"/>
      <c r="CPQ8460" s="1571">
        <v>6000000</v>
      </c>
      <c r="CPR8460" s="1571"/>
      <c r="CPS8460" s="1571">
        <v>6000000</v>
      </c>
      <c r="CPT8460" s="170"/>
      <c r="CPU8460" s="1795" t="s">
        <v>3449</v>
      </c>
      <c r="CPV8460" s="913"/>
      <c r="CPW8460" s="913"/>
      <c r="CPX8460" s="913"/>
      <c r="CPY8460" s="1571">
        <v>6000000</v>
      </c>
      <c r="CPZ8460" s="1571"/>
      <c r="CQA8460" s="1571">
        <v>6000000</v>
      </c>
      <c r="CQB8460" s="170"/>
      <c r="CQC8460" s="1795" t="s">
        <v>3449</v>
      </c>
      <c r="CQD8460" s="913"/>
      <c r="CQE8460" s="913"/>
      <c r="CQF8460" s="913"/>
      <c r="CQG8460" s="1571">
        <v>6000000</v>
      </c>
      <c r="CQH8460" s="1571"/>
      <c r="CQI8460" s="1571">
        <v>6000000</v>
      </c>
      <c r="CQJ8460" s="170"/>
      <c r="CQK8460" s="1795" t="s">
        <v>3449</v>
      </c>
      <c r="CQL8460" s="913"/>
      <c r="CQM8460" s="913"/>
      <c r="CQN8460" s="913"/>
      <c r="CQO8460" s="1571">
        <v>6000000</v>
      </c>
      <c r="CQP8460" s="1571"/>
      <c r="CQQ8460" s="1571">
        <v>6000000</v>
      </c>
      <c r="CQR8460" s="170"/>
      <c r="CQS8460" s="1795" t="s">
        <v>3449</v>
      </c>
      <c r="CQT8460" s="913"/>
      <c r="CQU8460" s="913"/>
      <c r="CQV8460" s="913"/>
      <c r="CQW8460" s="1571">
        <v>6000000</v>
      </c>
      <c r="CQX8460" s="1571"/>
      <c r="CQY8460" s="1571">
        <v>6000000</v>
      </c>
      <c r="CQZ8460" s="170"/>
      <c r="CRA8460" s="1795" t="s">
        <v>3449</v>
      </c>
      <c r="CRB8460" s="913"/>
      <c r="CRC8460" s="913"/>
      <c r="CRD8460" s="913"/>
      <c r="CRE8460" s="1571">
        <v>6000000</v>
      </c>
      <c r="CRF8460" s="1571"/>
      <c r="CRG8460" s="1571">
        <v>6000000</v>
      </c>
      <c r="CRH8460" s="170"/>
      <c r="CRI8460" s="1795" t="s">
        <v>3449</v>
      </c>
      <c r="CRJ8460" s="913"/>
      <c r="CRK8460" s="913"/>
      <c r="CRL8460" s="913"/>
      <c r="CRM8460" s="1571">
        <v>6000000</v>
      </c>
      <c r="CRN8460" s="1571"/>
      <c r="CRO8460" s="1571">
        <v>6000000</v>
      </c>
      <c r="CRP8460" s="170"/>
      <c r="CRQ8460" s="1795" t="s">
        <v>3449</v>
      </c>
      <c r="CRR8460" s="913"/>
      <c r="CRS8460" s="913"/>
      <c r="CRT8460" s="913"/>
      <c r="CRU8460" s="1571">
        <v>6000000</v>
      </c>
      <c r="CRV8460" s="1571"/>
      <c r="CRW8460" s="1571">
        <v>6000000</v>
      </c>
      <c r="CRX8460" s="170"/>
      <c r="CRY8460" s="1795" t="s">
        <v>3449</v>
      </c>
      <c r="CRZ8460" s="913"/>
      <c r="CSA8460" s="913"/>
      <c r="CSB8460" s="913"/>
      <c r="CSC8460" s="1571">
        <v>6000000</v>
      </c>
      <c r="CSD8460" s="1571"/>
      <c r="CSE8460" s="1571">
        <v>6000000</v>
      </c>
      <c r="CSF8460" s="170"/>
      <c r="CSG8460" s="1795" t="s">
        <v>3449</v>
      </c>
      <c r="CSH8460" s="913"/>
      <c r="CSI8460" s="913"/>
      <c r="CSJ8460" s="913"/>
      <c r="CSK8460" s="1571">
        <v>6000000</v>
      </c>
      <c r="CSL8460" s="1571"/>
      <c r="CSM8460" s="1571">
        <v>6000000</v>
      </c>
      <c r="CSN8460" s="170"/>
      <c r="CSO8460" s="1795" t="s">
        <v>3449</v>
      </c>
      <c r="CSP8460" s="913"/>
      <c r="CSQ8460" s="913"/>
      <c r="CSR8460" s="913"/>
      <c r="CSS8460" s="1571">
        <v>6000000</v>
      </c>
      <c r="CST8460" s="1571"/>
      <c r="CSU8460" s="1571">
        <v>6000000</v>
      </c>
      <c r="CSV8460" s="170"/>
      <c r="CSW8460" s="1795" t="s">
        <v>3449</v>
      </c>
      <c r="CSX8460" s="913"/>
      <c r="CSY8460" s="913"/>
      <c r="CSZ8460" s="913"/>
      <c r="CTA8460" s="1571">
        <v>6000000</v>
      </c>
      <c r="CTB8460" s="1571"/>
      <c r="CTC8460" s="1571">
        <v>6000000</v>
      </c>
      <c r="CTD8460" s="170"/>
      <c r="CTE8460" s="1795" t="s">
        <v>3449</v>
      </c>
      <c r="CTF8460" s="913"/>
      <c r="CTG8460" s="913"/>
      <c r="CTH8460" s="913"/>
      <c r="CTI8460" s="1571">
        <v>6000000</v>
      </c>
      <c r="CTJ8460" s="1571"/>
      <c r="CTK8460" s="1571">
        <v>6000000</v>
      </c>
      <c r="CTL8460" s="170"/>
      <c r="CTM8460" s="1795" t="s">
        <v>3449</v>
      </c>
      <c r="CTN8460" s="913"/>
      <c r="CTO8460" s="913"/>
      <c r="CTP8460" s="913"/>
      <c r="CTQ8460" s="1571">
        <v>6000000</v>
      </c>
      <c r="CTR8460" s="1571"/>
      <c r="CTS8460" s="1571">
        <v>6000000</v>
      </c>
      <c r="CTT8460" s="170"/>
      <c r="CTU8460" s="1795" t="s">
        <v>3449</v>
      </c>
      <c r="CTV8460" s="913"/>
      <c r="CTW8460" s="913"/>
      <c r="CTX8460" s="913"/>
      <c r="CTY8460" s="1571">
        <v>6000000</v>
      </c>
      <c r="CTZ8460" s="1571"/>
      <c r="CUA8460" s="1571">
        <v>6000000</v>
      </c>
      <c r="CUB8460" s="170"/>
      <c r="CUC8460" s="1795" t="s">
        <v>3449</v>
      </c>
      <c r="CUD8460" s="913"/>
      <c r="CUE8460" s="913"/>
      <c r="CUF8460" s="913"/>
      <c r="CUG8460" s="1571">
        <v>6000000</v>
      </c>
      <c r="CUH8460" s="1571"/>
      <c r="CUI8460" s="1571">
        <v>6000000</v>
      </c>
      <c r="CUJ8460" s="170"/>
      <c r="CUK8460" s="1795" t="s">
        <v>3449</v>
      </c>
      <c r="CUL8460" s="913"/>
      <c r="CUM8460" s="913"/>
      <c r="CUN8460" s="913"/>
      <c r="CUO8460" s="1571">
        <v>6000000</v>
      </c>
      <c r="CUP8460" s="1571"/>
      <c r="CUQ8460" s="1571">
        <v>6000000</v>
      </c>
      <c r="CUR8460" s="170"/>
      <c r="CUS8460" s="1795" t="s">
        <v>3449</v>
      </c>
      <c r="CUT8460" s="913"/>
      <c r="CUU8460" s="913"/>
      <c r="CUV8460" s="913"/>
      <c r="CUW8460" s="1571">
        <v>6000000</v>
      </c>
      <c r="CUX8460" s="1571"/>
      <c r="CUY8460" s="1571">
        <v>6000000</v>
      </c>
      <c r="CUZ8460" s="170"/>
      <c r="CVA8460" s="1795" t="s">
        <v>3449</v>
      </c>
      <c r="CVB8460" s="913"/>
      <c r="CVC8460" s="913"/>
      <c r="CVD8460" s="913"/>
      <c r="CVE8460" s="1571">
        <v>6000000</v>
      </c>
      <c r="CVF8460" s="1571"/>
      <c r="CVG8460" s="1571">
        <v>6000000</v>
      </c>
      <c r="CVH8460" s="170"/>
      <c r="CVI8460" s="1795" t="s">
        <v>3449</v>
      </c>
      <c r="CVJ8460" s="913"/>
      <c r="CVK8460" s="913"/>
      <c r="CVL8460" s="913"/>
      <c r="CVM8460" s="1571">
        <v>6000000</v>
      </c>
      <c r="CVN8460" s="1571"/>
      <c r="CVO8460" s="1571">
        <v>6000000</v>
      </c>
      <c r="CVP8460" s="170"/>
      <c r="CVQ8460" s="1795" t="s">
        <v>3449</v>
      </c>
      <c r="CVR8460" s="913"/>
      <c r="CVS8460" s="913"/>
      <c r="CVT8460" s="913"/>
      <c r="CVU8460" s="1571">
        <v>6000000</v>
      </c>
      <c r="CVV8460" s="1571"/>
      <c r="CVW8460" s="1571">
        <v>6000000</v>
      </c>
      <c r="CVX8460" s="170"/>
      <c r="CVY8460" s="1795" t="s">
        <v>3449</v>
      </c>
      <c r="CVZ8460" s="913"/>
      <c r="CWA8460" s="913"/>
      <c r="CWB8460" s="913"/>
      <c r="CWC8460" s="1571">
        <v>6000000</v>
      </c>
      <c r="CWD8460" s="1571"/>
      <c r="CWE8460" s="1571">
        <v>6000000</v>
      </c>
      <c r="CWF8460" s="170"/>
      <c r="CWG8460" s="1795" t="s">
        <v>3449</v>
      </c>
      <c r="CWH8460" s="913"/>
      <c r="CWI8460" s="913"/>
      <c r="CWJ8460" s="913"/>
      <c r="CWK8460" s="1571">
        <v>6000000</v>
      </c>
      <c r="CWL8460" s="1571"/>
      <c r="CWM8460" s="1571">
        <v>6000000</v>
      </c>
      <c r="CWN8460" s="170"/>
      <c r="CWO8460" s="1795" t="s">
        <v>3449</v>
      </c>
      <c r="CWP8460" s="913"/>
      <c r="CWQ8460" s="913"/>
      <c r="CWR8460" s="913"/>
      <c r="CWS8460" s="1571">
        <v>6000000</v>
      </c>
      <c r="CWT8460" s="1571"/>
      <c r="CWU8460" s="1571">
        <v>6000000</v>
      </c>
      <c r="CWV8460" s="170"/>
      <c r="CWW8460" s="1795" t="s">
        <v>3449</v>
      </c>
      <c r="CWX8460" s="913"/>
      <c r="CWY8460" s="913"/>
      <c r="CWZ8460" s="913"/>
      <c r="CXA8460" s="1571">
        <v>6000000</v>
      </c>
      <c r="CXB8460" s="1571"/>
      <c r="CXC8460" s="1571">
        <v>6000000</v>
      </c>
      <c r="CXD8460" s="170"/>
      <c r="CXE8460" s="1795" t="s">
        <v>3449</v>
      </c>
      <c r="CXF8460" s="913"/>
      <c r="CXG8460" s="913"/>
      <c r="CXH8460" s="913"/>
      <c r="CXI8460" s="1571">
        <v>6000000</v>
      </c>
      <c r="CXJ8460" s="1571"/>
      <c r="CXK8460" s="1571">
        <v>6000000</v>
      </c>
      <c r="CXL8460" s="170"/>
      <c r="CXM8460" s="1795" t="s">
        <v>3449</v>
      </c>
      <c r="CXN8460" s="913"/>
      <c r="CXO8460" s="913"/>
      <c r="CXP8460" s="913"/>
      <c r="CXQ8460" s="1571">
        <v>6000000</v>
      </c>
      <c r="CXR8460" s="1571"/>
      <c r="CXS8460" s="1571">
        <v>6000000</v>
      </c>
      <c r="CXT8460" s="170"/>
      <c r="CXU8460" s="1795" t="s">
        <v>3449</v>
      </c>
      <c r="CXV8460" s="913"/>
      <c r="CXW8460" s="913"/>
      <c r="CXX8460" s="913"/>
      <c r="CXY8460" s="1571">
        <v>6000000</v>
      </c>
      <c r="CXZ8460" s="1571"/>
      <c r="CYA8460" s="1571">
        <v>6000000</v>
      </c>
      <c r="CYB8460" s="170"/>
      <c r="CYC8460" s="1795" t="s">
        <v>3449</v>
      </c>
      <c r="CYD8460" s="913"/>
      <c r="CYE8460" s="913"/>
      <c r="CYF8460" s="913"/>
      <c r="CYG8460" s="1571">
        <v>6000000</v>
      </c>
      <c r="CYH8460" s="1571"/>
      <c r="CYI8460" s="1571">
        <v>6000000</v>
      </c>
      <c r="CYJ8460" s="170"/>
      <c r="CYK8460" s="1795" t="s">
        <v>3449</v>
      </c>
      <c r="CYL8460" s="913"/>
      <c r="CYM8460" s="913"/>
      <c r="CYN8460" s="913"/>
      <c r="CYO8460" s="1571">
        <v>6000000</v>
      </c>
      <c r="CYP8460" s="1571"/>
      <c r="CYQ8460" s="1571">
        <v>6000000</v>
      </c>
      <c r="CYR8460" s="170"/>
      <c r="CYS8460" s="1795" t="s">
        <v>3449</v>
      </c>
      <c r="CYT8460" s="913"/>
      <c r="CYU8460" s="913"/>
      <c r="CYV8460" s="913"/>
      <c r="CYW8460" s="1571">
        <v>6000000</v>
      </c>
      <c r="CYX8460" s="1571"/>
      <c r="CYY8460" s="1571">
        <v>6000000</v>
      </c>
      <c r="CYZ8460" s="170"/>
      <c r="CZA8460" s="1795" t="s">
        <v>3449</v>
      </c>
      <c r="CZB8460" s="913"/>
      <c r="CZC8460" s="913"/>
      <c r="CZD8460" s="913"/>
      <c r="CZE8460" s="1571">
        <v>6000000</v>
      </c>
      <c r="CZF8460" s="1571"/>
      <c r="CZG8460" s="1571">
        <v>6000000</v>
      </c>
      <c r="CZH8460" s="170"/>
      <c r="CZI8460" s="1795" t="s">
        <v>3449</v>
      </c>
      <c r="CZJ8460" s="913"/>
      <c r="CZK8460" s="913"/>
      <c r="CZL8460" s="913"/>
      <c r="CZM8460" s="1571">
        <v>6000000</v>
      </c>
      <c r="CZN8460" s="1571"/>
      <c r="CZO8460" s="1571">
        <v>6000000</v>
      </c>
      <c r="CZP8460" s="170"/>
      <c r="CZQ8460" s="1795" t="s">
        <v>3449</v>
      </c>
      <c r="CZR8460" s="913"/>
      <c r="CZS8460" s="913"/>
      <c r="CZT8460" s="913"/>
      <c r="CZU8460" s="1571">
        <v>6000000</v>
      </c>
      <c r="CZV8460" s="1571"/>
      <c r="CZW8460" s="1571">
        <v>6000000</v>
      </c>
      <c r="CZX8460" s="170"/>
      <c r="CZY8460" s="1795" t="s">
        <v>3449</v>
      </c>
      <c r="CZZ8460" s="913"/>
      <c r="DAA8460" s="913"/>
      <c r="DAB8460" s="913"/>
      <c r="DAC8460" s="1571">
        <v>6000000</v>
      </c>
      <c r="DAD8460" s="1571"/>
      <c r="DAE8460" s="1571">
        <v>6000000</v>
      </c>
      <c r="DAF8460" s="170"/>
      <c r="DAG8460" s="1795" t="s">
        <v>3449</v>
      </c>
      <c r="DAH8460" s="913"/>
      <c r="DAI8460" s="913"/>
      <c r="DAJ8460" s="913"/>
      <c r="DAK8460" s="1571">
        <v>6000000</v>
      </c>
      <c r="DAL8460" s="1571"/>
      <c r="DAM8460" s="1571">
        <v>6000000</v>
      </c>
      <c r="DAN8460" s="170"/>
      <c r="DAO8460" s="1795" t="s">
        <v>3449</v>
      </c>
      <c r="DAP8460" s="913"/>
      <c r="DAQ8460" s="913"/>
      <c r="DAR8460" s="913"/>
      <c r="DAS8460" s="1571">
        <v>6000000</v>
      </c>
      <c r="DAT8460" s="1571"/>
      <c r="DAU8460" s="1571">
        <v>6000000</v>
      </c>
      <c r="DAV8460" s="170"/>
      <c r="DAW8460" s="1795" t="s">
        <v>3449</v>
      </c>
      <c r="DAX8460" s="913"/>
      <c r="DAY8460" s="913"/>
      <c r="DAZ8460" s="913"/>
      <c r="DBA8460" s="1571">
        <v>6000000</v>
      </c>
      <c r="DBB8460" s="1571"/>
      <c r="DBC8460" s="1571">
        <v>6000000</v>
      </c>
      <c r="DBD8460" s="170"/>
      <c r="DBE8460" s="1795" t="s">
        <v>3449</v>
      </c>
      <c r="DBF8460" s="913"/>
      <c r="DBG8460" s="913"/>
      <c r="DBH8460" s="913"/>
      <c r="DBI8460" s="1571">
        <v>6000000</v>
      </c>
      <c r="DBJ8460" s="1571"/>
      <c r="DBK8460" s="1571">
        <v>6000000</v>
      </c>
      <c r="DBL8460" s="170"/>
      <c r="DBM8460" s="1795" t="s">
        <v>3449</v>
      </c>
      <c r="DBN8460" s="913"/>
      <c r="DBO8460" s="913"/>
      <c r="DBP8460" s="913"/>
      <c r="DBQ8460" s="1571">
        <v>6000000</v>
      </c>
      <c r="DBR8460" s="1571"/>
      <c r="DBS8460" s="1571">
        <v>6000000</v>
      </c>
      <c r="DBT8460" s="170"/>
      <c r="DBU8460" s="1795" t="s">
        <v>3449</v>
      </c>
      <c r="DBV8460" s="913"/>
      <c r="DBW8460" s="913"/>
      <c r="DBX8460" s="913"/>
      <c r="DBY8460" s="1571">
        <v>6000000</v>
      </c>
      <c r="DBZ8460" s="1571"/>
      <c r="DCA8460" s="1571">
        <v>6000000</v>
      </c>
      <c r="DCB8460" s="170"/>
      <c r="DCC8460" s="1795" t="s">
        <v>3449</v>
      </c>
      <c r="DCD8460" s="913"/>
      <c r="DCE8460" s="913"/>
      <c r="DCF8460" s="913"/>
      <c r="DCG8460" s="1571">
        <v>6000000</v>
      </c>
      <c r="DCH8460" s="1571"/>
      <c r="DCI8460" s="1571">
        <v>6000000</v>
      </c>
      <c r="DCJ8460" s="170"/>
      <c r="DCK8460" s="1795" t="s">
        <v>3449</v>
      </c>
      <c r="DCL8460" s="913"/>
      <c r="DCM8460" s="913"/>
      <c r="DCN8460" s="913"/>
      <c r="DCO8460" s="1571">
        <v>6000000</v>
      </c>
      <c r="DCP8460" s="1571"/>
      <c r="DCQ8460" s="1571">
        <v>6000000</v>
      </c>
      <c r="DCR8460" s="170"/>
      <c r="DCS8460" s="1795" t="s">
        <v>3449</v>
      </c>
      <c r="DCT8460" s="913"/>
      <c r="DCU8460" s="913"/>
      <c r="DCV8460" s="913"/>
      <c r="DCW8460" s="1571">
        <v>6000000</v>
      </c>
      <c r="DCX8460" s="1571"/>
      <c r="DCY8460" s="1571">
        <v>6000000</v>
      </c>
      <c r="DCZ8460" s="170"/>
      <c r="DDA8460" s="1795" t="s">
        <v>3449</v>
      </c>
      <c r="DDB8460" s="913"/>
      <c r="DDC8460" s="913"/>
      <c r="DDD8460" s="913"/>
      <c r="DDE8460" s="1571">
        <v>6000000</v>
      </c>
      <c r="DDF8460" s="1571"/>
      <c r="DDG8460" s="1571">
        <v>6000000</v>
      </c>
      <c r="DDH8460" s="170"/>
      <c r="DDI8460" s="1795" t="s">
        <v>3449</v>
      </c>
      <c r="DDJ8460" s="913"/>
      <c r="DDK8460" s="913"/>
      <c r="DDL8460" s="913"/>
      <c r="DDM8460" s="1571">
        <v>6000000</v>
      </c>
      <c r="DDN8460" s="1571"/>
      <c r="DDO8460" s="1571">
        <v>6000000</v>
      </c>
      <c r="DDP8460" s="170"/>
      <c r="DDQ8460" s="1795" t="s">
        <v>3449</v>
      </c>
      <c r="DDR8460" s="913"/>
      <c r="DDS8460" s="913"/>
      <c r="DDT8460" s="913"/>
      <c r="DDU8460" s="1571">
        <v>6000000</v>
      </c>
      <c r="DDV8460" s="1571"/>
      <c r="DDW8460" s="1571">
        <v>6000000</v>
      </c>
      <c r="DDX8460" s="170"/>
      <c r="DDY8460" s="1795" t="s">
        <v>3449</v>
      </c>
      <c r="DDZ8460" s="913"/>
      <c r="DEA8460" s="913"/>
      <c r="DEB8460" s="913"/>
      <c r="DEC8460" s="1571">
        <v>6000000</v>
      </c>
      <c r="DED8460" s="1571"/>
      <c r="DEE8460" s="1571">
        <v>6000000</v>
      </c>
      <c r="DEF8460" s="170"/>
      <c r="DEG8460" s="1795" t="s">
        <v>3449</v>
      </c>
      <c r="DEH8460" s="913"/>
      <c r="DEI8460" s="913"/>
      <c r="DEJ8460" s="913"/>
      <c r="DEK8460" s="1571">
        <v>6000000</v>
      </c>
      <c r="DEL8460" s="1571"/>
      <c r="DEM8460" s="1571">
        <v>6000000</v>
      </c>
      <c r="DEN8460" s="170"/>
      <c r="DEO8460" s="1795" t="s">
        <v>3449</v>
      </c>
      <c r="DEP8460" s="913"/>
      <c r="DEQ8460" s="913"/>
      <c r="DER8460" s="913"/>
      <c r="DES8460" s="1571">
        <v>6000000</v>
      </c>
      <c r="DET8460" s="1571"/>
      <c r="DEU8460" s="1571">
        <v>6000000</v>
      </c>
      <c r="DEV8460" s="170"/>
      <c r="DEW8460" s="1795" t="s">
        <v>3449</v>
      </c>
      <c r="DEX8460" s="913"/>
      <c r="DEY8460" s="913"/>
      <c r="DEZ8460" s="913"/>
      <c r="DFA8460" s="1571">
        <v>6000000</v>
      </c>
      <c r="DFB8460" s="1571"/>
      <c r="DFC8460" s="1571">
        <v>6000000</v>
      </c>
      <c r="DFD8460" s="170"/>
      <c r="DFE8460" s="1795" t="s">
        <v>3449</v>
      </c>
      <c r="DFF8460" s="913"/>
      <c r="DFG8460" s="913"/>
      <c r="DFH8460" s="913"/>
      <c r="DFI8460" s="1571">
        <v>6000000</v>
      </c>
      <c r="DFJ8460" s="1571"/>
      <c r="DFK8460" s="1571">
        <v>6000000</v>
      </c>
      <c r="DFL8460" s="170"/>
      <c r="DFM8460" s="1795" t="s">
        <v>3449</v>
      </c>
      <c r="DFN8460" s="913"/>
      <c r="DFO8460" s="913"/>
      <c r="DFP8460" s="913"/>
      <c r="DFQ8460" s="1571">
        <v>6000000</v>
      </c>
      <c r="DFR8460" s="1571"/>
      <c r="DFS8460" s="1571">
        <v>6000000</v>
      </c>
      <c r="DFT8460" s="170"/>
      <c r="DFU8460" s="1795" t="s">
        <v>3449</v>
      </c>
      <c r="DFV8460" s="913"/>
      <c r="DFW8460" s="913"/>
      <c r="DFX8460" s="913"/>
      <c r="DFY8460" s="1571">
        <v>6000000</v>
      </c>
      <c r="DFZ8460" s="1571"/>
      <c r="DGA8460" s="1571">
        <v>6000000</v>
      </c>
      <c r="DGB8460" s="170"/>
      <c r="DGC8460" s="1795" t="s">
        <v>3449</v>
      </c>
      <c r="DGD8460" s="913"/>
      <c r="DGE8460" s="913"/>
      <c r="DGF8460" s="913"/>
      <c r="DGG8460" s="1571">
        <v>6000000</v>
      </c>
      <c r="DGH8460" s="1571"/>
      <c r="DGI8460" s="1571">
        <v>6000000</v>
      </c>
      <c r="DGJ8460" s="170"/>
      <c r="DGK8460" s="1795" t="s">
        <v>3449</v>
      </c>
      <c r="DGL8460" s="913"/>
      <c r="DGM8460" s="913"/>
      <c r="DGN8460" s="913"/>
      <c r="DGO8460" s="1571">
        <v>6000000</v>
      </c>
      <c r="DGP8460" s="1571"/>
      <c r="DGQ8460" s="1571">
        <v>6000000</v>
      </c>
      <c r="DGR8460" s="170"/>
      <c r="DGS8460" s="1795" t="s">
        <v>3449</v>
      </c>
      <c r="DGT8460" s="913"/>
      <c r="DGU8460" s="913"/>
      <c r="DGV8460" s="913"/>
      <c r="DGW8460" s="1571">
        <v>6000000</v>
      </c>
      <c r="DGX8460" s="1571"/>
      <c r="DGY8460" s="1571">
        <v>6000000</v>
      </c>
      <c r="DGZ8460" s="170"/>
      <c r="DHA8460" s="1795" t="s">
        <v>3449</v>
      </c>
      <c r="DHB8460" s="913"/>
      <c r="DHC8460" s="913"/>
      <c r="DHD8460" s="913"/>
      <c r="DHE8460" s="1571">
        <v>6000000</v>
      </c>
      <c r="DHF8460" s="1571"/>
      <c r="DHG8460" s="1571">
        <v>6000000</v>
      </c>
      <c r="DHH8460" s="170"/>
      <c r="DHI8460" s="1795" t="s">
        <v>3449</v>
      </c>
      <c r="DHJ8460" s="913"/>
      <c r="DHK8460" s="913"/>
      <c r="DHL8460" s="913"/>
      <c r="DHM8460" s="1571">
        <v>6000000</v>
      </c>
      <c r="DHN8460" s="1571"/>
      <c r="DHO8460" s="1571">
        <v>6000000</v>
      </c>
      <c r="DHP8460" s="170"/>
      <c r="DHQ8460" s="1795" t="s">
        <v>3449</v>
      </c>
      <c r="DHR8460" s="913"/>
      <c r="DHS8460" s="913"/>
      <c r="DHT8460" s="913"/>
      <c r="DHU8460" s="1571">
        <v>6000000</v>
      </c>
      <c r="DHV8460" s="1571"/>
      <c r="DHW8460" s="1571">
        <v>6000000</v>
      </c>
      <c r="DHX8460" s="170"/>
      <c r="DHY8460" s="1795" t="s">
        <v>3449</v>
      </c>
      <c r="DHZ8460" s="913"/>
      <c r="DIA8460" s="913"/>
      <c r="DIB8460" s="913"/>
      <c r="DIC8460" s="1571">
        <v>6000000</v>
      </c>
      <c r="DID8460" s="1571"/>
      <c r="DIE8460" s="1571">
        <v>6000000</v>
      </c>
      <c r="DIF8460" s="170"/>
      <c r="DIG8460" s="1795" t="s">
        <v>3449</v>
      </c>
      <c r="DIH8460" s="913"/>
      <c r="DII8460" s="913"/>
      <c r="DIJ8460" s="913"/>
      <c r="DIK8460" s="1571">
        <v>6000000</v>
      </c>
      <c r="DIL8460" s="1571"/>
      <c r="DIM8460" s="1571">
        <v>6000000</v>
      </c>
      <c r="DIN8460" s="170"/>
      <c r="DIO8460" s="1795" t="s">
        <v>3449</v>
      </c>
      <c r="DIP8460" s="913"/>
      <c r="DIQ8460" s="913"/>
      <c r="DIR8460" s="913"/>
      <c r="DIS8460" s="1571">
        <v>6000000</v>
      </c>
      <c r="DIT8460" s="1571"/>
      <c r="DIU8460" s="1571">
        <v>6000000</v>
      </c>
      <c r="DIV8460" s="170"/>
      <c r="DIW8460" s="1795" t="s">
        <v>3449</v>
      </c>
      <c r="DIX8460" s="913"/>
      <c r="DIY8460" s="913"/>
      <c r="DIZ8460" s="913"/>
      <c r="DJA8460" s="1571">
        <v>6000000</v>
      </c>
      <c r="DJB8460" s="1571"/>
      <c r="DJC8460" s="1571">
        <v>6000000</v>
      </c>
      <c r="DJD8460" s="170"/>
      <c r="DJE8460" s="1795" t="s">
        <v>3449</v>
      </c>
      <c r="DJF8460" s="913"/>
      <c r="DJG8460" s="913"/>
      <c r="DJH8460" s="913"/>
      <c r="DJI8460" s="1571">
        <v>6000000</v>
      </c>
      <c r="DJJ8460" s="1571"/>
      <c r="DJK8460" s="1571">
        <v>6000000</v>
      </c>
      <c r="DJL8460" s="170"/>
      <c r="DJM8460" s="1795" t="s">
        <v>3449</v>
      </c>
      <c r="DJN8460" s="913"/>
      <c r="DJO8460" s="913"/>
      <c r="DJP8460" s="913"/>
      <c r="DJQ8460" s="1571">
        <v>6000000</v>
      </c>
      <c r="DJR8460" s="1571"/>
      <c r="DJS8460" s="1571">
        <v>6000000</v>
      </c>
      <c r="DJT8460" s="170"/>
      <c r="DJU8460" s="1795" t="s">
        <v>3449</v>
      </c>
      <c r="DJV8460" s="913"/>
      <c r="DJW8460" s="913"/>
      <c r="DJX8460" s="913"/>
      <c r="DJY8460" s="1571">
        <v>6000000</v>
      </c>
      <c r="DJZ8460" s="1571"/>
      <c r="DKA8460" s="1571">
        <v>6000000</v>
      </c>
      <c r="DKB8460" s="170"/>
      <c r="DKC8460" s="1795" t="s">
        <v>3449</v>
      </c>
      <c r="DKD8460" s="913"/>
      <c r="DKE8460" s="913"/>
      <c r="DKF8460" s="913"/>
      <c r="DKG8460" s="1571">
        <v>6000000</v>
      </c>
      <c r="DKH8460" s="1571"/>
      <c r="DKI8460" s="1571">
        <v>6000000</v>
      </c>
      <c r="DKJ8460" s="170"/>
      <c r="DKK8460" s="1795" t="s">
        <v>3449</v>
      </c>
      <c r="DKL8460" s="913"/>
      <c r="DKM8460" s="913"/>
      <c r="DKN8460" s="913"/>
      <c r="DKO8460" s="1571">
        <v>6000000</v>
      </c>
      <c r="DKP8460" s="1571"/>
      <c r="DKQ8460" s="1571">
        <v>6000000</v>
      </c>
      <c r="DKR8460" s="170"/>
      <c r="DKS8460" s="1795" t="s">
        <v>3449</v>
      </c>
      <c r="DKT8460" s="913"/>
      <c r="DKU8460" s="913"/>
      <c r="DKV8460" s="913"/>
      <c r="DKW8460" s="1571">
        <v>6000000</v>
      </c>
      <c r="DKX8460" s="1571"/>
      <c r="DKY8460" s="1571">
        <v>6000000</v>
      </c>
      <c r="DKZ8460" s="170"/>
      <c r="DLA8460" s="1795" t="s">
        <v>3449</v>
      </c>
      <c r="DLB8460" s="913"/>
      <c r="DLC8460" s="913"/>
      <c r="DLD8460" s="913"/>
      <c r="DLE8460" s="1571">
        <v>6000000</v>
      </c>
      <c r="DLF8460" s="1571"/>
      <c r="DLG8460" s="1571">
        <v>6000000</v>
      </c>
      <c r="DLH8460" s="170"/>
      <c r="DLI8460" s="1795" t="s">
        <v>3449</v>
      </c>
      <c r="DLJ8460" s="913"/>
      <c r="DLK8460" s="913"/>
      <c r="DLL8460" s="913"/>
      <c r="DLM8460" s="1571">
        <v>6000000</v>
      </c>
      <c r="DLN8460" s="1571"/>
      <c r="DLO8460" s="1571">
        <v>6000000</v>
      </c>
      <c r="DLP8460" s="170"/>
      <c r="DLQ8460" s="1795" t="s">
        <v>3449</v>
      </c>
      <c r="DLR8460" s="913"/>
      <c r="DLS8460" s="913"/>
      <c r="DLT8460" s="913"/>
      <c r="DLU8460" s="1571">
        <v>6000000</v>
      </c>
      <c r="DLV8460" s="1571"/>
      <c r="DLW8460" s="1571">
        <v>6000000</v>
      </c>
      <c r="DLX8460" s="170"/>
      <c r="DLY8460" s="1795" t="s">
        <v>3449</v>
      </c>
      <c r="DLZ8460" s="913"/>
      <c r="DMA8460" s="913"/>
      <c r="DMB8460" s="913"/>
      <c r="DMC8460" s="1571">
        <v>6000000</v>
      </c>
      <c r="DMD8460" s="1571"/>
      <c r="DME8460" s="1571">
        <v>6000000</v>
      </c>
      <c r="DMF8460" s="170"/>
      <c r="DMG8460" s="1795" t="s">
        <v>3449</v>
      </c>
      <c r="DMH8460" s="913"/>
      <c r="DMI8460" s="913"/>
      <c r="DMJ8460" s="913"/>
      <c r="DMK8460" s="1571">
        <v>6000000</v>
      </c>
      <c r="DML8460" s="1571"/>
      <c r="DMM8460" s="1571">
        <v>6000000</v>
      </c>
      <c r="DMN8460" s="170"/>
      <c r="DMO8460" s="1795" t="s">
        <v>3449</v>
      </c>
      <c r="DMP8460" s="913"/>
      <c r="DMQ8460" s="913"/>
      <c r="DMR8460" s="913"/>
      <c r="DMS8460" s="1571">
        <v>6000000</v>
      </c>
      <c r="DMT8460" s="1571"/>
      <c r="DMU8460" s="1571">
        <v>6000000</v>
      </c>
      <c r="DMV8460" s="170"/>
      <c r="DMW8460" s="1795" t="s">
        <v>3449</v>
      </c>
      <c r="DMX8460" s="913"/>
      <c r="DMY8460" s="913"/>
      <c r="DMZ8460" s="913"/>
      <c r="DNA8460" s="1571">
        <v>6000000</v>
      </c>
      <c r="DNB8460" s="1571"/>
      <c r="DNC8460" s="1571">
        <v>6000000</v>
      </c>
      <c r="DND8460" s="170"/>
      <c r="DNE8460" s="1795" t="s">
        <v>3449</v>
      </c>
      <c r="DNF8460" s="913"/>
      <c r="DNG8460" s="913"/>
      <c r="DNH8460" s="913"/>
      <c r="DNI8460" s="1571">
        <v>6000000</v>
      </c>
      <c r="DNJ8460" s="1571"/>
      <c r="DNK8460" s="1571">
        <v>6000000</v>
      </c>
      <c r="DNL8460" s="170"/>
      <c r="DNM8460" s="1795" t="s">
        <v>3449</v>
      </c>
      <c r="DNN8460" s="913"/>
      <c r="DNO8460" s="913"/>
      <c r="DNP8460" s="913"/>
      <c r="DNQ8460" s="1571">
        <v>6000000</v>
      </c>
      <c r="DNR8460" s="1571"/>
      <c r="DNS8460" s="1571">
        <v>6000000</v>
      </c>
      <c r="DNT8460" s="170"/>
      <c r="DNU8460" s="1795" t="s">
        <v>3449</v>
      </c>
      <c r="DNV8460" s="913"/>
      <c r="DNW8460" s="913"/>
      <c r="DNX8460" s="913"/>
      <c r="DNY8460" s="1571">
        <v>6000000</v>
      </c>
      <c r="DNZ8460" s="1571"/>
      <c r="DOA8460" s="1571">
        <v>6000000</v>
      </c>
      <c r="DOB8460" s="170"/>
      <c r="DOC8460" s="1795" t="s">
        <v>3449</v>
      </c>
      <c r="DOD8460" s="913"/>
      <c r="DOE8460" s="913"/>
      <c r="DOF8460" s="913"/>
      <c r="DOG8460" s="1571">
        <v>6000000</v>
      </c>
      <c r="DOH8460" s="1571"/>
      <c r="DOI8460" s="1571">
        <v>6000000</v>
      </c>
      <c r="DOJ8460" s="170"/>
      <c r="DOK8460" s="1795" t="s">
        <v>3449</v>
      </c>
      <c r="DOL8460" s="913"/>
      <c r="DOM8460" s="913"/>
      <c r="DON8460" s="913"/>
      <c r="DOO8460" s="1571">
        <v>6000000</v>
      </c>
      <c r="DOP8460" s="1571"/>
      <c r="DOQ8460" s="1571">
        <v>6000000</v>
      </c>
      <c r="DOR8460" s="170"/>
      <c r="DOS8460" s="1795" t="s">
        <v>3449</v>
      </c>
      <c r="DOT8460" s="913"/>
      <c r="DOU8460" s="913"/>
      <c r="DOV8460" s="913"/>
      <c r="DOW8460" s="1571">
        <v>6000000</v>
      </c>
      <c r="DOX8460" s="1571"/>
      <c r="DOY8460" s="1571">
        <v>6000000</v>
      </c>
      <c r="DOZ8460" s="170"/>
      <c r="DPA8460" s="1795" t="s">
        <v>3449</v>
      </c>
      <c r="DPB8460" s="913"/>
      <c r="DPC8460" s="913"/>
      <c r="DPD8460" s="913"/>
      <c r="DPE8460" s="1571">
        <v>6000000</v>
      </c>
      <c r="DPF8460" s="1571"/>
      <c r="DPG8460" s="1571">
        <v>6000000</v>
      </c>
      <c r="DPH8460" s="170"/>
      <c r="DPI8460" s="1795" t="s">
        <v>3449</v>
      </c>
      <c r="DPJ8460" s="913"/>
      <c r="DPK8460" s="913"/>
      <c r="DPL8460" s="913"/>
      <c r="DPM8460" s="1571">
        <v>6000000</v>
      </c>
      <c r="DPN8460" s="1571"/>
      <c r="DPO8460" s="1571">
        <v>6000000</v>
      </c>
      <c r="DPP8460" s="170"/>
      <c r="DPQ8460" s="1795" t="s">
        <v>3449</v>
      </c>
      <c r="DPR8460" s="913"/>
      <c r="DPS8460" s="913"/>
      <c r="DPT8460" s="913"/>
      <c r="DPU8460" s="1571">
        <v>6000000</v>
      </c>
      <c r="DPV8460" s="1571"/>
      <c r="DPW8460" s="1571">
        <v>6000000</v>
      </c>
      <c r="DPX8460" s="170"/>
      <c r="DPY8460" s="1795" t="s">
        <v>3449</v>
      </c>
      <c r="DPZ8460" s="913"/>
      <c r="DQA8460" s="913"/>
      <c r="DQB8460" s="913"/>
      <c r="DQC8460" s="1571">
        <v>6000000</v>
      </c>
      <c r="DQD8460" s="1571"/>
      <c r="DQE8460" s="1571">
        <v>6000000</v>
      </c>
      <c r="DQF8460" s="170"/>
      <c r="DQG8460" s="1795" t="s">
        <v>3449</v>
      </c>
      <c r="DQH8460" s="913"/>
      <c r="DQI8460" s="913"/>
      <c r="DQJ8460" s="913"/>
      <c r="DQK8460" s="1571">
        <v>6000000</v>
      </c>
      <c r="DQL8460" s="1571"/>
      <c r="DQM8460" s="1571">
        <v>6000000</v>
      </c>
      <c r="DQN8460" s="170"/>
      <c r="DQO8460" s="1795" t="s">
        <v>3449</v>
      </c>
      <c r="DQP8460" s="913"/>
      <c r="DQQ8460" s="913"/>
      <c r="DQR8460" s="913"/>
      <c r="DQS8460" s="1571">
        <v>6000000</v>
      </c>
      <c r="DQT8460" s="1571"/>
      <c r="DQU8460" s="1571">
        <v>6000000</v>
      </c>
      <c r="DQV8460" s="170"/>
      <c r="DQW8460" s="1795" t="s">
        <v>3449</v>
      </c>
      <c r="DQX8460" s="913"/>
      <c r="DQY8460" s="913"/>
      <c r="DQZ8460" s="913"/>
      <c r="DRA8460" s="1571">
        <v>6000000</v>
      </c>
      <c r="DRB8460" s="1571"/>
      <c r="DRC8460" s="1571">
        <v>6000000</v>
      </c>
      <c r="DRD8460" s="170"/>
      <c r="DRE8460" s="1795" t="s">
        <v>3449</v>
      </c>
      <c r="DRF8460" s="913"/>
      <c r="DRG8460" s="913"/>
      <c r="DRH8460" s="913"/>
      <c r="DRI8460" s="1571">
        <v>6000000</v>
      </c>
      <c r="DRJ8460" s="1571"/>
      <c r="DRK8460" s="1571">
        <v>6000000</v>
      </c>
      <c r="DRL8460" s="170"/>
      <c r="DRM8460" s="1795" t="s">
        <v>3449</v>
      </c>
      <c r="DRN8460" s="913"/>
      <c r="DRO8460" s="913"/>
      <c r="DRP8460" s="913"/>
      <c r="DRQ8460" s="1571">
        <v>6000000</v>
      </c>
      <c r="DRR8460" s="1571"/>
      <c r="DRS8460" s="1571">
        <v>6000000</v>
      </c>
      <c r="DRT8460" s="170"/>
      <c r="DRU8460" s="1795" t="s">
        <v>3449</v>
      </c>
      <c r="DRV8460" s="913"/>
      <c r="DRW8460" s="913"/>
      <c r="DRX8460" s="913"/>
      <c r="DRY8460" s="1571">
        <v>6000000</v>
      </c>
      <c r="DRZ8460" s="1571"/>
      <c r="DSA8460" s="1571">
        <v>6000000</v>
      </c>
      <c r="DSB8460" s="170"/>
      <c r="DSC8460" s="1795" t="s">
        <v>3449</v>
      </c>
      <c r="DSD8460" s="913"/>
      <c r="DSE8460" s="913"/>
      <c r="DSF8460" s="913"/>
      <c r="DSG8460" s="1571">
        <v>6000000</v>
      </c>
      <c r="DSH8460" s="1571"/>
      <c r="DSI8460" s="1571">
        <v>6000000</v>
      </c>
      <c r="DSJ8460" s="170"/>
      <c r="DSK8460" s="1795" t="s">
        <v>3449</v>
      </c>
      <c r="DSL8460" s="913"/>
      <c r="DSM8460" s="913"/>
      <c r="DSN8460" s="913"/>
      <c r="DSO8460" s="1571">
        <v>6000000</v>
      </c>
      <c r="DSP8460" s="1571"/>
      <c r="DSQ8460" s="1571">
        <v>6000000</v>
      </c>
      <c r="DSR8460" s="170"/>
      <c r="DSS8460" s="1795" t="s">
        <v>3449</v>
      </c>
      <c r="DST8460" s="913"/>
      <c r="DSU8460" s="913"/>
      <c r="DSV8460" s="913"/>
      <c r="DSW8460" s="1571">
        <v>6000000</v>
      </c>
      <c r="DSX8460" s="1571"/>
      <c r="DSY8460" s="1571">
        <v>6000000</v>
      </c>
      <c r="DSZ8460" s="170"/>
      <c r="DTA8460" s="1795" t="s">
        <v>3449</v>
      </c>
      <c r="DTB8460" s="913"/>
      <c r="DTC8460" s="913"/>
      <c r="DTD8460" s="913"/>
      <c r="DTE8460" s="1571">
        <v>6000000</v>
      </c>
      <c r="DTF8460" s="1571"/>
      <c r="DTG8460" s="1571">
        <v>6000000</v>
      </c>
      <c r="DTH8460" s="170"/>
      <c r="DTI8460" s="1795" t="s">
        <v>3449</v>
      </c>
      <c r="DTJ8460" s="913"/>
      <c r="DTK8460" s="913"/>
      <c r="DTL8460" s="913"/>
      <c r="DTM8460" s="1571">
        <v>6000000</v>
      </c>
      <c r="DTN8460" s="1571"/>
      <c r="DTO8460" s="1571">
        <v>6000000</v>
      </c>
      <c r="DTP8460" s="170"/>
      <c r="DTQ8460" s="1795" t="s">
        <v>3449</v>
      </c>
      <c r="DTR8460" s="913"/>
      <c r="DTS8460" s="913"/>
      <c r="DTT8460" s="913"/>
      <c r="DTU8460" s="1571">
        <v>6000000</v>
      </c>
      <c r="DTV8460" s="1571"/>
      <c r="DTW8460" s="1571">
        <v>6000000</v>
      </c>
      <c r="DTX8460" s="170"/>
      <c r="DTY8460" s="1795" t="s">
        <v>3449</v>
      </c>
      <c r="DTZ8460" s="913"/>
      <c r="DUA8460" s="913"/>
      <c r="DUB8460" s="913"/>
      <c r="DUC8460" s="1571">
        <v>6000000</v>
      </c>
      <c r="DUD8460" s="1571"/>
      <c r="DUE8460" s="1571">
        <v>6000000</v>
      </c>
      <c r="DUF8460" s="170"/>
      <c r="DUG8460" s="1795" t="s">
        <v>3449</v>
      </c>
      <c r="DUH8460" s="913"/>
      <c r="DUI8460" s="913"/>
      <c r="DUJ8460" s="913"/>
      <c r="DUK8460" s="1571">
        <v>6000000</v>
      </c>
      <c r="DUL8460" s="1571"/>
      <c r="DUM8460" s="1571">
        <v>6000000</v>
      </c>
      <c r="DUN8460" s="170"/>
      <c r="DUO8460" s="1795" t="s">
        <v>3449</v>
      </c>
      <c r="DUP8460" s="913"/>
      <c r="DUQ8460" s="913"/>
      <c r="DUR8460" s="913"/>
      <c r="DUS8460" s="1571">
        <v>6000000</v>
      </c>
      <c r="DUT8460" s="1571"/>
      <c r="DUU8460" s="1571">
        <v>6000000</v>
      </c>
      <c r="DUV8460" s="170"/>
      <c r="DUW8460" s="1795" t="s">
        <v>3449</v>
      </c>
      <c r="DUX8460" s="913"/>
      <c r="DUY8460" s="913"/>
      <c r="DUZ8460" s="913"/>
      <c r="DVA8460" s="1571">
        <v>6000000</v>
      </c>
      <c r="DVB8460" s="1571"/>
      <c r="DVC8460" s="1571">
        <v>6000000</v>
      </c>
      <c r="DVD8460" s="170"/>
      <c r="DVE8460" s="1795" t="s">
        <v>3449</v>
      </c>
      <c r="DVF8460" s="913"/>
      <c r="DVG8460" s="913"/>
      <c r="DVH8460" s="913"/>
      <c r="DVI8460" s="1571">
        <v>6000000</v>
      </c>
      <c r="DVJ8460" s="1571"/>
      <c r="DVK8460" s="1571">
        <v>6000000</v>
      </c>
      <c r="DVL8460" s="170"/>
      <c r="DVM8460" s="1795" t="s">
        <v>3449</v>
      </c>
      <c r="DVN8460" s="913"/>
      <c r="DVO8460" s="913"/>
      <c r="DVP8460" s="913"/>
      <c r="DVQ8460" s="1571">
        <v>6000000</v>
      </c>
      <c r="DVR8460" s="1571"/>
      <c r="DVS8460" s="1571">
        <v>6000000</v>
      </c>
      <c r="DVT8460" s="170"/>
      <c r="DVU8460" s="1795" t="s">
        <v>3449</v>
      </c>
      <c r="DVV8460" s="913"/>
      <c r="DVW8460" s="913"/>
      <c r="DVX8460" s="913"/>
      <c r="DVY8460" s="1571">
        <v>6000000</v>
      </c>
      <c r="DVZ8460" s="1571"/>
      <c r="DWA8460" s="1571">
        <v>6000000</v>
      </c>
      <c r="DWB8460" s="170"/>
      <c r="DWC8460" s="1795" t="s">
        <v>3449</v>
      </c>
      <c r="DWD8460" s="913"/>
      <c r="DWE8460" s="913"/>
      <c r="DWF8460" s="913"/>
      <c r="DWG8460" s="1571">
        <v>6000000</v>
      </c>
      <c r="DWH8460" s="1571"/>
      <c r="DWI8460" s="1571">
        <v>6000000</v>
      </c>
      <c r="DWJ8460" s="170"/>
      <c r="DWK8460" s="1795" t="s">
        <v>3449</v>
      </c>
      <c r="DWL8460" s="913"/>
      <c r="DWM8460" s="913"/>
      <c r="DWN8460" s="913"/>
      <c r="DWO8460" s="1571">
        <v>6000000</v>
      </c>
      <c r="DWP8460" s="1571"/>
      <c r="DWQ8460" s="1571">
        <v>6000000</v>
      </c>
      <c r="DWR8460" s="170"/>
      <c r="DWS8460" s="1795" t="s">
        <v>3449</v>
      </c>
      <c r="DWT8460" s="913"/>
      <c r="DWU8460" s="913"/>
      <c r="DWV8460" s="913"/>
      <c r="DWW8460" s="1571">
        <v>6000000</v>
      </c>
      <c r="DWX8460" s="1571"/>
      <c r="DWY8460" s="1571">
        <v>6000000</v>
      </c>
      <c r="DWZ8460" s="170"/>
      <c r="DXA8460" s="1795" t="s">
        <v>3449</v>
      </c>
      <c r="DXB8460" s="913"/>
      <c r="DXC8460" s="913"/>
      <c r="DXD8460" s="913"/>
      <c r="DXE8460" s="1571">
        <v>6000000</v>
      </c>
      <c r="DXF8460" s="1571"/>
      <c r="DXG8460" s="1571">
        <v>6000000</v>
      </c>
      <c r="DXH8460" s="170"/>
      <c r="DXI8460" s="1795" t="s">
        <v>3449</v>
      </c>
      <c r="DXJ8460" s="913"/>
      <c r="DXK8460" s="913"/>
      <c r="DXL8460" s="913"/>
      <c r="DXM8460" s="1571">
        <v>6000000</v>
      </c>
      <c r="DXN8460" s="1571"/>
      <c r="DXO8460" s="1571">
        <v>6000000</v>
      </c>
      <c r="DXP8460" s="170"/>
      <c r="DXQ8460" s="1795" t="s">
        <v>3449</v>
      </c>
      <c r="DXR8460" s="913"/>
      <c r="DXS8460" s="913"/>
      <c r="DXT8460" s="913"/>
      <c r="DXU8460" s="1571">
        <v>6000000</v>
      </c>
      <c r="DXV8460" s="1571"/>
      <c r="DXW8460" s="1571">
        <v>6000000</v>
      </c>
      <c r="DXX8460" s="170"/>
      <c r="DXY8460" s="1795" t="s">
        <v>3449</v>
      </c>
      <c r="DXZ8460" s="913"/>
      <c r="DYA8460" s="913"/>
      <c r="DYB8460" s="913"/>
      <c r="DYC8460" s="1571">
        <v>6000000</v>
      </c>
      <c r="DYD8460" s="1571"/>
      <c r="DYE8460" s="1571">
        <v>6000000</v>
      </c>
      <c r="DYF8460" s="170"/>
      <c r="DYG8460" s="1795" t="s">
        <v>3449</v>
      </c>
      <c r="DYH8460" s="913"/>
      <c r="DYI8460" s="913"/>
      <c r="DYJ8460" s="913"/>
      <c r="DYK8460" s="1571">
        <v>6000000</v>
      </c>
      <c r="DYL8460" s="1571"/>
      <c r="DYM8460" s="1571">
        <v>6000000</v>
      </c>
      <c r="DYN8460" s="170"/>
      <c r="DYO8460" s="1795" t="s">
        <v>3449</v>
      </c>
      <c r="DYP8460" s="913"/>
      <c r="DYQ8460" s="913"/>
      <c r="DYR8460" s="913"/>
      <c r="DYS8460" s="1571">
        <v>6000000</v>
      </c>
      <c r="DYT8460" s="1571"/>
      <c r="DYU8460" s="1571">
        <v>6000000</v>
      </c>
      <c r="DYV8460" s="170"/>
      <c r="DYW8460" s="1795" t="s">
        <v>3449</v>
      </c>
      <c r="DYX8460" s="913"/>
      <c r="DYY8460" s="913"/>
      <c r="DYZ8460" s="913"/>
      <c r="DZA8460" s="1571">
        <v>6000000</v>
      </c>
      <c r="DZB8460" s="1571"/>
      <c r="DZC8460" s="1571">
        <v>6000000</v>
      </c>
      <c r="DZD8460" s="170"/>
      <c r="DZE8460" s="1795" t="s">
        <v>3449</v>
      </c>
      <c r="DZF8460" s="913"/>
      <c r="DZG8460" s="913"/>
      <c r="DZH8460" s="913"/>
      <c r="DZI8460" s="1571">
        <v>6000000</v>
      </c>
      <c r="DZJ8460" s="1571"/>
      <c r="DZK8460" s="1571">
        <v>6000000</v>
      </c>
      <c r="DZL8460" s="170"/>
      <c r="DZM8460" s="1795" t="s">
        <v>3449</v>
      </c>
      <c r="DZN8460" s="913"/>
      <c r="DZO8460" s="913"/>
      <c r="DZP8460" s="913"/>
      <c r="DZQ8460" s="1571">
        <v>6000000</v>
      </c>
      <c r="DZR8460" s="1571"/>
      <c r="DZS8460" s="1571">
        <v>6000000</v>
      </c>
      <c r="DZT8460" s="170"/>
      <c r="DZU8460" s="1795" t="s">
        <v>3449</v>
      </c>
      <c r="DZV8460" s="913"/>
      <c r="DZW8460" s="913"/>
      <c r="DZX8460" s="913"/>
      <c r="DZY8460" s="1571">
        <v>6000000</v>
      </c>
      <c r="DZZ8460" s="1571"/>
      <c r="EAA8460" s="1571">
        <v>6000000</v>
      </c>
      <c r="EAB8460" s="170"/>
      <c r="EAC8460" s="1795" t="s">
        <v>3449</v>
      </c>
      <c r="EAD8460" s="913"/>
      <c r="EAE8460" s="913"/>
      <c r="EAF8460" s="913"/>
      <c r="EAG8460" s="1571">
        <v>6000000</v>
      </c>
      <c r="EAH8460" s="1571"/>
      <c r="EAI8460" s="1571">
        <v>6000000</v>
      </c>
      <c r="EAJ8460" s="170"/>
      <c r="EAK8460" s="1795" t="s">
        <v>3449</v>
      </c>
      <c r="EAL8460" s="913"/>
      <c r="EAM8460" s="913"/>
      <c r="EAN8460" s="913"/>
      <c r="EAO8460" s="1571">
        <v>6000000</v>
      </c>
      <c r="EAP8460" s="1571"/>
      <c r="EAQ8460" s="1571">
        <v>6000000</v>
      </c>
      <c r="EAR8460" s="170"/>
      <c r="EAS8460" s="1795" t="s">
        <v>3449</v>
      </c>
      <c r="EAT8460" s="913"/>
      <c r="EAU8460" s="913"/>
      <c r="EAV8460" s="913"/>
      <c r="EAW8460" s="1571">
        <v>6000000</v>
      </c>
      <c r="EAX8460" s="1571"/>
      <c r="EAY8460" s="1571">
        <v>6000000</v>
      </c>
      <c r="EAZ8460" s="170"/>
      <c r="EBA8460" s="1795" t="s">
        <v>3449</v>
      </c>
      <c r="EBB8460" s="913"/>
      <c r="EBC8460" s="913"/>
      <c r="EBD8460" s="913"/>
      <c r="EBE8460" s="1571">
        <v>6000000</v>
      </c>
      <c r="EBF8460" s="1571"/>
      <c r="EBG8460" s="1571">
        <v>6000000</v>
      </c>
      <c r="EBH8460" s="170"/>
      <c r="EBI8460" s="1795" t="s">
        <v>3449</v>
      </c>
      <c r="EBJ8460" s="913"/>
      <c r="EBK8460" s="913"/>
      <c r="EBL8460" s="913"/>
      <c r="EBM8460" s="1571">
        <v>6000000</v>
      </c>
      <c r="EBN8460" s="1571"/>
      <c r="EBO8460" s="1571">
        <v>6000000</v>
      </c>
      <c r="EBP8460" s="170"/>
      <c r="EBQ8460" s="1795" t="s">
        <v>3449</v>
      </c>
      <c r="EBR8460" s="913"/>
      <c r="EBS8460" s="913"/>
      <c r="EBT8460" s="913"/>
      <c r="EBU8460" s="1571">
        <v>6000000</v>
      </c>
      <c r="EBV8460" s="1571"/>
      <c r="EBW8460" s="1571">
        <v>6000000</v>
      </c>
      <c r="EBX8460" s="170"/>
      <c r="EBY8460" s="1795" t="s">
        <v>3449</v>
      </c>
      <c r="EBZ8460" s="913"/>
      <c r="ECA8460" s="913"/>
      <c r="ECB8460" s="913"/>
      <c r="ECC8460" s="1571">
        <v>6000000</v>
      </c>
      <c r="ECD8460" s="1571"/>
      <c r="ECE8460" s="1571">
        <v>6000000</v>
      </c>
      <c r="ECF8460" s="170"/>
      <c r="ECG8460" s="1795" t="s">
        <v>3449</v>
      </c>
      <c r="ECH8460" s="913"/>
      <c r="ECI8460" s="913"/>
      <c r="ECJ8460" s="913"/>
      <c r="ECK8460" s="1571">
        <v>6000000</v>
      </c>
      <c r="ECL8460" s="1571"/>
      <c r="ECM8460" s="1571">
        <v>6000000</v>
      </c>
      <c r="ECN8460" s="170"/>
      <c r="ECO8460" s="1795" t="s">
        <v>3449</v>
      </c>
      <c r="ECP8460" s="913"/>
      <c r="ECQ8460" s="913"/>
      <c r="ECR8460" s="913"/>
      <c r="ECS8460" s="1571">
        <v>6000000</v>
      </c>
      <c r="ECT8460" s="1571"/>
      <c r="ECU8460" s="1571">
        <v>6000000</v>
      </c>
      <c r="ECV8460" s="170"/>
      <c r="ECW8460" s="1795" t="s">
        <v>3449</v>
      </c>
      <c r="ECX8460" s="913"/>
      <c r="ECY8460" s="913"/>
      <c r="ECZ8460" s="913"/>
      <c r="EDA8460" s="1571">
        <v>6000000</v>
      </c>
      <c r="EDB8460" s="1571"/>
      <c r="EDC8460" s="1571">
        <v>6000000</v>
      </c>
      <c r="EDD8460" s="170"/>
      <c r="EDE8460" s="1795" t="s">
        <v>3449</v>
      </c>
      <c r="EDF8460" s="913"/>
      <c r="EDG8460" s="913"/>
      <c r="EDH8460" s="913"/>
      <c r="EDI8460" s="1571">
        <v>6000000</v>
      </c>
      <c r="EDJ8460" s="1571"/>
      <c r="EDK8460" s="1571">
        <v>6000000</v>
      </c>
      <c r="EDL8460" s="170"/>
      <c r="EDM8460" s="1795" t="s">
        <v>3449</v>
      </c>
      <c r="EDN8460" s="913"/>
      <c r="EDO8460" s="913"/>
      <c r="EDP8460" s="913"/>
      <c r="EDQ8460" s="1571">
        <v>6000000</v>
      </c>
      <c r="EDR8460" s="1571"/>
      <c r="EDS8460" s="1571">
        <v>6000000</v>
      </c>
      <c r="EDT8460" s="170"/>
      <c r="EDU8460" s="1795" t="s">
        <v>3449</v>
      </c>
      <c r="EDV8460" s="913"/>
      <c r="EDW8460" s="913"/>
      <c r="EDX8460" s="913"/>
      <c r="EDY8460" s="1571">
        <v>6000000</v>
      </c>
      <c r="EDZ8460" s="1571"/>
      <c r="EEA8460" s="1571">
        <v>6000000</v>
      </c>
      <c r="EEB8460" s="170"/>
      <c r="EEC8460" s="1795" t="s">
        <v>3449</v>
      </c>
      <c r="EED8460" s="913"/>
      <c r="EEE8460" s="913"/>
      <c r="EEF8460" s="913"/>
      <c r="EEG8460" s="1571">
        <v>6000000</v>
      </c>
      <c r="EEH8460" s="1571"/>
      <c r="EEI8460" s="1571">
        <v>6000000</v>
      </c>
      <c r="EEJ8460" s="170"/>
      <c r="EEK8460" s="1795" t="s">
        <v>3449</v>
      </c>
      <c r="EEL8460" s="913"/>
      <c r="EEM8460" s="913"/>
      <c r="EEN8460" s="913"/>
      <c r="EEO8460" s="1571">
        <v>6000000</v>
      </c>
      <c r="EEP8460" s="1571"/>
      <c r="EEQ8460" s="1571">
        <v>6000000</v>
      </c>
      <c r="EER8460" s="170"/>
      <c r="EES8460" s="1795" t="s">
        <v>3449</v>
      </c>
      <c r="EET8460" s="913"/>
      <c r="EEU8460" s="913"/>
      <c r="EEV8460" s="913"/>
      <c r="EEW8460" s="1571">
        <v>6000000</v>
      </c>
      <c r="EEX8460" s="1571"/>
      <c r="EEY8460" s="1571">
        <v>6000000</v>
      </c>
      <c r="EEZ8460" s="170"/>
      <c r="EFA8460" s="1795" t="s">
        <v>3449</v>
      </c>
      <c r="EFB8460" s="913"/>
      <c r="EFC8460" s="913"/>
      <c r="EFD8460" s="913"/>
      <c r="EFE8460" s="1571">
        <v>6000000</v>
      </c>
      <c r="EFF8460" s="1571"/>
      <c r="EFG8460" s="1571">
        <v>6000000</v>
      </c>
      <c r="EFH8460" s="170"/>
      <c r="EFI8460" s="1795" t="s">
        <v>3449</v>
      </c>
      <c r="EFJ8460" s="913"/>
      <c r="EFK8460" s="913"/>
      <c r="EFL8460" s="913"/>
      <c r="EFM8460" s="1571">
        <v>6000000</v>
      </c>
      <c r="EFN8460" s="1571"/>
      <c r="EFO8460" s="1571">
        <v>6000000</v>
      </c>
      <c r="EFP8460" s="170"/>
      <c r="EFQ8460" s="1795" t="s">
        <v>3449</v>
      </c>
      <c r="EFR8460" s="913"/>
      <c r="EFS8460" s="913"/>
      <c r="EFT8460" s="913"/>
      <c r="EFU8460" s="1571">
        <v>6000000</v>
      </c>
      <c r="EFV8460" s="1571"/>
      <c r="EFW8460" s="1571">
        <v>6000000</v>
      </c>
      <c r="EFX8460" s="170"/>
      <c r="EFY8460" s="1795" t="s">
        <v>3449</v>
      </c>
      <c r="EFZ8460" s="913"/>
      <c r="EGA8460" s="913"/>
      <c r="EGB8460" s="913"/>
      <c r="EGC8460" s="1571">
        <v>6000000</v>
      </c>
      <c r="EGD8460" s="1571"/>
      <c r="EGE8460" s="1571">
        <v>6000000</v>
      </c>
      <c r="EGF8460" s="170"/>
      <c r="EGG8460" s="1795" t="s">
        <v>3449</v>
      </c>
      <c r="EGH8460" s="913"/>
      <c r="EGI8460" s="913"/>
      <c r="EGJ8460" s="913"/>
      <c r="EGK8460" s="1571">
        <v>6000000</v>
      </c>
      <c r="EGL8460" s="1571"/>
      <c r="EGM8460" s="1571">
        <v>6000000</v>
      </c>
      <c r="EGN8460" s="170"/>
      <c r="EGO8460" s="1795" t="s">
        <v>3449</v>
      </c>
      <c r="EGP8460" s="913"/>
      <c r="EGQ8460" s="913"/>
      <c r="EGR8460" s="913"/>
      <c r="EGS8460" s="1571">
        <v>6000000</v>
      </c>
      <c r="EGT8460" s="1571"/>
      <c r="EGU8460" s="1571">
        <v>6000000</v>
      </c>
      <c r="EGV8460" s="170"/>
      <c r="EGW8460" s="1795" t="s">
        <v>3449</v>
      </c>
      <c r="EGX8460" s="913"/>
      <c r="EGY8460" s="913"/>
      <c r="EGZ8460" s="913"/>
      <c r="EHA8460" s="1571">
        <v>6000000</v>
      </c>
      <c r="EHB8460" s="1571"/>
      <c r="EHC8460" s="1571">
        <v>6000000</v>
      </c>
      <c r="EHD8460" s="170"/>
      <c r="EHE8460" s="1795" t="s">
        <v>3449</v>
      </c>
      <c r="EHF8460" s="913"/>
      <c r="EHG8460" s="913"/>
      <c r="EHH8460" s="913"/>
      <c r="EHI8460" s="1571">
        <v>6000000</v>
      </c>
      <c r="EHJ8460" s="1571"/>
      <c r="EHK8460" s="1571">
        <v>6000000</v>
      </c>
      <c r="EHL8460" s="170"/>
      <c r="EHM8460" s="1795" t="s">
        <v>3449</v>
      </c>
      <c r="EHN8460" s="913"/>
      <c r="EHO8460" s="913"/>
      <c r="EHP8460" s="913"/>
      <c r="EHQ8460" s="1571">
        <v>6000000</v>
      </c>
      <c r="EHR8460" s="1571"/>
      <c r="EHS8460" s="1571">
        <v>6000000</v>
      </c>
      <c r="EHT8460" s="170"/>
      <c r="EHU8460" s="1795" t="s">
        <v>3449</v>
      </c>
      <c r="EHV8460" s="913"/>
      <c r="EHW8460" s="913"/>
      <c r="EHX8460" s="913"/>
      <c r="EHY8460" s="1571">
        <v>6000000</v>
      </c>
      <c r="EHZ8460" s="1571"/>
      <c r="EIA8460" s="1571">
        <v>6000000</v>
      </c>
      <c r="EIB8460" s="170"/>
      <c r="EIC8460" s="1795" t="s">
        <v>3449</v>
      </c>
      <c r="EID8460" s="913"/>
      <c r="EIE8460" s="913"/>
      <c r="EIF8460" s="913"/>
      <c r="EIG8460" s="1571">
        <v>6000000</v>
      </c>
      <c r="EIH8460" s="1571"/>
      <c r="EII8460" s="1571">
        <v>6000000</v>
      </c>
      <c r="EIJ8460" s="170"/>
      <c r="EIK8460" s="1795" t="s">
        <v>3449</v>
      </c>
      <c r="EIL8460" s="913"/>
      <c r="EIM8460" s="913"/>
      <c r="EIN8460" s="913"/>
      <c r="EIO8460" s="1571">
        <v>6000000</v>
      </c>
      <c r="EIP8460" s="1571"/>
      <c r="EIQ8460" s="1571">
        <v>6000000</v>
      </c>
      <c r="EIR8460" s="170"/>
      <c r="EIS8460" s="1795" t="s">
        <v>3449</v>
      </c>
      <c r="EIT8460" s="913"/>
      <c r="EIU8460" s="913"/>
      <c r="EIV8460" s="913"/>
      <c r="EIW8460" s="1571">
        <v>6000000</v>
      </c>
      <c r="EIX8460" s="1571"/>
      <c r="EIY8460" s="1571">
        <v>6000000</v>
      </c>
      <c r="EIZ8460" s="170"/>
      <c r="EJA8460" s="1795" t="s">
        <v>3449</v>
      </c>
      <c r="EJB8460" s="913"/>
      <c r="EJC8460" s="913"/>
      <c r="EJD8460" s="913"/>
      <c r="EJE8460" s="1571">
        <v>6000000</v>
      </c>
      <c r="EJF8460" s="1571"/>
      <c r="EJG8460" s="1571">
        <v>6000000</v>
      </c>
      <c r="EJH8460" s="170"/>
      <c r="EJI8460" s="1795" t="s">
        <v>3449</v>
      </c>
      <c r="EJJ8460" s="913"/>
      <c r="EJK8460" s="913"/>
      <c r="EJL8460" s="913"/>
      <c r="EJM8460" s="1571">
        <v>6000000</v>
      </c>
      <c r="EJN8460" s="1571"/>
      <c r="EJO8460" s="1571">
        <v>6000000</v>
      </c>
      <c r="EJP8460" s="170"/>
      <c r="EJQ8460" s="1795" t="s">
        <v>3449</v>
      </c>
      <c r="EJR8460" s="913"/>
      <c r="EJS8460" s="913"/>
      <c r="EJT8460" s="913"/>
      <c r="EJU8460" s="1571">
        <v>6000000</v>
      </c>
      <c r="EJV8460" s="1571"/>
      <c r="EJW8460" s="1571">
        <v>6000000</v>
      </c>
      <c r="EJX8460" s="170"/>
      <c r="EJY8460" s="1795" t="s">
        <v>3449</v>
      </c>
      <c r="EJZ8460" s="913"/>
      <c r="EKA8460" s="913"/>
      <c r="EKB8460" s="913"/>
      <c r="EKC8460" s="1571">
        <v>6000000</v>
      </c>
      <c r="EKD8460" s="1571"/>
      <c r="EKE8460" s="1571">
        <v>6000000</v>
      </c>
      <c r="EKF8460" s="170"/>
      <c r="EKG8460" s="1795" t="s">
        <v>3449</v>
      </c>
      <c r="EKH8460" s="913"/>
      <c r="EKI8460" s="913"/>
      <c r="EKJ8460" s="913"/>
      <c r="EKK8460" s="1571">
        <v>6000000</v>
      </c>
      <c r="EKL8460" s="1571"/>
      <c r="EKM8460" s="1571">
        <v>6000000</v>
      </c>
      <c r="EKN8460" s="170"/>
      <c r="EKO8460" s="1795" t="s">
        <v>3449</v>
      </c>
      <c r="EKP8460" s="913"/>
      <c r="EKQ8460" s="913"/>
      <c r="EKR8460" s="913"/>
      <c r="EKS8460" s="1571">
        <v>6000000</v>
      </c>
      <c r="EKT8460" s="1571"/>
      <c r="EKU8460" s="1571">
        <v>6000000</v>
      </c>
      <c r="EKV8460" s="170"/>
      <c r="EKW8460" s="1795" t="s">
        <v>3449</v>
      </c>
      <c r="EKX8460" s="913"/>
      <c r="EKY8460" s="913"/>
      <c r="EKZ8460" s="913"/>
      <c r="ELA8460" s="1571">
        <v>6000000</v>
      </c>
      <c r="ELB8460" s="1571"/>
      <c r="ELC8460" s="1571">
        <v>6000000</v>
      </c>
      <c r="ELD8460" s="170"/>
      <c r="ELE8460" s="1795" t="s">
        <v>3449</v>
      </c>
      <c r="ELF8460" s="913"/>
      <c r="ELG8460" s="913"/>
      <c r="ELH8460" s="913"/>
      <c r="ELI8460" s="1571">
        <v>6000000</v>
      </c>
      <c r="ELJ8460" s="1571"/>
      <c r="ELK8460" s="1571">
        <v>6000000</v>
      </c>
      <c r="ELL8460" s="170"/>
      <c r="ELM8460" s="1795" t="s">
        <v>3449</v>
      </c>
      <c r="ELN8460" s="913"/>
      <c r="ELO8460" s="913"/>
      <c r="ELP8460" s="913"/>
      <c r="ELQ8460" s="1571">
        <v>6000000</v>
      </c>
      <c r="ELR8460" s="1571"/>
      <c r="ELS8460" s="1571">
        <v>6000000</v>
      </c>
      <c r="ELT8460" s="170"/>
      <c r="ELU8460" s="1795" t="s">
        <v>3449</v>
      </c>
      <c r="ELV8460" s="913"/>
      <c r="ELW8460" s="913"/>
      <c r="ELX8460" s="913"/>
      <c r="ELY8460" s="1571">
        <v>6000000</v>
      </c>
      <c r="ELZ8460" s="1571"/>
      <c r="EMA8460" s="1571">
        <v>6000000</v>
      </c>
      <c r="EMB8460" s="170"/>
      <c r="EMC8460" s="1795" t="s">
        <v>3449</v>
      </c>
      <c r="EMD8460" s="913"/>
      <c r="EME8460" s="913"/>
      <c r="EMF8460" s="913"/>
      <c r="EMG8460" s="1571">
        <v>6000000</v>
      </c>
      <c r="EMH8460" s="1571"/>
      <c r="EMI8460" s="1571">
        <v>6000000</v>
      </c>
      <c r="EMJ8460" s="170"/>
      <c r="EMK8460" s="1795" t="s">
        <v>3449</v>
      </c>
      <c r="EML8460" s="913"/>
      <c r="EMM8460" s="913"/>
      <c r="EMN8460" s="913"/>
      <c r="EMO8460" s="1571">
        <v>6000000</v>
      </c>
      <c r="EMP8460" s="1571"/>
      <c r="EMQ8460" s="1571">
        <v>6000000</v>
      </c>
      <c r="EMR8460" s="170"/>
      <c r="EMS8460" s="1795" t="s">
        <v>3449</v>
      </c>
      <c r="EMT8460" s="913"/>
      <c r="EMU8460" s="913"/>
      <c r="EMV8460" s="913"/>
      <c r="EMW8460" s="1571">
        <v>6000000</v>
      </c>
      <c r="EMX8460" s="1571"/>
      <c r="EMY8460" s="1571">
        <v>6000000</v>
      </c>
      <c r="EMZ8460" s="170"/>
      <c r="ENA8460" s="1795" t="s">
        <v>3449</v>
      </c>
      <c r="ENB8460" s="913"/>
      <c r="ENC8460" s="913"/>
      <c r="END8460" s="913"/>
      <c r="ENE8460" s="1571">
        <v>6000000</v>
      </c>
      <c r="ENF8460" s="1571"/>
      <c r="ENG8460" s="1571">
        <v>6000000</v>
      </c>
      <c r="ENH8460" s="170"/>
      <c r="ENI8460" s="1795" t="s">
        <v>3449</v>
      </c>
      <c r="ENJ8460" s="913"/>
      <c r="ENK8460" s="913"/>
      <c r="ENL8460" s="913"/>
      <c r="ENM8460" s="1571">
        <v>6000000</v>
      </c>
      <c r="ENN8460" s="1571"/>
      <c r="ENO8460" s="1571">
        <v>6000000</v>
      </c>
      <c r="ENP8460" s="170"/>
      <c r="ENQ8460" s="1795" t="s">
        <v>3449</v>
      </c>
      <c r="ENR8460" s="913"/>
      <c r="ENS8460" s="913"/>
      <c r="ENT8460" s="913"/>
      <c r="ENU8460" s="1571">
        <v>6000000</v>
      </c>
      <c r="ENV8460" s="1571"/>
      <c r="ENW8460" s="1571">
        <v>6000000</v>
      </c>
      <c r="ENX8460" s="170"/>
      <c r="ENY8460" s="1795" t="s">
        <v>3449</v>
      </c>
      <c r="ENZ8460" s="913"/>
      <c r="EOA8460" s="913"/>
      <c r="EOB8460" s="913"/>
      <c r="EOC8460" s="1571">
        <v>6000000</v>
      </c>
      <c r="EOD8460" s="1571"/>
      <c r="EOE8460" s="1571">
        <v>6000000</v>
      </c>
      <c r="EOF8460" s="170"/>
      <c r="EOG8460" s="1795" t="s">
        <v>3449</v>
      </c>
      <c r="EOH8460" s="913"/>
      <c r="EOI8460" s="913"/>
      <c r="EOJ8460" s="913"/>
      <c r="EOK8460" s="1571">
        <v>6000000</v>
      </c>
      <c r="EOL8460" s="1571"/>
      <c r="EOM8460" s="1571">
        <v>6000000</v>
      </c>
      <c r="EON8460" s="170"/>
      <c r="EOO8460" s="1795" t="s">
        <v>3449</v>
      </c>
      <c r="EOP8460" s="913"/>
      <c r="EOQ8460" s="913"/>
      <c r="EOR8460" s="913"/>
      <c r="EOS8460" s="1571">
        <v>6000000</v>
      </c>
      <c r="EOT8460" s="1571"/>
      <c r="EOU8460" s="1571">
        <v>6000000</v>
      </c>
      <c r="EOV8460" s="170"/>
      <c r="EOW8460" s="1795" t="s">
        <v>3449</v>
      </c>
      <c r="EOX8460" s="913"/>
      <c r="EOY8460" s="913"/>
      <c r="EOZ8460" s="913"/>
      <c r="EPA8460" s="1571">
        <v>6000000</v>
      </c>
      <c r="EPB8460" s="1571"/>
      <c r="EPC8460" s="1571">
        <v>6000000</v>
      </c>
      <c r="EPD8460" s="170"/>
      <c r="EPE8460" s="1795" t="s">
        <v>3449</v>
      </c>
      <c r="EPF8460" s="913"/>
      <c r="EPG8460" s="913"/>
      <c r="EPH8460" s="913"/>
      <c r="EPI8460" s="1571">
        <v>6000000</v>
      </c>
      <c r="EPJ8460" s="1571"/>
      <c r="EPK8460" s="1571">
        <v>6000000</v>
      </c>
      <c r="EPL8460" s="170"/>
      <c r="EPM8460" s="1795" t="s">
        <v>3449</v>
      </c>
      <c r="EPN8460" s="913"/>
      <c r="EPO8460" s="913"/>
      <c r="EPP8460" s="913"/>
      <c r="EPQ8460" s="1571">
        <v>6000000</v>
      </c>
      <c r="EPR8460" s="1571"/>
      <c r="EPS8460" s="1571">
        <v>6000000</v>
      </c>
      <c r="EPT8460" s="170"/>
      <c r="EPU8460" s="1795" t="s">
        <v>3449</v>
      </c>
      <c r="EPV8460" s="913"/>
      <c r="EPW8460" s="913"/>
      <c r="EPX8460" s="913"/>
      <c r="EPY8460" s="1571">
        <v>6000000</v>
      </c>
      <c r="EPZ8460" s="1571"/>
      <c r="EQA8460" s="1571">
        <v>6000000</v>
      </c>
      <c r="EQB8460" s="170"/>
      <c r="EQC8460" s="1795" t="s">
        <v>3449</v>
      </c>
      <c r="EQD8460" s="913"/>
      <c r="EQE8460" s="913"/>
      <c r="EQF8460" s="913"/>
      <c r="EQG8460" s="1571">
        <v>6000000</v>
      </c>
      <c r="EQH8460" s="1571"/>
      <c r="EQI8460" s="1571">
        <v>6000000</v>
      </c>
      <c r="EQJ8460" s="170"/>
      <c r="EQK8460" s="1795" t="s">
        <v>3449</v>
      </c>
      <c r="EQL8460" s="913"/>
      <c r="EQM8460" s="913"/>
      <c r="EQN8460" s="913"/>
      <c r="EQO8460" s="1571">
        <v>6000000</v>
      </c>
      <c r="EQP8460" s="1571"/>
      <c r="EQQ8460" s="1571">
        <v>6000000</v>
      </c>
      <c r="EQR8460" s="170"/>
      <c r="EQS8460" s="1795" t="s">
        <v>3449</v>
      </c>
      <c r="EQT8460" s="913"/>
      <c r="EQU8460" s="913"/>
      <c r="EQV8460" s="913"/>
      <c r="EQW8460" s="1571">
        <v>6000000</v>
      </c>
      <c r="EQX8460" s="1571"/>
      <c r="EQY8460" s="1571">
        <v>6000000</v>
      </c>
      <c r="EQZ8460" s="170"/>
      <c r="ERA8460" s="1795" t="s">
        <v>3449</v>
      </c>
      <c r="ERB8460" s="913"/>
      <c r="ERC8460" s="913"/>
      <c r="ERD8460" s="913"/>
      <c r="ERE8460" s="1571">
        <v>6000000</v>
      </c>
      <c r="ERF8460" s="1571"/>
      <c r="ERG8460" s="1571">
        <v>6000000</v>
      </c>
      <c r="ERH8460" s="170"/>
      <c r="ERI8460" s="1795" t="s">
        <v>3449</v>
      </c>
      <c r="ERJ8460" s="913"/>
      <c r="ERK8460" s="913"/>
      <c r="ERL8460" s="913"/>
      <c r="ERM8460" s="1571">
        <v>6000000</v>
      </c>
      <c r="ERN8460" s="1571"/>
      <c r="ERO8460" s="1571">
        <v>6000000</v>
      </c>
      <c r="ERP8460" s="170"/>
      <c r="ERQ8460" s="1795" t="s">
        <v>3449</v>
      </c>
      <c r="ERR8460" s="913"/>
      <c r="ERS8460" s="913"/>
      <c r="ERT8460" s="913"/>
      <c r="ERU8460" s="1571">
        <v>6000000</v>
      </c>
      <c r="ERV8460" s="1571"/>
      <c r="ERW8460" s="1571">
        <v>6000000</v>
      </c>
      <c r="ERX8460" s="170"/>
      <c r="ERY8460" s="1795" t="s">
        <v>3449</v>
      </c>
      <c r="ERZ8460" s="913"/>
      <c r="ESA8460" s="913"/>
      <c r="ESB8460" s="913"/>
      <c r="ESC8460" s="1571">
        <v>6000000</v>
      </c>
      <c r="ESD8460" s="1571"/>
      <c r="ESE8460" s="1571">
        <v>6000000</v>
      </c>
      <c r="ESF8460" s="170"/>
      <c r="ESG8460" s="1795" t="s">
        <v>3449</v>
      </c>
      <c r="ESH8460" s="913"/>
      <c r="ESI8460" s="913"/>
      <c r="ESJ8460" s="913"/>
      <c r="ESK8460" s="1571">
        <v>6000000</v>
      </c>
      <c r="ESL8460" s="1571"/>
      <c r="ESM8460" s="1571">
        <v>6000000</v>
      </c>
      <c r="ESN8460" s="170"/>
      <c r="ESO8460" s="1795" t="s">
        <v>3449</v>
      </c>
      <c r="ESP8460" s="913"/>
      <c r="ESQ8460" s="913"/>
      <c r="ESR8460" s="913"/>
      <c r="ESS8460" s="1571">
        <v>6000000</v>
      </c>
      <c r="EST8460" s="1571"/>
      <c r="ESU8460" s="1571">
        <v>6000000</v>
      </c>
      <c r="ESV8460" s="170"/>
      <c r="ESW8460" s="1795" t="s">
        <v>3449</v>
      </c>
      <c r="ESX8460" s="913"/>
      <c r="ESY8460" s="913"/>
      <c r="ESZ8460" s="913"/>
      <c r="ETA8460" s="1571">
        <v>6000000</v>
      </c>
      <c r="ETB8460" s="1571"/>
      <c r="ETC8460" s="1571">
        <v>6000000</v>
      </c>
      <c r="ETD8460" s="170"/>
      <c r="ETE8460" s="1795" t="s">
        <v>3449</v>
      </c>
      <c r="ETF8460" s="913"/>
      <c r="ETG8460" s="913"/>
      <c r="ETH8460" s="913"/>
      <c r="ETI8460" s="1571">
        <v>6000000</v>
      </c>
      <c r="ETJ8460" s="1571"/>
      <c r="ETK8460" s="1571">
        <v>6000000</v>
      </c>
      <c r="ETL8460" s="170"/>
      <c r="ETM8460" s="1795" t="s">
        <v>3449</v>
      </c>
      <c r="ETN8460" s="913"/>
      <c r="ETO8460" s="913"/>
      <c r="ETP8460" s="913"/>
      <c r="ETQ8460" s="1571">
        <v>6000000</v>
      </c>
      <c r="ETR8460" s="1571"/>
      <c r="ETS8460" s="1571">
        <v>6000000</v>
      </c>
      <c r="ETT8460" s="170"/>
      <c r="ETU8460" s="1795" t="s">
        <v>3449</v>
      </c>
      <c r="ETV8460" s="913"/>
      <c r="ETW8460" s="913"/>
      <c r="ETX8460" s="913"/>
      <c r="ETY8460" s="1571">
        <v>6000000</v>
      </c>
      <c r="ETZ8460" s="1571"/>
      <c r="EUA8460" s="1571">
        <v>6000000</v>
      </c>
      <c r="EUB8460" s="170"/>
      <c r="EUC8460" s="1795" t="s">
        <v>3449</v>
      </c>
      <c r="EUD8460" s="913"/>
      <c r="EUE8460" s="913"/>
      <c r="EUF8460" s="913"/>
      <c r="EUG8460" s="1571">
        <v>6000000</v>
      </c>
      <c r="EUH8460" s="1571"/>
      <c r="EUI8460" s="1571">
        <v>6000000</v>
      </c>
      <c r="EUJ8460" s="170"/>
      <c r="EUK8460" s="1795" t="s">
        <v>3449</v>
      </c>
      <c r="EUL8460" s="913"/>
      <c r="EUM8460" s="913"/>
      <c r="EUN8460" s="913"/>
      <c r="EUO8460" s="1571">
        <v>6000000</v>
      </c>
      <c r="EUP8460" s="1571"/>
      <c r="EUQ8460" s="1571">
        <v>6000000</v>
      </c>
      <c r="EUR8460" s="170"/>
      <c r="EUS8460" s="1795" t="s">
        <v>3449</v>
      </c>
      <c r="EUT8460" s="913"/>
      <c r="EUU8460" s="913"/>
      <c r="EUV8460" s="913"/>
      <c r="EUW8460" s="1571">
        <v>6000000</v>
      </c>
      <c r="EUX8460" s="1571"/>
      <c r="EUY8460" s="1571">
        <v>6000000</v>
      </c>
      <c r="EUZ8460" s="170"/>
      <c r="EVA8460" s="1795" t="s">
        <v>3449</v>
      </c>
      <c r="EVB8460" s="913"/>
      <c r="EVC8460" s="913"/>
      <c r="EVD8460" s="913"/>
      <c r="EVE8460" s="1571">
        <v>6000000</v>
      </c>
      <c r="EVF8460" s="1571"/>
      <c r="EVG8460" s="1571">
        <v>6000000</v>
      </c>
      <c r="EVH8460" s="170"/>
      <c r="EVI8460" s="1795" t="s">
        <v>3449</v>
      </c>
      <c r="EVJ8460" s="913"/>
      <c r="EVK8460" s="913"/>
      <c r="EVL8460" s="913"/>
      <c r="EVM8460" s="1571">
        <v>6000000</v>
      </c>
      <c r="EVN8460" s="1571"/>
      <c r="EVO8460" s="1571">
        <v>6000000</v>
      </c>
      <c r="EVP8460" s="170"/>
      <c r="EVQ8460" s="1795" t="s">
        <v>3449</v>
      </c>
      <c r="EVR8460" s="913"/>
      <c r="EVS8460" s="913"/>
      <c r="EVT8460" s="913"/>
      <c r="EVU8460" s="1571">
        <v>6000000</v>
      </c>
      <c r="EVV8460" s="1571"/>
      <c r="EVW8460" s="1571">
        <v>6000000</v>
      </c>
      <c r="EVX8460" s="170"/>
      <c r="EVY8460" s="1795" t="s">
        <v>3449</v>
      </c>
      <c r="EVZ8460" s="913"/>
      <c r="EWA8460" s="913"/>
      <c r="EWB8460" s="913"/>
      <c r="EWC8460" s="1571">
        <v>6000000</v>
      </c>
      <c r="EWD8460" s="1571"/>
      <c r="EWE8460" s="1571">
        <v>6000000</v>
      </c>
      <c r="EWF8460" s="170"/>
      <c r="EWG8460" s="1795" t="s">
        <v>3449</v>
      </c>
      <c r="EWH8460" s="913"/>
      <c r="EWI8460" s="913"/>
      <c r="EWJ8460" s="913"/>
      <c r="EWK8460" s="1571">
        <v>6000000</v>
      </c>
      <c r="EWL8460" s="1571"/>
      <c r="EWM8460" s="1571">
        <v>6000000</v>
      </c>
      <c r="EWN8460" s="170"/>
      <c r="EWO8460" s="1795" t="s">
        <v>3449</v>
      </c>
      <c r="EWP8460" s="913"/>
      <c r="EWQ8460" s="913"/>
      <c r="EWR8460" s="913"/>
      <c r="EWS8460" s="1571">
        <v>6000000</v>
      </c>
      <c r="EWT8460" s="1571"/>
      <c r="EWU8460" s="1571">
        <v>6000000</v>
      </c>
      <c r="EWV8460" s="170"/>
      <c r="EWW8460" s="1795" t="s">
        <v>3449</v>
      </c>
      <c r="EWX8460" s="913"/>
      <c r="EWY8460" s="913"/>
      <c r="EWZ8460" s="913"/>
      <c r="EXA8460" s="1571">
        <v>6000000</v>
      </c>
      <c r="EXB8460" s="1571"/>
      <c r="EXC8460" s="1571">
        <v>6000000</v>
      </c>
      <c r="EXD8460" s="170"/>
      <c r="EXE8460" s="1795" t="s">
        <v>3449</v>
      </c>
      <c r="EXF8460" s="913"/>
      <c r="EXG8460" s="913"/>
      <c r="EXH8460" s="913"/>
      <c r="EXI8460" s="1571">
        <v>6000000</v>
      </c>
      <c r="EXJ8460" s="1571"/>
      <c r="EXK8460" s="1571">
        <v>6000000</v>
      </c>
      <c r="EXL8460" s="170"/>
      <c r="EXM8460" s="1795" t="s">
        <v>3449</v>
      </c>
      <c r="EXN8460" s="913"/>
      <c r="EXO8460" s="913"/>
      <c r="EXP8460" s="913"/>
      <c r="EXQ8460" s="1571">
        <v>6000000</v>
      </c>
      <c r="EXR8460" s="1571"/>
      <c r="EXS8460" s="1571">
        <v>6000000</v>
      </c>
      <c r="EXT8460" s="170"/>
      <c r="EXU8460" s="1795" t="s">
        <v>3449</v>
      </c>
      <c r="EXV8460" s="913"/>
      <c r="EXW8460" s="913"/>
      <c r="EXX8460" s="913"/>
      <c r="EXY8460" s="1571">
        <v>6000000</v>
      </c>
      <c r="EXZ8460" s="1571"/>
      <c r="EYA8460" s="1571">
        <v>6000000</v>
      </c>
      <c r="EYB8460" s="170"/>
      <c r="EYC8460" s="1795" t="s">
        <v>3449</v>
      </c>
      <c r="EYD8460" s="913"/>
      <c r="EYE8460" s="913"/>
      <c r="EYF8460" s="913"/>
      <c r="EYG8460" s="1571">
        <v>6000000</v>
      </c>
      <c r="EYH8460" s="1571"/>
      <c r="EYI8460" s="1571">
        <v>6000000</v>
      </c>
      <c r="EYJ8460" s="170"/>
      <c r="EYK8460" s="1795" t="s">
        <v>3449</v>
      </c>
      <c r="EYL8460" s="913"/>
      <c r="EYM8460" s="913"/>
      <c r="EYN8460" s="913"/>
      <c r="EYO8460" s="1571">
        <v>6000000</v>
      </c>
      <c r="EYP8460" s="1571"/>
      <c r="EYQ8460" s="1571">
        <v>6000000</v>
      </c>
      <c r="EYR8460" s="170"/>
      <c r="EYS8460" s="1795" t="s">
        <v>3449</v>
      </c>
      <c r="EYT8460" s="913"/>
      <c r="EYU8460" s="913"/>
      <c r="EYV8460" s="913"/>
      <c r="EYW8460" s="1571">
        <v>6000000</v>
      </c>
      <c r="EYX8460" s="1571"/>
      <c r="EYY8460" s="1571">
        <v>6000000</v>
      </c>
      <c r="EYZ8460" s="170"/>
      <c r="EZA8460" s="1795" t="s">
        <v>3449</v>
      </c>
      <c r="EZB8460" s="913"/>
      <c r="EZC8460" s="913"/>
      <c r="EZD8460" s="913"/>
      <c r="EZE8460" s="1571">
        <v>6000000</v>
      </c>
      <c r="EZF8460" s="1571"/>
      <c r="EZG8460" s="1571">
        <v>6000000</v>
      </c>
      <c r="EZH8460" s="170"/>
      <c r="EZI8460" s="1795" t="s">
        <v>3449</v>
      </c>
      <c r="EZJ8460" s="913"/>
      <c r="EZK8460" s="913"/>
      <c r="EZL8460" s="913"/>
      <c r="EZM8460" s="1571">
        <v>6000000</v>
      </c>
      <c r="EZN8460" s="1571"/>
      <c r="EZO8460" s="1571">
        <v>6000000</v>
      </c>
      <c r="EZP8460" s="170"/>
      <c r="EZQ8460" s="1795" t="s">
        <v>3449</v>
      </c>
      <c r="EZR8460" s="913"/>
      <c r="EZS8460" s="913"/>
      <c r="EZT8460" s="913"/>
      <c r="EZU8460" s="1571">
        <v>6000000</v>
      </c>
      <c r="EZV8460" s="1571"/>
      <c r="EZW8460" s="1571">
        <v>6000000</v>
      </c>
      <c r="EZX8460" s="170"/>
      <c r="EZY8460" s="1795" t="s">
        <v>3449</v>
      </c>
      <c r="EZZ8460" s="913"/>
      <c r="FAA8460" s="913"/>
      <c r="FAB8460" s="913"/>
      <c r="FAC8460" s="1571">
        <v>6000000</v>
      </c>
      <c r="FAD8460" s="1571"/>
      <c r="FAE8460" s="1571">
        <v>6000000</v>
      </c>
      <c r="FAF8460" s="170"/>
      <c r="FAG8460" s="1795" t="s">
        <v>3449</v>
      </c>
      <c r="FAH8460" s="913"/>
      <c r="FAI8460" s="913"/>
      <c r="FAJ8460" s="913"/>
      <c r="FAK8460" s="1571">
        <v>6000000</v>
      </c>
      <c r="FAL8460" s="1571"/>
      <c r="FAM8460" s="1571">
        <v>6000000</v>
      </c>
      <c r="FAN8460" s="170"/>
      <c r="FAO8460" s="1795" t="s">
        <v>3449</v>
      </c>
      <c r="FAP8460" s="913"/>
      <c r="FAQ8460" s="913"/>
      <c r="FAR8460" s="913"/>
      <c r="FAS8460" s="1571">
        <v>6000000</v>
      </c>
      <c r="FAT8460" s="1571"/>
      <c r="FAU8460" s="1571">
        <v>6000000</v>
      </c>
      <c r="FAV8460" s="170"/>
      <c r="FAW8460" s="1795" t="s">
        <v>3449</v>
      </c>
      <c r="FAX8460" s="913"/>
      <c r="FAY8460" s="913"/>
      <c r="FAZ8460" s="913"/>
      <c r="FBA8460" s="1571">
        <v>6000000</v>
      </c>
      <c r="FBB8460" s="1571"/>
      <c r="FBC8460" s="1571">
        <v>6000000</v>
      </c>
      <c r="FBD8460" s="170"/>
      <c r="FBE8460" s="1795" t="s">
        <v>3449</v>
      </c>
      <c r="FBF8460" s="913"/>
      <c r="FBG8460" s="913"/>
      <c r="FBH8460" s="913"/>
      <c r="FBI8460" s="1571">
        <v>6000000</v>
      </c>
      <c r="FBJ8460" s="1571"/>
      <c r="FBK8460" s="1571">
        <v>6000000</v>
      </c>
      <c r="FBL8460" s="170"/>
      <c r="FBM8460" s="1795" t="s">
        <v>3449</v>
      </c>
      <c r="FBN8460" s="913"/>
      <c r="FBO8460" s="913"/>
      <c r="FBP8460" s="913"/>
      <c r="FBQ8460" s="1571">
        <v>6000000</v>
      </c>
      <c r="FBR8460" s="1571"/>
      <c r="FBS8460" s="1571">
        <v>6000000</v>
      </c>
      <c r="FBT8460" s="170"/>
      <c r="FBU8460" s="1795" t="s">
        <v>3449</v>
      </c>
      <c r="FBV8460" s="913"/>
      <c r="FBW8460" s="913"/>
      <c r="FBX8460" s="913"/>
      <c r="FBY8460" s="1571">
        <v>6000000</v>
      </c>
      <c r="FBZ8460" s="1571"/>
      <c r="FCA8460" s="1571">
        <v>6000000</v>
      </c>
      <c r="FCB8460" s="170"/>
      <c r="FCC8460" s="1795" t="s">
        <v>3449</v>
      </c>
      <c r="FCD8460" s="913"/>
      <c r="FCE8460" s="913"/>
      <c r="FCF8460" s="913"/>
      <c r="FCG8460" s="1571">
        <v>6000000</v>
      </c>
      <c r="FCH8460" s="1571"/>
      <c r="FCI8460" s="1571">
        <v>6000000</v>
      </c>
      <c r="FCJ8460" s="170"/>
      <c r="FCK8460" s="1795" t="s">
        <v>3449</v>
      </c>
      <c r="FCL8460" s="913"/>
      <c r="FCM8460" s="913"/>
      <c r="FCN8460" s="913"/>
      <c r="FCO8460" s="1571">
        <v>6000000</v>
      </c>
      <c r="FCP8460" s="1571"/>
      <c r="FCQ8460" s="1571">
        <v>6000000</v>
      </c>
      <c r="FCR8460" s="170"/>
      <c r="FCS8460" s="1795" t="s">
        <v>3449</v>
      </c>
      <c r="FCT8460" s="913"/>
      <c r="FCU8460" s="913"/>
      <c r="FCV8460" s="913"/>
      <c r="FCW8460" s="1571">
        <v>6000000</v>
      </c>
      <c r="FCX8460" s="1571"/>
      <c r="FCY8460" s="1571">
        <v>6000000</v>
      </c>
      <c r="FCZ8460" s="170"/>
      <c r="FDA8460" s="1795" t="s">
        <v>3449</v>
      </c>
      <c r="FDB8460" s="913"/>
      <c r="FDC8460" s="913"/>
      <c r="FDD8460" s="913"/>
      <c r="FDE8460" s="1571">
        <v>6000000</v>
      </c>
      <c r="FDF8460" s="1571"/>
      <c r="FDG8460" s="1571">
        <v>6000000</v>
      </c>
      <c r="FDH8460" s="170"/>
      <c r="FDI8460" s="1795" t="s">
        <v>3449</v>
      </c>
      <c r="FDJ8460" s="913"/>
      <c r="FDK8460" s="913"/>
      <c r="FDL8460" s="913"/>
      <c r="FDM8460" s="1571">
        <v>6000000</v>
      </c>
      <c r="FDN8460" s="1571"/>
      <c r="FDO8460" s="1571">
        <v>6000000</v>
      </c>
      <c r="FDP8460" s="170"/>
      <c r="FDQ8460" s="1795" t="s">
        <v>3449</v>
      </c>
      <c r="FDR8460" s="913"/>
      <c r="FDS8460" s="913"/>
      <c r="FDT8460" s="913"/>
      <c r="FDU8460" s="1571">
        <v>6000000</v>
      </c>
      <c r="FDV8460" s="1571"/>
      <c r="FDW8460" s="1571">
        <v>6000000</v>
      </c>
      <c r="FDX8460" s="170"/>
      <c r="FDY8460" s="1795" t="s">
        <v>3449</v>
      </c>
      <c r="FDZ8460" s="913"/>
      <c r="FEA8460" s="913"/>
      <c r="FEB8460" s="913"/>
      <c r="FEC8460" s="1571">
        <v>6000000</v>
      </c>
      <c r="FED8460" s="1571"/>
      <c r="FEE8460" s="1571">
        <v>6000000</v>
      </c>
      <c r="FEF8460" s="170"/>
      <c r="FEG8460" s="1795" t="s">
        <v>3449</v>
      </c>
      <c r="FEH8460" s="913"/>
      <c r="FEI8460" s="913"/>
      <c r="FEJ8460" s="913"/>
      <c r="FEK8460" s="1571">
        <v>6000000</v>
      </c>
      <c r="FEL8460" s="1571"/>
      <c r="FEM8460" s="1571">
        <v>6000000</v>
      </c>
      <c r="FEN8460" s="170"/>
      <c r="FEO8460" s="1795" t="s">
        <v>3449</v>
      </c>
      <c r="FEP8460" s="913"/>
      <c r="FEQ8460" s="913"/>
      <c r="FER8460" s="913"/>
      <c r="FES8460" s="1571">
        <v>6000000</v>
      </c>
      <c r="FET8460" s="1571"/>
      <c r="FEU8460" s="1571">
        <v>6000000</v>
      </c>
      <c r="FEV8460" s="170"/>
      <c r="FEW8460" s="1795" t="s">
        <v>3449</v>
      </c>
      <c r="FEX8460" s="913"/>
      <c r="FEY8460" s="913"/>
      <c r="FEZ8460" s="913"/>
      <c r="FFA8460" s="1571">
        <v>6000000</v>
      </c>
      <c r="FFB8460" s="1571"/>
      <c r="FFC8460" s="1571">
        <v>6000000</v>
      </c>
      <c r="FFD8460" s="170"/>
      <c r="FFE8460" s="1795" t="s">
        <v>3449</v>
      </c>
      <c r="FFF8460" s="913"/>
      <c r="FFG8460" s="913"/>
      <c r="FFH8460" s="913"/>
      <c r="FFI8460" s="1571">
        <v>6000000</v>
      </c>
      <c r="FFJ8460" s="1571"/>
      <c r="FFK8460" s="1571">
        <v>6000000</v>
      </c>
      <c r="FFL8460" s="170"/>
      <c r="FFM8460" s="1795" t="s">
        <v>3449</v>
      </c>
      <c r="FFN8460" s="913"/>
      <c r="FFO8460" s="913"/>
      <c r="FFP8460" s="913"/>
      <c r="FFQ8460" s="1571">
        <v>6000000</v>
      </c>
      <c r="FFR8460" s="1571"/>
      <c r="FFS8460" s="1571">
        <v>6000000</v>
      </c>
      <c r="FFT8460" s="170"/>
      <c r="FFU8460" s="1795" t="s">
        <v>3449</v>
      </c>
      <c r="FFV8460" s="913"/>
      <c r="FFW8460" s="913"/>
      <c r="FFX8460" s="913"/>
      <c r="FFY8460" s="1571">
        <v>6000000</v>
      </c>
      <c r="FFZ8460" s="1571"/>
      <c r="FGA8460" s="1571">
        <v>6000000</v>
      </c>
      <c r="FGB8460" s="170"/>
      <c r="FGC8460" s="1795" t="s">
        <v>3449</v>
      </c>
      <c r="FGD8460" s="913"/>
      <c r="FGE8460" s="913"/>
      <c r="FGF8460" s="913"/>
      <c r="FGG8460" s="1571">
        <v>6000000</v>
      </c>
      <c r="FGH8460" s="1571"/>
      <c r="FGI8460" s="1571">
        <v>6000000</v>
      </c>
      <c r="FGJ8460" s="170"/>
      <c r="FGK8460" s="1795" t="s">
        <v>3449</v>
      </c>
      <c r="FGL8460" s="913"/>
      <c r="FGM8460" s="913"/>
      <c r="FGN8460" s="913"/>
      <c r="FGO8460" s="1571">
        <v>6000000</v>
      </c>
      <c r="FGP8460" s="1571"/>
      <c r="FGQ8460" s="1571">
        <v>6000000</v>
      </c>
      <c r="FGR8460" s="170"/>
      <c r="FGS8460" s="1795" t="s">
        <v>3449</v>
      </c>
      <c r="FGT8460" s="913"/>
      <c r="FGU8460" s="913"/>
      <c r="FGV8460" s="913"/>
      <c r="FGW8460" s="1571">
        <v>6000000</v>
      </c>
      <c r="FGX8460" s="1571"/>
      <c r="FGY8460" s="1571">
        <v>6000000</v>
      </c>
      <c r="FGZ8460" s="170"/>
      <c r="FHA8460" s="1795" t="s">
        <v>3449</v>
      </c>
      <c r="FHB8460" s="913"/>
      <c r="FHC8460" s="913"/>
      <c r="FHD8460" s="913"/>
      <c r="FHE8460" s="1571">
        <v>6000000</v>
      </c>
      <c r="FHF8460" s="1571"/>
      <c r="FHG8460" s="1571">
        <v>6000000</v>
      </c>
      <c r="FHH8460" s="170"/>
      <c r="FHI8460" s="1795" t="s">
        <v>3449</v>
      </c>
      <c r="FHJ8460" s="913"/>
      <c r="FHK8460" s="913"/>
      <c r="FHL8460" s="913"/>
      <c r="FHM8460" s="1571">
        <v>6000000</v>
      </c>
      <c r="FHN8460" s="1571"/>
      <c r="FHO8460" s="1571">
        <v>6000000</v>
      </c>
      <c r="FHP8460" s="170"/>
      <c r="FHQ8460" s="1795" t="s">
        <v>3449</v>
      </c>
      <c r="FHR8460" s="913"/>
      <c r="FHS8460" s="913"/>
      <c r="FHT8460" s="913"/>
      <c r="FHU8460" s="1571">
        <v>6000000</v>
      </c>
      <c r="FHV8460" s="1571"/>
      <c r="FHW8460" s="1571">
        <v>6000000</v>
      </c>
      <c r="FHX8460" s="170"/>
      <c r="FHY8460" s="1795" t="s">
        <v>3449</v>
      </c>
      <c r="FHZ8460" s="913"/>
      <c r="FIA8460" s="913"/>
      <c r="FIB8460" s="913"/>
      <c r="FIC8460" s="1571">
        <v>6000000</v>
      </c>
      <c r="FID8460" s="1571"/>
      <c r="FIE8460" s="1571">
        <v>6000000</v>
      </c>
      <c r="FIF8460" s="170"/>
      <c r="FIG8460" s="1795" t="s">
        <v>3449</v>
      </c>
      <c r="FIH8460" s="913"/>
      <c r="FII8460" s="913"/>
      <c r="FIJ8460" s="913"/>
      <c r="FIK8460" s="1571">
        <v>6000000</v>
      </c>
      <c r="FIL8460" s="1571"/>
      <c r="FIM8460" s="1571">
        <v>6000000</v>
      </c>
      <c r="FIN8460" s="170"/>
      <c r="FIO8460" s="1795" t="s">
        <v>3449</v>
      </c>
      <c r="FIP8460" s="913"/>
      <c r="FIQ8460" s="913"/>
      <c r="FIR8460" s="913"/>
      <c r="FIS8460" s="1571">
        <v>6000000</v>
      </c>
      <c r="FIT8460" s="1571"/>
      <c r="FIU8460" s="1571">
        <v>6000000</v>
      </c>
      <c r="FIV8460" s="170"/>
      <c r="FIW8460" s="1795" t="s">
        <v>3449</v>
      </c>
      <c r="FIX8460" s="913"/>
      <c r="FIY8460" s="913"/>
      <c r="FIZ8460" s="913"/>
      <c r="FJA8460" s="1571">
        <v>6000000</v>
      </c>
      <c r="FJB8460" s="1571"/>
      <c r="FJC8460" s="1571">
        <v>6000000</v>
      </c>
      <c r="FJD8460" s="170"/>
      <c r="FJE8460" s="1795" t="s">
        <v>3449</v>
      </c>
      <c r="FJF8460" s="913"/>
      <c r="FJG8460" s="913"/>
      <c r="FJH8460" s="913"/>
      <c r="FJI8460" s="1571">
        <v>6000000</v>
      </c>
      <c r="FJJ8460" s="1571"/>
      <c r="FJK8460" s="1571">
        <v>6000000</v>
      </c>
      <c r="FJL8460" s="170"/>
      <c r="FJM8460" s="1795" t="s">
        <v>3449</v>
      </c>
      <c r="FJN8460" s="913"/>
      <c r="FJO8460" s="913"/>
      <c r="FJP8460" s="913"/>
      <c r="FJQ8460" s="1571">
        <v>6000000</v>
      </c>
      <c r="FJR8460" s="1571"/>
      <c r="FJS8460" s="1571">
        <v>6000000</v>
      </c>
      <c r="FJT8460" s="170"/>
      <c r="FJU8460" s="1795" t="s">
        <v>3449</v>
      </c>
      <c r="FJV8460" s="913"/>
      <c r="FJW8460" s="913"/>
      <c r="FJX8460" s="913"/>
      <c r="FJY8460" s="1571">
        <v>6000000</v>
      </c>
      <c r="FJZ8460" s="1571"/>
      <c r="FKA8460" s="1571">
        <v>6000000</v>
      </c>
      <c r="FKB8460" s="170"/>
      <c r="FKC8460" s="1795" t="s">
        <v>3449</v>
      </c>
      <c r="FKD8460" s="913"/>
      <c r="FKE8460" s="913"/>
      <c r="FKF8460" s="913"/>
      <c r="FKG8460" s="1571">
        <v>6000000</v>
      </c>
      <c r="FKH8460" s="1571"/>
      <c r="FKI8460" s="1571">
        <v>6000000</v>
      </c>
      <c r="FKJ8460" s="170"/>
      <c r="FKK8460" s="1795" t="s">
        <v>3449</v>
      </c>
      <c r="FKL8460" s="913"/>
      <c r="FKM8460" s="913"/>
      <c r="FKN8460" s="913"/>
      <c r="FKO8460" s="1571">
        <v>6000000</v>
      </c>
      <c r="FKP8460" s="1571"/>
      <c r="FKQ8460" s="1571">
        <v>6000000</v>
      </c>
      <c r="FKR8460" s="170"/>
      <c r="FKS8460" s="1795" t="s">
        <v>3449</v>
      </c>
      <c r="FKT8460" s="913"/>
      <c r="FKU8460" s="913"/>
      <c r="FKV8460" s="913"/>
      <c r="FKW8460" s="1571">
        <v>6000000</v>
      </c>
      <c r="FKX8460" s="1571"/>
      <c r="FKY8460" s="1571">
        <v>6000000</v>
      </c>
      <c r="FKZ8460" s="170"/>
      <c r="FLA8460" s="1795" t="s">
        <v>3449</v>
      </c>
      <c r="FLB8460" s="913"/>
      <c r="FLC8460" s="913"/>
      <c r="FLD8460" s="913"/>
      <c r="FLE8460" s="1571">
        <v>6000000</v>
      </c>
      <c r="FLF8460" s="1571"/>
      <c r="FLG8460" s="1571">
        <v>6000000</v>
      </c>
      <c r="FLH8460" s="170"/>
      <c r="FLI8460" s="1795" t="s">
        <v>3449</v>
      </c>
      <c r="FLJ8460" s="913"/>
      <c r="FLK8460" s="913"/>
      <c r="FLL8460" s="913"/>
      <c r="FLM8460" s="1571">
        <v>6000000</v>
      </c>
      <c r="FLN8460" s="1571"/>
      <c r="FLO8460" s="1571">
        <v>6000000</v>
      </c>
      <c r="FLP8460" s="170"/>
      <c r="FLQ8460" s="1795" t="s">
        <v>3449</v>
      </c>
      <c r="FLR8460" s="913"/>
      <c r="FLS8460" s="913"/>
      <c r="FLT8460" s="913"/>
      <c r="FLU8460" s="1571">
        <v>6000000</v>
      </c>
      <c r="FLV8460" s="1571"/>
      <c r="FLW8460" s="1571">
        <v>6000000</v>
      </c>
      <c r="FLX8460" s="170"/>
      <c r="FLY8460" s="1795" t="s">
        <v>3449</v>
      </c>
      <c r="FLZ8460" s="913"/>
      <c r="FMA8460" s="913"/>
      <c r="FMB8460" s="913"/>
      <c r="FMC8460" s="1571">
        <v>6000000</v>
      </c>
      <c r="FMD8460" s="1571"/>
      <c r="FME8460" s="1571">
        <v>6000000</v>
      </c>
      <c r="FMF8460" s="170"/>
      <c r="FMG8460" s="1795" t="s">
        <v>3449</v>
      </c>
      <c r="FMH8460" s="913"/>
      <c r="FMI8460" s="913"/>
      <c r="FMJ8460" s="913"/>
      <c r="FMK8460" s="1571">
        <v>6000000</v>
      </c>
      <c r="FML8460" s="1571"/>
      <c r="FMM8460" s="1571">
        <v>6000000</v>
      </c>
      <c r="FMN8460" s="170"/>
      <c r="FMO8460" s="1795" t="s">
        <v>3449</v>
      </c>
      <c r="FMP8460" s="913"/>
      <c r="FMQ8460" s="913"/>
      <c r="FMR8460" s="913"/>
      <c r="FMS8460" s="1571">
        <v>6000000</v>
      </c>
      <c r="FMT8460" s="1571"/>
      <c r="FMU8460" s="1571">
        <v>6000000</v>
      </c>
      <c r="FMV8460" s="170"/>
      <c r="FMW8460" s="1795" t="s">
        <v>3449</v>
      </c>
      <c r="FMX8460" s="913"/>
      <c r="FMY8460" s="913"/>
      <c r="FMZ8460" s="913"/>
      <c r="FNA8460" s="1571">
        <v>6000000</v>
      </c>
      <c r="FNB8460" s="1571"/>
      <c r="FNC8460" s="1571">
        <v>6000000</v>
      </c>
      <c r="FND8460" s="170"/>
      <c r="FNE8460" s="1795" t="s">
        <v>3449</v>
      </c>
      <c r="FNF8460" s="913"/>
      <c r="FNG8460" s="913"/>
      <c r="FNH8460" s="913"/>
      <c r="FNI8460" s="1571">
        <v>6000000</v>
      </c>
      <c r="FNJ8460" s="1571"/>
      <c r="FNK8460" s="1571">
        <v>6000000</v>
      </c>
      <c r="FNL8460" s="170"/>
      <c r="FNM8460" s="1795" t="s">
        <v>3449</v>
      </c>
      <c r="FNN8460" s="913"/>
      <c r="FNO8460" s="913"/>
      <c r="FNP8460" s="913"/>
      <c r="FNQ8460" s="1571">
        <v>6000000</v>
      </c>
      <c r="FNR8460" s="1571"/>
      <c r="FNS8460" s="1571">
        <v>6000000</v>
      </c>
      <c r="FNT8460" s="170"/>
      <c r="FNU8460" s="1795" t="s">
        <v>3449</v>
      </c>
      <c r="FNV8460" s="913"/>
      <c r="FNW8460" s="913"/>
      <c r="FNX8460" s="913"/>
      <c r="FNY8460" s="1571">
        <v>6000000</v>
      </c>
      <c r="FNZ8460" s="1571"/>
      <c r="FOA8460" s="1571">
        <v>6000000</v>
      </c>
      <c r="FOB8460" s="170"/>
      <c r="FOC8460" s="1795" t="s">
        <v>3449</v>
      </c>
      <c r="FOD8460" s="913"/>
      <c r="FOE8460" s="913"/>
      <c r="FOF8460" s="913"/>
      <c r="FOG8460" s="1571">
        <v>6000000</v>
      </c>
      <c r="FOH8460" s="1571"/>
      <c r="FOI8460" s="1571">
        <v>6000000</v>
      </c>
      <c r="FOJ8460" s="170"/>
      <c r="FOK8460" s="1795" t="s">
        <v>3449</v>
      </c>
      <c r="FOL8460" s="913"/>
      <c r="FOM8460" s="913"/>
      <c r="FON8460" s="913"/>
      <c r="FOO8460" s="1571">
        <v>6000000</v>
      </c>
      <c r="FOP8460" s="1571"/>
      <c r="FOQ8460" s="1571">
        <v>6000000</v>
      </c>
      <c r="FOR8460" s="170"/>
      <c r="FOS8460" s="1795" t="s">
        <v>3449</v>
      </c>
      <c r="FOT8460" s="913"/>
      <c r="FOU8460" s="913"/>
      <c r="FOV8460" s="913"/>
      <c r="FOW8460" s="1571">
        <v>6000000</v>
      </c>
      <c r="FOX8460" s="1571"/>
      <c r="FOY8460" s="1571">
        <v>6000000</v>
      </c>
      <c r="FOZ8460" s="170"/>
      <c r="FPA8460" s="1795" t="s">
        <v>3449</v>
      </c>
      <c r="FPB8460" s="913"/>
      <c r="FPC8460" s="913"/>
      <c r="FPD8460" s="913"/>
      <c r="FPE8460" s="1571">
        <v>6000000</v>
      </c>
      <c r="FPF8460" s="1571"/>
      <c r="FPG8460" s="1571">
        <v>6000000</v>
      </c>
      <c r="FPH8460" s="170"/>
      <c r="FPI8460" s="1795" t="s">
        <v>3449</v>
      </c>
      <c r="FPJ8460" s="913"/>
      <c r="FPK8460" s="913"/>
      <c r="FPL8460" s="913"/>
      <c r="FPM8460" s="1571">
        <v>6000000</v>
      </c>
      <c r="FPN8460" s="1571"/>
      <c r="FPO8460" s="1571">
        <v>6000000</v>
      </c>
      <c r="FPP8460" s="170"/>
      <c r="FPQ8460" s="1795" t="s">
        <v>3449</v>
      </c>
      <c r="FPR8460" s="913"/>
      <c r="FPS8460" s="913"/>
      <c r="FPT8460" s="913"/>
      <c r="FPU8460" s="1571">
        <v>6000000</v>
      </c>
      <c r="FPV8460" s="1571"/>
      <c r="FPW8460" s="1571">
        <v>6000000</v>
      </c>
      <c r="FPX8460" s="170"/>
      <c r="FPY8460" s="1795" t="s">
        <v>3449</v>
      </c>
      <c r="FPZ8460" s="913"/>
      <c r="FQA8460" s="913"/>
      <c r="FQB8460" s="913"/>
      <c r="FQC8460" s="1571">
        <v>6000000</v>
      </c>
      <c r="FQD8460" s="1571"/>
      <c r="FQE8460" s="1571">
        <v>6000000</v>
      </c>
      <c r="FQF8460" s="170"/>
      <c r="FQG8460" s="1795" t="s">
        <v>3449</v>
      </c>
      <c r="FQH8460" s="913"/>
      <c r="FQI8460" s="913"/>
      <c r="FQJ8460" s="913"/>
      <c r="FQK8460" s="1571">
        <v>6000000</v>
      </c>
      <c r="FQL8460" s="1571"/>
      <c r="FQM8460" s="1571">
        <v>6000000</v>
      </c>
      <c r="FQN8460" s="170"/>
      <c r="FQO8460" s="1795" t="s">
        <v>3449</v>
      </c>
      <c r="FQP8460" s="913"/>
      <c r="FQQ8460" s="913"/>
      <c r="FQR8460" s="913"/>
      <c r="FQS8460" s="1571">
        <v>6000000</v>
      </c>
      <c r="FQT8460" s="1571"/>
      <c r="FQU8460" s="1571">
        <v>6000000</v>
      </c>
      <c r="FQV8460" s="170"/>
      <c r="FQW8460" s="1795" t="s">
        <v>3449</v>
      </c>
      <c r="FQX8460" s="913"/>
      <c r="FQY8460" s="913"/>
      <c r="FQZ8460" s="913"/>
      <c r="FRA8460" s="1571">
        <v>6000000</v>
      </c>
      <c r="FRB8460" s="1571"/>
      <c r="FRC8460" s="1571">
        <v>6000000</v>
      </c>
      <c r="FRD8460" s="170"/>
      <c r="FRE8460" s="1795" t="s">
        <v>3449</v>
      </c>
      <c r="FRF8460" s="913"/>
      <c r="FRG8460" s="913"/>
      <c r="FRH8460" s="913"/>
      <c r="FRI8460" s="1571">
        <v>6000000</v>
      </c>
      <c r="FRJ8460" s="1571"/>
      <c r="FRK8460" s="1571">
        <v>6000000</v>
      </c>
      <c r="FRL8460" s="170"/>
      <c r="FRM8460" s="1795" t="s">
        <v>3449</v>
      </c>
      <c r="FRN8460" s="913"/>
      <c r="FRO8460" s="913"/>
      <c r="FRP8460" s="913"/>
      <c r="FRQ8460" s="1571">
        <v>6000000</v>
      </c>
      <c r="FRR8460" s="1571"/>
      <c r="FRS8460" s="1571">
        <v>6000000</v>
      </c>
      <c r="FRT8460" s="170"/>
      <c r="FRU8460" s="1795" t="s">
        <v>3449</v>
      </c>
      <c r="FRV8460" s="913"/>
      <c r="FRW8460" s="913"/>
      <c r="FRX8460" s="913"/>
      <c r="FRY8460" s="1571">
        <v>6000000</v>
      </c>
      <c r="FRZ8460" s="1571"/>
      <c r="FSA8460" s="1571">
        <v>6000000</v>
      </c>
      <c r="FSB8460" s="170"/>
      <c r="FSC8460" s="1795" t="s">
        <v>3449</v>
      </c>
      <c r="FSD8460" s="913"/>
      <c r="FSE8460" s="913"/>
      <c r="FSF8460" s="913"/>
      <c r="FSG8460" s="1571">
        <v>6000000</v>
      </c>
      <c r="FSH8460" s="1571"/>
      <c r="FSI8460" s="1571">
        <v>6000000</v>
      </c>
      <c r="FSJ8460" s="170"/>
      <c r="FSK8460" s="1795" t="s">
        <v>3449</v>
      </c>
      <c r="FSL8460" s="913"/>
      <c r="FSM8460" s="913"/>
      <c r="FSN8460" s="913"/>
      <c r="FSO8460" s="1571">
        <v>6000000</v>
      </c>
      <c r="FSP8460" s="1571"/>
      <c r="FSQ8460" s="1571">
        <v>6000000</v>
      </c>
      <c r="FSR8460" s="170"/>
      <c r="FSS8460" s="1795" t="s">
        <v>3449</v>
      </c>
      <c r="FST8460" s="913"/>
      <c r="FSU8460" s="913"/>
      <c r="FSV8460" s="913"/>
      <c r="FSW8460" s="1571">
        <v>6000000</v>
      </c>
      <c r="FSX8460" s="1571"/>
      <c r="FSY8460" s="1571">
        <v>6000000</v>
      </c>
      <c r="FSZ8460" s="170"/>
      <c r="FTA8460" s="1795" t="s">
        <v>3449</v>
      </c>
      <c r="FTB8460" s="913"/>
      <c r="FTC8460" s="913"/>
      <c r="FTD8460" s="913"/>
      <c r="FTE8460" s="1571">
        <v>6000000</v>
      </c>
      <c r="FTF8460" s="1571"/>
      <c r="FTG8460" s="1571">
        <v>6000000</v>
      </c>
      <c r="FTH8460" s="170"/>
      <c r="FTI8460" s="1795" t="s">
        <v>3449</v>
      </c>
      <c r="FTJ8460" s="913"/>
      <c r="FTK8460" s="913"/>
      <c r="FTL8460" s="913"/>
      <c r="FTM8460" s="1571">
        <v>6000000</v>
      </c>
      <c r="FTN8460" s="1571"/>
      <c r="FTO8460" s="1571">
        <v>6000000</v>
      </c>
      <c r="FTP8460" s="170"/>
      <c r="FTQ8460" s="1795" t="s">
        <v>3449</v>
      </c>
      <c r="FTR8460" s="913"/>
      <c r="FTS8460" s="913"/>
      <c r="FTT8460" s="913"/>
      <c r="FTU8460" s="1571">
        <v>6000000</v>
      </c>
      <c r="FTV8460" s="1571"/>
      <c r="FTW8460" s="1571">
        <v>6000000</v>
      </c>
      <c r="FTX8460" s="170"/>
      <c r="FTY8460" s="1795" t="s">
        <v>3449</v>
      </c>
      <c r="FTZ8460" s="913"/>
      <c r="FUA8460" s="913"/>
      <c r="FUB8460" s="913"/>
      <c r="FUC8460" s="1571">
        <v>6000000</v>
      </c>
      <c r="FUD8460" s="1571"/>
      <c r="FUE8460" s="1571">
        <v>6000000</v>
      </c>
      <c r="FUF8460" s="170"/>
      <c r="FUG8460" s="1795" t="s">
        <v>3449</v>
      </c>
      <c r="FUH8460" s="913"/>
      <c r="FUI8460" s="913"/>
      <c r="FUJ8460" s="913"/>
      <c r="FUK8460" s="1571">
        <v>6000000</v>
      </c>
      <c r="FUL8460" s="1571"/>
      <c r="FUM8460" s="1571">
        <v>6000000</v>
      </c>
      <c r="FUN8460" s="170"/>
      <c r="FUO8460" s="1795" t="s">
        <v>3449</v>
      </c>
      <c r="FUP8460" s="913"/>
      <c r="FUQ8460" s="913"/>
      <c r="FUR8460" s="913"/>
      <c r="FUS8460" s="1571">
        <v>6000000</v>
      </c>
      <c r="FUT8460" s="1571"/>
      <c r="FUU8460" s="1571">
        <v>6000000</v>
      </c>
      <c r="FUV8460" s="170"/>
      <c r="FUW8460" s="1795" t="s">
        <v>3449</v>
      </c>
      <c r="FUX8460" s="913"/>
      <c r="FUY8460" s="913"/>
      <c r="FUZ8460" s="913"/>
      <c r="FVA8460" s="1571">
        <v>6000000</v>
      </c>
      <c r="FVB8460" s="1571"/>
      <c r="FVC8460" s="1571">
        <v>6000000</v>
      </c>
      <c r="FVD8460" s="170"/>
      <c r="FVE8460" s="1795" t="s">
        <v>3449</v>
      </c>
      <c r="FVF8460" s="913"/>
      <c r="FVG8460" s="913"/>
      <c r="FVH8460" s="913"/>
      <c r="FVI8460" s="1571">
        <v>6000000</v>
      </c>
      <c r="FVJ8460" s="1571"/>
      <c r="FVK8460" s="1571">
        <v>6000000</v>
      </c>
      <c r="FVL8460" s="170"/>
      <c r="FVM8460" s="1795" t="s">
        <v>3449</v>
      </c>
      <c r="FVN8460" s="913"/>
      <c r="FVO8460" s="913"/>
      <c r="FVP8460" s="913"/>
      <c r="FVQ8460" s="1571">
        <v>6000000</v>
      </c>
      <c r="FVR8460" s="1571"/>
      <c r="FVS8460" s="1571">
        <v>6000000</v>
      </c>
      <c r="FVT8460" s="170"/>
      <c r="FVU8460" s="1795" t="s">
        <v>3449</v>
      </c>
      <c r="FVV8460" s="913"/>
      <c r="FVW8460" s="913"/>
      <c r="FVX8460" s="913"/>
      <c r="FVY8460" s="1571">
        <v>6000000</v>
      </c>
      <c r="FVZ8460" s="1571"/>
      <c r="FWA8460" s="1571">
        <v>6000000</v>
      </c>
      <c r="FWB8460" s="170"/>
      <c r="FWC8460" s="1795" t="s">
        <v>3449</v>
      </c>
      <c r="FWD8460" s="913"/>
      <c r="FWE8460" s="913"/>
      <c r="FWF8460" s="913"/>
      <c r="FWG8460" s="1571">
        <v>6000000</v>
      </c>
      <c r="FWH8460" s="1571"/>
      <c r="FWI8460" s="1571">
        <v>6000000</v>
      </c>
      <c r="FWJ8460" s="170"/>
      <c r="FWK8460" s="1795" t="s">
        <v>3449</v>
      </c>
      <c r="FWL8460" s="913"/>
      <c r="FWM8460" s="913"/>
      <c r="FWN8460" s="913"/>
      <c r="FWO8460" s="1571">
        <v>6000000</v>
      </c>
      <c r="FWP8460" s="1571"/>
      <c r="FWQ8460" s="1571">
        <v>6000000</v>
      </c>
      <c r="FWR8460" s="170"/>
      <c r="FWS8460" s="1795" t="s">
        <v>3449</v>
      </c>
      <c r="FWT8460" s="913"/>
      <c r="FWU8460" s="913"/>
      <c r="FWV8460" s="913"/>
      <c r="FWW8460" s="1571">
        <v>6000000</v>
      </c>
      <c r="FWX8460" s="1571"/>
      <c r="FWY8460" s="1571">
        <v>6000000</v>
      </c>
      <c r="FWZ8460" s="170"/>
      <c r="FXA8460" s="1795" t="s">
        <v>3449</v>
      </c>
      <c r="FXB8460" s="913"/>
      <c r="FXC8460" s="913"/>
      <c r="FXD8460" s="913"/>
      <c r="FXE8460" s="1571">
        <v>6000000</v>
      </c>
      <c r="FXF8460" s="1571"/>
      <c r="FXG8460" s="1571">
        <v>6000000</v>
      </c>
      <c r="FXH8460" s="170"/>
      <c r="FXI8460" s="1795" t="s">
        <v>3449</v>
      </c>
      <c r="FXJ8460" s="913"/>
      <c r="FXK8460" s="913"/>
      <c r="FXL8460" s="913"/>
      <c r="FXM8460" s="1571">
        <v>6000000</v>
      </c>
      <c r="FXN8460" s="1571"/>
      <c r="FXO8460" s="1571">
        <v>6000000</v>
      </c>
      <c r="FXP8460" s="170"/>
      <c r="FXQ8460" s="1795" t="s">
        <v>3449</v>
      </c>
      <c r="FXR8460" s="913"/>
      <c r="FXS8460" s="913"/>
      <c r="FXT8460" s="913"/>
      <c r="FXU8460" s="1571">
        <v>6000000</v>
      </c>
      <c r="FXV8460" s="1571"/>
      <c r="FXW8460" s="1571">
        <v>6000000</v>
      </c>
      <c r="FXX8460" s="170"/>
      <c r="FXY8460" s="1795" t="s">
        <v>3449</v>
      </c>
      <c r="FXZ8460" s="913"/>
      <c r="FYA8460" s="913"/>
      <c r="FYB8460" s="913"/>
      <c r="FYC8460" s="1571">
        <v>6000000</v>
      </c>
      <c r="FYD8460" s="1571"/>
      <c r="FYE8460" s="1571">
        <v>6000000</v>
      </c>
      <c r="FYF8460" s="170"/>
      <c r="FYG8460" s="1795" t="s">
        <v>3449</v>
      </c>
      <c r="FYH8460" s="913"/>
      <c r="FYI8460" s="913"/>
      <c r="FYJ8460" s="913"/>
      <c r="FYK8460" s="1571">
        <v>6000000</v>
      </c>
      <c r="FYL8460" s="1571"/>
      <c r="FYM8460" s="1571">
        <v>6000000</v>
      </c>
      <c r="FYN8460" s="170"/>
      <c r="FYO8460" s="1795" t="s">
        <v>3449</v>
      </c>
      <c r="FYP8460" s="913"/>
      <c r="FYQ8460" s="913"/>
      <c r="FYR8460" s="913"/>
      <c r="FYS8460" s="1571">
        <v>6000000</v>
      </c>
      <c r="FYT8460" s="1571"/>
      <c r="FYU8460" s="1571">
        <v>6000000</v>
      </c>
      <c r="FYV8460" s="170"/>
      <c r="FYW8460" s="1795" t="s">
        <v>3449</v>
      </c>
      <c r="FYX8460" s="913"/>
      <c r="FYY8460" s="913"/>
      <c r="FYZ8460" s="913"/>
      <c r="FZA8460" s="1571">
        <v>6000000</v>
      </c>
      <c r="FZB8460" s="1571"/>
      <c r="FZC8460" s="1571">
        <v>6000000</v>
      </c>
      <c r="FZD8460" s="170"/>
      <c r="FZE8460" s="1795" t="s">
        <v>3449</v>
      </c>
      <c r="FZF8460" s="913"/>
      <c r="FZG8460" s="913"/>
      <c r="FZH8460" s="913"/>
      <c r="FZI8460" s="1571">
        <v>6000000</v>
      </c>
      <c r="FZJ8460" s="1571"/>
      <c r="FZK8460" s="1571">
        <v>6000000</v>
      </c>
      <c r="FZL8460" s="170"/>
      <c r="FZM8460" s="1795" t="s">
        <v>3449</v>
      </c>
      <c r="FZN8460" s="913"/>
      <c r="FZO8460" s="913"/>
      <c r="FZP8460" s="913"/>
      <c r="FZQ8460" s="1571">
        <v>6000000</v>
      </c>
      <c r="FZR8460" s="1571"/>
      <c r="FZS8460" s="1571">
        <v>6000000</v>
      </c>
      <c r="FZT8460" s="170"/>
      <c r="FZU8460" s="1795" t="s">
        <v>3449</v>
      </c>
      <c r="FZV8460" s="913"/>
      <c r="FZW8460" s="913"/>
      <c r="FZX8460" s="913"/>
      <c r="FZY8460" s="1571">
        <v>6000000</v>
      </c>
      <c r="FZZ8460" s="1571"/>
      <c r="GAA8460" s="1571">
        <v>6000000</v>
      </c>
      <c r="GAB8460" s="170"/>
      <c r="GAC8460" s="1795" t="s">
        <v>3449</v>
      </c>
      <c r="GAD8460" s="913"/>
      <c r="GAE8460" s="913"/>
      <c r="GAF8460" s="913"/>
      <c r="GAG8460" s="1571">
        <v>6000000</v>
      </c>
      <c r="GAH8460" s="1571"/>
      <c r="GAI8460" s="1571">
        <v>6000000</v>
      </c>
      <c r="GAJ8460" s="170"/>
      <c r="GAK8460" s="1795" t="s">
        <v>3449</v>
      </c>
      <c r="GAL8460" s="913"/>
      <c r="GAM8460" s="913"/>
      <c r="GAN8460" s="913"/>
      <c r="GAO8460" s="1571">
        <v>6000000</v>
      </c>
      <c r="GAP8460" s="1571"/>
      <c r="GAQ8460" s="1571">
        <v>6000000</v>
      </c>
      <c r="GAR8460" s="170"/>
      <c r="GAS8460" s="1795" t="s">
        <v>3449</v>
      </c>
      <c r="GAT8460" s="913"/>
      <c r="GAU8460" s="913"/>
      <c r="GAV8460" s="913"/>
      <c r="GAW8460" s="1571">
        <v>6000000</v>
      </c>
      <c r="GAX8460" s="1571"/>
      <c r="GAY8460" s="1571">
        <v>6000000</v>
      </c>
      <c r="GAZ8460" s="170"/>
      <c r="GBA8460" s="1795" t="s">
        <v>3449</v>
      </c>
      <c r="GBB8460" s="913"/>
      <c r="GBC8460" s="913"/>
      <c r="GBD8460" s="913"/>
      <c r="GBE8460" s="1571">
        <v>6000000</v>
      </c>
      <c r="GBF8460" s="1571"/>
      <c r="GBG8460" s="1571">
        <v>6000000</v>
      </c>
      <c r="GBH8460" s="170"/>
      <c r="GBI8460" s="1795" t="s">
        <v>3449</v>
      </c>
      <c r="GBJ8460" s="913"/>
      <c r="GBK8460" s="913"/>
      <c r="GBL8460" s="913"/>
      <c r="GBM8460" s="1571">
        <v>6000000</v>
      </c>
      <c r="GBN8460" s="1571"/>
      <c r="GBO8460" s="1571">
        <v>6000000</v>
      </c>
      <c r="GBP8460" s="170"/>
      <c r="GBQ8460" s="1795" t="s">
        <v>3449</v>
      </c>
      <c r="GBR8460" s="913"/>
      <c r="GBS8460" s="913"/>
      <c r="GBT8460" s="913"/>
      <c r="GBU8460" s="1571">
        <v>6000000</v>
      </c>
      <c r="GBV8460" s="1571"/>
      <c r="GBW8460" s="1571">
        <v>6000000</v>
      </c>
      <c r="GBX8460" s="170"/>
      <c r="GBY8460" s="1795" t="s">
        <v>3449</v>
      </c>
      <c r="GBZ8460" s="913"/>
      <c r="GCA8460" s="913"/>
      <c r="GCB8460" s="913"/>
      <c r="GCC8460" s="1571">
        <v>6000000</v>
      </c>
      <c r="GCD8460" s="1571"/>
      <c r="GCE8460" s="1571">
        <v>6000000</v>
      </c>
      <c r="GCF8460" s="170"/>
      <c r="GCG8460" s="1795" t="s">
        <v>3449</v>
      </c>
      <c r="GCH8460" s="913"/>
      <c r="GCI8460" s="913"/>
      <c r="GCJ8460" s="913"/>
      <c r="GCK8460" s="1571">
        <v>6000000</v>
      </c>
      <c r="GCL8460" s="1571"/>
      <c r="GCM8460" s="1571">
        <v>6000000</v>
      </c>
      <c r="GCN8460" s="170"/>
      <c r="GCO8460" s="1795" t="s">
        <v>3449</v>
      </c>
      <c r="GCP8460" s="913"/>
      <c r="GCQ8460" s="913"/>
      <c r="GCR8460" s="913"/>
      <c r="GCS8460" s="1571">
        <v>6000000</v>
      </c>
      <c r="GCT8460" s="1571"/>
      <c r="GCU8460" s="1571">
        <v>6000000</v>
      </c>
      <c r="GCV8460" s="170"/>
      <c r="GCW8460" s="1795" t="s">
        <v>3449</v>
      </c>
      <c r="GCX8460" s="913"/>
      <c r="GCY8460" s="913"/>
      <c r="GCZ8460" s="913"/>
      <c r="GDA8460" s="1571">
        <v>6000000</v>
      </c>
      <c r="GDB8460" s="1571"/>
      <c r="GDC8460" s="1571">
        <v>6000000</v>
      </c>
      <c r="GDD8460" s="170"/>
      <c r="GDE8460" s="1795" t="s">
        <v>3449</v>
      </c>
      <c r="GDF8460" s="913"/>
      <c r="GDG8460" s="913"/>
      <c r="GDH8460" s="913"/>
      <c r="GDI8460" s="1571">
        <v>6000000</v>
      </c>
      <c r="GDJ8460" s="1571"/>
      <c r="GDK8460" s="1571">
        <v>6000000</v>
      </c>
      <c r="GDL8460" s="170"/>
      <c r="GDM8460" s="1795" t="s">
        <v>3449</v>
      </c>
      <c r="GDN8460" s="913"/>
      <c r="GDO8460" s="913"/>
      <c r="GDP8460" s="913"/>
      <c r="GDQ8460" s="1571">
        <v>6000000</v>
      </c>
      <c r="GDR8460" s="1571"/>
      <c r="GDS8460" s="1571">
        <v>6000000</v>
      </c>
      <c r="GDT8460" s="170"/>
      <c r="GDU8460" s="1795" t="s">
        <v>3449</v>
      </c>
      <c r="GDV8460" s="913"/>
      <c r="GDW8460" s="913"/>
      <c r="GDX8460" s="913"/>
      <c r="GDY8460" s="1571">
        <v>6000000</v>
      </c>
      <c r="GDZ8460" s="1571"/>
      <c r="GEA8460" s="1571">
        <v>6000000</v>
      </c>
      <c r="GEB8460" s="170"/>
      <c r="GEC8460" s="1795" t="s">
        <v>3449</v>
      </c>
      <c r="GED8460" s="913"/>
      <c r="GEE8460" s="913"/>
      <c r="GEF8460" s="913"/>
      <c r="GEG8460" s="1571">
        <v>6000000</v>
      </c>
      <c r="GEH8460" s="1571"/>
      <c r="GEI8460" s="1571">
        <v>6000000</v>
      </c>
      <c r="GEJ8460" s="170"/>
      <c r="GEK8460" s="1795" t="s">
        <v>3449</v>
      </c>
      <c r="GEL8460" s="913"/>
      <c r="GEM8460" s="913"/>
      <c r="GEN8460" s="913"/>
      <c r="GEO8460" s="1571">
        <v>6000000</v>
      </c>
      <c r="GEP8460" s="1571"/>
      <c r="GEQ8460" s="1571">
        <v>6000000</v>
      </c>
      <c r="GER8460" s="170"/>
      <c r="GES8460" s="1795" t="s">
        <v>3449</v>
      </c>
      <c r="GET8460" s="913"/>
      <c r="GEU8460" s="913"/>
      <c r="GEV8460" s="913"/>
      <c r="GEW8460" s="1571">
        <v>6000000</v>
      </c>
      <c r="GEX8460" s="1571"/>
      <c r="GEY8460" s="1571">
        <v>6000000</v>
      </c>
      <c r="GEZ8460" s="170"/>
      <c r="GFA8460" s="1795" t="s">
        <v>3449</v>
      </c>
      <c r="GFB8460" s="913"/>
      <c r="GFC8460" s="913"/>
      <c r="GFD8460" s="913"/>
      <c r="GFE8460" s="1571">
        <v>6000000</v>
      </c>
      <c r="GFF8460" s="1571"/>
      <c r="GFG8460" s="1571">
        <v>6000000</v>
      </c>
      <c r="GFH8460" s="170"/>
      <c r="GFI8460" s="1795" t="s">
        <v>3449</v>
      </c>
      <c r="GFJ8460" s="913"/>
      <c r="GFK8460" s="913"/>
      <c r="GFL8460" s="913"/>
      <c r="GFM8460" s="1571">
        <v>6000000</v>
      </c>
      <c r="GFN8460" s="1571"/>
      <c r="GFO8460" s="1571">
        <v>6000000</v>
      </c>
      <c r="GFP8460" s="170"/>
      <c r="GFQ8460" s="1795" t="s">
        <v>3449</v>
      </c>
      <c r="GFR8460" s="913"/>
      <c r="GFS8460" s="913"/>
      <c r="GFT8460" s="913"/>
      <c r="GFU8460" s="1571">
        <v>6000000</v>
      </c>
      <c r="GFV8460" s="1571"/>
      <c r="GFW8460" s="1571">
        <v>6000000</v>
      </c>
      <c r="GFX8460" s="170"/>
      <c r="GFY8460" s="1795" t="s">
        <v>3449</v>
      </c>
      <c r="GFZ8460" s="913"/>
      <c r="GGA8460" s="913"/>
      <c r="GGB8460" s="913"/>
      <c r="GGC8460" s="1571">
        <v>6000000</v>
      </c>
      <c r="GGD8460" s="1571"/>
      <c r="GGE8460" s="1571">
        <v>6000000</v>
      </c>
      <c r="GGF8460" s="170"/>
      <c r="GGG8460" s="1795" t="s">
        <v>3449</v>
      </c>
      <c r="GGH8460" s="913"/>
      <c r="GGI8460" s="913"/>
      <c r="GGJ8460" s="913"/>
      <c r="GGK8460" s="1571">
        <v>6000000</v>
      </c>
      <c r="GGL8460" s="1571"/>
      <c r="GGM8460" s="1571">
        <v>6000000</v>
      </c>
      <c r="GGN8460" s="170"/>
      <c r="GGO8460" s="1795" t="s">
        <v>3449</v>
      </c>
      <c r="GGP8460" s="913"/>
      <c r="GGQ8460" s="913"/>
      <c r="GGR8460" s="913"/>
      <c r="GGS8460" s="1571">
        <v>6000000</v>
      </c>
      <c r="GGT8460" s="1571"/>
      <c r="GGU8460" s="1571">
        <v>6000000</v>
      </c>
      <c r="GGV8460" s="170"/>
      <c r="GGW8460" s="1795" t="s">
        <v>3449</v>
      </c>
      <c r="GGX8460" s="913"/>
      <c r="GGY8460" s="913"/>
      <c r="GGZ8460" s="913"/>
      <c r="GHA8460" s="1571">
        <v>6000000</v>
      </c>
      <c r="GHB8460" s="1571"/>
      <c r="GHC8460" s="1571">
        <v>6000000</v>
      </c>
      <c r="GHD8460" s="170"/>
      <c r="GHE8460" s="1795" t="s">
        <v>3449</v>
      </c>
      <c r="GHF8460" s="913"/>
      <c r="GHG8460" s="913"/>
      <c r="GHH8460" s="913"/>
      <c r="GHI8460" s="1571">
        <v>6000000</v>
      </c>
      <c r="GHJ8460" s="1571"/>
      <c r="GHK8460" s="1571">
        <v>6000000</v>
      </c>
      <c r="GHL8460" s="170"/>
      <c r="GHM8460" s="1795" t="s">
        <v>3449</v>
      </c>
      <c r="GHN8460" s="913"/>
      <c r="GHO8460" s="913"/>
      <c r="GHP8460" s="913"/>
      <c r="GHQ8460" s="1571">
        <v>6000000</v>
      </c>
      <c r="GHR8460" s="1571"/>
      <c r="GHS8460" s="1571">
        <v>6000000</v>
      </c>
      <c r="GHT8460" s="170"/>
      <c r="GHU8460" s="1795" t="s">
        <v>3449</v>
      </c>
      <c r="GHV8460" s="913"/>
      <c r="GHW8460" s="913"/>
      <c r="GHX8460" s="913"/>
      <c r="GHY8460" s="1571">
        <v>6000000</v>
      </c>
      <c r="GHZ8460" s="1571"/>
      <c r="GIA8460" s="1571">
        <v>6000000</v>
      </c>
      <c r="GIB8460" s="170"/>
      <c r="GIC8460" s="1795" t="s">
        <v>3449</v>
      </c>
      <c r="GID8460" s="913"/>
      <c r="GIE8460" s="913"/>
      <c r="GIF8460" s="913"/>
      <c r="GIG8460" s="1571">
        <v>6000000</v>
      </c>
      <c r="GIH8460" s="1571"/>
      <c r="GII8460" s="1571">
        <v>6000000</v>
      </c>
      <c r="GIJ8460" s="170"/>
      <c r="GIK8460" s="1795" t="s">
        <v>3449</v>
      </c>
      <c r="GIL8460" s="913"/>
      <c r="GIM8460" s="913"/>
      <c r="GIN8460" s="913"/>
      <c r="GIO8460" s="1571">
        <v>6000000</v>
      </c>
      <c r="GIP8460" s="1571"/>
      <c r="GIQ8460" s="1571">
        <v>6000000</v>
      </c>
      <c r="GIR8460" s="170"/>
      <c r="GIS8460" s="1795" t="s">
        <v>3449</v>
      </c>
      <c r="GIT8460" s="913"/>
      <c r="GIU8460" s="913"/>
      <c r="GIV8460" s="913"/>
      <c r="GIW8460" s="1571">
        <v>6000000</v>
      </c>
      <c r="GIX8460" s="1571"/>
      <c r="GIY8460" s="1571">
        <v>6000000</v>
      </c>
      <c r="GIZ8460" s="170"/>
      <c r="GJA8460" s="1795" t="s">
        <v>3449</v>
      </c>
      <c r="GJB8460" s="913"/>
      <c r="GJC8460" s="913"/>
      <c r="GJD8460" s="913"/>
      <c r="GJE8460" s="1571">
        <v>6000000</v>
      </c>
      <c r="GJF8460" s="1571"/>
      <c r="GJG8460" s="1571">
        <v>6000000</v>
      </c>
      <c r="GJH8460" s="170"/>
      <c r="GJI8460" s="1795" t="s">
        <v>3449</v>
      </c>
      <c r="GJJ8460" s="913"/>
      <c r="GJK8460" s="913"/>
      <c r="GJL8460" s="913"/>
      <c r="GJM8460" s="1571">
        <v>6000000</v>
      </c>
      <c r="GJN8460" s="1571"/>
      <c r="GJO8460" s="1571">
        <v>6000000</v>
      </c>
      <c r="GJP8460" s="170"/>
      <c r="GJQ8460" s="1795" t="s">
        <v>3449</v>
      </c>
      <c r="GJR8460" s="913"/>
      <c r="GJS8460" s="913"/>
      <c r="GJT8460" s="913"/>
      <c r="GJU8460" s="1571">
        <v>6000000</v>
      </c>
      <c r="GJV8460" s="1571"/>
      <c r="GJW8460" s="1571">
        <v>6000000</v>
      </c>
      <c r="GJX8460" s="170"/>
      <c r="GJY8460" s="1795" t="s">
        <v>3449</v>
      </c>
      <c r="GJZ8460" s="913"/>
      <c r="GKA8460" s="913"/>
      <c r="GKB8460" s="913"/>
      <c r="GKC8460" s="1571">
        <v>6000000</v>
      </c>
      <c r="GKD8460" s="1571"/>
      <c r="GKE8460" s="1571">
        <v>6000000</v>
      </c>
      <c r="GKF8460" s="170"/>
      <c r="GKG8460" s="1795" t="s">
        <v>3449</v>
      </c>
      <c r="GKH8460" s="913"/>
      <c r="GKI8460" s="913"/>
      <c r="GKJ8460" s="913"/>
      <c r="GKK8460" s="1571">
        <v>6000000</v>
      </c>
      <c r="GKL8460" s="1571"/>
      <c r="GKM8460" s="1571">
        <v>6000000</v>
      </c>
      <c r="GKN8460" s="170"/>
      <c r="GKO8460" s="1795" t="s">
        <v>3449</v>
      </c>
      <c r="GKP8460" s="913"/>
      <c r="GKQ8460" s="913"/>
      <c r="GKR8460" s="913"/>
      <c r="GKS8460" s="1571">
        <v>6000000</v>
      </c>
      <c r="GKT8460" s="1571"/>
      <c r="GKU8460" s="1571">
        <v>6000000</v>
      </c>
      <c r="GKV8460" s="170"/>
      <c r="GKW8460" s="1795" t="s">
        <v>3449</v>
      </c>
      <c r="GKX8460" s="913"/>
      <c r="GKY8460" s="913"/>
      <c r="GKZ8460" s="913"/>
      <c r="GLA8460" s="1571">
        <v>6000000</v>
      </c>
      <c r="GLB8460" s="1571"/>
      <c r="GLC8460" s="1571">
        <v>6000000</v>
      </c>
      <c r="GLD8460" s="170"/>
      <c r="GLE8460" s="1795" t="s">
        <v>3449</v>
      </c>
      <c r="GLF8460" s="913"/>
      <c r="GLG8460" s="913"/>
      <c r="GLH8460" s="913"/>
      <c r="GLI8460" s="1571">
        <v>6000000</v>
      </c>
      <c r="GLJ8460" s="1571"/>
      <c r="GLK8460" s="1571">
        <v>6000000</v>
      </c>
      <c r="GLL8460" s="170"/>
      <c r="GLM8460" s="1795" t="s">
        <v>3449</v>
      </c>
      <c r="GLN8460" s="913"/>
      <c r="GLO8460" s="913"/>
      <c r="GLP8460" s="913"/>
      <c r="GLQ8460" s="1571">
        <v>6000000</v>
      </c>
      <c r="GLR8460" s="1571"/>
      <c r="GLS8460" s="1571">
        <v>6000000</v>
      </c>
      <c r="GLT8460" s="170"/>
      <c r="GLU8460" s="1795" t="s">
        <v>3449</v>
      </c>
      <c r="GLV8460" s="913"/>
      <c r="GLW8460" s="913"/>
      <c r="GLX8460" s="913"/>
      <c r="GLY8460" s="1571">
        <v>6000000</v>
      </c>
      <c r="GLZ8460" s="1571"/>
      <c r="GMA8460" s="1571">
        <v>6000000</v>
      </c>
      <c r="GMB8460" s="170"/>
      <c r="GMC8460" s="1795" t="s">
        <v>3449</v>
      </c>
      <c r="GMD8460" s="913"/>
      <c r="GME8460" s="913"/>
      <c r="GMF8460" s="913"/>
      <c r="GMG8460" s="1571">
        <v>6000000</v>
      </c>
      <c r="GMH8460" s="1571"/>
      <c r="GMI8460" s="1571">
        <v>6000000</v>
      </c>
      <c r="GMJ8460" s="170"/>
      <c r="GMK8460" s="1795" t="s">
        <v>3449</v>
      </c>
      <c r="GML8460" s="913"/>
      <c r="GMM8460" s="913"/>
      <c r="GMN8460" s="913"/>
      <c r="GMO8460" s="1571">
        <v>6000000</v>
      </c>
      <c r="GMP8460" s="1571"/>
      <c r="GMQ8460" s="1571">
        <v>6000000</v>
      </c>
      <c r="GMR8460" s="170"/>
      <c r="GMS8460" s="1795" t="s">
        <v>3449</v>
      </c>
      <c r="GMT8460" s="913"/>
      <c r="GMU8460" s="913"/>
      <c r="GMV8460" s="913"/>
      <c r="GMW8460" s="1571">
        <v>6000000</v>
      </c>
      <c r="GMX8460" s="1571"/>
      <c r="GMY8460" s="1571">
        <v>6000000</v>
      </c>
      <c r="GMZ8460" s="170"/>
      <c r="GNA8460" s="1795" t="s">
        <v>3449</v>
      </c>
      <c r="GNB8460" s="913"/>
      <c r="GNC8460" s="913"/>
      <c r="GND8460" s="913"/>
      <c r="GNE8460" s="1571">
        <v>6000000</v>
      </c>
      <c r="GNF8460" s="1571"/>
      <c r="GNG8460" s="1571">
        <v>6000000</v>
      </c>
      <c r="GNH8460" s="170"/>
      <c r="GNI8460" s="1795" t="s">
        <v>3449</v>
      </c>
      <c r="GNJ8460" s="913"/>
      <c r="GNK8460" s="913"/>
      <c r="GNL8460" s="913"/>
      <c r="GNM8460" s="1571">
        <v>6000000</v>
      </c>
      <c r="GNN8460" s="1571"/>
      <c r="GNO8460" s="1571">
        <v>6000000</v>
      </c>
      <c r="GNP8460" s="170"/>
      <c r="GNQ8460" s="1795" t="s">
        <v>3449</v>
      </c>
      <c r="GNR8460" s="913"/>
      <c r="GNS8460" s="913"/>
      <c r="GNT8460" s="913"/>
      <c r="GNU8460" s="1571">
        <v>6000000</v>
      </c>
      <c r="GNV8460" s="1571"/>
      <c r="GNW8460" s="1571">
        <v>6000000</v>
      </c>
      <c r="GNX8460" s="170"/>
      <c r="GNY8460" s="1795" t="s">
        <v>3449</v>
      </c>
      <c r="GNZ8460" s="913"/>
      <c r="GOA8460" s="913"/>
      <c r="GOB8460" s="913"/>
      <c r="GOC8460" s="1571">
        <v>6000000</v>
      </c>
      <c r="GOD8460" s="1571"/>
      <c r="GOE8460" s="1571">
        <v>6000000</v>
      </c>
      <c r="GOF8460" s="170"/>
      <c r="GOG8460" s="1795" t="s">
        <v>3449</v>
      </c>
      <c r="GOH8460" s="913"/>
      <c r="GOI8460" s="913"/>
      <c r="GOJ8460" s="913"/>
      <c r="GOK8460" s="1571">
        <v>6000000</v>
      </c>
      <c r="GOL8460" s="1571"/>
      <c r="GOM8460" s="1571">
        <v>6000000</v>
      </c>
      <c r="GON8460" s="170"/>
      <c r="GOO8460" s="1795" t="s">
        <v>3449</v>
      </c>
      <c r="GOP8460" s="913"/>
      <c r="GOQ8460" s="913"/>
      <c r="GOR8460" s="913"/>
      <c r="GOS8460" s="1571">
        <v>6000000</v>
      </c>
      <c r="GOT8460" s="1571"/>
      <c r="GOU8460" s="1571">
        <v>6000000</v>
      </c>
      <c r="GOV8460" s="170"/>
      <c r="GOW8460" s="1795" t="s">
        <v>3449</v>
      </c>
      <c r="GOX8460" s="913"/>
      <c r="GOY8460" s="913"/>
      <c r="GOZ8460" s="913"/>
      <c r="GPA8460" s="1571">
        <v>6000000</v>
      </c>
      <c r="GPB8460" s="1571"/>
      <c r="GPC8460" s="1571">
        <v>6000000</v>
      </c>
      <c r="GPD8460" s="170"/>
      <c r="GPE8460" s="1795" t="s">
        <v>3449</v>
      </c>
      <c r="GPF8460" s="913"/>
      <c r="GPG8460" s="913"/>
      <c r="GPH8460" s="913"/>
      <c r="GPI8460" s="1571">
        <v>6000000</v>
      </c>
      <c r="GPJ8460" s="1571"/>
      <c r="GPK8460" s="1571">
        <v>6000000</v>
      </c>
      <c r="GPL8460" s="170"/>
      <c r="GPM8460" s="1795" t="s">
        <v>3449</v>
      </c>
      <c r="GPN8460" s="913"/>
      <c r="GPO8460" s="913"/>
      <c r="GPP8460" s="913"/>
      <c r="GPQ8460" s="1571">
        <v>6000000</v>
      </c>
      <c r="GPR8460" s="1571"/>
      <c r="GPS8460" s="1571">
        <v>6000000</v>
      </c>
      <c r="GPT8460" s="170"/>
      <c r="GPU8460" s="1795" t="s">
        <v>3449</v>
      </c>
      <c r="GPV8460" s="913"/>
      <c r="GPW8460" s="913"/>
      <c r="GPX8460" s="913"/>
      <c r="GPY8460" s="1571">
        <v>6000000</v>
      </c>
      <c r="GPZ8460" s="1571"/>
      <c r="GQA8460" s="1571">
        <v>6000000</v>
      </c>
      <c r="GQB8460" s="170"/>
      <c r="GQC8460" s="1795" t="s">
        <v>3449</v>
      </c>
      <c r="GQD8460" s="913"/>
      <c r="GQE8460" s="913"/>
      <c r="GQF8460" s="913"/>
      <c r="GQG8460" s="1571">
        <v>6000000</v>
      </c>
      <c r="GQH8460" s="1571"/>
      <c r="GQI8460" s="1571">
        <v>6000000</v>
      </c>
      <c r="GQJ8460" s="170"/>
      <c r="GQK8460" s="1795" t="s">
        <v>3449</v>
      </c>
      <c r="GQL8460" s="913"/>
      <c r="GQM8460" s="913"/>
      <c r="GQN8460" s="913"/>
      <c r="GQO8460" s="1571">
        <v>6000000</v>
      </c>
      <c r="GQP8460" s="1571"/>
      <c r="GQQ8460" s="1571">
        <v>6000000</v>
      </c>
      <c r="GQR8460" s="170"/>
      <c r="GQS8460" s="1795" t="s">
        <v>3449</v>
      </c>
      <c r="GQT8460" s="913"/>
      <c r="GQU8460" s="913"/>
      <c r="GQV8460" s="913"/>
      <c r="GQW8460" s="1571">
        <v>6000000</v>
      </c>
      <c r="GQX8460" s="1571"/>
      <c r="GQY8460" s="1571">
        <v>6000000</v>
      </c>
      <c r="GQZ8460" s="170"/>
      <c r="GRA8460" s="1795" t="s">
        <v>3449</v>
      </c>
      <c r="GRB8460" s="913"/>
      <c r="GRC8460" s="913"/>
      <c r="GRD8460" s="913"/>
      <c r="GRE8460" s="1571">
        <v>6000000</v>
      </c>
      <c r="GRF8460" s="1571"/>
      <c r="GRG8460" s="1571">
        <v>6000000</v>
      </c>
      <c r="GRH8460" s="170"/>
      <c r="GRI8460" s="1795" t="s">
        <v>3449</v>
      </c>
      <c r="GRJ8460" s="913"/>
      <c r="GRK8460" s="913"/>
      <c r="GRL8460" s="913"/>
      <c r="GRM8460" s="1571">
        <v>6000000</v>
      </c>
      <c r="GRN8460" s="1571"/>
      <c r="GRO8460" s="1571">
        <v>6000000</v>
      </c>
      <c r="GRP8460" s="170"/>
      <c r="GRQ8460" s="1795" t="s">
        <v>3449</v>
      </c>
      <c r="GRR8460" s="913"/>
      <c r="GRS8460" s="913"/>
      <c r="GRT8460" s="913"/>
      <c r="GRU8460" s="1571">
        <v>6000000</v>
      </c>
      <c r="GRV8460" s="1571"/>
      <c r="GRW8460" s="1571">
        <v>6000000</v>
      </c>
      <c r="GRX8460" s="170"/>
      <c r="GRY8460" s="1795" t="s">
        <v>3449</v>
      </c>
      <c r="GRZ8460" s="913"/>
      <c r="GSA8460" s="913"/>
      <c r="GSB8460" s="913"/>
      <c r="GSC8460" s="1571">
        <v>6000000</v>
      </c>
      <c r="GSD8460" s="1571"/>
      <c r="GSE8460" s="1571">
        <v>6000000</v>
      </c>
      <c r="GSF8460" s="170"/>
      <c r="GSG8460" s="1795" t="s">
        <v>3449</v>
      </c>
      <c r="GSH8460" s="913"/>
      <c r="GSI8460" s="913"/>
      <c r="GSJ8460" s="913"/>
      <c r="GSK8460" s="1571">
        <v>6000000</v>
      </c>
      <c r="GSL8460" s="1571"/>
      <c r="GSM8460" s="1571">
        <v>6000000</v>
      </c>
      <c r="GSN8460" s="170"/>
      <c r="GSO8460" s="1795" t="s">
        <v>3449</v>
      </c>
      <c r="GSP8460" s="913"/>
      <c r="GSQ8460" s="913"/>
      <c r="GSR8460" s="913"/>
      <c r="GSS8460" s="1571">
        <v>6000000</v>
      </c>
      <c r="GST8460" s="1571"/>
      <c r="GSU8460" s="1571">
        <v>6000000</v>
      </c>
      <c r="GSV8460" s="170"/>
      <c r="GSW8460" s="1795" t="s">
        <v>3449</v>
      </c>
      <c r="GSX8460" s="913"/>
      <c r="GSY8460" s="913"/>
      <c r="GSZ8460" s="913"/>
      <c r="GTA8460" s="1571">
        <v>6000000</v>
      </c>
      <c r="GTB8460" s="1571"/>
      <c r="GTC8460" s="1571">
        <v>6000000</v>
      </c>
      <c r="GTD8460" s="170"/>
      <c r="GTE8460" s="1795" t="s">
        <v>3449</v>
      </c>
      <c r="GTF8460" s="913"/>
      <c r="GTG8460" s="913"/>
      <c r="GTH8460" s="913"/>
      <c r="GTI8460" s="1571">
        <v>6000000</v>
      </c>
      <c r="GTJ8460" s="1571"/>
      <c r="GTK8460" s="1571">
        <v>6000000</v>
      </c>
      <c r="GTL8460" s="170"/>
      <c r="GTM8460" s="1795" t="s">
        <v>3449</v>
      </c>
      <c r="GTN8460" s="913"/>
      <c r="GTO8460" s="913"/>
      <c r="GTP8460" s="913"/>
      <c r="GTQ8460" s="1571">
        <v>6000000</v>
      </c>
      <c r="GTR8460" s="1571"/>
      <c r="GTS8460" s="1571">
        <v>6000000</v>
      </c>
      <c r="GTT8460" s="170"/>
      <c r="GTU8460" s="1795" t="s">
        <v>3449</v>
      </c>
      <c r="GTV8460" s="913"/>
      <c r="GTW8460" s="913"/>
      <c r="GTX8460" s="913"/>
      <c r="GTY8460" s="1571">
        <v>6000000</v>
      </c>
      <c r="GTZ8460" s="1571"/>
      <c r="GUA8460" s="1571">
        <v>6000000</v>
      </c>
      <c r="GUB8460" s="170"/>
      <c r="GUC8460" s="1795" t="s">
        <v>3449</v>
      </c>
      <c r="GUD8460" s="913"/>
      <c r="GUE8460" s="913"/>
      <c r="GUF8460" s="913"/>
      <c r="GUG8460" s="1571">
        <v>6000000</v>
      </c>
      <c r="GUH8460" s="1571"/>
      <c r="GUI8460" s="1571">
        <v>6000000</v>
      </c>
      <c r="GUJ8460" s="170"/>
      <c r="GUK8460" s="1795" t="s">
        <v>3449</v>
      </c>
      <c r="GUL8460" s="913"/>
      <c r="GUM8460" s="913"/>
      <c r="GUN8460" s="913"/>
      <c r="GUO8460" s="1571">
        <v>6000000</v>
      </c>
      <c r="GUP8460" s="1571"/>
      <c r="GUQ8460" s="1571">
        <v>6000000</v>
      </c>
      <c r="GUR8460" s="170"/>
      <c r="GUS8460" s="1795" t="s">
        <v>3449</v>
      </c>
      <c r="GUT8460" s="913"/>
      <c r="GUU8460" s="913"/>
      <c r="GUV8460" s="913"/>
      <c r="GUW8460" s="1571">
        <v>6000000</v>
      </c>
      <c r="GUX8460" s="1571"/>
      <c r="GUY8460" s="1571">
        <v>6000000</v>
      </c>
      <c r="GUZ8460" s="170"/>
      <c r="GVA8460" s="1795" t="s">
        <v>3449</v>
      </c>
      <c r="GVB8460" s="913"/>
      <c r="GVC8460" s="913"/>
      <c r="GVD8460" s="913"/>
      <c r="GVE8460" s="1571">
        <v>6000000</v>
      </c>
      <c r="GVF8460" s="1571"/>
      <c r="GVG8460" s="1571">
        <v>6000000</v>
      </c>
      <c r="GVH8460" s="170"/>
      <c r="GVI8460" s="1795" t="s">
        <v>3449</v>
      </c>
      <c r="GVJ8460" s="913"/>
      <c r="GVK8460" s="913"/>
      <c r="GVL8460" s="913"/>
      <c r="GVM8460" s="1571">
        <v>6000000</v>
      </c>
      <c r="GVN8460" s="1571"/>
      <c r="GVO8460" s="1571">
        <v>6000000</v>
      </c>
      <c r="GVP8460" s="170"/>
      <c r="GVQ8460" s="1795" t="s">
        <v>3449</v>
      </c>
      <c r="GVR8460" s="913"/>
      <c r="GVS8460" s="913"/>
      <c r="GVT8460" s="913"/>
      <c r="GVU8460" s="1571">
        <v>6000000</v>
      </c>
      <c r="GVV8460" s="1571"/>
      <c r="GVW8460" s="1571">
        <v>6000000</v>
      </c>
      <c r="GVX8460" s="170"/>
      <c r="GVY8460" s="1795" t="s">
        <v>3449</v>
      </c>
      <c r="GVZ8460" s="913"/>
      <c r="GWA8460" s="913"/>
      <c r="GWB8460" s="913"/>
      <c r="GWC8460" s="1571">
        <v>6000000</v>
      </c>
      <c r="GWD8460" s="1571"/>
      <c r="GWE8460" s="1571">
        <v>6000000</v>
      </c>
      <c r="GWF8460" s="170"/>
      <c r="GWG8460" s="1795" t="s">
        <v>3449</v>
      </c>
      <c r="GWH8460" s="913"/>
      <c r="GWI8460" s="913"/>
      <c r="GWJ8460" s="913"/>
      <c r="GWK8460" s="1571">
        <v>6000000</v>
      </c>
      <c r="GWL8460" s="1571"/>
      <c r="GWM8460" s="1571">
        <v>6000000</v>
      </c>
      <c r="GWN8460" s="170"/>
      <c r="GWO8460" s="1795" t="s">
        <v>3449</v>
      </c>
      <c r="GWP8460" s="913"/>
      <c r="GWQ8460" s="913"/>
      <c r="GWR8460" s="913"/>
      <c r="GWS8460" s="1571">
        <v>6000000</v>
      </c>
      <c r="GWT8460" s="1571"/>
      <c r="GWU8460" s="1571">
        <v>6000000</v>
      </c>
      <c r="GWV8460" s="170"/>
      <c r="GWW8460" s="1795" t="s">
        <v>3449</v>
      </c>
      <c r="GWX8460" s="913"/>
      <c r="GWY8460" s="913"/>
      <c r="GWZ8460" s="913"/>
      <c r="GXA8460" s="1571">
        <v>6000000</v>
      </c>
      <c r="GXB8460" s="1571"/>
      <c r="GXC8460" s="1571">
        <v>6000000</v>
      </c>
      <c r="GXD8460" s="170"/>
      <c r="GXE8460" s="1795" t="s">
        <v>3449</v>
      </c>
      <c r="GXF8460" s="913"/>
      <c r="GXG8460" s="913"/>
      <c r="GXH8460" s="913"/>
      <c r="GXI8460" s="1571">
        <v>6000000</v>
      </c>
      <c r="GXJ8460" s="1571"/>
      <c r="GXK8460" s="1571">
        <v>6000000</v>
      </c>
      <c r="GXL8460" s="170"/>
      <c r="GXM8460" s="1795" t="s">
        <v>3449</v>
      </c>
      <c r="GXN8460" s="913"/>
      <c r="GXO8460" s="913"/>
      <c r="GXP8460" s="913"/>
      <c r="GXQ8460" s="1571">
        <v>6000000</v>
      </c>
      <c r="GXR8460" s="1571"/>
      <c r="GXS8460" s="1571">
        <v>6000000</v>
      </c>
      <c r="GXT8460" s="170"/>
      <c r="GXU8460" s="1795" t="s">
        <v>3449</v>
      </c>
      <c r="GXV8460" s="913"/>
      <c r="GXW8460" s="913"/>
      <c r="GXX8460" s="913"/>
      <c r="GXY8460" s="1571">
        <v>6000000</v>
      </c>
      <c r="GXZ8460" s="1571"/>
      <c r="GYA8460" s="1571">
        <v>6000000</v>
      </c>
      <c r="GYB8460" s="170"/>
      <c r="GYC8460" s="1795" t="s">
        <v>3449</v>
      </c>
      <c r="GYD8460" s="913"/>
      <c r="GYE8460" s="913"/>
      <c r="GYF8460" s="913"/>
      <c r="GYG8460" s="1571">
        <v>6000000</v>
      </c>
      <c r="GYH8460" s="1571"/>
      <c r="GYI8460" s="1571">
        <v>6000000</v>
      </c>
      <c r="GYJ8460" s="170"/>
      <c r="GYK8460" s="1795" t="s">
        <v>3449</v>
      </c>
      <c r="GYL8460" s="913"/>
      <c r="GYM8460" s="913"/>
      <c r="GYN8460" s="913"/>
      <c r="GYO8460" s="1571">
        <v>6000000</v>
      </c>
      <c r="GYP8460" s="1571"/>
      <c r="GYQ8460" s="1571">
        <v>6000000</v>
      </c>
      <c r="GYR8460" s="170"/>
      <c r="GYS8460" s="1795" t="s">
        <v>3449</v>
      </c>
      <c r="GYT8460" s="913"/>
      <c r="GYU8460" s="913"/>
      <c r="GYV8460" s="913"/>
      <c r="GYW8460" s="1571">
        <v>6000000</v>
      </c>
      <c r="GYX8460" s="1571"/>
      <c r="GYY8460" s="1571">
        <v>6000000</v>
      </c>
      <c r="GYZ8460" s="170"/>
      <c r="GZA8460" s="1795" t="s">
        <v>3449</v>
      </c>
      <c r="GZB8460" s="913"/>
      <c r="GZC8460" s="913"/>
      <c r="GZD8460" s="913"/>
      <c r="GZE8460" s="1571">
        <v>6000000</v>
      </c>
      <c r="GZF8460" s="1571"/>
      <c r="GZG8460" s="1571">
        <v>6000000</v>
      </c>
      <c r="GZH8460" s="170"/>
      <c r="GZI8460" s="1795" t="s">
        <v>3449</v>
      </c>
      <c r="GZJ8460" s="913"/>
      <c r="GZK8460" s="913"/>
      <c r="GZL8460" s="913"/>
      <c r="GZM8460" s="1571">
        <v>6000000</v>
      </c>
      <c r="GZN8460" s="1571"/>
      <c r="GZO8460" s="1571">
        <v>6000000</v>
      </c>
      <c r="GZP8460" s="170"/>
      <c r="GZQ8460" s="1795" t="s">
        <v>3449</v>
      </c>
      <c r="GZR8460" s="913"/>
      <c r="GZS8460" s="913"/>
      <c r="GZT8460" s="913"/>
      <c r="GZU8460" s="1571">
        <v>6000000</v>
      </c>
      <c r="GZV8460" s="1571"/>
      <c r="GZW8460" s="1571">
        <v>6000000</v>
      </c>
      <c r="GZX8460" s="170"/>
      <c r="GZY8460" s="1795" t="s">
        <v>3449</v>
      </c>
      <c r="GZZ8460" s="913"/>
      <c r="HAA8460" s="913"/>
      <c r="HAB8460" s="913"/>
      <c r="HAC8460" s="1571">
        <v>6000000</v>
      </c>
      <c r="HAD8460" s="1571"/>
      <c r="HAE8460" s="1571">
        <v>6000000</v>
      </c>
      <c r="HAF8460" s="170"/>
      <c r="HAG8460" s="1795" t="s">
        <v>3449</v>
      </c>
      <c r="HAH8460" s="913"/>
      <c r="HAI8460" s="913"/>
      <c r="HAJ8460" s="913"/>
      <c r="HAK8460" s="1571">
        <v>6000000</v>
      </c>
      <c r="HAL8460" s="1571"/>
      <c r="HAM8460" s="1571">
        <v>6000000</v>
      </c>
      <c r="HAN8460" s="170"/>
      <c r="HAO8460" s="1795" t="s">
        <v>3449</v>
      </c>
      <c r="HAP8460" s="913"/>
      <c r="HAQ8460" s="913"/>
      <c r="HAR8460" s="913"/>
      <c r="HAS8460" s="1571">
        <v>6000000</v>
      </c>
      <c r="HAT8460" s="1571"/>
      <c r="HAU8460" s="1571">
        <v>6000000</v>
      </c>
      <c r="HAV8460" s="170"/>
      <c r="HAW8460" s="1795" t="s">
        <v>3449</v>
      </c>
      <c r="HAX8460" s="913"/>
      <c r="HAY8460" s="913"/>
      <c r="HAZ8460" s="913"/>
      <c r="HBA8460" s="1571">
        <v>6000000</v>
      </c>
      <c r="HBB8460" s="1571"/>
      <c r="HBC8460" s="1571">
        <v>6000000</v>
      </c>
      <c r="HBD8460" s="170"/>
      <c r="HBE8460" s="1795" t="s">
        <v>3449</v>
      </c>
      <c r="HBF8460" s="913"/>
      <c r="HBG8460" s="913"/>
      <c r="HBH8460" s="913"/>
      <c r="HBI8460" s="1571">
        <v>6000000</v>
      </c>
      <c r="HBJ8460" s="1571"/>
      <c r="HBK8460" s="1571">
        <v>6000000</v>
      </c>
      <c r="HBL8460" s="170"/>
      <c r="HBM8460" s="1795" t="s">
        <v>3449</v>
      </c>
      <c r="HBN8460" s="913"/>
      <c r="HBO8460" s="913"/>
      <c r="HBP8460" s="913"/>
      <c r="HBQ8460" s="1571">
        <v>6000000</v>
      </c>
      <c r="HBR8460" s="1571"/>
      <c r="HBS8460" s="1571">
        <v>6000000</v>
      </c>
      <c r="HBT8460" s="170"/>
      <c r="HBU8460" s="1795" t="s">
        <v>3449</v>
      </c>
      <c r="HBV8460" s="913"/>
      <c r="HBW8460" s="913"/>
      <c r="HBX8460" s="913"/>
      <c r="HBY8460" s="1571">
        <v>6000000</v>
      </c>
      <c r="HBZ8460" s="1571"/>
      <c r="HCA8460" s="1571">
        <v>6000000</v>
      </c>
      <c r="HCB8460" s="170"/>
      <c r="HCC8460" s="1795" t="s">
        <v>3449</v>
      </c>
      <c r="HCD8460" s="913"/>
      <c r="HCE8460" s="913"/>
      <c r="HCF8460" s="913"/>
      <c r="HCG8460" s="1571">
        <v>6000000</v>
      </c>
      <c r="HCH8460" s="1571"/>
      <c r="HCI8460" s="1571">
        <v>6000000</v>
      </c>
      <c r="HCJ8460" s="170"/>
      <c r="HCK8460" s="1795" t="s">
        <v>3449</v>
      </c>
      <c r="HCL8460" s="913"/>
      <c r="HCM8460" s="913"/>
      <c r="HCN8460" s="913"/>
      <c r="HCO8460" s="1571">
        <v>6000000</v>
      </c>
      <c r="HCP8460" s="1571"/>
      <c r="HCQ8460" s="1571">
        <v>6000000</v>
      </c>
      <c r="HCR8460" s="170"/>
      <c r="HCS8460" s="1795" t="s">
        <v>3449</v>
      </c>
      <c r="HCT8460" s="913"/>
      <c r="HCU8460" s="913"/>
      <c r="HCV8460" s="913"/>
      <c r="HCW8460" s="1571">
        <v>6000000</v>
      </c>
      <c r="HCX8460" s="1571"/>
      <c r="HCY8460" s="1571">
        <v>6000000</v>
      </c>
      <c r="HCZ8460" s="170"/>
      <c r="HDA8460" s="1795" t="s">
        <v>3449</v>
      </c>
      <c r="HDB8460" s="913"/>
      <c r="HDC8460" s="913"/>
      <c r="HDD8460" s="913"/>
      <c r="HDE8460" s="1571">
        <v>6000000</v>
      </c>
      <c r="HDF8460" s="1571"/>
      <c r="HDG8460" s="1571">
        <v>6000000</v>
      </c>
      <c r="HDH8460" s="170"/>
      <c r="HDI8460" s="1795" t="s">
        <v>3449</v>
      </c>
      <c r="HDJ8460" s="913"/>
      <c r="HDK8460" s="913"/>
      <c r="HDL8460" s="913"/>
      <c r="HDM8460" s="1571">
        <v>6000000</v>
      </c>
      <c r="HDN8460" s="1571"/>
      <c r="HDO8460" s="1571">
        <v>6000000</v>
      </c>
      <c r="HDP8460" s="170"/>
      <c r="HDQ8460" s="1795" t="s">
        <v>3449</v>
      </c>
      <c r="HDR8460" s="913"/>
      <c r="HDS8460" s="913"/>
      <c r="HDT8460" s="913"/>
      <c r="HDU8460" s="1571">
        <v>6000000</v>
      </c>
      <c r="HDV8460" s="1571"/>
      <c r="HDW8460" s="1571">
        <v>6000000</v>
      </c>
      <c r="HDX8460" s="170"/>
      <c r="HDY8460" s="1795" t="s">
        <v>3449</v>
      </c>
      <c r="HDZ8460" s="913"/>
      <c r="HEA8460" s="913"/>
      <c r="HEB8460" s="913"/>
      <c r="HEC8460" s="1571">
        <v>6000000</v>
      </c>
      <c r="HED8460" s="1571"/>
      <c r="HEE8460" s="1571">
        <v>6000000</v>
      </c>
      <c r="HEF8460" s="170"/>
      <c r="HEG8460" s="1795" t="s">
        <v>3449</v>
      </c>
      <c r="HEH8460" s="913"/>
      <c r="HEI8460" s="913"/>
      <c r="HEJ8460" s="913"/>
      <c r="HEK8460" s="1571">
        <v>6000000</v>
      </c>
      <c r="HEL8460" s="1571"/>
      <c r="HEM8460" s="1571">
        <v>6000000</v>
      </c>
      <c r="HEN8460" s="170"/>
      <c r="HEO8460" s="1795" t="s">
        <v>3449</v>
      </c>
      <c r="HEP8460" s="913"/>
      <c r="HEQ8460" s="913"/>
      <c r="HER8460" s="913"/>
      <c r="HES8460" s="1571">
        <v>6000000</v>
      </c>
      <c r="HET8460" s="1571"/>
      <c r="HEU8460" s="1571">
        <v>6000000</v>
      </c>
      <c r="HEV8460" s="170"/>
      <c r="HEW8460" s="1795" t="s">
        <v>3449</v>
      </c>
      <c r="HEX8460" s="913"/>
      <c r="HEY8460" s="913"/>
      <c r="HEZ8460" s="913"/>
      <c r="HFA8460" s="1571">
        <v>6000000</v>
      </c>
      <c r="HFB8460" s="1571"/>
      <c r="HFC8460" s="1571">
        <v>6000000</v>
      </c>
      <c r="HFD8460" s="170"/>
      <c r="HFE8460" s="1795" t="s">
        <v>3449</v>
      </c>
      <c r="HFF8460" s="913"/>
      <c r="HFG8460" s="913"/>
      <c r="HFH8460" s="913"/>
      <c r="HFI8460" s="1571">
        <v>6000000</v>
      </c>
      <c r="HFJ8460" s="1571"/>
      <c r="HFK8460" s="1571">
        <v>6000000</v>
      </c>
      <c r="HFL8460" s="170"/>
      <c r="HFM8460" s="1795" t="s">
        <v>3449</v>
      </c>
      <c r="HFN8460" s="913"/>
      <c r="HFO8460" s="913"/>
      <c r="HFP8460" s="913"/>
      <c r="HFQ8460" s="1571">
        <v>6000000</v>
      </c>
      <c r="HFR8460" s="1571"/>
      <c r="HFS8460" s="1571">
        <v>6000000</v>
      </c>
      <c r="HFT8460" s="170"/>
      <c r="HFU8460" s="1795" t="s">
        <v>3449</v>
      </c>
      <c r="HFV8460" s="913"/>
      <c r="HFW8460" s="913"/>
      <c r="HFX8460" s="913"/>
      <c r="HFY8460" s="1571">
        <v>6000000</v>
      </c>
      <c r="HFZ8460" s="1571"/>
      <c r="HGA8460" s="1571">
        <v>6000000</v>
      </c>
      <c r="HGB8460" s="170"/>
      <c r="HGC8460" s="1795" t="s">
        <v>3449</v>
      </c>
      <c r="HGD8460" s="913"/>
      <c r="HGE8460" s="913"/>
      <c r="HGF8460" s="913"/>
      <c r="HGG8460" s="1571">
        <v>6000000</v>
      </c>
      <c r="HGH8460" s="1571"/>
      <c r="HGI8460" s="1571">
        <v>6000000</v>
      </c>
      <c r="HGJ8460" s="170"/>
      <c r="HGK8460" s="1795" t="s">
        <v>3449</v>
      </c>
      <c r="HGL8460" s="913"/>
      <c r="HGM8460" s="913"/>
      <c r="HGN8460" s="913"/>
      <c r="HGO8460" s="1571">
        <v>6000000</v>
      </c>
      <c r="HGP8460" s="1571"/>
      <c r="HGQ8460" s="1571">
        <v>6000000</v>
      </c>
      <c r="HGR8460" s="170"/>
      <c r="HGS8460" s="1795" t="s">
        <v>3449</v>
      </c>
      <c r="HGT8460" s="913"/>
      <c r="HGU8460" s="913"/>
      <c r="HGV8460" s="913"/>
      <c r="HGW8460" s="1571">
        <v>6000000</v>
      </c>
      <c r="HGX8460" s="1571"/>
      <c r="HGY8460" s="1571">
        <v>6000000</v>
      </c>
      <c r="HGZ8460" s="170"/>
      <c r="HHA8460" s="1795" t="s">
        <v>3449</v>
      </c>
      <c r="HHB8460" s="913"/>
      <c r="HHC8460" s="913"/>
      <c r="HHD8460" s="913"/>
      <c r="HHE8460" s="1571">
        <v>6000000</v>
      </c>
      <c r="HHF8460" s="1571"/>
      <c r="HHG8460" s="1571">
        <v>6000000</v>
      </c>
      <c r="HHH8460" s="170"/>
      <c r="HHI8460" s="1795" t="s">
        <v>3449</v>
      </c>
      <c r="HHJ8460" s="913"/>
      <c r="HHK8460" s="913"/>
      <c r="HHL8460" s="913"/>
      <c r="HHM8460" s="1571">
        <v>6000000</v>
      </c>
      <c r="HHN8460" s="1571"/>
      <c r="HHO8460" s="1571">
        <v>6000000</v>
      </c>
      <c r="HHP8460" s="170"/>
      <c r="HHQ8460" s="1795" t="s">
        <v>3449</v>
      </c>
      <c r="HHR8460" s="913"/>
      <c r="HHS8460" s="913"/>
      <c r="HHT8460" s="913"/>
      <c r="HHU8460" s="1571">
        <v>6000000</v>
      </c>
      <c r="HHV8460" s="1571"/>
      <c r="HHW8460" s="1571">
        <v>6000000</v>
      </c>
      <c r="HHX8460" s="170"/>
      <c r="HHY8460" s="1795" t="s">
        <v>3449</v>
      </c>
      <c r="HHZ8460" s="913"/>
      <c r="HIA8460" s="913"/>
      <c r="HIB8460" s="913"/>
      <c r="HIC8460" s="1571">
        <v>6000000</v>
      </c>
      <c r="HID8460" s="1571"/>
      <c r="HIE8460" s="1571">
        <v>6000000</v>
      </c>
      <c r="HIF8460" s="170"/>
      <c r="HIG8460" s="1795" t="s">
        <v>3449</v>
      </c>
      <c r="HIH8460" s="913"/>
      <c r="HII8460" s="913"/>
      <c r="HIJ8460" s="913"/>
      <c r="HIK8460" s="1571">
        <v>6000000</v>
      </c>
      <c r="HIL8460" s="1571"/>
      <c r="HIM8460" s="1571">
        <v>6000000</v>
      </c>
      <c r="HIN8460" s="170"/>
      <c r="HIO8460" s="1795" t="s">
        <v>3449</v>
      </c>
      <c r="HIP8460" s="913"/>
      <c r="HIQ8460" s="913"/>
      <c r="HIR8460" s="913"/>
      <c r="HIS8460" s="1571">
        <v>6000000</v>
      </c>
      <c r="HIT8460" s="1571"/>
      <c r="HIU8460" s="1571">
        <v>6000000</v>
      </c>
      <c r="HIV8460" s="170"/>
      <c r="HIW8460" s="1795" t="s">
        <v>3449</v>
      </c>
      <c r="HIX8460" s="913"/>
      <c r="HIY8460" s="913"/>
      <c r="HIZ8460" s="913"/>
      <c r="HJA8460" s="1571">
        <v>6000000</v>
      </c>
      <c r="HJB8460" s="1571"/>
      <c r="HJC8460" s="1571">
        <v>6000000</v>
      </c>
      <c r="HJD8460" s="170"/>
      <c r="HJE8460" s="1795" t="s">
        <v>3449</v>
      </c>
      <c r="HJF8460" s="913"/>
      <c r="HJG8460" s="913"/>
      <c r="HJH8460" s="913"/>
      <c r="HJI8460" s="1571">
        <v>6000000</v>
      </c>
      <c r="HJJ8460" s="1571"/>
      <c r="HJK8460" s="1571">
        <v>6000000</v>
      </c>
      <c r="HJL8460" s="170"/>
      <c r="HJM8460" s="1795" t="s">
        <v>3449</v>
      </c>
      <c r="HJN8460" s="913"/>
      <c r="HJO8460" s="913"/>
      <c r="HJP8460" s="913"/>
      <c r="HJQ8460" s="1571">
        <v>6000000</v>
      </c>
      <c r="HJR8460" s="1571"/>
      <c r="HJS8460" s="1571">
        <v>6000000</v>
      </c>
      <c r="HJT8460" s="170"/>
      <c r="HJU8460" s="1795" t="s">
        <v>3449</v>
      </c>
      <c r="HJV8460" s="913"/>
      <c r="HJW8460" s="913"/>
      <c r="HJX8460" s="913"/>
      <c r="HJY8460" s="1571">
        <v>6000000</v>
      </c>
      <c r="HJZ8460" s="1571"/>
      <c r="HKA8460" s="1571">
        <v>6000000</v>
      </c>
      <c r="HKB8460" s="170"/>
      <c r="HKC8460" s="1795" t="s">
        <v>3449</v>
      </c>
      <c r="HKD8460" s="913"/>
      <c r="HKE8460" s="913"/>
      <c r="HKF8460" s="913"/>
      <c r="HKG8460" s="1571">
        <v>6000000</v>
      </c>
      <c r="HKH8460" s="1571"/>
      <c r="HKI8460" s="1571">
        <v>6000000</v>
      </c>
      <c r="HKJ8460" s="170"/>
      <c r="HKK8460" s="1795" t="s">
        <v>3449</v>
      </c>
      <c r="HKL8460" s="913"/>
      <c r="HKM8460" s="913"/>
      <c r="HKN8460" s="913"/>
      <c r="HKO8460" s="1571">
        <v>6000000</v>
      </c>
      <c r="HKP8460" s="1571"/>
      <c r="HKQ8460" s="1571">
        <v>6000000</v>
      </c>
      <c r="HKR8460" s="170"/>
      <c r="HKS8460" s="1795" t="s">
        <v>3449</v>
      </c>
      <c r="HKT8460" s="913"/>
      <c r="HKU8460" s="913"/>
      <c r="HKV8460" s="913"/>
      <c r="HKW8460" s="1571">
        <v>6000000</v>
      </c>
      <c r="HKX8460" s="1571"/>
      <c r="HKY8460" s="1571">
        <v>6000000</v>
      </c>
      <c r="HKZ8460" s="170"/>
      <c r="HLA8460" s="1795" t="s">
        <v>3449</v>
      </c>
      <c r="HLB8460" s="913"/>
      <c r="HLC8460" s="913"/>
      <c r="HLD8460" s="913"/>
      <c r="HLE8460" s="1571">
        <v>6000000</v>
      </c>
      <c r="HLF8460" s="1571"/>
      <c r="HLG8460" s="1571">
        <v>6000000</v>
      </c>
      <c r="HLH8460" s="170"/>
      <c r="HLI8460" s="1795" t="s">
        <v>3449</v>
      </c>
      <c r="HLJ8460" s="913"/>
      <c r="HLK8460" s="913"/>
      <c r="HLL8460" s="913"/>
      <c r="HLM8460" s="1571">
        <v>6000000</v>
      </c>
      <c r="HLN8460" s="1571"/>
      <c r="HLO8460" s="1571">
        <v>6000000</v>
      </c>
      <c r="HLP8460" s="170"/>
      <c r="HLQ8460" s="1795" t="s">
        <v>3449</v>
      </c>
      <c r="HLR8460" s="913"/>
      <c r="HLS8460" s="913"/>
      <c r="HLT8460" s="913"/>
      <c r="HLU8460" s="1571">
        <v>6000000</v>
      </c>
      <c r="HLV8460" s="1571"/>
      <c r="HLW8460" s="1571">
        <v>6000000</v>
      </c>
      <c r="HLX8460" s="170"/>
      <c r="HLY8460" s="1795" t="s">
        <v>3449</v>
      </c>
      <c r="HLZ8460" s="913"/>
      <c r="HMA8460" s="913"/>
      <c r="HMB8460" s="913"/>
      <c r="HMC8460" s="1571">
        <v>6000000</v>
      </c>
      <c r="HMD8460" s="1571"/>
      <c r="HME8460" s="1571">
        <v>6000000</v>
      </c>
      <c r="HMF8460" s="170"/>
      <c r="HMG8460" s="1795" t="s">
        <v>3449</v>
      </c>
      <c r="HMH8460" s="913"/>
      <c r="HMI8460" s="913"/>
      <c r="HMJ8460" s="913"/>
      <c r="HMK8460" s="1571">
        <v>6000000</v>
      </c>
      <c r="HML8460" s="1571"/>
      <c r="HMM8460" s="1571">
        <v>6000000</v>
      </c>
      <c r="HMN8460" s="170"/>
      <c r="HMO8460" s="1795" t="s">
        <v>3449</v>
      </c>
      <c r="HMP8460" s="913"/>
      <c r="HMQ8460" s="913"/>
      <c r="HMR8460" s="913"/>
      <c r="HMS8460" s="1571">
        <v>6000000</v>
      </c>
      <c r="HMT8460" s="1571"/>
      <c r="HMU8460" s="1571">
        <v>6000000</v>
      </c>
      <c r="HMV8460" s="170"/>
      <c r="HMW8460" s="1795" t="s">
        <v>3449</v>
      </c>
      <c r="HMX8460" s="913"/>
      <c r="HMY8460" s="913"/>
      <c r="HMZ8460" s="913"/>
      <c r="HNA8460" s="1571">
        <v>6000000</v>
      </c>
      <c r="HNB8460" s="1571"/>
      <c r="HNC8460" s="1571">
        <v>6000000</v>
      </c>
      <c r="HND8460" s="170"/>
      <c r="HNE8460" s="1795" t="s">
        <v>3449</v>
      </c>
      <c r="HNF8460" s="913"/>
      <c r="HNG8460" s="913"/>
      <c r="HNH8460" s="913"/>
      <c r="HNI8460" s="1571">
        <v>6000000</v>
      </c>
      <c r="HNJ8460" s="1571"/>
      <c r="HNK8460" s="1571">
        <v>6000000</v>
      </c>
      <c r="HNL8460" s="170"/>
      <c r="HNM8460" s="1795" t="s">
        <v>3449</v>
      </c>
      <c r="HNN8460" s="913"/>
      <c r="HNO8460" s="913"/>
      <c r="HNP8460" s="913"/>
      <c r="HNQ8460" s="1571">
        <v>6000000</v>
      </c>
      <c r="HNR8460" s="1571"/>
      <c r="HNS8460" s="1571">
        <v>6000000</v>
      </c>
      <c r="HNT8460" s="170"/>
      <c r="HNU8460" s="1795" t="s">
        <v>3449</v>
      </c>
      <c r="HNV8460" s="913"/>
      <c r="HNW8460" s="913"/>
      <c r="HNX8460" s="913"/>
      <c r="HNY8460" s="1571">
        <v>6000000</v>
      </c>
      <c r="HNZ8460" s="1571"/>
      <c r="HOA8460" s="1571">
        <v>6000000</v>
      </c>
      <c r="HOB8460" s="170"/>
      <c r="HOC8460" s="1795" t="s">
        <v>3449</v>
      </c>
      <c r="HOD8460" s="913"/>
      <c r="HOE8460" s="913"/>
      <c r="HOF8460" s="913"/>
      <c r="HOG8460" s="1571">
        <v>6000000</v>
      </c>
      <c r="HOH8460" s="1571"/>
      <c r="HOI8460" s="1571">
        <v>6000000</v>
      </c>
      <c r="HOJ8460" s="170"/>
      <c r="HOK8460" s="1795" t="s">
        <v>3449</v>
      </c>
      <c r="HOL8460" s="913"/>
      <c r="HOM8460" s="913"/>
      <c r="HON8460" s="913"/>
      <c r="HOO8460" s="1571">
        <v>6000000</v>
      </c>
      <c r="HOP8460" s="1571"/>
      <c r="HOQ8460" s="1571">
        <v>6000000</v>
      </c>
      <c r="HOR8460" s="170"/>
      <c r="HOS8460" s="1795" t="s">
        <v>3449</v>
      </c>
      <c r="HOT8460" s="913"/>
      <c r="HOU8460" s="913"/>
      <c r="HOV8460" s="913"/>
      <c r="HOW8460" s="1571">
        <v>6000000</v>
      </c>
      <c r="HOX8460" s="1571"/>
      <c r="HOY8460" s="1571">
        <v>6000000</v>
      </c>
      <c r="HOZ8460" s="170"/>
      <c r="HPA8460" s="1795" t="s">
        <v>3449</v>
      </c>
      <c r="HPB8460" s="913"/>
      <c r="HPC8460" s="913"/>
      <c r="HPD8460" s="913"/>
      <c r="HPE8460" s="1571">
        <v>6000000</v>
      </c>
      <c r="HPF8460" s="1571"/>
      <c r="HPG8460" s="1571">
        <v>6000000</v>
      </c>
      <c r="HPH8460" s="170"/>
      <c r="HPI8460" s="1795" t="s">
        <v>3449</v>
      </c>
      <c r="HPJ8460" s="913"/>
      <c r="HPK8460" s="913"/>
      <c r="HPL8460" s="913"/>
      <c r="HPM8460" s="1571">
        <v>6000000</v>
      </c>
      <c r="HPN8460" s="1571"/>
      <c r="HPO8460" s="1571">
        <v>6000000</v>
      </c>
      <c r="HPP8460" s="170"/>
      <c r="HPQ8460" s="1795" t="s">
        <v>3449</v>
      </c>
      <c r="HPR8460" s="913"/>
      <c r="HPS8460" s="913"/>
      <c r="HPT8460" s="913"/>
      <c r="HPU8460" s="1571">
        <v>6000000</v>
      </c>
      <c r="HPV8460" s="1571"/>
      <c r="HPW8460" s="1571">
        <v>6000000</v>
      </c>
      <c r="HPX8460" s="170"/>
      <c r="HPY8460" s="1795" t="s">
        <v>3449</v>
      </c>
      <c r="HPZ8460" s="913"/>
      <c r="HQA8460" s="913"/>
      <c r="HQB8460" s="913"/>
      <c r="HQC8460" s="1571">
        <v>6000000</v>
      </c>
      <c r="HQD8460" s="1571"/>
      <c r="HQE8460" s="1571">
        <v>6000000</v>
      </c>
      <c r="HQF8460" s="170"/>
      <c r="HQG8460" s="1795" t="s">
        <v>3449</v>
      </c>
      <c r="HQH8460" s="913"/>
      <c r="HQI8460" s="913"/>
      <c r="HQJ8460" s="913"/>
      <c r="HQK8460" s="1571">
        <v>6000000</v>
      </c>
      <c r="HQL8460" s="1571"/>
      <c r="HQM8460" s="1571">
        <v>6000000</v>
      </c>
      <c r="HQN8460" s="170"/>
      <c r="HQO8460" s="1795" t="s">
        <v>3449</v>
      </c>
      <c r="HQP8460" s="913"/>
      <c r="HQQ8460" s="913"/>
      <c r="HQR8460" s="913"/>
      <c r="HQS8460" s="1571">
        <v>6000000</v>
      </c>
      <c r="HQT8460" s="1571"/>
      <c r="HQU8460" s="1571">
        <v>6000000</v>
      </c>
      <c r="HQV8460" s="170"/>
      <c r="HQW8460" s="1795" t="s">
        <v>3449</v>
      </c>
      <c r="HQX8460" s="913"/>
      <c r="HQY8460" s="913"/>
      <c r="HQZ8460" s="913"/>
      <c r="HRA8460" s="1571">
        <v>6000000</v>
      </c>
      <c r="HRB8460" s="1571"/>
      <c r="HRC8460" s="1571">
        <v>6000000</v>
      </c>
      <c r="HRD8460" s="170"/>
      <c r="HRE8460" s="1795" t="s">
        <v>3449</v>
      </c>
      <c r="HRF8460" s="913"/>
      <c r="HRG8460" s="913"/>
      <c r="HRH8460" s="913"/>
      <c r="HRI8460" s="1571">
        <v>6000000</v>
      </c>
      <c r="HRJ8460" s="1571"/>
      <c r="HRK8460" s="1571">
        <v>6000000</v>
      </c>
      <c r="HRL8460" s="170"/>
      <c r="HRM8460" s="1795" t="s">
        <v>3449</v>
      </c>
      <c r="HRN8460" s="913"/>
      <c r="HRO8460" s="913"/>
      <c r="HRP8460" s="913"/>
      <c r="HRQ8460" s="1571">
        <v>6000000</v>
      </c>
      <c r="HRR8460" s="1571"/>
      <c r="HRS8460" s="1571">
        <v>6000000</v>
      </c>
      <c r="HRT8460" s="170"/>
      <c r="HRU8460" s="1795" t="s">
        <v>3449</v>
      </c>
      <c r="HRV8460" s="913"/>
      <c r="HRW8460" s="913"/>
      <c r="HRX8460" s="913"/>
      <c r="HRY8460" s="1571">
        <v>6000000</v>
      </c>
      <c r="HRZ8460" s="1571"/>
      <c r="HSA8460" s="1571">
        <v>6000000</v>
      </c>
      <c r="HSB8460" s="170"/>
      <c r="HSC8460" s="1795" t="s">
        <v>3449</v>
      </c>
      <c r="HSD8460" s="913"/>
      <c r="HSE8460" s="913"/>
      <c r="HSF8460" s="913"/>
      <c r="HSG8460" s="1571">
        <v>6000000</v>
      </c>
      <c r="HSH8460" s="1571"/>
      <c r="HSI8460" s="1571">
        <v>6000000</v>
      </c>
      <c r="HSJ8460" s="170"/>
      <c r="HSK8460" s="1795" t="s">
        <v>3449</v>
      </c>
      <c r="HSL8460" s="913"/>
      <c r="HSM8460" s="913"/>
      <c r="HSN8460" s="913"/>
      <c r="HSO8460" s="1571">
        <v>6000000</v>
      </c>
      <c r="HSP8460" s="1571"/>
      <c r="HSQ8460" s="1571">
        <v>6000000</v>
      </c>
      <c r="HSR8460" s="170"/>
      <c r="HSS8460" s="1795" t="s">
        <v>3449</v>
      </c>
      <c r="HST8460" s="913"/>
      <c r="HSU8460" s="913"/>
      <c r="HSV8460" s="913"/>
      <c r="HSW8460" s="1571">
        <v>6000000</v>
      </c>
      <c r="HSX8460" s="1571"/>
      <c r="HSY8460" s="1571">
        <v>6000000</v>
      </c>
      <c r="HSZ8460" s="170"/>
      <c r="HTA8460" s="1795" t="s">
        <v>3449</v>
      </c>
      <c r="HTB8460" s="913"/>
      <c r="HTC8460" s="913"/>
      <c r="HTD8460" s="913"/>
      <c r="HTE8460" s="1571">
        <v>6000000</v>
      </c>
      <c r="HTF8460" s="1571"/>
      <c r="HTG8460" s="1571">
        <v>6000000</v>
      </c>
      <c r="HTH8460" s="170"/>
      <c r="HTI8460" s="1795" t="s">
        <v>3449</v>
      </c>
      <c r="HTJ8460" s="913"/>
      <c r="HTK8460" s="913"/>
      <c r="HTL8460" s="913"/>
      <c r="HTM8460" s="1571">
        <v>6000000</v>
      </c>
      <c r="HTN8460" s="1571"/>
      <c r="HTO8460" s="1571">
        <v>6000000</v>
      </c>
      <c r="HTP8460" s="170"/>
      <c r="HTQ8460" s="1795" t="s">
        <v>3449</v>
      </c>
      <c r="HTR8460" s="913"/>
      <c r="HTS8460" s="913"/>
      <c r="HTT8460" s="913"/>
      <c r="HTU8460" s="1571">
        <v>6000000</v>
      </c>
      <c r="HTV8460" s="1571"/>
      <c r="HTW8460" s="1571">
        <v>6000000</v>
      </c>
      <c r="HTX8460" s="170"/>
      <c r="HTY8460" s="1795" t="s">
        <v>3449</v>
      </c>
      <c r="HTZ8460" s="913"/>
      <c r="HUA8460" s="913"/>
      <c r="HUB8460" s="913"/>
      <c r="HUC8460" s="1571">
        <v>6000000</v>
      </c>
      <c r="HUD8460" s="1571"/>
      <c r="HUE8460" s="1571">
        <v>6000000</v>
      </c>
      <c r="HUF8460" s="170"/>
      <c r="HUG8460" s="1795" t="s">
        <v>3449</v>
      </c>
      <c r="HUH8460" s="913"/>
      <c r="HUI8460" s="913"/>
      <c r="HUJ8460" s="913"/>
      <c r="HUK8460" s="1571">
        <v>6000000</v>
      </c>
      <c r="HUL8460" s="1571"/>
      <c r="HUM8460" s="1571">
        <v>6000000</v>
      </c>
      <c r="HUN8460" s="170"/>
      <c r="HUO8460" s="1795" t="s">
        <v>3449</v>
      </c>
      <c r="HUP8460" s="913"/>
      <c r="HUQ8460" s="913"/>
      <c r="HUR8460" s="913"/>
      <c r="HUS8460" s="1571">
        <v>6000000</v>
      </c>
      <c r="HUT8460" s="1571"/>
      <c r="HUU8460" s="1571">
        <v>6000000</v>
      </c>
      <c r="HUV8460" s="170"/>
      <c r="HUW8460" s="1795" t="s">
        <v>3449</v>
      </c>
      <c r="HUX8460" s="913"/>
      <c r="HUY8460" s="913"/>
      <c r="HUZ8460" s="913"/>
      <c r="HVA8460" s="1571">
        <v>6000000</v>
      </c>
      <c r="HVB8460" s="1571"/>
      <c r="HVC8460" s="1571">
        <v>6000000</v>
      </c>
      <c r="HVD8460" s="170"/>
      <c r="HVE8460" s="1795" t="s">
        <v>3449</v>
      </c>
      <c r="HVF8460" s="913"/>
      <c r="HVG8460" s="913"/>
      <c r="HVH8460" s="913"/>
      <c r="HVI8460" s="1571">
        <v>6000000</v>
      </c>
      <c r="HVJ8460" s="1571"/>
      <c r="HVK8460" s="1571">
        <v>6000000</v>
      </c>
      <c r="HVL8460" s="170"/>
      <c r="HVM8460" s="1795" t="s">
        <v>3449</v>
      </c>
      <c r="HVN8460" s="913"/>
      <c r="HVO8460" s="913"/>
      <c r="HVP8460" s="913"/>
      <c r="HVQ8460" s="1571">
        <v>6000000</v>
      </c>
      <c r="HVR8460" s="1571"/>
      <c r="HVS8460" s="1571">
        <v>6000000</v>
      </c>
      <c r="HVT8460" s="170"/>
      <c r="HVU8460" s="1795" t="s">
        <v>3449</v>
      </c>
      <c r="HVV8460" s="913"/>
      <c r="HVW8460" s="913"/>
      <c r="HVX8460" s="913"/>
      <c r="HVY8460" s="1571">
        <v>6000000</v>
      </c>
      <c r="HVZ8460" s="1571"/>
      <c r="HWA8460" s="1571">
        <v>6000000</v>
      </c>
      <c r="HWB8460" s="170"/>
      <c r="HWC8460" s="1795" t="s">
        <v>3449</v>
      </c>
      <c r="HWD8460" s="913"/>
      <c r="HWE8460" s="913"/>
      <c r="HWF8460" s="913"/>
      <c r="HWG8460" s="1571">
        <v>6000000</v>
      </c>
      <c r="HWH8460" s="1571"/>
      <c r="HWI8460" s="1571">
        <v>6000000</v>
      </c>
      <c r="HWJ8460" s="170"/>
      <c r="HWK8460" s="1795" t="s">
        <v>3449</v>
      </c>
      <c r="HWL8460" s="913"/>
      <c r="HWM8460" s="913"/>
      <c r="HWN8460" s="913"/>
      <c r="HWO8460" s="1571">
        <v>6000000</v>
      </c>
      <c r="HWP8460" s="1571"/>
      <c r="HWQ8460" s="1571">
        <v>6000000</v>
      </c>
      <c r="HWR8460" s="170"/>
      <c r="HWS8460" s="1795" t="s">
        <v>3449</v>
      </c>
      <c r="HWT8460" s="913"/>
      <c r="HWU8460" s="913"/>
      <c r="HWV8460" s="913"/>
      <c r="HWW8460" s="1571">
        <v>6000000</v>
      </c>
      <c r="HWX8460" s="1571"/>
      <c r="HWY8460" s="1571">
        <v>6000000</v>
      </c>
      <c r="HWZ8460" s="170"/>
      <c r="HXA8460" s="1795" t="s">
        <v>3449</v>
      </c>
      <c r="HXB8460" s="913"/>
      <c r="HXC8460" s="913"/>
      <c r="HXD8460" s="913"/>
      <c r="HXE8460" s="1571">
        <v>6000000</v>
      </c>
      <c r="HXF8460" s="1571"/>
      <c r="HXG8460" s="1571">
        <v>6000000</v>
      </c>
      <c r="HXH8460" s="170"/>
      <c r="HXI8460" s="1795" t="s">
        <v>3449</v>
      </c>
      <c r="HXJ8460" s="913"/>
      <c r="HXK8460" s="913"/>
      <c r="HXL8460" s="913"/>
      <c r="HXM8460" s="1571">
        <v>6000000</v>
      </c>
      <c r="HXN8460" s="1571"/>
      <c r="HXO8460" s="1571">
        <v>6000000</v>
      </c>
      <c r="HXP8460" s="170"/>
      <c r="HXQ8460" s="1795" t="s">
        <v>3449</v>
      </c>
      <c r="HXR8460" s="913"/>
      <c r="HXS8460" s="913"/>
      <c r="HXT8460" s="913"/>
      <c r="HXU8460" s="1571">
        <v>6000000</v>
      </c>
      <c r="HXV8460" s="1571"/>
      <c r="HXW8460" s="1571">
        <v>6000000</v>
      </c>
      <c r="HXX8460" s="170"/>
      <c r="HXY8460" s="1795" t="s">
        <v>3449</v>
      </c>
      <c r="HXZ8460" s="913"/>
      <c r="HYA8460" s="913"/>
      <c r="HYB8460" s="913"/>
      <c r="HYC8460" s="1571">
        <v>6000000</v>
      </c>
      <c r="HYD8460" s="1571"/>
      <c r="HYE8460" s="1571">
        <v>6000000</v>
      </c>
      <c r="HYF8460" s="170"/>
      <c r="HYG8460" s="1795" t="s">
        <v>3449</v>
      </c>
      <c r="HYH8460" s="913"/>
      <c r="HYI8460" s="913"/>
      <c r="HYJ8460" s="913"/>
      <c r="HYK8460" s="1571">
        <v>6000000</v>
      </c>
      <c r="HYL8460" s="1571"/>
      <c r="HYM8460" s="1571">
        <v>6000000</v>
      </c>
      <c r="HYN8460" s="170"/>
      <c r="HYO8460" s="1795" t="s">
        <v>3449</v>
      </c>
      <c r="HYP8460" s="913"/>
      <c r="HYQ8460" s="913"/>
      <c r="HYR8460" s="913"/>
      <c r="HYS8460" s="1571">
        <v>6000000</v>
      </c>
      <c r="HYT8460" s="1571"/>
      <c r="HYU8460" s="1571">
        <v>6000000</v>
      </c>
      <c r="HYV8460" s="170"/>
      <c r="HYW8460" s="1795" t="s">
        <v>3449</v>
      </c>
      <c r="HYX8460" s="913"/>
      <c r="HYY8460" s="913"/>
      <c r="HYZ8460" s="913"/>
      <c r="HZA8460" s="1571">
        <v>6000000</v>
      </c>
      <c r="HZB8460" s="1571"/>
      <c r="HZC8460" s="1571">
        <v>6000000</v>
      </c>
      <c r="HZD8460" s="170"/>
      <c r="HZE8460" s="1795" t="s">
        <v>3449</v>
      </c>
      <c r="HZF8460" s="913"/>
      <c r="HZG8460" s="913"/>
      <c r="HZH8460" s="913"/>
      <c r="HZI8460" s="1571">
        <v>6000000</v>
      </c>
      <c r="HZJ8460" s="1571"/>
      <c r="HZK8460" s="1571">
        <v>6000000</v>
      </c>
      <c r="HZL8460" s="170"/>
      <c r="HZM8460" s="1795" t="s">
        <v>3449</v>
      </c>
      <c r="HZN8460" s="913"/>
      <c r="HZO8460" s="913"/>
      <c r="HZP8460" s="913"/>
      <c r="HZQ8460" s="1571">
        <v>6000000</v>
      </c>
      <c r="HZR8460" s="1571"/>
      <c r="HZS8460" s="1571">
        <v>6000000</v>
      </c>
      <c r="HZT8460" s="170"/>
      <c r="HZU8460" s="1795" t="s">
        <v>3449</v>
      </c>
      <c r="HZV8460" s="913"/>
      <c r="HZW8460" s="913"/>
      <c r="HZX8460" s="913"/>
      <c r="HZY8460" s="1571">
        <v>6000000</v>
      </c>
      <c r="HZZ8460" s="1571"/>
      <c r="IAA8460" s="1571">
        <v>6000000</v>
      </c>
      <c r="IAB8460" s="170"/>
      <c r="IAC8460" s="1795" t="s">
        <v>3449</v>
      </c>
      <c r="IAD8460" s="913"/>
      <c r="IAE8460" s="913"/>
      <c r="IAF8460" s="913"/>
      <c r="IAG8460" s="1571">
        <v>6000000</v>
      </c>
      <c r="IAH8460" s="1571"/>
      <c r="IAI8460" s="1571">
        <v>6000000</v>
      </c>
      <c r="IAJ8460" s="170"/>
      <c r="IAK8460" s="1795" t="s">
        <v>3449</v>
      </c>
      <c r="IAL8460" s="913"/>
      <c r="IAM8460" s="913"/>
      <c r="IAN8460" s="913"/>
      <c r="IAO8460" s="1571">
        <v>6000000</v>
      </c>
      <c r="IAP8460" s="1571"/>
      <c r="IAQ8460" s="1571">
        <v>6000000</v>
      </c>
      <c r="IAR8460" s="170"/>
      <c r="IAS8460" s="1795" t="s">
        <v>3449</v>
      </c>
      <c r="IAT8460" s="913"/>
      <c r="IAU8460" s="913"/>
      <c r="IAV8460" s="913"/>
      <c r="IAW8460" s="1571">
        <v>6000000</v>
      </c>
      <c r="IAX8460" s="1571"/>
      <c r="IAY8460" s="1571">
        <v>6000000</v>
      </c>
      <c r="IAZ8460" s="170"/>
      <c r="IBA8460" s="1795" t="s">
        <v>3449</v>
      </c>
      <c r="IBB8460" s="913"/>
      <c r="IBC8460" s="913"/>
      <c r="IBD8460" s="913"/>
      <c r="IBE8460" s="1571">
        <v>6000000</v>
      </c>
      <c r="IBF8460" s="1571"/>
      <c r="IBG8460" s="1571">
        <v>6000000</v>
      </c>
      <c r="IBH8460" s="170"/>
      <c r="IBI8460" s="1795" t="s">
        <v>3449</v>
      </c>
      <c r="IBJ8460" s="913"/>
      <c r="IBK8460" s="913"/>
      <c r="IBL8460" s="913"/>
      <c r="IBM8460" s="1571">
        <v>6000000</v>
      </c>
      <c r="IBN8460" s="1571"/>
      <c r="IBO8460" s="1571">
        <v>6000000</v>
      </c>
      <c r="IBP8460" s="170"/>
      <c r="IBQ8460" s="1795" t="s">
        <v>3449</v>
      </c>
      <c r="IBR8460" s="913"/>
      <c r="IBS8460" s="913"/>
      <c r="IBT8460" s="913"/>
      <c r="IBU8460" s="1571">
        <v>6000000</v>
      </c>
      <c r="IBV8460" s="1571"/>
      <c r="IBW8460" s="1571">
        <v>6000000</v>
      </c>
      <c r="IBX8460" s="170"/>
      <c r="IBY8460" s="1795" t="s">
        <v>3449</v>
      </c>
      <c r="IBZ8460" s="913"/>
      <c r="ICA8460" s="913"/>
      <c r="ICB8460" s="913"/>
      <c r="ICC8460" s="1571">
        <v>6000000</v>
      </c>
      <c r="ICD8460" s="1571"/>
      <c r="ICE8460" s="1571">
        <v>6000000</v>
      </c>
      <c r="ICF8460" s="170"/>
      <c r="ICG8460" s="1795" t="s">
        <v>3449</v>
      </c>
      <c r="ICH8460" s="913"/>
      <c r="ICI8460" s="913"/>
      <c r="ICJ8460" s="913"/>
      <c r="ICK8460" s="1571">
        <v>6000000</v>
      </c>
      <c r="ICL8460" s="1571"/>
      <c r="ICM8460" s="1571">
        <v>6000000</v>
      </c>
      <c r="ICN8460" s="170"/>
      <c r="ICO8460" s="1795" t="s">
        <v>3449</v>
      </c>
      <c r="ICP8460" s="913"/>
      <c r="ICQ8460" s="913"/>
      <c r="ICR8460" s="913"/>
      <c r="ICS8460" s="1571">
        <v>6000000</v>
      </c>
      <c r="ICT8460" s="1571"/>
      <c r="ICU8460" s="1571">
        <v>6000000</v>
      </c>
      <c r="ICV8460" s="170"/>
      <c r="ICW8460" s="1795" t="s">
        <v>3449</v>
      </c>
      <c r="ICX8460" s="913"/>
      <c r="ICY8460" s="913"/>
      <c r="ICZ8460" s="913"/>
      <c r="IDA8460" s="1571">
        <v>6000000</v>
      </c>
      <c r="IDB8460" s="1571"/>
      <c r="IDC8460" s="1571">
        <v>6000000</v>
      </c>
      <c r="IDD8460" s="170"/>
      <c r="IDE8460" s="1795" t="s">
        <v>3449</v>
      </c>
      <c r="IDF8460" s="913"/>
      <c r="IDG8460" s="913"/>
      <c r="IDH8460" s="913"/>
      <c r="IDI8460" s="1571">
        <v>6000000</v>
      </c>
      <c r="IDJ8460" s="1571"/>
      <c r="IDK8460" s="1571">
        <v>6000000</v>
      </c>
      <c r="IDL8460" s="170"/>
      <c r="IDM8460" s="1795" t="s">
        <v>3449</v>
      </c>
      <c r="IDN8460" s="913"/>
      <c r="IDO8460" s="913"/>
      <c r="IDP8460" s="913"/>
      <c r="IDQ8460" s="1571">
        <v>6000000</v>
      </c>
      <c r="IDR8460" s="1571"/>
      <c r="IDS8460" s="1571">
        <v>6000000</v>
      </c>
      <c r="IDT8460" s="170"/>
      <c r="IDU8460" s="1795" t="s">
        <v>3449</v>
      </c>
      <c r="IDV8460" s="913"/>
      <c r="IDW8460" s="913"/>
      <c r="IDX8460" s="913"/>
      <c r="IDY8460" s="1571">
        <v>6000000</v>
      </c>
      <c r="IDZ8460" s="1571"/>
      <c r="IEA8460" s="1571">
        <v>6000000</v>
      </c>
      <c r="IEB8460" s="170"/>
      <c r="IEC8460" s="1795" t="s">
        <v>3449</v>
      </c>
      <c r="IED8460" s="913"/>
      <c r="IEE8460" s="913"/>
      <c r="IEF8460" s="913"/>
      <c r="IEG8460" s="1571">
        <v>6000000</v>
      </c>
      <c r="IEH8460" s="1571"/>
      <c r="IEI8460" s="1571">
        <v>6000000</v>
      </c>
      <c r="IEJ8460" s="170"/>
      <c r="IEK8460" s="1795" t="s">
        <v>3449</v>
      </c>
      <c r="IEL8460" s="913"/>
      <c r="IEM8460" s="913"/>
      <c r="IEN8460" s="913"/>
      <c r="IEO8460" s="1571">
        <v>6000000</v>
      </c>
      <c r="IEP8460" s="1571"/>
      <c r="IEQ8460" s="1571">
        <v>6000000</v>
      </c>
      <c r="IER8460" s="170"/>
      <c r="IES8460" s="1795" t="s">
        <v>3449</v>
      </c>
      <c r="IET8460" s="913"/>
      <c r="IEU8460" s="913"/>
      <c r="IEV8460" s="913"/>
      <c r="IEW8460" s="1571">
        <v>6000000</v>
      </c>
      <c r="IEX8460" s="1571"/>
      <c r="IEY8460" s="1571">
        <v>6000000</v>
      </c>
      <c r="IEZ8460" s="170"/>
      <c r="IFA8460" s="1795" t="s">
        <v>3449</v>
      </c>
      <c r="IFB8460" s="913"/>
      <c r="IFC8460" s="913"/>
      <c r="IFD8460" s="913"/>
      <c r="IFE8460" s="1571">
        <v>6000000</v>
      </c>
      <c r="IFF8460" s="1571"/>
      <c r="IFG8460" s="1571">
        <v>6000000</v>
      </c>
      <c r="IFH8460" s="170"/>
      <c r="IFI8460" s="1795" t="s">
        <v>3449</v>
      </c>
      <c r="IFJ8460" s="913"/>
      <c r="IFK8460" s="913"/>
      <c r="IFL8460" s="913"/>
      <c r="IFM8460" s="1571">
        <v>6000000</v>
      </c>
      <c r="IFN8460" s="1571"/>
      <c r="IFO8460" s="1571">
        <v>6000000</v>
      </c>
      <c r="IFP8460" s="170"/>
      <c r="IFQ8460" s="1795" t="s">
        <v>3449</v>
      </c>
      <c r="IFR8460" s="913"/>
      <c r="IFS8460" s="913"/>
      <c r="IFT8460" s="913"/>
      <c r="IFU8460" s="1571">
        <v>6000000</v>
      </c>
      <c r="IFV8460" s="1571"/>
      <c r="IFW8460" s="1571">
        <v>6000000</v>
      </c>
      <c r="IFX8460" s="170"/>
      <c r="IFY8460" s="1795" t="s">
        <v>3449</v>
      </c>
      <c r="IFZ8460" s="913"/>
      <c r="IGA8460" s="913"/>
      <c r="IGB8460" s="913"/>
      <c r="IGC8460" s="1571">
        <v>6000000</v>
      </c>
      <c r="IGD8460" s="1571"/>
      <c r="IGE8460" s="1571">
        <v>6000000</v>
      </c>
      <c r="IGF8460" s="170"/>
      <c r="IGG8460" s="1795" t="s">
        <v>3449</v>
      </c>
      <c r="IGH8460" s="913"/>
      <c r="IGI8460" s="913"/>
      <c r="IGJ8460" s="913"/>
      <c r="IGK8460" s="1571">
        <v>6000000</v>
      </c>
      <c r="IGL8460" s="1571"/>
      <c r="IGM8460" s="1571">
        <v>6000000</v>
      </c>
      <c r="IGN8460" s="170"/>
      <c r="IGO8460" s="1795" t="s">
        <v>3449</v>
      </c>
      <c r="IGP8460" s="913"/>
      <c r="IGQ8460" s="913"/>
      <c r="IGR8460" s="913"/>
      <c r="IGS8460" s="1571">
        <v>6000000</v>
      </c>
      <c r="IGT8460" s="1571"/>
      <c r="IGU8460" s="1571">
        <v>6000000</v>
      </c>
      <c r="IGV8460" s="170"/>
      <c r="IGW8460" s="1795" t="s">
        <v>3449</v>
      </c>
      <c r="IGX8460" s="913"/>
      <c r="IGY8460" s="913"/>
      <c r="IGZ8460" s="913"/>
      <c r="IHA8460" s="1571">
        <v>6000000</v>
      </c>
      <c r="IHB8460" s="1571"/>
      <c r="IHC8460" s="1571">
        <v>6000000</v>
      </c>
      <c r="IHD8460" s="170"/>
      <c r="IHE8460" s="1795" t="s">
        <v>3449</v>
      </c>
      <c r="IHF8460" s="913"/>
      <c r="IHG8460" s="913"/>
      <c r="IHH8460" s="913"/>
      <c r="IHI8460" s="1571">
        <v>6000000</v>
      </c>
      <c r="IHJ8460" s="1571"/>
      <c r="IHK8460" s="1571">
        <v>6000000</v>
      </c>
      <c r="IHL8460" s="170"/>
      <c r="IHM8460" s="1795" t="s">
        <v>3449</v>
      </c>
      <c r="IHN8460" s="913"/>
      <c r="IHO8460" s="913"/>
      <c r="IHP8460" s="913"/>
      <c r="IHQ8460" s="1571">
        <v>6000000</v>
      </c>
      <c r="IHR8460" s="1571"/>
      <c r="IHS8460" s="1571">
        <v>6000000</v>
      </c>
      <c r="IHT8460" s="170"/>
      <c r="IHU8460" s="1795" t="s">
        <v>3449</v>
      </c>
      <c r="IHV8460" s="913"/>
      <c r="IHW8460" s="913"/>
      <c r="IHX8460" s="913"/>
      <c r="IHY8460" s="1571">
        <v>6000000</v>
      </c>
      <c r="IHZ8460" s="1571"/>
      <c r="IIA8460" s="1571">
        <v>6000000</v>
      </c>
      <c r="IIB8460" s="170"/>
      <c r="IIC8460" s="1795" t="s">
        <v>3449</v>
      </c>
      <c r="IID8460" s="913"/>
      <c r="IIE8460" s="913"/>
      <c r="IIF8460" s="913"/>
      <c r="IIG8460" s="1571">
        <v>6000000</v>
      </c>
      <c r="IIH8460" s="1571"/>
      <c r="III8460" s="1571">
        <v>6000000</v>
      </c>
      <c r="IIJ8460" s="170"/>
      <c r="IIK8460" s="1795" t="s">
        <v>3449</v>
      </c>
      <c r="IIL8460" s="913"/>
      <c r="IIM8460" s="913"/>
      <c r="IIN8460" s="913"/>
      <c r="IIO8460" s="1571">
        <v>6000000</v>
      </c>
      <c r="IIP8460" s="1571"/>
      <c r="IIQ8460" s="1571">
        <v>6000000</v>
      </c>
      <c r="IIR8460" s="170"/>
      <c r="IIS8460" s="1795" t="s">
        <v>3449</v>
      </c>
      <c r="IIT8460" s="913"/>
      <c r="IIU8460" s="913"/>
      <c r="IIV8460" s="913"/>
      <c r="IIW8460" s="1571">
        <v>6000000</v>
      </c>
      <c r="IIX8460" s="1571"/>
      <c r="IIY8460" s="1571">
        <v>6000000</v>
      </c>
      <c r="IIZ8460" s="170"/>
      <c r="IJA8460" s="1795" t="s">
        <v>3449</v>
      </c>
      <c r="IJB8460" s="913"/>
      <c r="IJC8460" s="913"/>
      <c r="IJD8460" s="913"/>
      <c r="IJE8460" s="1571">
        <v>6000000</v>
      </c>
      <c r="IJF8460" s="1571"/>
      <c r="IJG8460" s="1571">
        <v>6000000</v>
      </c>
      <c r="IJH8460" s="170"/>
      <c r="IJI8460" s="1795" t="s">
        <v>3449</v>
      </c>
      <c r="IJJ8460" s="913"/>
      <c r="IJK8460" s="913"/>
      <c r="IJL8460" s="913"/>
      <c r="IJM8460" s="1571">
        <v>6000000</v>
      </c>
      <c r="IJN8460" s="1571"/>
      <c r="IJO8460" s="1571">
        <v>6000000</v>
      </c>
      <c r="IJP8460" s="170"/>
      <c r="IJQ8460" s="1795" t="s">
        <v>3449</v>
      </c>
      <c r="IJR8460" s="913"/>
      <c r="IJS8460" s="913"/>
      <c r="IJT8460" s="913"/>
      <c r="IJU8460" s="1571">
        <v>6000000</v>
      </c>
      <c r="IJV8460" s="1571"/>
      <c r="IJW8460" s="1571">
        <v>6000000</v>
      </c>
      <c r="IJX8460" s="170"/>
      <c r="IJY8460" s="1795" t="s">
        <v>3449</v>
      </c>
      <c r="IJZ8460" s="913"/>
      <c r="IKA8460" s="913"/>
      <c r="IKB8460" s="913"/>
      <c r="IKC8460" s="1571">
        <v>6000000</v>
      </c>
      <c r="IKD8460" s="1571"/>
      <c r="IKE8460" s="1571">
        <v>6000000</v>
      </c>
      <c r="IKF8460" s="170"/>
      <c r="IKG8460" s="1795" t="s">
        <v>3449</v>
      </c>
      <c r="IKH8460" s="913"/>
      <c r="IKI8460" s="913"/>
      <c r="IKJ8460" s="913"/>
      <c r="IKK8460" s="1571">
        <v>6000000</v>
      </c>
      <c r="IKL8460" s="1571"/>
      <c r="IKM8460" s="1571">
        <v>6000000</v>
      </c>
      <c r="IKN8460" s="170"/>
      <c r="IKO8460" s="1795" t="s">
        <v>3449</v>
      </c>
      <c r="IKP8460" s="913"/>
      <c r="IKQ8460" s="913"/>
      <c r="IKR8460" s="913"/>
      <c r="IKS8460" s="1571">
        <v>6000000</v>
      </c>
      <c r="IKT8460" s="1571"/>
      <c r="IKU8460" s="1571">
        <v>6000000</v>
      </c>
      <c r="IKV8460" s="170"/>
      <c r="IKW8460" s="1795" t="s">
        <v>3449</v>
      </c>
      <c r="IKX8460" s="913"/>
      <c r="IKY8460" s="913"/>
      <c r="IKZ8460" s="913"/>
      <c r="ILA8460" s="1571">
        <v>6000000</v>
      </c>
      <c r="ILB8460" s="1571"/>
      <c r="ILC8460" s="1571">
        <v>6000000</v>
      </c>
      <c r="ILD8460" s="170"/>
      <c r="ILE8460" s="1795" t="s">
        <v>3449</v>
      </c>
      <c r="ILF8460" s="913"/>
      <c r="ILG8460" s="913"/>
      <c r="ILH8460" s="913"/>
      <c r="ILI8460" s="1571">
        <v>6000000</v>
      </c>
      <c r="ILJ8460" s="1571"/>
      <c r="ILK8460" s="1571">
        <v>6000000</v>
      </c>
      <c r="ILL8460" s="170"/>
      <c r="ILM8460" s="1795" t="s">
        <v>3449</v>
      </c>
      <c r="ILN8460" s="913"/>
      <c r="ILO8460" s="913"/>
      <c r="ILP8460" s="913"/>
      <c r="ILQ8460" s="1571">
        <v>6000000</v>
      </c>
      <c r="ILR8460" s="1571"/>
      <c r="ILS8460" s="1571">
        <v>6000000</v>
      </c>
      <c r="ILT8460" s="170"/>
      <c r="ILU8460" s="1795" t="s">
        <v>3449</v>
      </c>
      <c r="ILV8460" s="913"/>
      <c r="ILW8460" s="913"/>
      <c r="ILX8460" s="913"/>
      <c r="ILY8460" s="1571">
        <v>6000000</v>
      </c>
      <c r="ILZ8460" s="1571"/>
      <c r="IMA8460" s="1571">
        <v>6000000</v>
      </c>
      <c r="IMB8460" s="170"/>
      <c r="IMC8460" s="1795" t="s">
        <v>3449</v>
      </c>
      <c r="IMD8460" s="913"/>
      <c r="IME8460" s="913"/>
      <c r="IMF8460" s="913"/>
      <c r="IMG8460" s="1571">
        <v>6000000</v>
      </c>
      <c r="IMH8460" s="1571"/>
      <c r="IMI8460" s="1571">
        <v>6000000</v>
      </c>
      <c r="IMJ8460" s="170"/>
      <c r="IMK8460" s="1795" t="s">
        <v>3449</v>
      </c>
      <c r="IML8460" s="913"/>
      <c r="IMM8460" s="913"/>
      <c r="IMN8460" s="913"/>
      <c r="IMO8460" s="1571">
        <v>6000000</v>
      </c>
      <c r="IMP8460" s="1571"/>
      <c r="IMQ8460" s="1571">
        <v>6000000</v>
      </c>
      <c r="IMR8460" s="170"/>
      <c r="IMS8460" s="1795" t="s">
        <v>3449</v>
      </c>
      <c r="IMT8460" s="913"/>
      <c r="IMU8460" s="913"/>
      <c r="IMV8460" s="913"/>
      <c r="IMW8460" s="1571">
        <v>6000000</v>
      </c>
      <c r="IMX8460" s="1571"/>
      <c r="IMY8460" s="1571">
        <v>6000000</v>
      </c>
      <c r="IMZ8460" s="170"/>
      <c r="INA8460" s="1795" t="s">
        <v>3449</v>
      </c>
      <c r="INB8460" s="913"/>
      <c r="INC8460" s="913"/>
      <c r="IND8460" s="913"/>
      <c r="INE8460" s="1571">
        <v>6000000</v>
      </c>
      <c r="INF8460" s="1571"/>
      <c r="ING8460" s="1571">
        <v>6000000</v>
      </c>
      <c r="INH8460" s="170"/>
      <c r="INI8460" s="1795" t="s">
        <v>3449</v>
      </c>
      <c r="INJ8460" s="913"/>
      <c r="INK8460" s="913"/>
      <c r="INL8460" s="913"/>
      <c r="INM8460" s="1571">
        <v>6000000</v>
      </c>
      <c r="INN8460" s="1571"/>
      <c r="INO8460" s="1571">
        <v>6000000</v>
      </c>
      <c r="INP8460" s="170"/>
      <c r="INQ8460" s="1795" t="s">
        <v>3449</v>
      </c>
      <c r="INR8460" s="913"/>
      <c r="INS8460" s="913"/>
      <c r="INT8460" s="913"/>
      <c r="INU8460" s="1571">
        <v>6000000</v>
      </c>
      <c r="INV8460" s="1571"/>
      <c r="INW8460" s="1571">
        <v>6000000</v>
      </c>
      <c r="INX8460" s="170"/>
      <c r="INY8460" s="1795" t="s">
        <v>3449</v>
      </c>
      <c r="INZ8460" s="913"/>
      <c r="IOA8460" s="913"/>
      <c r="IOB8460" s="913"/>
      <c r="IOC8460" s="1571">
        <v>6000000</v>
      </c>
      <c r="IOD8460" s="1571"/>
      <c r="IOE8460" s="1571">
        <v>6000000</v>
      </c>
      <c r="IOF8460" s="170"/>
      <c r="IOG8460" s="1795" t="s">
        <v>3449</v>
      </c>
      <c r="IOH8460" s="913"/>
      <c r="IOI8460" s="913"/>
      <c r="IOJ8460" s="913"/>
      <c r="IOK8460" s="1571">
        <v>6000000</v>
      </c>
      <c r="IOL8460" s="1571"/>
      <c r="IOM8460" s="1571">
        <v>6000000</v>
      </c>
      <c r="ION8460" s="170"/>
      <c r="IOO8460" s="1795" t="s">
        <v>3449</v>
      </c>
      <c r="IOP8460" s="913"/>
      <c r="IOQ8460" s="913"/>
      <c r="IOR8460" s="913"/>
      <c r="IOS8460" s="1571">
        <v>6000000</v>
      </c>
      <c r="IOT8460" s="1571"/>
      <c r="IOU8460" s="1571">
        <v>6000000</v>
      </c>
      <c r="IOV8460" s="170"/>
      <c r="IOW8460" s="1795" t="s">
        <v>3449</v>
      </c>
      <c r="IOX8460" s="913"/>
      <c r="IOY8460" s="913"/>
      <c r="IOZ8460" s="913"/>
      <c r="IPA8460" s="1571">
        <v>6000000</v>
      </c>
      <c r="IPB8460" s="1571"/>
      <c r="IPC8460" s="1571">
        <v>6000000</v>
      </c>
      <c r="IPD8460" s="170"/>
      <c r="IPE8460" s="1795" t="s">
        <v>3449</v>
      </c>
      <c r="IPF8460" s="913"/>
      <c r="IPG8460" s="913"/>
      <c r="IPH8460" s="913"/>
      <c r="IPI8460" s="1571">
        <v>6000000</v>
      </c>
      <c r="IPJ8460" s="1571"/>
      <c r="IPK8460" s="1571">
        <v>6000000</v>
      </c>
      <c r="IPL8460" s="170"/>
      <c r="IPM8460" s="1795" t="s">
        <v>3449</v>
      </c>
      <c r="IPN8460" s="913"/>
      <c r="IPO8460" s="913"/>
      <c r="IPP8460" s="913"/>
      <c r="IPQ8460" s="1571">
        <v>6000000</v>
      </c>
      <c r="IPR8460" s="1571"/>
      <c r="IPS8460" s="1571">
        <v>6000000</v>
      </c>
      <c r="IPT8460" s="170"/>
      <c r="IPU8460" s="1795" t="s">
        <v>3449</v>
      </c>
      <c r="IPV8460" s="913"/>
      <c r="IPW8460" s="913"/>
      <c r="IPX8460" s="913"/>
      <c r="IPY8460" s="1571">
        <v>6000000</v>
      </c>
      <c r="IPZ8460" s="1571"/>
      <c r="IQA8460" s="1571">
        <v>6000000</v>
      </c>
      <c r="IQB8460" s="170"/>
      <c r="IQC8460" s="1795" t="s">
        <v>3449</v>
      </c>
      <c r="IQD8460" s="913"/>
      <c r="IQE8460" s="913"/>
      <c r="IQF8460" s="913"/>
      <c r="IQG8460" s="1571">
        <v>6000000</v>
      </c>
      <c r="IQH8460" s="1571"/>
      <c r="IQI8460" s="1571">
        <v>6000000</v>
      </c>
      <c r="IQJ8460" s="170"/>
      <c r="IQK8460" s="1795" t="s">
        <v>3449</v>
      </c>
      <c r="IQL8460" s="913"/>
      <c r="IQM8460" s="913"/>
      <c r="IQN8460" s="913"/>
      <c r="IQO8460" s="1571">
        <v>6000000</v>
      </c>
      <c r="IQP8460" s="1571"/>
      <c r="IQQ8460" s="1571">
        <v>6000000</v>
      </c>
      <c r="IQR8460" s="170"/>
      <c r="IQS8460" s="1795" t="s">
        <v>3449</v>
      </c>
      <c r="IQT8460" s="913"/>
      <c r="IQU8460" s="913"/>
      <c r="IQV8460" s="913"/>
      <c r="IQW8460" s="1571">
        <v>6000000</v>
      </c>
      <c r="IQX8460" s="1571"/>
      <c r="IQY8460" s="1571">
        <v>6000000</v>
      </c>
      <c r="IQZ8460" s="170"/>
      <c r="IRA8460" s="1795" t="s">
        <v>3449</v>
      </c>
      <c r="IRB8460" s="913"/>
      <c r="IRC8460" s="913"/>
      <c r="IRD8460" s="913"/>
      <c r="IRE8460" s="1571">
        <v>6000000</v>
      </c>
      <c r="IRF8460" s="1571"/>
      <c r="IRG8460" s="1571">
        <v>6000000</v>
      </c>
      <c r="IRH8460" s="170"/>
      <c r="IRI8460" s="1795" t="s">
        <v>3449</v>
      </c>
      <c r="IRJ8460" s="913"/>
      <c r="IRK8460" s="913"/>
      <c r="IRL8460" s="913"/>
      <c r="IRM8460" s="1571">
        <v>6000000</v>
      </c>
      <c r="IRN8460" s="1571"/>
      <c r="IRO8460" s="1571">
        <v>6000000</v>
      </c>
      <c r="IRP8460" s="170"/>
      <c r="IRQ8460" s="1795" t="s">
        <v>3449</v>
      </c>
      <c r="IRR8460" s="913"/>
      <c r="IRS8460" s="913"/>
      <c r="IRT8460" s="913"/>
      <c r="IRU8460" s="1571">
        <v>6000000</v>
      </c>
      <c r="IRV8460" s="1571"/>
      <c r="IRW8460" s="1571">
        <v>6000000</v>
      </c>
      <c r="IRX8460" s="170"/>
      <c r="IRY8460" s="1795" t="s">
        <v>3449</v>
      </c>
      <c r="IRZ8460" s="913"/>
      <c r="ISA8460" s="913"/>
      <c r="ISB8460" s="913"/>
      <c r="ISC8460" s="1571">
        <v>6000000</v>
      </c>
      <c r="ISD8460" s="1571"/>
      <c r="ISE8460" s="1571">
        <v>6000000</v>
      </c>
      <c r="ISF8460" s="170"/>
      <c r="ISG8460" s="1795" t="s">
        <v>3449</v>
      </c>
      <c r="ISH8460" s="913"/>
      <c r="ISI8460" s="913"/>
      <c r="ISJ8460" s="913"/>
      <c r="ISK8460" s="1571">
        <v>6000000</v>
      </c>
      <c r="ISL8460" s="1571"/>
      <c r="ISM8460" s="1571">
        <v>6000000</v>
      </c>
      <c r="ISN8460" s="170"/>
      <c r="ISO8460" s="1795" t="s">
        <v>3449</v>
      </c>
      <c r="ISP8460" s="913"/>
      <c r="ISQ8460" s="913"/>
      <c r="ISR8460" s="913"/>
      <c r="ISS8460" s="1571">
        <v>6000000</v>
      </c>
      <c r="IST8460" s="1571"/>
      <c r="ISU8460" s="1571">
        <v>6000000</v>
      </c>
      <c r="ISV8460" s="170"/>
      <c r="ISW8460" s="1795" t="s">
        <v>3449</v>
      </c>
      <c r="ISX8460" s="913"/>
      <c r="ISY8460" s="913"/>
      <c r="ISZ8460" s="913"/>
      <c r="ITA8460" s="1571">
        <v>6000000</v>
      </c>
      <c r="ITB8460" s="1571"/>
      <c r="ITC8460" s="1571">
        <v>6000000</v>
      </c>
      <c r="ITD8460" s="170"/>
      <c r="ITE8460" s="1795" t="s">
        <v>3449</v>
      </c>
      <c r="ITF8460" s="913"/>
      <c r="ITG8460" s="913"/>
      <c r="ITH8460" s="913"/>
      <c r="ITI8460" s="1571">
        <v>6000000</v>
      </c>
      <c r="ITJ8460" s="1571"/>
      <c r="ITK8460" s="1571">
        <v>6000000</v>
      </c>
      <c r="ITL8460" s="170"/>
      <c r="ITM8460" s="1795" t="s">
        <v>3449</v>
      </c>
      <c r="ITN8460" s="913"/>
      <c r="ITO8460" s="913"/>
      <c r="ITP8460" s="913"/>
      <c r="ITQ8460" s="1571">
        <v>6000000</v>
      </c>
      <c r="ITR8460" s="1571"/>
      <c r="ITS8460" s="1571">
        <v>6000000</v>
      </c>
      <c r="ITT8460" s="170"/>
      <c r="ITU8460" s="1795" t="s">
        <v>3449</v>
      </c>
      <c r="ITV8460" s="913"/>
      <c r="ITW8460" s="913"/>
      <c r="ITX8460" s="913"/>
      <c r="ITY8460" s="1571">
        <v>6000000</v>
      </c>
      <c r="ITZ8460" s="1571"/>
      <c r="IUA8460" s="1571">
        <v>6000000</v>
      </c>
      <c r="IUB8460" s="170"/>
      <c r="IUC8460" s="1795" t="s">
        <v>3449</v>
      </c>
      <c r="IUD8460" s="913"/>
      <c r="IUE8460" s="913"/>
      <c r="IUF8460" s="913"/>
      <c r="IUG8460" s="1571">
        <v>6000000</v>
      </c>
      <c r="IUH8460" s="1571"/>
      <c r="IUI8460" s="1571">
        <v>6000000</v>
      </c>
      <c r="IUJ8460" s="170"/>
      <c r="IUK8460" s="1795" t="s">
        <v>3449</v>
      </c>
      <c r="IUL8460" s="913"/>
      <c r="IUM8460" s="913"/>
      <c r="IUN8460" s="913"/>
      <c r="IUO8460" s="1571">
        <v>6000000</v>
      </c>
      <c r="IUP8460" s="1571"/>
      <c r="IUQ8460" s="1571">
        <v>6000000</v>
      </c>
      <c r="IUR8460" s="170"/>
      <c r="IUS8460" s="1795" t="s">
        <v>3449</v>
      </c>
      <c r="IUT8460" s="913"/>
      <c r="IUU8460" s="913"/>
      <c r="IUV8460" s="913"/>
      <c r="IUW8460" s="1571">
        <v>6000000</v>
      </c>
      <c r="IUX8460" s="1571"/>
      <c r="IUY8460" s="1571">
        <v>6000000</v>
      </c>
      <c r="IUZ8460" s="170"/>
      <c r="IVA8460" s="1795" t="s">
        <v>3449</v>
      </c>
      <c r="IVB8460" s="913"/>
      <c r="IVC8460" s="913"/>
      <c r="IVD8460" s="913"/>
      <c r="IVE8460" s="1571">
        <v>6000000</v>
      </c>
      <c r="IVF8460" s="1571"/>
      <c r="IVG8460" s="1571">
        <v>6000000</v>
      </c>
      <c r="IVH8460" s="170"/>
      <c r="IVI8460" s="1795" t="s">
        <v>3449</v>
      </c>
      <c r="IVJ8460" s="913"/>
      <c r="IVK8460" s="913"/>
      <c r="IVL8460" s="913"/>
      <c r="IVM8460" s="1571">
        <v>6000000</v>
      </c>
      <c r="IVN8460" s="1571"/>
      <c r="IVO8460" s="1571">
        <v>6000000</v>
      </c>
      <c r="IVP8460" s="170"/>
      <c r="IVQ8460" s="1795" t="s">
        <v>3449</v>
      </c>
      <c r="IVR8460" s="913"/>
      <c r="IVS8460" s="913"/>
      <c r="IVT8460" s="913"/>
      <c r="IVU8460" s="1571">
        <v>6000000</v>
      </c>
      <c r="IVV8460" s="1571"/>
      <c r="IVW8460" s="1571">
        <v>6000000</v>
      </c>
      <c r="IVX8460" s="170"/>
      <c r="IVY8460" s="1795" t="s">
        <v>3449</v>
      </c>
      <c r="IVZ8460" s="913"/>
      <c r="IWA8460" s="913"/>
      <c r="IWB8460" s="913"/>
      <c r="IWC8460" s="1571">
        <v>6000000</v>
      </c>
      <c r="IWD8460" s="1571"/>
      <c r="IWE8460" s="1571">
        <v>6000000</v>
      </c>
      <c r="IWF8460" s="170"/>
      <c r="IWG8460" s="1795" t="s">
        <v>3449</v>
      </c>
      <c r="IWH8460" s="913"/>
      <c r="IWI8460" s="913"/>
      <c r="IWJ8460" s="913"/>
      <c r="IWK8460" s="1571">
        <v>6000000</v>
      </c>
      <c r="IWL8460" s="1571"/>
      <c r="IWM8460" s="1571">
        <v>6000000</v>
      </c>
      <c r="IWN8460" s="170"/>
      <c r="IWO8460" s="1795" t="s">
        <v>3449</v>
      </c>
      <c r="IWP8460" s="913"/>
      <c r="IWQ8460" s="913"/>
      <c r="IWR8460" s="913"/>
      <c r="IWS8460" s="1571">
        <v>6000000</v>
      </c>
      <c r="IWT8460" s="1571"/>
      <c r="IWU8460" s="1571">
        <v>6000000</v>
      </c>
      <c r="IWV8460" s="170"/>
      <c r="IWW8460" s="1795" t="s">
        <v>3449</v>
      </c>
      <c r="IWX8460" s="913"/>
      <c r="IWY8460" s="913"/>
      <c r="IWZ8460" s="913"/>
      <c r="IXA8460" s="1571">
        <v>6000000</v>
      </c>
      <c r="IXB8460" s="1571"/>
      <c r="IXC8460" s="1571">
        <v>6000000</v>
      </c>
      <c r="IXD8460" s="170"/>
      <c r="IXE8460" s="1795" t="s">
        <v>3449</v>
      </c>
      <c r="IXF8460" s="913"/>
      <c r="IXG8460" s="913"/>
      <c r="IXH8460" s="913"/>
      <c r="IXI8460" s="1571">
        <v>6000000</v>
      </c>
      <c r="IXJ8460" s="1571"/>
      <c r="IXK8460" s="1571">
        <v>6000000</v>
      </c>
      <c r="IXL8460" s="170"/>
      <c r="IXM8460" s="1795" t="s">
        <v>3449</v>
      </c>
      <c r="IXN8460" s="913"/>
      <c r="IXO8460" s="913"/>
      <c r="IXP8460" s="913"/>
      <c r="IXQ8460" s="1571">
        <v>6000000</v>
      </c>
      <c r="IXR8460" s="1571"/>
      <c r="IXS8460" s="1571">
        <v>6000000</v>
      </c>
      <c r="IXT8460" s="170"/>
      <c r="IXU8460" s="1795" t="s">
        <v>3449</v>
      </c>
      <c r="IXV8460" s="913"/>
      <c r="IXW8460" s="913"/>
      <c r="IXX8460" s="913"/>
      <c r="IXY8460" s="1571">
        <v>6000000</v>
      </c>
      <c r="IXZ8460" s="1571"/>
      <c r="IYA8460" s="1571">
        <v>6000000</v>
      </c>
      <c r="IYB8460" s="170"/>
      <c r="IYC8460" s="1795" t="s">
        <v>3449</v>
      </c>
      <c r="IYD8460" s="913"/>
      <c r="IYE8460" s="913"/>
      <c r="IYF8460" s="913"/>
      <c r="IYG8460" s="1571">
        <v>6000000</v>
      </c>
      <c r="IYH8460" s="1571"/>
      <c r="IYI8460" s="1571">
        <v>6000000</v>
      </c>
      <c r="IYJ8460" s="170"/>
      <c r="IYK8460" s="1795" t="s">
        <v>3449</v>
      </c>
      <c r="IYL8460" s="913"/>
      <c r="IYM8460" s="913"/>
      <c r="IYN8460" s="913"/>
      <c r="IYO8460" s="1571">
        <v>6000000</v>
      </c>
      <c r="IYP8460" s="1571"/>
      <c r="IYQ8460" s="1571">
        <v>6000000</v>
      </c>
      <c r="IYR8460" s="170"/>
      <c r="IYS8460" s="1795" t="s">
        <v>3449</v>
      </c>
      <c r="IYT8460" s="913"/>
      <c r="IYU8460" s="913"/>
      <c r="IYV8460" s="913"/>
      <c r="IYW8460" s="1571">
        <v>6000000</v>
      </c>
      <c r="IYX8460" s="1571"/>
      <c r="IYY8460" s="1571">
        <v>6000000</v>
      </c>
      <c r="IYZ8460" s="170"/>
      <c r="IZA8460" s="1795" t="s">
        <v>3449</v>
      </c>
      <c r="IZB8460" s="913"/>
      <c r="IZC8460" s="913"/>
      <c r="IZD8460" s="913"/>
      <c r="IZE8460" s="1571">
        <v>6000000</v>
      </c>
      <c r="IZF8460" s="1571"/>
      <c r="IZG8460" s="1571">
        <v>6000000</v>
      </c>
      <c r="IZH8460" s="170"/>
      <c r="IZI8460" s="1795" t="s">
        <v>3449</v>
      </c>
      <c r="IZJ8460" s="913"/>
      <c r="IZK8460" s="913"/>
      <c r="IZL8460" s="913"/>
      <c r="IZM8460" s="1571">
        <v>6000000</v>
      </c>
      <c r="IZN8460" s="1571"/>
      <c r="IZO8460" s="1571">
        <v>6000000</v>
      </c>
      <c r="IZP8460" s="170"/>
      <c r="IZQ8460" s="1795" t="s">
        <v>3449</v>
      </c>
      <c r="IZR8460" s="913"/>
      <c r="IZS8460" s="913"/>
      <c r="IZT8460" s="913"/>
      <c r="IZU8460" s="1571">
        <v>6000000</v>
      </c>
      <c r="IZV8460" s="1571"/>
      <c r="IZW8460" s="1571">
        <v>6000000</v>
      </c>
      <c r="IZX8460" s="170"/>
      <c r="IZY8460" s="1795" t="s">
        <v>3449</v>
      </c>
      <c r="IZZ8460" s="913"/>
      <c r="JAA8460" s="913"/>
      <c r="JAB8460" s="913"/>
      <c r="JAC8460" s="1571">
        <v>6000000</v>
      </c>
      <c r="JAD8460" s="1571"/>
      <c r="JAE8460" s="1571">
        <v>6000000</v>
      </c>
      <c r="JAF8460" s="170"/>
      <c r="JAG8460" s="1795" t="s">
        <v>3449</v>
      </c>
      <c r="JAH8460" s="913"/>
      <c r="JAI8460" s="913"/>
      <c r="JAJ8460" s="913"/>
      <c r="JAK8460" s="1571">
        <v>6000000</v>
      </c>
      <c r="JAL8460" s="1571"/>
      <c r="JAM8460" s="1571">
        <v>6000000</v>
      </c>
      <c r="JAN8460" s="170"/>
      <c r="JAO8460" s="1795" t="s">
        <v>3449</v>
      </c>
      <c r="JAP8460" s="913"/>
      <c r="JAQ8460" s="913"/>
      <c r="JAR8460" s="913"/>
      <c r="JAS8460" s="1571">
        <v>6000000</v>
      </c>
      <c r="JAT8460" s="1571"/>
      <c r="JAU8460" s="1571">
        <v>6000000</v>
      </c>
      <c r="JAV8460" s="170"/>
      <c r="JAW8460" s="1795" t="s">
        <v>3449</v>
      </c>
      <c r="JAX8460" s="913"/>
      <c r="JAY8460" s="913"/>
      <c r="JAZ8460" s="913"/>
      <c r="JBA8460" s="1571">
        <v>6000000</v>
      </c>
      <c r="JBB8460" s="1571"/>
      <c r="JBC8460" s="1571">
        <v>6000000</v>
      </c>
      <c r="JBD8460" s="170"/>
      <c r="JBE8460" s="1795" t="s">
        <v>3449</v>
      </c>
      <c r="JBF8460" s="913"/>
      <c r="JBG8460" s="913"/>
      <c r="JBH8460" s="913"/>
      <c r="JBI8460" s="1571">
        <v>6000000</v>
      </c>
      <c r="JBJ8460" s="1571"/>
      <c r="JBK8460" s="1571">
        <v>6000000</v>
      </c>
      <c r="JBL8460" s="170"/>
      <c r="JBM8460" s="1795" t="s">
        <v>3449</v>
      </c>
      <c r="JBN8460" s="913"/>
      <c r="JBO8460" s="913"/>
      <c r="JBP8460" s="913"/>
      <c r="JBQ8460" s="1571">
        <v>6000000</v>
      </c>
      <c r="JBR8460" s="1571"/>
      <c r="JBS8460" s="1571">
        <v>6000000</v>
      </c>
      <c r="JBT8460" s="170"/>
      <c r="JBU8460" s="1795" t="s">
        <v>3449</v>
      </c>
      <c r="JBV8460" s="913"/>
      <c r="JBW8460" s="913"/>
      <c r="JBX8460" s="913"/>
      <c r="JBY8460" s="1571">
        <v>6000000</v>
      </c>
      <c r="JBZ8460" s="1571"/>
      <c r="JCA8460" s="1571">
        <v>6000000</v>
      </c>
      <c r="JCB8460" s="170"/>
      <c r="JCC8460" s="1795" t="s">
        <v>3449</v>
      </c>
      <c r="JCD8460" s="913"/>
      <c r="JCE8460" s="913"/>
      <c r="JCF8460" s="913"/>
      <c r="JCG8460" s="1571">
        <v>6000000</v>
      </c>
      <c r="JCH8460" s="1571"/>
      <c r="JCI8460" s="1571">
        <v>6000000</v>
      </c>
      <c r="JCJ8460" s="170"/>
      <c r="JCK8460" s="1795" t="s">
        <v>3449</v>
      </c>
      <c r="JCL8460" s="913"/>
      <c r="JCM8460" s="913"/>
      <c r="JCN8460" s="913"/>
      <c r="JCO8460" s="1571">
        <v>6000000</v>
      </c>
      <c r="JCP8460" s="1571"/>
      <c r="JCQ8460" s="1571">
        <v>6000000</v>
      </c>
      <c r="JCR8460" s="170"/>
      <c r="JCS8460" s="1795" t="s">
        <v>3449</v>
      </c>
      <c r="JCT8460" s="913"/>
      <c r="JCU8460" s="913"/>
      <c r="JCV8460" s="913"/>
      <c r="JCW8460" s="1571">
        <v>6000000</v>
      </c>
      <c r="JCX8460" s="1571"/>
      <c r="JCY8460" s="1571">
        <v>6000000</v>
      </c>
      <c r="JCZ8460" s="170"/>
      <c r="JDA8460" s="1795" t="s">
        <v>3449</v>
      </c>
      <c r="JDB8460" s="913"/>
      <c r="JDC8460" s="913"/>
      <c r="JDD8460" s="913"/>
      <c r="JDE8460" s="1571">
        <v>6000000</v>
      </c>
      <c r="JDF8460" s="1571"/>
      <c r="JDG8460" s="1571">
        <v>6000000</v>
      </c>
      <c r="JDH8460" s="170"/>
      <c r="JDI8460" s="1795" t="s">
        <v>3449</v>
      </c>
      <c r="JDJ8460" s="913"/>
      <c r="JDK8460" s="913"/>
      <c r="JDL8460" s="913"/>
      <c r="JDM8460" s="1571">
        <v>6000000</v>
      </c>
      <c r="JDN8460" s="1571"/>
      <c r="JDO8460" s="1571">
        <v>6000000</v>
      </c>
      <c r="JDP8460" s="170"/>
      <c r="JDQ8460" s="1795" t="s">
        <v>3449</v>
      </c>
      <c r="JDR8460" s="913"/>
      <c r="JDS8460" s="913"/>
      <c r="JDT8460" s="913"/>
      <c r="JDU8460" s="1571">
        <v>6000000</v>
      </c>
      <c r="JDV8460" s="1571"/>
      <c r="JDW8460" s="1571">
        <v>6000000</v>
      </c>
      <c r="JDX8460" s="170"/>
      <c r="JDY8460" s="1795" t="s">
        <v>3449</v>
      </c>
      <c r="JDZ8460" s="913"/>
      <c r="JEA8460" s="913"/>
      <c r="JEB8460" s="913"/>
      <c r="JEC8460" s="1571">
        <v>6000000</v>
      </c>
      <c r="JED8460" s="1571"/>
      <c r="JEE8460" s="1571">
        <v>6000000</v>
      </c>
      <c r="JEF8460" s="170"/>
      <c r="JEG8460" s="1795" t="s">
        <v>3449</v>
      </c>
      <c r="JEH8460" s="913"/>
      <c r="JEI8460" s="913"/>
      <c r="JEJ8460" s="913"/>
      <c r="JEK8460" s="1571">
        <v>6000000</v>
      </c>
      <c r="JEL8460" s="1571"/>
      <c r="JEM8460" s="1571">
        <v>6000000</v>
      </c>
      <c r="JEN8460" s="170"/>
      <c r="JEO8460" s="1795" t="s">
        <v>3449</v>
      </c>
      <c r="JEP8460" s="913"/>
      <c r="JEQ8460" s="913"/>
      <c r="JER8460" s="913"/>
      <c r="JES8460" s="1571">
        <v>6000000</v>
      </c>
      <c r="JET8460" s="1571"/>
      <c r="JEU8460" s="1571">
        <v>6000000</v>
      </c>
      <c r="JEV8460" s="170"/>
      <c r="JEW8460" s="1795" t="s">
        <v>3449</v>
      </c>
      <c r="JEX8460" s="913"/>
      <c r="JEY8460" s="913"/>
      <c r="JEZ8460" s="913"/>
      <c r="JFA8460" s="1571">
        <v>6000000</v>
      </c>
      <c r="JFB8460" s="1571"/>
      <c r="JFC8460" s="1571">
        <v>6000000</v>
      </c>
      <c r="JFD8460" s="170"/>
      <c r="JFE8460" s="1795" t="s">
        <v>3449</v>
      </c>
      <c r="JFF8460" s="913"/>
      <c r="JFG8460" s="913"/>
      <c r="JFH8460" s="913"/>
      <c r="JFI8460" s="1571">
        <v>6000000</v>
      </c>
      <c r="JFJ8460" s="1571"/>
      <c r="JFK8460" s="1571">
        <v>6000000</v>
      </c>
      <c r="JFL8460" s="170"/>
      <c r="JFM8460" s="1795" t="s">
        <v>3449</v>
      </c>
      <c r="JFN8460" s="913"/>
      <c r="JFO8460" s="913"/>
      <c r="JFP8460" s="913"/>
      <c r="JFQ8460" s="1571">
        <v>6000000</v>
      </c>
      <c r="JFR8460" s="1571"/>
      <c r="JFS8460" s="1571">
        <v>6000000</v>
      </c>
      <c r="JFT8460" s="170"/>
      <c r="JFU8460" s="1795" t="s">
        <v>3449</v>
      </c>
      <c r="JFV8460" s="913"/>
      <c r="JFW8460" s="913"/>
      <c r="JFX8460" s="913"/>
      <c r="JFY8460" s="1571">
        <v>6000000</v>
      </c>
      <c r="JFZ8460" s="1571"/>
      <c r="JGA8460" s="1571">
        <v>6000000</v>
      </c>
      <c r="JGB8460" s="170"/>
      <c r="JGC8460" s="1795" t="s">
        <v>3449</v>
      </c>
      <c r="JGD8460" s="913"/>
      <c r="JGE8460" s="913"/>
      <c r="JGF8460" s="913"/>
      <c r="JGG8460" s="1571">
        <v>6000000</v>
      </c>
      <c r="JGH8460" s="1571"/>
      <c r="JGI8460" s="1571">
        <v>6000000</v>
      </c>
      <c r="JGJ8460" s="170"/>
      <c r="JGK8460" s="1795" t="s">
        <v>3449</v>
      </c>
      <c r="JGL8460" s="913"/>
      <c r="JGM8460" s="913"/>
      <c r="JGN8460" s="913"/>
      <c r="JGO8460" s="1571">
        <v>6000000</v>
      </c>
      <c r="JGP8460" s="1571"/>
      <c r="JGQ8460" s="1571">
        <v>6000000</v>
      </c>
      <c r="JGR8460" s="170"/>
      <c r="JGS8460" s="1795" t="s">
        <v>3449</v>
      </c>
      <c r="JGT8460" s="913"/>
      <c r="JGU8460" s="913"/>
      <c r="JGV8460" s="913"/>
      <c r="JGW8460" s="1571">
        <v>6000000</v>
      </c>
      <c r="JGX8460" s="1571"/>
      <c r="JGY8460" s="1571">
        <v>6000000</v>
      </c>
      <c r="JGZ8460" s="170"/>
      <c r="JHA8460" s="1795" t="s">
        <v>3449</v>
      </c>
      <c r="JHB8460" s="913"/>
      <c r="JHC8460" s="913"/>
      <c r="JHD8460" s="913"/>
      <c r="JHE8460" s="1571">
        <v>6000000</v>
      </c>
      <c r="JHF8460" s="1571"/>
      <c r="JHG8460" s="1571">
        <v>6000000</v>
      </c>
      <c r="JHH8460" s="170"/>
      <c r="JHI8460" s="1795" t="s">
        <v>3449</v>
      </c>
      <c r="JHJ8460" s="913"/>
      <c r="JHK8460" s="913"/>
      <c r="JHL8460" s="913"/>
      <c r="JHM8460" s="1571">
        <v>6000000</v>
      </c>
      <c r="JHN8460" s="1571"/>
      <c r="JHO8460" s="1571">
        <v>6000000</v>
      </c>
      <c r="JHP8460" s="170"/>
      <c r="JHQ8460" s="1795" t="s">
        <v>3449</v>
      </c>
      <c r="JHR8460" s="913"/>
      <c r="JHS8460" s="913"/>
      <c r="JHT8460" s="913"/>
      <c r="JHU8460" s="1571">
        <v>6000000</v>
      </c>
      <c r="JHV8460" s="1571"/>
      <c r="JHW8460" s="1571">
        <v>6000000</v>
      </c>
      <c r="JHX8460" s="170"/>
      <c r="JHY8460" s="1795" t="s">
        <v>3449</v>
      </c>
      <c r="JHZ8460" s="913"/>
      <c r="JIA8460" s="913"/>
      <c r="JIB8460" s="913"/>
      <c r="JIC8460" s="1571">
        <v>6000000</v>
      </c>
      <c r="JID8460" s="1571"/>
      <c r="JIE8460" s="1571">
        <v>6000000</v>
      </c>
      <c r="JIF8460" s="170"/>
      <c r="JIG8460" s="1795" t="s">
        <v>3449</v>
      </c>
      <c r="JIH8460" s="913"/>
      <c r="JII8460" s="913"/>
      <c r="JIJ8460" s="913"/>
      <c r="JIK8460" s="1571">
        <v>6000000</v>
      </c>
      <c r="JIL8460" s="1571"/>
      <c r="JIM8460" s="1571">
        <v>6000000</v>
      </c>
      <c r="JIN8460" s="170"/>
      <c r="JIO8460" s="1795" t="s">
        <v>3449</v>
      </c>
      <c r="JIP8460" s="913"/>
      <c r="JIQ8460" s="913"/>
      <c r="JIR8460" s="913"/>
      <c r="JIS8460" s="1571">
        <v>6000000</v>
      </c>
      <c r="JIT8460" s="1571"/>
      <c r="JIU8460" s="1571">
        <v>6000000</v>
      </c>
      <c r="JIV8460" s="170"/>
      <c r="JIW8460" s="1795" t="s">
        <v>3449</v>
      </c>
      <c r="JIX8460" s="913"/>
      <c r="JIY8460" s="913"/>
      <c r="JIZ8460" s="913"/>
      <c r="JJA8460" s="1571">
        <v>6000000</v>
      </c>
      <c r="JJB8460" s="1571"/>
      <c r="JJC8460" s="1571">
        <v>6000000</v>
      </c>
      <c r="JJD8460" s="170"/>
      <c r="JJE8460" s="1795" t="s">
        <v>3449</v>
      </c>
      <c r="JJF8460" s="913"/>
      <c r="JJG8460" s="913"/>
      <c r="JJH8460" s="913"/>
      <c r="JJI8460" s="1571">
        <v>6000000</v>
      </c>
      <c r="JJJ8460" s="1571"/>
      <c r="JJK8460" s="1571">
        <v>6000000</v>
      </c>
      <c r="JJL8460" s="170"/>
      <c r="JJM8460" s="1795" t="s">
        <v>3449</v>
      </c>
      <c r="JJN8460" s="913"/>
      <c r="JJO8460" s="913"/>
      <c r="JJP8460" s="913"/>
      <c r="JJQ8460" s="1571">
        <v>6000000</v>
      </c>
      <c r="JJR8460" s="1571"/>
      <c r="JJS8460" s="1571">
        <v>6000000</v>
      </c>
      <c r="JJT8460" s="170"/>
      <c r="JJU8460" s="1795" t="s">
        <v>3449</v>
      </c>
      <c r="JJV8460" s="913"/>
      <c r="JJW8460" s="913"/>
      <c r="JJX8460" s="913"/>
      <c r="JJY8460" s="1571">
        <v>6000000</v>
      </c>
      <c r="JJZ8460" s="1571"/>
      <c r="JKA8460" s="1571">
        <v>6000000</v>
      </c>
      <c r="JKB8460" s="170"/>
      <c r="JKC8460" s="1795" t="s">
        <v>3449</v>
      </c>
      <c r="JKD8460" s="913"/>
      <c r="JKE8460" s="913"/>
      <c r="JKF8460" s="913"/>
      <c r="JKG8460" s="1571">
        <v>6000000</v>
      </c>
      <c r="JKH8460" s="1571"/>
      <c r="JKI8460" s="1571">
        <v>6000000</v>
      </c>
      <c r="JKJ8460" s="170"/>
      <c r="JKK8460" s="1795" t="s">
        <v>3449</v>
      </c>
      <c r="JKL8460" s="913"/>
      <c r="JKM8460" s="913"/>
      <c r="JKN8460" s="913"/>
      <c r="JKO8460" s="1571">
        <v>6000000</v>
      </c>
      <c r="JKP8460" s="1571"/>
      <c r="JKQ8460" s="1571">
        <v>6000000</v>
      </c>
      <c r="JKR8460" s="170"/>
      <c r="JKS8460" s="1795" t="s">
        <v>3449</v>
      </c>
      <c r="JKT8460" s="913"/>
      <c r="JKU8460" s="913"/>
      <c r="JKV8460" s="913"/>
      <c r="JKW8460" s="1571">
        <v>6000000</v>
      </c>
      <c r="JKX8460" s="1571"/>
      <c r="JKY8460" s="1571">
        <v>6000000</v>
      </c>
      <c r="JKZ8460" s="170"/>
      <c r="JLA8460" s="1795" t="s">
        <v>3449</v>
      </c>
      <c r="JLB8460" s="913"/>
      <c r="JLC8460" s="913"/>
      <c r="JLD8460" s="913"/>
      <c r="JLE8460" s="1571">
        <v>6000000</v>
      </c>
      <c r="JLF8460" s="1571"/>
      <c r="JLG8460" s="1571">
        <v>6000000</v>
      </c>
      <c r="JLH8460" s="170"/>
      <c r="JLI8460" s="1795" t="s">
        <v>3449</v>
      </c>
      <c r="JLJ8460" s="913"/>
      <c r="JLK8460" s="913"/>
      <c r="JLL8460" s="913"/>
      <c r="JLM8460" s="1571">
        <v>6000000</v>
      </c>
      <c r="JLN8460" s="1571"/>
      <c r="JLO8460" s="1571">
        <v>6000000</v>
      </c>
      <c r="JLP8460" s="170"/>
      <c r="JLQ8460" s="1795" t="s">
        <v>3449</v>
      </c>
      <c r="JLR8460" s="913"/>
      <c r="JLS8460" s="913"/>
      <c r="JLT8460" s="913"/>
      <c r="JLU8460" s="1571">
        <v>6000000</v>
      </c>
      <c r="JLV8460" s="1571"/>
      <c r="JLW8460" s="1571">
        <v>6000000</v>
      </c>
      <c r="JLX8460" s="170"/>
      <c r="JLY8460" s="1795" t="s">
        <v>3449</v>
      </c>
      <c r="JLZ8460" s="913"/>
      <c r="JMA8460" s="913"/>
      <c r="JMB8460" s="913"/>
      <c r="JMC8460" s="1571">
        <v>6000000</v>
      </c>
      <c r="JMD8460" s="1571"/>
      <c r="JME8460" s="1571">
        <v>6000000</v>
      </c>
      <c r="JMF8460" s="170"/>
      <c r="JMG8460" s="1795" t="s">
        <v>3449</v>
      </c>
      <c r="JMH8460" s="913"/>
      <c r="JMI8460" s="913"/>
      <c r="JMJ8460" s="913"/>
      <c r="JMK8460" s="1571">
        <v>6000000</v>
      </c>
      <c r="JML8460" s="1571"/>
      <c r="JMM8460" s="1571">
        <v>6000000</v>
      </c>
      <c r="JMN8460" s="170"/>
      <c r="JMO8460" s="1795" t="s">
        <v>3449</v>
      </c>
      <c r="JMP8460" s="913"/>
      <c r="JMQ8460" s="913"/>
      <c r="JMR8460" s="913"/>
      <c r="JMS8460" s="1571">
        <v>6000000</v>
      </c>
      <c r="JMT8460" s="1571"/>
      <c r="JMU8460" s="1571">
        <v>6000000</v>
      </c>
      <c r="JMV8460" s="170"/>
      <c r="JMW8460" s="1795" t="s">
        <v>3449</v>
      </c>
      <c r="JMX8460" s="913"/>
      <c r="JMY8460" s="913"/>
      <c r="JMZ8460" s="913"/>
      <c r="JNA8460" s="1571">
        <v>6000000</v>
      </c>
      <c r="JNB8460" s="1571"/>
      <c r="JNC8460" s="1571">
        <v>6000000</v>
      </c>
      <c r="JND8460" s="170"/>
      <c r="JNE8460" s="1795" t="s">
        <v>3449</v>
      </c>
      <c r="JNF8460" s="913"/>
      <c r="JNG8460" s="913"/>
      <c r="JNH8460" s="913"/>
      <c r="JNI8460" s="1571">
        <v>6000000</v>
      </c>
      <c r="JNJ8460" s="1571"/>
      <c r="JNK8460" s="1571">
        <v>6000000</v>
      </c>
      <c r="JNL8460" s="170"/>
      <c r="JNM8460" s="1795" t="s">
        <v>3449</v>
      </c>
      <c r="JNN8460" s="913"/>
      <c r="JNO8460" s="913"/>
      <c r="JNP8460" s="913"/>
      <c r="JNQ8460" s="1571">
        <v>6000000</v>
      </c>
      <c r="JNR8460" s="1571"/>
      <c r="JNS8460" s="1571">
        <v>6000000</v>
      </c>
      <c r="JNT8460" s="170"/>
      <c r="JNU8460" s="1795" t="s">
        <v>3449</v>
      </c>
      <c r="JNV8460" s="913"/>
      <c r="JNW8460" s="913"/>
      <c r="JNX8460" s="913"/>
      <c r="JNY8460" s="1571">
        <v>6000000</v>
      </c>
      <c r="JNZ8460" s="1571"/>
      <c r="JOA8460" s="1571">
        <v>6000000</v>
      </c>
      <c r="JOB8460" s="170"/>
      <c r="JOC8460" s="1795" t="s">
        <v>3449</v>
      </c>
      <c r="JOD8460" s="913"/>
      <c r="JOE8460" s="913"/>
      <c r="JOF8460" s="913"/>
      <c r="JOG8460" s="1571">
        <v>6000000</v>
      </c>
      <c r="JOH8460" s="1571"/>
      <c r="JOI8460" s="1571">
        <v>6000000</v>
      </c>
      <c r="JOJ8460" s="170"/>
      <c r="JOK8460" s="1795" t="s">
        <v>3449</v>
      </c>
      <c r="JOL8460" s="913"/>
      <c r="JOM8460" s="913"/>
      <c r="JON8460" s="913"/>
      <c r="JOO8460" s="1571">
        <v>6000000</v>
      </c>
      <c r="JOP8460" s="1571"/>
      <c r="JOQ8460" s="1571">
        <v>6000000</v>
      </c>
      <c r="JOR8460" s="170"/>
      <c r="JOS8460" s="1795" t="s">
        <v>3449</v>
      </c>
      <c r="JOT8460" s="913"/>
      <c r="JOU8460" s="913"/>
      <c r="JOV8460" s="913"/>
      <c r="JOW8460" s="1571">
        <v>6000000</v>
      </c>
      <c r="JOX8460" s="1571"/>
      <c r="JOY8460" s="1571">
        <v>6000000</v>
      </c>
      <c r="JOZ8460" s="170"/>
      <c r="JPA8460" s="1795" t="s">
        <v>3449</v>
      </c>
      <c r="JPB8460" s="913"/>
      <c r="JPC8460" s="913"/>
      <c r="JPD8460" s="913"/>
      <c r="JPE8460" s="1571">
        <v>6000000</v>
      </c>
      <c r="JPF8460" s="1571"/>
      <c r="JPG8460" s="1571">
        <v>6000000</v>
      </c>
      <c r="JPH8460" s="170"/>
      <c r="JPI8460" s="1795" t="s">
        <v>3449</v>
      </c>
      <c r="JPJ8460" s="913"/>
      <c r="JPK8460" s="913"/>
      <c r="JPL8460" s="913"/>
      <c r="JPM8460" s="1571">
        <v>6000000</v>
      </c>
      <c r="JPN8460" s="1571"/>
      <c r="JPO8460" s="1571">
        <v>6000000</v>
      </c>
      <c r="JPP8460" s="170"/>
      <c r="JPQ8460" s="1795" t="s">
        <v>3449</v>
      </c>
      <c r="JPR8460" s="913"/>
      <c r="JPS8460" s="913"/>
      <c r="JPT8460" s="913"/>
      <c r="JPU8460" s="1571">
        <v>6000000</v>
      </c>
      <c r="JPV8460" s="1571"/>
      <c r="JPW8460" s="1571">
        <v>6000000</v>
      </c>
      <c r="JPX8460" s="170"/>
      <c r="JPY8460" s="1795" t="s">
        <v>3449</v>
      </c>
      <c r="JPZ8460" s="913"/>
      <c r="JQA8460" s="913"/>
      <c r="JQB8460" s="913"/>
      <c r="JQC8460" s="1571">
        <v>6000000</v>
      </c>
      <c r="JQD8460" s="1571"/>
      <c r="JQE8460" s="1571">
        <v>6000000</v>
      </c>
      <c r="JQF8460" s="170"/>
      <c r="JQG8460" s="1795" t="s">
        <v>3449</v>
      </c>
      <c r="JQH8460" s="913"/>
      <c r="JQI8460" s="913"/>
      <c r="JQJ8460" s="913"/>
      <c r="JQK8460" s="1571">
        <v>6000000</v>
      </c>
      <c r="JQL8460" s="1571"/>
      <c r="JQM8460" s="1571">
        <v>6000000</v>
      </c>
      <c r="JQN8460" s="170"/>
      <c r="JQO8460" s="1795" t="s">
        <v>3449</v>
      </c>
      <c r="JQP8460" s="913"/>
      <c r="JQQ8460" s="913"/>
      <c r="JQR8460" s="913"/>
      <c r="JQS8460" s="1571">
        <v>6000000</v>
      </c>
      <c r="JQT8460" s="1571"/>
      <c r="JQU8460" s="1571">
        <v>6000000</v>
      </c>
      <c r="JQV8460" s="170"/>
      <c r="JQW8460" s="1795" t="s">
        <v>3449</v>
      </c>
      <c r="JQX8460" s="913"/>
      <c r="JQY8460" s="913"/>
      <c r="JQZ8460" s="913"/>
      <c r="JRA8460" s="1571">
        <v>6000000</v>
      </c>
      <c r="JRB8460" s="1571"/>
      <c r="JRC8460" s="1571">
        <v>6000000</v>
      </c>
      <c r="JRD8460" s="170"/>
      <c r="JRE8460" s="1795" t="s">
        <v>3449</v>
      </c>
      <c r="JRF8460" s="913"/>
      <c r="JRG8460" s="913"/>
      <c r="JRH8460" s="913"/>
      <c r="JRI8460" s="1571">
        <v>6000000</v>
      </c>
      <c r="JRJ8460" s="1571"/>
      <c r="JRK8460" s="1571">
        <v>6000000</v>
      </c>
      <c r="JRL8460" s="170"/>
      <c r="JRM8460" s="1795" t="s">
        <v>3449</v>
      </c>
      <c r="JRN8460" s="913"/>
      <c r="JRO8460" s="913"/>
      <c r="JRP8460" s="913"/>
      <c r="JRQ8460" s="1571">
        <v>6000000</v>
      </c>
      <c r="JRR8460" s="1571"/>
      <c r="JRS8460" s="1571">
        <v>6000000</v>
      </c>
      <c r="JRT8460" s="170"/>
      <c r="JRU8460" s="1795" t="s">
        <v>3449</v>
      </c>
      <c r="JRV8460" s="913"/>
      <c r="JRW8460" s="913"/>
      <c r="JRX8460" s="913"/>
      <c r="JRY8460" s="1571">
        <v>6000000</v>
      </c>
      <c r="JRZ8460" s="1571"/>
      <c r="JSA8460" s="1571">
        <v>6000000</v>
      </c>
      <c r="JSB8460" s="170"/>
      <c r="JSC8460" s="1795" t="s">
        <v>3449</v>
      </c>
      <c r="JSD8460" s="913"/>
      <c r="JSE8460" s="913"/>
      <c r="JSF8460" s="913"/>
      <c r="JSG8460" s="1571">
        <v>6000000</v>
      </c>
      <c r="JSH8460" s="1571"/>
      <c r="JSI8460" s="1571">
        <v>6000000</v>
      </c>
      <c r="JSJ8460" s="170"/>
      <c r="JSK8460" s="1795" t="s">
        <v>3449</v>
      </c>
      <c r="JSL8460" s="913"/>
      <c r="JSM8460" s="913"/>
      <c r="JSN8460" s="913"/>
      <c r="JSO8460" s="1571">
        <v>6000000</v>
      </c>
      <c r="JSP8460" s="1571"/>
      <c r="JSQ8460" s="1571">
        <v>6000000</v>
      </c>
      <c r="JSR8460" s="170"/>
      <c r="JSS8460" s="1795" t="s">
        <v>3449</v>
      </c>
      <c r="JST8460" s="913"/>
      <c r="JSU8460" s="913"/>
      <c r="JSV8460" s="913"/>
      <c r="JSW8460" s="1571">
        <v>6000000</v>
      </c>
      <c r="JSX8460" s="1571"/>
      <c r="JSY8460" s="1571">
        <v>6000000</v>
      </c>
      <c r="JSZ8460" s="170"/>
      <c r="JTA8460" s="1795" t="s">
        <v>3449</v>
      </c>
      <c r="JTB8460" s="913"/>
      <c r="JTC8460" s="913"/>
      <c r="JTD8460" s="913"/>
      <c r="JTE8460" s="1571">
        <v>6000000</v>
      </c>
      <c r="JTF8460" s="1571"/>
      <c r="JTG8460" s="1571">
        <v>6000000</v>
      </c>
      <c r="JTH8460" s="170"/>
      <c r="JTI8460" s="1795" t="s">
        <v>3449</v>
      </c>
      <c r="JTJ8460" s="913"/>
      <c r="JTK8460" s="913"/>
      <c r="JTL8460" s="913"/>
      <c r="JTM8460" s="1571">
        <v>6000000</v>
      </c>
      <c r="JTN8460" s="1571"/>
      <c r="JTO8460" s="1571">
        <v>6000000</v>
      </c>
      <c r="JTP8460" s="170"/>
      <c r="JTQ8460" s="1795" t="s">
        <v>3449</v>
      </c>
      <c r="JTR8460" s="913"/>
      <c r="JTS8460" s="913"/>
      <c r="JTT8460" s="913"/>
      <c r="JTU8460" s="1571">
        <v>6000000</v>
      </c>
      <c r="JTV8460" s="1571"/>
      <c r="JTW8460" s="1571">
        <v>6000000</v>
      </c>
      <c r="JTX8460" s="170"/>
      <c r="JTY8460" s="1795" t="s">
        <v>3449</v>
      </c>
      <c r="JTZ8460" s="913"/>
      <c r="JUA8460" s="913"/>
      <c r="JUB8460" s="913"/>
      <c r="JUC8460" s="1571">
        <v>6000000</v>
      </c>
      <c r="JUD8460" s="1571"/>
      <c r="JUE8460" s="1571">
        <v>6000000</v>
      </c>
      <c r="JUF8460" s="170"/>
      <c r="JUG8460" s="1795" t="s">
        <v>3449</v>
      </c>
      <c r="JUH8460" s="913"/>
      <c r="JUI8460" s="913"/>
      <c r="JUJ8460" s="913"/>
      <c r="JUK8460" s="1571">
        <v>6000000</v>
      </c>
      <c r="JUL8460" s="1571"/>
      <c r="JUM8460" s="1571">
        <v>6000000</v>
      </c>
      <c r="JUN8460" s="170"/>
      <c r="JUO8460" s="1795" t="s">
        <v>3449</v>
      </c>
      <c r="JUP8460" s="913"/>
      <c r="JUQ8460" s="913"/>
      <c r="JUR8460" s="913"/>
      <c r="JUS8460" s="1571">
        <v>6000000</v>
      </c>
      <c r="JUT8460" s="1571"/>
      <c r="JUU8460" s="1571">
        <v>6000000</v>
      </c>
      <c r="JUV8460" s="170"/>
      <c r="JUW8460" s="1795" t="s">
        <v>3449</v>
      </c>
      <c r="JUX8460" s="913"/>
      <c r="JUY8460" s="913"/>
      <c r="JUZ8460" s="913"/>
      <c r="JVA8460" s="1571">
        <v>6000000</v>
      </c>
      <c r="JVB8460" s="1571"/>
      <c r="JVC8460" s="1571">
        <v>6000000</v>
      </c>
      <c r="JVD8460" s="170"/>
      <c r="JVE8460" s="1795" t="s">
        <v>3449</v>
      </c>
      <c r="JVF8460" s="913"/>
      <c r="JVG8460" s="913"/>
      <c r="JVH8460" s="913"/>
      <c r="JVI8460" s="1571">
        <v>6000000</v>
      </c>
      <c r="JVJ8460" s="1571"/>
      <c r="JVK8460" s="1571">
        <v>6000000</v>
      </c>
      <c r="JVL8460" s="170"/>
      <c r="JVM8460" s="1795" t="s">
        <v>3449</v>
      </c>
      <c r="JVN8460" s="913"/>
      <c r="JVO8460" s="913"/>
      <c r="JVP8460" s="913"/>
      <c r="JVQ8460" s="1571">
        <v>6000000</v>
      </c>
      <c r="JVR8460" s="1571"/>
      <c r="JVS8460" s="1571">
        <v>6000000</v>
      </c>
      <c r="JVT8460" s="170"/>
      <c r="JVU8460" s="1795" t="s">
        <v>3449</v>
      </c>
      <c r="JVV8460" s="913"/>
      <c r="JVW8460" s="913"/>
      <c r="JVX8460" s="913"/>
      <c r="JVY8460" s="1571">
        <v>6000000</v>
      </c>
      <c r="JVZ8460" s="1571"/>
      <c r="JWA8460" s="1571">
        <v>6000000</v>
      </c>
      <c r="JWB8460" s="170"/>
      <c r="JWC8460" s="1795" t="s">
        <v>3449</v>
      </c>
      <c r="JWD8460" s="913"/>
      <c r="JWE8460" s="913"/>
      <c r="JWF8460" s="913"/>
      <c r="JWG8460" s="1571">
        <v>6000000</v>
      </c>
      <c r="JWH8460" s="1571"/>
      <c r="JWI8460" s="1571">
        <v>6000000</v>
      </c>
      <c r="JWJ8460" s="170"/>
      <c r="JWK8460" s="1795" t="s">
        <v>3449</v>
      </c>
      <c r="JWL8460" s="913"/>
      <c r="JWM8460" s="913"/>
      <c r="JWN8460" s="913"/>
      <c r="JWO8460" s="1571">
        <v>6000000</v>
      </c>
      <c r="JWP8460" s="1571"/>
      <c r="JWQ8460" s="1571">
        <v>6000000</v>
      </c>
      <c r="JWR8460" s="170"/>
      <c r="JWS8460" s="1795" t="s">
        <v>3449</v>
      </c>
      <c r="JWT8460" s="913"/>
      <c r="JWU8460" s="913"/>
      <c r="JWV8460" s="913"/>
      <c r="JWW8460" s="1571">
        <v>6000000</v>
      </c>
      <c r="JWX8460" s="1571"/>
      <c r="JWY8460" s="1571">
        <v>6000000</v>
      </c>
      <c r="JWZ8460" s="170"/>
      <c r="JXA8460" s="1795" t="s">
        <v>3449</v>
      </c>
      <c r="JXB8460" s="913"/>
      <c r="JXC8460" s="913"/>
      <c r="JXD8460" s="913"/>
      <c r="JXE8460" s="1571">
        <v>6000000</v>
      </c>
      <c r="JXF8460" s="1571"/>
      <c r="JXG8460" s="1571">
        <v>6000000</v>
      </c>
      <c r="JXH8460" s="170"/>
      <c r="JXI8460" s="1795" t="s">
        <v>3449</v>
      </c>
      <c r="JXJ8460" s="913"/>
      <c r="JXK8460" s="913"/>
      <c r="JXL8460" s="913"/>
      <c r="JXM8460" s="1571">
        <v>6000000</v>
      </c>
      <c r="JXN8460" s="1571"/>
      <c r="JXO8460" s="1571">
        <v>6000000</v>
      </c>
      <c r="JXP8460" s="170"/>
      <c r="JXQ8460" s="1795" t="s">
        <v>3449</v>
      </c>
      <c r="JXR8460" s="913"/>
      <c r="JXS8460" s="913"/>
      <c r="JXT8460" s="913"/>
      <c r="JXU8460" s="1571">
        <v>6000000</v>
      </c>
      <c r="JXV8460" s="1571"/>
      <c r="JXW8460" s="1571">
        <v>6000000</v>
      </c>
      <c r="JXX8460" s="170"/>
      <c r="JXY8460" s="1795" t="s">
        <v>3449</v>
      </c>
      <c r="JXZ8460" s="913"/>
      <c r="JYA8460" s="913"/>
      <c r="JYB8460" s="913"/>
      <c r="JYC8460" s="1571">
        <v>6000000</v>
      </c>
      <c r="JYD8460" s="1571"/>
      <c r="JYE8460" s="1571">
        <v>6000000</v>
      </c>
      <c r="JYF8460" s="170"/>
      <c r="JYG8460" s="1795" t="s">
        <v>3449</v>
      </c>
      <c r="JYH8460" s="913"/>
      <c r="JYI8460" s="913"/>
      <c r="JYJ8460" s="913"/>
      <c r="JYK8460" s="1571">
        <v>6000000</v>
      </c>
      <c r="JYL8460" s="1571"/>
      <c r="JYM8460" s="1571">
        <v>6000000</v>
      </c>
      <c r="JYN8460" s="170"/>
      <c r="JYO8460" s="1795" t="s">
        <v>3449</v>
      </c>
      <c r="JYP8460" s="913"/>
      <c r="JYQ8460" s="913"/>
      <c r="JYR8460" s="913"/>
      <c r="JYS8460" s="1571">
        <v>6000000</v>
      </c>
      <c r="JYT8460" s="1571"/>
      <c r="JYU8460" s="1571">
        <v>6000000</v>
      </c>
      <c r="JYV8460" s="170"/>
      <c r="JYW8460" s="1795" t="s">
        <v>3449</v>
      </c>
      <c r="JYX8460" s="913"/>
      <c r="JYY8460" s="913"/>
      <c r="JYZ8460" s="913"/>
      <c r="JZA8460" s="1571">
        <v>6000000</v>
      </c>
      <c r="JZB8460" s="1571"/>
      <c r="JZC8460" s="1571">
        <v>6000000</v>
      </c>
      <c r="JZD8460" s="170"/>
      <c r="JZE8460" s="1795" t="s">
        <v>3449</v>
      </c>
      <c r="JZF8460" s="913"/>
      <c r="JZG8460" s="913"/>
      <c r="JZH8460" s="913"/>
      <c r="JZI8460" s="1571">
        <v>6000000</v>
      </c>
      <c r="JZJ8460" s="1571"/>
      <c r="JZK8460" s="1571">
        <v>6000000</v>
      </c>
      <c r="JZL8460" s="170"/>
      <c r="JZM8460" s="1795" t="s">
        <v>3449</v>
      </c>
      <c r="JZN8460" s="913"/>
      <c r="JZO8460" s="913"/>
      <c r="JZP8460" s="913"/>
      <c r="JZQ8460" s="1571">
        <v>6000000</v>
      </c>
      <c r="JZR8460" s="1571"/>
      <c r="JZS8460" s="1571">
        <v>6000000</v>
      </c>
      <c r="JZT8460" s="170"/>
      <c r="JZU8460" s="1795" t="s">
        <v>3449</v>
      </c>
      <c r="JZV8460" s="913"/>
      <c r="JZW8460" s="913"/>
      <c r="JZX8460" s="913"/>
      <c r="JZY8460" s="1571">
        <v>6000000</v>
      </c>
      <c r="JZZ8460" s="1571"/>
      <c r="KAA8460" s="1571">
        <v>6000000</v>
      </c>
      <c r="KAB8460" s="170"/>
      <c r="KAC8460" s="1795" t="s">
        <v>3449</v>
      </c>
      <c r="KAD8460" s="913"/>
      <c r="KAE8460" s="913"/>
      <c r="KAF8460" s="913"/>
      <c r="KAG8460" s="1571">
        <v>6000000</v>
      </c>
      <c r="KAH8460" s="1571"/>
      <c r="KAI8460" s="1571">
        <v>6000000</v>
      </c>
      <c r="KAJ8460" s="170"/>
      <c r="KAK8460" s="1795" t="s">
        <v>3449</v>
      </c>
      <c r="KAL8460" s="913"/>
      <c r="KAM8460" s="913"/>
      <c r="KAN8460" s="913"/>
      <c r="KAO8460" s="1571">
        <v>6000000</v>
      </c>
      <c r="KAP8460" s="1571"/>
      <c r="KAQ8460" s="1571">
        <v>6000000</v>
      </c>
      <c r="KAR8460" s="170"/>
      <c r="KAS8460" s="1795" t="s">
        <v>3449</v>
      </c>
      <c r="KAT8460" s="913"/>
      <c r="KAU8460" s="913"/>
      <c r="KAV8460" s="913"/>
      <c r="KAW8460" s="1571">
        <v>6000000</v>
      </c>
      <c r="KAX8460" s="1571"/>
      <c r="KAY8460" s="1571">
        <v>6000000</v>
      </c>
      <c r="KAZ8460" s="170"/>
      <c r="KBA8460" s="1795" t="s">
        <v>3449</v>
      </c>
      <c r="KBB8460" s="913"/>
      <c r="KBC8460" s="913"/>
      <c r="KBD8460" s="913"/>
      <c r="KBE8460" s="1571">
        <v>6000000</v>
      </c>
      <c r="KBF8460" s="1571"/>
      <c r="KBG8460" s="1571">
        <v>6000000</v>
      </c>
      <c r="KBH8460" s="170"/>
      <c r="KBI8460" s="1795" t="s">
        <v>3449</v>
      </c>
      <c r="KBJ8460" s="913"/>
      <c r="KBK8460" s="913"/>
      <c r="KBL8460" s="913"/>
      <c r="KBM8460" s="1571">
        <v>6000000</v>
      </c>
      <c r="KBN8460" s="1571"/>
      <c r="KBO8460" s="1571">
        <v>6000000</v>
      </c>
      <c r="KBP8460" s="170"/>
      <c r="KBQ8460" s="1795" t="s">
        <v>3449</v>
      </c>
      <c r="KBR8460" s="913"/>
      <c r="KBS8460" s="913"/>
      <c r="KBT8460" s="913"/>
      <c r="KBU8460" s="1571">
        <v>6000000</v>
      </c>
      <c r="KBV8460" s="1571"/>
      <c r="KBW8460" s="1571">
        <v>6000000</v>
      </c>
      <c r="KBX8460" s="170"/>
      <c r="KBY8460" s="1795" t="s">
        <v>3449</v>
      </c>
      <c r="KBZ8460" s="913"/>
      <c r="KCA8460" s="913"/>
      <c r="KCB8460" s="913"/>
      <c r="KCC8460" s="1571">
        <v>6000000</v>
      </c>
      <c r="KCD8460" s="1571"/>
      <c r="KCE8460" s="1571">
        <v>6000000</v>
      </c>
      <c r="KCF8460" s="170"/>
      <c r="KCG8460" s="1795" t="s">
        <v>3449</v>
      </c>
      <c r="KCH8460" s="913"/>
      <c r="KCI8460" s="913"/>
      <c r="KCJ8460" s="913"/>
      <c r="KCK8460" s="1571">
        <v>6000000</v>
      </c>
      <c r="KCL8460" s="1571"/>
      <c r="KCM8460" s="1571">
        <v>6000000</v>
      </c>
      <c r="KCN8460" s="170"/>
      <c r="KCO8460" s="1795" t="s">
        <v>3449</v>
      </c>
      <c r="KCP8460" s="913"/>
      <c r="KCQ8460" s="913"/>
      <c r="KCR8460" s="913"/>
      <c r="KCS8460" s="1571">
        <v>6000000</v>
      </c>
      <c r="KCT8460" s="1571"/>
      <c r="KCU8460" s="1571">
        <v>6000000</v>
      </c>
      <c r="KCV8460" s="170"/>
      <c r="KCW8460" s="1795" t="s">
        <v>3449</v>
      </c>
      <c r="KCX8460" s="913"/>
      <c r="KCY8460" s="913"/>
      <c r="KCZ8460" s="913"/>
      <c r="KDA8460" s="1571">
        <v>6000000</v>
      </c>
      <c r="KDB8460" s="1571"/>
      <c r="KDC8460" s="1571">
        <v>6000000</v>
      </c>
      <c r="KDD8460" s="170"/>
      <c r="KDE8460" s="1795" t="s">
        <v>3449</v>
      </c>
      <c r="KDF8460" s="913"/>
      <c r="KDG8460" s="913"/>
      <c r="KDH8460" s="913"/>
      <c r="KDI8460" s="1571">
        <v>6000000</v>
      </c>
      <c r="KDJ8460" s="1571"/>
      <c r="KDK8460" s="1571">
        <v>6000000</v>
      </c>
      <c r="KDL8460" s="170"/>
      <c r="KDM8460" s="1795" t="s">
        <v>3449</v>
      </c>
      <c r="KDN8460" s="913"/>
      <c r="KDO8460" s="913"/>
      <c r="KDP8460" s="913"/>
      <c r="KDQ8460" s="1571">
        <v>6000000</v>
      </c>
      <c r="KDR8460" s="1571"/>
      <c r="KDS8460" s="1571">
        <v>6000000</v>
      </c>
      <c r="KDT8460" s="170"/>
      <c r="KDU8460" s="1795" t="s">
        <v>3449</v>
      </c>
      <c r="KDV8460" s="913"/>
      <c r="KDW8460" s="913"/>
      <c r="KDX8460" s="913"/>
      <c r="KDY8460" s="1571">
        <v>6000000</v>
      </c>
      <c r="KDZ8460" s="1571"/>
      <c r="KEA8460" s="1571">
        <v>6000000</v>
      </c>
      <c r="KEB8460" s="170"/>
      <c r="KEC8460" s="1795" t="s">
        <v>3449</v>
      </c>
      <c r="KED8460" s="913"/>
      <c r="KEE8460" s="913"/>
      <c r="KEF8460" s="913"/>
      <c r="KEG8460" s="1571">
        <v>6000000</v>
      </c>
      <c r="KEH8460" s="1571"/>
      <c r="KEI8460" s="1571">
        <v>6000000</v>
      </c>
      <c r="KEJ8460" s="170"/>
      <c r="KEK8460" s="1795" t="s">
        <v>3449</v>
      </c>
      <c r="KEL8460" s="913"/>
      <c r="KEM8460" s="913"/>
      <c r="KEN8460" s="913"/>
      <c r="KEO8460" s="1571">
        <v>6000000</v>
      </c>
      <c r="KEP8460" s="1571"/>
      <c r="KEQ8460" s="1571">
        <v>6000000</v>
      </c>
      <c r="KER8460" s="170"/>
      <c r="KES8460" s="1795" t="s">
        <v>3449</v>
      </c>
      <c r="KET8460" s="913"/>
      <c r="KEU8460" s="913"/>
      <c r="KEV8460" s="913"/>
      <c r="KEW8460" s="1571">
        <v>6000000</v>
      </c>
      <c r="KEX8460" s="1571"/>
      <c r="KEY8460" s="1571">
        <v>6000000</v>
      </c>
      <c r="KEZ8460" s="170"/>
      <c r="KFA8460" s="1795" t="s">
        <v>3449</v>
      </c>
      <c r="KFB8460" s="913"/>
      <c r="KFC8460" s="913"/>
      <c r="KFD8460" s="913"/>
      <c r="KFE8460" s="1571">
        <v>6000000</v>
      </c>
      <c r="KFF8460" s="1571"/>
      <c r="KFG8460" s="1571">
        <v>6000000</v>
      </c>
      <c r="KFH8460" s="170"/>
      <c r="KFI8460" s="1795" t="s">
        <v>3449</v>
      </c>
      <c r="KFJ8460" s="913"/>
      <c r="KFK8460" s="913"/>
      <c r="KFL8460" s="913"/>
      <c r="KFM8460" s="1571">
        <v>6000000</v>
      </c>
      <c r="KFN8460" s="1571"/>
      <c r="KFO8460" s="1571">
        <v>6000000</v>
      </c>
      <c r="KFP8460" s="170"/>
      <c r="KFQ8460" s="1795" t="s">
        <v>3449</v>
      </c>
      <c r="KFR8460" s="913"/>
      <c r="KFS8460" s="913"/>
      <c r="KFT8460" s="913"/>
      <c r="KFU8460" s="1571">
        <v>6000000</v>
      </c>
      <c r="KFV8460" s="1571"/>
      <c r="KFW8460" s="1571">
        <v>6000000</v>
      </c>
      <c r="KFX8460" s="170"/>
      <c r="KFY8460" s="1795" t="s">
        <v>3449</v>
      </c>
      <c r="KFZ8460" s="913"/>
      <c r="KGA8460" s="913"/>
      <c r="KGB8460" s="913"/>
      <c r="KGC8460" s="1571">
        <v>6000000</v>
      </c>
      <c r="KGD8460" s="1571"/>
      <c r="KGE8460" s="1571">
        <v>6000000</v>
      </c>
      <c r="KGF8460" s="170"/>
      <c r="KGG8460" s="1795" t="s">
        <v>3449</v>
      </c>
      <c r="KGH8460" s="913"/>
      <c r="KGI8460" s="913"/>
      <c r="KGJ8460" s="913"/>
      <c r="KGK8460" s="1571">
        <v>6000000</v>
      </c>
      <c r="KGL8460" s="1571"/>
      <c r="KGM8460" s="1571">
        <v>6000000</v>
      </c>
      <c r="KGN8460" s="170"/>
      <c r="KGO8460" s="1795" t="s">
        <v>3449</v>
      </c>
      <c r="KGP8460" s="913"/>
      <c r="KGQ8460" s="913"/>
      <c r="KGR8460" s="913"/>
      <c r="KGS8460" s="1571">
        <v>6000000</v>
      </c>
      <c r="KGT8460" s="1571"/>
      <c r="KGU8460" s="1571">
        <v>6000000</v>
      </c>
      <c r="KGV8460" s="170"/>
      <c r="KGW8460" s="1795" t="s">
        <v>3449</v>
      </c>
      <c r="KGX8460" s="913"/>
      <c r="KGY8460" s="913"/>
      <c r="KGZ8460" s="913"/>
      <c r="KHA8460" s="1571">
        <v>6000000</v>
      </c>
      <c r="KHB8460" s="1571"/>
      <c r="KHC8460" s="1571">
        <v>6000000</v>
      </c>
      <c r="KHD8460" s="170"/>
      <c r="KHE8460" s="1795" t="s">
        <v>3449</v>
      </c>
      <c r="KHF8460" s="913"/>
      <c r="KHG8460" s="913"/>
      <c r="KHH8460" s="913"/>
      <c r="KHI8460" s="1571">
        <v>6000000</v>
      </c>
      <c r="KHJ8460" s="1571"/>
      <c r="KHK8460" s="1571">
        <v>6000000</v>
      </c>
      <c r="KHL8460" s="170"/>
      <c r="KHM8460" s="1795" t="s">
        <v>3449</v>
      </c>
      <c r="KHN8460" s="913"/>
      <c r="KHO8460" s="913"/>
      <c r="KHP8460" s="913"/>
      <c r="KHQ8460" s="1571">
        <v>6000000</v>
      </c>
      <c r="KHR8460" s="1571"/>
      <c r="KHS8460" s="1571">
        <v>6000000</v>
      </c>
      <c r="KHT8460" s="170"/>
      <c r="KHU8460" s="1795" t="s">
        <v>3449</v>
      </c>
      <c r="KHV8460" s="913"/>
      <c r="KHW8460" s="913"/>
      <c r="KHX8460" s="913"/>
      <c r="KHY8460" s="1571">
        <v>6000000</v>
      </c>
      <c r="KHZ8460" s="1571"/>
      <c r="KIA8460" s="1571">
        <v>6000000</v>
      </c>
      <c r="KIB8460" s="170"/>
      <c r="KIC8460" s="1795" t="s">
        <v>3449</v>
      </c>
      <c r="KID8460" s="913"/>
      <c r="KIE8460" s="913"/>
      <c r="KIF8460" s="913"/>
      <c r="KIG8460" s="1571">
        <v>6000000</v>
      </c>
      <c r="KIH8460" s="1571"/>
      <c r="KII8460" s="1571">
        <v>6000000</v>
      </c>
      <c r="KIJ8460" s="170"/>
      <c r="KIK8460" s="1795" t="s">
        <v>3449</v>
      </c>
      <c r="KIL8460" s="913"/>
      <c r="KIM8460" s="913"/>
      <c r="KIN8460" s="913"/>
      <c r="KIO8460" s="1571">
        <v>6000000</v>
      </c>
      <c r="KIP8460" s="1571"/>
      <c r="KIQ8460" s="1571">
        <v>6000000</v>
      </c>
      <c r="KIR8460" s="170"/>
      <c r="KIS8460" s="1795" t="s">
        <v>3449</v>
      </c>
      <c r="KIT8460" s="913"/>
      <c r="KIU8460" s="913"/>
      <c r="KIV8460" s="913"/>
      <c r="KIW8460" s="1571">
        <v>6000000</v>
      </c>
      <c r="KIX8460" s="1571"/>
      <c r="KIY8460" s="1571">
        <v>6000000</v>
      </c>
      <c r="KIZ8460" s="170"/>
      <c r="KJA8460" s="1795" t="s">
        <v>3449</v>
      </c>
      <c r="KJB8460" s="913"/>
      <c r="KJC8460" s="913"/>
      <c r="KJD8460" s="913"/>
      <c r="KJE8460" s="1571">
        <v>6000000</v>
      </c>
      <c r="KJF8460" s="1571"/>
      <c r="KJG8460" s="1571">
        <v>6000000</v>
      </c>
      <c r="KJH8460" s="170"/>
      <c r="KJI8460" s="1795" t="s">
        <v>3449</v>
      </c>
      <c r="KJJ8460" s="913"/>
      <c r="KJK8460" s="913"/>
      <c r="KJL8460" s="913"/>
      <c r="KJM8460" s="1571">
        <v>6000000</v>
      </c>
      <c r="KJN8460" s="1571"/>
      <c r="KJO8460" s="1571">
        <v>6000000</v>
      </c>
      <c r="KJP8460" s="170"/>
      <c r="KJQ8460" s="1795" t="s">
        <v>3449</v>
      </c>
      <c r="KJR8460" s="913"/>
      <c r="KJS8460" s="913"/>
      <c r="KJT8460" s="913"/>
      <c r="KJU8460" s="1571">
        <v>6000000</v>
      </c>
      <c r="KJV8460" s="1571"/>
      <c r="KJW8460" s="1571">
        <v>6000000</v>
      </c>
      <c r="KJX8460" s="170"/>
      <c r="KJY8460" s="1795" t="s">
        <v>3449</v>
      </c>
      <c r="KJZ8460" s="913"/>
      <c r="KKA8460" s="913"/>
      <c r="KKB8460" s="913"/>
      <c r="KKC8460" s="1571">
        <v>6000000</v>
      </c>
      <c r="KKD8460" s="1571"/>
      <c r="KKE8460" s="1571">
        <v>6000000</v>
      </c>
      <c r="KKF8460" s="170"/>
      <c r="KKG8460" s="1795" t="s">
        <v>3449</v>
      </c>
      <c r="KKH8460" s="913"/>
      <c r="KKI8460" s="913"/>
      <c r="KKJ8460" s="913"/>
      <c r="KKK8460" s="1571">
        <v>6000000</v>
      </c>
      <c r="KKL8460" s="1571"/>
      <c r="KKM8460" s="1571">
        <v>6000000</v>
      </c>
      <c r="KKN8460" s="170"/>
      <c r="KKO8460" s="1795" t="s">
        <v>3449</v>
      </c>
      <c r="KKP8460" s="913"/>
      <c r="KKQ8460" s="913"/>
      <c r="KKR8460" s="913"/>
      <c r="KKS8460" s="1571">
        <v>6000000</v>
      </c>
      <c r="KKT8460" s="1571"/>
      <c r="KKU8460" s="1571">
        <v>6000000</v>
      </c>
      <c r="KKV8460" s="170"/>
      <c r="KKW8460" s="1795" t="s">
        <v>3449</v>
      </c>
      <c r="KKX8460" s="913"/>
      <c r="KKY8460" s="913"/>
      <c r="KKZ8460" s="913"/>
      <c r="KLA8460" s="1571">
        <v>6000000</v>
      </c>
      <c r="KLB8460" s="1571"/>
      <c r="KLC8460" s="1571">
        <v>6000000</v>
      </c>
      <c r="KLD8460" s="170"/>
      <c r="KLE8460" s="1795" t="s">
        <v>3449</v>
      </c>
      <c r="KLF8460" s="913"/>
      <c r="KLG8460" s="913"/>
      <c r="KLH8460" s="913"/>
      <c r="KLI8460" s="1571">
        <v>6000000</v>
      </c>
      <c r="KLJ8460" s="1571"/>
      <c r="KLK8460" s="1571">
        <v>6000000</v>
      </c>
      <c r="KLL8460" s="170"/>
      <c r="KLM8460" s="1795" t="s">
        <v>3449</v>
      </c>
      <c r="KLN8460" s="913"/>
      <c r="KLO8460" s="913"/>
      <c r="KLP8460" s="913"/>
      <c r="KLQ8460" s="1571">
        <v>6000000</v>
      </c>
      <c r="KLR8460" s="1571"/>
      <c r="KLS8460" s="1571">
        <v>6000000</v>
      </c>
      <c r="KLT8460" s="170"/>
      <c r="KLU8460" s="1795" t="s">
        <v>3449</v>
      </c>
      <c r="KLV8460" s="913"/>
      <c r="KLW8460" s="913"/>
      <c r="KLX8460" s="913"/>
      <c r="KLY8460" s="1571">
        <v>6000000</v>
      </c>
      <c r="KLZ8460" s="1571"/>
      <c r="KMA8460" s="1571">
        <v>6000000</v>
      </c>
      <c r="KMB8460" s="170"/>
      <c r="KMC8460" s="1795" t="s">
        <v>3449</v>
      </c>
      <c r="KMD8460" s="913"/>
      <c r="KME8460" s="913"/>
      <c r="KMF8460" s="913"/>
      <c r="KMG8460" s="1571">
        <v>6000000</v>
      </c>
      <c r="KMH8460" s="1571"/>
      <c r="KMI8460" s="1571">
        <v>6000000</v>
      </c>
      <c r="KMJ8460" s="170"/>
      <c r="KMK8460" s="1795" t="s">
        <v>3449</v>
      </c>
      <c r="KML8460" s="913"/>
      <c r="KMM8460" s="913"/>
      <c r="KMN8460" s="913"/>
      <c r="KMO8460" s="1571">
        <v>6000000</v>
      </c>
      <c r="KMP8460" s="1571"/>
      <c r="KMQ8460" s="1571">
        <v>6000000</v>
      </c>
      <c r="KMR8460" s="170"/>
      <c r="KMS8460" s="1795" t="s">
        <v>3449</v>
      </c>
      <c r="KMT8460" s="913"/>
      <c r="KMU8460" s="913"/>
      <c r="KMV8460" s="913"/>
      <c r="KMW8460" s="1571">
        <v>6000000</v>
      </c>
      <c r="KMX8460" s="1571"/>
      <c r="KMY8460" s="1571">
        <v>6000000</v>
      </c>
      <c r="KMZ8460" s="170"/>
      <c r="KNA8460" s="1795" t="s">
        <v>3449</v>
      </c>
      <c r="KNB8460" s="913"/>
      <c r="KNC8460" s="913"/>
      <c r="KND8460" s="913"/>
      <c r="KNE8460" s="1571">
        <v>6000000</v>
      </c>
      <c r="KNF8460" s="1571"/>
      <c r="KNG8460" s="1571">
        <v>6000000</v>
      </c>
      <c r="KNH8460" s="170"/>
      <c r="KNI8460" s="1795" t="s">
        <v>3449</v>
      </c>
      <c r="KNJ8460" s="913"/>
      <c r="KNK8460" s="913"/>
      <c r="KNL8460" s="913"/>
      <c r="KNM8460" s="1571">
        <v>6000000</v>
      </c>
      <c r="KNN8460" s="1571"/>
      <c r="KNO8460" s="1571">
        <v>6000000</v>
      </c>
      <c r="KNP8460" s="170"/>
      <c r="KNQ8460" s="1795" t="s">
        <v>3449</v>
      </c>
      <c r="KNR8460" s="913"/>
      <c r="KNS8460" s="913"/>
      <c r="KNT8460" s="913"/>
      <c r="KNU8460" s="1571">
        <v>6000000</v>
      </c>
      <c r="KNV8460" s="1571"/>
      <c r="KNW8460" s="1571">
        <v>6000000</v>
      </c>
      <c r="KNX8460" s="170"/>
      <c r="KNY8460" s="1795" t="s">
        <v>3449</v>
      </c>
      <c r="KNZ8460" s="913"/>
      <c r="KOA8460" s="913"/>
      <c r="KOB8460" s="913"/>
      <c r="KOC8460" s="1571">
        <v>6000000</v>
      </c>
      <c r="KOD8460" s="1571"/>
      <c r="KOE8460" s="1571">
        <v>6000000</v>
      </c>
      <c r="KOF8460" s="170"/>
      <c r="KOG8460" s="1795" t="s">
        <v>3449</v>
      </c>
      <c r="KOH8460" s="913"/>
      <c r="KOI8460" s="913"/>
      <c r="KOJ8460" s="913"/>
      <c r="KOK8460" s="1571">
        <v>6000000</v>
      </c>
      <c r="KOL8460" s="1571"/>
      <c r="KOM8460" s="1571">
        <v>6000000</v>
      </c>
      <c r="KON8460" s="170"/>
      <c r="KOO8460" s="1795" t="s">
        <v>3449</v>
      </c>
      <c r="KOP8460" s="913"/>
      <c r="KOQ8460" s="913"/>
      <c r="KOR8460" s="913"/>
      <c r="KOS8460" s="1571">
        <v>6000000</v>
      </c>
      <c r="KOT8460" s="1571"/>
      <c r="KOU8460" s="1571">
        <v>6000000</v>
      </c>
      <c r="KOV8460" s="170"/>
      <c r="KOW8460" s="1795" t="s">
        <v>3449</v>
      </c>
      <c r="KOX8460" s="913"/>
      <c r="KOY8460" s="913"/>
      <c r="KOZ8460" s="913"/>
      <c r="KPA8460" s="1571">
        <v>6000000</v>
      </c>
      <c r="KPB8460" s="1571"/>
      <c r="KPC8460" s="1571">
        <v>6000000</v>
      </c>
      <c r="KPD8460" s="170"/>
      <c r="KPE8460" s="1795" t="s">
        <v>3449</v>
      </c>
      <c r="KPF8460" s="913"/>
      <c r="KPG8460" s="913"/>
      <c r="KPH8460" s="913"/>
      <c r="KPI8460" s="1571">
        <v>6000000</v>
      </c>
      <c r="KPJ8460" s="1571"/>
      <c r="KPK8460" s="1571">
        <v>6000000</v>
      </c>
      <c r="KPL8460" s="170"/>
      <c r="KPM8460" s="1795" t="s">
        <v>3449</v>
      </c>
      <c r="KPN8460" s="913"/>
      <c r="KPO8460" s="913"/>
      <c r="KPP8460" s="913"/>
      <c r="KPQ8460" s="1571">
        <v>6000000</v>
      </c>
      <c r="KPR8460" s="1571"/>
      <c r="KPS8460" s="1571">
        <v>6000000</v>
      </c>
      <c r="KPT8460" s="170"/>
      <c r="KPU8460" s="1795" t="s">
        <v>3449</v>
      </c>
      <c r="KPV8460" s="913"/>
      <c r="KPW8460" s="913"/>
      <c r="KPX8460" s="913"/>
      <c r="KPY8460" s="1571">
        <v>6000000</v>
      </c>
      <c r="KPZ8460" s="1571"/>
      <c r="KQA8460" s="1571">
        <v>6000000</v>
      </c>
      <c r="KQB8460" s="170"/>
      <c r="KQC8460" s="1795" t="s">
        <v>3449</v>
      </c>
      <c r="KQD8460" s="913"/>
      <c r="KQE8460" s="913"/>
      <c r="KQF8460" s="913"/>
      <c r="KQG8460" s="1571">
        <v>6000000</v>
      </c>
      <c r="KQH8460" s="1571"/>
      <c r="KQI8460" s="1571">
        <v>6000000</v>
      </c>
      <c r="KQJ8460" s="170"/>
      <c r="KQK8460" s="1795" t="s">
        <v>3449</v>
      </c>
      <c r="KQL8460" s="913"/>
      <c r="KQM8460" s="913"/>
      <c r="KQN8460" s="913"/>
      <c r="KQO8460" s="1571">
        <v>6000000</v>
      </c>
      <c r="KQP8460" s="1571"/>
      <c r="KQQ8460" s="1571">
        <v>6000000</v>
      </c>
      <c r="KQR8460" s="170"/>
      <c r="KQS8460" s="1795" t="s">
        <v>3449</v>
      </c>
      <c r="KQT8460" s="913"/>
      <c r="KQU8460" s="913"/>
      <c r="KQV8460" s="913"/>
      <c r="KQW8460" s="1571">
        <v>6000000</v>
      </c>
      <c r="KQX8460" s="1571"/>
      <c r="KQY8460" s="1571">
        <v>6000000</v>
      </c>
      <c r="KQZ8460" s="170"/>
      <c r="KRA8460" s="1795" t="s">
        <v>3449</v>
      </c>
      <c r="KRB8460" s="913"/>
      <c r="KRC8460" s="913"/>
      <c r="KRD8460" s="913"/>
      <c r="KRE8460" s="1571">
        <v>6000000</v>
      </c>
      <c r="KRF8460" s="1571"/>
      <c r="KRG8460" s="1571">
        <v>6000000</v>
      </c>
      <c r="KRH8460" s="170"/>
      <c r="KRI8460" s="1795" t="s">
        <v>3449</v>
      </c>
      <c r="KRJ8460" s="913"/>
      <c r="KRK8460" s="913"/>
      <c r="KRL8460" s="913"/>
      <c r="KRM8460" s="1571">
        <v>6000000</v>
      </c>
      <c r="KRN8460" s="1571"/>
      <c r="KRO8460" s="1571">
        <v>6000000</v>
      </c>
      <c r="KRP8460" s="170"/>
      <c r="KRQ8460" s="1795" t="s">
        <v>3449</v>
      </c>
      <c r="KRR8460" s="913"/>
      <c r="KRS8460" s="913"/>
      <c r="KRT8460" s="913"/>
      <c r="KRU8460" s="1571">
        <v>6000000</v>
      </c>
      <c r="KRV8460" s="1571"/>
      <c r="KRW8460" s="1571">
        <v>6000000</v>
      </c>
      <c r="KRX8460" s="170"/>
      <c r="KRY8460" s="1795" t="s">
        <v>3449</v>
      </c>
      <c r="KRZ8460" s="913"/>
      <c r="KSA8460" s="913"/>
      <c r="KSB8460" s="913"/>
      <c r="KSC8460" s="1571">
        <v>6000000</v>
      </c>
      <c r="KSD8460" s="1571"/>
      <c r="KSE8460" s="1571">
        <v>6000000</v>
      </c>
      <c r="KSF8460" s="170"/>
      <c r="KSG8460" s="1795" t="s">
        <v>3449</v>
      </c>
      <c r="KSH8460" s="913"/>
      <c r="KSI8460" s="913"/>
      <c r="KSJ8460" s="913"/>
      <c r="KSK8460" s="1571">
        <v>6000000</v>
      </c>
      <c r="KSL8460" s="1571"/>
      <c r="KSM8460" s="1571">
        <v>6000000</v>
      </c>
      <c r="KSN8460" s="170"/>
      <c r="KSO8460" s="1795" t="s">
        <v>3449</v>
      </c>
      <c r="KSP8460" s="913"/>
      <c r="KSQ8460" s="913"/>
      <c r="KSR8460" s="913"/>
      <c r="KSS8460" s="1571">
        <v>6000000</v>
      </c>
      <c r="KST8460" s="1571"/>
      <c r="KSU8460" s="1571">
        <v>6000000</v>
      </c>
      <c r="KSV8460" s="170"/>
      <c r="KSW8460" s="1795" t="s">
        <v>3449</v>
      </c>
      <c r="KSX8460" s="913"/>
      <c r="KSY8460" s="913"/>
      <c r="KSZ8460" s="913"/>
      <c r="KTA8460" s="1571">
        <v>6000000</v>
      </c>
      <c r="KTB8460" s="1571"/>
      <c r="KTC8460" s="1571">
        <v>6000000</v>
      </c>
      <c r="KTD8460" s="170"/>
      <c r="KTE8460" s="1795" t="s">
        <v>3449</v>
      </c>
      <c r="KTF8460" s="913"/>
      <c r="KTG8460" s="913"/>
      <c r="KTH8460" s="913"/>
      <c r="KTI8460" s="1571">
        <v>6000000</v>
      </c>
      <c r="KTJ8460" s="1571"/>
      <c r="KTK8460" s="1571">
        <v>6000000</v>
      </c>
      <c r="KTL8460" s="170"/>
      <c r="KTM8460" s="1795" t="s">
        <v>3449</v>
      </c>
      <c r="KTN8460" s="913"/>
      <c r="KTO8460" s="913"/>
      <c r="KTP8460" s="913"/>
      <c r="KTQ8460" s="1571">
        <v>6000000</v>
      </c>
      <c r="KTR8460" s="1571"/>
      <c r="KTS8460" s="1571">
        <v>6000000</v>
      </c>
      <c r="KTT8460" s="170"/>
      <c r="KTU8460" s="1795" t="s">
        <v>3449</v>
      </c>
      <c r="KTV8460" s="913"/>
      <c r="KTW8460" s="913"/>
      <c r="KTX8460" s="913"/>
      <c r="KTY8460" s="1571">
        <v>6000000</v>
      </c>
      <c r="KTZ8460" s="1571"/>
      <c r="KUA8460" s="1571">
        <v>6000000</v>
      </c>
      <c r="KUB8460" s="170"/>
      <c r="KUC8460" s="1795" t="s">
        <v>3449</v>
      </c>
      <c r="KUD8460" s="913"/>
      <c r="KUE8460" s="913"/>
      <c r="KUF8460" s="913"/>
      <c r="KUG8460" s="1571">
        <v>6000000</v>
      </c>
      <c r="KUH8460" s="1571"/>
      <c r="KUI8460" s="1571">
        <v>6000000</v>
      </c>
      <c r="KUJ8460" s="170"/>
      <c r="KUK8460" s="1795" t="s">
        <v>3449</v>
      </c>
      <c r="KUL8460" s="913"/>
      <c r="KUM8460" s="913"/>
      <c r="KUN8460" s="913"/>
      <c r="KUO8460" s="1571">
        <v>6000000</v>
      </c>
      <c r="KUP8460" s="1571"/>
      <c r="KUQ8460" s="1571">
        <v>6000000</v>
      </c>
      <c r="KUR8460" s="170"/>
      <c r="KUS8460" s="1795" t="s">
        <v>3449</v>
      </c>
      <c r="KUT8460" s="913"/>
      <c r="KUU8460" s="913"/>
      <c r="KUV8460" s="913"/>
      <c r="KUW8460" s="1571">
        <v>6000000</v>
      </c>
      <c r="KUX8460" s="1571"/>
      <c r="KUY8460" s="1571">
        <v>6000000</v>
      </c>
      <c r="KUZ8460" s="170"/>
      <c r="KVA8460" s="1795" t="s">
        <v>3449</v>
      </c>
      <c r="KVB8460" s="913"/>
      <c r="KVC8460" s="913"/>
      <c r="KVD8460" s="913"/>
      <c r="KVE8460" s="1571">
        <v>6000000</v>
      </c>
      <c r="KVF8460" s="1571"/>
      <c r="KVG8460" s="1571">
        <v>6000000</v>
      </c>
      <c r="KVH8460" s="170"/>
      <c r="KVI8460" s="1795" t="s">
        <v>3449</v>
      </c>
      <c r="KVJ8460" s="913"/>
      <c r="KVK8460" s="913"/>
      <c r="KVL8460" s="913"/>
      <c r="KVM8460" s="1571">
        <v>6000000</v>
      </c>
      <c r="KVN8460" s="1571"/>
      <c r="KVO8460" s="1571">
        <v>6000000</v>
      </c>
      <c r="KVP8460" s="170"/>
      <c r="KVQ8460" s="1795" t="s">
        <v>3449</v>
      </c>
      <c r="KVR8460" s="913"/>
      <c r="KVS8460" s="913"/>
      <c r="KVT8460" s="913"/>
      <c r="KVU8460" s="1571">
        <v>6000000</v>
      </c>
      <c r="KVV8460" s="1571"/>
      <c r="KVW8460" s="1571">
        <v>6000000</v>
      </c>
      <c r="KVX8460" s="170"/>
      <c r="KVY8460" s="1795" t="s">
        <v>3449</v>
      </c>
      <c r="KVZ8460" s="913"/>
      <c r="KWA8460" s="913"/>
      <c r="KWB8460" s="913"/>
      <c r="KWC8460" s="1571">
        <v>6000000</v>
      </c>
      <c r="KWD8460" s="1571"/>
      <c r="KWE8460" s="1571">
        <v>6000000</v>
      </c>
      <c r="KWF8460" s="170"/>
      <c r="KWG8460" s="1795" t="s">
        <v>3449</v>
      </c>
      <c r="KWH8460" s="913"/>
      <c r="KWI8460" s="913"/>
      <c r="KWJ8460" s="913"/>
      <c r="KWK8460" s="1571">
        <v>6000000</v>
      </c>
      <c r="KWL8460" s="1571"/>
      <c r="KWM8460" s="1571">
        <v>6000000</v>
      </c>
      <c r="KWN8460" s="170"/>
      <c r="KWO8460" s="1795" t="s">
        <v>3449</v>
      </c>
      <c r="KWP8460" s="913"/>
      <c r="KWQ8460" s="913"/>
      <c r="KWR8460" s="913"/>
      <c r="KWS8460" s="1571">
        <v>6000000</v>
      </c>
      <c r="KWT8460" s="1571"/>
      <c r="KWU8460" s="1571">
        <v>6000000</v>
      </c>
      <c r="KWV8460" s="170"/>
      <c r="KWW8460" s="1795" t="s">
        <v>3449</v>
      </c>
      <c r="KWX8460" s="913"/>
      <c r="KWY8460" s="913"/>
      <c r="KWZ8460" s="913"/>
      <c r="KXA8460" s="1571">
        <v>6000000</v>
      </c>
      <c r="KXB8460" s="1571"/>
      <c r="KXC8460" s="1571">
        <v>6000000</v>
      </c>
      <c r="KXD8460" s="170"/>
      <c r="KXE8460" s="1795" t="s">
        <v>3449</v>
      </c>
      <c r="KXF8460" s="913"/>
      <c r="KXG8460" s="913"/>
      <c r="KXH8460" s="913"/>
      <c r="KXI8460" s="1571">
        <v>6000000</v>
      </c>
      <c r="KXJ8460" s="1571"/>
      <c r="KXK8460" s="1571">
        <v>6000000</v>
      </c>
      <c r="KXL8460" s="170"/>
      <c r="KXM8460" s="1795" t="s">
        <v>3449</v>
      </c>
      <c r="KXN8460" s="913"/>
      <c r="KXO8460" s="913"/>
      <c r="KXP8460" s="913"/>
      <c r="KXQ8460" s="1571">
        <v>6000000</v>
      </c>
      <c r="KXR8460" s="1571"/>
      <c r="KXS8460" s="1571">
        <v>6000000</v>
      </c>
      <c r="KXT8460" s="170"/>
      <c r="KXU8460" s="1795" t="s">
        <v>3449</v>
      </c>
      <c r="KXV8460" s="913"/>
      <c r="KXW8460" s="913"/>
      <c r="KXX8460" s="913"/>
      <c r="KXY8460" s="1571">
        <v>6000000</v>
      </c>
      <c r="KXZ8460" s="1571"/>
      <c r="KYA8460" s="1571">
        <v>6000000</v>
      </c>
      <c r="KYB8460" s="170"/>
      <c r="KYC8460" s="1795" t="s">
        <v>3449</v>
      </c>
      <c r="KYD8460" s="913"/>
      <c r="KYE8460" s="913"/>
      <c r="KYF8460" s="913"/>
      <c r="KYG8460" s="1571">
        <v>6000000</v>
      </c>
      <c r="KYH8460" s="1571"/>
      <c r="KYI8460" s="1571">
        <v>6000000</v>
      </c>
      <c r="KYJ8460" s="170"/>
      <c r="KYK8460" s="1795" t="s">
        <v>3449</v>
      </c>
      <c r="KYL8460" s="913"/>
      <c r="KYM8460" s="913"/>
      <c r="KYN8460" s="913"/>
      <c r="KYO8460" s="1571">
        <v>6000000</v>
      </c>
      <c r="KYP8460" s="1571"/>
      <c r="KYQ8460" s="1571">
        <v>6000000</v>
      </c>
      <c r="KYR8460" s="170"/>
      <c r="KYS8460" s="1795" t="s">
        <v>3449</v>
      </c>
      <c r="KYT8460" s="913"/>
      <c r="KYU8460" s="913"/>
      <c r="KYV8460" s="913"/>
      <c r="KYW8460" s="1571">
        <v>6000000</v>
      </c>
      <c r="KYX8460" s="1571"/>
      <c r="KYY8460" s="1571">
        <v>6000000</v>
      </c>
      <c r="KYZ8460" s="170"/>
      <c r="KZA8460" s="1795" t="s">
        <v>3449</v>
      </c>
      <c r="KZB8460" s="913"/>
      <c r="KZC8460" s="913"/>
      <c r="KZD8460" s="913"/>
      <c r="KZE8460" s="1571">
        <v>6000000</v>
      </c>
      <c r="KZF8460" s="1571"/>
      <c r="KZG8460" s="1571">
        <v>6000000</v>
      </c>
      <c r="KZH8460" s="170"/>
      <c r="KZI8460" s="1795" t="s">
        <v>3449</v>
      </c>
      <c r="KZJ8460" s="913"/>
      <c r="KZK8460" s="913"/>
      <c r="KZL8460" s="913"/>
      <c r="KZM8460" s="1571">
        <v>6000000</v>
      </c>
      <c r="KZN8460" s="1571"/>
      <c r="KZO8460" s="1571">
        <v>6000000</v>
      </c>
      <c r="KZP8460" s="170"/>
      <c r="KZQ8460" s="1795" t="s">
        <v>3449</v>
      </c>
      <c r="KZR8460" s="913"/>
      <c r="KZS8460" s="913"/>
      <c r="KZT8460" s="913"/>
      <c r="KZU8460" s="1571">
        <v>6000000</v>
      </c>
      <c r="KZV8460" s="1571"/>
      <c r="KZW8460" s="1571">
        <v>6000000</v>
      </c>
      <c r="KZX8460" s="170"/>
      <c r="KZY8460" s="1795" t="s">
        <v>3449</v>
      </c>
      <c r="KZZ8460" s="913"/>
      <c r="LAA8460" s="913"/>
      <c r="LAB8460" s="913"/>
      <c r="LAC8460" s="1571">
        <v>6000000</v>
      </c>
      <c r="LAD8460" s="1571"/>
      <c r="LAE8460" s="1571">
        <v>6000000</v>
      </c>
      <c r="LAF8460" s="170"/>
      <c r="LAG8460" s="1795" t="s">
        <v>3449</v>
      </c>
      <c r="LAH8460" s="913"/>
      <c r="LAI8460" s="913"/>
      <c r="LAJ8460" s="913"/>
      <c r="LAK8460" s="1571">
        <v>6000000</v>
      </c>
      <c r="LAL8460" s="1571"/>
      <c r="LAM8460" s="1571">
        <v>6000000</v>
      </c>
      <c r="LAN8460" s="170"/>
      <c r="LAO8460" s="1795" t="s">
        <v>3449</v>
      </c>
      <c r="LAP8460" s="913"/>
      <c r="LAQ8460" s="913"/>
      <c r="LAR8460" s="913"/>
      <c r="LAS8460" s="1571">
        <v>6000000</v>
      </c>
      <c r="LAT8460" s="1571"/>
      <c r="LAU8460" s="1571">
        <v>6000000</v>
      </c>
      <c r="LAV8460" s="170"/>
      <c r="LAW8460" s="1795" t="s">
        <v>3449</v>
      </c>
      <c r="LAX8460" s="913"/>
      <c r="LAY8460" s="913"/>
      <c r="LAZ8460" s="913"/>
      <c r="LBA8460" s="1571">
        <v>6000000</v>
      </c>
      <c r="LBB8460" s="1571"/>
      <c r="LBC8460" s="1571">
        <v>6000000</v>
      </c>
      <c r="LBD8460" s="170"/>
      <c r="LBE8460" s="1795" t="s">
        <v>3449</v>
      </c>
      <c r="LBF8460" s="913"/>
      <c r="LBG8460" s="913"/>
      <c r="LBH8460" s="913"/>
      <c r="LBI8460" s="1571">
        <v>6000000</v>
      </c>
      <c r="LBJ8460" s="1571"/>
      <c r="LBK8460" s="1571">
        <v>6000000</v>
      </c>
      <c r="LBL8460" s="170"/>
      <c r="LBM8460" s="1795" t="s">
        <v>3449</v>
      </c>
      <c r="LBN8460" s="913"/>
      <c r="LBO8460" s="913"/>
      <c r="LBP8460" s="913"/>
      <c r="LBQ8460" s="1571">
        <v>6000000</v>
      </c>
      <c r="LBR8460" s="1571"/>
      <c r="LBS8460" s="1571">
        <v>6000000</v>
      </c>
      <c r="LBT8460" s="170"/>
      <c r="LBU8460" s="1795" t="s">
        <v>3449</v>
      </c>
      <c r="LBV8460" s="913"/>
      <c r="LBW8460" s="913"/>
      <c r="LBX8460" s="913"/>
      <c r="LBY8460" s="1571">
        <v>6000000</v>
      </c>
      <c r="LBZ8460" s="1571"/>
      <c r="LCA8460" s="1571">
        <v>6000000</v>
      </c>
      <c r="LCB8460" s="170"/>
      <c r="LCC8460" s="1795" t="s">
        <v>3449</v>
      </c>
      <c r="LCD8460" s="913"/>
      <c r="LCE8460" s="913"/>
      <c r="LCF8460" s="913"/>
      <c r="LCG8460" s="1571">
        <v>6000000</v>
      </c>
      <c r="LCH8460" s="1571"/>
      <c r="LCI8460" s="1571">
        <v>6000000</v>
      </c>
      <c r="LCJ8460" s="170"/>
      <c r="LCK8460" s="1795" t="s">
        <v>3449</v>
      </c>
      <c r="LCL8460" s="913"/>
      <c r="LCM8460" s="913"/>
      <c r="LCN8460" s="913"/>
      <c r="LCO8460" s="1571">
        <v>6000000</v>
      </c>
      <c r="LCP8460" s="1571"/>
      <c r="LCQ8460" s="1571">
        <v>6000000</v>
      </c>
      <c r="LCR8460" s="170"/>
      <c r="LCS8460" s="1795" t="s">
        <v>3449</v>
      </c>
      <c r="LCT8460" s="913"/>
      <c r="LCU8460" s="913"/>
      <c r="LCV8460" s="913"/>
      <c r="LCW8460" s="1571">
        <v>6000000</v>
      </c>
      <c r="LCX8460" s="1571"/>
      <c r="LCY8460" s="1571">
        <v>6000000</v>
      </c>
      <c r="LCZ8460" s="170"/>
      <c r="LDA8460" s="1795" t="s">
        <v>3449</v>
      </c>
      <c r="LDB8460" s="913"/>
      <c r="LDC8460" s="913"/>
      <c r="LDD8460" s="913"/>
      <c r="LDE8460" s="1571">
        <v>6000000</v>
      </c>
      <c r="LDF8460" s="1571"/>
      <c r="LDG8460" s="1571">
        <v>6000000</v>
      </c>
      <c r="LDH8460" s="170"/>
      <c r="LDI8460" s="1795" t="s">
        <v>3449</v>
      </c>
      <c r="LDJ8460" s="913"/>
      <c r="LDK8460" s="913"/>
      <c r="LDL8460" s="913"/>
      <c r="LDM8460" s="1571">
        <v>6000000</v>
      </c>
      <c r="LDN8460" s="1571"/>
      <c r="LDO8460" s="1571">
        <v>6000000</v>
      </c>
      <c r="LDP8460" s="170"/>
      <c r="LDQ8460" s="1795" t="s">
        <v>3449</v>
      </c>
      <c r="LDR8460" s="913"/>
      <c r="LDS8460" s="913"/>
      <c r="LDT8460" s="913"/>
      <c r="LDU8460" s="1571">
        <v>6000000</v>
      </c>
      <c r="LDV8460" s="1571"/>
      <c r="LDW8460" s="1571">
        <v>6000000</v>
      </c>
      <c r="LDX8460" s="170"/>
      <c r="LDY8460" s="1795" t="s">
        <v>3449</v>
      </c>
      <c r="LDZ8460" s="913"/>
      <c r="LEA8460" s="913"/>
      <c r="LEB8460" s="913"/>
      <c r="LEC8460" s="1571">
        <v>6000000</v>
      </c>
      <c r="LED8460" s="1571"/>
      <c r="LEE8460" s="1571">
        <v>6000000</v>
      </c>
      <c r="LEF8460" s="170"/>
      <c r="LEG8460" s="1795" t="s">
        <v>3449</v>
      </c>
      <c r="LEH8460" s="913"/>
      <c r="LEI8460" s="913"/>
      <c r="LEJ8460" s="913"/>
      <c r="LEK8460" s="1571">
        <v>6000000</v>
      </c>
      <c r="LEL8460" s="1571"/>
      <c r="LEM8460" s="1571">
        <v>6000000</v>
      </c>
      <c r="LEN8460" s="170"/>
      <c r="LEO8460" s="1795" t="s">
        <v>3449</v>
      </c>
      <c r="LEP8460" s="913"/>
      <c r="LEQ8460" s="913"/>
      <c r="LER8460" s="913"/>
      <c r="LES8460" s="1571">
        <v>6000000</v>
      </c>
      <c r="LET8460" s="1571"/>
      <c r="LEU8460" s="1571">
        <v>6000000</v>
      </c>
      <c r="LEV8460" s="170"/>
      <c r="LEW8460" s="1795" t="s">
        <v>3449</v>
      </c>
      <c r="LEX8460" s="913"/>
      <c r="LEY8460" s="913"/>
      <c r="LEZ8460" s="913"/>
      <c r="LFA8460" s="1571">
        <v>6000000</v>
      </c>
      <c r="LFB8460" s="1571"/>
      <c r="LFC8460" s="1571">
        <v>6000000</v>
      </c>
      <c r="LFD8460" s="170"/>
      <c r="LFE8460" s="1795" t="s">
        <v>3449</v>
      </c>
      <c r="LFF8460" s="913"/>
      <c r="LFG8460" s="913"/>
      <c r="LFH8460" s="913"/>
      <c r="LFI8460" s="1571">
        <v>6000000</v>
      </c>
      <c r="LFJ8460" s="1571"/>
      <c r="LFK8460" s="1571">
        <v>6000000</v>
      </c>
      <c r="LFL8460" s="170"/>
      <c r="LFM8460" s="1795" t="s">
        <v>3449</v>
      </c>
      <c r="LFN8460" s="913"/>
      <c r="LFO8460" s="913"/>
      <c r="LFP8460" s="913"/>
      <c r="LFQ8460" s="1571">
        <v>6000000</v>
      </c>
      <c r="LFR8460" s="1571"/>
      <c r="LFS8460" s="1571">
        <v>6000000</v>
      </c>
      <c r="LFT8460" s="170"/>
      <c r="LFU8460" s="1795" t="s">
        <v>3449</v>
      </c>
      <c r="LFV8460" s="913"/>
      <c r="LFW8460" s="913"/>
      <c r="LFX8460" s="913"/>
      <c r="LFY8460" s="1571">
        <v>6000000</v>
      </c>
      <c r="LFZ8460" s="1571"/>
      <c r="LGA8460" s="1571">
        <v>6000000</v>
      </c>
      <c r="LGB8460" s="170"/>
      <c r="LGC8460" s="1795" t="s">
        <v>3449</v>
      </c>
      <c r="LGD8460" s="913"/>
      <c r="LGE8460" s="913"/>
      <c r="LGF8460" s="913"/>
      <c r="LGG8460" s="1571">
        <v>6000000</v>
      </c>
      <c r="LGH8460" s="1571"/>
      <c r="LGI8460" s="1571">
        <v>6000000</v>
      </c>
      <c r="LGJ8460" s="170"/>
      <c r="LGK8460" s="1795" t="s">
        <v>3449</v>
      </c>
      <c r="LGL8460" s="913"/>
      <c r="LGM8460" s="913"/>
      <c r="LGN8460" s="913"/>
      <c r="LGO8460" s="1571">
        <v>6000000</v>
      </c>
      <c r="LGP8460" s="1571"/>
      <c r="LGQ8460" s="1571">
        <v>6000000</v>
      </c>
      <c r="LGR8460" s="170"/>
      <c r="LGS8460" s="1795" t="s">
        <v>3449</v>
      </c>
      <c r="LGT8460" s="913"/>
      <c r="LGU8460" s="913"/>
      <c r="LGV8460" s="913"/>
      <c r="LGW8460" s="1571">
        <v>6000000</v>
      </c>
      <c r="LGX8460" s="1571"/>
      <c r="LGY8460" s="1571">
        <v>6000000</v>
      </c>
      <c r="LGZ8460" s="170"/>
      <c r="LHA8460" s="1795" t="s">
        <v>3449</v>
      </c>
      <c r="LHB8460" s="913"/>
      <c r="LHC8460" s="913"/>
      <c r="LHD8460" s="913"/>
      <c r="LHE8460" s="1571">
        <v>6000000</v>
      </c>
      <c r="LHF8460" s="1571"/>
      <c r="LHG8460" s="1571">
        <v>6000000</v>
      </c>
      <c r="LHH8460" s="170"/>
      <c r="LHI8460" s="1795" t="s">
        <v>3449</v>
      </c>
      <c r="LHJ8460" s="913"/>
      <c r="LHK8460" s="913"/>
      <c r="LHL8460" s="913"/>
      <c r="LHM8460" s="1571">
        <v>6000000</v>
      </c>
      <c r="LHN8460" s="1571"/>
      <c r="LHO8460" s="1571">
        <v>6000000</v>
      </c>
      <c r="LHP8460" s="170"/>
      <c r="LHQ8460" s="1795" t="s">
        <v>3449</v>
      </c>
      <c r="LHR8460" s="913"/>
      <c r="LHS8460" s="913"/>
      <c r="LHT8460" s="913"/>
      <c r="LHU8460" s="1571">
        <v>6000000</v>
      </c>
      <c r="LHV8460" s="1571"/>
      <c r="LHW8460" s="1571">
        <v>6000000</v>
      </c>
      <c r="LHX8460" s="170"/>
      <c r="LHY8460" s="1795" t="s">
        <v>3449</v>
      </c>
      <c r="LHZ8460" s="913"/>
      <c r="LIA8460" s="913"/>
      <c r="LIB8460" s="913"/>
      <c r="LIC8460" s="1571">
        <v>6000000</v>
      </c>
      <c r="LID8460" s="1571"/>
      <c r="LIE8460" s="1571">
        <v>6000000</v>
      </c>
      <c r="LIF8460" s="170"/>
      <c r="LIG8460" s="1795" t="s">
        <v>3449</v>
      </c>
      <c r="LIH8460" s="913"/>
      <c r="LII8460" s="913"/>
      <c r="LIJ8460" s="913"/>
      <c r="LIK8460" s="1571">
        <v>6000000</v>
      </c>
      <c r="LIL8460" s="1571"/>
      <c r="LIM8460" s="1571">
        <v>6000000</v>
      </c>
      <c r="LIN8460" s="170"/>
      <c r="LIO8460" s="1795" t="s">
        <v>3449</v>
      </c>
      <c r="LIP8460" s="913"/>
      <c r="LIQ8460" s="913"/>
      <c r="LIR8460" s="913"/>
      <c r="LIS8460" s="1571">
        <v>6000000</v>
      </c>
      <c r="LIT8460" s="1571"/>
      <c r="LIU8460" s="1571">
        <v>6000000</v>
      </c>
      <c r="LIV8460" s="170"/>
      <c r="LIW8460" s="1795" t="s">
        <v>3449</v>
      </c>
      <c r="LIX8460" s="913"/>
      <c r="LIY8460" s="913"/>
      <c r="LIZ8460" s="913"/>
      <c r="LJA8460" s="1571">
        <v>6000000</v>
      </c>
      <c r="LJB8460" s="1571"/>
      <c r="LJC8460" s="1571">
        <v>6000000</v>
      </c>
      <c r="LJD8460" s="170"/>
      <c r="LJE8460" s="1795" t="s">
        <v>3449</v>
      </c>
      <c r="LJF8460" s="913"/>
      <c r="LJG8460" s="913"/>
      <c r="LJH8460" s="913"/>
      <c r="LJI8460" s="1571">
        <v>6000000</v>
      </c>
      <c r="LJJ8460" s="1571"/>
      <c r="LJK8460" s="1571">
        <v>6000000</v>
      </c>
      <c r="LJL8460" s="170"/>
      <c r="LJM8460" s="1795" t="s">
        <v>3449</v>
      </c>
      <c r="LJN8460" s="913"/>
      <c r="LJO8460" s="913"/>
      <c r="LJP8460" s="913"/>
      <c r="LJQ8460" s="1571">
        <v>6000000</v>
      </c>
      <c r="LJR8460" s="1571"/>
      <c r="LJS8460" s="1571">
        <v>6000000</v>
      </c>
      <c r="LJT8460" s="170"/>
      <c r="LJU8460" s="1795" t="s">
        <v>3449</v>
      </c>
      <c r="LJV8460" s="913"/>
      <c r="LJW8460" s="913"/>
      <c r="LJX8460" s="913"/>
      <c r="LJY8460" s="1571">
        <v>6000000</v>
      </c>
      <c r="LJZ8460" s="1571"/>
      <c r="LKA8460" s="1571">
        <v>6000000</v>
      </c>
      <c r="LKB8460" s="170"/>
      <c r="LKC8460" s="1795" t="s">
        <v>3449</v>
      </c>
      <c r="LKD8460" s="913"/>
      <c r="LKE8460" s="913"/>
      <c r="LKF8460" s="913"/>
      <c r="LKG8460" s="1571">
        <v>6000000</v>
      </c>
      <c r="LKH8460" s="1571"/>
      <c r="LKI8460" s="1571">
        <v>6000000</v>
      </c>
      <c r="LKJ8460" s="170"/>
      <c r="LKK8460" s="1795" t="s">
        <v>3449</v>
      </c>
      <c r="LKL8460" s="913"/>
      <c r="LKM8460" s="913"/>
      <c r="LKN8460" s="913"/>
      <c r="LKO8460" s="1571">
        <v>6000000</v>
      </c>
      <c r="LKP8460" s="1571"/>
      <c r="LKQ8460" s="1571">
        <v>6000000</v>
      </c>
      <c r="LKR8460" s="170"/>
      <c r="LKS8460" s="1795" t="s">
        <v>3449</v>
      </c>
      <c r="LKT8460" s="913"/>
      <c r="LKU8460" s="913"/>
      <c r="LKV8460" s="913"/>
      <c r="LKW8460" s="1571">
        <v>6000000</v>
      </c>
      <c r="LKX8460" s="1571"/>
      <c r="LKY8460" s="1571">
        <v>6000000</v>
      </c>
      <c r="LKZ8460" s="170"/>
      <c r="LLA8460" s="1795" t="s">
        <v>3449</v>
      </c>
      <c r="LLB8460" s="913"/>
      <c r="LLC8460" s="913"/>
      <c r="LLD8460" s="913"/>
      <c r="LLE8460" s="1571">
        <v>6000000</v>
      </c>
      <c r="LLF8460" s="1571"/>
      <c r="LLG8460" s="1571">
        <v>6000000</v>
      </c>
      <c r="LLH8460" s="170"/>
      <c r="LLI8460" s="1795" t="s">
        <v>3449</v>
      </c>
      <c r="LLJ8460" s="913"/>
      <c r="LLK8460" s="913"/>
      <c r="LLL8460" s="913"/>
      <c r="LLM8460" s="1571">
        <v>6000000</v>
      </c>
      <c r="LLN8460" s="1571"/>
      <c r="LLO8460" s="1571">
        <v>6000000</v>
      </c>
      <c r="LLP8460" s="170"/>
      <c r="LLQ8460" s="1795" t="s">
        <v>3449</v>
      </c>
      <c r="LLR8460" s="913"/>
      <c r="LLS8460" s="913"/>
      <c r="LLT8460" s="913"/>
      <c r="LLU8460" s="1571">
        <v>6000000</v>
      </c>
      <c r="LLV8460" s="1571"/>
      <c r="LLW8460" s="1571">
        <v>6000000</v>
      </c>
      <c r="LLX8460" s="170"/>
      <c r="LLY8460" s="1795" t="s">
        <v>3449</v>
      </c>
      <c r="LLZ8460" s="913"/>
      <c r="LMA8460" s="913"/>
      <c r="LMB8460" s="913"/>
      <c r="LMC8460" s="1571">
        <v>6000000</v>
      </c>
      <c r="LMD8460" s="1571"/>
      <c r="LME8460" s="1571">
        <v>6000000</v>
      </c>
      <c r="LMF8460" s="170"/>
      <c r="LMG8460" s="1795" t="s">
        <v>3449</v>
      </c>
      <c r="LMH8460" s="913"/>
      <c r="LMI8460" s="913"/>
      <c r="LMJ8460" s="913"/>
      <c r="LMK8460" s="1571">
        <v>6000000</v>
      </c>
      <c r="LML8460" s="1571"/>
      <c r="LMM8460" s="1571">
        <v>6000000</v>
      </c>
      <c r="LMN8460" s="170"/>
      <c r="LMO8460" s="1795" t="s">
        <v>3449</v>
      </c>
      <c r="LMP8460" s="913"/>
      <c r="LMQ8460" s="913"/>
      <c r="LMR8460" s="913"/>
      <c r="LMS8460" s="1571">
        <v>6000000</v>
      </c>
      <c r="LMT8460" s="1571"/>
      <c r="LMU8460" s="1571">
        <v>6000000</v>
      </c>
      <c r="LMV8460" s="170"/>
      <c r="LMW8460" s="1795" t="s">
        <v>3449</v>
      </c>
      <c r="LMX8460" s="913"/>
      <c r="LMY8460" s="913"/>
      <c r="LMZ8460" s="913"/>
      <c r="LNA8460" s="1571">
        <v>6000000</v>
      </c>
      <c r="LNB8460" s="1571"/>
      <c r="LNC8460" s="1571">
        <v>6000000</v>
      </c>
      <c r="LND8460" s="170"/>
      <c r="LNE8460" s="1795" t="s">
        <v>3449</v>
      </c>
      <c r="LNF8460" s="913"/>
      <c r="LNG8460" s="913"/>
      <c r="LNH8460" s="913"/>
      <c r="LNI8460" s="1571">
        <v>6000000</v>
      </c>
      <c r="LNJ8460" s="1571"/>
      <c r="LNK8460" s="1571">
        <v>6000000</v>
      </c>
      <c r="LNL8460" s="170"/>
      <c r="LNM8460" s="1795" t="s">
        <v>3449</v>
      </c>
      <c r="LNN8460" s="913"/>
      <c r="LNO8460" s="913"/>
      <c r="LNP8460" s="913"/>
      <c r="LNQ8460" s="1571">
        <v>6000000</v>
      </c>
      <c r="LNR8460" s="1571"/>
      <c r="LNS8460" s="1571">
        <v>6000000</v>
      </c>
      <c r="LNT8460" s="170"/>
      <c r="LNU8460" s="1795" t="s">
        <v>3449</v>
      </c>
      <c r="LNV8460" s="913"/>
      <c r="LNW8460" s="913"/>
      <c r="LNX8460" s="913"/>
      <c r="LNY8460" s="1571">
        <v>6000000</v>
      </c>
      <c r="LNZ8460" s="1571"/>
      <c r="LOA8460" s="1571">
        <v>6000000</v>
      </c>
      <c r="LOB8460" s="170"/>
      <c r="LOC8460" s="1795" t="s">
        <v>3449</v>
      </c>
      <c r="LOD8460" s="913"/>
      <c r="LOE8460" s="913"/>
      <c r="LOF8460" s="913"/>
      <c r="LOG8460" s="1571">
        <v>6000000</v>
      </c>
      <c r="LOH8460" s="1571"/>
      <c r="LOI8460" s="1571">
        <v>6000000</v>
      </c>
      <c r="LOJ8460" s="170"/>
      <c r="LOK8460" s="1795" t="s">
        <v>3449</v>
      </c>
      <c r="LOL8460" s="913"/>
      <c r="LOM8460" s="913"/>
      <c r="LON8460" s="913"/>
      <c r="LOO8460" s="1571">
        <v>6000000</v>
      </c>
      <c r="LOP8460" s="1571"/>
      <c r="LOQ8460" s="1571">
        <v>6000000</v>
      </c>
      <c r="LOR8460" s="170"/>
      <c r="LOS8460" s="1795" t="s">
        <v>3449</v>
      </c>
      <c r="LOT8460" s="913"/>
      <c r="LOU8460" s="913"/>
      <c r="LOV8460" s="913"/>
      <c r="LOW8460" s="1571">
        <v>6000000</v>
      </c>
      <c r="LOX8460" s="1571"/>
      <c r="LOY8460" s="1571">
        <v>6000000</v>
      </c>
      <c r="LOZ8460" s="170"/>
      <c r="LPA8460" s="1795" t="s">
        <v>3449</v>
      </c>
      <c r="LPB8460" s="913"/>
      <c r="LPC8460" s="913"/>
      <c r="LPD8460" s="913"/>
      <c r="LPE8460" s="1571">
        <v>6000000</v>
      </c>
      <c r="LPF8460" s="1571"/>
      <c r="LPG8460" s="1571">
        <v>6000000</v>
      </c>
      <c r="LPH8460" s="170"/>
      <c r="LPI8460" s="1795" t="s">
        <v>3449</v>
      </c>
      <c r="LPJ8460" s="913"/>
      <c r="LPK8460" s="913"/>
      <c r="LPL8460" s="913"/>
      <c r="LPM8460" s="1571">
        <v>6000000</v>
      </c>
      <c r="LPN8460" s="1571"/>
      <c r="LPO8460" s="1571">
        <v>6000000</v>
      </c>
      <c r="LPP8460" s="170"/>
      <c r="LPQ8460" s="1795" t="s">
        <v>3449</v>
      </c>
      <c r="LPR8460" s="913"/>
      <c r="LPS8460" s="913"/>
      <c r="LPT8460" s="913"/>
      <c r="LPU8460" s="1571">
        <v>6000000</v>
      </c>
      <c r="LPV8460" s="1571"/>
      <c r="LPW8460" s="1571">
        <v>6000000</v>
      </c>
      <c r="LPX8460" s="170"/>
      <c r="LPY8460" s="1795" t="s">
        <v>3449</v>
      </c>
      <c r="LPZ8460" s="913"/>
      <c r="LQA8460" s="913"/>
      <c r="LQB8460" s="913"/>
      <c r="LQC8460" s="1571">
        <v>6000000</v>
      </c>
      <c r="LQD8460" s="1571"/>
      <c r="LQE8460" s="1571">
        <v>6000000</v>
      </c>
      <c r="LQF8460" s="170"/>
      <c r="LQG8460" s="1795" t="s">
        <v>3449</v>
      </c>
      <c r="LQH8460" s="913"/>
      <c r="LQI8460" s="913"/>
      <c r="LQJ8460" s="913"/>
      <c r="LQK8460" s="1571">
        <v>6000000</v>
      </c>
      <c r="LQL8460" s="1571"/>
      <c r="LQM8460" s="1571">
        <v>6000000</v>
      </c>
      <c r="LQN8460" s="170"/>
      <c r="LQO8460" s="1795" t="s">
        <v>3449</v>
      </c>
      <c r="LQP8460" s="913"/>
      <c r="LQQ8460" s="913"/>
      <c r="LQR8460" s="913"/>
      <c r="LQS8460" s="1571">
        <v>6000000</v>
      </c>
      <c r="LQT8460" s="1571"/>
      <c r="LQU8460" s="1571">
        <v>6000000</v>
      </c>
      <c r="LQV8460" s="170"/>
      <c r="LQW8460" s="1795" t="s">
        <v>3449</v>
      </c>
      <c r="LQX8460" s="913"/>
      <c r="LQY8460" s="913"/>
      <c r="LQZ8460" s="913"/>
      <c r="LRA8460" s="1571">
        <v>6000000</v>
      </c>
      <c r="LRB8460" s="1571"/>
      <c r="LRC8460" s="1571">
        <v>6000000</v>
      </c>
      <c r="LRD8460" s="170"/>
      <c r="LRE8460" s="1795" t="s">
        <v>3449</v>
      </c>
      <c r="LRF8460" s="913"/>
      <c r="LRG8460" s="913"/>
      <c r="LRH8460" s="913"/>
      <c r="LRI8460" s="1571">
        <v>6000000</v>
      </c>
      <c r="LRJ8460" s="1571"/>
      <c r="LRK8460" s="1571">
        <v>6000000</v>
      </c>
      <c r="LRL8460" s="170"/>
      <c r="LRM8460" s="1795" t="s">
        <v>3449</v>
      </c>
      <c r="LRN8460" s="913"/>
      <c r="LRO8460" s="913"/>
      <c r="LRP8460" s="913"/>
      <c r="LRQ8460" s="1571">
        <v>6000000</v>
      </c>
      <c r="LRR8460" s="1571"/>
      <c r="LRS8460" s="1571">
        <v>6000000</v>
      </c>
      <c r="LRT8460" s="170"/>
      <c r="LRU8460" s="1795" t="s">
        <v>3449</v>
      </c>
      <c r="LRV8460" s="913"/>
      <c r="LRW8460" s="913"/>
      <c r="LRX8460" s="913"/>
      <c r="LRY8460" s="1571">
        <v>6000000</v>
      </c>
      <c r="LRZ8460" s="1571"/>
      <c r="LSA8460" s="1571">
        <v>6000000</v>
      </c>
      <c r="LSB8460" s="170"/>
      <c r="LSC8460" s="1795" t="s">
        <v>3449</v>
      </c>
      <c r="LSD8460" s="913"/>
      <c r="LSE8460" s="913"/>
      <c r="LSF8460" s="913"/>
      <c r="LSG8460" s="1571">
        <v>6000000</v>
      </c>
      <c r="LSH8460" s="1571"/>
      <c r="LSI8460" s="1571">
        <v>6000000</v>
      </c>
      <c r="LSJ8460" s="170"/>
      <c r="LSK8460" s="1795" t="s">
        <v>3449</v>
      </c>
      <c r="LSL8460" s="913"/>
      <c r="LSM8460" s="913"/>
      <c r="LSN8460" s="913"/>
      <c r="LSO8460" s="1571">
        <v>6000000</v>
      </c>
      <c r="LSP8460" s="1571"/>
      <c r="LSQ8460" s="1571">
        <v>6000000</v>
      </c>
      <c r="LSR8460" s="170"/>
      <c r="LSS8460" s="1795" t="s">
        <v>3449</v>
      </c>
      <c r="LST8460" s="913"/>
      <c r="LSU8460" s="913"/>
      <c r="LSV8460" s="913"/>
      <c r="LSW8460" s="1571">
        <v>6000000</v>
      </c>
      <c r="LSX8460" s="1571"/>
      <c r="LSY8460" s="1571">
        <v>6000000</v>
      </c>
      <c r="LSZ8460" s="170"/>
      <c r="LTA8460" s="1795" t="s">
        <v>3449</v>
      </c>
      <c r="LTB8460" s="913"/>
      <c r="LTC8460" s="913"/>
      <c r="LTD8460" s="913"/>
      <c r="LTE8460" s="1571">
        <v>6000000</v>
      </c>
      <c r="LTF8460" s="1571"/>
      <c r="LTG8460" s="1571">
        <v>6000000</v>
      </c>
      <c r="LTH8460" s="170"/>
      <c r="LTI8460" s="1795" t="s">
        <v>3449</v>
      </c>
      <c r="LTJ8460" s="913"/>
      <c r="LTK8460" s="913"/>
      <c r="LTL8460" s="913"/>
      <c r="LTM8460" s="1571">
        <v>6000000</v>
      </c>
      <c r="LTN8460" s="1571"/>
      <c r="LTO8460" s="1571">
        <v>6000000</v>
      </c>
      <c r="LTP8460" s="170"/>
      <c r="LTQ8460" s="1795" t="s">
        <v>3449</v>
      </c>
      <c r="LTR8460" s="913"/>
      <c r="LTS8460" s="913"/>
      <c r="LTT8460" s="913"/>
      <c r="LTU8460" s="1571">
        <v>6000000</v>
      </c>
      <c r="LTV8460" s="1571"/>
      <c r="LTW8460" s="1571">
        <v>6000000</v>
      </c>
      <c r="LTX8460" s="170"/>
      <c r="LTY8460" s="1795" t="s">
        <v>3449</v>
      </c>
      <c r="LTZ8460" s="913"/>
      <c r="LUA8460" s="913"/>
      <c r="LUB8460" s="913"/>
      <c r="LUC8460" s="1571">
        <v>6000000</v>
      </c>
      <c r="LUD8460" s="1571"/>
      <c r="LUE8460" s="1571">
        <v>6000000</v>
      </c>
      <c r="LUF8460" s="170"/>
      <c r="LUG8460" s="1795" t="s">
        <v>3449</v>
      </c>
      <c r="LUH8460" s="913"/>
      <c r="LUI8460" s="913"/>
      <c r="LUJ8460" s="913"/>
      <c r="LUK8460" s="1571">
        <v>6000000</v>
      </c>
      <c r="LUL8460" s="1571"/>
      <c r="LUM8460" s="1571">
        <v>6000000</v>
      </c>
      <c r="LUN8460" s="170"/>
      <c r="LUO8460" s="1795" t="s">
        <v>3449</v>
      </c>
      <c r="LUP8460" s="913"/>
      <c r="LUQ8460" s="913"/>
      <c r="LUR8460" s="913"/>
      <c r="LUS8460" s="1571">
        <v>6000000</v>
      </c>
      <c r="LUT8460" s="1571"/>
      <c r="LUU8460" s="1571">
        <v>6000000</v>
      </c>
      <c r="LUV8460" s="170"/>
      <c r="LUW8460" s="1795" t="s">
        <v>3449</v>
      </c>
      <c r="LUX8460" s="913"/>
      <c r="LUY8460" s="913"/>
      <c r="LUZ8460" s="913"/>
      <c r="LVA8460" s="1571">
        <v>6000000</v>
      </c>
      <c r="LVB8460" s="1571"/>
      <c r="LVC8460" s="1571">
        <v>6000000</v>
      </c>
      <c r="LVD8460" s="170"/>
      <c r="LVE8460" s="1795" t="s">
        <v>3449</v>
      </c>
      <c r="LVF8460" s="913"/>
      <c r="LVG8460" s="913"/>
      <c r="LVH8460" s="913"/>
      <c r="LVI8460" s="1571">
        <v>6000000</v>
      </c>
      <c r="LVJ8460" s="1571"/>
      <c r="LVK8460" s="1571">
        <v>6000000</v>
      </c>
      <c r="LVL8460" s="170"/>
      <c r="LVM8460" s="1795" t="s">
        <v>3449</v>
      </c>
      <c r="LVN8460" s="913"/>
      <c r="LVO8460" s="913"/>
      <c r="LVP8460" s="913"/>
      <c r="LVQ8460" s="1571">
        <v>6000000</v>
      </c>
      <c r="LVR8460" s="1571"/>
      <c r="LVS8460" s="1571">
        <v>6000000</v>
      </c>
      <c r="LVT8460" s="170"/>
      <c r="LVU8460" s="1795" t="s">
        <v>3449</v>
      </c>
      <c r="LVV8460" s="913"/>
      <c r="LVW8460" s="913"/>
      <c r="LVX8460" s="913"/>
      <c r="LVY8460" s="1571">
        <v>6000000</v>
      </c>
      <c r="LVZ8460" s="1571"/>
      <c r="LWA8460" s="1571">
        <v>6000000</v>
      </c>
      <c r="LWB8460" s="170"/>
      <c r="LWC8460" s="1795" t="s">
        <v>3449</v>
      </c>
      <c r="LWD8460" s="913"/>
      <c r="LWE8460" s="913"/>
      <c r="LWF8460" s="913"/>
      <c r="LWG8460" s="1571">
        <v>6000000</v>
      </c>
      <c r="LWH8460" s="1571"/>
      <c r="LWI8460" s="1571">
        <v>6000000</v>
      </c>
      <c r="LWJ8460" s="170"/>
      <c r="LWK8460" s="1795" t="s">
        <v>3449</v>
      </c>
      <c r="LWL8460" s="913"/>
      <c r="LWM8460" s="913"/>
      <c r="LWN8460" s="913"/>
      <c r="LWO8460" s="1571">
        <v>6000000</v>
      </c>
      <c r="LWP8460" s="1571"/>
      <c r="LWQ8460" s="1571">
        <v>6000000</v>
      </c>
      <c r="LWR8460" s="170"/>
      <c r="LWS8460" s="1795" t="s">
        <v>3449</v>
      </c>
      <c r="LWT8460" s="913"/>
      <c r="LWU8460" s="913"/>
      <c r="LWV8460" s="913"/>
      <c r="LWW8460" s="1571">
        <v>6000000</v>
      </c>
      <c r="LWX8460" s="1571"/>
      <c r="LWY8460" s="1571">
        <v>6000000</v>
      </c>
      <c r="LWZ8460" s="170"/>
      <c r="LXA8460" s="1795" t="s">
        <v>3449</v>
      </c>
      <c r="LXB8460" s="913"/>
      <c r="LXC8460" s="913"/>
      <c r="LXD8460" s="913"/>
      <c r="LXE8460" s="1571">
        <v>6000000</v>
      </c>
      <c r="LXF8460" s="1571"/>
      <c r="LXG8460" s="1571">
        <v>6000000</v>
      </c>
      <c r="LXH8460" s="170"/>
      <c r="LXI8460" s="1795" t="s">
        <v>3449</v>
      </c>
      <c r="LXJ8460" s="913"/>
      <c r="LXK8460" s="913"/>
      <c r="LXL8460" s="913"/>
      <c r="LXM8460" s="1571">
        <v>6000000</v>
      </c>
      <c r="LXN8460" s="1571"/>
      <c r="LXO8460" s="1571">
        <v>6000000</v>
      </c>
      <c r="LXP8460" s="170"/>
      <c r="LXQ8460" s="1795" t="s">
        <v>3449</v>
      </c>
      <c r="LXR8460" s="913"/>
      <c r="LXS8460" s="913"/>
      <c r="LXT8460" s="913"/>
      <c r="LXU8460" s="1571">
        <v>6000000</v>
      </c>
      <c r="LXV8460" s="1571"/>
      <c r="LXW8460" s="1571">
        <v>6000000</v>
      </c>
      <c r="LXX8460" s="170"/>
      <c r="LXY8460" s="1795" t="s">
        <v>3449</v>
      </c>
      <c r="LXZ8460" s="913"/>
      <c r="LYA8460" s="913"/>
      <c r="LYB8460" s="913"/>
      <c r="LYC8460" s="1571">
        <v>6000000</v>
      </c>
      <c r="LYD8460" s="1571"/>
      <c r="LYE8460" s="1571">
        <v>6000000</v>
      </c>
      <c r="LYF8460" s="170"/>
      <c r="LYG8460" s="1795" t="s">
        <v>3449</v>
      </c>
      <c r="LYH8460" s="913"/>
      <c r="LYI8460" s="913"/>
      <c r="LYJ8460" s="913"/>
      <c r="LYK8460" s="1571">
        <v>6000000</v>
      </c>
      <c r="LYL8460" s="1571"/>
      <c r="LYM8460" s="1571">
        <v>6000000</v>
      </c>
      <c r="LYN8460" s="170"/>
      <c r="LYO8460" s="1795" t="s">
        <v>3449</v>
      </c>
      <c r="LYP8460" s="913"/>
      <c r="LYQ8460" s="913"/>
      <c r="LYR8460" s="913"/>
      <c r="LYS8460" s="1571">
        <v>6000000</v>
      </c>
      <c r="LYT8460" s="1571"/>
      <c r="LYU8460" s="1571">
        <v>6000000</v>
      </c>
      <c r="LYV8460" s="170"/>
      <c r="LYW8460" s="1795" t="s">
        <v>3449</v>
      </c>
      <c r="LYX8460" s="913"/>
      <c r="LYY8460" s="913"/>
      <c r="LYZ8460" s="913"/>
      <c r="LZA8460" s="1571">
        <v>6000000</v>
      </c>
      <c r="LZB8460" s="1571"/>
      <c r="LZC8460" s="1571">
        <v>6000000</v>
      </c>
      <c r="LZD8460" s="170"/>
      <c r="LZE8460" s="1795" t="s">
        <v>3449</v>
      </c>
      <c r="LZF8460" s="913"/>
      <c r="LZG8460" s="913"/>
      <c r="LZH8460" s="913"/>
      <c r="LZI8460" s="1571">
        <v>6000000</v>
      </c>
      <c r="LZJ8460" s="1571"/>
      <c r="LZK8460" s="1571">
        <v>6000000</v>
      </c>
      <c r="LZL8460" s="170"/>
      <c r="LZM8460" s="1795" t="s">
        <v>3449</v>
      </c>
      <c r="LZN8460" s="913"/>
      <c r="LZO8460" s="913"/>
      <c r="LZP8460" s="913"/>
      <c r="LZQ8460" s="1571">
        <v>6000000</v>
      </c>
      <c r="LZR8460" s="1571"/>
      <c r="LZS8460" s="1571">
        <v>6000000</v>
      </c>
      <c r="LZT8460" s="170"/>
      <c r="LZU8460" s="1795" t="s">
        <v>3449</v>
      </c>
      <c r="LZV8460" s="913"/>
      <c r="LZW8460" s="913"/>
      <c r="LZX8460" s="913"/>
      <c r="LZY8460" s="1571">
        <v>6000000</v>
      </c>
      <c r="LZZ8460" s="1571"/>
      <c r="MAA8460" s="1571">
        <v>6000000</v>
      </c>
      <c r="MAB8460" s="170"/>
      <c r="MAC8460" s="1795" t="s">
        <v>3449</v>
      </c>
      <c r="MAD8460" s="913"/>
      <c r="MAE8460" s="913"/>
      <c r="MAF8460" s="913"/>
      <c r="MAG8460" s="1571">
        <v>6000000</v>
      </c>
      <c r="MAH8460" s="1571"/>
      <c r="MAI8460" s="1571">
        <v>6000000</v>
      </c>
      <c r="MAJ8460" s="170"/>
      <c r="MAK8460" s="1795" t="s">
        <v>3449</v>
      </c>
      <c r="MAL8460" s="913"/>
      <c r="MAM8460" s="913"/>
      <c r="MAN8460" s="913"/>
      <c r="MAO8460" s="1571">
        <v>6000000</v>
      </c>
      <c r="MAP8460" s="1571"/>
      <c r="MAQ8460" s="1571">
        <v>6000000</v>
      </c>
      <c r="MAR8460" s="170"/>
      <c r="MAS8460" s="1795" t="s">
        <v>3449</v>
      </c>
      <c r="MAT8460" s="913"/>
      <c r="MAU8460" s="913"/>
      <c r="MAV8460" s="913"/>
      <c r="MAW8460" s="1571">
        <v>6000000</v>
      </c>
      <c r="MAX8460" s="1571"/>
      <c r="MAY8460" s="1571">
        <v>6000000</v>
      </c>
      <c r="MAZ8460" s="170"/>
      <c r="MBA8460" s="1795" t="s">
        <v>3449</v>
      </c>
      <c r="MBB8460" s="913"/>
      <c r="MBC8460" s="913"/>
      <c r="MBD8460" s="913"/>
      <c r="MBE8460" s="1571">
        <v>6000000</v>
      </c>
      <c r="MBF8460" s="1571"/>
      <c r="MBG8460" s="1571">
        <v>6000000</v>
      </c>
      <c r="MBH8460" s="170"/>
      <c r="MBI8460" s="1795" t="s">
        <v>3449</v>
      </c>
      <c r="MBJ8460" s="913"/>
      <c r="MBK8460" s="913"/>
      <c r="MBL8460" s="913"/>
      <c r="MBM8460" s="1571">
        <v>6000000</v>
      </c>
      <c r="MBN8460" s="1571"/>
      <c r="MBO8460" s="1571">
        <v>6000000</v>
      </c>
      <c r="MBP8460" s="170"/>
      <c r="MBQ8460" s="1795" t="s">
        <v>3449</v>
      </c>
      <c r="MBR8460" s="913"/>
      <c r="MBS8460" s="913"/>
      <c r="MBT8460" s="913"/>
      <c r="MBU8460" s="1571">
        <v>6000000</v>
      </c>
      <c r="MBV8460" s="1571"/>
      <c r="MBW8460" s="1571">
        <v>6000000</v>
      </c>
      <c r="MBX8460" s="170"/>
      <c r="MBY8460" s="1795" t="s">
        <v>3449</v>
      </c>
      <c r="MBZ8460" s="913"/>
      <c r="MCA8460" s="913"/>
      <c r="MCB8460" s="913"/>
      <c r="MCC8460" s="1571">
        <v>6000000</v>
      </c>
      <c r="MCD8460" s="1571"/>
      <c r="MCE8460" s="1571">
        <v>6000000</v>
      </c>
      <c r="MCF8460" s="170"/>
      <c r="MCG8460" s="1795" t="s">
        <v>3449</v>
      </c>
      <c r="MCH8460" s="913"/>
      <c r="MCI8460" s="913"/>
      <c r="MCJ8460" s="913"/>
      <c r="MCK8460" s="1571">
        <v>6000000</v>
      </c>
      <c r="MCL8460" s="1571"/>
      <c r="MCM8460" s="1571">
        <v>6000000</v>
      </c>
      <c r="MCN8460" s="170"/>
      <c r="MCO8460" s="1795" t="s">
        <v>3449</v>
      </c>
      <c r="MCP8460" s="913"/>
      <c r="MCQ8460" s="913"/>
      <c r="MCR8460" s="913"/>
      <c r="MCS8460" s="1571">
        <v>6000000</v>
      </c>
      <c r="MCT8460" s="1571"/>
      <c r="MCU8460" s="1571">
        <v>6000000</v>
      </c>
      <c r="MCV8460" s="170"/>
      <c r="MCW8460" s="1795" t="s">
        <v>3449</v>
      </c>
      <c r="MCX8460" s="913"/>
      <c r="MCY8460" s="913"/>
      <c r="MCZ8460" s="913"/>
      <c r="MDA8460" s="1571">
        <v>6000000</v>
      </c>
      <c r="MDB8460" s="1571"/>
      <c r="MDC8460" s="1571">
        <v>6000000</v>
      </c>
      <c r="MDD8460" s="170"/>
      <c r="MDE8460" s="1795" t="s">
        <v>3449</v>
      </c>
      <c r="MDF8460" s="913"/>
      <c r="MDG8460" s="913"/>
      <c r="MDH8460" s="913"/>
      <c r="MDI8460" s="1571">
        <v>6000000</v>
      </c>
      <c r="MDJ8460" s="1571"/>
      <c r="MDK8460" s="1571">
        <v>6000000</v>
      </c>
      <c r="MDL8460" s="170"/>
      <c r="MDM8460" s="1795" t="s">
        <v>3449</v>
      </c>
      <c r="MDN8460" s="913"/>
      <c r="MDO8460" s="913"/>
      <c r="MDP8460" s="913"/>
      <c r="MDQ8460" s="1571">
        <v>6000000</v>
      </c>
      <c r="MDR8460" s="1571"/>
      <c r="MDS8460" s="1571">
        <v>6000000</v>
      </c>
      <c r="MDT8460" s="170"/>
      <c r="MDU8460" s="1795" t="s">
        <v>3449</v>
      </c>
      <c r="MDV8460" s="913"/>
      <c r="MDW8460" s="913"/>
      <c r="MDX8460" s="913"/>
      <c r="MDY8460" s="1571">
        <v>6000000</v>
      </c>
      <c r="MDZ8460" s="1571"/>
      <c r="MEA8460" s="1571">
        <v>6000000</v>
      </c>
      <c r="MEB8460" s="170"/>
      <c r="MEC8460" s="1795" t="s">
        <v>3449</v>
      </c>
      <c r="MED8460" s="913"/>
      <c r="MEE8460" s="913"/>
      <c r="MEF8460" s="913"/>
      <c r="MEG8460" s="1571">
        <v>6000000</v>
      </c>
      <c r="MEH8460" s="1571"/>
      <c r="MEI8460" s="1571">
        <v>6000000</v>
      </c>
      <c r="MEJ8460" s="170"/>
      <c r="MEK8460" s="1795" t="s">
        <v>3449</v>
      </c>
      <c r="MEL8460" s="913"/>
      <c r="MEM8460" s="913"/>
      <c r="MEN8460" s="913"/>
      <c r="MEO8460" s="1571">
        <v>6000000</v>
      </c>
      <c r="MEP8460" s="1571"/>
      <c r="MEQ8460" s="1571">
        <v>6000000</v>
      </c>
      <c r="MER8460" s="170"/>
      <c r="MES8460" s="1795" t="s">
        <v>3449</v>
      </c>
      <c r="MET8460" s="913"/>
      <c r="MEU8460" s="913"/>
      <c r="MEV8460" s="913"/>
      <c r="MEW8460" s="1571">
        <v>6000000</v>
      </c>
      <c r="MEX8460" s="1571"/>
      <c r="MEY8460" s="1571">
        <v>6000000</v>
      </c>
      <c r="MEZ8460" s="170"/>
      <c r="MFA8460" s="1795" t="s">
        <v>3449</v>
      </c>
      <c r="MFB8460" s="913"/>
      <c r="MFC8460" s="913"/>
      <c r="MFD8460" s="913"/>
      <c r="MFE8460" s="1571">
        <v>6000000</v>
      </c>
      <c r="MFF8460" s="1571"/>
      <c r="MFG8460" s="1571">
        <v>6000000</v>
      </c>
      <c r="MFH8460" s="170"/>
      <c r="MFI8460" s="1795" t="s">
        <v>3449</v>
      </c>
      <c r="MFJ8460" s="913"/>
      <c r="MFK8460" s="913"/>
      <c r="MFL8460" s="913"/>
      <c r="MFM8460" s="1571">
        <v>6000000</v>
      </c>
      <c r="MFN8460" s="1571"/>
      <c r="MFO8460" s="1571">
        <v>6000000</v>
      </c>
      <c r="MFP8460" s="170"/>
      <c r="MFQ8460" s="1795" t="s">
        <v>3449</v>
      </c>
      <c r="MFR8460" s="913"/>
      <c r="MFS8460" s="913"/>
      <c r="MFT8460" s="913"/>
      <c r="MFU8460" s="1571">
        <v>6000000</v>
      </c>
      <c r="MFV8460" s="1571"/>
      <c r="MFW8460" s="1571">
        <v>6000000</v>
      </c>
      <c r="MFX8460" s="170"/>
      <c r="MFY8460" s="1795" t="s">
        <v>3449</v>
      </c>
      <c r="MFZ8460" s="913"/>
      <c r="MGA8460" s="913"/>
      <c r="MGB8460" s="913"/>
      <c r="MGC8460" s="1571">
        <v>6000000</v>
      </c>
      <c r="MGD8460" s="1571"/>
      <c r="MGE8460" s="1571">
        <v>6000000</v>
      </c>
      <c r="MGF8460" s="170"/>
      <c r="MGG8460" s="1795" t="s">
        <v>3449</v>
      </c>
      <c r="MGH8460" s="913"/>
      <c r="MGI8460" s="913"/>
      <c r="MGJ8460" s="913"/>
      <c r="MGK8460" s="1571">
        <v>6000000</v>
      </c>
      <c r="MGL8460" s="1571"/>
      <c r="MGM8460" s="1571">
        <v>6000000</v>
      </c>
      <c r="MGN8460" s="170"/>
      <c r="MGO8460" s="1795" t="s">
        <v>3449</v>
      </c>
      <c r="MGP8460" s="913"/>
      <c r="MGQ8460" s="913"/>
      <c r="MGR8460" s="913"/>
      <c r="MGS8460" s="1571">
        <v>6000000</v>
      </c>
      <c r="MGT8460" s="1571"/>
      <c r="MGU8460" s="1571">
        <v>6000000</v>
      </c>
      <c r="MGV8460" s="170"/>
      <c r="MGW8460" s="1795" t="s">
        <v>3449</v>
      </c>
      <c r="MGX8460" s="913"/>
      <c r="MGY8460" s="913"/>
      <c r="MGZ8460" s="913"/>
      <c r="MHA8460" s="1571">
        <v>6000000</v>
      </c>
      <c r="MHB8460" s="1571"/>
      <c r="MHC8460" s="1571">
        <v>6000000</v>
      </c>
      <c r="MHD8460" s="170"/>
      <c r="MHE8460" s="1795" t="s">
        <v>3449</v>
      </c>
      <c r="MHF8460" s="913"/>
      <c r="MHG8460" s="913"/>
      <c r="MHH8460" s="913"/>
      <c r="MHI8460" s="1571">
        <v>6000000</v>
      </c>
      <c r="MHJ8460" s="1571"/>
      <c r="MHK8460" s="1571">
        <v>6000000</v>
      </c>
      <c r="MHL8460" s="170"/>
      <c r="MHM8460" s="1795" t="s">
        <v>3449</v>
      </c>
      <c r="MHN8460" s="913"/>
      <c r="MHO8460" s="913"/>
      <c r="MHP8460" s="913"/>
      <c r="MHQ8460" s="1571">
        <v>6000000</v>
      </c>
      <c r="MHR8460" s="1571"/>
      <c r="MHS8460" s="1571">
        <v>6000000</v>
      </c>
      <c r="MHT8460" s="170"/>
      <c r="MHU8460" s="1795" t="s">
        <v>3449</v>
      </c>
      <c r="MHV8460" s="913"/>
      <c r="MHW8460" s="913"/>
      <c r="MHX8460" s="913"/>
      <c r="MHY8460" s="1571">
        <v>6000000</v>
      </c>
      <c r="MHZ8460" s="1571"/>
      <c r="MIA8460" s="1571">
        <v>6000000</v>
      </c>
      <c r="MIB8460" s="170"/>
      <c r="MIC8460" s="1795" t="s">
        <v>3449</v>
      </c>
      <c r="MID8460" s="913"/>
      <c r="MIE8460" s="913"/>
      <c r="MIF8460" s="913"/>
      <c r="MIG8460" s="1571">
        <v>6000000</v>
      </c>
      <c r="MIH8460" s="1571"/>
      <c r="MII8460" s="1571">
        <v>6000000</v>
      </c>
      <c r="MIJ8460" s="170"/>
      <c r="MIK8460" s="1795" t="s">
        <v>3449</v>
      </c>
      <c r="MIL8460" s="913"/>
      <c r="MIM8460" s="913"/>
      <c r="MIN8460" s="913"/>
      <c r="MIO8460" s="1571">
        <v>6000000</v>
      </c>
      <c r="MIP8460" s="1571"/>
      <c r="MIQ8460" s="1571">
        <v>6000000</v>
      </c>
      <c r="MIR8460" s="170"/>
      <c r="MIS8460" s="1795" t="s">
        <v>3449</v>
      </c>
      <c r="MIT8460" s="913"/>
      <c r="MIU8460" s="913"/>
      <c r="MIV8460" s="913"/>
      <c r="MIW8460" s="1571">
        <v>6000000</v>
      </c>
      <c r="MIX8460" s="1571"/>
      <c r="MIY8460" s="1571">
        <v>6000000</v>
      </c>
      <c r="MIZ8460" s="170"/>
      <c r="MJA8460" s="1795" t="s">
        <v>3449</v>
      </c>
      <c r="MJB8460" s="913"/>
      <c r="MJC8460" s="913"/>
      <c r="MJD8460" s="913"/>
      <c r="MJE8460" s="1571">
        <v>6000000</v>
      </c>
      <c r="MJF8460" s="1571"/>
      <c r="MJG8460" s="1571">
        <v>6000000</v>
      </c>
      <c r="MJH8460" s="170"/>
      <c r="MJI8460" s="1795" t="s">
        <v>3449</v>
      </c>
      <c r="MJJ8460" s="913"/>
      <c r="MJK8460" s="913"/>
      <c r="MJL8460" s="913"/>
      <c r="MJM8460" s="1571">
        <v>6000000</v>
      </c>
      <c r="MJN8460" s="1571"/>
      <c r="MJO8460" s="1571">
        <v>6000000</v>
      </c>
      <c r="MJP8460" s="170"/>
      <c r="MJQ8460" s="1795" t="s">
        <v>3449</v>
      </c>
      <c r="MJR8460" s="913"/>
      <c r="MJS8460" s="913"/>
      <c r="MJT8460" s="913"/>
      <c r="MJU8460" s="1571">
        <v>6000000</v>
      </c>
      <c r="MJV8460" s="1571"/>
      <c r="MJW8460" s="1571">
        <v>6000000</v>
      </c>
      <c r="MJX8460" s="170"/>
      <c r="MJY8460" s="1795" t="s">
        <v>3449</v>
      </c>
      <c r="MJZ8460" s="913"/>
      <c r="MKA8460" s="913"/>
      <c r="MKB8460" s="913"/>
      <c r="MKC8460" s="1571">
        <v>6000000</v>
      </c>
      <c r="MKD8460" s="1571"/>
      <c r="MKE8460" s="1571">
        <v>6000000</v>
      </c>
      <c r="MKF8460" s="170"/>
      <c r="MKG8460" s="1795" t="s">
        <v>3449</v>
      </c>
      <c r="MKH8460" s="913"/>
      <c r="MKI8460" s="913"/>
      <c r="MKJ8460" s="913"/>
      <c r="MKK8460" s="1571">
        <v>6000000</v>
      </c>
      <c r="MKL8460" s="1571"/>
      <c r="MKM8460" s="1571">
        <v>6000000</v>
      </c>
      <c r="MKN8460" s="170"/>
      <c r="MKO8460" s="1795" t="s">
        <v>3449</v>
      </c>
      <c r="MKP8460" s="913"/>
      <c r="MKQ8460" s="913"/>
      <c r="MKR8460" s="913"/>
      <c r="MKS8460" s="1571">
        <v>6000000</v>
      </c>
      <c r="MKT8460" s="1571"/>
      <c r="MKU8460" s="1571">
        <v>6000000</v>
      </c>
      <c r="MKV8460" s="170"/>
      <c r="MKW8460" s="1795" t="s">
        <v>3449</v>
      </c>
      <c r="MKX8460" s="913"/>
      <c r="MKY8460" s="913"/>
      <c r="MKZ8460" s="913"/>
      <c r="MLA8460" s="1571">
        <v>6000000</v>
      </c>
      <c r="MLB8460" s="1571"/>
      <c r="MLC8460" s="1571">
        <v>6000000</v>
      </c>
      <c r="MLD8460" s="170"/>
      <c r="MLE8460" s="1795" t="s">
        <v>3449</v>
      </c>
      <c r="MLF8460" s="913"/>
      <c r="MLG8460" s="913"/>
      <c r="MLH8460" s="913"/>
      <c r="MLI8460" s="1571">
        <v>6000000</v>
      </c>
      <c r="MLJ8460" s="1571"/>
      <c r="MLK8460" s="1571">
        <v>6000000</v>
      </c>
      <c r="MLL8460" s="170"/>
      <c r="MLM8460" s="1795" t="s">
        <v>3449</v>
      </c>
      <c r="MLN8460" s="913"/>
      <c r="MLO8460" s="913"/>
      <c r="MLP8460" s="913"/>
      <c r="MLQ8460" s="1571">
        <v>6000000</v>
      </c>
      <c r="MLR8460" s="1571"/>
      <c r="MLS8460" s="1571">
        <v>6000000</v>
      </c>
      <c r="MLT8460" s="170"/>
      <c r="MLU8460" s="1795" t="s">
        <v>3449</v>
      </c>
      <c r="MLV8460" s="913"/>
      <c r="MLW8460" s="913"/>
      <c r="MLX8460" s="913"/>
      <c r="MLY8460" s="1571">
        <v>6000000</v>
      </c>
      <c r="MLZ8460" s="1571"/>
      <c r="MMA8460" s="1571">
        <v>6000000</v>
      </c>
      <c r="MMB8460" s="170"/>
      <c r="MMC8460" s="1795" t="s">
        <v>3449</v>
      </c>
      <c r="MMD8460" s="913"/>
      <c r="MME8460" s="913"/>
      <c r="MMF8460" s="913"/>
      <c r="MMG8460" s="1571">
        <v>6000000</v>
      </c>
      <c r="MMH8460" s="1571"/>
      <c r="MMI8460" s="1571">
        <v>6000000</v>
      </c>
      <c r="MMJ8460" s="170"/>
      <c r="MMK8460" s="1795" t="s">
        <v>3449</v>
      </c>
      <c r="MML8460" s="913"/>
      <c r="MMM8460" s="913"/>
      <c r="MMN8460" s="913"/>
      <c r="MMO8460" s="1571">
        <v>6000000</v>
      </c>
      <c r="MMP8460" s="1571"/>
      <c r="MMQ8460" s="1571">
        <v>6000000</v>
      </c>
      <c r="MMR8460" s="170"/>
      <c r="MMS8460" s="1795" t="s">
        <v>3449</v>
      </c>
      <c r="MMT8460" s="913"/>
      <c r="MMU8460" s="913"/>
      <c r="MMV8460" s="913"/>
      <c r="MMW8460" s="1571">
        <v>6000000</v>
      </c>
      <c r="MMX8460" s="1571"/>
      <c r="MMY8460" s="1571">
        <v>6000000</v>
      </c>
      <c r="MMZ8460" s="170"/>
      <c r="MNA8460" s="1795" t="s">
        <v>3449</v>
      </c>
      <c r="MNB8460" s="913"/>
      <c r="MNC8460" s="913"/>
      <c r="MND8460" s="913"/>
      <c r="MNE8460" s="1571">
        <v>6000000</v>
      </c>
      <c r="MNF8460" s="1571"/>
      <c r="MNG8460" s="1571">
        <v>6000000</v>
      </c>
      <c r="MNH8460" s="170"/>
      <c r="MNI8460" s="1795" t="s">
        <v>3449</v>
      </c>
      <c r="MNJ8460" s="913"/>
      <c r="MNK8460" s="913"/>
      <c r="MNL8460" s="913"/>
      <c r="MNM8460" s="1571">
        <v>6000000</v>
      </c>
      <c r="MNN8460" s="1571"/>
      <c r="MNO8460" s="1571">
        <v>6000000</v>
      </c>
      <c r="MNP8460" s="170"/>
      <c r="MNQ8460" s="1795" t="s">
        <v>3449</v>
      </c>
      <c r="MNR8460" s="913"/>
      <c r="MNS8460" s="913"/>
      <c r="MNT8460" s="913"/>
      <c r="MNU8460" s="1571">
        <v>6000000</v>
      </c>
      <c r="MNV8460" s="1571"/>
      <c r="MNW8460" s="1571">
        <v>6000000</v>
      </c>
      <c r="MNX8460" s="170"/>
      <c r="MNY8460" s="1795" t="s">
        <v>3449</v>
      </c>
      <c r="MNZ8460" s="913"/>
      <c r="MOA8460" s="913"/>
      <c r="MOB8460" s="913"/>
      <c r="MOC8460" s="1571">
        <v>6000000</v>
      </c>
      <c r="MOD8460" s="1571"/>
      <c r="MOE8460" s="1571">
        <v>6000000</v>
      </c>
      <c r="MOF8460" s="170"/>
      <c r="MOG8460" s="1795" t="s">
        <v>3449</v>
      </c>
      <c r="MOH8460" s="913"/>
      <c r="MOI8460" s="913"/>
      <c r="MOJ8460" s="913"/>
      <c r="MOK8460" s="1571">
        <v>6000000</v>
      </c>
      <c r="MOL8460" s="1571"/>
      <c r="MOM8460" s="1571">
        <v>6000000</v>
      </c>
      <c r="MON8460" s="170"/>
      <c r="MOO8460" s="1795" t="s">
        <v>3449</v>
      </c>
      <c r="MOP8460" s="913"/>
      <c r="MOQ8460" s="913"/>
      <c r="MOR8460" s="913"/>
      <c r="MOS8460" s="1571">
        <v>6000000</v>
      </c>
      <c r="MOT8460" s="1571"/>
      <c r="MOU8460" s="1571">
        <v>6000000</v>
      </c>
      <c r="MOV8460" s="170"/>
      <c r="MOW8460" s="1795" t="s">
        <v>3449</v>
      </c>
      <c r="MOX8460" s="913"/>
      <c r="MOY8460" s="913"/>
      <c r="MOZ8460" s="913"/>
      <c r="MPA8460" s="1571">
        <v>6000000</v>
      </c>
      <c r="MPB8460" s="1571"/>
      <c r="MPC8460" s="1571">
        <v>6000000</v>
      </c>
      <c r="MPD8460" s="170"/>
      <c r="MPE8460" s="1795" t="s">
        <v>3449</v>
      </c>
      <c r="MPF8460" s="913"/>
      <c r="MPG8460" s="913"/>
      <c r="MPH8460" s="913"/>
      <c r="MPI8460" s="1571">
        <v>6000000</v>
      </c>
      <c r="MPJ8460" s="1571"/>
      <c r="MPK8460" s="1571">
        <v>6000000</v>
      </c>
      <c r="MPL8460" s="170"/>
      <c r="MPM8460" s="1795" t="s">
        <v>3449</v>
      </c>
      <c r="MPN8460" s="913"/>
      <c r="MPO8460" s="913"/>
      <c r="MPP8460" s="913"/>
      <c r="MPQ8460" s="1571">
        <v>6000000</v>
      </c>
      <c r="MPR8460" s="1571"/>
      <c r="MPS8460" s="1571">
        <v>6000000</v>
      </c>
      <c r="MPT8460" s="170"/>
      <c r="MPU8460" s="1795" t="s">
        <v>3449</v>
      </c>
      <c r="MPV8460" s="913"/>
      <c r="MPW8460" s="913"/>
      <c r="MPX8460" s="913"/>
      <c r="MPY8460" s="1571">
        <v>6000000</v>
      </c>
      <c r="MPZ8460" s="1571"/>
      <c r="MQA8460" s="1571">
        <v>6000000</v>
      </c>
      <c r="MQB8460" s="170"/>
      <c r="MQC8460" s="1795" t="s">
        <v>3449</v>
      </c>
      <c r="MQD8460" s="913"/>
      <c r="MQE8460" s="913"/>
      <c r="MQF8460" s="913"/>
      <c r="MQG8460" s="1571">
        <v>6000000</v>
      </c>
      <c r="MQH8460" s="1571"/>
      <c r="MQI8460" s="1571">
        <v>6000000</v>
      </c>
      <c r="MQJ8460" s="170"/>
      <c r="MQK8460" s="1795" t="s">
        <v>3449</v>
      </c>
      <c r="MQL8460" s="913"/>
      <c r="MQM8460" s="913"/>
      <c r="MQN8460" s="913"/>
      <c r="MQO8460" s="1571">
        <v>6000000</v>
      </c>
      <c r="MQP8460" s="1571"/>
      <c r="MQQ8460" s="1571">
        <v>6000000</v>
      </c>
      <c r="MQR8460" s="170"/>
      <c r="MQS8460" s="1795" t="s">
        <v>3449</v>
      </c>
      <c r="MQT8460" s="913"/>
      <c r="MQU8460" s="913"/>
      <c r="MQV8460" s="913"/>
      <c r="MQW8460" s="1571">
        <v>6000000</v>
      </c>
      <c r="MQX8460" s="1571"/>
      <c r="MQY8460" s="1571">
        <v>6000000</v>
      </c>
      <c r="MQZ8460" s="170"/>
      <c r="MRA8460" s="1795" t="s">
        <v>3449</v>
      </c>
      <c r="MRB8460" s="913"/>
      <c r="MRC8460" s="913"/>
      <c r="MRD8460" s="913"/>
      <c r="MRE8460" s="1571">
        <v>6000000</v>
      </c>
      <c r="MRF8460" s="1571"/>
      <c r="MRG8460" s="1571">
        <v>6000000</v>
      </c>
      <c r="MRH8460" s="170"/>
      <c r="MRI8460" s="1795" t="s">
        <v>3449</v>
      </c>
      <c r="MRJ8460" s="913"/>
      <c r="MRK8460" s="913"/>
      <c r="MRL8460" s="913"/>
      <c r="MRM8460" s="1571">
        <v>6000000</v>
      </c>
      <c r="MRN8460" s="1571"/>
      <c r="MRO8460" s="1571">
        <v>6000000</v>
      </c>
      <c r="MRP8460" s="170"/>
      <c r="MRQ8460" s="1795" t="s">
        <v>3449</v>
      </c>
      <c r="MRR8460" s="913"/>
      <c r="MRS8460" s="913"/>
      <c r="MRT8460" s="913"/>
      <c r="MRU8460" s="1571">
        <v>6000000</v>
      </c>
      <c r="MRV8460" s="1571"/>
      <c r="MRW8460" s="1571">
        <v>6000000</v>
      </c>
      <c r="MRX8460" s="170"/>
      <c r="MRY8460" s="1795" t="s">
        <v>3449</v>
      </c>
      <c r="MRZ8460" s="913"/>
      <c r="MSA8460" s="913"/>
      <c r="MSB8460" s="913"/>
      <c r="MSC8460" s="1571">
        <v>6000000</v>
      </c>
      <c r="MSD8460" s="1571"/>
      <c r="MSE8460" s="1571">
        <v>6000000</v>
      </c>
      <c r="MSF8460" s="170"/>
      <c r="MSG8460" s="1795" t="s">
        <v>3449</v>
      </c>
      <c r="MSH8460" s="913"/>
      <c r="MSI8460" s="913"/>
      <c r="MSJ8460" s="913"/>
      <c r="MSK8460" s="1571">
        <v>6000000</v>
      </c>
      <c r="MSL8460" s="1571"/>
      <c r="MSM8460" s="1571">
        <v>6000000</v>
      </c>
      <c r="MSN8460" s="170"/>
      <c r="MSO8460" s="1795" t="s">
        <v>3449</v>
      </c>
      <c r="MSP8460" s="913"/>
      <c r="MSQ8460" s="913"/>
      <c r="MSR8460" s="913"/>
      <c r="MSS8460" s="1571">
        <v>6000000</v>
      </c>
      <c r="MST8460" s="1571"/>
      <c r="MSU8460" s="1571">
        <v>6000000</v>
      </c>
      <c r="MSV8460" s="170"/>
      <c r="MSW8460" s="1795" t="s">
        <v>3449</v>
      </c>
      <c r="MSX8460" s="913"/>
      <c r="MSY8460" s="913"/>
      <c r="MSZ8460" s="913"/>
      <c r="MTA8460" s="1571">
        <v>6000000</v>
      </c>
      <c r="MTB8460" s="1571"/>
      <c r="MTC8460" s="1571">
        <v>6000000</v>
      </c>
      <c r="MTD8460" s="170"/>
      <c r="MTE8460" s="1795" t="s">
        <v>3449</v>
      </c>
      <c r="MTF8460" s="913"/>
      <c r="MTG8460" s="913"/>
      <c r="MTH8460" s="913"/>
      <c r="MTI8460" s="1571">
        <v>6000000</v>
      </c>
      <c r="MTJ8460" s="1571"/>
      <c r="MTK8460" s="1571">
        <v>6000000</v>
      </c>
      <c r="MTL8460" s="170"/>
      <c r="MTM8460" s="1795" t="s">
        <v>3449</v>
      </c>
      <c r="MTN8460" s="913"/>
      <c r="MTO8460" s="913"/>
      <c r="MTP8460" s="913"/>
      <c r="MTQ8460" s="1571">
        <v>6000000</v>
      </c>
      <c r="MTR8460" s="1571"/>
      <c r="MTS8460" s="1571">
        <v>6000000</v>
      </c>
      <c r="MTT8460" s="170"/>
      <c r="MTU8460" s="1795" t="s">
        <v>3449</v>
      </c>
      <c r="MTV8460" s="913"/>
      <c r="MTW8460" s="913"/>
      <c r="MTX8460" s="913"/>
      <c r="MTY8460" s="1571">
        <v>6000000</v>
      </c>
      <c r="MTZ8460" s="1571"/>
      <c r="MUA8460" s="1571">
        <v>6000000</v>
      </c>
      <c r="MUB8460" s="170"/>
      <c r="MUC8460" s="1795" t="s">
        <v>3449</v>
      </c>
      <c r="MUD8460" s="913"/>
      <c r="MUE8460" s="913"/>
      <c r="MUF8460" s="913"/>
      <c r="MUG8460" s="1571">
        <v>6000000</v>
      </c>
      <c r="MUH8460" s="1571"/>
      <c r="MUI8460" s="1571">
        <v>6000000</v>
      </c>
      <c r="MUJ8460" s="170"/>
      <c r="MUK8460" s="1795" t="s">
        <v>3449</v>
      </c>
      <c r="MUL8460" s="913"/>
      <c r="MUM8460" s="913"/>
      <c r="MUN8460" s="913"/>
      <c r="MUO8460" s="1571">
        <v>6000000</v>
      </c>
      <c r="MUP8460" s="1571"/>
      <c r="MUQ8460" s="1571">
        <v>6000000</v>
      </c>
      <c r="MUR8460" s="170"/>
      <c r="MUS8460" s="1795" t="s">
        <v>3449</v>
      </c>
      <c r="MUT8460" s="913"/>
      <c r="MUU8460" s="913"/>
      <c r="MUV8460" s="913"/>
      <c r="MUW8460" s="1571">
        <v>6000000</v>
      </c>
      <c r="MUX8460" s="1571"/>
      <c r="MUY8460" s="1571">
        <v>6000000</v>
      </c>
      <c r="MUZ8460" s="170"/>
      <c r="MVA8460" s="1795" t="s">
        <v>3449</v>
      </c>
      <c r="MVB8460" s="913"/>
      <c r="MVC8460" s="913"/>
      <c r="MVD8460" s="913"/>
      <c r="MVE8460" s="1571">
        <v>6000000</v>
      </c>
      <c r="MVF8460" s="1571"/>
      <c r="MVG8460" s="1571">
        <v>6000000</v>
      </c>
      <c r="MVH8460" s="170"/>
      <c r="MVI8460" s="1795" t="s">
        <v>3449</v>
      </c>
      <c r="MVJ8460" s="913"/>
      <c r="MVK8460" s="913"/>
      <c r="MVL8460" s="913"/>
      <c r="MVM8460" s="1571">
        <v>6000000</v>
      </c>
      <c r="MVN8460" s="1571"/>
      <c r="MVO8460" s="1571">
        <v>6000000</v>
      </c>
      <c r="MVP8460" s="170"/>
      <c r="MVQ8460" s="1795" t="s">
        <v>3449</v>
      </c>
      <c r="MVR8460" s="913"/>
      <c r="MVS8460" s="913"/>
      <c r="MVT8460" s="913"/>
      <c r="MVU8460" s="1571">
        <v>6000000</v>
      </c>
      <c r="MVV8460" s="1571"/>
      <c r="MVW8460" s="1571">
        <v>6000000</v>
      </c>
      <c r="MVX8460" s="170"/>
      <c r="MVY8460" s="1795" t="s">
        <v>3449</v>
      </c>
      <c r="MVZ8460" s="913"/>
      <c r="MWA8460" s="913"/>
      <c r="MWB8460" s="913"/>
      <c r="MWC8460" s="1571">
        <v>6000000</v>
      </c>
      <c r="MWD8460" s="1571"/>
      <c r="MWE8460" s="1571">
        <v>6000000</v>
      </c>
      <c r="MWF8460" s="170"/>
      <c r="MWG8460" s="1795" t="s">
        <v>3449</v>
      </c>
      <c r="MWH8460" s="913"/>
      <c r="MWI8460" s="913"/>
      <c r="MWJ8460" s="913"/>
      <c r="MWK8460" s="1571">
        <v>6000000</v>
      </c>
      <c r="MWL8460" s="1571"/>
      <c r="MWM8460" s="1571">
        <v>6000000</v>
      </c>
      <c r="MWN8460" s="170"/>
      <c r="MWO8460" s="1795" t="s">
        <v>3449</v>
      </c>
      <c r="MWP8460" s="913"/>
      <c r="MWQ8460" s="913"/>
      <c r="MWR8460" s="913"/>
      <c r="MWS8460" s="1571">
        <v>6000000</v>
      </c>
      <c r="MWT8460" s="1571"/>
      <c r="MWU8460" s="1571">
        <v>6000000</v>
      </c>
      <c r="MWV8460" s="170"/>
      <c r="MWW8460" s="1795" t="s">
        <v>3449</v>
      </c>
      <c r="MWX8460" s="913"/>
      <c r="MWY8460" s="913"/>
      <c r="MWZ8460" s="913"/>
      <c r="MXA8460" s="1571">
        <v>6000000</v>
      </c>
      <c r="MXB8460" s="1571"/>
      <c r="MXC8460" s="1571">
        <v>6000000</v>
      </c>
      <c r="MXD8460" s="170"/>
      <c r="MXE8460" s="1795" t="s">
        <v>3449</v>
      </c>
      <c r="MXF8460" s="913"/>
      <c r="MXG8460" s="913"/>
      <c r="MXH8460" s="913"/>
      <c r="MXI8460" s="1571">
        <v>6000000</v>
      </c>
      <c r="MXJ8460" s="1571"/>
      <c r="MXK8460" s="1571">
        <v>6000000</v>
      </c>
      <c r="MXL8460" s="170"/>
      <c r="MXM8460" s="1795" t="s">
        <v>3449</v>
      </c>
      <c r="MXN8460" s="913"/>
      <c r="MXO8460" s="913"/>
      <c r="MXP8460" s="913"/>
      <c r="MXQ8460" s="1571">
        <v>6000000</v>
      </c>
      <c r="MXR8460" s="1571"/>
      <c r="MXS8460" s="1571">
        <v>6000000</v>
      </c>
      <c r="MXT8460" s="170"/>
      <c r="MXU8460" s="1795" t="s">
        <v>3449</v>
      </c>
      <c r="MXV8460" s="913"/>
      <c r="MXW8460" s="913"/>
      <c r="MXX8460" s="913"/>
      <c r="MXY8460" s="1571">
        <v>6000000</v>
      </c>
      <c r="MXZ8460" s="1571"/>
      <c r="MYA8460" s="1571">
        <v>6000000</v>
      </c>
      <c r="MYB8460" s="170"/>
      <c r="MYC8460" s="1795" t="s">
        <v>3449</v>
      </c>
      <c r="MYD8460" s="913"/>
      <c r="MYE8460" s="913"/>
      <c r="MYF8460" s="913"/>
      <c r="MYG8460" s="1571">
        <v>6000000</v>
      </c>
      <c r="MYH8460" s="1571"/>
      <c r="MYI8460" s="1571">
        <v>6000000</v>
      </c>
      <c r="MYJ8460" s="170"/>
      <c r="MYK8460" s="1795" t="s">
        <v>3449</v>
      </c>
      <c r="MYL8460" s="913"/>
      <c r="MYM8460" s="913"/>
      <c r="MYN8460" s="913"/>
      <c r="MYO8460" s="1571">
        <v>6000000</v>
      </c>
      <c r="MYP8460" s="1571"/>
      <c r="MYQ8460" s="1571">
        <v>6000000</v>
      </c>
      <c r="MYR8460" s="170"/>
      <c r="MYS8460" s="1795" t="s">
        <v>3449</v>
      </c>
      <c r="MYT8460" s="913"/>
      <c r="MYU8460" s="913"/>
      <c r="MYV8460" s="913"/>
      <c r="MYW8460" s="1571">
        <v>6000000</v>
      </c>
      <c r="MYX8460" s="1571"/>
      <c r="MYY8460" s="1571">
        <v>6000000</v>
      </c>
      <c r="MYZ8460" s="170"/>
      <c r="MZA8460" s="1795" t="s">
        <v>3449</v>
      </c>
      <c r="MZB8460" s="913"/>
      <c r="MZC8460" s="913"/>
      <c r="MZD8460" s="913"/>
      <c r="MZE8460" s="1571">
        <v>6000000</v>
      </c>
      <c r="MZF8460" s="1571"/>
      <c r="MZG8460" s="1571">
        <v>6000000</v>
      </c>
      <c r="MZH8460" s="170"/>
      <c r="MZI8460" s="1795" t="s">
        <v>3449</v>
      </c>
      <c r="MZJ8460" s="913"/>
      <c r="MZK8460" s="913"/>
      <c r="MZL8460" s="913"/>
      <c r="MZM8460" s="1571">
        <v>6000000</v>
      </c>
      <c r="MZN8460" s="1571"/>
      <c r="MZO8460" s="1571">
        <v>6000000</v>
      </c>
      <c r="MZP8460" s="170"/>
      <c r="MZQ8460" s="1795" t="s">
        <v>3449</v>
      </c>
      <c r="MZR8460" s="913"/>
      <c r="MZS8460" s="913"/>
      <c r="MZT8460" s="913"/>
      <c r="MZU8460" s="1571">
        <v>6000000</v>
      </c>
      <c r="MZV8460" s="1571"/>
      <c r="MZW8460" s="1571">
        <v>6000000</v>
      </c>
      <c r="MZX8460" s="170"/>
      <c r="MZY8460" s="1795" t="s">
        <v>3449</v>
      </c>
      <c r="MZZ8460" s="913"/>
      <c r="NAA8460" s="913"/>
      <c r="NAB8460" s="913"/>
      <c r="NAC8460" s="1571">
        <v>6000000</v>
      </c>
      <c r="NAD8460" s="1571"/>
      <c r="NAE8460" s="1571">
        <v>6000000</v>
      </c>
      <c r="NAF8460" s="170"/>
      <c r="NAG8460" s="1795" t="s">
        <v>3449</v>
      </c>
      <c r="NAH8460" s="913"/>
      <c r="NAI8460" s="913"/>
      <c r="NAJ8460" s="913"/>
      <c r="NAK8460" s="1571">
        <v>6000000</v>
      </c>
      <c r="NAL8460" s="1571"/>
      <c r="NAM8460" s="1571">
        <v>6000000</v>
      </c>
      <c r="NAN8460" s="170"/>
      <c r="NAO8460" s="1795" t="s">
        <v>3449</v>
      </c>
      <c r="NAP8460" s="913"/>
      <c r="NAQ8460" s="913"/>
      <c r="NAR8460" s="913"/>
      <c r="NAS8460" s="1571">
        <v>6000000</v>
      </c>
      <c r="NAT8460" s="1571"/>
      <c r="NAU8460" s="1571">
        <v>6000000</v>
      </c>
      <c r="NAV8460" s="170"/>
      <c r="NAW8460" s="1795" t="s">
        <v>3449</v>
      </c>
      <c r="NAX8460" s="913"/>
      <c r="NAY8460" s="913"/>
      <c r="NAZ8460" s="913"/>
      <c r="NBA8460" s="1571">
        <v>6000000</v>
      </c>
      <c r="NBB8460" s="1571"/>
      <c r="NBC8460" s="1571">
        <v>6000000</v>
      </c>
      <c r="NBD8460" s="170"/>
      <c r="NBE8460" s="1795" t="s">
        <v>3449</v>
      </c>
      <c r="NBF8460" s="913"/>
      <c r="NBG8460" s="913"/>
      <c r="NBH8460" s="913"/>
      <c r="NBI8460" s="1571">
        <v>6000000</v>
      </c>
      <c r="NBJ8460" s="1571"/>
      <c r="NBK8460" s="1571">
        <v>6000000</v>
      </c>
      <c r="NBL8460" s="170"/>
      <c r="NBM8460" s="1795" t="s">
        <v>3449</v>
      </c>
      <c r="NBN8460" s="913"/>
      <c r="NBO8460" s="913"/>
      <c r="NBP8460" s="913"/>
      <c r="NBQ8460" s="1571">
        <v>6000000</v>
      </c>
      <c r="NBR8460" s="1571"/>
      <c r="NBS8460" s="1571">
        <v>6000000</v>
      </c>
      <c r="NBT8460" s="170"/>
      <c r="NBU8460" s="1795" t="s">
        <v>3449</v>
      </c>
      <c r="NBV8460" s="913"/>
      <c r="NBW8460" s="913"/>
      <c r="NBX8460" s="913"/>
      <c r="NBY8460" s="1571">
        <v>6000000</v>
      </c>
      <c r="NBZ8460" s="1571"/>
      <c r="NCA8460" s="1571">
        <v>6000000</v>
      </c>
      <c r="NCB8460" s="170"/>
      <c r="NCC8460" s="1795" t="s">
        <v>3449</v>
      </c>
      <c r="NCD8460" s="913"/>
      <c r="NCE8460" s="913"/>
      <c r="NCF8460" s="913"/>
      <c r="NCG8460" s="1571">
        <v>6000000</v>
      </c>
      <c r="NCH8460" s="1571"/>
      <c r="NCI8460" s="1571">
        <v>6000000</v>
      </c>
      <c r="NCJ8460" s="170"/>
      <c r="NCK8460" s="1795" t="s">
        <v>3449</v>
      </c>
      <c r="NCL8460" s="913"/>
      <c r="NCM8460" s="913"/>
      <c r="NCN8460" s="913"/>
      <c r="NCO8460" s="1571">
        <v>6000000</v>
      </c>
      <c r="NCP8460" s="1571"/>
      <c r="NCQ8460" s="1571">
        <v>6000000</v>
      </c>
      <c r="NCR8460" s="170"/>
      <c r="NCS8460" s="1795" t="s">
        <v>3449</v>
      </c>
      <c r="NCT8460" s="913"/>
      <c r="NCU8460" s="913"/>
      <c r="NCV8460" s="913"/>
      <c r="NCW8460" s="1571">
        <v>6000000</v>
      </c>
      <c r="NCX8460" s="1571"/>
      <c r="NCY8460" s="1571">
        <v>6000000</v>
      </c>
      <c r="NCZ8460" s="170"/>
      <c r="NDA8460" s="1795" t="s">
        <v>3449</v>
      </c>
      <c r="NDB8460" s="913"/>
      <c r="NDC8460" s="913"/>
      <c r="NDD8460" s="913"/>
      <c r="NDE8460" s="1571">
        <v>6000000</v>
      </c>
      <c r="NDF8460" s="1571"/>
      <c r="NDG8460" s="1571">
        <v>6000000</v>
      </c>
      <c r="NDH8460" s="170"/>
      <c r="NDI8460" s="1795" t="s">
        <v>3449</v>
      </c>
      <c r="NDJ8460" s="913"/>
      <c r="NDK8460" s="913"/>
      <c r="NDL8460" s="913"/>
      <c r="NDM8460" s="1571">
        <v>6000000</v>
      </c>
      <c r="NDN8460" s="1571"/>
      <c r="NDO8460" s="1571">
        <v>6000000</v>
      </c>
      <c r="NDP8460" s="170"/>
      <c r="NDQ8460" s="1795" t="s">
        <v>3449</v>
      </c>
      <c r="NDR8460" s="913"/>
      <c r="NDS8460" s="913"/>
      <c r="NDT8460" s="913"/>
      <c r="NDU8460" s="1571">
        <v>6000000</v>
      </c>
      <c r="NDV8460" s="1571"/>
      <c r="NDW8460" s="1571">
        <v>6000000</v>
      </c>
      <c r="NDX8460" s="170"/>
      <c r="NDY8460" s="1795" t="s">
        <v>3449</v>
      </c>
      <c r="NDZ8460" s="913"/>
      <c r="NEA8460" s="913"/>
      <c r="NEB8460" s="913"/>
      <c r="NEC8460" s="1571">
        <v>6000000</v>
      </c>
      <c r="NED8460" s="1571"/>
      <c r="NEE8460" s="1571">
        <v>6000000</v>
      </c>
      <c r="NEF8460" s="170"/>
      <c r="NEG8460" s="1795" t="s">
        <v>3449</v>
      </c>
      <c r="NEH8460" s="913"/>
      <c r="NEI8460" s="913"/>
      <c r="NEJ8460" s="913"/>
      <c r="NEK8460" s="1571">
        <v>6000000</v>
      </c>
      <c r="NEL8460" s="1571"/>
      <c r="NEM8460" s="1571">
        <v>6000000</v>
      </c>
      <c r="NEN8460" s="170"/>
      <c r="NEO8460" s="1795" t="s">
        <v>3449</v>
      </c>
      <c r="NEP8460" s="913"/>
      <c r="NEQ8460" s="913"/>
      <c r="NER8460" s="913"/>
      <c r="NES8460" s="1571">
        <v>6000000</v>
      </c>
      <c r="NET8460" s="1571"/>
      <c r="NEU8460" s="1571">
        <v>6000000</v>
      </c>
      <c r="NEV8460" s="170"/>
      <c r="NEW8460" s="1795" t="s">
        <v>3449</v>
      </c>
      <c r="NEX8460" s="913"/>
      <c r="NEY8460" s="913"/>
      <c r="NEZ8460" s="913"/>
      <c r="NFA8460" s="1571">
        <v>6000000</v>
      </c>
      <c r="NFB8460" s="1571"/>
      <c r="NFC8460" s="1571">
        <v>6000000</v>
      </c>
      <c r="NFD8460" s="170"/>
      <c r="NFE8460" s="1795" t="s">
        <v>3449</v>
      </c>
      <c r="NFF8460" s="913"/>
      <c r="NFG8460" s="913"/>
      <c r="NFH8460" s="913"/>
      <c r="NFI8460" s="1571">
        <v>6000000</v>
      </c>
      <c r="NFJ8460" s="1571"/>
      <c r="NFK8460" s="1571">
        <v>6000000</v>
      </c>
      <c r="NFL8460" s="170"/>
      <c r="NFM8460" s="1795" t="s">
        <v>3449</v>
      </c>
      <c r="NFN8460" s="913"/>
      <c r="NFO8460" s="913"/>
      <c r="NFP8460" s="913"/>
      <c r="NFQ8460" s="1571">
        <v>6000000</v>
      </c>
      <c r="NFR8460" s="1571"/>
      <c r="NFS8460" s="1571">
        <v>6000000</v>
      </c>
      <c r="NFT8460" s="170"/>
      <c r="NFU8460" s="1795" t="s">
        <v>3449</v>
      </c>
      <c r="NFV8460" s="913"/>
      <c r="NFW8460" s="913"/>
      <c r="NFX8460" s="913"/>
      <c r="NFY8460" s="1571">
        <v>6000000</v>
      </c>
      <c r="NFZ8460" s="1571"/>
      <c r="NGA8460" s="1571">
        <v>6000000</v>
      </c>
      <c r="NGB8460" s="170"/>
      <c r="NGC8460" s="1795" t="s">
        <v>3449</v>
      </c>
      <c r="NGD8460" s="913"/>
      <c r="NGE8460" s="913"/>
      <c r="NGF8460" s="913"/>
      <c r="NGG8460" s="1571">
        <v>6000000</v>
      </c>
      <c r="NGH8460" s="1571"/>
      <c r="NGI8460" s="1571">
        <v>6000000</v>
      </c>
      <c r="NGJ8460" s="170"/>
      <c r="NGK8460" s="1795" t="s">
        <v>3449</v>
      </c>
      <c r="NGL8460" s="913"/>
      <c r="NGM8460" s="913"/>
      <c r="NGN8460" s="913"/>
      <c r="NGO8460" s="1571">
        <v>6000000</v>
      </c>
      <c r="NGP8460" s="1571"/>
      <c r="NGQ8460" s="1571">
        <v>6000000</v>
      </c>
      <c r="NGR8460" s="170"/>
      <c r="NGS8460" s="1795" t="s">
        <v>3449</v>
      </c>
      <c r="NGT8460" s="913"/>
      <c r="NGU8460" s="913"/>
      <c r="NGV8460" s="913"/>
      <c r="NGW8460" s="1571">
        <v>6000000</v>
      </c>
      <c r="NGX8460" s="1571"/>
      <c r="NGY8460" s="1571">
        <v>6000000</v>
      </c>
      <c r="NGZ8460" s="170"/>
      <c r="NHA8460" s="1795" t="s">
        <v>3449</v>
      </c>
      <c r="NHB8460" s="913"/>
      <c r="NHC8460" s="913"/>
      <c r="NHD8460" s="913"/>
      <c r="NHE8460" s="1571">
        <v>6000000</v>
      </c>
      <c r="NHF8460" s="1571"/>
      <c r="NHG8460" s="1571">
        <v>6000000</v>
      </c>
      <c r="NHH8460" s="170"/>
      <c r="NHI8460" s="1795" t="s">
        <v>3449</v>
      </c>
      <c r="NHJ8460" s="913"/>
      <c r="NHK8460" s="913"/>
      <c r="NHL8460" s="913"/>
      <c r="NHM8460" s="1571">
        <v>6000000</v>
      </c>
      <c r="NHN8460" s="1571"/>
      <c r="NHO8460" s="1571">
        <v>6000000</v>
      </c>
      <c r="NHP8460" s="170"/>
      <c r="NHQ8460" s="1795" t="s">
        <v>3449</v>
      </c>
      <c r="NHR8460" s="913"/>
      <c r="NHS8460" s="913"/>
      <c r="NHT8460" s="913"/>
      <c r="NHU8460" s="1571">
        <v>6000000</v>
      </c>
      <c r="NHV8460" s="1571"/>
      <c r="NHW8460" s="1571">
        <v>6000000</v>
      </c>
      <c r="NHX8460" s="170"/>
      <c r="NHY8460" s="1795" t="s">
        <v>3449</v>
      </c>
      <c r="NHZ8460" s="913"/>
      <c r="NIA8460" s="913"/>
      <c r="NIB8460" s="913"/>
      <c r="NIC8460" s="1571">
        <v>6000000</v>
      </c>
      <c r="NID8460" s="1571"/>
      <c r="NIE8460" s="1571">
        <v>6000000</v>
      </c>
      <c r="NIF8460" s="170"/>
      <c r="NIG8460" s="1795" t="s">
        <v>3449</v>
      </c>
      <c r="NIH8460" s="913"/>
      <c r="NII8460" s="913"/>
      <c r="NIJ8460" s="913"/>
      <c r="NIK8460" s="1571">
        <v>6000000</v>
      </c>
      <c r="NIL8460" s="1571"/>
      <c r="NIM8460" s="1571">
        <v>6000000</v>
      </c>
      <c r="NIN8460" s="170"/>
      <c r="NIO8460" s="1795" t="s">
        <v>3449</v>
      </c>
      <c r="NIP8460" s="913"/>
      <c r="NIQ8460" s="913"/>
      <c r="NIR8460" s="913"/>
      <c r="NIS8460" s="1571">
        <v>6000000</v>
      </c>
      <c r="NIT8460" s="1571"/>
      <c r="NIU8460" s="1571">
        <v>6000000</v>
      </c>
      <c r="NIV8460" s="170"/>
      <c r="NIW8460" s="1795" t="s">
        <v>3449</v>
      </c>
      <c r="NIX8460" s="913"/>
      <c r="NIY8460" s="913"/>
      <c r="NIZ8460" s="913"/>
      <c r="NJA8460" s="1571">
        <v>6000000</v>
      </c>
      <c r="NJB8460" s="1571"/>
      <c r="NJC8460" s="1571">
        <v>6000000</v>
      </c>
      <c r="NJD8460" s="170"/>
      <c r="NJE8460" s="1795" t="s">
        <v>3449</v>
      </c>
      <c r="NJF8460" s="913"/>
      <c r="NJG8460" s="913"/>
      <c r="NJH8460" s="913"/>
      <c r="NJI8460" s="1571">
        <v>6000000</v>
      </c>
      <c r="NJJ8460" s="1571"/>
      <c r="NJK8460" s="1571">
        <v>6000000</v>
      </c>
      <c r="NJL8460" s="170"/>
      <c r="NJM8460" s="1795" t="s">
        <v>3449</v>
      </c>
      <c r="NJN8460" s="913"/>
      <c r="NJO8460" s="913"/>
      <c r="NJP8460" s="913"/>
      <c r="NJQ8460" s="1571">
        <v>6000000</v>
      </c>
      <c r="NJR8460" s="1571"/>
      <c r="NJS8460" s="1571">
        <v>6000000</v>
      </c>
      <c r="NJT8460" s="170"/>
      <c r="NJU8460" s="1795" t="s">
        <v>3449</v>
      </c>
      <c r="NJV8460" s="913"/>
      <c r="NJW8460" s="913"/>
      <c r="NJX8460" s="913"/>
      <c r="NJY8460" s="1571">
        <v>6000000</v>
      </c>
      <c r="NJZ8460" s="1571"/>
      <c r="NKA8460" s="1571">
        <v>6000000</v>
      </c>
      <c r="NKB8460" s="170"/>
      <c r="NKC8460" s="1795" t="s">
        <v>3449</v>
      </c>
      <c r="NKD8460" s="913"/>
      <c r="NKE8460" s="913"/>
      <c r="NKF8460" s="913"/>
      <c r="NKG8460" s="1571">
        <v>6000000</v>
      </c>
      <c r="NKH8460" s="1571"/>
      <c r="NKI8460" s="1571">
        <v>6000000</v>
      </c>
      <c r="NKJ8460" s="170"/>
      <c r="NKK8460" s="1795" t="s">
        <v>3449</v>
      </c>
      <c r="NKL8460" s="913"/>
      <c r="NKM8460" s="913"/>
      <c r="NKN8460" s="913"/>
      <c r="NKO8460" s="1571">
        <v>6000000</v>
      </c>
      <c r="NKP8460" s="1571"/>
      <c r="NKQ8460" s="1571">
        <v>6000000</v>
      </c>
      <c r="NKR8460" s="170"/>
      <c r="NKS8460" s="1795" t="s">
        <v>3449</v>
      </c>
      <c r="NKT8460" s="913"/>
      <c r="NKU8460" s="913"/>
      <c r="NKV8460" s="913"/>
      <c r="NKW8460" s="1571">
        <v>6000000</v>
      </c>
      <c r="NKX8460" s="1571"/>
      <c r="NKY8460" s="1571">
        <v>6000000</v>
      </c>
      <c r="NKZ8460" s="170"/>
      <c r="NLA8460" s="1795" t="s">
        <v>3449</v>
      </c>
      <c r="NLB8460" s="913"/>
      <c r="NLC8460" s="913"/>
      <c r="NLD8460" s="913"/>
      <c r="NLE8460" s="1571">
        <v>6000000</v>
      </c>
      <c r="NLF8460" s="1571"/>
      <c r="NLG8460" s="1571">
        <v>6000000</v>
      </c>
      <c r="NLH8460" s="170"/>
      <c r="NLI8460" s="1795" t="s">
        <v>3449</v>
      </c>
      <c r="NLJ8460" s="913"/>
      <c r="NLK8460" s="913"/>
      <c r="NLL8460" s="913"/>
      <c r="NLM8460" s="1571">
        <v>6000000</v>
      </c>
      <c r="NLN8460" s="1571"/>
      <c r="NLO8460" s="1571">
        <v>6000000</v>
      </c>
      <c r="NLP8460" s="170"/>
      <c r="NLQ8460" s="1795" t="s">
        <v>3449</v>
      </c>
      <c r="NLR8460" s="913"/>
      <c r="NLS8460" s="913"/>
      <c r="NLT8460" s="913"/>
      <c r="NLU8460" s="1571">
        <v>6000000</v>
      </c>
      <c r="NLV8460" s="1571"/>
      <c r="NLW8460" s="1571">
        <v>6000000</v>
      </c>
      <c r="NLX8460" s="170"/>
      <c r="NLY8460" s="1795" t="s">
        <v>3449</v>
      </c>
      <c r="NLZ8460" s="913"/>
      <c r="NMA8460" s="913"/>
      <c r="NMB8460" s="913"/>
      <c r="NMC8460" s="1571">
        <v>6000000</v>
      </c>
      <c r="NMD8460" s="1571"/>
      <c r="NME8460" s="1571">
        <v>6000000</v>
      </c>
      <c r="NMF8460" s="170"/>
      <c r="NMG8460" s="1795" t="s">
        <v>3449</v>
      </c>
      <c r="NMH8460" s="913"/>
      <c r="NMI8460" s="913"/>
      <c r="NMJ8460" s="913"/>
      <c r="NMK8460" s="1571">
        <v>6000000</v>
      </c>
      <c r="NML8460" s="1571"/>
      <c r="NMM8460" s="1571">
        <v>6000000</v>
      </c>
      <c r="NMN8460" s="170"/>
      <c r="NMO8460" s="1795" t="s">
        <v>3449</v>
      </c>
      <c r="NMP8460" s="913"/>
      <c r="NMQ8460" s="913"/>
      <c r="NMR8460" s="913"/>
      <c r="NMS8460" s="1571">
        <v>6000000</v>
      </c>
      <c r="NMT8460" s="1571"/>
      <c r="NMU8460" s="1571">
        <v>6000000</v>
      </c>
      <c r="NMV8460" s="170"/>
      <c r="NMW8460" s="1795" t="s">
        <v>3449</v>
      </c>
      <c r="NMX8460" s="913"/>
      <c r="NMY8460" s="913"/>
      <c r="NMZ8460" s="913"/>
      <c r="NNA8460" s="1571">
        <v>6000000</v>
      </c>
      <c r="NNB8460" s="1571"/>
      <c r="NNC8460" s="1571">
        <v>6000000</v>
      </c>
      <c r="NND8460" s="170"/>
      <c r="NNE8460" s="1795" t="s">
        <v>3449</v>
      </c>
      <c r="NNF8460" s="913"/>
      <c r="NNG8460" s="913"/>
      <c r="NNH8460" s="913"/>
      <c r="NNI8460" s="1571">
        <v>6000000</v>
      </c>
      <c r="NNJ8460" s="1571"/>
      <c r="NNK8460" s="1571">
        <v>6000000</v>
      </c>
      <c r="NNL8460" s="170"/>
      <c r="NNM8460" s="1795" t="s">
        <v>3449</v>
      </c>
      <c r="NNN8460" s="913"/>
      <c r="NNO8460" s="913"/>
      <c r="NNP8460" s="913"/>
      <c r="NNQ8460" s="1571">
        <v>6000000</v>
      </c>
      <c r="NNR8460" s="1571"/>
      <c r="NNS8460" s="1571">
        <v>6000000</v>
      </c>
      <c r="NNT8460" s="170"/>
      <c r="NNU8460" s="1795" t="s">
        <v>3449</v>
      </c>
      <c r="NNV8460" s="913"/>
      <c r="NNW8460" s="913"/>
      <c r="NNX8460" s="913"/>
      <c r="NNY8460" s="1571">
        <v>6000000</v>
      </c>
      <c r="NNZ8460" s="1571"/>
      <c r="NOA8460" s="1571">
        <v>6000000</v>
      </c>
      <c r="NOB8460" s="170"/>
      <c r="NOC8460" s="1795" t="s">
        <v>3449</v>
      </c>
      <c r="NOD8460" s="913"/>
      <c r="NOE8460" s="913"/>
      <c r="NOF8460" s="913"/>
      <c r="NOG8460" s="1571">
        <v>6000000</v>
      </c>
      <c r="NOH8460" s="1571"/>
      <c r="NOI8460" s="1571">
        <v>6000000</v>
      </c>
      <c r="NOJ8460" s="170"/>
      <c r="NOK8460" s="1795" t="s">
        <v>3449</v>
      </c>
      <c r="NOL8460" s="913"/>
      <c r="NOM8460" s="913"/>
      <c r="NON8460" s="913"/>
      <c r="NOO8460" s="1571">
        <v>6000000</v>
      </c>
      <c r="NOP8460" s="1571"/>
      <c r="NOQ8460" s="1571">
        <v>6000000</v>
      </c>
      <c r="NOR8460" s="170"/>
      <c r="NOS8460" s="1795" t="s">
        <v>3449</v>
      </c>
      <c r="NOT8460" s="913"/>
      <c r="NOU8460" s="913"/>
      <c r="NOV8460" s="913"/>
      <c r="NOW8460" s="1571">
        <v>6000000</v>
      </c>
      <c r="NOX8460" s="1571"/>
      <c r="NOY8460" s="1571">
        <v>6000000</v>
      </c>
      <c r="NOZ8460" s="170"/>
      <c r="NPA8460" s="1795" t="s">
        <v>3449</v>
      </c>
      <c r="NPB8460" s="913"/>
      <c r="NPC8460" s="913"/>
      <c r="NPD8460" s="913"/>
      <c r="NPE8460" s="1571">
        <v>6000000</v>
      </c>
      <c r="NPF8460" s="1571"/>
      <c r="NPG8460" s="1571">
        <v>6000000</v>
      </c>
      <c r="NPH8460" s="170"/>
      <c r="NPI8460" s="1795" t="s">
        <v>3449</v>
      </c>
      <c r="NPJ8460" s="913"/>
      <c r="NPK8460" s="913"/>
      <c r="NPL8460" s="913"/>
      <c r="NPM8460" s="1571">
        <v>6000000</v>
      </c>
      <c r="NPN8460" s="1571"/>
      <c r="NPO8460" s="1571">
        <v>6000000</v>
      </c>
      <c r="NPP8460" s="170"/>
      <c r="NPQ8460" s="1795" t="s">
        <v>3449</v>
      </c>
      <c r="NPR8460" s="913"/>
      <c r="NPS8460" s="913"/>
      <c r="NPT8460" s="913"/>
      <c r="NPU8460" s="1571">
        <v>6000000</v>
      </c>
      <c r="NPV8460" s="1571"/>
      <c r="NPW8460" s="1571">
        <v>6000000</v>
      </c>
      <c r="NPX8460" s="170"/>
      <c r="NPY8460" s="1795" t="s">
        <v>3449</v>
      </c>
      <c r="NPZ8460" s="913"/>
      <c r="NQA8460" s="913"/>
      <c r="NQB8460" s="913"/>
      <c r="NQC8460" s="1571">
        <v>6000000</v>
      </c>
      <c r="NQD8460" s="1571"/>
      <c r="NQE8460" s="1571">
        <v>6000000</v>
      </c>
      <c r="NQF8460" s="170"/>
      <c r="NQG8460" s="1795" t="s">
        <v>3449</v>
      </c>
      <c r="NQH8460" s="913"/>
      <c r="NQI8460" s="913"/>
      <c r="NQJ8460" s="913"/>
      <c r="NQK8460" s="1571">
        <v>6000000</v>
      </c>
      <c r="NQL8460" s="1571"/>
      <c r="NQM8460" s="1571">
        <v>6000000</v>
      </c>
      <c r="NQN8460" s="170"/>
      <c r="NQO8460" s="1795" t="s">
        <v>3449</v>
      </c>
      <c r="NQP8460" s="913"/>
      <c r="NQQ8460" s="913"/>
      <c r="NQR8460" s="913"/>
      <c r="NQS8460" s="1571">
        <v>6000000</v>
      </c>
      <c r="NQT8460" s="1571"/>
      <c r="NQU8460" s="1571">
        <v>6000000</v>
      </c>
      <c r="NQV8460" s="170"/>
      <c r="NQW8460" s="1795" t="s">
        <v>3449</v>
      </c>
      <c r="NQX8460" s="913"/>
      <c r="NQY8460" s="913"/>
      <c r="NQZ8460" s="913"/>
      <c r="NRA8460" s="1571">
        <v>6000000</v>
      </c>
      <c r="NRB8460" s="1571"/>
      <c r="NRC8460" s="1571">
        <v>6000000</v>
      </c>
      <c r="NRD8460" s="170"/>
      <c r="NRE8460" s="1795" t="s">
        <v>3449</v>
      </c>
      <c r="NRF8460" s="913"/>
      <c r="NRG8460" s="913"/>
      <c r="NRH8460" s="913"/>
      <c r="NRI8460" s="1571">
        <v>6000000</v>
      </c>
      <c r="NRJ8460" s="1571"/>
      <c r="NRK8460" s="1571">
        <v>6000000</v>
      </c>
      <c r="NRL8460" s="170"/>
      <c r="NRM8460" s="1795" t="s">
        <v>3449</v>
      </c>
      <c r="NRN8460" s="913"/>
      <c r="NRO8460" s="913"/>
      <c r="NRP8460" s="913"/>
      <c r="NRQ8460" s="1571">
        <v>6000000</v>
      </c>
      <c r="NRR8460" s="1571"/>
      <c r="NRS8460" s="1571">
        <v>6000000</v>
      </c>
      <c r="NRT8460" s="170"/>
      <c r="NRU8460" s="1795" t="s">
        <v>3449</v>
      </c>
      <c r="NRV8460" s="913"/>
      <c r="NRW8460" s="913"/>
      <c r="NRX8460" s="913"/>
      <c r="NRY8460" s="1571">
        <v>6000000</v>
      </c>
      <c r="NRZ8460" s="1571"/>
      <c r="NSA8460" s="1571">
        <v>6000000</v>
      </c>
      <c r="NSB8460" s="170"/>
      <c r="NSC8460" s="1795" t="s">
        <v>3449</v>
      </c>
      <c r="NSD8460" s="913"/>
      <c r="NSE8460" s="913"/>
      <c r="NSF8460" s="913"/>
      <c r="NSG8460" s="1571">
        <v>6000000</v>
      </c>
      <c r="NSH8460" s="1571"/>
      <c r="NSI8460" s="1571">
        <v>6000000</v>
      </c>
      <c r="NSJ8460" s="170"/>
      <c r="NSK8460" s="1795" t="s">
        <v>3449</v>
      </c>
      <c r="NSL8460" s="913"/>
      <c r="NSM8460" s="913"/>
      <c r="NSN8460" s="913"/>
      <c r="NSO8460" s="1571">
        <v>6000000</v>
      </c>
      <c r="NSP8460" s="1571"/>
      <c r="NSQ8460" s="1571">
        <v>6000000</v>
      </c>
      <c r="NSR8460" s="170"/>
      <c r="NSS8460" s="1795" t="s">
        <v>3449</v>
      </c>
      <c r="NST8460" s="913"/>
      <c r="NSU8460" s="913"/>
      <c r="NSV8460" s="913"/>
      <c r="NSW8460" s="1571">
        <v>6000000</v>
      </c>
      <c r="NSX8460" s="1571"/>
      <c r="NSY8460" s="1571">
        <v>6000000</v>
      </c>
      <c r="NSZ8460" s="170"/>
      <c r="NTA8460" s="1795" t="s">
        <v>3449</v>
      </c>
      <c r="NTB8460" s="913"/>
      <c r="NTC8460" s="913"/>
      <c r="NTD8460" s="913"/>
      <c r="NTE8460" s="1571">
        <v>6000000</v>
      </c>
      <c r="NTF8460" s="1571"/>
      <c r="NTG8460" s="1571">
        <v>6000000</v>
      </c>
      <c r="NTH8460" s="170"/>
      <c r="NTI8460" s="1795" t="s">
        <v>3449</v>
      </c>
      <c r="NTJ8460" s="913"/>
      <c r="NTK8460" s="913"/>
      <c r="NTL8460" s="913"/>
      <c r="NTM8460" s="1571">
        <v>6000000</v>
      </c>
      <c r="NTN8460" s="1571"/>
      <c r="NTO8460" s="1571">
        <v>6000000</v>
      </c>
      <c r="NTP8460" s="170"/>
      <c r="NTQ8460" s="1795" t="s">
        <v>3449</v>
      </c>
      <c r="NTR8460" s="913"/>
      <c r="NTS8460" s="913"/>
      <c r="NTT8460" s="913"/>
      <c r="NTU8460" s="1571">
        <v>6000000</v>
      </c>
      <c r="NTV8460" s="1571"/>
      <c r="NTW8460" s="1571">
        <v>6000000</v>
      </c>
      <c r="NTX8460" s="170"/>
      <c r="NTY8460" s="1795" t="s">
        <v>3449</v>
      </c>
      <c r="NTZ8460" s="913"/>
      <c r="NUA8460" s="913"/>
      <c r="NUB8460" s="913"/>
      <c r="NUC8460" s="1571">
        <v>6000000</v>
      </c>
      <c r="NUD8460" s="1571"/>
      <c r="NUE8460" s="1571">
        <v>6000000</v>
      </c>
      <c r="NUF8460" s="170"/>
      <c r="NUG8460" s="1795" t="s">
        <v>3449</v>
      </c>
      <c r="NUH8460" s="913"/>
      <c r="NUI8460" s="913"/>
      <c r="NUJ8460" s="913"/>
      <c r="NUK8460" s="1571">
        <v>6000000</v>
      </c>
      <c r="NUL8460" s="1571"/>
      <c r="NUM8460" s="1571">
        <v>6000000</v>
      </c>
      <c r="NUN8460" s="170"/>
      <c r="NUO8460" s="1795" t="s">
        <v>3449</v>
      </c>
      <c r="NUP8460" s="913"/>
      <c r="NUQ8460" s="913"/>
      <c r="NUR8460" s="913"/>
      <c r="NUS8460" s="1571">
        <v>6000000</v>
      </c>
      <c r="NUT8460" s="1571"/>
      <c r="NUU8460" s="1571">
        <v>6000000</v>
      </c>
      <c r="NUV8460" s="170"/>
      <c r="NUW8460" s="1795" t="s">
        <v>3449</v>
      </c>
      <c r="NUX8460" s="913"/>
      <c r="NUY8460" s="913"/>
      <c r="NUZ8460" s="913"/>
      <c r="NVA8460" s="1571">
        <v>6000000</v>
      </c>
      <c r="NVB8460" s="1571"/>
      <c r="NVC8460" s="1571">
        <v>6000000</v>
      </c>
      <c r="NVD8460" s="170"/>
      <c r="NVE8460" s="1795" t="s">
        <v>3449</v>
      </c>
      <c r="NVF8460" s="913"/>
      <c r="NVG8460" s="913"/>
      <c r="NVH8460" s="913"/>
      <c r="NVI8460" s="1571">
        <v>6000000</v>
      </c>
      <c r="NVJ8460" s="1571"/>
      <c r="NVK8460" s="1571">
        <v>6000000</v>
      </c>
      <c r="NVL8460" s="170"/>
      <c r="NVM8460" s="1795" t="s">
        <v>3449</v>
      </c>
      <c r="NVN8460" s="913"/>
      <c r="NVO8460" s="913"/>
      <c r="NVP8460" s="913"/>
      <c r="NVQ8460" s="1571">
        <v>6000000</v>
      </c>
      <c r="NVR8460" s="1571"/>
      <c r="NVS8460" s="1571">
        <v>6000000</v>
      </c>
      <c r="NVT8460" s="170"/>
      <c r="NVU8460" s="1795" t="s">
        <v>3449</v>
      </c>
      <c r="NVV8460" s="913"/>
      <c r="NVW8460" s="913"/>
      <c r="NVX8460" s="913"/>
      <c r="NVY8460" s="1571">
        <v>6000000</v>
      </c>
      <c r="NVZ8460" s="1571"/>
      <c r="NWA8460" s="1571">
        <v>6000000</v>
      </c>
      <c r="NWB8460" s="170"/>
      <c r="NWC8460" s="1795" t="s">
        <v>3449</v>
      </c>
      <c r="NWD8460" s="913"/>
      <c r="NWE8460" s="913"/>
      <c r="NWF8460" s="913"/>
      <c r="NWG8460" s="1571">
        <v>6000000</v>
      </c>
      <c r="NWH8460" s="1571"/>
      <c r="NWI8460" s="1571">
        <v>6000000</v>
      </c>
      <c r="NWJ8460" s="170"/>
      <c r="NWK8460" s="1795" t="s">
        <v>3449</v>
      </c>
      <c r="NWL8460" s="913"/>
      <c r="NWM8460" s="913"/>
      <c r="NWN8460" s="913"/>
      <c r="NWO8460" s="1571">
        <v>6000000</v>
      </c>
      <c r="NWP8460" s="1571"/>
      <c r="NWQ8460" s="1571">
        <v>6000000</v>
      </c>
      <c r="NWR8460" s="170"/>
      <c r="NWS8460" s="1795" t="s">
        <v>3449</v>
      </c>
      <c r="NWT8460" s="913"/>
      <c r="NWU8460" s="913"/>
      <c r="NWV8460" s="913"/>
      <c r="NWW8460" s="1571">
        <v>6000000</v>
      </c>
      <c r="NWX8460" s="1571"/>
      <c r="NWY8460" s="1571">
        <v>6000000</v>
      </c>
      <c r="NWZ8460" s="170"/>
      <c r="NXA8460" s="1795" t="s">
        <v>3449</v>
      </c>
      <c r="NXB8460" s="913"/>
      <c r="NXC8460" s="913"/>
      <c r="NXD8460" s="913"/>
      <c r="NXE8460" s="1571">
        <v>6000000</v>
      </c>
      <c r="NXF8460" s="1571"/>
      <c r="NXG8460" s="1571">
        <v>6000000</v>
      </c>
      <c r="NXH8460" s="170"/>
      <c r="NXI8460" s="1795" t="s">
        <v>3449</v>
      </c>
      <c r="NXJ8460" s="913"/>
      <c r="NXK8460" s="913"/>
      <c r="NXL8460" s="913"/>
      <c r="NXM8460" s="1571">
        <v>6000000</v>
      </c>
      <c r="NXN8460" s="1571"/>
      <c r="NXO8460" s="1571">
        <v>6000000</v>
      </c>
      <c r="NXP8460" s="170"/>
      <c r="NXQ8460" s="1795" t="s">
        <v>3449</v>
      </c>
      <c r="NXR8460" s="913"/>
      <c r="NXS8460" s="913"/>
      <c r="NXT8460" s="913"/>
      <c r="NXU8460" s="1571">
        <v>6000000</v>
      </c>
      <c r="NXV8460" s="1571"/>
      <c r="NXW8460" s="1571">
        <v>6000000</v>
      </c>
      <c r="NXX8460" s="170"/>
      <c r="NXY8460" s="1795" t="s">
        <v>3449</v>
      </c>
      <c r="NXZ8460" s="913"/>
      <c r="NYA8460" s="913"/>
      <c r="NYB8460" s="913"/>
      <c r="NYC8460" s="1571">
        <v>6000000</v>
      </c>
      <c r="NYD8460" s="1571"/>
      <c r="NYE8460" s="1571">
        <v>6000000</v>
      </c>
      <c r="NYF8460" s="170"/>
      <c r="NYG8460" s="1795" t="s">
        <v>3449</v>
      </c>
      <c r="NYH8460" s="913"/>
      <c r="NYI8460" s="913"/>
      <c r="NYJ8460" s="913"/>
      <c r="NYK8460" s="1571">
        <v>6000000</v>
      </c>
      <c r="NYL8460" s="1571"/>
      <c r="NYM8460" s="1571">
        <v>6000000</v>
      </c>
      <c r="NYN8460" s="170"/>
      <c r="NYO8460" s="1795" t="s">
        <v>3449</v>
      </c>
      <c r="NYP8460" s="913"/>
      <c r="NYQ8460" s="913"/>
      <c r="NYR8460" s="913"/>
      <c r="NYS8460" s="1571">
        <v>6000000</v>
      </c>
      <c r="NYT8460" s="1571"/>
      <c r="NYU8460" s="1571">
        <v>6000000</v>
      </c>
      <c r="NYV8460" s="170"/>
      <c r="NYW8460" s="1795" t="s">
        <v>3449</v>
      </c>
      <c r="NYX8460" s="913"/>
      <c r="NYY8460" s="913"/>
      <c r="NYZ8460" s="913"/>
      <c r="NZA8460" s="1571">
        <v>6000000</v>
      </c>
      <c r="NZB8460" s="1571"/>
      <c r="NZC8460" s="1571">
        <v>6000000</v>
      </c>
      <c r="NZD8460" s="170"/>
      <c r="NZE8460" s="1795" t="s">
        <v>3449</v>
      </c>
      <c r="NZF8460" s="913"/>
      <c r="NZG8460" s="913"/>
      <c r="NZH8460" s="913"/>
      <c r="NZI8460" s="1571">
        <v>6000000</v>
      </c>
      <c r="NZJ8460" s="1571"/>
      <c r="NZK8460" s="1571">
        <v>6000000</v>
      </c>
      <c r="NZL8460" s="170"/>
      <c r="NZM8460" s="1795" t="s">
        <v>3449</v>
      </c>
      <c r="NZN8460" s="913"/>
      <c r="NZO8460" s="913"/>
      <c r="NZP8460" s="913"/>
      <c r="NZQ8460" s="1571">
        <v>6000000</v>
      </c>
      <c r="NZR8460" s="1571"/>
      <c r="NZS8460" s="1571">
        <v>6000000</v>
      </c>
      <c r="NZT8460" s="170"/>
      <c r="NZU8460" s="1795" t="s">
        <v>3449</v>
      </c>
      <c r="NZV8460" s="913"/>
      <c r="NZW8460" s="913"/>
      <c r="NZX8460" s="913"/>
      <c r="NZY8460" s="1571">
        <v>6000000</v>
      </c>
      <c r="NZZ8460" s="1571"/>
      <c r="OAA8460" s="1571">
        <v>6000000</v>
      </c>
      <c r="OAB8460" s="170"/>
      <c r="OAC8460" s="1795" t="s">
        <v>3449</v>
      </c>
      <c r="OAD8460" s="913"/>
      <c r="OAE8460" s="913"/>
      <c r="OAF8460" s="913"/>
      <c r="OAG8460" s="1571">
        <v>6000000</v>
      </c>
      <c r="OAH8460" s="1571"/>
      <c r="OAI8460" s="1571">
        <v>6000000</v>
      </c>
      <c r="OAJ8460" s="170"/>
      <c r="OAK8460" s="1795" t="s">
        <v>3449</v>
      </c>
      <c r="OAL8460" s="913"/>
      <c r="OAM8460" s="913"/>
      <c r="OAN8460" s="913"/>
      <c r="OAO8460" s="1571">
        <v>6000000</v>
      </c>
      <c r="OAP8460" s="1571"/>
      <c r="OAQ8460" s="1571">
        <v>6000000</v>
      </c>
      <c r="OAR8460" s="170"/>
      <c r="OAS8460" s="1795" t="s">
        <v>3449</v>
      </c>
      <c r="OAT8460" s="913"/>
      <c r="OAU8460" s="913"/>
      <c r="OAV8460" s="913"/>
      <c r="OAW8460" s="1571">
        <v>6000000</v>
      </c>
      <c r="OAX8460" s="1571"/>
      <c r="OAY8460" s="1571">
        <v>6000000</v>
      </c>
      <c r="OAZ8460" s="170"/>
      <c r="OBA8460" s="1795" t="s">
        <v>3449</v>
      </c>
      <c r="OBB8460" s="913"/>
      <c r="OBC8460" s="913"/>
      <c r="OBD8460" s="913"/>
      <c r="OBE8460" s="1571">
        <v>6000000</v>
      </c>
      <c r="OBF8460" s="1571"/>
      <c r="OBG8460" s="1571">
        <v>6000000</v>
      </c>
      <c r="OBH8460" s="170"/>
      <c r="OBI8460" s="1795" t="s">
        <v>3449</v>
      </c>
      <c r="OBJ8460" s="913"/>
      <c r="OBK8460" s="913"/>
      <c r="OBL8460" s="913"/>
      <c r="OBM8460" s="1571">
        <v>6000000</v>
      </c>
      <c r="OBN8460" s="1571"/>
      <c r="OBO8460" s="1571">
        <v>6000000</v>
      </c>
      <c r="OBP8460" s="170"/>
      <c r="OBQ8460" s="1795" t="s">
        <v>3449</v>
      </c>
      <c r="OBR8460" s="913"/>
      <c r="OBS8460" s="913"/>
      <c r="OBT8460" s="913"/>
      <c r="OBU8460" s="1571">
        <v>6000000</v>
      </c>
      <c r="OBV8460" s="1571"/>
      <c r="OBW8460" s="1571">
        <v>6000000</v>
      </c>
      <c r="OBX8460" s="170"/>
      <c r="OBY8460" s="1795" t="s">
        <v>3449</v>
      </c>
      <c r="OBZ8460" s="913"/>
      <c r="OCA8460" s="913"/>
      <c r="OCB8460" s="913"/>
      <c r="OCC8460" s="1571">
        <v>6000000</v>
      </c>
      <c r="OCD8460" s="1571"/>
      <c r="OCE8460" s="1571">
        <v>6000000</v>
      </c>
      <c r="OCF8460" s="170"/>
      <c r="OCG8460" s="1795" t="s">
        <v>3449</v>
      </c>
      <c r="OCH8460" s="913"/>
      <c r="OCI8460" s="913"/>
      <c r="OCJ8460" s="913"/>
      <c r="OCK8460" s="1571">
        <v>6000000</v>
      </c>
      <c r="OCL8460" s="1571"/>
      <c r="OCM8460" s="1571">
        <v>6000000</v>
      </c>
      <c r="OCN8460" s="170"/>
      <c r="OCO8460" s="1795" t="s">
        <v>3449</v>
      </c>
      <c r="OCP8460" s="913"/>
      <c r="OCQ8460" s="913"/>
      <c r="OCR8460" s="913"/>
      <c r="OCS8460" s="1571">
        <v>6000000</v>
      </c>
      <c r="OCT8460" s="1571"/>
      <c r="OCU8460" s="1571">
        <v>6000000</v>
      </c>
      <c r="OCV8460" s="170"/>
      <c r="OCW8460" s="1795" t="s">
        <v>3449</v>
      </c>
      <c r="OCX8460" s="913"/>
      <c r="OCY8460" s="913"/>
      <c r="OCZ8460" s="913"/>
      <c r="ODA8460" s="1571">
        <v>6000000</v>
      </c>
      <c r="ODB8460" s="1571"/>
      <c r="ODC8460" s="1571">
        <v>6000000</v>
      </c>
      <c r="ODD8460" s="170"/>
      <c r="ODE8460" s="1795" t="s">
        <v>3449</v>
      </c>
      <c r="ODF8460" s="913"/>
      <c r="ODG8460" s="913"/>
      <c r="ODH8460" s="913"/>
      <c r="ODI8460" s="1571">
        <v>6000000</v>
      </c>
      <c r="ODJ8460" s="1571"/>
      <c r="ODK8460" s="1571">
        <v>6000000</v>
      </c>
      <c r="ODL8460" s="170"/>
      <c r="ODM8460" s="1795" t="s">
        <v>3449</v>
      </c>
      <c r="ODN8460" s="913"/>
      <c r="ODO8460" s="913"/>
      <c r="ODP8460" s="913"/>
      <c r="ODQ8460" s="1571">
        <v>6000000</v>
      </c>
      <c r="ODR8460" s="1571"/>
      <c r="ODS8460" s="1571">
        <v>6000000</v>
      </c>
      <c r="ODT8460" s="170"/>
      <c r="ODU8460" s="1795" t="s">
        <v>3449</v>
      </c>
      <c r="ODV8460" s="913"/>
      <c r="ODW8460" s="913"/>
      <c r="ODX8460" s="913"/>
      <c r="ODY8460" s="1571">
        <v>6000000</v>
      </c>
      <c r="ODZ8460" s="1571"/>
      <c r="OEA8460" s="1571">
        <v>6000000</v>
      </c>
      <c r="OEB8460" s="170"/>
      <c r="OEC8460" s="1795" t="s">
        <v>3449</v>
      </c>
      <c r="OED8460" s="913"/>
      <c r="OEE8460" s="913"/>
      <c r="OEF8460" s="913"/>
      <c r="OEG8460" s="1571">
        <v>6000000</v>
      </c>
      <c r="OEH8460" s="1571"/>
      <c r="OEI8460" s="1571">
        <v>6000000</v>
      </c>
      <c r="OEJ8460" s="170"/>
      <c r="OEK8460" s="1795" t="s">
        <v>3449</v>
      </c>
      <c r="OEL8460" s="913"/>
      <c r="OEM8460" s="913"/>
      <c r="OEN8460" s="913"/>
      <c r="OEO8460" s="1571">
        <v>6000000</v>
      </c>
      <c r="OEP8460" s="1571"/>
      <c r="OEQ8460" s="1571">
        <v>6000000</v>
      </c>
      <c r="OER8460" s="170"/>
      <c r="OES8460" s="1795" t="s">
        <v>3449</v>
      </c>
      <c r="OET8460" s="913"/>
      <c r="OEU8460" s="913"/>
      <c r="OEV8460" s="913"/>
      <c r="OEW8460" s="1571">
        <v>6000000</v>
      </c>
      <c r="OEX8460" s="1571"/>
      <c r="OEY8460" s="1571">
        <v>6000000</v>
      </c>
      <c r="OEZ8460" s="170"/>
      <c r="OFA8460" s="1795" t="s">
        <v>3449</v>
      </c>
      <c r="OFB8460" s="913"/>
      <c r="OFC8460" s="913"/>
      <c r="OFD8460" s="913"/>
      <c r="OFE8460" s="1571">
        <v>6000000</v>
      </c>
      <c r="OFF8460" s="1571"/>
      <c r="OFG8460" s="1571">
        <v>6000000</v>
      </c>
      <c r="OFH8460" s="170"/>
      <c r="OFI8460" s="1795" t="s">
        <v>3449</v>
      </c>
      <c r="OFJ8460" s="913"/>
      <c r="OFK8460" s="913"/>
      <c r="OFL8460" s="913"/>
      <c r="OFM8460" s="1571">
        <v>6000000</v>
      </c>
      <c r="OFN8460" s="1571"/>
      <c r="OFO8460" s="1571">
        <v>6000000</v>
      </c>
      <c r="OFP8460" s="170"/>
      <c r="OFQ8460" s="1795" t="s">
        <v>3449</v>
      </c>
      <c r="OFR8460" s="913"/>
      <c r="OFS8460" s="913"/>
      <c r="OFT8460" s="913"/>
      <c r="OFU8460" s="1571">
        <v>6000000</v>
      </c>
      <c r="OFV8460" s="1571"/>
      <c r="OFW8460" s="1571">
        <v>6000000</v>
      </c>
      <c r="OFX8460" s="170"/>
      <c r="OFY8460" s="1795" t="s">
        <v>3449</v>
      </c>
      <c r="OFZ8460" s="913"/>
      <c r="OGA8460" s="913"/>
      <c r="OGB8460" s="913"/>
      <c r="OGC8460" s="1571">
        <v>6000000</v>
      </c>
      <c r="OGD8460" s="1571"/>
      <c r="OGE8460" s="1571">
        <v>6000000</v>
      </c>
      <c r="OGF8460" s="170"/>
      <c r="OGG8460" s="1795" t="s">
        <v>3449</v>
      </c>
      <c r="OGH8460" s="913"/>
      <c r="OGI8460" s="913"/>
      <c r="OGJ8460" s="913"/>
      <c r="OGK8460" s="1571">
        <v>6000000</v>
      </c>
      <c r="OGL8460" s="1571"/>
      <c r="OGM8460" s="1571">
        <v>6000000</v>
      </c>
      <c r="OGN8460" s="170"/>
      <c r="OGO8460" s="1795" t="s">
        <v>3449</v>
      </c>
      <c r="OGP8460" s="913"/>
      <c r="OGQ8460" s="913"/>
      <c r="OGR8460" s="913"/>
      <c r="OGS8460" s="1571">
        <v>6000000</v>
      </c>
      <c r="OGT8460" s="1571"/>
      <c r="OGU8460" s="1571">
        <v>6000000</v>
      </c>
      <c r="OGV8460" s="170"/>
      <c r="OGW8460" s="1795" t="s">
        <v>3449</v>
      </c>
      <c r="OGX8460" s="913"/>
      <c r="OGY8460" s="913"/>
      <c r="OGZ8460" s="913"/>
      <c r="OHA8460" s="1571">
        <v>6000000</v>
      </c>
      <c r="OHB8460" s="1571"/>
      <c r="OHC8460" s="1571">
        <v>6000000</v>
      </c>
      <c r="OHD8460" s="170"/>
      <c r="OHE8460" s="1795" t="s">
        <v>3449</v>
      </c>
      <c r="OHF8460" s="913"/>
      <c r="OHG8460" s="913"/>
      <c r="OHH8460" s="913"/>
      <c r="OHI8460" s="1571">
        <v>6000000</v>
      </c>
      <c r="OHJ8460" s="1571"/>
      <c r="OHK8460" s="1571">
        <v>6000000</v>
      </c>
      <c r="OHL8460" s="170"/>
      <c r="OHM8460" s="1795" t="s">
        <v>3449</v>
      </c>
      <c r="OHN8460" s="913"/>
      <c r="OHO8460" s="913"/>
      <c r="OHP8460" s="913"/>
      <c r="OHQ8460" s="1571">
        <v>6000000</v>
      </c>
      <c r="OHR8460" s="1571"/>
      <c r="OHS8460" s="1571">
        <v>6000000</v>
      </c>
      <c r="OHT8460" s="170"/>
      <c r="OHU8460" s="1795" t="s">
        <v>3449</v>
      </c>
      <c r="OHV8460" s="913"/>
      <c r="OHW8460" s="913"/>
      <c r="OHX8460" s="913"/>
      <c r="OHY8460" s="1571">
        <v>6000000</v>
      </c>
      <c r="OHZ8460" s="1571"/>
      <c r="OIA8460" s="1571">
        <v>6000000</v>
      </c>
      <c r="OIB8460" s="170"/>
      <c r="OIC8460" s="1795" t="s">
        <v>3449</v>
      </c>
      <c r="OID8460" s="913"/>
      <c r="OIE8460" s="913"/>
      <c r="OIF8460" s="913"/>
      <c r="OIG8460" s="1571">
        <v>6000000</v>
      </c>
      <c r="OIH8460" s="1571"/>
      <c r="OII8460" s="1571">
        <v>6000000</v>
      </c>
      <c r="OIJ8460" s="170"/>
      <c r="OIK8460" s="1795" t="s">
        <v>3449</v>
      </c>
      <c r="OIL8460" s="913"/>
      <c r="OIM8460" s="913"/>
      <c r="OIN8460" s="913"/>
      <c r="OIO8460" s="1571">
        <v>6000000</v>
      </c>
      <c r="OIP8460" s="1571"/>
      <c r="OIQ8460" s="1571">
        <v>6000000</v>
      </c>
      <c r="OIR8460" s="170"/>
      <c r="OIS8460" s="1795" t="s">
        <v>3449</v>
      </c>
      <c r="OIT8460" s="913"/>
      <c r="OIU8460" s="913"/>
      <c r="OIV8460" s="913"/>
      <c r="OIW8460" s="1571">
        <v>6000000</v>
      </c>
      <c r="OIX8460" s="1571"/>
      <c r="OIY8460" s="1571">
        <v>6000000</v>
      </c>
      <c r="OIZ8460" s="170"/>
      <c r="OJA8460" s="1795" t="s">
        <v>3449</v>
      </c>
      <c r="OJB8460" s="913"/>
      <c r="OJC8460" s="913"/>
      <c r="OJD8460" s="913"/>
      <c r="OJE8460" s="1571">
        <v>6000000</v>
      </c>
      <c r="OJF8460" s="1571"/>
      <c r="OJG8460" s="1571">
        <v>6000000</v>
      </c>
      <c r="OJH8460" s="170"/>
      <c r="OJI8460" s="1795" t="s">
        <v>3449</v>
      </c>
      <c r="OJJ8460" s="913"/>
      <c r="OJK8460" s="913"/>
      <c r="OJL8460" s="913"/>
      <c r="OJM8460" s="1571">
        <v>6000000</v>
      </c>
      <c r="OJN8460" s="1571"/>
      <c r="OJO8460" s="1571">
        <v>6000000</v>
      </c>
      <c r="OJP8460" s="170"/>
      <c r="OJQ8460" s="1795" t="s">
        <v>3449</v>
      </c>
      <c r="OJR8460" s="913"/>
      <c r="OJS8460" s="913"/>
      <c r="OJT8460" s="913"/>
      <c r="OJU8460" s="1571">
        <v>6000000</v>
      </c>
      <c r="OJV8460" s="1571"/>
      <c r="OJW8460" s="1571">
        <v>6000000</v>
      </c>
      <c r="OJX8460" s="170"/>
      <c r="OJY8460" s="1795" t="s">
        <v>3449</v>
      </c>
      <c r="OJZ8460" s="913"/>
      <c r="OKA8460" s="913"/>
      <c r="OKB8460" s="913"/>
      <c r="OKC8460" s="1571">
        <v>6000000</v>
      </c>
      <c r="OKD8460" s="1571"/>
      <c r="OKE8460" s="1571">
        <v>6000000</v>
      </c>
      <c r="OKF8460" s="170"/>
      <c r="OKG8460" s="1795" t="s">
        <v>3449</v>
      </c>
      <c r="OKH8460" s="913"/>
      <c r="OKI8460" s="913"/>
      <c r="OKJ8460" s="913"/>
      <c r="OKK8460" s="1571">
        <v>6000000</v>
      </c>
      <c r="OKL8460" s="1571"/>
      <c r="OKM8460" s="1571">
        <v>6000000</v>
      </c>
      <c r="OKN8460" s="170"/>
      <c r="OKO8460" s="1795" t="s">
        <v>3449</v>
      </c>
      <c r="OKP8460" s="913"/>
      <c r="OKQ8460" s="913"/>
      <c r="OKR8460" s="913"/>
      <c r="OKS8460" s="1571">
        <v>6000000</v>
      </c>
      <c r="OKT8460" s="1571"/>
      <c r="OKU8460" s="1571">
        <v>6000000</v>
      </c>
      <c r="OKV8460" s="170"/>
      <c r="OKW8460" s="1795" t="s">
        <v>3449</v>
      </c>
      <c r="OKX8460" s="913"/>
      <c r="OKY8460" s="913"/>
      <c r="OKZ8460" s="913"/>
      <c r="OLA8460" s="1571">
        <v>6000000</v>
      </c>
      <c r="OLB8460" s="1571"/>
      <c r="OLC8460" s="1571">
        <v>6000000</v>
      </c>
      <c r="OLD8460" s="170"/>
      <c r="OLE8460" s="1795" t="s">
        <v>3449</v>
      </c>
      <c r="OLF8460" s="913"/>
      <c r="OLG8460" s="913"/>
      <c r="OLH8460" s="913"/>
      <c r="OLI8460" s="1571">
        <v>6000000</v>
      </c>
      <c r="OLJ8460" s="1571"/>
      <c r="OLK8460" s="1571">
        <v>6000000</v>
      </c>
      <c r="OLL8460" s="170"/>
      <c r="OLM8460" s="1795" t="s">
        <v>3449</v>
      </c>
      <c r="OLN8460" s="913"/>
      <c r="OLO8460" s="913"/>
      <c r="OLP8460" s="913"/>
      <c r="OLQ8460" s="1571">
        <v>6000000</v>
      </c>
      <c r="OLR8460" s="1571"/>
      <c r="OLS8460" s="1571">
        <v>6000000</v>
      </c>
      <c r="OLT8460" s="170"/>
      <c r="OLU8460" s="1795" t="s">
        <v>3449</v>
      </c>
      <c r="OLV8460" s="913"/>
      <c r="OLW8460" s="913"/>
      <c r="OLX8460" s="913"/>
      <c r="OLY8460" s="1571">
        <v>6000000</v>
      </c>
      <c r="OLZ8460" s="1571"/>
      <c r="OMA8460" s="1571">
        <v>6000000</v>
      </c>
      <c r="OMB8460" s="170"/>
      <c r="OMC8460" s="1795" t="s">
        <v>3449</v>
      </c>
      <c r="OMD8460" s="913"/>
      <c r="OME8460" s="913"/>
      <c r="OMF8460" s="913"/>
      <c r="OMG8460" s="1571">
        <v>6000000</v>
      </c>
      <c r="OMH8460" s="1571"/>
      <c r="OMI8460" s="1571">
        <v>6000000</v>
      </c>
      <c r="OMJ8460" s="170"/>
      <c r="OMK8460" s="1795" t="s">
        <v>3449</v>
      </c>
      <c r="OML8460" s="913"/>
      <c r="OMM8460" s="913"/>
      <c r="OMN8460" s="913"/>
      <c r="OMO8460" s="1571">
        <v>6000000</v>
      </c>
      <c r="OMP8460" s="1571"/>
      <c r="OMQ8460" s="1571">
        <v>6000000</v>
      </c>
      <c r="OMR8460" s="170"/>
      <c r="OMS8460" s="1795" t="s">
        <v>3449</v>
      </c>
      <c r="OMT8460" s="913"/>
      <c r="OMU8460" s="913"/>
      <c r="OMV8460" s="913"/>
      <c r="OMW8460" s="1571">
        <v>6000000</v>
      </c>
      <c r="OMX8460" s="1571"/>
      <c r="OMY8460" s="1571">
        <v>6000000</v>
      </c>
      <c r="OMZ8460" s="170"/>
      <c r="ONA8460" s="1795" t="s">
        <v>3449</v>
      </c>
      <c r="ONB8460" s="913"/>
      <c r="ONC8460" s="913"/>
      <c r="OND8460" s="913"/>
      <c r="ONE8460" s="1571">
        <v>6000000</v>
      </c>
      <c r="ONF8460" s="1571"/>
      <c r="ONG8460" s="1571">
        <v>6000000</v>
      </c>
      <c r="ONH8460" s="170"/>
      <c r="ONI8460" s="1795" t="s">
        <v>3449</v>
      </c>
      <c r="ONJ8460" s="913"/>
      <c r="ONK8460" s="913"/>
      <c r="ONL8460" s="913"/>
      <c r="ONM8460" s="1571">
        <v>6000000</v>
      </c>
      <c r="ONN8460" s="1571"/>
      <c r="ONO8460" s="1571">
        <v>6000000</v>
      </c>
      <c r="ONP8460" s="170"/>
      <c r="ONQ8460" s="1795" t="s">
        <v>3449</v>
      </c>
      <c r="ONR8460" s="913"/>
      <c r="ONS8460" s="913"/>
      <c r="ONT8460" s="913"/>
      <c r="ONU8460" s="1571">
        <v>6000000</v>
      </c>
      <c r="ONV8460" s="1571"/>
      <c r="ONW8460" s="1571">
        <v>6000000</v>
      </c>
      <c r="ONX8460" s="170"/>
      <c r="ONY8460" s="1795" t="s">
        <v>3449</v>
      </c>
      <c r="ONZ8460" s="913"/>
      <c r="OOA8460" s="913"/>
      <c r="OOB8460" s="913"/>
      <c r="OOC8460" s="1571">
        <v>6000000</v>
      </c>
      <c r="OOD8460" s="1571"/>
      <c r="OOE8460" s="1571">
        <v>6000000</v>
      </c>
      <c r="OOF8460" s="170"/>
      <c r="OOG8460" s="1795" t="s">
        <v>3449</v>
      </c>
      <c r="OOH8460" s="913"/>
      <c r="OOI8460" s="913"/>
      <c r="OOJ8460" s="913"/>
      <c r="OOK8460" s="1571">
        <v>6000000</v>
      </c>
      <c r="OOL8460" s="1571"/>
      <c r="OOM8460" s="1571">
        <v>6000000</v>
      </c>
      <c r="OON8460" s="170"/>
      <c r="OOO8460" s="1795" t="s">
        <v>3449</v>
      </c>
      <c r="OOP8460" s="913"/>
      <c r="OOQ8460" s="913"/>
      <c r="OOR8460" s="913"/>
      <c r="OOS8460" s="1571">
        <v>6000000</v>
      </c>
      <c r="OOT8460" s="1571"/>
      <c r="OOU8460" s="1571">
        <v>6000000</v>
      </c>
      <c r="OOV8460" s="170"/>
      <c r="OOW8460" s="1795" t="s">
        <v>3449</v>
      </c>
      <c r="OOX8460" s="913"/>
      <c r="OOY8460" s="913"/>
      <c r="OOZ8460" s="913"/>
      <c r="OPA8460" s="1571">
        <v>6000000</v>
      </c>
      <c r="OPB8460" s="1571"/>
      <c r="OPC8460" s="1571">
        <v>6000000</v>
      </c>
      <c r="OPD8460" s="170"/>
      <c r="OPE8460" s="1795" t="s">
        <v>3449</v>
      </c>
      <c r="OPF8460" s="913"/>
      <c r="OPG8460" s="913"/>
      <c r="OPH8460" s="913"/>
      <c r="OPI8460" s="1571">
        <v>6000000</v>
      </c>
      <c r="OPJ8460" s="1571"/>
      <c r="OPK8460" s="1571">
        <v>6000000</v>
      </c>
      <c r="OPL8460" s="170"/>
      <c r="OPM8460" s="1795" t="s">
        <v>3449</v>
      </c>
      <c r="OPN8460" s="913"/>
      <c r="OPO8460" s="913"/>
      <c r="OPP8460" s="913"/>
      <c r="OPQ8460" s="1571">
        <v>6000000</v>
      </c>
      <c r="OPR8460" s="1571"/>
      <c r="OPS8460" s="1571">
        <v>6000000</v>
      </c>
      <c r="OPT8460" s="170"/>
      <c r="OPU8460" s="1795" t="s">
        <v>3449</v>
      </c>
      <c r="OPV8460" s="913"/>
      <c r="OPW8460" s="913"/>
      <c r="OPX8460" s="913"/>
      <c r="OPY8460" s="1571">
        <v>6000000</v>
      </c>
      <c r="OPZ8460" s="1571"/>
      <c r="OQA8460" s="1571">
        <v>6000000</v>
      </c>
      <c r="OQB8460" s="170"/>
      <c r="OQC8460" s="1795" t="s">
        <v>3449</v>
      </c>
      <c r="OQD8460" s="913"/>
      <c r="OQE8460" s="913"/>
      <c r="OQF8460" s="913"/>
      <c r="OQG8460" s="1571">
        <v>6000000</v>
      </c>
      <c r="OQH8460" s="1571"/>
      <c r="OQI8460" s="1571">
        <v>6000000</v>
      </c>
      <c r="OQJ8460" s="170"/>
      <c r="OQK8460" s="1795" t="s">
        <v>3449</v>
      </c>
      <c r="OQL8460" s="913"/>
      <c r="OQM8460" s="913"/>
      <c r="OQN8460" s="913"/>
      <c r="OQO8460" s="1571">
        <v>6000000</v>
      </c>
      <c r="OQP8460" s="1571"/>
      <c r="OQQ8460" s="1571">
        <v>6000000</v>
      </c>
      <c r="OQR8460" s="170"/>
      <c r="OQS8460" s="1795" t="s">
        <v>3449</v>
      </c>
      <c r="OQT8460" s="913"/>
      <c r="OQU8460" s="913"/>
      <c r="OQV8460" s="913"/>
      <c r="OQW8460" s="1571">
        <v>6000000</v>
      </c>
      <c r="OQX8460" s="1571"/>
      <c r="OQY8460" s="1571">
        <v>6000000</v>
      </c>
      <c r="OQZ8460" s="170"/>
      <c r="ORA8460" s="1795" t="s">
        <v>3449</v>
      </c>
      <c r="ORB8460" s="913"/>
      <c r="ORC8460" s="913"/>
      <c r="ORD8460" s="913"/>
      <c r="ORE8460" s="1571">
        <v>6000000</v>
      </c>
      <c r="ORF8460" s="1571"/>
      <c r="ORG8460" s="1571">
        <v>6000000</v>
      </c>
      <c r="ORH8460" s="170"/>
      <c r="ORI8460" s="1795" t="s">
        <v>3449</v>
      </c>
      <c r="ORJ8460" s="913"/>
      <c r="ORK8460" s="913"/>
      <c r="ORL8460" s="913"/>
      <c r="ORM8460" s="1571">
        <v>6000000</v>
      </c>
      <c r="ORN8460" s="1571"/>
      <c r="ORO8460" s="1571">
        <v>6000000</v>
      </c>
      <c r="ORP8460" s="170"/>
      <c r="ORQ8460" s="1795" t="s">
        <v>3449</v>
      </c>
      <c r="ORR8460" s="913"/>
      <c r="ORS8460" s="913"/>
      <c r="ORT8460" s="913"/>
      <c r="ORU8460" s="1571">
        <v>6000000</v>
      </c>
      <c r="ORV8460" s="1571"/>
      <c r="ORW8460" s="1571">
        <v>6000000</v>
      </c>
      <c r="ORX8460" s="170"/>
      <c r="ORY8460" s="1795" t="s">
        <v>3449</v>
      </c>
      <c r="ORZ8460" s="913"/>
      <c r="OSA8460" s="913"/>
      <c r="OSB8460" s="913"/>
      <c r="OSC8460" s="1571">
        <v>6000000</v>
      </c>
      <c r="OSD8460" s="1571"/>
      <c r="OSE8460" s="1571">
        <v>6000000</v>
      </c>
      <c r="OSF8460" s="170"/>
      <c r="OSG8460" s="1795" t="s">
        <v>3449</v>
      </c>
      <c r="OSH8460" s="913"/>
      <c r="OSI8460" s="913"/>
      <c r="OSJ8460" s="913"/>
      <c r="OSK8460" s="1571">
        <v>6000000</v>
      </c>
      <c r="OSL8460" s="1571"/>
      <c r="OSM8460" s="1571">
        <v>6000000</v>
      </c>
      <c r="OSN8460" s="170"/>
      <c r="OSO8460" s="1795" t="s">
        <v>3449</v>
      </c>
      <c r="OSP8460" s="913"/>
      <c r="OSQ8460" s="913"/>
      <c r="OSR8460" s="913"/>
      <c r="OSS8460" s="1571">
        <v>6000000</v>
      </c>
      <c r="OST8460" s="1571"/>
      <c r="OSU8460" s="1571">
        <v>6000000</v>
      </c>
      <c r="OSV8460" s="170"/>
      <c r="OSW8460" s="1795" t="s">
        <v>3449</v>
      </c>
      <c r="OSX8460" s="913"/>
      <c r="OSY8460" s="913"/>
      <c r="OSZ8460" s="913"/>
      <c r="OTA8460" s="1571">
        <v>6000000</v>
      </c>
      <c r="OTB8460" s="1571"/>
      <c r="OTC8460" s="1571">
        <v>6000000</v>
      </c>
      <c r="OTD8460" s="170"/>
      <c r="OTE8460" s="1795" t="s">
        <v>3449</v>
      </c>
      <c r="OTF8460" s="913"/>
      <c r="OTG8460" s="913"/>
      <c r="OTH8460" s="913"/>
      <c r="OTI8460" s="1571">
        <v>6000000</v>
      </c>
      <c r="OTJ8460" s="1571"/>
      <c r="OTK8460" s="1571">
        <v>6000000</v>
      </c>
      <c r="OTL8460" s="170"/>
      <c r="OTM8460" s="1795" t="s">
        <v>3449</v>
      </c>
      <c r="OTN8460" s="913"/>
      <c r="OTO8460" s="913"/>
      <c r="OTP8460" s="913"/>
      <c r="OTQ8460" s="1571">
        <v>6000000</v>
      </c>
      <c r="OTR8460" s="1571"/>
      <c r="OTS8460" s="1571">
        <v>6000000</v>
      </c>
      <c r="OTT8460" s="170"/>
      <c r="OTU8460" s="1795" t="s">
        <v>3449</v>
      </c>
      <c r="OTV8460" s="913"/>
      <c r="OTW8460" s="913"/>
      <c r="OTX8460" s="913"/>
      <c r="OTY8460" s="1571">
        <v>6000000</v>
      </c>
      <c r="OTZ8460" s="1571"/>
      <c r="OUA8460" s="1571">
        <v>6000000</v>
      </c>
      <c r="OUB8460" s="170"/>
      <c r="OUC8460" s="1795" t="s">
        <v>3449</v>
      </c>
      <c r="OUD8460" s="913"/>
      <c r="OUE8460" s="913"/>
      <c r="OUF8460" s="913"/>
      <c r="OUG8460" s="1571">
        <v>6000000</v>
      </c>
      <c r="OUH8460" s="1571"/>
      <c r="OUI8460" s="1571">
        <v>6000000</v>
      </c>
      <c r="OUJ8460" s="170"/>
      <c r="OUK8460" s="1795" t="s">
        <v>3449</v>
      </c>
      <c r="OUL8460" s="913"/>
      <c r="OUM8460" s="913"/>
      <c r="OUN8460" s="913"/>
      <c r="OUO8460" s="1571">
        <v>6000000</v>
      </c>
      <c r="OUP8460" s="1571"/>
      <c r="OUQ8460" s="1571">
        <v>6000000</v>
      </c>
      <c r="OUR8460" s="170"/>
      <c r="OUS8460" s="1795" t="s">
        <v>3449</v>
      </c>
      <c r="OUT8460" s="913"/>
      <c r="OUU8460" s="913"/>
      <c r="OUV8460" s="913"/>
      <c r="OUW8460" s="1571">
        <v>6000000</v>
      </c>
      <c r="OUX8460" s="1571"/>
      <c r="OUY8460" s="1571">
        <v>6000000</v>
      </c>
      <c r="OUZ8460" s="170"/>
      <c r="OVA8460" s="1795" t="s">
        <v>3449</v>
      </c>
      <c r="OVB8460" s="913"/>
      <c r="OVC8460" s="913"/>
      <c r="OVD8460" s="913"/>
      <c r="OVE8460" s="1571">
        <v>6000000</v>
      </c>
      <c r="OVF8460" s="1571"/>
      <c r="OVG8460" s="1571">
        <v>6000000</v>
      </c>
      <c r="OVH8460" s="170"/>
      <c r="OVI8460" s="1795" t="s">
        <v>3449</v>
      </c>
      <c r="OVJ8460" s="913"/>
      <c r="OVK8460" s="913"/>
      <c r="OVL8460" s="913"/>
      <c r="OVM8460" s="1571">
        <v>6000000</v>
      </c>
      <c r="OVN8460" s="1571"/>
      <c r="OVO8460" s="1571">
        <v>6000000</v>
      </c>
      <c r="OVP8460" s="170"/>
      <c r="OVQ8460" s="1795" t="s">
        <v>3449</v>
      </c>
      <c r="OVR8460" s="913"/>
      <c r="OVS8460" s="913"/>
      <c r="OVT8460" s="913"/>
      <c r="OVU8460" s="1571">
        <v>6000000</v>
      </c>
      <c r="OVV8460" s="1571"/>
      <c r="OVW8460" s="1571">
        <v>6000000</v>
      </c>
      <c r="OVX8460" s="170"/>
      <c r="OVY8460" s="1795" t="s">
        <v>3449</v>
      </c>
      <c r="OVZ8460" s="913"/>
      <c r="OWA8460" s="913"/>
      <c r="OWB8460" s="913"/>
      <c r="OWC8460" s="1571">
        <v>6000000</v>
      </c>
      <c r="OWD8460" s="1571"/>
      <c r="OWE8460" s="1571">
        <v>6000000</v>
      </c>
      <c r="OWF8460" s="170"/>
      <c r="OWG8460" s="1795" t="s">
        <v>3449</v>
      </c>
      <c r="OWH8460" s="913"/>
      <c r="OWI8460" s="913"/>
      <c r="OWJ8460" s="913"/>
      <c r="OWK8460" s="1571">
        <v>6000000</v>
      </c>
      <c r="OWL8460" s="1571"/>
      <c r="OWM8460" s="1571">
        <v>6000000</v>
      </c>
      <c r="OWN8460" s="170"/>
      <c r="OWO8460" s="1795" t="s">
        <v>3449</v>
      </c>
      <c r="OWP8460" s="913"/>
      <c r="OWQ8460" s="913"/>
      <c r="OWR8460" s="913"/>
      <c r="OWS8460" s="1571">
        <v>6000000</v>
      </c>
      <c r="OWT8460" s="1571"/>
      <c r="OWU8460" s="1571">
        <v>6000000</v>
      </c>
      <c r="OWV8460" s="170"/>
      <c r="OWW8460" s="1795" t="s">
        <v>3449</v>
      </c>
      <c r="OWX8460" s="913"/>
      <c r="OWY8460" s="913"/>
      <c r="OWZ8460" s="913"/>
      <c r="OXA8460" s="1571">
        <v>6000000</v>
      </c>
      <c r="OXB8460" s="1571"/>
      <c r="OXC8460" s="1571">
        <v>6000000</v>
      </c>
      <c r="OXD8460" s="170"/>
      <c r="OXE8460" s="1795" t="s">
        <v>3449</v>
      </c>
      <c r="OXF8460" s="913"/>
      <c r="OXG8460" s="913"/>
      <c r="OXH8460" s="913"/>
      <c r="OXI8460" s="1571">
        <v>6000000</v>
      </c>
      <c r="OXJ8460" s="1571"/>
      <c r="OXK8460" s="1571">
        <v>6000000</v>
      </c>
      <c r="OXL8460" s="170"/>
      <c r="OXM8460" s="1795" t="s">
        <v>3449</v>
      </c>
      <c r="OXN8460" s="913"/>
      <c r="OXO8460" s="913"/>
      <c r="OXP8460" s="913"/>
      <c r="OXQ8460" s="1571">
        <v>6000000</v>
      </c>
      <c r="OXR8460" s="1571"/>
      <c r="OXS8460" s="1571">
        <v>6000000</v>
      </c>
      <c r="OXT8460" s="170"/>
      <c r="OXU8460" s="1795" t="s">
        <v>3449</v>
      </c>
      <c r="OXV8460" s="913"/>
      <c r="OXW8460" s="913"/>
      <c r="OXX8460" s="913"/>
      <c r="OXY8460" s="1571">
        <v>6000000</v>
      </c>
      <c r="OXZ8460" s="1571"/>
      <c r="OYA8460" s="1571">
        <v>6000000</v>
      </c>
      <c r="OYB8460" s="170"/>
      <c r="OYC8460" s="1795" t="s">
        <v>3449</v>
      </c>
      <c r="OYD8460" s="913"/>
      <c r="OYE8460" s="913"/>
      <c r="OYF8460" s="913"/>
      <c r="OYG8460" s="1571">
        <v>6000000</v>
      </c>
      <c r="OYH8460" s="1571"/>
      <c r="OYI8460" s="1571">
        <v>6000000</v>
      </c>
      <c r="OYJ8460" s="170"/>
      <c r="OYK8460" s="1795" t="s">
        <v>3449</v>
      </c>
      <c r="OYL8460" s="913"/>
      <c r="OYM8460" s="913"/>
      <c r="OYN8460" s="913"/>
      <c r="OYO8460" s="1571">
        <v>6000000</v>
      </c>
      <c r="OYP8460" s="1571"/>
      <c r="OYQ8460" s="1571">
        <v>6000000</v>
      </c>
      <c r="OYR8460" s="170"/>
      <c r="OYS8460" s="1795" t="s">
        <v>3449</v>
      </c>
      <c r="OYT8460" s="913"/>
      <c r="OYU8460" s="913"/>
      <c r="OYV8460" s="913"/>
      <c r="OYW8460" s="1571">
        <v>6000000</v>
      </c>
      <c r="OYX8460" s="1571"/>
      <c r="OYY8460" s="1571">
        <v>6000000</v>
      </c>
      <c r="OYZ8460" s="170"/>
      <c r="OZA8460" s="1795" t="s">
        <v>3449</v>
      </c>
      <c r="OZB8460" s="913"/>
      <c r="OZC8460" s="913"/>
      <c r="OZD8460" s="913"/>
      <c r="OZE8460" s="1571">
        <v>6000000</v>
      </c>
      <c r="OZF8460" s="1571"/>
      <c r="OZG8460" s="1571">
        <v>6000000</v>
      </c>
      <c r="OZH8460" s="170"/>
      <c r="OZI8460" s="1795" t="s">
        <v>3449</v>
      </c>
      <c r="OZJ8460" s="913"/>
      <c r="OZK8460" s="913"/>
      <c r="OZL8460" s="913"/>
      <c r="OZM8460" s="1571">
        <v>6000000</v>
      </c>
      <c r="OZN8460" s="1571"/>
      <c r="OZO8460" s="1571">
        <v>6000000</v>
      </c>
      <c r="OZP8460" s="170"/>
      <c r="OZQ8460" s="1795" t="s">
        <v>3449</v>
      </c>
      <c r="OZR8460" s="913"/>
      <c r="OZS8460" s="913"/>
      <c r="OZT8460" s="913"/>
      <c r="OZU8460" s="1571">
        <v>6000000</v>
      </c>
      <c r="OZV8460" s="1571"/>
      <c r="OZW8460" s="1571">
        <v>6000000</v>
      </c>
      <c r="OZX8460" s="170"/>
      <c r="OZY8460" s="1795" t="s">
        <v>3449</v>
      </c>
      <c r="OZZ8460" s="913"/>
      <c r="PAA8460" s="913"/>
      <c r="PAB8460" s="913"/>
      <c r="PAC8460" s="1571">
        <v>6000000</v>
      </c>
      <c r="PAD8460" s="1571"/>
      <c r="PAE8460" s="1571">
        <v>6000000</v>
      </c>
      <c r="PAF8460" s="170"/>
      <c r="PAG8460" s="1795" t="s">
        <v>3449</v>
      </c>
      <c r="PAH8460" s="913"/>
      <c r="PAI8460" s="913"/>
      <c r="PAJ8460" s="913"/>
      <c r="PAK8460" s="1571">
        <v>6000000</v>
      </c>
      <c r="PAL8460" s="1571"/>
      <c r="PAM8460" s="1571">
        <v>6000000</v>
      </c>
      <c r="PAN8460" s="170"/>
      <c r="PAO8460" s="1795" t="s">
        <v>3449</v>
      </c>
      <c r="PAP8460" s="913"/>
      <c r="PAQ8460" s="913"/>
      <c r="PAR8460" s="913"/>
      <c r="PAS8460" s="1571">
        <v>6000000</v>
      </c>
      <c r="PAT8460" s="1571"/>
      <c r="PAU8460" s="1571">
        <v>6000000</v>
      </c>
      <c r="PAV8460" s="170"/>
      <c r="PAW8460" s="1795" t="s">
        <v>3449</v>
      </c>
      <c r="PAX8460" s="913"/>
      <c r="PAY8460" s="913"/>
      <c r="PAZ8460" s="913"/>
      <c r="PBA8460" s="1571">
        <v>6000000</v>
      </c>
      <c r="PBB8460" s="1571"/>
      <c r="PBC8460" s="1571">
        <v>6000000</v>
      </c>
      <c r="PBD8460" s="170"/>
      <c r="PBE8460" s="1795" t="s">
        <v>3449</v>
      </c>
      <c r="PBF8460" s="913"/>
      <c r="PBG8460" s="913"/>
      <c r="PBH8460" s="913"/>
      <c r="PBI8460" s="1571">
        <v>6000000</v>
      </c>
      <c r="PBJ8460" s="1571"/>
      <c r="PBK8460" s="1571">
        <v>6000000</v>
      </c>
      <c r="PBL8460" s="170"/>
      <c r="PBM8460" s="1795" t="s">
        <v>3449</v>
      </c>
      <c r="PBN8460" s="913"/>
      <c r="PBO8460" s="913"/>
      <c r="PBP8460" s="913"/>
      <c r="PBQ8460" s="1571">
        <v>6000000</v>
      </c>
      <c r="PBR8460" s="1571"/>
      <c r="PBS8460" s="1571">
        <v>6000000</v>
      </c>
      <c r="PBT8460" s="170"/>
      <c r="PBU8460" s="1795" t="s">
        <v>3449</v>
      </c>
      <c r="PBV8460" s="913"/>
      <c r="PBW8460" s="913"/>
      <c r="PBX8460" s="913"/>
      <c r="PBY8460" s="1571">
        <v>6000000</v>
      </c>
      <c r="PBZ8460" s="1571"/>
      <c r="PCA8460" s="1571">
        <v>6000000</v>
      </c>
      <c r="PCB8460" s="170"/>
      <c r="PCC8460" s="1795" t="s">
        <v>3449</v>
      </c>
      <c r="PCD8460" s="913"/>
      <c r="PCE8460" s="913"/>
      <c r="PCF8460" s="913"/>
      <c r="PCG8460" s="1571">
        <v>6000000</v>
      </c>
      <c r="PCH8460" s="1571"/>
      <c r="PCI8460" s="1571">
        <v>6000000</v>
      </c>
      <c r="PCJ8460" s="170"/>
      <c r="PCK8460" s="1795" t="s">
        <v>3449</v>
      </c>
      <c r="PCL8460" s="913"/>
      <c r="PCM8460" s="913"/>
      <c r="PCN8460" s="913"/>
      <c r="PCO8460" s="1571">
        <v>6000000</v>
      </c>
      <c r="PCP8460" s="1571"/>
      <c r="PCQ8460" s="1571">
        <v>6000000</v>
      </c>
      <c r="PCR8460" s="170"/>
      <c r="PCS8460" s="1795" t="s">
        <v>3449</v>
      </c>
      <c r="PCT8460" s="913"/>
      <c r="PCU8460" s="913"/>
      <c r="PCV8460" s="913"/>
      <c r="PCW8460" s="1571">
        <v>6000000</v>
      </c>
      <c r="PCX8460" s="1571"/>
      <c r="PCY8460" s="1571">
        <v>6000000</v>
      </c>
      <c r="PCZ8460" s="170"/>
      <c r="PDA8460" s="1795" t="s">
        <v>3449</v>
      </c>
      <c r="PDB8460" s="913"/>
      <c r="PDC8460" s="913"/>
      <c r="PDD8460" s="913"/>
      <c r="PDE8460" s="1571">
        <v>6000000</v>
      </c>
      <c r="PDF8460" s="1571"/>
      <c r="PDG8460" s="1571">
        <v>6000000</v>
      </c>
      <c r="PDH8460" s="170"/>
      <c r="PDI8460" s="1795" t="s">
        <v>3449</v>
      </c>
      <c r="PDJ8460" s="913"/>
      <c r="PDK8460" s="913"/>
      <c r="PDL8460" s="913"/>
      <c r="PDM8460" s="1571">
        <v>6000000</v>
      </c>
      <c r="PDN8460" s="1571"/>
      <c r="PDO8460" s="1571">
        <v>6000000</v>
      </c>
      <c r="PDP8460" s="170"/>
      <c r="PDQ8460" s="1795" t="s">
        <v>3449</v>
      </c>
      <c r="PDR8460" s="913"/>
      <c r="PDS8460" s="913"/>
      <c r="PDT8460" s="913"/>
      <c r="PDU8460" s="1571">
        <v>6000000</v>
      </c>
      <c r="PDV8460" s="1571"/>
      <c r="PDW8460" s="1571">
        <v>6000000</v>
      </c>
      <c r="PDX8460" s="170"/>
      <c r="PDY8460" s="1795" t="s">
        <v>3449</v>
      </c>
      <c r="PDZ8460" s="913"/>
      <c r="PEA8460" s="913"/>
      <c r="PEB8460" s="913"/>
      <c r="PEC8460" s="1571">
        <v>6000000</v>
      </c>
      <c r="PED8460" s="1571"/>
      <c r="PEE8460" s="1571">
        <v>6000000</v>
      </c>
      <c r="PEF8460" s="170"/>
      <c r="PEG8460" s="1795" t="s">
        <v>3449</v>
      </c>
      <c r="PEH8460" s="913"/>
      <c r="PEI8460" s="913"/>
      <c r="PEJ8460" s="913"/>
      <c r="PEK8460" s="1571">
        <v>6000000</v>
      </c>
      <c r="PEL8460" s="1571"/>
      <c r="PEM8460" s="1571">
        <v>6000000</v>
      </c>
      <c r="PEN8460" s="170"/>
      <c r="PEO8460" s="1795" t="s">
        <v>3449</v>
      </c>
      <c r="PEP8460" s="913"/>
      <c r="PEQ8460" s="913"/>
      <c r="PER8460" s="913"/>
      <c r="PES8460" s="1571">
        <v>6000000</v>
      </c>
      <c r="PET8460" s="1571"/>
      <c r="PEU8460" s="1571">
        <v>6000000</v>
      </c>
      <c r="PEV8460" s="170"/>
      <c r="PEW8460" s="1795" t="s">
        <v>3449</v>
      </c>
      <c r="PEX8460" s="913"/>
      <c r="PEY8460" s="913"/>
      <c r="PEZ8460" s="913"/>
      <c r="PFA8460" s="1571">
        <v>6000000</v>
      </c>
      <c r="PFB8460" s="1571"/>
      <c r="PFC8460" s="1571">
        <v>6000000</v>
      </c>
      <c r="PFD8460" s="170"/>
      <c r="PFE8460" s="1795" t="s">
        <v>3449</v>
      </c>
      <c r="PFF8460" s="913"/>
      <c r="PFG8460" s="913"/>
      <c r="PFH8460" s="913"/>
      <c r="PFI8460" s="1571">
        <v>6000000</v>
      </c>
      <c r="PFJ8460" s="1571"/>
      <c r="PFK8460" s="1571">
        <v>6000000</v>
      </c>
      <c r="PFL8460" s="170"/>
      <c r="PFM8460" s="1795" t="s">
        <v>3449</v>
      </c>
      <c r="PFN8460" s="913"/>
      <c r="PFO8460" s="913"/>
      <c r="PFP8460" s="913"/>
      <c r="PFQ8460" s="1571">
        <v>6000000</v>
      </c>
      <c r="PFR8460" s="1571"/>
      <c r="PFS8460" s="1571">
        <v>6000000</v>
      </c>
      <c r="PFT8460" s="170"/>
      <c r="PFU8460" s="1795" t="s">
        <v>3449</v>
      </c>
      <c r="PFV8460" s="913"/>
      <c r="PFW8460" s="913"/>
      <c r="PFX8460" s="913"/>
      <c r="PFY8460" s="1571">
        <v>6000000</v>
      </c>
      <c r="PFZ8460" s="1571"/>
      <c r="PGA8460" s="1571">
        <v>6000000</v>
      </c>
      <c r="PGB8460" s="170"/>
      <c r="PGC8460" s="1795" t="s">
        <v>3449</v>
      </c>
      <c r="PGD8460" s="913"/>
      <c r="PGE8460" s="913"/>
      <c r="PGF8460" s="913"/>
      <c r="PGG8460" s="1571">
        <v>6000000</v>
      </c>
      <c r="PGH8460" s="1571"/>
      <c r="PGI8460" s="1571">
        <v>6000000</v>
      </c>
      <c r="PGJ8460" s="170"/>
      <c r="PGK8460" s="1795" t="s">
        <v>3449</v>
      </c>
      <c r="PGL8460" s="913"/>
      <c r="PGM8460" s="913"/>
      <c r="PGN8460" s="913"/>
      <c r="PGO8460" s="1571">
        <v>6000000</v>
      </c>
      <c r="PGP8460" s="1571"/>
      <c r="PGQ8460" s="1571">
        <v>6000000</v>
      </c>
      <c r="PGR8460" s="170"/>
      <c r="PGS8460" s="1795" t="s">
        <v>3449</v>
      </c>
      <c r="PGT8460" s="913"/>
      <c r="PGU8460" s="913"/>
      <c r="PGV8460" s="913"/>
      <c r="PGW8460" s="1571">
        <v>6000000</v>
      </c>
      <c r="PGX8460" s="1571"/>
      <c r="PGY8460" s="1571">
        <v>6000000</v>
      </c>
      <c r="PGZ8460" s="170"/>
      <c r="PHA8460" s="1795" t="s">
        <v>3449</v>
      </c>
      <c r="PHB8460" s="913"/>
      <c r="PHC8460" s="913"/>
      <c r="PHD8460" s="913"/>
      <c r="PHE8460" s="1571">
        <v>6000000</v>
      </c>
      <c r="PHF8460" s="1571"/>
      <c r="PHG8460" s="1571">
        <v>6000000</v>
      </c>
      <c r="PHH8460" s="170"/>
      <c r="PHI8460" s="1795" t="s">
        <v>3449</v>
      </c>
      <c r="PHJ8460" s="913"/>
      <c r="PHK8460" s="913"/>
      <c r="PHL8460" s="913"/>
      <c r="PHM8460" s="1571">
        <v>6000000</v>
      </c>
      <c r="PHN8460" s="1571"/>
      <c r="PHO8460" s="1571">
        <v>6000000</v>
      </c>
      <c r="PHP8460" s="170"/>
      <c r="PHQ8460" s="1795" t="s">
        <v>3449</v>
      </c>
      <c r="PHR8460" s="913"/>
      <c r="PHS8460" s="913"/>
      <c r="PHT8460" s="913"/>
      <c r="PHU8460" s="1571">
        <v>6000000</v>
      </c>
      <c r="PHV8460" s="1571"/>
      <c r="PHW8460" s="1571">
        <v>6000000</v>
      </c>
      <c r="PHX8460" s="170"/>
      <c r="PHY8460" s="1795" t="s">
        <v>3449</v>
      </c>
      <c r="PHZ8460" s="913"/>
      <c r="PIA8460" s="913"/>
      <c r="PIB8460" s="913"/>
      <c r="PIC8460" s="1571">
        <v>6000000</v>
      </c>
      <c r="PID8460" s="1571"/>
      <c r="PIE8460" s="1571">
        <v>6000000</v>
      </c>
      <c r="PIF8460" s="170"/>
      <c r="PIG8460" s="1795" t="s">
        <v>3449</v>
      </c>
      <c r="PIH8460" s="913"/>
      <c r="PII8460" s="913"/>
      <c r="PIJ8460" s="913"/>
      <c r="PIK8460" s="1571">
        <v>6000000</v>
      </c>
      <c r="PIL8460" s="1571"/>
      <c r="PIM8460" s="1571">
        <v>6000000</v>
      </c>
      <c r="PIN8460" s="170"/>
      <c r="PIO8460" s="1795" t="s">
        <v>3449</v>
      </c>
      <c r="PIP8460" s="913"/>
      <c r="PIQ8460" s="913"/>
      <c r="PIR8460" s="913"/>
      <c r="PIS8460" s="1571">
        <v>6000000</v>
      </c>
      <c r="PIT8460" s="1571"/>
      <c r="PIU8460" s="1571">
        <v>6000000</v>
      </c>
      <c r="PIV8460" s="170"/>
      <c r="PIW8460" s="1795" t="s">
        <v>3449</v>
      </c>
      <c r="PIX8460" s="913"/>
      <c r="PIY8460" s="913"/>
      <c r="PIZ8460" s="913"/>
      <c r="PJA8460" s="1571">
        <v>6000000</v>
      </c>
      <c r="PJB8460" s="1571"/>
      <c r="PJC8460" s="1571">
        <v>6000000</v>
      </c>
      <c r="PJD8460" s="170"/>
      <c r="PJE8460" s="1795" t="s">
        <v>3449</v>
      </c>
      <c r="PJF8460" s="913"/>
      <c r="PJG8460" s="913"/>
      <c r="PJH8460" s="913"/>
      <c r="PJI8460" s="1571">
        <v>6000000</v>
      </c>
      <c r="PJJ8460" s="1571"/>
      <c r="PJK8460" s="1571">
        <v>6000000</v>
      </c>
      <c r="PJL8460" s="170"/>
      <c r="PJM8460" s="1795" t="s">
        <v>3449</v>
      </c>
      <c r="PJN8460" s="913"/>
      <c r="PJO8460" s="913"/>
      <c r="PJP8460" s="913"/>
      <c r="PJQ8460" s="1571">
        <v>6000000</v>
      </c>
      <c r="PJR8460" s="1571"/>
      <c r="PJS8460" s="1571">
        <v>6000000</v>
      </c>
      <c r="PJT8460" s="170"/>
      <c r="PJU8460" s="1795" t="s">
        <v>3449</v>
      </c>
      <c r="PJV8460" s="913"/>
      <c r="PJW8460" s="913"/>
      <c r="PJX8460" s="913"/>
      <c r="PJY8460" s="1571">
        <v>6000000</v>
      </c>
      <c r="PJZ8460" s="1571"/>
      <c r="PKA8460" s="1571">
        <v>6000000</v>
      </c>
      <c r="PKB8460" s="170"/>
      <c r="PKC8460" s="1795" t="s">
        <v>3449</v>
      </c>
      <c r="PKD8460" s="913"/>
      <c r="PKE8460" s="913"/>
      <c r="PKF8460" s="913"/>
      <c r="PKG8460" s="1571">
        <v>6000000</v>
      </c>
      <c r="PKH8460" s="1571"/>
      <c r="PKI8460" s="1571">
        <v>6000000</v>
      </c>
      <c r="PKJ8460" s="170"/>
      <c r="PKK8460" s="1795" t="s">
        <v>3449</v>
      </c>
      <c r="PKL8460" s="913"/>
      <c r="PKM8460" s="913"/>
      <c r="PKN8460" s="913"/>
      <c r="PKO8460" s="1571">
        <v>6000000</v>
      </c>
      <c r="PKP8460" s="1571"/>
      <c r="PKQ8460" s="1571">
        <v>6000000</v>
      </c>
      <c r="PKR8460" s="170"/>
      <c r="PKS8460" s="1795" t="s">
        <v>3449</v>
      </c>
      <c r="PKT8460" s="913"/>
      <c r="PKU8460" s="913"/>
      <c r="PKV8460" s="913"/>
      <c r="PKW8460" s="1571">
        <v>6000000</v>
      </c>
      <c r="PKX8460" s="1571"/>
      <c r="PKY8460" s="1571">
        <v>6000000</v>
      </c>
      <c r="PKZ8460" s="170"/>
      <c r="PLA8460" s="1795" t="s">
        <v>3449</v>
      </c>
      <c r="PLB8460" s="913"/>
      <c r="PLC8460" s="913"/>
      <c r="PLD8460" s="913"/>
      <c r="PLE8460" s="1571">
        <v>6000000</v>
      </c>
      <c r="PLF8460" s="1571"/>
      <c r="PLG8460" s="1571">
        <v>6000000</v>
      </c>
      <c r="PLH8460" s="170"/>
      <c r="PLI8460" s="1795" t="s">
        <v>3449</v>
      </c>
      <c r="PLJ8460" s="913"/>
      <c r="PLK8460" s="913"/>
      <c r="PLL8460" s="913"/>
      <c r="PLM8460" s="1571">
        <v>6000000</v>
      </c>
      <c r="PLN8460" s="1571"/>
      <c r="PLO8460" s="1571">
        <v>6000000</v>
      </c>
      <c r="PLP8460" s="170"/>
      <c r="PLQ8460" s="1795" t="s">
        <v>3449</v>
      </c>
      <c r="PLR8460" s="913"/>
      <c r="PLS8460" s="913"/>
      <c r="PLT8460" s="913"/>
      <c r="PLU8460" s="1571">
        <v>6000000</v>
      </c>
      <c r="PLV8460" s="1571"/>
      <c r="PLW8460" s="1571">
        <v>6000000</v>
      </c>
      <c r="PLX8460" s="170"/>
      <c r="PLY8460" s="1795" t="s">
        <v>3449</v>
      </c>
      <c r="PLZ8460" s="913"/>
      <c r="PMA8460" s="913"/>
      <c r="PMB8460" s="913"/>
      <c r="PMC8460" s="1571">
        <v>6000000</v>
      </c>
      <c r="PMD8460" s="1571"/>
      <c r="PME8460" s="1571">
        <v>6000000</v>
      </c>
      <c r="PMF8460" s="170"/>
      <c r="PMG8460" s="1795" t="s">
        <v>3449</v>
      </c>
      <c r="PMH8460" s="913"/>
      <c r="PMI8460" s="913"/>
      <c r="PMJ8460" s="913"/>
      <c r="PMK8460" s="1571">
        <v>6000000</v>
      </c>
      <c r="PML8460" s="1571"/>
      <c r="PMM8460" s="1571">
        <v>6000000</v>
      </c>
      <c r="PMN8460" s="170"/>
      <c r="PMO8460" s="1795" t="s">
        <v>3449</v>
      </c>
      <c r="PMP8460" s="913"/>
      <c r="PMQ8460" s="913"/>
      <c r="PMR8460" s="913"/>
      <c r="PMS8460" s="1571">
        <v>6000000</v>
      </c>
      <c r="PMT8460" s="1571"/>
      <c r="PMU8460" s="1571">
        <v>6000000</v>
      </c>
      <c r="PMV8460" s="170"/>
      <c r="PMW8460" s="1795" t="s">
        <v>3449</v>
      </c>
      <c r="PMX8460" s="913"/>
      <c r="PMY8460" s="913"/>
      <c r="PMZ8460" s="913"/>
      <c r="PNA8460" s="1571">
        <v>6000000</v>
      </c>
      <c r="PNB8460" s="1571"/>
      <c r="PNC8460" s="1571">
        <v>6000000</v>
      </c>
      <c r="PND8460" s="170"/>
      <c r="PNE8460" s="1795" t="s">
        <v>3449</v>
      </c>
      <c r="PNF8460" s="913"/>
      <c r="PNG8460" s="913"/>
      <c r="PNH8460" s="913"/>
      <c r="PNI8460" s="1571">
        <v>6000000</v>
      </c>
      <c r="PNJ8460" s="1571"/>
      <c r="PNK8460" s="1571">
        <v>6000000</v>
      </c>
      <c r="PNL8460" s="170"/>
      <c r="PNM8460" s="1795" t="s">
        <v>3449</v>
      </c>
      <c r="PNN8460" s="913"/>
      <c r="PNO8460" s="913"/>
      <c r="PNP8460" s="913"/>
      <c r="PNQ8460" s="1571">
        <v>6000000</v>
      </c>
      <c r="PNR8460" s="1571"/>
      <c r="PNS8460" s="1571">
        <v>6000000</v>
      </c>
      <c r="PNT8460" s="170"/>
      <c r="PNU8460" s="1795" t="s">
        <v>3449</v>
      </c>
      <c r="PNV8460" s="913"/>
      <c r="PNW8460" s="913"/>
      <c r="PNX8460" s="913"/>
      <c r="PNY8460" s="1571">
        <v>6000000</v>
      </c>
      <c r="PNZ8460" s="1571"/>
      <c r="POA8460" s="1571">
        <v>6000000</v>
      </c>
      <c r="POB8460" s="170"/>
      <c r="POC8460" s="1795" t="s">
        <v>3449</v>
      </c>
      <c r="POD8460" s="913"/>
      <c r="POE8460" s="913"/>
      <c r="POF8460" s="913"/>
      <c r="POG8460" s="1571">
        <v>6000000</v>
      </c>
      <c r="POH8460" s="1571"/>
      <c r="POI8460" s="1571">
        <v>6000000</v>
      </c>
      <c r="POJ8460" s="170"/>
      <c r="POK8460" s="1795" t="s">
        <v>3449</v>
      </c>
      <c r="POL8460" s="913"/>
      <c r="POM8460" s="913"/>
      <c r="PON8460" s="913"/>
      <c r="POO8460" s="1571">
        <v>6000000</v>
      </c>
      <c r="POP8460" s="1571"/>
      <c r="POQ8460" s="1571">
        <v>6000000</v>
      </c>
      <c r="POR8460" s="170"/>
      <c r="POS8460" s="1795" t="s">
        <v>3449</v>
      </c>
      <c r="POT8460" s="913"/>
      <c r="POU8460" s="913"/>
      <c r="POV8460" s="913"/>
      <c r="POW8460" s="1571">
        <v>6000000</v>
      </c>
      <c r="POX8460" s="1571"/>
      <c r="POY8460" s="1571">
        <v>6000000</v>
      </c>
      <c r="POZ8460" s="170"/>
      <c r="PPA8460" s="1795" t="s">
        <v>3449</v>
      </c>
      <c r="PPB8460" s="913"/>
      <c r="PPC8460" s="913"/>
      <c r="PPD8460" s="913"/>
      <c r="PPE8460" s="1571">
        <v>6000000</v>
      </c>
      <c r="PPF8460" s="1571"/>
      <c r="PPG8460" s="1571">
        <v>6000000</v>
      </c>
      <c r="PPH8460" s="170"/>
      <c r="PPI8460" s="1795" t="s">
        <v>3449</v>
      </c>
      <c r="PPJ8460" s="913"/>
      <c r="PPK8460" s="913"/>
      <c r="PPL8460" s="913"/>
      <c r="PPM8460" s="1571">
        <v>6000000</v>
      </c>
      <c r="PPN8460" s="1571"/>
      <c r="PPO8460" s="1571">
        <v>6000000</v>
      </c>
      <c r="PPP8460" s="170"/>
      <c r="PPQ8460" s="1795" t="s">
        <v>3449</v>
      </c>
      <c r="PPR8460" s="913"/>
      <c r="PPS8460" s="913"/>
      <c r="PPT8460" s="913"/>
      <c r="PPU8460" s="1571">
        <v>6000000</v>
      </c>
      <c r="PPV8460" s="1571"/>
      <c r="PPW8460" s="1571">
        <v>6000000</v>
      </c>
      <c r="PPX8460" s="170"/>
      <c r="PPY8460" s="1795" t="s">
        <v>3449</v>
      </c>
      <c r="PPZ8460" s="913"/>
      <c r="PQA8460" s="913"/>
      <c r="PQB8460" s="913"/>
      <c r="PQC8460" s="1571">
        <v>6000000</v>
      </c>
      <c r="PQD8460" s="1571"/>
      <c r="PQE8460" s="1571">
        <v>6000000</v>
      </c>
      <c r="PQF8460" s="170"/>
      <c r="PQG8460" s="1795" t="s">
        <v>3449</v>
      </c>
      <c r="PQH8460" s="913"/>
      <c r="PQI8460" s="913"/>
      <c r="PQJ8460" s="913"/>
      <c r="PQK8460" s="1571">
        <v>6000000</v>
      </c>
      <c r="PQL8460" s="1571"/>
      <c r="PQM8460" s="1571">
        <v>6000000</v>
      </c>
      <c r="PQN8460" s="170"/>
      <c r="PQO8460" s="1795" t="s">
        <v>3449</v>
      </c>
      <c r="PQP8460" s="913"/>
      <c r="PQQ8460" s="913"/>
      <c r="PQR8460" s="913"/>
      <c r="PQS8460" s="1571">
        <v>6000000</v>
      </c>
      <c r="PQT8460" s="1571"/>
      <c r="PQU8460" s="1571">
        <v>6000000</v>
      </c>
      <c r="PQV8460" s="170"/>
      <c r="PQW8460" s="1795" t="s">
        <v>3449</v>
      </c>
      <c r="PQX8460" s="913"/>
      <c r="PQY8460" s="913"/>
      <c r="PQZ8460" s="913"/>
      <c r="PRA8460" s="1571">
        <v>6000000</v>
      </c>
      <c r="PRB8460" s="1571"/>
      <c r="PRC8460" s="1571">
        <v>6000000</v>
      </c>
      <c r="PRD8460" s="170"/>
      <c r="PRE8460" s="1795" t="s">
        <v>3449</v>
      </c>
      <c r="PRF8460" s="913"/>
      <c r="PRG8460" s="913"/>
      <c r="PRH8460" s="913"/>
      <c r="PRI8460" s="1571">
        <v>6000000</v>
      </c>
      <c r="PRJ8460" s="1571"/>
      <c r="PRK8460" s="1571">
        <v>6000000</v>
      </c>
      <c r="PRL8460" s="170"/>
      <c r="PRM8460" s="1795" t="s">
        <v>3449</v>
      </c>
      <c r="PRN8460" s="913"/>
      <c r="PRO8460" s="913"/>
      <c r="PRP8460" s="913"/>
      <c r="PRQ8460" s="1571">
        <v>6000000</v>
      </c>
      <c r="PRR8460" s="1571"/>
      <c r="PRS8460" s="1571">
        <v>6000000</v>
      </c>
      <c r="PRT8460" s="170"/>
      <c r="PRU8460" s="1795" t="s">
        <v>3449</v>
      </c>
      <c r="PRV8460" s="913"/>
      <c r="PRW8460" s="913"/>
      <c r="PRX8460" s="913"/>
      <c r="PRY8460" s="1571">
        <v>6000000</v>
      </c>
      <c r="PRZ8460" s="1571"/>
      <c r="PSA8460" s="1571">
        <v>6000000</v>
      </c>
      <c r="PSB8460" s="170"/>
      <c r="PSC8460" s="1795" t="s">
        <v>3449</v>
      </c>
      <c r="PSD8460" s="913"/>
      <c r="PSE8460" s="913"/>
      <c r="PSF8460" s="913"/>
      <c r="PSG8460" s="1571">
        <v>6000000</v>
      </c>
      <c r="PSH8460" s="1571"/>
      <c r="PSI8460" s="1571">
        <v>6000000</v>
      </c>
      <c r="PSJ8460" s="170"/>
      <c r="PSK8460" s="1795" t="s">
        <v>3449</v>
      </c>
      <c r="PSL8460" s="913"/>
      <c r="PSM8460" s="913"/>
      <c r="PSN8460" s="913"/>
      <c r="PSO8460" s="1571">
        <v>6000000</v>
      </c>
      <c r="PSP8460" s="1571"/>
      <c r="PSQ8460" s="1571">
        <v>6000000</v>
      </c>
      <c r="PSR8460" s="170"/>
      <c r="PSS8460" s="1795" t="s">
        <v>3449</v>
      </c>
      <c r="PST8460" s="913"/>
      <c r="PSU8460" s="913"/>
      <c r="PSV8460" s="913"/>
      <c r="PSW8460" s="1571">
        <v>6000000</v>
      </c>
      <c r="PSX8460" s="1571"/>
      <c r="PSY8460" s="1571">
        <v>6000000</v>
      </c>
      <c r="PSZ8460" s="170"/>
      <c r="PTA8460" s="1795" t="s">
        <v>3449</v>
      </c>
      <c r="PTB8460" s="913"/>
      <c r="PTC8460" s="913"/>
      <c r="PTD8460" s="913"/>
      <c r="PTE8460" s="1571">
        <v>6000000</v>
      </c>
      <c r="PTF8460" s="1571"/>
      <c r="PTG8460" s="1571">
        <v>6000000</v>
      </c>
      <c r="PTH8460" s="170"/>
      <c r="PTI8460" s="1795" t="s">
        <v>3449</v>
      </c>
      <c r="PTJ8460" s="913"/>
      <c r="PTK8460" s="913"/>
      <c r="PTL8460" s="913"/>
      <c r="PTM8460" s="1571">
        <v>6000000</v>
      </c>
      <c r="PTN8460" s="1571"/>
      <c r="PTO8460" s="1571">
        <v>6000000</v>
      </c>
      <c r="PTP8460" s="170"/>
      <c r="PTQ8460" s="1795" t="s">
        <v>3449</v>
      </c>
      <c r="PTR8460" s="913"/>
      <c r="PTS8460" s="913"/>
      <c r="PTT8460" s="913"/>
      <c r="PTU8460" s="1571">
        <v>6000000</v>
      </c>
      <c r="PTV8460" s="1571"/>
      <c r="PTW8460" s="1571">
        <v>6000000</v>
      </c>
      <c r="PTX8460" s="170"/>
      <c r="PTY8460" s="1795" t="s">
        <v>3449</v>
      </c>
      <c r="PTZ8460" s="913"/>
      <c r="PUA8460" s="913"/>
      <c r="PUB8460" s="913"/>
      <c r="PUC8460" s="1571">
        <v>6000000</v>
      </c>
      <c r="PUD8460" s="1571"/>
      <c r="PUE8460" s="1571">
        <v>6000000</v>
      </c>
      <c r="PUF8460" s="170"/>
      <c r="PUG8460" s="1795" t="s">
        <v>3449</v>
      </c>
      <c r="PUH8460" s="913"/>
      <c r="PUI8460" s="913"/>
      <c r="PUJ8460" s="913"/>
      <c r="PUK8460" s="1571">
        <v>6000000</v>
      </c>
      <c r="PUL8460" s="1571"/>
      <c r="PUM8460" s="1571">
        <v>6000000</v>
      </c>
      <c r="PUN8460" s="170"/>
      <c r="PUO8460" s="1795" t="s">
        <v>3449</v>
      </c>
      <c r="PUP8460" s="913"/>
      <c r="PUQ8460" s="913"/>
      <c r="PUR8460" s="913"/>
      <c r="PUS8460" s="1571">
        <v>6000000</v>
      </c>
      <c r="PUT8460" s="1571"/>
      <c r="PUU8460" s="1571">
        <v>6000000</v>
      </c>
      <c r="PUV8460" s="170"/>
      <c r="PUW8460" s="1795" t="s">
        <v>3449</v>
      </c>
      <c r="PUX8460" s="913"/>
      <c r="PUY8460" s="913"/>
      <c r="PUZ8460" s="913"/>
      <c r="PVA8460" s="1571">
        <v>6000000</v>
      </c>
      <c r="PVB8460" s="1571"/>
      <c r="PVC8460" s="1571">
        <v>6000000</v>
      </c>
      <c r="PVD8460" s="170"/>
      <c r="PVE8460" s="1795" t="s">
        <v>3449</v>
      </c>
      <c r="PVF8460" s="913"/>
      <c r="PVG8460" s="913"/>
      <c r="PVH8460" s="913"/>
      <c r="PVI8460" s="1571">
        <v>6000000</v>
      </c>
      <c r="PVJ8460" s="1571"/>
      <c r="PVK8460" s="1571">
        <v>6000000</v>
      </c>
      <c r="PVL8460" s="170"/>
      <c r="PVM8460" s="1795" t="s">
        <v>3449</v>
      </c>
      <c r="PVN8460" s="913"/>
      <c r="PVO8460" s="913"/>
      <c r="PVP8460" s="913"/>
      <c r="PVQ8460" s="1571">
        <v>6000000</v>
      </c>
      <c r="PVR8460" s="1571"/>
      <c r="PVS8460" s="1571">
        <v>6000000</v>
      </c>
      <c r="PVT8460" s="170"/>
      <c r="PVU8460" s="1795" t="s">
        <v>3449</v>
      </c>
      <c r="PVV8460" s="913"/>
      <c r="PVW8460" s="913"/>
      <c r="PVX8460" s="913"/>
      <c r="PVY8460" s="1571">
        <v>6000000</v>
      </c>
      <c r="PVZ8460" s="1571"/>
      <c r="PWA8460" s="1571">
        <v>6000000</v>
      </c>
      <c r="PWB8460" s="170"/>
      <c r="PWC8460" s="1795" t="s">
        <v>3449</v>
      </c>
      <c r="PWD8460" s="913"/>
      <c r="PWE8460" s="913"/>
      <c r="PWF8460" s="913"/>
      <c r="PWG8460" s="1571">
        <v>6000000</v>
      </c>
      <c r="PWH8460" s="1571"/>
      <c r="PWI8460" s="1571">
        <v>6000000</v>
      </c>
      <c r="PWJ8460" s="170"/>
      <c r="PWK8460" s="1795" t="s">
        <v>3449</v>
      </c>
      <c r="PWL8460" s="913"/>
      <c r="PWM8460" s="913"/>
      <c r="PWN8460" s="913"/>
      <c r="PWO8460" s="1571">
        <v>6000000</v>
      </c>
      <c r="PWP8460" s="1571"/>
      <c r="PWQ8460" s="1571">
        <v>6000000</v>
      </c>
      <c r="PWR8460" s="170"/>
      <c r="PWS8460" s="1795" t="s">
        <v>3449</v>
      </c>
      <c r="PWT8460" s="913"/>
      <c r="PWU8460" s="913"/>
      <c r="PWV8460" s="913"/>
      <c r="PWW8460" s="1571">
        <v>6000000</v>
      </c>
      <c r="PWX8460" s="1571"/>
      <c r="PWY8460" s="1571">
        <v>6000000</v>
      </c>
      <c r="PWZ8460" s="170"/>
      <c r="PXA8460" s="1795" t="s">
        <v>3449</v>
      </c>
      <c r="PXB8460" s="913"/>
      <c r="PXC8460" s="913"/>
      <c r="PXD8460" s="913"/>
      <c r="PXE8460" s="1571">
        <v>6000000</v>
      </c>
      <c r="PXF8460" s="1571"/>
      <c r="PXG8460" s="1571">
        <v>6000000</v>
      </c>
      <c r="PXH8460" s="170"/>
      <c r="PXI8460" s="1795" t="s">
        <v>3449</v>
      </c>
      <c r="PXJ8460" s="913"/>
      <c r="PXK8460" s="913"/>
      <c r="PXL8460" s="913"/>
      <c r="PXM8460" s="1571">
        <v>6000000</v>
      </c>
      <c r="PXN8460" s="1571"/>
      <c r="PXO8460" s="1571">
        <v>6000000</v>
      </c>
      <c r="PXP8460" s="170"/>
      <c r="PXQ8460" s="1795" t="s">
        <v>3449</v>
      </c>
      <c r="PXR8460" s="913"/>
      <c r="PXS8460" s="913"/>
      <c r="PXT8460" s="913"/>
      <c r="PXU8460" s="1571">
        <v>6000000</v>
      </c>
      <c r="PXV8460" s="1571"/>
      <c r="PXW8460" s="1571">
        <v>6000000</v>
      </c>
      <c r="PXX8460" s="170"/>
      <c r="PXY8460" s="1795" t="s">
        <v>3449</v>
      </c>
      <c r="PXZ8460" s="913"/>
      <c r="PYA8460" s="913"/>
      <c r="PYB8460" s="913"/>
      <c r="PYC8460" s="1571">
        <v>6000000</v>
      </c>
      <c r="PYD8460" s="1571"/>
      <c r="PYE8460" s="1571">
        <v>6000000</v>
      </c>
      <c r="PYF8460" s="170"/>
      <c r="PYG8460" s="1795" t="s">
        <v>3449</v>
      </c>
      <c r="PYH8460" s="913"/>
      <c r="PYI8460" s="913"/>
      <c r="PYJ8460" s="913"/>
      <c r="PYK8460" s="1571">
        <v>6000000</v>
      </c>
      <c r="PYL8460" s="1571"/>
      <c r="PYM8460" s="1571">
        <v>6000000</v>
      </c>
      <c r="PYN8460" s="170"/>
      <c r="PYO8460" s="1795" t="s">
        <v>3449</v>
      </c>
      <c r="PYP8460" s="913"/>
      <c r="PYQ8460" s="913"/>
      <c r="PYR8460" s="913"/>
      <c r="PYS8460" s="1571">
        <v>6000000</v>
      </c>
      <c r="PYT8460" s="1571"/>
      <c r="PYU8460" s="1571">
        <v>6000000</v>
      </c>
      <c r="PYV8460" s="170"/>
      <c r="PYW8460" s="1795" t="s">
        <v>3449</v>
      </c>
      <c r="PYX8460" s="913"/>
      <c r="PYY8460" s="913"/>
      <c r="PYZ8460" s="913"/>
      <c r="PZA8460" s="1571">
        <v>6000000</v>
      </c>
      <c r="PZB8460" s="1571"/>
      <c r="PZC8460" s="1571">
        <v>6000000</v>
      </c>
      <c r="PZD8460" s="170"/>
      <c r="PZE8460" s="1795" t="s">
        <v>3449</v>
      </c>
      <c r="PZF8460" s="913"/>
      <c r="PZG8460" s="913"/>
      <c r="PZH8460" s="913"/>
      <c r="PZI8460" s="1571">
        <v>6000000</v>
      </c>
      <c r="PZJ8460" s="1571"/>
      <c r="PZK8460" s="1571">
        <v>6000000</v>
      </c>
      <c r="PZL8460" s="170"/>
      <c r="PZM8460" s="1795" t="s">
        <v>3449</v>
      </c>
      <c r="PZN8460" s="913"/>
      <c r="PZO8460" s="913"/>
      <c r="PZP8460" s="913"/>
      <c r="PZQ8460" s="1571">
        <v>6000000</v>
      </c>
      <c r="PZR8460" s="1571"/>
      <c r="PZS8460" s="1571">
        <v>6000000</v>
      </c>
      <c r="PZT8460" s="170"/>
      <c r="PZU8460" s="1795" t="s">
        <v>3449</v>
      </c>
      <c r="PZV8460" s="913"/>
      <c r="PZW8460" s="913"/>
      <c r="PZX8460" s="913"/>
      <c r="PZY8460" s="1571">
        <v>6000000</v>
      </c>
      <c r="PZZ8460" s="1571"/>
      <c r="QAA8460" s="1571">
        <v>6000000</v>
      </c>
      <c r="QAB8460" s="170"/>
      <c r="QAC8460" s="1795" t="s">
        <v>3449</v>
      </c>
      <c r="QAD8460" s="913"/>
      <c r="QAE8460" s="913"/>
      <c r="QAF8460" s="913"/>
      <c r="QAG8460" s="1571">
        <v>6000000</v>
      </c>
      <c r="QAH8460" s="1571"/>
      <c r="QAI8460" s="1571">
        <v>6000000</v>
      </c>
      <c r="QAJ8460" s="170"/>
      <c r="QAK8460" s="1795" t="s">
        <v>3449</v>
      </c>
      <c r="QAL8460" s="913"/>
      <c r="QAM8460" s="913"/>
      <c r="QAN8460" s="913"/>
      <c r="QAO8460" s="1571">
        <v>6000000</v>
      </c>
      <c r="QAP8460" s="1571"/>
      <c r="QAQ8460" s="1571">
        <v>6000000</v>
      </c>
      <c r="QAR8460" s="170"/>
      <c r="QAS8460" s="1795" t="s">
        <v>3449</v>
      </c>
      <c r="QAT8460" s="913"/>
      <c r="QAU8460" s="913"/>
      <c r="QAV8460" s="913"/>
      <c r="QAW8460" s="1571">
        <v>6000000</v>
      </c>
      <c r="QAX8460" s="1571"/>
      <c r="QAY8460" s="1571">
        <v>6000000</v>
      </c>
      <c r="QAZ8460" s="170"/>
      <c r="QBA8460" s="1795" t="s">
        <v>3449</v>
      </c>
      <c r="QBB8460" s="913"/>
      <c r="QBC8460" s="913"/>
      <c r="QBD8460" s="913"/>
      <c r="QBE8460" s="1571">
        <v>6000000</v>
      </c>
      <c r="QBF8460" s="1571"/>
      <c r="QBG8460" s="1571">
        <v>6000000</v>
      </c>
      <c r="QBH8460" s="170"/>
      <c r="QBI8460" s="1795" t="s">
        <v>3449</v>
      </c>
      <c r="QBJ8460" s="913"/>
      <c r="QBK8460" s="913"/>
      <c r="QBL8460" s="913"/>
      <c r="QBM8460" s="1571">
        <v>6000000</v>
      </c>
      <c r="QBN8460" s="1571"/>
      <c r="QBO8460" s="1571">
        <v>6000000</v>
      </c>
      <c r="QBP8460" s="170"/>
      <c r="QBQ8460" s="1795" t="s">
        <v>3449</v>
      </c>
      <c r="QBR8460" s="913"/>
      <c r="QBS8460" s="913"/>
      <c r="QBT8460" s="913"/>
      <c r="QBU8460" s="1571">
        <v>6000000</v>
      </c>
      <c r="QBV8460" s="1571"/>
      <c r="QBW8460" s="1571">
        <v>6000000</v>
      </c>
      <c r="QBX8460" s="170"/>
      <c r="QBY8460" s="1795" t="s">
        <v>3449</v>
      </c>
      <c r="QBZ8460" s="913"/>
      <c r="QCA8460" s="913"/>
      <c r="QCB8460" s="913"/>
      <c r="QCC8460" s="1571">
        <v>6000000</v>
      </c>
      <c r="QCD8460" s="1571"/>
      <c r="QCE8460" s="1571">
        <v>6000000</v>
      </c>
      <c r="QCF8460" s="170"/>
      <c r="QCG8460" s="1795" t="s">
        <v>3449</v>
      </c>
      <c r="QCH8460" s="913"/>
      <c r="QCI8460" s="913"/>
      <c r="QCJ8460" s="913"/>
      <c r="QCK8460" s="1571">
        <v>6000000</v>
      </c>
      <c r="QCL8460" s="1571"/>
      <c r="QCM8460" s="1571">
        <v>6000000</v>
      </c>
      <c r="QCN8460" s="170"/>
      <c r="QCO8460" s="1795" t="s">
        <v>3449</v>
      </c>
      <c r="QCP8460" s="913"/>
      <c r="QCQ8460" s="913"/>
      <c r="QCR8460" s="913"/>
      <c r="QCS8460" s="1571">
        <v>6000000</v>
      </c>
      <c r="QCT8460" s="1571"/>
      <c r="QCU8460" s="1571">
        <v>6000000</v>
      </c>
      <c r="QCV8460" s="170"/>
      <c r="QCW8460" s="1795" t="s">
        <v>3449</v>
      </c>
      <c r="QCX8460" s="913"/>
      <c r="QCY8460" s="913"/>
      <c r="QCZ8460" s="913"/>
      <c r="QDA8460" s="1571">
        <v>6000000</v>
      </c>
      <c r="QDB8460" s="1571"/>
      <c r="QDC8460" s="1571">
        <v>6000000</v>
      </c>
      <c r="QDD8460" s="170"/>
      <c r="QDE8460" s="1795" t="s">
        <v>3449</v>
      </c>
      <c r="QDF8460" s="913"/>
      <c r="QDG8460" s="913"/>
      <c r="QDH8460" s="913"/>
      <c r="QDI8460" s="1571">
        <v>6000000</v>
      </c>
      <c r="QDJ8460" s="1571"/>
      <c r="QDK8460" s="1571">
        <v>6000000</v>
      </c>
      <c r="QDL8460" s="170"/>
      <c r="QDM8460" s="1795" t="s">
        <v>3449</v>
      </c>
      <c r="QDN8460" s="913"/>
      <c r="QDO8460" s="913"/>
      <c r="QDP8460" s="913"/>
      <c r="QDQ8460" s="1571">
        <v>6000000</v>
      </c>
      <c r="QDR8460" s="1571"/>
      <c r="QDS8460" s="1571">
        <v>6000000</v>
      </c>
      <c r="QDT8460" s="170"/>
      <c r="QDU8460" s="1795" t="s">
        <v>3449</v>
      </c>
      <c r="QDV8460" s="913"/>
      <c r="QDW8460" s="913"/>
      <c r="QDX8460" s="913"/>
      <c r="QDY8460" s="1571">
        <v>6000000</v>
      </c>
      <c r="QDZ8460" s="1571"/>
      <c r="QEA8460" s="1571">
        <v>6000000</v>
      </c>
      <c r="QEB8460" s="170"/>
      <c r="QEC8460" s="1795" t="s">
        <v>3449</v>
      </c>
      <c r="QED8460" s="913"/>
      <c r="QEE8460" s="913"/>
      <c r="QEF8460" s="913"/>
      <c r="QEG8460" s="1571">
        <v>6000000</v>
      </c>
      <c r="QEH8460" s="1571"/>
      <c r="QEI8460" s="1571">
        <v>6000000</v>
      </c>
      <c r="QEJ8460" s="170"/>
      <c r="QEK8460" s="1795" t="s">
        <v>3449</v>
      </c>
      <c r="QEL8460" s="913"/>
      <c r="QEM8460" s="913"/>
      <c r="QEN8460" s="913"/>
      <c r="QEO8460" s="1571">
        <v>6000000</v>
      </c>
      <c r="QEP8460" s="1571"/>
      <c r="QEQ8460" s="1571">
        <v>6000000</v>
      </c>
      <c r="QER8460" s="170"/>
      <c r="QES8460" s="1795" t="s">
        <v>3449</v>
      </c>
      <c r="QET8460" s="913"/>
      <c r="QEU8460" s="913"/>
      <c r="QEV8460" s="913"/>
      <c r="QEW8460" s="1571">
        <v>6000000</v>
      </c>
      <c r="QEX8460" s="1571"/>
      <c r="QEY8460" s="1571">
        <v>6000000</v>
      </c>
      <c r="QEZ8460" s="170"/>
      <c r="QFA8460" s="1795" t="s">
        <v>3449</v>
      </c>
      <c r="QFB8460" s="913"/>
      <c r="QFC8460" s="913"/>
      <c r="QFD8460" s="913"/>
      <c r="QFE8460" s="1571">
        <v>6000000</v>
      </c>
      <c r="QFF8460" s="1571"/>
      <c r="QFG8460" s="1571">
        <v>6000000</v>
      </c>
      <c r="QFH8460" s="170"/>
      <c r="QFI8460" s="1795" t="s">
        <v>3449</v>
      </c>
      <c r="QFJ8460" s="913"/>
      <c r="QFK8460" s="913"/>
      <c r="QFL8460" s="913"/>
      <c r="QFM8460" s="1571">
        <v>6000000</v>
      </c>
      <c r="QFN8460" s="1571"/>
      <c r="QFO8460" s="1571">
        <v>6000000</v>
      </c>
      <c r="QFP8460" s="170"/>
      <c r="QFQ8460" s="1795" t="s">
        <v>3449</v>
      </c>
      <c r="QFR8460" s="913"/>
      <c r="QFS8460" s="913"/>
      <c r="QFT8460" s="913"/>
      <c r="QFU8460" s="1571">
        <v>6000000</v>
      </c>
      <c r="QFV8460" s="1571"/>
      <c r="QFW8460" s="1571">
        <v>6000000</v>
      </c>
      <c r="QFX8460" s="170"/>
      <c r="QFY8460" s="1795" t="s">
        <v>3449</v>
      </c>
      <c r="QFZ8460" s="913"/>
      <c r="QGA8460" s="913"/>
      <c r="QGB8460" s="913"/>
      <c r="QGC8460" s="1571">
        <v>6000000</v>
      </c>
      <c r="QGD8460" s="1571"/>
      <c r="QGE8460" s="1571">
        <v>6000000</v>
      </c>
      <c r="QGF8460" s="170"/>
      <c r="QGG8460" s="1795" t="s">
        <v>3449</v>
      </c>
      <c r="QGH8460" s="913"/>
      <c r="QGI8460" s="913"/>
      <c r="QGJ8460" s="913"/>
      <c r="QGK8460" s="1571">
        <v>6000000</v>
      </c>
      <c r="QGL8460" s="1571"/>
      <c r="QGM8460" s="1571">
        <v>6000000</v>
      </c>
      <c r="QGN8460" s="170"/>
      <c r="QGO8460" s="1795" t="s">
        <v>3449</v>
      </c>
      <c r="QGP8460" s="913"/>
      <c r="QGQ8460" s="913"/>
      <c r="QGR8460" s="913"/>
      <c r="QGS8460" s="1571">
        <v>6000000</v>
      </c>
      <c r="QGT8460" s="1571"/>
      <c r="QGU8460" s="1571">
        <v>6000000</v>
      </c>
      <c r="QGV8460" s="170"/>
      <c r="QGW8460" s="1795" t="s">
        <v>3449</v>
      </c>
      <c r="QGX8460" s="913"/>
      <c r="QGY8460" s="913"/>
      <c r="QGZ8460" s="913"/>
      <c r="QHA8460" s="1571">
        <v>6000000</v>
      </c>
      <c r="QHB8460" s="1571"/>
      <c r="QHC8460" s="1571">
        <v>6000000</v>
      </c>
      <c r="QHD8460" s="170"/>
      <c r="QHE8460" s="1795" t="s">
        <v>3449</v>
      </c>
      <c r="QHF8460" s="913"/>
      <c r="QHG8460" s="913"/>
      <c r="QHH8460" s="913"/>
      <c r="QHI8460" s="1571">
        <v>6000000</v>
      </c>
      <c r="QHJ8460" s="1571"/>
      <c r="QHK8460" s="1571">
        <v>6000000</v>
      </c>
      <c r="QHL8460" s="170"/>
      <c r="QHM8460" s="1795" t="s">
        <v>3449</v>
      </c>
      <c r="QHN8460" s="913"/>
      <c r="QHO8460" s="913"/>
      <c r="QHP8460" s="913"/>
      <c r="QHQ8460" s="1571">
        <v>6000000</v>
      </c>
      <c r="QHR8460" s="1571"/>
      <c r="QHS8460" s="1571">
        <v>6000000</v>
      </c>
      <c r="QHT8460" s="170"/>
      <c r="QHU8460" s="1795" t="s">
        <v>3449</v>
      </c>
      <c r="QHV8460" s="913"/>
      <c r="QHW8460" s="913"/>
      <c r="QHX8460" s="913"/>
      <c r="QHY8460" s="1571">
        <v>6000000</v>
      </c>
      <c r="QHZ8460" s="1571"/>
      <c r="QIA8460" s="1571">
        <v>6000000</v>
      </c>
      <c r="QIB8460" s="170"/>
      <c r="QIC8460" s="1795" t="s">
        <v>3449</v>
      </c>
      <c r="QID8460" s="913"/>
      <c r="QIE8460" s="913"/>
      <c r="QIF8460" s="913"/>
      <c r="QIG8460" s="1571">
        <v>6000000</v>
      </c>
      <c r="QIH8460" s="1571"/>
      <c r="QII8460" s="1571">
        <v>6000000</v>
      </c>
      <c r="QIJ8460" s="170"/>
      <c r="QIK8460" s="1795" t="s">
        <v>3449</v>
      </c>
      <c r="QIL8460" s="913"/>
      <c r="QIM8460" s="913"/>
      <c r="QIN8460" s="913"/>
      <c r="QIO8460" s="1571">
        <v>6000000</v>
      </c>
      <c r="QIP8460" s="1571"/>
      <c r="QIQ8460" s="1571">
        <v>6000000</v>
      </c>
      <c r="QIR8460" s="170"/>
      <c r="QIS8460" s="1795" t="s">
        <v>3449</v>
      </c>
      <c r="QIT8460" s="913"/>
      <c r="QIU8460" s="913"/>
      <c r="QIV8460" s="913"/>
      <c r="QIW8460" s="1571">
        <v>6000000</v>
      </c>
      <c r="QIX8460" s="1571"/>
      <c r="QIY8460" s="1571">
        <v>6000000</v>
      </c>
      <c r="QIZ8460" s="170"/>
      <c r="QJA8460" s="1795" t="s">
        <v>3449</v>
      </c>
      <c r="QJB8460" s="913"/>
      <c r="QJC8460" s="913"/>
      <c r="QJD8460" s="913"/>
      <c r="QJE8460" s="1571">
        <v>6000000</v>
      </c>
      <c r="QJF8460" s="1571"/>
      <c r="QJG8460" s="1571">
        <v>6000000</v>
      </c>
      <c r="QJH8460" s="170"/>
      <c r="QJI8460" s="1795" t="s">
        <v>3449</v>
      </c>
      <c r="QJJ8460" s="913"/>
      <c r="QJK8460" s="913"/>
      <c r="QJL8460" s="913"/>
      <c r="QJM8460" s="1571">
        <v>6000000</v>
      </c>
      <c r="QJN8460" s="1571"/>
      <c r="QJO8460" s="1571">
        <v>6000000</v>
      </c>
      <c r="QJP8460" s="170"/>
      <c r="QJQ8460" s="1795" t="s">
        <v>3449</v>
      </c>
      <c r="QJR8460" s="913"/>
      <c r="QJS8460" s="913"/>
      <c r="QJT8460" s="913"/>
      <c r="QJU8460" s="1571">
        <v>6000000</v>
      </c>
      <c r="QJV8460" s="1571"/>
      <c r="QJW8460" s="1571">
        <v>6000000</v>
      </c>
      <c r="QJX8460" s="170"/>
      <c r="QJY8460" s="1795" t="s">
        <v>3449</v>
      </c>
      <c r="QJZ8460" s="913"/>
      <c r="QKA8460" s="913"/>
      <c r="QKB8460" s="913"/>
      <c r="QKC8460" s="1571">
        <v>6000000</v>
      </c>
      <c r="QKD8460" s="1571"/>
      <c r="QKE8460" s="1571">
        <v>6000000</v>
      </c>
      <c r="QKF8460" s="170"/>
      <c r="QKG8460" s="1795" t="s">
        <v>3449</v>
      </c>
      <c r="QKH8460" s="913"/>
      <c r="QKI8460" s="913"/>
      <c r="QKJ8460" s="913"/>
      <c r="QKK8460" s="1571">
        <v>6000000</v>
      </c>
      <c r="QKL8460" s="1571"/>
      <c r="QKM8460" s="1571">
        <v>6000000</v>
      </c>
      <c r="QKN8460" s="170"/>
      <c r="QKO8460" s="1795" t="s">
        <v>3449</v>
      </c>
      <c r="QKP8460" s="913"/>
      <c r="QKQ8460" s="913"/>
      <c r="QKR8460" s="913"/>
      <c r="QKS8460" s="1571">
        <v>6000000</v>
      </c>
      <c r="QKT8460" s="1571"/>
      <c r="QKU8460" s="1571">
        <v>6000000</v>
      </c>
      <c r="QKV8460" s="170"/>
      <c r="QKW8460" s="1795" t="s">
        <v>3449</v>
      </c>
      <c r="QKX8460" s="913"/>
      <c r="QKY8460" s="913"/>
      <c r="QKZ8460" s="913"/>
      <c r="QLA8460" s="1571">
        <v>6000000</v>
      </c>
      <c r="QLB8460" s="1571"/>
      <c r="QLC8460" s="1571">
        <v>6000000</v>
      </c>
      <c r="QLD8460" s="170"/>
      <c r="QLE8460" s="1795" t="s">
        <v>3449</v>
      </c>
      <c r="QLF8460" s="913"/>
      <c r="QLG8460" s="913"/>
      <c r="QLH8460" s="913"/>
      <c r="QLI8460" s="1571">
        <v>6000000</v>
      </c>
      <c r="QLJ8460" s="1571"/>
      <c r="QLK8460" s="1571">
        <v>6000000</v>
      </c>
      <c r="QLL8460" s="170"/>
      <c r="QLM8460" s="1795" t="s">
        <v>3449</v>
      </c>
      <c r="QLN8460" s="913"/>
      <c r="QLO8460" s="913"/>
      <c r="QLP8460" s="913"/>
      <c r="QLQ8460" s="1571">
        <v>6000000</v>
      </c>
      <c r="QLR8460" s="1571"/>
      <c r="QLS8460" s="1571">
        <v>6000000</v>
      </c>
      <c r="QLT8460" s="170"/>
      <c r="QLU8460" s="1795" t="s">
        <v>3449</v>
      </c>
      <c r="QLV8460" s="913"/>
      <c r="QLW8460" s="913"/>
      <c r="QLX8460" s="913"/>
      <c r="QLY8460" s="1571">
        <v>6000000</v>
      </c>
      <c r="QLZ8460" s="1571"/>
      <c r="QMA8460" s="1571">
        <v>6000000</v>
      </c>
      <c r="QMB8460" s="170"/>
      <c r="QMC8460" s="1795" t="s">
        <v>3449</v>
      </c>
      <c r="QMD8460" s="913"/>
      <c r="QME8460" s="913"/>
      <c r="QMF8460" s="913"/>
      <c r="QMG8460" s="1571">
        <v>6000000</v>
      </c>
      <c r="QMH8460" s="1571"/>
      <c r="QMI8460" s="1571">
        <v>6000000</v>
      </c>
      <c r="QMJ8460" s="170"/>
      <c r="QMK8460" s="1795" t="s">
        <v>3449</v>
      </c>
      <c r="QML8460" s="913"/>
      <c r="QMM8460" s="913"/>
      <c r="QMN8460" s="913"/>
      <c r="QMO8460" s="1571">
        <v>6000000</v>
      </c>
      <c r="QMP8460" s="1571"/>
      <c r="QMQ8460" s="1571">
        <v>6000000</v>
      </c>
      <c r="QMR8460" s="170"/>
      <c r="QMS8460" s="1795" t="s">
        <v>3449</v>
      </c>
      <c r="QMT8460" s="913"/>
      <c r="QMU8460" s="913"/>
      <c r="QMV8460" s="913"/>
      <c r="QMW8460" s="1571">
        <v>6000000</v>
      </c>
      <c r="QMX8460" s="1571"/>
      <c r="QMY8460" s="1571">
        <v>6000000</v>
      </c>
      <c r="QMZ8460" s="170"/>
      <c r="QNA8460" s="1795" t="s">
        <v>3449</v>
      </c>
      <c r="QNB8460" s="913"/>
      <c r="QNC8460" s="913"/>
      <c r="QND8460" s="913"/>
      <c r="QNE8460" s="1571">
        <v>6000000</v>
      </c>
      <c r="QNF8460" s="1571"/>
      <c r="QNG8460" s="1571">
        <v>6000000</v>
      </c>
      <c r="QNH8460" s="170"/>
      <c r="QNI8460" s="1795" t="s">
        <v>3449</v>
      </c>
      <c r="QNJ8460" s="913"/>
      <c r="QNK8460" s="913"/>
      <c r="QNL8460" s="913"/>
      <c r="QNM8460" s="1571">
        <v>6000000</v>
      </c>
      <c r="QNN8460" s="1571"/>
      <c r="QNO8460" s="1571">
        <v>6000000</v>
      </c>
      <c r="QNP8460" s="170"/>
      <c r="QNQ8460" s="1795" t="s">
        <v>3449</v>
      </c>
      <c r="QNR8460" s="913"/>
      <c r="QNS8460" s="913"/>
      <c r="QNT8460" s="913"/>
      <c r="QNU8460" s="1571">
        <v>6000000</v>
      </c>
      <c r="QNV8460" s="1571"/>
      <c r="QNW8460" s="1571">
        <v>6000000</v>
      </c>
      <c r="QNX8460" s="170"/>
      <c r="QNY8460" s="1795" t="s">
        <v>3449</v>
      </c>
      <c r="QNZ8460" s="913"/>
      <c r="QOA8460" s="913"/>
      <c r="QOB8460" s="913"/>
      <c r="QOC8460" s="1571">
        <v>6000000</v>
      </c>
      <c r="QOD8460" s="1571"/>
      <c r="QOE8460" s="1571">
        <v>6000000</v>
      </c>
      <c r="QOF8460" s="170"/>
      <c r="QOG8460" s="1795" t="s">
        <v>3449</v>
      </c>
      <c r="QOH8460" s="913"/>
      <c r="QOI8460" s="913"/>
      <c r="QOJ8460" s="913"/>
      <c r="QOK8460" s="1571">
        <v>6000000</v>
      </c>
      <c r="QOL8460" s="1571"/>
      <c r="QOM8460" s="1571">
        <v>6000000</v>
      </c>
      <c r="QON8460" s="170"/>
      <c r="QOO8460" s="1795" t="s">
        <v>3449</v>
      </c>
      <c r="QOP8460" s="913"/>
      <c r="QOQ8460" s="913"/>
      <c r="QOR8460" s="913"/>
      <c r="QOS8460" s="1571">
        <v>6000000</v>
      </c>
      <c r="QOT8460" s="1571"/>
      <c r="QOU8460" s="1571">
        <v>6000000</v>
      </c>
      <c r="QOV8460" s="170"/>
      <c r="QOW8460" s="1795" t="s">
        <v>3449</v>
      </c>
      <c r="QOX8460" s="913"/>
      <c r="QOY8460" s="913"/>
      <c r="QOZ8460" s="913"/>
      <c r="QPA8460" s="1571">
        <v>6000000</v>
      </c>
      <c r="QPB8460" s="1571"/>
      <c r="QPC8460" s="1571">
        <v>6000000</v>
      </c>
      <c r="QPD8460" s="170"/>
      <c r="QPE8460" s="1795" t="s">
        <v>3449</v>
      </c>
      <c r="QPF8460" s="913"/>
      <c r="QPG8460" s="913"/>
      <c r="QPH8460" s="913"/>
      <c r="QPI8460" s="1571">
        <v>6000000</v>
      </c>
      <c r="QPJ8460" s="1571"/>
      <c r="QPK8460" s="1571">
        <v>6000000</v>
      </c>
      <c r="QPL8460" s="170"/>
      <c r="QPM8460" s="1795" t="s">
        <v>3449</v>
      </c>
      <c r="QPN8460" s="913"/>
      <c r="QPO8460" s="913"/>
      <c r="QPP8460" s="913"/>
      <c r="QPQ8460" s="1571">
        <v>6000000</v>
      </c>
      <c r="QPR8460" s="1571"/>
      <c r="QPS8460" s="1571">
        <v>6000000</v>
      </c>
      <c r="QPT8460" s="170"/>
      <c r="QPU8460" s="1795" t="s">
        <v>3449</v>
      </c>
      <c r="QPV8460" s="913"/>
      <c r="QPW8460" s="913"/>
      <c r="QPX8460" s="913"/>
      <c r="QPY8460" s="1571">
        <v>6000000</v>
      </c>
      <c r="QPZ8460" s="1571"/>
      <c r="QQA8460" s="1571">
        <v>6000000</v>
      </c>
      <c r="QQB8460" s="170"/>
      <c r="QQC8460" s="1795" t="s">
        <v>3449</v>
      </c>
      <c r="QQD8460" s="913"/>
      <c r="QQE8460" s="913"/>
      <c r="QQF8460" s="913"/>
      <c r="QQG8460" s="1571">
        <v>6000000</v>
      </c>
      <c r="QQH8460" s="1571"/>
      <c r="QQI8460" s="1571">
        <v>6000000</v>
      </c>
      <c r="QQJ8460" s="170"/>
      <c r="QQK8460" s="1795" t="s">
        <v>3449</v>
      </c>
      <c r="QQL8460" s="913"/>
      <c r="QQM8460" s="913"/>
      <c r="QQN8460" s="913"/>
      <c r="QQO8460" s="1571">
        <v>6000000</v>
      </c>
      <c r="QQP8460" s="1571"/>
      <c r="QQQ8460" s="1571">
        <v>6000000</v>
      </c>
      <c r="QQR8460" s="170"/>
      <c r="QQS8460" s="1795" t="s">
        <v>3449</v>
      </c>
      <c r="QQT8460" s="913"/>
      <c r="QQU8460" s="913"/>
      <c r="QQV8460" s="913"/>
      <c r="QQW8460" s="1571">
        <v>6000000</v>
      </c>
      <c r="QQX8460" s="1571"/>
      <c r="QQY8460" s="1571">
        <v>6000000</v>
      </c>
      <c r="QQZ8460" s="170"/>
      <c r="QRA8460" s="1795" t="s">
        <v>3449</v>
      </c>
      <c r="QRB8460" s="913"/>
      <c r="QRC8460" s="913"/>
      <c r="QRD8460" s="913"/>
      <c r="QRE8460" s="1571">
        <v>6000000</v>
      </c>
      <c r="QRF8460" s="1571"/>
      <c r="QRG8460" s="1571">
        <v>6000000</v>
      </c>
      <c r="QRH8460" s="170"/>
      <c r="QRI8460" s="1795" t="s">
        <v>3449</v>
      </c>
      <c r="QRJ8460" s="913"/>
      <c r="QRK8460" s="913"/>
      <c r="QRL8460" s="913"/>
      <c r="QRM8460" s="1571">
        <v>6000000</v>
      </c>
      <c r="QRN8460" s="1571"/>
      <c r="QRO8460" s="1571">
        <v>6000000</v>
      </c>
      <c r="QRP8460" s="170"/>
      <c r="QRQ8460" s="1795" t="s">
        <v>3449</v>
      </c>
      <c r="QRR8460" s="913"/>
      <c r="QRS8460" s="913"/>
      <c r="QRT8460" s="913"/>
      <c r="QRU8460" s="1571">
        <v>6000000</v>
      </c>
      <c r="QRV8460" s="1571"/>
      <c r="QRW8460" s="1571">
        <v>6000000</v>
      </c>
      <c r="QRX8460" s="170"/>
      <c r="QRY8460" s="1795" t="s">
        <v>3449</v>
      </c>
      <c r="QRZ8460" s="913"/>
      <c r="QSA8460" s="913"/>
      <c r="QSB8460" s="913"/>
      <c r="QSC8460" s="1571">
        <v>6000000</v>
      </c>
      <c r="QSD8460" s="1571"/>
      <c r="QSE8460" s="1571">
        <v>6000000</v>
      </c>
      <c r="QSF8460" s="170"/>
      <c r="QSG8460" s="1795" t="s">
        <v>3449</v>
      </c>
      <c r="QSH8460" s="913"/>
      <c r="QSI8460" s="913"/>
      <c r="QSJ8460" s="913"/>
      <c r="QSK8460" s="1571">
        <v>6000000</v>
      </c>
      <c r="QSL8460" s="1571"/>
      <c r="QSM8460" s="1571">
        <v>6000000</v>
      </c>
      <c r="QSN8460" s="170"/>
      <c r="QSO8460" s="1795" t="s">
        <v>3449</v>
      </c>
      <c r="QSP8460" s="913"/>
      <c r="QSQ8460" s="913"/>
      <c r="QSR8460" s="913"/>
      <c r="QSS8460" s="1571">
        <v>6000000</v>
      </c>
      <c r="QST8460" s="1571"/>
      <c r="QSU8460" s="1571">
        <v>6000000</v>
      </c>
      <c r="QSV8460" s="170"/>
      <c r="QSW8460" s="1795" t="s">
        <v>3449</v>
      </c>
      <c r="QSX8460" s="913"/>
      <c r="QSY8460" s="913"/>
      <c r="QSZ8460" s="913"/>
      <c r="QTA8460" s="1571">
        <v>6000000</v>
      </c>
      <c r="QTB8460" s="1571"/>
      <c r="QTC8460" s="1571">
        <v>6000000</v>
      </c>
      <c r="QTD8460" s="170"/>
      <c r="QTE8460" s="1795" t="s">
        <v>3449</v>
      </c>
      <c r="QTF8460" s="913"/>
      <c r="QTG8460" s="913"/>
      <c r="QTH8460" s="913"/>
      <c r="QTI8460" s="1571">
        <v>6000000</v>
      </c>
      <c r="QTJ8460" s="1571"/>
      <c r="QTK8460" s="1571">
        <v>6000000</v>
      </c>
      <c r="QTL8460" s="170"/>
      <c r="QTM8460" s="1795" t="s">
        <v>3449</v>
      </c>
      <c r="QTN8460" s="913"/>
      <c r="QTO8460" s="913"/>
      <c r="QTP8460" s="913"/>
      <c r="QTQ8460" s="1571">
        <v>6000000</v>
      </c>
      <c r="QTR8460" s="1571"/>
      <c r="QTS8460" s="1571">
        <v>6000000</v>
      </c>
      <c r="QTT8460" s="170"/>
      <c r="QTU8460" s="1795" t="s">
        <v>3449</v>
      </c>
      <c r="QTV8460" s="913"/>
      <c r="QTW8460" s="913"/>
      <c r="QTX8460" s="913"/>
      <c r="QTY8460" s="1571">
        <v>6000000</v>
      </c>
      <c r="QTZ8460" s="1571"/>
      <c r="QUA8460" s="1571">
        <v>6000000</v>
      </c>
      <c r="QUB8460" s="170"/>
      <c r="QUC8460" s="1795" t="s">
        <v>3449</v>
      </c>
      <c r="QUD8460" s="913"/>
      <c r="QUE8460" s="913"/>
      <c r="QUF8460" s="913"/>
      <c r="QUG8460" s="1571">
        <v>6000000</v>
      </c>
      <c r="QUH8460" s="1571"/>
      <c r="QUI8460" s="1571">
        <v>6000000</v>
      </c>
      <c r="QUJ8460" s="170"/>
      <c r="QUK8460" s="1795" t="s">
        <v>3449</v>
      </c>
      <c r="QUL8460" s="913"/>
      <c r="QUM8460" s="913"/>
      <c r="QUN8460" s="913"/>
      <c r="QUO8460" s="1571">
        <v>6000000</v>
      </c>
      <c r="QUP8460" s="1571"/>
      <c r="QUQ8460" s="1571">
        <v>6000000</v>
      </c>
      <c r="QUR8460" s="170"/>
      <c r="QUS8460" s="1795" t="s">
        <v>3449</v>
      </c>
      <c r="QUT8460" s="913"/>
      <c r="QUU8460" s="913"/>
      <c r="QUV8460" s="913"/>
      <c r="QUW8460" s="1571">
        <v>6000000</v>
      </c>
      <c r="QUX8460" s="1571"/>
      <c r="QUY8460" s="1571">
        <v>6000000</v>
      </c>
      <c r="QUZ8460" s="170"/>
      <c r="QVA8460" s="1795" t="s">
        <v>3449</v>
      </c>
      <c r="QVB8460" s="913"/>
      <c r="QVC8460" s="913"/>
      <c r="QVD8460" s="913"/>
      <c r="QVE8460" s="1571">
        <v>6000000</v>
      </c>
      <c r="QVF8460" s="1571"/>
      <c r="QVG8460" s="1571">
        <v>6000000</v>
      </c>
      <c r="QVH8460" s="170"/>
      <c r="QVI8460" s="1795" t="s">
        <v>3449</v>
      </c>
      <c r="QVJ8460" s="913"/>
      <c r="QVK8460" s="913"/>
      <c r="QVL8460" s="913"/>
      <c r="QVM8460" s="1571">
        <v>6000000</v>
      </c>
      <c r="QVN8460" s="1571"/>
      <c r="QVO8460" s="1571">
        <v>6000000</v>
      </c>
      <c r="QVP8460" s="170"/>
      <c r="QVQ8460" s="1795" t="s">
        <v>3449</v>
      </c>
      <c r="QVR8460" s="913"/>
      <c r="QVS8460" s="913"/>
      <c r="QVT8460" s="913"/>
      <c r="QVU8460" s="1571">
        <v>6000000</v>
      </c>
      <c r="QVV8460" s="1571"/>
      <c r="QVW8460" s="1571">
        <v>6000000</v>
      </c>
      <c r="QVX8460" s="170"/>
      <c r="QVY8460" s="1795" t="s">
        <v>3449</v>
      </c>
      <c r="QVZ8460" s="913"/>
      <c r="QWA8460" s="913"/>
      <c r="QWB8460" s="913"/>
      <c r="QWC8460" s="1571">
        <v>6000000</v>
      </c>
      <c r="QWD8460" s="1571"/>
      <c r="QWE8460" s="1571">
        <v>6000000</v>
      </c>
      <c r="QWF8460" s="170"/>
      <c r="QWG8460" s="1795" t="s">
        <v>3449</v>
      </c>
      <c r="QWH8460" s="913"/>
      <c r="QWI8460" s="913"/>
      <c r="QWJ8460" s="913"/>
      <c r="QWK8460" s="1571">
        <v>6000000</v>
      </c>
      <c r="QWL8460" s="1571"/>
      <c r="QWM8460" s="1571">
        <v>6000000</v>
      </c>
      <c r="QWN8460" s="170"/>
      <c r="QWO8460" s="1795" t="s">
        <v>3449</v>
      </c>
      <c r="QWP8460" s="913"/>
      <c r="QWQ8460" s="913"/>
      <c r="QWR8460" s="913"/>
      <c r="QWS8460" s="1571">
        <v>6000000</v>
      </c>
      <c r="QWT8460" s="1571"/>
      <c r="QWU8460" s="1571">
        <v>6000000</v>
      </c>
      <c r="QWV8460" s="170"/>
      <c r="QWW8460" s="1795" t="s">
        <v>3449</v>
      </c>
      <c r="QWX8460" s="913"/>
      <c r="QWY8460" s="913"/>
      <c r="QWZ8460" s="913"/>
      <c r="QXA8460" s="1571">
        <v>6000000</v>
      </c>
      <c r="QXB8460" s="1571"/>
      <c r="QXC8460" s="1571">
        <v>6000000</v>
      </c>
      <c r="QXD8460" s="170"/>
      <c r="QXE8460" s="1795" t="s">
        <v>3449</v>
      </c>
      <c r="QXF8460" s="913"/>
      <c r="QXG8460" s="913"/>
      <c r="QXH8460" s="913"/>
      <c r="QXI8460" s="1571">
        <v>6000000</v>
      </c>
      <c r="QXJ8460" s="1571"/>
      <c r="QXK8460" s="1571">
        <v>6000000</v>
      </c>
      <c r="QXL8460" s="170"/>
      <c r="QXM8460" s="1795" t="s">
        <v>3449</v>
      </c>
      <c r="QXN8460" s="913"/>
      <c r="QXO8460" s="913"/>
      <c r="QXP8460" s="913"/>
      <c r="QXQ8460" s="1571">
        <v>6000000</v>
      </c>
      <c r="QXR8460" s="1571"/>
      <c r="QXS8460" s="1571">
        <v>6000000</v>
      </c>
      <c r="QXT8460" s="170"/>
      <c r="QXU8460" s="1795" t="s">
        <v>3449</v>
      </c>
      <c r="QXV8460" s="913"/>
      <c r="QXW8460" s="913"/>
      <c r="QXX8460" s="913"/>
      <c r="QXY8460" s="1571">
        <v>6000000</v>
      </c>
      <c r="QXZ8460" s="1571"/>
      <c r="QYA8460" s="1571">
        <v>6000000</v>
      </c>
      <c r="QYB8460" s="170"/>
      <c r="QYC8460" s="1795" t="s">
        <v>3449</v>
      </c>
      <c r="QYD8460" s="913"/>
      <c r="QYE8460" s="913"/>
      <c r="QYF8460" s="913"/>
      <c r="QYG8460" s="1571">
        <v>6000000</v>
      </c>
      <c r="QYH8460" s="1571"/>
      <c r="QYI8460" s="1571">
        <v>6000000</v>
      </c>
      <c r="QYJ8460" s="170"/>
      <c r="QYK8460" s="1795" t="s">
        <v>3449</v>
      </c>
      <c r="QYL8460" s="913"/>
      <c r="QYM8460" s="913"/>
      <c r="QYN8460" s="913"/>
      <c r="QYO8460" s="1571">
        <v>6000000</v>
      </c>
      <c r="QYP8460" s="1571"/>
      <c r="QYQ8460" s="1571">
        <v>6000000</v>
      </c>
      <c r="QYR8460" s="170"/>
      <c r="QYS8460" s="1795" t="s">
        <v>3449</v>
      </c>
      <c r="QYT8460" s="913"/>
      <c r="QYU8460" s="913"/>
      <c r="QYV8460" s="913"/>
      <c r="QYW8460" s="1571">
        <v>6000000</v>
      </c>
      <c r="QYX8460" s="1571"/>
      <c r="QYY8460" s="1571">
        <v>6000000</v>
      </c>
      <c r="QYZ8460" s="170"/>
      <c r="QZA8460" s="1795" t="s">
        <v>3449</v>
      </c>
      <c r="QZB8460" s="913"/>
      <c r="QZC8460" s="913"/>
      <c r="QZD8460" s="913"/>
      <c r="QZE8460" s="1571">
        <v>6000000</v>
      </c>
      <c r="QZF8460" s="1571"/>
      <c r="QZG8460" s="1571">
        <v>6000000</v>
      </c>
      <c r="QZH8460" s="170"/>
      <c r="QZI8460" s="1795" t="s">
        <v>3449</v>
      </c>
      <c r="QZJ8460" s="913"/>
      <c r="QZK8460" s="913"/>
      <c r="QZL8460" s="913"/>
      <c r="QZM8460" s="1571">
        <v>6000000</v>
      </c>
      <c r="QZN8460" s="1571"/>
      <c r="QZO8460" s="1571">
        <v>6000000</v>
      </c>
      <c r="QZP8460" s="170"/>
      <c r="QZQ8460" s="1795" t="s">
        <v>3449</v>
      </c>
      <c r="QZR8460" s="913"/>
      <c r="QZS8460" s="913"/>
      <c r="QZT8460" s="913"/>
      <c r="QZU8460" s="1571">
        <v>6000000</v>
      </c>
      <c r="QZV8460" s="1571"/>
      <c r="QZW8460" s="1571">
        <v>6000000</v>
      </c>
      <c r="QZX8460" s="170"/>
      <c r="QZY8460" s="1795" t="s">
        <v>3449</v>
      </c>
      <c r="QZZ8460" s="913"/>
      <c r="RAA8460" s="913"/>
      <c r="RAB8460" s="913"/>
      <c r="RAC8460" s="1571">
        <v>6000000</v>
      </c>
      <c r="RAD8460" s="1571"/>
      <c r="RAE8460" s="1571">
        <v>6000000</v>
      </c>
      <c r="RAF8460" s="170"/>
      <c r="RAG8460" s="1795" t="s">
        <v>3449</v>
      </c>
      <c r="RAH8460" s="913"/>
      <c r="RAI8460" s="913"/>
      <c r="RAJ8460" s="913"/>
      <c r="RAK8460" s="1571">
        <v>6000000</v>
      </c>
      <c r="RAL8460" s="1571"/>
      <c r="RAM8460" s="1571">
        <v>6000000</v>
      </c>
      <c r="RAN8460" s="170"/>
      <c r="RAO8460" s="1795" t="s">
        <v>3449</v>
      </c>
      <c r="RAP8460" s="913"/>
      <c r="RAQ8460" s="913"/>
      <c r="RAR8460" s="913"/>
      <c r="RAS8460" s="1571">
        <v>6000000</v>
      </c>
      <c r="RAT8460" s="1571"/>
      <c r="RAU8460" s="1571">
        <v>6000000</v>
      </c>
      <c r="RAV8460" s="170"/>
      <c r="RAW8460" s="1795" t="s">
        <v>3449</v>
      </c>
      <c r="RAX8460" s="913"/>
      <c r="RAY8460" s="913"/>
      <c r="RAZ8460" s="913"/>
      <c r="RBA8460" s="1571">
        <v>6000000</v>
      </c>
      <c r="RBB8460" s="1571"/>
      <c r="RBC8460" s="1571">
        <v>6000000</v>
      </c>
      <c r="RBD8460" s="170"/>
      <c r="RBE8460" s="1795" t="s">
        <v>3449</v>
      </c>
      <c r="RBF8460" s="913"/>
      <c r="RBG8460" s="913"/>
      <c r="RBH8460" s="913"/>
      <c r="RBI8460" s="1571">
        <v>6000000</v>
      </c>
      <c r="RBJ8460" s="1571"/>
      <c r="RBK8460" s="1571">
        <v>6000000</v>
      </c>
      <c r="RBL8460" s="170"/>
      <c r="RBM8460" s="1795" t="s">
        <v>3449</v>
      </c>
      <c r="RBN8460" s="913"/>
      <c r="RBO8460" s="913"/>
      <c r="RBP8460" s="913"/>
      <c r="RBQ8460" s="1571">
        <v>6000000</v>
      </c>
      <c r="RBR8460" s="1571"/>
      <c r="RBS8460" s="1571">
        <v>6000000</v>
      </c>
      <c r="RBT8460" s="170"/>
      <c r="RBU8460" s="1795" t="s">
        <v>3449</v>
      </c>
      <c r="RBV8460" s="913"/>
      <c r="RBW8460" s="913"/>
      <c r="RBX8460" s="913"/>
      <c r="RBY8460" s="1571">
        <v>6000000</v>
      </c>
      <c r="RBZ8460" s="1571"/>
      <c r="RCA8460" s="1571">
        <v>6000000</v>
      </c>
      <c r="RCB8460" s="170"/>
      <c r="RCC8460" s="1795" t="s">
        <v>3449</v>
      </c>
      <c r="RCD8460" s="913"/>
      <c r="RCE8460" s="913"/>
      <c r="RCF8460" s="913"/>
      <c r="RCG8460" s="1571">
        <v>6000000</v>
      </c>
      <c r="RCH8460" s="1571"/>
      <c r="RCI8460" s="1571">
        <v>6000000</v>
      </c>
      <c r="RCJ8460" s="170"/>
      <c r="RCK8460" s="1795" t="s">
        <v>3449</v>
      </c>
      <c r="RCL8460" s="913"/>
      <c r="RCM8460" s="913"/>
      <c r="RCN8460" s="913"/>
      <c r="RCO8460" s="1571">
        <v>6000000</v>
      </c>
      <c r="RCP8460" s="1571"/>
      <c r="RCQ8460" s="1571">
        <v>6000000</v>
      </c>
      <c r="RCR8460" s="170"/>
      <c r="RCS8460" s="1795" t="s">
        <v>3449</v>
      </c>
      <c r="RCT8460" s="913"/>
      <c r="RCU8460" s="913"/>
      <c r="RCV8460" s="913"/>
      <c r="RCW8460" s="1571">
        <v>6000000</v>
      </c>
      <c r="RCX8460" s="1571"/>
      <c r="RCY8460" s="1571">
        <v>6000000</v>
      </c>
      <c r="RCZ8460" s="170"/>
      <c r="RDA8460" s="1795" t="s">
        <v>3449</v>
      </c>
      <c r="RDB8460" s="913"/>
      <c r="RDC8460" s="913"/>
      <c r="RDD8460" s="913"/>
      <c r="RDE8460" s="1571">
        <v>6000000</v>
      </c>
      <c r="RDF8460" s="1571"/>
      <c r="RDG8460" s="1571">
        <v>6000000</v>
      </c>
      <c r="RDH8460" s="170"/>
      <c r="RDI8460" s="1795" t="s">
        <v>3449</v>
      </c>
      <c r="RDJ8460" s="913"/>
      <c r="RDK8460" s="913"/>
      <c r="RDL8460" s="913"/>
      <c r="RDM8460" s="1571">
        <v>6000000</v>
      </c>
      <c r="RDN8460" s="1571"/>
      <c r="RDO8460" s="1571">
        <v>6000000</v>
      </c>
      <c r="RDP8460" s="170"/>
      <c r="RDQ8460" s="1795" t="s">
        <v>3449</v>
      </c>
      <c r="RDR8460" s="913"/>
      <c r="RDS8460" s="913"/>
      <c r="RDT8460" s="913"/>
      <c r="RDU8460" s="1571">
        <v>6000000</v>
      </c>
      <c r="RDV8460" s="1571"/>
      <c r="RDW8460" s="1571">
        <v>6000000</v>
      </c>
      <c r="RDX8460" s="170"/>
      <c r="RDY8460" s="1795" t="s">
        <v>3449</v>
      </c>
      <c r="RDZ8460" s="913"/>
      <c r="REA8460" s="913"/>
      <c r="REB8460" s="913"/>
      <c r="REC8460" s="1571">
        <v>6000000</v>
      </c>
      <c r="RED8460" s="1571"/>
      <c r="REE8460" s="1571">
        <v>6000000</v>
      </c>
      <c r="REF8460" s="170"/>
      <c r="REG8460" s="1795" t="s">
        <v>3449</v>
      </c>
      <c r="REH8460" s="913"/>
      <c r="REI8460" s="913"/>
      <c r="REJ8460" s="913"/>
      <c r="REK8460" s="1571">
        <v>6000000</v>
      </c>
      <c r="REL8460" s="1571"/>
      <c r="REM8460" s="1571">
        <v>6000000</v>
      </c>
      <c r="REN8460" s="170"/>
      <c r="REO8460" s="1795" t="s">
        <v>3449</v>
      </c>
      <c r="REP8460" s="913"/>
      <c r="REQ8460" s="913"/>
      <c r="RER8460" s="913"/>
      <c r="RES8460" s="1571">
        <v>6000000</v>
      </c>
      <c r="RET8460" s="1571"/>
      <c r="REU8460" s="1571">
        <v>6000000</v>
      </c>
      <c r="REV8460" s="170"/>
      <c r="REW8460" s="1795" t="s">
        <v>3449</v>
      </c>
      <c r="REX8460" s="913"/>
      <c r="REY8460" s="913"/>
      <c r="REZ8460" s="913"/>
      <c r="RFA8460" s="1571">
        <v>6000000</v>
      </c>
      <c r="RFB8460" s="1571"/>
      <c r="RFC8460" s="1571">
        <v>6000000</v>
      </c>
      <c r="RFD8460" s="170"/>
      <c r="RFE8460" s="1795" t="s">
        <v>3449</v>
      </c>
      <c r="RFF8460" s="913"/>
      <c r="RFG8460" s="913"/>
      <c r="RFH8460" s="913"/>
      <c r="RFI8460" s="1571">
        <v>6000000</v>
      </c>
      <c r="RFJ8460" s="1571"/>
      <c r="RFK8460" s="1571">
        <v>6000000</v>
      </c>
      <c r="RFL8460" s="170"/>
      <c r="RFM8460" s="1795" t="s">
        <v>3449</v>
      </c>
      <c r="RFN8460" s="913"/>
      <c r="RFO8460" s="913"/>
      <c r="RFP8460" s="913"/>
      <c r="RFQ8460" s="1571">
        <v>6000000</v>
      </c>
      <c r="RFR8460" s="1571"/>
      <c r="RFS8460" s="1571">
        <v>6000000</v>
      </c>
      <c r="RFT8460" s="170"/>
      <c r="RFU8460" s="1795" t="s">
        <v>3449</v>
      </c>
      <c r="RFV8460" s="913"/>
      <c r="RFW8460" s="913"/>
      <c r="RFX8460" s="913"/>
      <c r="RFY8460" s="1571">
        <v>6000000</v>
      </c>
      <c r="RFZ8460" s="1571"/>
      <c r="RGA8460" s="1571">
        <v>6000000</v>
      </c>
      <c r="RGB8460" s="170"/>
      <c r="RGC8460" s="1795" t="s">
        <v>3449</v>
      </c>
      <c r="RGD8460" s="913"/>
      <c r="RGE8460" s="913"/>
      <c r="RGF8460" s="913"/>
      <c r="RGG8460" s="1571">
        <v>6000000</v>
      </c>
      <c r="RGH8460" s="1571"/>
      <c r="RGI8460" s="1571">
        <v>6000000</v>
      </c>
      <c r="RGJ8460" s="170"/>
      <c r="RGK8460" s="1795" t="s">
        <v>3449</v>
      </c>
      <c r="RGL8460" s="913"/>
      <c r="RGM8460" s="913"/>
      <c r="RGN8460" s="913"/>
      <c r="RGO8460" s="1571">
        <v>6000000</v>
      </c>
      <c r="RGP8460" s="1571"/>
      <c r="RGQ8460" s="1571">
        <v>6000000</v>
      </c>
      <c r="RGR8460" s="170"/>
      <c r="RGS8460" s="1795" t="s">
        <v>3449</v>
      </c>
      <c r="RGT8460" s="913"/>
      <c r="RGU8460" s="913"/>
      <c r="RGV8460" s="913"/>
      <c r="RGW8460" s="1571">
        <v>6000000</v>
      </c>
      <c r="RGX8460" s="1571"/>
      <c r="RGY8460" s="1571">
        <v>6000000</v>
      </c>
      <c r="RGZ8460" s="170"/>
      <c r="RHA8460" s="1795" t="s">
        <v>3449</v>
      </c>
      <c r="RHB8460" s="913"/>
      <c r="RHC8460" s="913"/>
      <c r="RHD8460" s="913"/>
      <c r="RHE8460" s="1571">
        <v>6000000</v>
      </c>
      <c r="RHF8460" s="1571"/>
      <c r="RHG8460" s="1571">
        <v>6000000</v>
      </c>
      <c r="RHH8460" s="170"/>
      <c r="RHI8460" s="1795" t="s">
        <v>3449</v>
      </c>
      <c r="RHJ8460" s="913"/>
      <c r="RHK8460" s="913"/>
      <c r="RHL8460" s="913"/>
      <c r="RHM8460" s="1571">
        <v>6000000</v>
      </c>
      <c r="RHN8460" s="1571"/>
      <c r="RHO8460" s="1571">
        <v>6000000</v>
      </c>
      <c r="RHP8460" s="170"/>
      <c r="RHQ8460" s="1795" t="s">
        <v>3449</v>
      </c>
      <c r="RHR8460" s="913"/>
      <c r="RHS8460" s="913"/>
      <c r="RHT8460" s="913"/>
      <c r="RHU8460" s="1571">
        <v>6000000</v>
      </c>
      <c r="RHV8460" s="1571"/>
      <c r="RHW8460" s="1571">
        <v>6000000</v>
      </c>
      <c r="RHX8460" s="170"/>
      <c r="RHY8460" s="1795" t="s">
        <v>3449</v>
      </c>
      <c r="RHZ8460" s="913"/>
      <c r="RIA8460" s="913"/>
      <c r="RIB8460" s="913"/>
      <c r="RIC8460" s="1571">
        <v>6000000</v>
      </c>
      <c r="RID8460" s="1571"/>
      <c r="RIE8460" s="1571">
        <v>6000000</v>
      </c>
      <c r="RIF8460" s="170"/>
      <c r="RIG8460" s="1795" t="s">
        <v>3449</v>
      </c>
      <c r="RIH8460" s="913"/>
      <c r="RII8460" s="913"/>
      <c r="RIJ8460" s="913"/>
      <c r="RIK8460" s="1571">
        <v>6000000</v>
      </c>
      <c r="RIL8460" s="1571"/>
      <c r="RIM8460" s="1571">
        <v>6000000</v>
      </c>
      <c r="RIN8460" s="170"/>
      <c r="RIO8460" s="1795" t="s">
        <v>3449</v>
      </c>
      <c r="RIP8460" s="913"/>
      <c r="RIQ8460" s="913"/>
      <c r="RIR8460" s="913"/>
      <c r="RIS8460" s="1571">
        <v>6000000</v>
      </c>
      <c r="RIT8460" s="1571"/>
      <c r="RIU8460" s="1571">
        <v>6000000</v>
      </c>
      <c r="RIV8460" s="170"/>
      <c r="RIW8460" s="1795" t="s">
        <v>3449</v>
      </c>
      <c r="RIX8460" s="913"/>
      <c r="RIY8460" s="913"/>
      <c r="RIZ8460" s="913"/>
      <c r="RJA8460" s="1571">
        <v>6000000</v>
      </c>
      <c r="RJB8460" s="1571"/>
      <c r="RJC8460" s="1571">
        <v>6000000</v>
      </c>
      <c r="RJD8460" s="170"/>
      <c r="RJE8460" s="1795" t="s">
        <v>3449</v>
      </c>
      <c r="RJF8460" s="913"/>
      <c r="RJG8460" s="913"/>
      <c r="RJH8460" s="913"/>
      <c r="RJI8460" s="1571">
        <v>6000000</v>
      </c>
      <c r="RJJ8460" s="1571"/>
      <c r="RJK8460" s="1571">
        <v>6000000</v>
      </c>
      <c r="RJL8460" s="170"/>
      <c r="RJM8460" s="1795" t="s">
        <v>3449</v>
      </c>
      <c r="RJN8460" s="913"/>
      <c r="RJO8460" s="913"/>
      <c r="RJP8460" s="913"/>
      <c r="RJQ8460" s="1571">
        <v>6000000</v>
      </c>
      <c r="RJR8460" s="1571"/>
      <c r="RJS8460" s="1571">
        <v>6000000</v>
      </c>
      <c r="RJT8460" s="170"/>
      <c r="RJU8460" s="1795" t="s">
        <v>3449</v>
      </c>
      <c r="RJV8460" s="913"/>
      <c r="RJW8460" s="913"/>
      <c r="RJX8460" s="913"/>
      <c r="RJY8460" s="1571">
        <v>6000000</v>
      </c>
      <c r="RJZ8460" s="1571"/>
      <c r="RKA8460" s="1571">
        <v>6000000</v>
      </c>
      <c r="RKB8460" s="170"/>
      <c r="RKC8460" s="1795" t="s">
        <v>3449</v>
      </c>
      <c r="RKD8460" s="913"/>
      <c r="RKE8460" s="913"/>
      <c r="RKF8460" s="913"/>
      <c r="RKG8460" s="1571">
        <v>6000000</v>
      </c>
      <c r="RKH8460" s="1571"/>
      <c r="RKI8460" s="1571">
        <v>6000000</v>
      </c>
      <c r="RKJ8460" s="170"/>
      <c r="RKK8460" s="1795" t="s">
        <v>3449</v>
      </c>
      <c r="RKL8460" s="913"/>
      <c r="RKM8460" s="913"/>
      <c r="RKN8460" s="913"/>
      <c r="RKO8460" s="1571">
        <v>6000000</v>
      </c>
      <c r="RKP8460" s="1571"/>
      <c r="RKQ8460" s="1571">
        <v>6000000</v>
      </c>
      <c r="RKR8460" s="170"/>
      <c r="RKS8460" s="1795" t="s">
        <v>3449</v>
      </c>
      <c r="RKT8460" s="913"/>
      <c r="RKU8460" s="913"/>
      <c r="RKV8460" s="913"/>
      <c r="RKW8460" s="1571">
        <v>6000000</v>
      </c>
      <c r="RKX8460" s="1571"/>
      <c r="RKY8460" s="1571">
        <v>6000000</v>
      </c>
      <c r="RKZ8460" s="170"/>
      <c r="RLA8460" s="1795" t="s">
        <v>3449</v>
      </c>
      <c r="RLB8460" s="913"/>
      <c r="RLC8460" s="913"/>
      <c r="RLD8460" s="913"/>
      <c r="RLE8460" s="1571">
        <v>6000000</v>
      </c>
      <c r="RLF8460" s="1571"/>
      <c r="RLG8460" s="1571">
        <v>6000000</v>
      </c>
      <c r="RLH8460" s="170"/>
      <c r="RLI8460" s="1795" t="s">
        <v>3449</v>
      </c>
      <c r="RLJ8460" s="913"/>
      <c r="RLK8460" s="913"/>
      <c r="RLL8460" s="913"/>
      <c r="RLM8460" s="1571">
        <v>6000000</v>
      </c>
      <c r="RLN8460" s="1571"/>
      <c r="RLO8460" s="1571">
        <v>6000000</v>
      </c>
      <c r="RLP8460" s="170"/>
      <c r="RLQ8460" s="1795" t="s">
        <v>3449</v>
      </c>
      <c r="RLR8460" s="913"/>
      <c r="RLS8460" s="913"/>
      <c r="RLT8460" s="913"/>
      <c r="RLU8460" s="1571">
        <v>6000000</v>
      </c>
      <c r="RLV8460" s="1571"/>
      <c r="RLW8460" s="1571">
        <v>6000000</v>
      </c>
      <c r="RLX8460" s="170"/>
      <c r="RLY8460" s="1795" t="s">
        <v>3449</v>
      </c>
      <c r="RLZ8460" s="913"/>
      <c r="RMA8460" s="913"/>
      <c r="RMB8460" s="913"/>
      <c r="RMC8460" s="1571">
        <v>6000000</v>
      </c>
      <c r="RMD8460" s="1571"/>
      <c r="RME8460" s="1571">
        <v>6000000</v>
      </c>
      <c r="RMF8460" s="170"/>
      <c r="RMG8460" s="1795" t="s">
        <v>3449</v>
      </c>
      <c r="RMH8460" s="913"/>
      <c r="RMI8460" s="913"/>
      <c r="RMJ8460" s="913"/>
      <c r="RMK8460" s="1571">
        <v>6000000</v>
      </c>
      <c r="RML8460" s="1571"/>
      <c r="RMM8460" s="1571">
        <v>6000000</v>
      </c>
      <c r="RMN8460" s="170"/>
      <c r="RMO8460" s="1795" t="s">
        <v>3449</v>
      </c>
      <c r="RMP8460" s="913"/>
      <c r="RMQ8460" s="913"/>
      <c r="RMR8460" s="913"/>
      <c r="RMS8460" s="1571">
        <v>6000000</v>
      </c>
      <c r="RMT8460" s="1571"/>
      <c r="RMU8460" s="1571">
        <v>6000000</v>
      </c>
      <c r="RMV8460" s="170"/>
      <c r="RMW8460" s="1795" t="s">
        <v>3449</v>
      </c>
      <c r="RMX8460" s="913"/>
      <c r="RMY8460" s="913"/>
      <c r="RMZ8460" s="913"/>
      <c r="RNA8460" s="1571">
        <v>6000000</v>
      </c>
      <c r="RNB8460" s="1571"/>
      <c r="RNC8460" s="1571">
        <v>6000000</v>
      </c>
      <c r="RND8460" s="170"/>
      <c r="RNE8460" s="1795" t="s">
        <v>3449</v>
      </c>
      <c r="RNF8460" s="913"/>
      <c r="RNG8460" s="913"/>
      <c r="RNH8460" s="913"/>
      <c r="RNI8460" s="1571">
        <v>6000000</v>
      </c>
      <c r="RNJ8460" s="1571"/>
      <c r="RNK8460" s="1571">
        <v>6000000</v>
      </c>
      <c r="RNL8460" s="170"/>
      <c r="RNM8460" s="1795" t="s">
        <v>3449</v>
      </c>
      <c r="RNN8460" s="913"/>
      <c r="RNO8460" s="913"/>
      <c r="RNP8460" s="913"/>
      <c r="RNQ8460" s="1571">
        <v>6000000</v>
      </c>
      <c r="RNR8460" s="1571"/>
      <c r="RNS8460" s="1571">
        <v>6000000</v>
      </c>
      <c r="RNT8460" s="170"/>
      <c r="RNU8460" s="1795" t="s">
        <v>3449</v>
      </c>
      <c r="RNV8460" s="913"/>
      <c r="RNW8460" s="913"/>
      <c r="RNX8460" s="913"/>
      <c r="RNY8460" s="1571">
        <v>6000000</v>
      </c>
      <c r="RNZ8460" s="1571"/>
      <c r="ROA8460" s="1571">
        <v>6000000</v>
      </c>
      <c r="ROB8460" s="170"/>
      <c r="ROC8460" s="1795" t="s">
        <v>3449</v>
      </c>
      <c r="ROD8460" s="913"/>
      <c r="ROE8460" s="913"/>
      <c r="ROF8460" s="913"/>
      <c r="ROG8460" s="1571">
        <v>6000000</v>
      </c>
      <c r="ROH8460" s="1571"/>
      <c r="ROI8460" s="1571">
        <v>6000000</v>
      </c>
      <c r="ROJ8460" s="170"/>
      <c r="ROK8460" s="1795" t="s">
        <v>3449</v>
      </c>
      <c r="ROL8460" s="913"/>
      <c r="ROM8460" s="913"/>
      <c r="RON8460" s="913"/>
      <c r="ROO8460" s="1571">
        <v>6000000</v>
      </c>
      <c r="ROP8460" s="1571"/>
      <c r="ROQ8460" s="1571">
        <v>6000000</v>
      </c>
      <c r="ROR8460" s="170"/>
      <c r="ROS8460" s="1795" t="s">
        <v>3449</v>
      </c>
      <c r="ROT8460" s="913"/>
      <c r="ROU8460" s="913"/>
      <c r="ROV8460" s="913"/>
      <c r="ROW8460" s="1571">
        <v>6000000</v>
      </c>
      <c r="ROX8460" s="1571"/>
      <c r="ROY8460" s="1571">
        <v>6000000</v>
      </c>
      <c r="ROZ8460" s="170"/>
      <c r="RPA8460" s="1795" t="s">
        <v>3449</v>
      </c>
      <c r="RPB8460" s="913"/>
      <c r="RPC8460" s="913"/>
      <c r="RPD8460" s="913"/>
      <c r="RPE8460" s="1571">
        <v>6000000</v>
      </c>
      <c r="RPF8460" s="1571"/>
      <c r="RPG8460" s="1571">
        <v>6000000</v>
      </c>
      <c r="RPH8460" s="170"/>
      <c r="RPI8460" s="1795" t="s">
        <v>3449</v>
      </c>
      <c r="RPJ8460" s="913"/>
      <c r="RPK8460" s="913"/>
      <c r="RPL8460" s="913"/>
      <c r="RPM8460" s="1571">
        <v>6000000</v>
      </c>
      <c r="RPN8460" s="1571"/>
      <c r="RPO8460" s="1571">
        <v>6000000</v>
      </c>
      <c r="RPP8460" s="170"/>
      <c r="RPQ8460" s="1795" t="s">
        <v>3449</v>
      </c>
      <c r="RPR8460" s="913"/>
      <c r="RPS8460" s="913"/>
      <c r="RPT8460" s="913"/>
      <c r="RPU8460" s="1571">
        <v>6000000</v>
      </c>
      <c r="RPV8460" s="1571"/>
      <c r="RPW8460" s="1571">
        <v>6000000</v>
      </c>
      <c r="RPX8460" s="170"/>
      <c r="RPY8460" s="1795" t="s">
        <v>3449</v>
      </c>
      <c r="RPZ8460" s="913"/>
      <c r="RQA8460" s="913"/>
      <c r="RQB8460" s="913"/>
      <c r="RQC8460" s="1571">
        <v>6000000</v>
      </c>
      <c r="RQD8460" s="1571"/>
      <c r="RQE8460" s="1571">
        <v>6000000</v>
      </c>
      <c r="RQF8460" s="170"/>
      <c r="RQG8460" s="1795" t="s">
        <v>3449</v>
      </c>
      <c r="RQH8460" s="913"/>
      <c r="RQI8460" s="913"/>
      <c r="RQJ8460" s="913"/>
      <c r="RQK8460" s="1571">
        <v>6000000</v>
      </c>
      <c r="RQL8460" s="1571"/>
      <c r="RQM8460" s="1571">
        <v>6000000</v>
      </c>
      <c r="RQN8460" s="170"/>
      <c r="RQO8460" s="1795" t="s">
        <v>3449</v>
      </c>
      <c r="RQP8460" s="913"/>
      <c r="RQQ8460" s="913"/>
      <c r="RQR8460" s="913"/>
      <c r="RQS8460" s="1571">
        <v>6000000</v>
      </c>
      <c r="RQT8460" s="1571"/>
      <c r="RQU8460" s="1571">
        <v>6000000</v>
      </c>
      <c r="RQV8460" s="170"/>
      <c r="RQW8460" s="1795" t="s">
        <v>3449</v>
      </c>
      <c r="RQX8460" s="913"/>
      <c r="RQY8460" s="913"/>
      <c r="RQZ8460" s="913"/>
      <c r="RRA8460" s="1571">
        <v>6000000</v>
      </c>
      <c r="RRB8460" s="1571"/>
      <c r="RRC8460" s="1571">
        <v>6000000</v>
      </c>
      <c r="RRD8460" s="170"/>
      <c r="RRE8460" s="1795" t="s">
        <v>3449</v>
      </c>
      <c r="RRF8460" s="913"/>
      <c r="RRG8460" s="913"/>
      <c r="RRH8460" s="913"/>
      <c r="RRI8460" s="1571">
        <v>6000000</v>
      </c>
      <c r="RRJ8460" s="1571"/>
      <c r="RRK8460" s="1571">
        <v>6000000</v>
      </c>
      <c r="RRL8460" s="170"/>
      <c r="RRM8460" s="1795" t="s">
        <v>3449</v>
      </c>
      <c r="RRN8460" s="913"/>
      <c r="RRO8460" s="913"/>
      <c r="RRP8460" s="913"/>
      <c r="RRQ8460" s="1571">
        <v>6000000</v>
      </c>
      <c r="RRR8460" s="1571"/>
      <c r="RRS8460" s="1571">
        <v>6000000</v>
      </c>
      <c r="RRT8460" s="170"/>
      <c r="RRU8460" s="1795" t="s">
        <v>3449</v>
      </c>
      <c r="RRV8460" s="913"/>
      <c r="RRW8460" s="913"/>
      <c r="RRX8460" s="913"/>
      <c r="RRY8460" s="1571">
        <v>6000000</v>
      </c>
      <c r="RRZ8460" s="1571"/>
      <c r="RSA8460" s="1571">
        <v>6000000</v>
      </c>
      <c r="RSB8460" s="170"/>
      <c r="RSC8460" s="1795" t="s">
        <v>3449</v>
      </c>
      <c r="RSD8460" s="913"/>
      <c r="RSE8460" s="913"/>
      <c r="RSF8460" s="913"/>
      <c r="RSG8460" s="1571">
        <v>6000000</v>
      </c>
      <c r="RSH8460" s="1571"/>
      <c r="RSI8460" s="1571">
        <v>6000000</v>
      </c>
      <c r="RSJ8460" s="170"/>
      <c r="RSK8460" s="1795" t="s">
        <v>3449</v>
      </c>
      <c r="RSL8460" s="913"/>
      <c r="RSM8460" s="913"/>
      <c r="RSN8460" s="913"/>
      <c r="RSO8460" s="1571">
        <v>6000000</v>
      </c>
      <c r="RSP8460" s="1571"/>
      <c r="RSQ8460" s="1571">
        <v>6000000</v>
      </c>
      <c r="RSR8460" s="170"/>
      <c r="RSS8460" s="1795" t="s">
        <v>3449</v>
      </c>
      <c r="RST8460" s="913"/>
      <c r="RSU8460" s="913"/>
      <c r="RSV8460" s="913"/>
      <c r="RSW8460" s="1571">
        <v>6000000</v>
      </c>
      <c r="RSX8460" s="1571"/>
      <c r="RSY8460" s="1571">
        <v>6000000</v>
      </c>
      <c r="RSZ8460" s="170"/>
      <c r="RTA8460" s="1795" t="s">
        <v>3449</v>
      </c>
      <c r="RTB8460" s="913"/>
      <c r="RTC8460" s="913"/>
      <c r="RTD8460" s="913"/>
      <c r="RTE8460" s="1571">
        <v>6000000</v>
      </c>
      <c r="RTF8460" s="1571"/>
      <c r="RTG8460" s="1571">
        <v>6000000</v>
      </c>
      <c r="RTH8460" s="170"/>
      <c r="RTI8460" s="1795" t="s">
        <v>3449</v>
      </c>
      <c r="RTJ8460" s="913"/>
      <c r="RTK8460" s="913"/>
      <c r="RTL8460" s="913"/>
      <c r="RTM8460" s="1571">
        <v>6000000</v>
      </c>
      <c r="RTN8460" s="1571"/>
      <c r="RTO8460" s="1571">
        <v>6000000</v>
      </c>
      <c r="RTP8460" s="170"/>
      <c r="RTQ8460" s="1795" t="s">
        <v>3449</v>
      </c>
      <c r="RTR8460" s="913"/>
      <c r="RTS8460" s="913"/>
      <c r="RTT8460" s="913"/>
      <c r="RTU8460" s="1571">
        <v>6000000</v>
      </c>
      <c r="RTV8460" s="1571"/>
      <c r="RTW8460" s="1571">
        <v>6000000</v>
      </c>
      <c r="RTX8460" s="170"/>
      <c r="RTY8460" s="1795" t="s">
        <v>3449</v>
      </c>
      <c r="RTZ8460" s="913"/>
      <c r="RUA8460" s="913"/>
      <c r="RUB8460" s="913"/>
      <c r="RUC8460" s="1571">
        <v>6000000</v>
      </c>
      <c r="RUD8460" s="1571"/>
      <c r="RUE8460" s="1571">
        <v>6000000</v>
      </c>
      <c r="RUF8460" s="170"/>
      <c r="RUG8460" s="1795" t="s">
        <v>3449</v>
      </c>
      <c r="RUH8460" s="913"/>
      <c r="RUI8460" s="913"/>
      <c r="RUJ8460" s="913"/>
      <c r="RUK8460" s="1571">
        <v>6000000</v>
      </c>
      <c r="RUL8460" s="1571"/>
      <c r="RUM8460" s="1571">
        <v>6000000</v>
      </c>
      <c r="RUN8460" s="170"/>
      <c r="RUO8460" s="1795" t="s">
        <v>3449</v>
      </c>
      <c r="RUP8460" s="913"/>
      <c r="RUQ8460" s="913"/>
      <c r="RUR8460" s="913"/>
      <c r="RUS8460" s="1571">
        <v>6000000</v>
      </c>
      <c r="RUT8460" s="1571"/>
      <c r="RUU8460" s="1571">
        <v>6000000</v>
      </c>
      <c r="RUV8460" s="170"/>
      <c r="RUW8460" s="1795" t="s">
        <v>3449</v>
      </c>
      <c r="RUX8460" s="913"/>
      <c r="RUY8460" s="913"/>
      <c r="RUZ8460" s="913"/>
      <c r="RVA8460" s="1571">
        <v>6000000</v>
      </c>
      <c r="RVB8460" s="1571"/>
      <c r="RVC8460" s="1571">
        <v>6000000</v>
      </c>
      <c r="RVD8460" s="170"/>
      <c r="RVE8460" s="1795" t="s">
        <v>3449</v>
      </c>
      <c r="RVF8460" s="913"/>
      <c r="RVG8460" s="913"/>
      <c r="RVH8460" s="913"/>
      <c r="RVI8460" s="1571">
        <v>6000000</v>
      </c>
      <c r="RVJ8460" s="1571"/>
      <c r="RVK8460" s="1571">
        <v>6000000</v>
      </c>
      <c r="RVL8460" s="170"/>
      <c r="RVM8460" s="1795" t="s">
        <v>3449</v>
      </c>
      <c r="RVN8460" s="913"/>
      <c r="RVO8460" s="913"/>
      <c r="RVP8460" s="913"/>
      <c r="RVQ8460" s="1571">
        <v>6000000</v>
      </c>
      <c r="RVR8460" s="1571"/>
      <c r="RVS8460" s="1571">
        <v>6000000</v>
      </c>
      <c r="RVT8460" s="170"/>
      <c r="RVU8460" s="1795" t="s">
        <v>3449</v>
      </c>
      <c r="RVV8460" s="913"/>
      <c r="RVW8460" s="913"/>
      <c r="RVX8460" s="913"/>
      <c r="RVY8460" s="1571">
        <v>6000000</v>
      </c>
      <c r="RVZ8460" s="1571"/>
      <c r="RWA8460" s="1571">
        <v>6000000</v>
      </c>
      <c r="RWB8460" s="170"/>
      <c r="RWC8460" s="1795" t="s">
        <v>3449</v>
      </c>
      <c r="RWD8460" s="913"/>
      <c r="RWE8460" s="913"/>
      <c r="RWF8460" s="913"/>
      <c r="RWG8460" s="1571">
        <v>6000000</v>
      </c>
      <c r="RWH8460" s="1571"/>
      <c r="RWI8460" s="1571">
        <v>6000000</v>
      </c>
      <c r="RWJ8460" s="170"/>
      <c r="RWK8460" s="1795" t="s">
        <v>3449</v>
      </c>
      <c r="RWL8460" s="913"/>
      <c r="RWM8460" s="913"/>
      <c r="RWN8460" s="913"/>
      <c r="RWO8460" s="1571">
        <v>6000000</v>
      </c>
      <c r="RWP8460" s="1571"/>
      <c r="RWQ8460" s="1571">
        <v>6000000</v>
      </c>
      <c r="RWR8460" s="170"/>
      <c r="RWS8460" s="1795" t="s">
        <v>3449</v>
      </c>
      <c r="RWT8460" s="913"/>
      <c r="RWU8460" s="913"/>
      <c r="RWV8460" s="913"/>
      <c r="RWW8460" s="1571">
        <v>6000000</v>
      </c>
      <c r="RWX8460" s="1571"/>
      <c r="RWY8460" s="1571">
        <v>6000000</v>
      </c>
      <c r="RWZ8460" s="170"/>
      <c r="RXA8460" s="1795" t="s">
        <v>3449</v>
      </c>
      <c r="RXB8460" s="913"/>
      <c r="RXC8460" s="913"/>
      <c r="RXD8460" s="913"/>
      <c r="RXE8460" s="1571">
        <v>6000000</v>
      </c>
      <c r="RXF8460" s="1571"/>
      <c r="RXG8460" s="1571">
        <v>6000000</v>
      </c>
      <c r="RXH8460" s="170"/>
      <c r="RXI8460" s="1795" t="s">
        <v>3449</v>
      </c>
      <c r="RXJ8460" s="913"/>
      <c r="RXK8460" s="913"/>
      <c r="RXL8460" s="913"/>
      <c r="RXM8460" s="1571">
        <v>6000000</v>
      </c>
      <c r="RXN8460" s="1571"/>
      <c r="RXO8460" s="1571">
        <v>6000000</v>
      </c>
      <c r="RXP8460" s="170"/>
      <c r="RXQ8460" s="1795" t="s">
        <v>3449</v>
      </c>
      <c r="RXR8460" s="913"/>
      <c r="RXS8460" s="913"/>
      <c r="RXT8460" s="913"/>
      <c r="RXU8460" s="1571">
        <v>6000000</v>
      </c>
      <c r="RXV8460" s="1571"/>
      <c r="RXW8460" s="1571">
        <v>6000000</v>
      </c>
      <c r="RXX8460" s="170"/>
      <c r="RXY8460" s="1795" t="s">
        <v>3449</v>
      </c>
      <c r="RXZ8460" s="913"/>
      <c r="RYA8460" s="913"/>
      <c r="RYB8460" s="913"/>
      <c r="RYC8460" s="1571">
        <v>6000000</v>
      </c>
      <c r="RYD8460" s="1571"/>
      <c r="RYE8460" s="1571">
        <v>6000000</v>
      </c>
      <c r="RYF8460" s="170"/>
      <c r="RYG8460" s="1795" t="s">
        <v>3449</v>
      </c>
      <c r="RYH8460" s="913"/>
      <c r="RYI8460" s="913"/>
      <c r="RYJ8460" s="913"/>
      <c r="RYK8460" s="1571">
        <v>6000000</v>
      </c>
      <c r="RYL8460" s="1571"/>
      <c r="RYM8460" s="1571">
        <v>6000000</v>
      </c>
      <c r="RYN8460" s="170"/>
      <c r="RYO8460" s="1795" t="s">
        <v>3449</v>
      </c>
      <c r="RYP8460" s="913"/>
      <c r="RYQ8460" s="913"/>
      <c r="RYR8460" s="913"/>
      <c r="RYS8460" s="1571">
        <v>6000000</v>
      </c>
      <c r="RYT8460" s="1571"/>
      <c r="RYU8460" s="1571">
        <v>6000000</v>
      </c>
      <c r="RYV8460" s="170"/>
      <c r="RYW8460" s="1795" t="s">
        <v>3449</v>
      </c>
      <c r="RYX8460" s="913"/>
      <c r="RYY8460" s="913"/>
      <c r="RYZ8460" s="913"/>
      <c r="RZA8460" s="1571">
        <v>6000000</v>
      </c>
      <c r="RZB8460" s="1571"/>
      <c r="RZC8460" s="1571">
        <v>6000000</v>
      </c>
      <c r="RZD8460" s="170"/>
      <c r="RZE8460" s="1795" t="s">
        <v>3449</v>
      </c>
      <c r="RZF8460" s="913"/>
      <c r="RZG8460" s="913"/>
      <c r="RZH8460" s="913"/>
      <c r="RZI8460" s="1571">
        <v>6000000</v>
      </c>
      <c r="RZJ8460" s="1571"/>
      <c r="RZK8460" s="1571">
        <v>6000000</v>
      </c>
      <c r="RZL8460" s="170"/>
      <c r="RZM8460" s="1795" t="s">
        <v>3449</v>
      </c>
      <c r="RZN8460" s="913"/>
      <c r="RZO8460" s="913"/>
      <c r="RZP8460" s="913"/>
      <c r="RZQ8460" s="1571">
        <v>6000000</v>
      </c>
      <c r="RZR8460" s="1571"/>
      <c r="RZS8460" s="1571">
        <v>6000000</v>
      </c>
      <c r="RZT8460" s="170"/>
      <c r="RZU8460" s="1795" t="s">
        <v>3449</v>
      </c>
      <c r="RZV8460" s="913"/>
      <c r="RZW8460" s="913"/>
      <c r="RZX8460" s="913"/>
      <c r="RZY8460" s="1571">
        <v>6000000</v>
      </c>
      <c r="RZZ8460" s="1571"/>
      <c r="SAA8460" s="1571">
        <v>6000000</v>
      </c>
      <c r="SAB8460" s="170"/>
      <c r="SAC8460" s="1795" t="s">
        <v>3449</v>
      </c>
      <c r="SAD8460" s="913"/>
      <c r="SAE8460" s="913"/>
      <c r="SAF8460" s="913"/>
      <c r="SAG8460" s="1571">
        <v>6000000</v>
      </c>
      <c r="SAH8460" s="1571"/>
      <c r="SAI8460" s="1571">
        <v>6000000</v>
      </c>
      <c r="SAJ8460" s="170"/>
      <c r="SAK8460" s="1795" t="s">
        <v>3449</v>
      </c>
      <c r="SAL8460" s="913"/>
      <c r="SAM8460" s="913"/>
      <c r="SAN8460" s="913"/>
      <c r="SAO8460" s="1571">
        <v>6000000</v>
      </c>
      <c r="SAP8460" s="1571"/>
      <c r="SAQ8460" s="1571">
        <v>6000000</v>
      </c>
      <c r="SAR8460" s="170"/>
      <c r="SAS8460" s="1795" t="s">
        <v>3449</v>
      </c>
      <c r="SAT8460" s="913"/>
      <c r="SAU8460" s="913"/>
      <c r="SAV8460" s="913"/>
      <c r="SAW8460" s="1571">
        <v>6000000</v>
      </c>
      <c r="SAX8460" s="1571"/>
      <c r="SAY8460" s="1571">
        <v>6000000</v>
      </c>
      <c r="SAZ8460" s="170"/>
      <c r="SBA8460" s="1795" t="s">
        <v>3449</v>
      </c>
      <c r="SBB8460" s="913"/>
      <c r="SBC8460" s="913"/>
      <c r="SBD8460" s="913"/>
      <c r="SBE8460" s="1571">
        <v>6000000</v>
      </c>
      <c r="SBF8460" s="1571"/>
      <c r="SBG8460" s="1571">
        <v>6000000</v>
      </c>
      <c r="SBH8460" s="170"/>
      <c r="SBI8460" s="1795" t="s">
        <v>3449</v>
      </c>
      <c r="SBJ8460" s="913"/>
      <c r="SBK8460" s="913"/>
      <c r="SBL8460" s="913"/>
      <c r="SBM8460" s="1571">
        <v>6000000</v>
      </c>
      <c r="SBN8460" s="1571"/>
      <c r="SBO8460" s="1571">
        <v>6000000</v>
      </c>
      <c r="SBP8460" s="170"/>
      <c r="SBQ8460" s="1795" t="s">
        <v>3449</v>
      </c>
      <c r="SBR8460" s="913"/>
      <c r="SBS8460" s="913"/>
      <c r="SBT8460" s="913"/>
      <c r="SBU8460" s="1571">
        <v>6000000</v>
      </c>
      <c r="SBV8460" s="1571"/>
      <c r="SBW8460" s="1571">
        <v>6000000</v>
      </c>
      <c r="SBX8460" s="170"/>
      <c r="SBY8460" s="1795" t="s">
        <v>3449</v>
      </c>
      <c r="SBZ8460" s="913"/>
      <c r="SCA8460" s="913"/>
      <c r="SCB8460" s="913"/>
      <c r="SCC8460" s="1571">
        <v>6000000</v>
      </c>
      <c r="SCD8460" s="1571"/>
      <c r="SCE8460" s="1571">
        <v>6000000</v>
      </c>
      <c r="SCF8460" s="170"/>
      <c r="SCG8460" s="1795" t="s">
        <v>3449</v>
      </c>
      <c r="SCH8460" s="913"/>
      <c r="SCI8460" s="913"/>
      <c r="SCJ8460" s="913"/>
      <c r="SCK8460" s="1571">
        <v>6000000</v>
      </c>
      <c r="SCL8460" s="1571"/>
      <c r="SCM8460" s="1571">
        <v>6000000</v>
      </c>
      <c r="SCN8460" s="170"/>
      <c r="SCO8460" s="1795" t="s">
        <v>3449</v>
      </c>
      <c r="SCP8460" s="913"/>
      <c r="SCQ8460" s="913"/>
      <c r="SCR8460" s="913"/>
      <c r="SCS8460" s="1571">
        <v>6000000</v>
      </c>
      <c r="SCT8460" s="1571"/>
      <c r="SCU8460" s="1571">
        <v>6000000</v>
      </c>
      <c r="SCV8460" s="170"/>
      <c r="SCW8460" s="1795" t="s">
        <v>3449</v>
      </c>
      <c r="SCX8460" s="913"/>
      <c r="SCY8460" s="913"/>
      <c r="SCZ8460" s="913"/>
      <c r="SDA8460" s="1571">
        <v>6000000</v>
      </c>
      <c r="SDB8460" s="1571"/>
      <c r="SDC8460" s="1571">
        <v>6000000</v>
      </c>
      <c r="SDD8460" s="170"/>
      <c r="SDE8460" s="1795" t="s">
        <v>3449</v>
      </c>
      <c r="SDF8460" s="913"/>
      <c r="SDG8460" s="913"/>
      <c r="SDH8460" s="913"/>
      <c r="SDI8460" s="1571">
        <v>6000000</v>
      </c>
      <c r="SDJ8460" s="1571"/>
      <c r="SDK8460" s="1571">
        <v>6000000</v>
      </c>
      <c r="SDL8460" s="170"/>
      <c r="SDM8460" s="1795" t="s">
        <v>3449</v>
      </c>
      <c r="SDN8460" s="913"/>
      <c r="SDO8460" s="913"/>
      <c r="SDP8460" s="913"/>
      <c r="SDQ8460" s="1571">
        <v>6000000</v>
      </c>
      <c r="SDR8460" s="1571"/>
      <c r="SDS8460" s="1571">
        <v>6000000</v>
      </c>
      <c r="SDT8460" s="170"/>
      <c r="SDU8460" s="1795" t="s">
        <v>3449</v>
      </c>
      <c r="SDV8460" s="913"/>
      <c r="SDW8460" s="913"/>
      <c r="SDX8460" s="913"/>
      <c r="SDY8460" s="1571">
        <v>6000000</v>
      </c>
      <c r="SDZ8460" s="1571"/>
      <c r="SEA8460" s="1571">
        <v>6000000</v>
      </c>
      <c r="SEB8460" s="170"/>
      <c r="SEC8460" s="1795" t="s">
        <v>3449</v>
      </c>
      <c r="SED8460" s="913"/>
      <c r="SEE8460" s="913"/>
      <c r="SEF8460" s="913"/>
      <c r="SEG8460" s="1571">
        <v>6000000</v>
      </c>
      <c r="SEH8460" s="1571"/>
      <c r="SEI8460" s="1571">
        <v>6000000</v>
      </c>
      <c r="SEJ8460" s="170"/>
      <c r="SEK8460" s="1795" t="s">
        <v>3449</v>
      </c>
      <c r="SEL8460" s="913"/>
      <c r="SEM8460" s="913"/>
      <c r="SEN8460" s="913"/>
      <c r="SEO8460" s="1571">
        <v>6000000</v>
      </c>
      <c r="SEP8460" s="1571"/>
      <c r="SEQ8460" s="1571">
        <v>6000000</v>
      </c>
      <c r="SER8460" s="170"/>
      <c r="SES8460" s="1795" t="s">
        <v>3449</v>
      </c>
      <c r="SET8460" s="913"/>
      <c r="SEU8460" s="913"/>
      <c r="SEV8460" s="913"/>
      <c r="SEW8460" s="1571">
        <v>6000000</v>
      </c>
      <c r="SEX8460" s="1571"/>
      <c r="SEY8460" s="1571">
        <v>6000000</v>
      </c>
      <c r="SEZ8460" s="170"/>
      <c r="SFA8460" s="1795" t="s">
        <v>3449</v>
      </c>
      <c r="SFB8460" s="913"/>
      <c r="SFC8460" s="913"/>
      <c r="SFD8460" s="913"/>
      <c r="SFE8460" s="1571">
        <v>6000000</v>
      </c>
      <c r="SFF8460" s="1571"/>
      <c r="SFG8460" s="1571">
        <v>6000000</v>
      </c>
      <c r="SFH8460" s="170"/>
      <c r="SFI8460" s="1795" t="s">
        <v>3449</v>
      </c>
      <c r="SFJ8460" s="913"/>
      <c r="SFK8460" s="913"/>
      <c r="SFL8460" s="913"/>
      <c r="SFM8460" s="1571">
        <v>6000000</v>
      </c>
      <c r="SFN8460" s="1571"/>
      <c r="SFO8460" s="1571">
        <v>6000000</v>
      </c>
      <c r="SFP8460" s="170"/>
      <c r="SFQ8460" s="1795" t="s">
        <v>3449</v>
      </c>
      <c r="SFR8460" s="913"/>
      <c r="SFS8460" s="913"/>
      <c r="SFT8460" s="913"/>
      <c r="SFU8460" s="1571">
        <v>6000000</v>
      </c>
      <c r="SFV8460" s="1571"/>
      <c r="SFW8460" s="1571">
        <v>6000000</v>
      </c>
      <c r="SFX8460" s="170"/>
      <c r="SFY8460" s="1795" t="s">
        <v>3449</v>
      </c>
      <c r="SFZ8460" s="913"/>
      <c r="SGA8460" s="913"/>
      <c r="SGB8460" s="913"/>
      <c r="SGC8460" s="1571">
        <v>6000000</v>
      </c>
      <c r="SGD8460" s="1571"/>
      <c r="SGE8460" s="1571">
        <v>6000000</v>
      </c>
      <c r="SGF8460" s="170"/>
      <c r="SGG8460" s="1795" t="s">
        <v>3449</v>
      </c>
      <c r="SGH8460" s="913"/>
      <c r="SGI8460" s="913"/>
      <c r="SGJ8460" s="913"/>
      <c r="SGK8460" s="1571">
        <v>6000000</v>
      </c>
      <c r="SGL8460" s="1571"/>
      <c r="SGM8460" s="1571">
        <v>6000000</v>
      </c>
      <c r="SGN8460" s="170"/>
      <c r="SGO8460" s="1795" t="s">
        <v>3449</v>
      </c>
      <c r="SGP8460" s="913"/>
      <c r="SGQ8460" s="913"/>
      <c r="SGR8460" s="913"/>
      <c r="SGS8460" s="1571">
        <v>6000000</v>
      </c>
      <c r="SGT8460" s="1571"/>
      <c r="SGU8460" s="1571">
        <v>6000000</v>
      </c>
      <c r="SGV8460" s="170"/>
      <c r="SGW8460" s="1795" t="s">
        <v>3449</v>
      </c>
      <c r="SGX8460" s="913"/>
      <c r="SGY8460" s="913"/>
      <c r="SGZ8460" s="913"/>
      <c r="SHA8460" s="1571">
        <v>6000000</v>
      </c>
      <c r="SHB8460" s="1571"/>
      <c r="SHC8460" s="1571">
        <v>6000000</v>
      </c>
      <c r="SHD8460" s="170"/>
      <c r="SHE8460" s="1795" t="s">
        <v>3449</v>
      </c>
      <c r="SHF8460" s="913"/>
      <c r="SHG8460" s="913"/>
      <c r="SHH8460" s="913"/>
      <c r="SHI8460" s="1571">
        <v>6000000</v>
      </c>
      <c r="SHJ8460" s="1571"/>
      <c r="SHK8460" s="1571">
        <v>6000000</v>
      </c>
      <c r="SHL8460" s="170"/>
      <c r="SHM8460" s="1795" t="s">
        <v>3449</v>
      </c>
      <c r="SHN8460" s="913"/>
      <c r="SHO8460" s="913"/>
      <c r="SHP8460" s="913"/>
      <c r="SHQ8460" s="1571">
        <v>6000000</v>
      </c>
      <c r="SHR8460" s="1571"/>
      <c r="SHS8460" s="1571">
        <v>6000000</v>
      </c>
      <c r="SHT8460" s="170"/>
      <c r="SHU8460" s="1795" t="s">
        <v>3449</v>
      </c>
      <c r="SHV8460" s="913"/>
      <c r="SHW8460" s="913"/>
      <c r="SHX8460" s="913"/>
      <c r="SHY8460" s="1571">
        <v>6000000</v>
      </c>
      <c r="SHZ8460" s="1571"/>
      <c r="SIA8460" s="1571">
        <v>6000000</v>
      </c>
      <c r="SIB8460" s="170"/>
      <c r="SIC8460" s="1795" t="s">
        <v>3449</v>
      </c>
      <c r="SID8460" s="913"/>
      <c r="SIE8460" s="913"/>
      <c r="SIF8460" s="913"/>
      <c r="SIG8460" s="1571">
        <v>6000000</v>
      </c>
      <c r="SIH8460" s="1571"/>
      <c r="SII8460" s="1571">
        <v>6000000</v>
      </c>
      <c r="SIJ8460" s="170"/>
      <c r="SIK8460" s="1795" t="s">
        <v>3449</v>
      </c>
      <c r="SIL8460" s="913"/>
      <c r="SIM8460" s="913"/>
      <c r="SIN8460" s="913"/>
      <c r="SIO8460" s="1571">
        <v>6000000</v>
      </c>
      <c r="SIP8460" s="1571"/>
      <c r="SIQ8460" s="1571">
        <v>6000000</v>
      </c>
      <c r="SIR8460" s="170"/>
      <c r="SIS8460" s="1795" t="s">
        <v>3449</v>
      </c>
      <c r="SIT8460" s="913"/>
      <c r="SIU8460" s="913"/>
      <c r="SIV8460" s="913"/>
      <c r="SIW8460" s="1571">
        <v>6000000</v>
      </c>
      <c r="SIX8460" s="1571"/>
      <c r="SIY8460" s="1571">
        <v>6000000</v>
      </c>
      <c r="SIZ8460" s="170"/>
      <c r="SJA8460" s="1795" t="s">
        <v>3449</v>
      </c>
      <c r="SJB8460" s="913"/>
      <c r="SJC8460" s="913"/>
      <c r="SJD8460" s="913"/>
      <c r="SJE8460" s="1571">
        <v>6000000</v>
      </c>
      <c r="SJF8460" s="1571"/>
      <c r="SJG8460" s="1571">
        <v>6000000</v>
      </c>
      <c r="SJH8460" s="170"/>
      <c r="SJI8460" s="1795" t="s">
        <v>3449</v>
      </c>
      <c r="SJJ8460" s="913"/>
      <c r="SJK8460" s="913"/>
      <c r="SJL8460" s="913"/>
      <c r="SJM8460" s="1571">
        <v>6000000</v>
      </c>
      <c r="SJN8460" s="1571"/>
      <c r="SJO8460" s="1571">
        <v>6000000</v>
      </c>
      <c r="SJP8460" s="170"/>
      <c r="SJQ8460" s="1795" t="s">
        <v>3449</v>
      </c>
      <c r="SJR8460" s="913"/>
      <c r="SJS8460" s="913"/>
      <c r="SJT8460" s="913"/>
      <c r="SJU8460" s="1571">
        <v>6000000</v>
      </c>
      <c r="SJV8460" s="1571"/>
      <c r="SJW8460" s="1571">
        <v>6000000</v>
      </c>
      <c r="SJX8460" s="170"/>
      <c r="SJY8460" s="1795" t="s">
        <v>3449</v>
      </c>
      <c r="SJZ8460" s="913"/>
      <c r="SKA8460" s="913"/>
      <c r="SKB8460" s="913"/>
      <c r="SKC8460" s="1571">
        <v>6000000</v>
      </c>
      <c r="SKD8460" s="1571"/>
      <c r="SKE8460" s="1571">
        <v>6000000</v>
      </c>
      <c r="SKF8460" s="170"/>
      <c r="SKG8460" s="1795" t="s">
        <v>3449</v>
      </c>
      <c r="SKH8460" s="913"/>
      <c r="SKI8460" s="913"/>
      <c r="SKJ8460" s="913"/>
      <c r="SKK8460" s="1571">
        <v>6000000</v>
      </c>
      <c r="SKL8460" s="1571"/>
      <c r="SKM8460" s="1571">
        <v>6000000</v>
      </c>
      <c r="SKN8460" s="170"/>
      <c r="SKO8460" s="1795" t="s">
        <v>3449</v>
      </c>
      <c r="SKP8460" s="913"/>
      <c r="SKQ8460" s="913"/>
      <c r="SKR8460" s="913"/>
      <c r="SKS8460" s="1571">
        <v>6000000</v>
      </c>
      <c r="SKT8460" s="1571"/>
      <c r="SKU8460" s="1571">
        <v>6000000</v>
      </c>
      <c r="SKV8460" s="170"/>
      <c r="SKW8460" s="1795" t="s">
        <v>3449</v>
      </c>
      <c r="SKX8460" s="913"/>
      <c r="SKY8460" s="913"/>
      <c r="SKZ8460" s="913"/>
      <c r="SLA8460" s="1571">
        <v>6000000</v>
      </c>
      <c r="SLB8460" s="1571"/>
      <c r="SLC8460" s="1571">
        <v>6000000</v>
      </c>
      <c r="SLD8460" s="170"/>
      <c r="SLE8460" s="1795" t="s">
        <v>3449</v>
      </c>
      <c r="SLF8460" s="913"/>
      <c r="SLG8460" s="913"/>
      <c r="SLH8460" s="913"/>
      <c r="SLI8460" s="1571">
        <v>6000000</v>
      </c>
      <c r="SLJ8460" s="1571"/>
      <c r="SLK8460" s="1571">
        <v>6000000</v>
      </c>
      <c r="SLL8460" s="170"/>
      <c r="SLM8460" s="1795" t="s">
        <v>3449</v>
      </c>
      <c r="SLN8460" s="913"/>
      <c r="SLO8460" s="913"/>
      <c r="SLP8460" s="913"/>
      <c r="SLQ8460" s="1571">
        <v>6000000</v>
      </c>
      <c r="SLR8460" s="1571"/>
      <c r="SLS8460" s="1571">
        <v>6000000</v>
      </c>
      <c r="SLT8460" s="170"/>
      <c r="SLU8460" s="1795" t="s">
        <v>3449</v>
      </c>
      <c r="SLV8460" s="913"/>
      <c r="SLW8460" s="913"/>
      <c r="SLX8460" s="913"/>
      <c r="SLY8460" s="1571">
        <v>6000000</v>
      </c>
      <c r="SLZ8460" s="1571"/>
      <c r="SMA8460" s="1571">
        <v>6000000</v>
      </c>
      <c r="SMB8460" s="170"/>
      <c r="SMC8460" s="1795" t="s">
        <v>3449</v>
      </c>
      <c r="SMD8460" s="913"/>
      <c r="SME8460" s="913"/>
      <c r="SMF8460" s="913"/>
      <c r="SMG8460" s="1571">
        <v>6000000</v>
      </c>
      <c r="SMH8460" s="1571"/>
      <c r="SMI8460" s="1571">
        <v>6000000</v>
      </c>
      <c r="SMJ8460" s="170"/>
      <c r="SMK8460" s="1795" t="s">
        <v>3449</v>
      </c>
      <c r="SML8460" s="913"/>
      <c r="SMM8460" s="913"/>
      <c r="SMN8460" s="913"/>
      <c r="SMO8460" s="1571">
        <v>6000000</v>
      </c>
      <c r="SMP8460" s="1571"/>
      <c r="SMQ8460" s="1571">
        <v>6000000</v>
      </c>
      <c r="SMR8460" s="170"/>
      <c r="SMS8460" s="1795" t="s">
        <v>3449</v>
      </c>
      <c r="SMT8460" s="913"/>
      <c r="SMU8460" s="913"/>
      <c r="SMV8460" s="913"/>
      <c r="SMW8460" s="1571">
        <v>6000000</v>
      </c>
      <c r="SMX8460" s="1571"/>
      <c r="SMY8460" s="1571">
        <v>6000000</v>
      </c>
      <c r="SMZ8460" s="170"/>
      <c r="SNA8460" s="1795" t="s">
        <v>3449</v>
      </c>
      <c r="SNB8460" s="913"/>
      <c r="SNC8460" s="913"/>
      <c r="SND8460" s="913"/>
      <c r="SNE8460" s="1571">
        <v>6000000</v>
      </c>
      <c r="SNF8460" s="1571"/>
      <c r="SNG8460" s="1571">
        <v>6000000</v>
      </c>
      <c r="SNH8460" s="170"/>
      <c r="SNI8460" s="1795" t="s">
        <v>3449</v>
      </c>
      <c r="SNJ8460" s="913"/>
      <c r="SNK8460" s="913"/>
      <c r="SNL8460" s="913"/>
      <c r="SNM8460" s="1571">
        <v>6000000</v>
      </c>
      <c r="SNN8460" s="1571"/>
      <c r="SNO8460" s="1571">
        <v>6000000</v>
      </c>
      <c r="SNP8460" s="170"/>
      <c r="SNQ8460" s="1795" t="s">
        <v>3449</v>
      </c>
      <c r="SNR8460" s="913"/>
      <c r="SNS8460" s="913"/>
      <c r="SNT8460" s="913"/>
      <c r="SNU8460" s="1571">
        <v>6000000</v>
      </c>
      <c r="SNV8460" s="1571"/>
      <c r="SNW8460" s="1571">
        <v>6000000</v>
      </c>
      <c r="SNX8460" s="170"/>
      <c r="SNY8460" s="1795" t="s">
        <v>3449</v>
      </c>
      <c r="SNZ8460" s="913"/>
      <c r="SOA8460" s="913"/>
      <c r="SOB8460" s="913"/>
      <c r="SOC8460" s="1571">
        <v>6000000</v>
      </c>
      <c r="SOD8460" s="1571"/>
      <c r="SOE8460" s="1571">
        <v>6000000</v>
      </c>
      <c r="SOF8460" s="170"/>
      <c r="SOG8460" s="1795" t="s">
        <v>3449</v>
      </c>
      <c r="SOH8460" s="913"/>
      <c r="SOI8460" s="913"/>
      <c r="SOJ8460" s="913"/>
      <c r="SOK8460" s="1571">
        <v>6000000</v>
      </c>
      <c r="SOL8460" s="1571"/>
      <c r="SOM8460" s="1571">
        <v>6000000</v>
      </c>
      <c r="SON8460" s="170"/>
      <c r="SOO8460" s="1795" t="s">
        <v>3449</v>
      </c>
      <c r="SOP8460" s="913"/>
      <c r="SOQ8460" s="913"/>
      <c r="SOR8460" s="913"/>
      <c r="SOS8460" s="1571">
        <v>6000000</v>
      </c>
      <c r="SOT8460" s="1571"/>
      <c r="SOU8460" s="1571">
        <v>6000000</v>
      </c>
      <c r="SOV8460" s="170"/>
      <c r="SOW8460" s="1795" t="s">
        <v>3449</v>
      </c>
      <c r="SOX8460" s="913"/>
      <c r="SOY8460" s="913"/>
      <c r="SOZ8460" s="913"/>
      <c r="SPA8460" s="1571">
        <v>6000000</v>
      </c>
      <c r="SPB8460" s="1571"/>
      <c r="SPC8460" s="1571">
        <v>6000000</v>
      </c>
      <c r="SPD8460" s="170"/>
      <c r="SPE8460" s="1795" t="s">
        <v>3449</v>
      </c>
      <c r="SPF8460" s="913"/>
      <c r="SPG8460" s="913"/>
      <c r="SPH8460" s="913"/>
      <c r="SPI8460" s="1571">
        <v>6000000</v>
      </c>
      <c r="SPJ8460" s="1571"/>
      <c r="SPK8460" s="1571">
        <v>6000000</v>
      </c>
      <c r="SPL8460" s="170"/>
      <c r="SPM8460" s="1795" t="s">
        <v>3449</v>
      </c>
      <c r="SPN8460" s="913"/>
      <c r="SPO8460" s="913"/>
      <c r="SPP8460" s="913"/>
      <c r="SPQ8460" s="1571">
        <v>6000000</v>
      </c>
      <c r="SPR8460" s="1571"/>
      <c r="SPS8460" s="1571">
        <v>6000000</v>
      </c>
      <c r="SPT8460" s="170"/>
      <c r="SPU8460" s="1795" t="s">
        <v>3449</v>
      </c>
      <c r="SPV8460" s="913"/>
      <c r="SPW8460" s="913"/>
      <c r="SPX8460" s="913"/>
      <c r="SPY8460" s="1571">
        <v>6000000</v>
      </c>
      <c r="SPZ8460" s="1571"/>
      <c r="SQA8460" s="1571">
        <v>6000000</v>
      </c>
      <c r="SQB8460" s="170"/>
      <c r="SQC8460" s="1795" t="s">
        <v>3449</v>
      </c>
      <c r="SQD8460" s="913"/>
      <c r="SQE8460" s="913"/>
      <c r="SQF8460" s="913"/>
      <c r="SQG8460" s="1571">
        <v>6000000</v>
      </c>
      <c r="SQH8460" s="1571"/>
      <c r="SQI8460" s="1571">
        <v>6000000</v>
      </c>
      <c r="SQJ8460" s="170"/>
      <c r="SQK8460" s="1795" t="s">
        <v>3449</v>
      </c>
      <c r="SQL8460" s="913"/>
      <c r="SQM8460" s="913"/>
      <c r="SQN8460" s="913"/>
      <c r="SQO8460" s="1571">
        <v>6000000</v>
      </c>
      <c r="SQP8460" s="1571"/>
      <c r="SQQ8460" s="1571">
        <v>6000000</v>
      </c>
      <c r="SQR8460" s="170"/>
      <c r="SQS8460" s="1795" t="s">
        <v>3449</v>
      </c>
      <c r="SQT8460" s="913"/>
      <c r="SQU8460" s="913"/>
      <c r="SQV8460" s="913"/>
      <c r="SQW8460" s="1571">
        <v>6000000</v>
      </c>
      <c r="SQX8460" s="1571"/>
      <c r="SQY8460" s="1571">
        <v>6000000</v>
      </c>
      <c r="SQZ8460" s="170"/>
      <c r="SRA8460" s="1795" t="s">
        <v>3449</v>
      </c>
      <c r="SRB8460" s="913"/>
      <c r="SRC8460" s="913"/>
      <c r="SRD8460" s="913"/>
      <c r="SRE8460" s="1571">
        <v>6000000</v>
      </c>
      <c r="SRF8460" s="1571"/>
      <c r="SRG8460" s="1571">
        <v>6000000</v>
      </c>
      <c r="SRH8460" s="170"/>
      <c r="SRI8460" s="1795" t="s">
        <v>3449</v>
      </c>
      <c r="SRJ8460" s="913"/>
      <c r="SRK8460" s="913"/>
      <c r="SRL8460" s="913"/>
      <c r="SRM8460" s="1571">
        <v>6000000</v>
      </c>
      <c r="SRN8460" s="1571"/>
      <c r="SRO8460" s="1571">
        <v>6000000</v>
      </c>
      <c r="SRP8460" s="170"/>
      <c r="SRQ8460" s="1795" t="s">
        <v>3449</v>
      </c>
      <c r="SRR8460" s="913"/>
      <c r="SRS8460" s="913"/>
      <c r="SRT8460" s="913"/>
      <c r="SRU8460" s="1571">
        <v>6000000</v>
      </c>
      <c r="SRV8460" s="1571"/>
      <c r="SRW8460" s="1571">
        <v>6000000</v>
      </c>
      <c r="SRX8460" s="170"/>
      <c r="SRY8460" s="1795" t="s">
        <v>3449</v>
      </c>
      <c r="SRZ8460" s="913"/>
      <c r="SSA8460" s="913"/>
      <c r="SSB8460" s="913"/>
      <c r="SSC8460" s="1571">
        <v>6000000</v>
      </c>
      <c r="SSD8460" s="1571"/>
      <c r="SSE8460" s="1571">
        <v>6000000</v>
      </c>
      <c r="SSF8460" s="170"/>
      <c r="SSG8460" s="1795" t="s">
        <v>3449</v>
      </c>
      <c r="SSH8460" s="913"/>
      <c r="SSI8460" s="913"/>
      <c r="SSJ8460" s="913"/>
      <c r="SSK8460" s="1571">
        <v>6000000</v>
      </c>
      <c r="SSL8460" s="1571"/>
      <c r="SSM8460" s="1571">
        <v>6000000</v>
      </c>
      <c r="SSN8460" s="170"/>
      <c r="SSO8460" s="1795" t="s">
        <v>3449</v>
      </c>
      <c r="SSP8460" s="913"/>
      <c r="SSQ8460" s="913"/>
      <c r="SSR8460" s="913"/>
      <c r="SSS8460" s="1571">
        <v>6000000</v>
      </c>
      <c r="SST8460" s="1571"/>
      <c r="SSU8460" s="1571">
        <v>6000000</v>
      </c>
      <c r="SSV8460" s="170"/>
      <c r="SSW8460" s="1795" t="s">
        <v>3449</v>
      </c>
      <c r="SSX8460" s="913"/>
      <c r="SSY8460" s="913"/>
      <c r="SSZ8460" s="913"/>
      <c r="STA8460" s="1571">
        <v>6000000</v>
      </c>
      <c r="STB8460" s="1571"/>
      <c r="STC8460" s="1571">
        <v>6000000</v>
      </c>
      <c r="STD8460" s="170"/>
      <c r="STE8460" s="1795" t="s">
        <v>3449</v>
      </c>
      <c r="STF8460" s="913"/>
      <c r="STG8460" s="913"/>
      <c r="STH8460" s="913"/>
      <c r="STI8460" s="1571">
        <v>6000000</v>
      </c>
      <c r="STJ8460" s="1571"/>
      <c r="STK8460" s="1571">
        <v>6000000</v>
      </c>
      <c r="STL8460" s="170"/>
      <c r="STM8460" s="1795" t="s">
        <v>3449</v>
      </c>
      <c r="STN8460" s="913"/>
      <c r="STO8460" s="913"/>
      <c r="STP8460" s="913"/>
      <c r="STQ8460" s="1571">
        <v>6000000</v>
      </c>
      <c r="STR8460" s="1571"/>
      <c r="STS8460" s="1571">
        <v>6000000</v>
      </c>
      <c r="STT8460" s="170"/>
      <c r="STU8460" s="1795" t="s">
        <v>3449</v>
      </c>
      <c r="STV8460" s="913"/>
      <c r="STW8460" s="913"/>
      <c r="STX8460" s="913"/>
      <c r="STY8460" s="1571">
        <v>6000000</v>
      </c>
      <c r="STZ8460" s="1571"/>
      <c r="SUA8460" s="1571">
        <v>6000000</v>
      </c>
      <c r="SUB8460" s="170"/>
      <c r="SUC8460" s="1795" t="s">
        <v>3449</v>
      </c>
      <c r="SUD8460" s="913"/>
      <c r="SUE8460" s="913"/>
      <c r="SUF8460" s="913"/>
      <c r="SUG8460" s="1571">
        <v>6000000</v>
      </c>
      <c r="SUH8460" s="1571"/>
      <c r="SUI8460" s="1571">
        <v>6000000</v>
      </c>
      <c r="SUJ8460" s="170"/>
      <c r="SUK8460" s="1795" t="s">
        <v>3449</v>
      </c>
      <c r="SUL8460" s="913"/>
      <c r="SUM8460" s="913"/>
      <c r="SUN8460" s="913"/>
      <c r="SUO8460" s="1571">
        <v>6000000</v>
      </c>
      <c r="SUP8460" s="1571"/>
      <c r="SUQ8460" s="1571">
        <v>6000000</v>
      </c>
      <c r="SUR8460" s="170"/>
      <c r="SUS8460" s="1795" t="s">
        <v>3449</v>
      </c>
      <c r="SUT8460" s="913"/>
      <c r="SUU8460" s="913"/>
      <c r="SUV8460" s="913"/>
      <c r="SUW8460" s="1571">
        <v>6000000</v>
      </c>
      <c r="SUX8460" s="1571"/>
      <c r="SUY8460" s="1571">
        <v>6000000</v>
      </c>
      <c r="SUZ8460" s="170"/>
      <c r="SVA8460" s="1795" t="s">
        <v>3449</v>
      </c>
      <c r="SVB8460" s="913"/>
      <c r="SVC8460" s="913"/>
      <c r="SVD8460" s="913"/>
      <c r="SVE8460" s="1571">
        <v>6000000</v>
      </c>
      <c r="SVF8460" s="1571"/>
      <c r="SVG8460" s="1571">
        <v>6000000</v>
      </c>
      <c r="SVH8460" s="170"/>
      <c r="SVI8460" s="1795" t="s">
        <v>3449</v>
      </c>
      <c r="SVJ8460" s="913"/>
      <c r="SVK8460" s="913"/>
      <c r="SVL8460" s="913"/>
      <c r="SVM8460" s="1571">
        <v>6000000</v>
      </c>
      <c r="SVN8460" s="1571"/>
      <c r="SVO8460" s="1571">
        <v>6000000</v>
      </c>
      <c r="SVP8460" s="170"/>
      <c r="SVQ8460" s="1795" t="s">
        <v>3449</v>
      </c>
      <c r="SVR8460" s="913"/>
      <c r="SVS8460" s="913"/>
      <c r="SVT8460" s="913"/>
      <c r="SVU8460" s="1571">
        <v>6000000</v>
      </c>
      <c r="SVV8460" s="1571"/>
      <c r="SVW8460" s="1571">
        <v>6000000</v>
      </c>
      <c r="SVX8460" s="170"/>
      <c r="SVY8460" s="1795" t="s">
        <v>3449</v>
      </c>
      <c r="SVZ8460" s="913"/>
      <c r="SWA8460" s="913"/>
      <c r="SWB8460" s="913"/>
      <c r="SWC8460" s="1571">
        <v>6000000</v>
      </c>
      <c r="SWD8460" s="1571"/>
      <c r="SWE8460" s="1571">
        <v>6000000</v>
      </c>
      <c r="SWF8460" s="170"/>
      <c r="SWG8460" s="1795" t="s">
        <v>3449</v>
      </c>
      <c r="SWH8460" s="913"/>
      <c r="SWI8460" s="913"/>
      <c r="SWJ8460" s="913"/>
      <c r="SWK8460" s="1571">
        <v>6000000</v>
      </c>
      <c r="SWL8460" s="1571"/>
      <c r="SWM8460" s="1571">
        <v>6000000</v>
      </c>
      <c r="SWN8460" s="170"/>
      <c r="SWO8460" s="1795" t="s">
        <v>3449</v>
      </c>
      <c r="SWP8460" s="913"/>
      <c r="SWQ8460" s="913"/>
      <c r="SWR8460" s="913"/>
      <c r="SWS8460" s="1571">
        <v>6000000</v>
      </c>
      <c r="SWT8460" s="1571"/>
      <c r="SWU8460" s="1571">
        <v>6000000</v>
      </c>
      <c r="SWV8460" s="170"/>
      <c r="SWW8460" s="1795" t="s">
        <v>3449</v>
      </c>
      <c r="SWX8460" s="913"/>
      <c r="SWY8460" s="913"/>
      <c r="SWZ8460" s="913"/>
      <c r="SXA8460" s="1571">
        <v>6000000</v>
      </c>
      <c r="SXB8460" s="1571"/>
      <c r="SXC8460" s="1571">
        <v>6000000</v>
      </c>
      <c r="SXD8460" s="170"/>
      <c r="SXE8460" s="1795" t="s">
        <v>3449</v>
      </c>
      <c r="SXF8460" s="913"/>
      <c r="SXG8460" s="913"/>
      <c r="SXH8460" s="913"/>
      <c r="SXI8460" s="1571">
        <v>6000000</v>
      </c>
      <c r="SXJ8460" s="1571"/>
      <c r="SXK8460" s="1571">
        <v>6000000</v>
      </c>
      <c r="SXL8460" s="170"/>
      <c r="SXM8460" s="1795" t="s">
        <v>3449</v>
      </c>
      <c r="SXN8460" s="913"/>
      <c r="SXO8460" s="913"/>
      <c r="SXP8460" s="913"/>
      <c r="SXQ8460" s="1571">
        <v>6000000</v>
      </c>
      <c r="SXR8460" s="1571"/>
      <c r="SXS8460" s="1571">
        <v>6000000</v>
      </c>
      <c r="SXT8460" s="170"/>
      <c r="SXU8460" s="1795" t="s">
        <v>3449</v>
      </c>
      <c r="SXV8460" s="913"/>
      <c r="SXW8460" s="913"/>
      <c r="SXX8460" s="913"/>
      <c r="SXY8460" s="1571">
        <v>6000000</v>
      </c>
      <c r="SXZ8460" s="1571"/>
      <c r="SYA8460" s="1571">
        <v>6000000</v>
      </c>
      <c r="SYB8460" s="170"/>
      <c r="SYC8460" s="1795" t="s">
        <v>3449</v>
      </c>
      <c r="SYD8460" s="913"/>
      <c r="SYE8460" s="913"/>
      <c r="SYF8460" s="913"/>
      <c r="SYG8460" s="1571">
        <v>6000000</v>
      </c>
      <c r="SYH8460" s="1571"/>
      <c r="SYI8460" s="1571">
        <v>6000000</v>
      </c>
      <c r="SYJ8460" s="170"/>
      <c r="SYK8460" s="1795" t="s">
        <v>3449</v>
      </c>
      <c r="SYL8460" s="913"/>
      <c r="SYM8460" s="913"/>
      <c r="SYN8460" s="913"/>
      <c r="SYO8460" s="1571">
        <v>6000000</v>
      </c>
      <c r="SYP8460" s="1571"/>
      <c r="SYQ8460" s="1571">
        <v>6000000</v>
      </c>
      <c r="SYR8460" s="170"/>
      <c r="SYS8460" s="1795" t="s">
        <v>3449</v>
      </c>
      <c r="SYT8460" s="913"/>
      <c r="SYU8460" s="913"/>
      <c r="SYV8460" s="913"/>
      <c r="SYW8460" s="1571">
        <v>6000000</v>
      </c>
      <c r="SYX8460" s="1571"/>
      <c r="SYY8460" s="1571">
        <v>6000000</v>
      </c>
      <c r="SYZ8460" s="170"/>
      <c r="SZA8460" s="1795" t="s">
        <v>3449</v>
      </c>
      <c r="SZB8460" s="913"/>
      <c r="SZC8460" s="913"/>
      <c r="SZD8460" s="913"/>
      <c r="SZE8460" s="1571">
        <v>6000000</v>
      </c>
      <c r="SZF8460" s="1571"/>
      <c r="SZG8460" s="1571">
        <v>6000000</v>
      </c>
      <c r="SZH8460" s="170"/>
      <c r="SZI8460" s="1795" t="s">
        <v>3449</v>
      </c>
      <c r="SZJ8460" s="913"/>
      <c r="SZK8460" s="913"/>
      <c r="SZL8460" s="913"/>
      <c r="SZM8460" s="1571">
        <v>6000000</v>
      </c>
      <c r="SZN8460" s="1571"/>
      <c r="SZO8460" s="1571">
        <v>6000000</v>
      </c>
      <c r="SZP8460" s="170"/>
      <c r="SZQ8460" s="1795" t="s">
        <v>3449</v>
      </c>
      <c r="SZR8460" s="913"/>
      <c r="SZS8460" s="913"/>
      <c r="SZT8460" s="913"/>
      <c r="SZU8460" s="1571">
        <v>6000000</v>
      </c>
      <c r="SZV8460" s="1571"/>
      <c r="SZW8460" s="1571">
        <v>6000000</v>
      </c>
      <c r="SZX8460" s="170"/>
      <c r="SZY8460" s="1795" t="s">
        <v>3449</v>
      </c>
      <c r="SZZ8460" s="913"/>
      <c r="TAA8460" s="913"/>
      <c r="TAB8460" s="913"/>
      <c r="TAC8460" s="1571">
        <v>6000000</v>
      </c>
      <c r="TAD8460" s="1571"/>
      <c r="TAE8460" s="1571">
        <v>6000000</v>
      </c>
      <c r="TAF8460" s="170"/>
      <c r="TAG8460" s="1795" t="s">
        <v>3449</v>
      </c>
      <c r="TAH8460" s="913"/>
      <c r="TAI8460" s="913"/>
      <c r="TAJ8460" s="913"/>
      <c r="TAK8460" s="1571">
        <v>6000000</v>
      </c>
      <c r="TAL8460" s="1571"/>
      <c r="TAM8460" s="1571">
        <v>6000000</v>
      </c>
      <c r="TAN8460" s="170"/>
      <c r="TAO8460" s="1795" t="s">
        <v>3449</v>
      </c>
      <c r="TAP8460" s="913"/>
      <c r="TAQ8460" s="913"/>
      <c r="TAR8460" s="913"/>
      <c r="TAS8460" s="1571">
        <v>6000000</v>
      </c>
      <c r="TAT8460" s="1571"/>
      <c r="TAU8460" s="1571">
        <v>6000000</v>
      </c>
      <c r="TAV8460" s="170"/>
      <c r="TAW8460" s="1795" t="s">
        <v>3449</v>
      </c>
      <c r="TAX8460" s="913"/>
      <c r="TAY8460" s="913"/>
      <c r="TAZ8460" s="913"/>
      <c r="TBA8460" s="1571">
        <v>6000000</v>
      </c>
      <c r="TBB8460" s="1571"/>
      <c r="TBC8460" s="1571">
        <v>6000000</v>
      </c>
      <c r="TBD8460" s="170"/>
      <c r="TBE8460" s="1795" t="s">
        <v>3449</v>
      </c>
      <c r="TBF8460" s="913"/>
      <c r="TBG8460" s="913"/>
      <c r="TBH8460" s="913"/>
      <c r="TBI8460" s="1571">
        <v>6000000</v>
      </c>
      <c r="TBJ8460" s="1571"/>
      <c r="TBK8460" s="1571">
        <v>6000000</v>
      </c>
      <c r="TBL8460" s="170"/>
      <c r="TBM8460" s="1795" t="s">
        <v>3449</v>
      </c>
      <c r="TBN8460" s="913"/>
      <c r="TBO8460" s="913"/>
      <c r="TBP8460" s="913"/>
      <c r="TBQ8460" s="1571">
        <v>6000000</v>
      </c>
      <c r="TBR8460" s="1571"/>
      <c r="TBS8460" s="1571">
        <v>6000000</v>
      </c>
      <c r="TBT8460" s="170"/>
      <c r="TBU8460" s="1795" t="s">
        <v>3449</v>
      </c>
      <c r="TBV8460" s="913"/>
      <c r="TBW8460" s="913"/>
      <c r="TBX8460" s="913"/>
      <c r="TBY8460" s="1571">
        <v>6000000</v>
      </c>
      <c r="TBZ8460" s="1571"/>
      <c r="TCA8460" s="1571">
        <v>6000000</v>
      </c>
      <c r="TCB8460" s="170"/>
      <c r="TCC8460" s="1795" t="s">
        <v>3449</v>
      </c>
      <c r="TCD8460" s="913"/>
      <c r="TCE8460" s="913"/>
      <c r="TCF8460" s="913"/>
      <c r="TCG8460" s="1571">
        <v>6000000</v>
      </c>
      <c r="TCH8460" s="1571"/>
      <c r="TCI8460" s="1571">
        <v>6000000</v>
      </c>
      <c r="TCJ8460" s="170"/>
      <c r="TCK8460" s="1795" t="s">
        <v>3449</v>
      </c>
      <c r="TCL8460" s="913"/>
      <c r="TCM8460" s="913"/>
      <c r="TCN8460" s="913"/>
      <c r="TCO8460" s="1571">
        <v>6000000</v>
      </c>
      <c r="TCP8460" s="1571"/>
      <c r="TCQ8460" s="1571">
        <v>6000000</v>
      </c>
      <c r="TCR8460" s="170"/>
      <c r="TCS8460" s="1795" t="s">
        <v>3449</v>
      </c>
      <c r="TCT8460" s="913"/>
      <c r="TCU8460" s="913"/>
      <c r="TCV8460" s="913"/>
      <c r="TCW8460" s="1571">
        <v>6000000</v>
      </c>
      <c r="TCX8460" s="1571"/>
      <c r="TCY8460" s="1571">
        <v>6000000</v>
      </c>
      <c r="TCZ8460" s="170"/>
      <c r="TDA8460" s="1795" t="s">
        <v>3449</v>
      </c>
      <c r="TDB8460" s="913"/>
      <c r="TDC8460" s="913"/>
      <c r="TDD8460" s="913"/>
      <c r="TDE8460" s="1571">
        <v>6000000</v>
      </c>
      <c r="TDF8460" s="1571"/>
      <c r="TDG8460" s="1571">
        <v>6000000</v>
      </c>
      <c r="TDH8460" s="170"/>
      <c r="TDI8460" s="1795" t="s">
        <v>3449</v>
      </c>
      <c r="TDJ8460" s="913"/>
      <c r="TDK8460" s="913"/>
      <c r="TDL8460" s="913"/>
      <c r="TDM8460" s="1571">
        <v>6000000</v>
      </c>
      <c r="TDN8460" s="1571"/>
      <c r="TDO8460" s="1571">
        <v>6000000</v>
      </c>
      <c r="TDP8460" s="170"/>
      <c r="TDQ8460" s="1795" t="s">
        <v>3449</v>
      </c>
      <c r="TDR8460" s="913"/>
      <c r="TDS8460" s="913"/>
      <c r="TDT8460" s="913"/>
      <c r="TDU8460" s="1571">
        <v>6000000</v>
      </c>
      <c r="TDV8460" s="1571"/>
      <c r="TDW8460" s="1571">
        <v>6000000</v>
      </c>
      <c r="TDX8460" s="170"/>
      <c r="TDY8460" s="1795" t="s">
        <v>3449</v>
      </c>
      <c r="TDZ8460" s="913"/>
      <c r="TEA8460" s="913"/>
      <c r="TEB8460" s="913"/>
      <c r="TEC8460" s="1571">
        <v>6000000</v>
      </c>
      <c r="TED8460" s="1571"/>
      <c r="TEE8460" s="1571">
        <v>6000000</v>
      </c>
      <c r="TEF8460" s="170"/>
      <c r="TEG8460" s="1795" t="s">
        <v>3449</v>
      </c>
      <c r="TEH8460" s="913"/>
      <c r="TEI8460" s="913"/>
      <c r="TEJ8460" s="913"/>
      <c r="TEK8460" s="1571">
        <v>6000000</v>
      </c>
      <c r="TEL8460" s="1571"/>
      <c r="TEM8460" s="1571">
        <v>6000000</v>
      </c>
      <c r="TEN8460" s="170"/>
      <c r="TEO8460" s="1795" t="s">
        <v>3449</v>
      </c>
      <c r="TEP8460" s="913"/>
      <c r="TEQ8460" s="913"/>
      <c r="TER8460" s="913"/>
      <c r="TES8460" s="1571">
        <v>6000000</v>
      </c>
      <c r="TET8460" s="1571"/>
      <c r="TEU8460" s="1571">
        <v>6000000</v>
      </c>
      <c r="TEV8460" s="170"/>
      <c r="TEW8460" s="1795" t="s">
        <v>3449</v>
      </c>
      <c r="TEX8460" s="913"/>
      <c r="TEY8460" s="913"/>
      <c r="TEZ8460" s="913"/>
      <c r="TFA8460" s="1571">
        <v>6000000</v>
      </c>
      <c r="TFB8460" s="1571"/>
      <c r="TFC8460" s="1571">
        <v>6000000</v>
      </c>
      <c r="TFD8460" s="170"/>
      <c r="TFE8460" s="1795" t="s">
        <v>3449</v>
      </c>
      <c r="TFF8460" s="913"/>
      <c r="TFG8460" s="913"/>
      <c r="TFH8460" s="913"/>
      <c r="TFI8460" s="1571">
        <v>6000000</v>
      </c>
      <c r="TFJ8460" s="1571"/>
      <c r="TFK8460" s="1571">
        <v>6000000</v>
      </c>
      <c r="TFL8460" s="170"/>
      <c r="TFM8460" s="1795" t="s">
        <v>3449</v>
      </c>
      <c r="TFN8460" s="913"/>
      <c r="TFO8460" s="913"/>
      <c r="TFP8460" s="913"/>
      <c r="TFQ8460" s="1571">
        <v>6000000</v>
      </c>
      <c r="TFR8460" s="1571"/>
      <c r="TFS8460" s="1571">
        <v>6000000</v>
      </c>
      <c r="TFT8460" s="170"/>
      <c r="TFU8460" s="1795" t="s">
        <v>3449</v>
      </c>
      <c r="TFV8460" s="913"/>
      <c r="TFW8460" s="913"/>
      <c r="TFX8460" s="913"/>
      <c r="TFY8460" s="1571">
        <v>6000000</v>
      </c>
      <c r="TFZ8460" s="1571"/>
      <c r="TGA8460" s="1571">
        <v>6000000</v>
      </c>
      <c r="TGB8460" s="170"/>
      <c r="TGC8460" s="1795" t="s">
        <v>3449</v>
      </c>
      <c r="TGD8460" s="913"/>
      <c r="TGE8460" s="913"/>
      <c r="TGF8460" s="913"/>
      <c r="TGG8460" s="1571">
        <v>6000000</v>
      </c>
      <c r="TGH8460" s="1571"/>
      <c r="TGI8460" s="1571">
        <v>6000000</v>
      </c>
      <c r="TGJ8460" s="170"/>
      <c r="TGK8460" s="1795" t="s">
        <v>3449</v>
      </c>
      <c r="TGL8460" s="913"/>
      <c r="TGM8460" s="913"/>
      <c r="TGN8460" s="913"/>
      <c r="TGO8460" s="1571">
        <v>6000000</v>
      </c>
      <c r="TGP8460" s="1571"/>
      <c r="TGQ8460" s="1571">
        <v>6000000</v>
      </c>
      <c r="TGR8460" s="170"/>
      <c r="TGS8460" s="1795" t="s">
        <v>3449</v>
      </c>
      <c r="TGT8460" s="913"/>
      <c r="TGU8460" s="913"/>
      <c r="TGV8460" s="913"/>
      <c r="TGW8460" s="1571">
        <v>6000000</v>
      </c>
      <c r="TGX8460" s="1571"/>
      <c r="TGY8460" s="1571">
        <v>6000000</v>
      </c>
      <c r="TGZ8460" s="170"/>
      <c r="THA8460" s="1795" t="s">
        <v>3449</v>
      </c>
      <c r="THB8460" s="913"/>
      <c r="THC8460" s="913"/>
      <c r="THD8460" s="913"/>
      <c r="THE8460" s="1571">
        <v>6000000</v>
      </c>
      <c r="THF8460" s="1571"/>
      <c r="THG8460" s="1571">
        <v>6000000</v>
      </c>
      <c r="THH8460" s="170"/>
      <c r="THI8460" s="1795" t="s">
        <v>3449</v>
      </c>
      <c r="THJ8460" s="913"/>
      <c r="THK8460" s="913"/>
      <c r="THL8460" s="913"/>
      <c r="THM8460" s="1571">
        <v>6000000</v>
      </c>
      <c r="THN8460" s="1571"/>
      <c r="THO8460" s="1571">
        <v>6000000</v>
      </c>
      <c r="THP8460" s="170"/>
      <c r="THQ8460" s="1795" t="s">
        <v>3449</v>
      </c>
      <c r="THR8460" s="913"/>
      <c r="THS8460" s="913"/>
      <c r="THT8460" s="913"/>
      <c r="THU8460" s="1571">
        <v>6000000</v>
      </c>
      <c r="THV8460" s="1571"/>
      <c r="THW8460" s="1571">
        <v>6000000</v>
      </c>
      <c r="THX8460" s="170"/>
      <c r="THY8460" s="1795" t="s">
        <v>3449</v>
      </c>
      <c r="THZ8460" s="913"/>
      <c r="TIA8460" s="913"/>
      <c r="TIB8460" s="913"/>
      <c r="TIC8460" s="1571">
        <v>6000000</v>
      </c>
      <c r="TID8460" s="1571"/>
      <c r="TIE8460" s="1571">
        <v>6000000</v>
      </c>
      <c r="TIF8460" s="170"/>
      <c r="TIG8460" s="1795" t="s">
        <v>3449</v>
      </c>
      <c r="TIH8460" s="913"/>
      <c r="TII8460" s="913"/>
      <c r="TIJ8460" s="913"/>
      <c r="TIK8460" s="1571">
        <v>6000000</v>
      </c>
      <c r="TIL8460" s="1571"/>
      <c r="TIM8460" s="1571">
        <v>6000000</v>
      </c>
      <c r="TIN8460" s="170"/>
      <c r="TIO8460" s="1795" t="s">
        <v>3449</v>
      </c>
      <c r="TIP8460" s="913"/>
      <c r="TIQ8460" s="913"/>
      <c r="TIR8460" s="913"/>
      <c r="TIS8460" s="1571">
        <v>6000000</v>
      </c>
      <c r="TIT8460" s="1571"/>
      <c r="TIU8460" s="1571">
        <v>6000000</v>
      </c>
      <c r="TIV8460" s="170"/>
      <c r="TIW8460" s="1795" t="s">
        <v>3449</v>
      </c>
      <c r="TIX8460" s="913"/>
      <c r="TIY8460" s="913"/>
      <c r="TIZ8460" s="913"/>
      <c r="TJA8460" s="1571">
        <v>6000000</v>
      </c>
      <c r="TJB8460" s="1571"/>
      <c r="TJC8460" s="1571">
        <v>6000000</v>
      </c>
      <c r="TJD8460" s="170"/>
      <c r="TJE8460" s="1795" t="s">
        <v>3449</v>
      </c>
      <c r="TJF8460" s="913"/>
      <c r="TJG8460" s="913"/>
      <c r="TJH8460" s="913"/>
      <c r="TJI8460" s="1571">
        <v>6000000</v>
      </c>
      <c r="TJJ8460" s="1571"/>
      <c r="TJK8460" s="1571">
        <v>6000000</v>
      </c>
      <c r="TJL8460" s="170"/>
      <c r="TJM8460" s="1795" t="s">
        <v>3449</v>
      </c>
      <c r="TJN8460" s="913"/>
      <c r="TJO8460" s="913"/>
      <c r="TJP8460" s="913"/>
      <c r="TJQ8460" s="1571">
        <v>6000000</v>
      </c>
      <c r="TJR8460" s="1571"/>
      <c r="TJS8460" s="1571">
        <v>6000000</v>
      </c>
      <c r="TJT8460" s="170"/>
      <c r="TJU8460" s="1795" t="s">
        <v>3449</v>
      </c>
      <c r="TJV8460" s="913"/>
      <c r="TJW8460" s="913"/>
      <c r="TJX8460" s="913"/>
      <c r="TJY8460" s="1571">
        <v>6000000</v>
      </c>
      <c r="TJZ8460" s="1571"/>
      <c r="TKA8460" s="1571">
        <v>6000000</v>
      </c>
      <c r="TKB8460" s="170"/>
      <c r="TKC8460" s="1795" t="s">
        <v>3449</v>
      </c>
      <c r="TKD8460" s="913"/>
      <c r="TKE8460" s="913"/>
      <c r="TKF8460" s="913"/>
      <c r="TKG8460" s="1571">
        <v>6000000</v>
      </c>
      <c r="TKH8460" s="1571"/>
      <c r="TKI8460" s="1571">
        <v>6000000</v>
      </c>
      <c r="TKJ8460" s="170"/>
      <c r="TKK8460" s="1795" t="s">
        <v>3449</v>
      </c>
      <c r="TKL8460" s="913"/>
      <c r="TKM8460" s="913"/>
      <c r="TKN8460" s="913"/>
      <c r="TKO8460" s="1571">
        <v>6000000</v>
      </c>
      <c r="TKP8460" s="1571"/>
      <c r="TKQ8460" s="1571">
        <v>6000000</v>
      </c>
      <c r="TKR8460" s="170"/>
      <c r="TKS8460" s="1795" t="s">
        <v>3449</v>
      </c>
      <c r="TKT8460" s="913"/>
      <c r="TKU8460" s="913"/>
      <c r="TKV8460" s="913"/>
      <c r="TKW8460" s="1571">
        <v>6000000</v>
      </c>
      <c r="TKX8460" s="1571"/>
      <c r="TKY8460" s="1571">
        <v>6000000</v>
      </c>
      <c r="TKZ8460" s="170"/>
      <c r="TLA8460" s="1795" t="s">
        <v>3449</v>
      </c>
      <c r="TLB8460" s="913"/>
      <c r="TLC8460" s="913"/>
      <c r="TLD8460" s="913"/>
      <c r="TLE8460" s="1571">
        <v>6000000</v>
      </c>
      <c r="TLF8460" s="1571"/>
      <c r="TLG8460" s="1571">
        <v>6000000</v>
      </c>
      <c r="TLH8460" s="170"/>
      <c r="TLI8460" s="1795" t="s">
        <v>3449</v>
      </c>
      <c r="TLJ8460" s="913"/>
      <c r="TLK8460" s="913"/>
      <c r="TLL8460" s="913"/>
      <c r="TLM8460" s="1571">
        <v>6000000</v>
      </c>
      <c r="TLN8460" s="1571"/>
      <c r="TLO8460" s="1571">
        <v>6000000</v>
      </c>
      <c r="TLP8460" s="170"/>
      <c r="TLQ8460" s="1795" t="s">
        <v>3449</v>
      </c>
      <c r="TLR8460" s="913"/>
      <c r="TLS8460" s="913"/>
      <c r="TLT8460" s="913"/>
      <c r="TLU8460" s="1571">
        <v>6000000</v>
      </c>
      <c r="TLV8460" s="1571"/>
      <c r="TLW8460" s="1571">
        <v>6000000</v>
      </c>
      <c r="TLX8460" s="170"/>
      <c r="TLY8460" s="1795" t="s">
        <v>3449</v>
      </c>
      <c r="TLZ8460" s="913"/>
      <c r="TMA8460" s="913"/>
      <c r="TMB8460" s="913"/>
      <c r="TMC8460" s="1571">
        <v>6000000</v>
      </c>
      <c r="TMD8460" s="1571"/>
      <c r="TME8460" s="1571">
        <v>6000000</v>
      </c>
      <c r="TMF8460" s="170"/>
      <c r="TMG8460" s="1795" t="s">
        <v>3449</v>
      </c>
      <c r="TMH8460" s="913"/>
      <c r="TMI8460" s="913"/>
      <c r="TMJ8460" s="913"/>
      <c r="TMK8460" s="1571">
        <v>6000000</v>
      </c>
      <c r="TML8460" s="1571"/>
      <c r="TMM8460" s="1571">
        <v>6000000</v>
      </c>
      <c r="TMN8460" s="170"/>
      <c r="TMO8460" s="1795" t="s">
        <v>3449</v>
      </c>
      <c r="TMP8460" s="913"/>
      <c r="TMQ8460" s="913"/>
      <c r="TMR8460" s="913"/>
      <c r="TMS8460" s="1571">
        <v>6000000</v>
      </c>
      <c r="TMT8460" s="1571"/>
      <c r="TMU8460" s="1571">
        <v>6000000</v>
      </c>
      <c r="TMV8460" s="170"/>
      <c r="TMW8460" s="1795" t="s">
        <v>3449</v>
      </c>
      <c r="TMX8460" s="913"/>
      <c r="TMY8460" s="913"/>
      <c r="TMZ8460" s="913"/>
      <c r="TNA8460" s="1571">
        <v>6000000</v>
      </c>
      <c r="TNB8460" s="1571"/>
      <c r="TNC8460" s="1571">
        <v>6000000</v>
      </c>
      <c r="TND8460" s="170"/>
      <c r="TNE8460" s="1795" t="s">
        <v>3449</v>
      </c>
      <c r="TNF8460" s="913"/>
      <c r="TNG8460" s="913"/>
      <c r="TNH8460" s="913"/>
      <c r="TNI8460" s="1571">
        <v>6000000</v>
      </c>
      <c r="TNJ8460" s="1571"/>
      <c r="TNK8460" s="1571">
        <v>6000000</v>
      </c>
      <c r="TNL8460" s="170"/>
      <c r="TNM8460" s="1795" t="s">
        <v>3449</v>
      </c>
      <c r="TNN8460" s="913"/>
      <c r="TNO8460" s="913"/>
      <c r="TNP8460" s="913"/>
      <c r="TNQ8460" s="1571">
        <v>6000000</v>
      </c>
      <c r="TNR8460" s="1571"/>
      <c r="TNS8460" s="1571">
        <v>6000000</v>
      </c>
      <c r="TNT8460" s="170"/>
      <c r="TNU8460" s="1795" t="s">
        <v>3449</v>
      </c>
      <c r="TNV8460" s="913"/>
      <c r="TNW8460" s="913"/>
      <c r="TNX8460" s="913"/>
      <c r="TNY8460" s="1571">
        <v>6000000</v>
      </c>
      <c r="TNZ8460" s="1571"/>
      <c r="TOA8460" s="1571">
        <v>6000000</v>
      </c>
      <c r="TOB8460" s="170"/>
      <c r="TOC8460" s="1795" t="s">
        <v>3449</v>
      </c>
      <c r="TOD8460" s="913"/>
      <c r="TOE8460" s="913"/>
      <c r="TOF8460" s="913"/>
      <c r="TOG8460" s="1571">
        <v>6000000</v>
      </c>
      <c r="TOH8460" s="1571"/>
      <c r="TOI8460" s="1571">
        <v>6000000</v>
      </c>
      <c r="TOJ8460" s="170"/>
      <c r="TOK8460" s="1795" t="s">
        <v>3449</v>
      </c>
      <c r="TOL8460" s="913"/>
      <c r="TOM8460" s="913"/>
      <c r="TON8460" s="913"/>
      <c r="TOO8460" s="1571">
        <v>6000000</v>
      </c>
      <c r="TOP8460" s="1571"/>
      <c r="TOQ8460" s="1571">
        <v>6000000</v>
      </c>
      <c r="TOR8460" s="170"/>
      <c r="TOS8460" s="1795" t="s">
        <v>3449</v>
      </c>
      <c r="TOT8460" s="913"/>
      <c r="TOU8460" s="913"/>
      <c r="TOV8460" s="913"/>
      <c r="TOW8460" s="1571">
        <v>6000000</v>
      </c>
      <c r="TOX8460" s="1571"/>
      <c r="TOY8460" s="1571">
        <v>6000000</v>
      </c>
      <c r="TOZ8460" s="170"/>
      <c r="TPA8460" s="1795" t="s">
        <v>3449</v>
      </c>
      <c r="TPB8460" s="913"/>
      <c r="TPC8460" s="913"/>
      <c r="TPD8460" s="913"/>
      <c r="TPE8460" s="1571">
        <v>6000000</v>
      </c>
      <c r="TPF8460" s="1571"/>
      <c r="TPG8460" s="1571">
        <v>6000000</v>
      </c>
      <c r="TPH8460" s="170"/>
      <c r="TPI8460" s="1795" t="s">
        <v>3449</v>
      </c>
      <c r="TPJ8460" s="913"/>
      <c r="TPK8460" s="913"/>
      <c r="TPL8460" s="913"/>
      <c r="TPM8460" s="1571">
        <v>6000000</v>
      </c>
      <c r="TPN8460" s="1571"/>
      <c r="TPO8460" s="1571">
        <v>6000000</v>
      </c>
      <c r="TPP8460" s="170"/>
      <c r="TPQ8460" s="1795" t="s">
        <v>3449</v>
      </c>
      <c r="TPR8460" s="913"/>
      <c r="TPS8460" s="913"/>
      <c r="TPT8460" s="913"/>
      <c r="TPU8460" s="1571">
        <v>6000000</v>
      </c>
      <c r="TPV8460" s="1571"/>
      <c r="TPW8460" s="1571">
        <v>6000000</v>
      </c>
      <c r="TPX8460" s="170"/>
      <c r="TPY8460" s="1795" t="s">
        <v>3449</v>
      </c>
      <c r="TPZ8460" s="913"/>
      <c r="TQA8460" s="913"/>
      <c r="TQB8460" s="913"/>
      <c r="TQC8460" s="1571">
        <v>6000000</v>
      </c>
      <c r="TQD8460" s="1571"/>
      <c r="TQE8460" s="1571">
        <v>6000000</v>
      </c>
      <c r="TQF8460" s="170"/>
      <c r="TQG8460" s="1795" t="s">
        <v>3449</v>
      </c>
      <c r="TQH8460" s="913"/>
      <c r="TQI8460" s="913"/>
      <c r="TQJ8460" s="913"/>
      <c r="TQK8460" s="1571">
        <v>6000000</v>
      </c>
      <c r="TQL8460" s="1571"/>
      <c r="TQM8460" s="1571">
        <v>6000000</v>
      </c>
      <c r="TQN8460" s="170"/>
      <c r="TQO8460" s="1795" t="s">
        <v>3449</v>
      </c>
      <c r="TQP8460" s="913"/>
      <c r="TQQ8460" s="913"/>
      <c r="TQR8460" s="913"/>
      <c r="TQS8460" s="1571">
        <v>6000000</v>
      </c>
      <c r="TQT8460" s="1571"/>
      <c r="TQU8460" s="1571">
        <v>6000000</v>
      </c>
      <c r="TQV8460" s="170"/>
      <c r="TQW8460" s="1795" t="s">
        <v>3449</v>
      </c>
      <c r="TQX8460" s="913"/>
      <c r="TQY8460" s="913"/>
      <c r="TQZ8460" s="913"/>
      <c r="TRA8460" s="1571">
        <v>6000000</v>
      </c>
      <c r="TRB8460" s="1571"/>
      <c r="TRC8460" s="1571">
        <v>6000000</v>
      </c>
      <c r="TRD8460" s="170"/>
      <c r="TRE8460" s="1795" t="s">
        <v>3449</v>
      </c>
      <c r="TRF8460" s="913"/>
      <c r="TRG8460" s="913"/>
      <c r="TRH8460" s="913"/>
      <c r="TRI8460" s="1571">
        <v>6000000</v>
      </c>
      <c r="TRJ8460" s="1571"/>
      <c r="TRK8460" s="1571">
        <v>6000000</v>
      </c>
      <c r="TRL8460" s="170"/>
      <c r="TRM8460" s="1795" t="s">
        <v>3449</v>
      </c>
      <c r="TRN8460" s="913"/>
      <c r="TRO8460" s="913"/>
      <c r="TRP8460" s="913"/>
      <c r="TRQ8460" s="1571">
        <v>6000000</v>
      </c>
      <c r="TRR8460" s="1571"/>
      <c r="TRS8460" s="1571">
        <v>6000000</v>
      </c>
      <c r="TRT8460" s="170"/>
      <c r="TRU8460" s="1795" t="s">
        <v>3449</v>
      </c>
      <c r="TRV8460" s="913"/>
      <c r="TRW8460" s="913"/>
      <c r="TRX8460" s="913"/>
      <c r="TRY8460" s="1571">
        <v>6000000</v>
      </c>
      <c r="TRZ8460" s="1571"/>
      <c r="TSA8460" s="1571">
        <v>6000000</v>
      </c>
      <c r="TSB8460" s="170"/>
      <c r="TSC8460" s="1795" t="s">
        <v>3449</v>
      </c>
      <c r="TSD8460" s="913"/>
      <c r="TSE8460" s="913"/>
      <c r="TSF8460" s="913"/>
      <c r="TSG8460" s="1571">
        <v>6000000</v>
      </c>
      <c r="TSH8460" s="1571"/>
      <c r="TSI8460" s="1571">
        <v>6000000</v>
      </c>
      <c r="TSJ8460" s="170"/>
      <c r="TSK8460" s="1795" t="s">
        <v>3449</v>
      </c>
      <c r="TSL8460" s="913"/>
      <c r="TSM8460" s="913"/>
      <c r="TSN8460" s="913"/>
      <c r="TSO8460" s="1571">
        <v>6000000</v>
      </c>
      <c r="TSP8460" s="1571"/>
      <c r="TSQ8460" s="1571">
        <v>6000000</v>
      </c>
      <c r="TSR8460" s="170"/>
      <c r="TSS8460" s="1795" t="s">
        <v>3449</v>
      </c>
      <c r="TST8460" s="913"/>
      <c r="TSU8460" s="913"/>
      <c r="TSV8460" s="913"/>
      <c r="TSW8460" s="1571">
        <v>6000000</v>
      </c>
      <c r="TSX8460" s="1571"/>
      <c r="TSY8460" s="1571">
        <v>6000000</v>
      </c>
      <c r="TSZ8460" s="170"/>
      <c r="TTA8460" s="1795" t="s">
        <v>3449</v>
      </c>
      <c r="TTB8460" s="913"/>
      <c r="TTC8460" s="913"/>
      <c r="TTD8460" s="913"/>
      <c r="TTE8460" s="1571">
        <v>6000000</v>
      </c>
      <c r="TTF8460" s="1571"/>
      <c r="TTG8460" s="1571">
        <v>6000000</v>
      </c>
      <c r="TTH8460" s="170"/>
      <c r="TTI8460" s="1795" t="s">
        <v>3449</v>
      </c>
      <c r="TTJ8460" s="913"/>
      <c r="TTK8460" s="913"/>
      <c r="TTL8460" s="913"/>
      <c r="TTM8460" s="1571">
        <v>6000000</v>
      </c>
      <c r="TTN8460" s="1571"/>
      <c r="TTO8460" s="1571">
        <v>6000000</v>
      </c>
      <c r="TTP8460" s="170"/>
      <c r="TTQ8460" s="1795" t="s">
        <v>3449</v>
      </c>
      <c r="TTR8460" s="913"/>
      <c r="TTS8460" s="913"/>
      <c r="TTT8460" s="913"/>
      <c r="TTU8460" s="1571">
        <v>6000000</v>
      </c>
      <c r="TTV8460" s="1571"/>
      <c r="TTW8460" s="1571">
        <v>6000000</v>
      </c>
      <c r="TTX8460" s="170"/>
      <c r="TTY8460" s="1795" t="s">
        <v>3449</v>
      </c>
      <c r="TTZ8460" s="913"/>
      <c r="TUA8460" s="913"/>
      <c r="TUB8460" s="913"/>
      <c r="TUC8460" s="1571">
        <v>6000000</v>
      </c>
      <c r="TUD8460" s="1571"/>
      <c r="TUE8460" s="1571">
        <v>6000000</v>
      </c>
      <c r="TUF8460" s="170"/>
      <c r="TUG8460" s="1795" t="s">
        <v>3449</v>
      </c>
      <c r="TUH8460" s="913"/>
      <c r="TUI8460" s="913"/>
      <c r="TUJ8460" s="913"/>
      <c r="TUK8460" s="1571">
        <v>6000000</v>
      </c>
      <c r="TUL8460" s="1571"/>
      <c r="TUM8460" s="1571">
        <v>6000000</v>
      </c>
      <c r="TUN8460" s="170"/>
      <c r="TUO8460" s="1795" t="s">
        <v>3449</v>
      </c>
      <c r="TUP8460" s="913"/>
      <c r="TUQ8460" s="913"/>
      <c r="TUR8460" s="913"/>
      <c r="TUS8460" s="1571">
        <v>6000000</v>
      </c>
      <c r="TUT8460" s="1571"/>
      <c r="TUU8460" s="1571">
        <v>6000000</v>
      </c>
      <c r="TUV8460" s="170"/>
      <c r="TUW8460" s="1795" t="s">
        <v>3449</v>
      </c>
      <c r="TUX8460" s="913"/>
      <c r="TUY8460" s="913"/>
      <c r="TUZ8460" s="913"/>
      <c r="TVA8460" s="1571">
        <v>6000000</v>
      </c>
      <c r="TVB8460" s="1571"/>
      <c r="TVC8460" s="1571">
        <v>6000000</v>
      </c>
      <c r="TVD8460" s="170"/>
      <c r="TVE8460" s="1795" t="s">
        <v>3449</v>
      </c>
      <c r="TVF8460" s="913"/>
      <c r="TVG8460" s="913"/>
      <c r="TVH8460" s="913"/>
      <c r="TVI8460" s="1571">
        <v>6000000</v>
      </c>
      <c r="TVJ8460" s="1571"/>
      <c r="TVK8460" s="1571">
        <v>6000000</v>
      </c>
      <c r="TVL8460" s="170"/>
      <c r="TVM8460" s="1795" t="s">
        <v>3449</v>
      </c>
      <c r="TVN8460" s="913"/>
      <c r="TVO8460" s="913"/>
      <c r="TVP8460" s="913"/>
      <c r="TVQ8460" s="1571">
        <v>6000000</v>
      </c>
      <c r="TVR8460" s="1571"/>
      <c r="TVS8460" s="1571">
        <v>6000000</v>
      </c>
      <c r="TVT8460" s="170"/>
      <c r="TVU8460" s="1795" t="s">
        <v>3449</v>
      </c>
      <c r="TVV8460" s="913"/>
      <c r="TVW8460" s="913"/>
      <c r="TVX8460" s="913"/>
      <c r="TVY8460" s="1571">
        <v>6000000</v>
      </c>
      <c r="TVZ8460" s="1571"/>
      <c r="TWA8460" s="1571">
        <v>6000000</v>
      </c>
      <c r="TWB8460" s="170"/>
      <c r="TWC8460" s="1795" t="s">
        <v>3449</v>
      </c>
      <c r="TWD8460" s="913"/>
      <c r="TWE8460" s="913"/>
      <c r="TWF8460" s="913"/>
      <c r="TWG8460" s="1571">
        <v>6000000</v>
      </c>
      <c r="TWH8460" s="1571"/>
      <c r="TWI8460" s="1571">
        <v>6000000</v>
      </c>
      <c r="TWJ8460" s="170"/>
      <c r="TWK8460" s="1795" t="s">
        <v>3449</v>
      </c>
      <c r="TWL8460" s="913"/>
      <c r="TWM8460" s="913"/>
      <c r="TWN8460" s="913"/>
      <c r="TWO8460" s="1571">
        <v>6000000</v>
      </c>
      <c r="TWP8460" s="1571"/>
      <c r="TWQ8460" s="1571">
        <v>6000000</v>
      </c>
      <c r="TWR8460" s="170"/>
      <c r="TWS8460" s="1795" t="s">
        <v>3449</v>
      </c>
      <c r="TWT8460" s="913"/>
      <c r="TWU8460" s="913"/>
      <c r="TWV8460" s="913"/>
      <c r="TWW8460" s="1571">
        <v>6000000</v>
      </c>
      <c r="TWX8460" s="1571"/>
      <c r="TWY8460" s="1571">
        <v>6000000</v>
      </c>
      <c r="TWZ8460" s="170"/>
      <c r="TXA8460" s="1795" t="s">
        <v>3449</v>
      </c>
      <c r="TXB8460" s="913"/>
      <c r="TXC8460" s="913"/>
      <c r="TXD8460" s="913"/>
      <c r="TXE8460" s="1571">
        <v>6000000</v>
      </c>
      <c r="TXF8460" s="1571"/>
      <c r="TXG8460" s="1571">
        <v>6000000</v>
      </c>
      <c r="TXH8460" s="170"/>
      <c r="TXI8460" s="1795" t="s">
        <v>3449</v>
      </c>
      <c r="TXJ8460" s="913"/>
      <c r="TXK8460" s="913"/>
      <c r="TXL8460" s="913"/>
      <c r="TXM8460" s="1571">
        <v>6000000</v>
      </c>
      <c r="TXN8460" s="1571"/>
      <c r="TXO8460" s="1571">
        <v>6000000</v>
      </c>
      <c r="TXP8460" s="170"/>
      <c r="TXQ8460" s="1795" t="s">
        <v>3449</v>
      </c>
      <c r="TXR8460" s="913"/>
      <c r="TXS8460" s="913"/>
      <c r="TXT8460" s="913"/>
      <c r="TXU8460" s="1571">
        <v>6000000</v>
      </c>
      <c r="TXV8460" s="1571"/>
      <c r="TXW8460" s="1571">
        <v>6000000</v>
      </c>
      <c r="TXX8460" s="170"/>
      <c r="TXY8460" s="1795" t="s">
        <v>3449</v>
      </c>
      <c r="TXZ8460" s="913"/>
      <c r="TYA8460" s="913"/>
      <c r="TYB8460" s="913"/>
      <c r="TYC8460" s="1571">
        <v>6000000</v>
      </c>
      <c r="TYD8460" s="1571"/>
      <c r="TYE8460" s="1571">
        <v>6000000</v>
      </c>
      <c r="TYF8460" s="170"/>
      <c r="TYG8460" s="1795" t="s">
        <v>3449</v>
      </c>
      <c r="TYH8460" s="913"/>
      <c r="TYI8460" s="913"/>
      <c r="TYJ8460" s="913"/>
      <c r="TYK8460" s="1571">
        <v>6000000</v>
      </c>
      <c r="TYL8460" s="1571"/>
      <c r="TYM8460" s="1571">
        <v>6000000</v>
      </c>
      <c r="TYN8460" s="170"/>
      <c r="TYO8460" s="1795" t="s">
        <v>3449</v>
      </c>
      <c r="TYP8460" s="913"/>
      <c r="TYQ8460" s="913"/>
      <c r="TYR8460" s="913"/>
      <c r="TYS8460" s="1571">
        <v>6000000</v>
      </c>
      <c r="TYT8460" s="1571"/>
      <c r="TYU8460" s="1571">
        <v>6000000</v>
      </c>
      <c r="TYV8460" s="170"/>
      <c r="TYW8460" s="1795" t="s">
        <v>3449</v>
      </c>
      <c r="TYX8460" s="913"/>
      <c r="TYY8460" s="913"/>
      <c r="TYZ8460" s="913"/>
      <c r="TZA8460" s="1571">
        <v>6000000</v>
      </c>
      <c r="TZB8460" s="1571"/>
      <c r="TZC8460" s="1571">
        <v>6000000</v>
      </c>
      <c r="TZD8460" s="170"/>
      <c r="TZE8460" s="1795" t="s">
        <v>3449</v>
      </c>
      <c r="TZF8460" s="913"/>
      <c r="TZG8460" s="913"/>
      <c r="TZH8460" s="913"/>
      <c r="TZI8460" s="1571">
        <v>6000000</v>
      </c>
      <c r="TZJ8460" s="1571"/>
      <c r="TZK8460" s="1571">
        <v>6000000</v>
      </c>
      <c r="TZL8460" s="170"/>
      <c r="TZM8460" s="1795" t="s">
        <v>3449</v>
      </c>
      <c r="TZN8460" s="913"/>
      <c r="TZO8460" s="913"/>
      <c r="TZP8460" s="913"/>
      <c r="TZQ8460" s="1571">
        <v>6000000</v>
      </c>
      <c r="TZR8460" s="1571"/>
      <c r="TZS8460" s="1571">
        <v>6000000</v>
      </c>
      <c r="TZT8460" s="170"/>
      <c r="TZU8460" s="1795" t="s">
        <v>3449</v>
      </c>
      <c r="TZV8460" s="913"/>
      <c r="TZW8460" s="913"/>
      <c r="TZX8460" s="913"/>
      <c r="TZY8460" s="1571">
        <v>6000000</v>
      </c>
      <c r="TZZ8460" s="1571"/>
      <c r="UAA8460" s="1571">
        <v>6000000</v>
      </c>
      <c r="UAB8460" s="170"/>
      <c r="UAC8460" s="1795" t="s">
        <v>3449</v>
      </c>
      <c r="UAD8460" s="913"/>
      <c r="UAE8460" s="913"/>
      <c r="UAF8460" s="913"/>
      <c r="UAG8460" s="1571">
        <v>6000000</v>
      </c>
      <c r="UAH8460" s="1571"/>
      <c r="UAI8460" s="1571">
        <v>6000000</v>
      </c>
      <c r="UAJ8460" s="170"/>
      <c r="UAK8460" s="1795" t="s">
        <v>3449</v>
      </c>
      <c r="UAL8460" s="913"/>
      <c r="UAM8460" s="913"/>
      <c r="UAN8460" s="913"/>
      <c r="UAO8460" s="1571">
        <v>6000000</v>
      </c>
      <c r="UAP8460" s="1571"/>
      <c r="UAQ8460" s="1571">
        <v>6000000</v>
      </c>
      <c r="UAR8460" s="170"/>
      <c r="UAS8460" s="1795" t="s">
        <v>3449</v>
      </c>
      <c r="UAT8460" s="913"/>
      <c r="UAU8460" s="913"/>
      <c r="UAV8460" s="913"/>
      <c r="UAW8460" s="1571">
        <v>6000000</v>
      </c>
      <c r="UAX8460" s="1571"/>
      <c r="UAY8460" s="1571">
        <v>6000000</v>
      </c>
      <c r="UAZ8460" s="170"/>
      <c r="UBA8460" s="1795" t="s">
        <v>3449</v>
      </c>
      <c r="UBB8460" s="913"/>
      <c r="UBC8460" s="913"/>
      <c r="UBD8460" s="913"/>
      <c r="UBE8460" s="1571">
        <v>6000000</v>
      </c>
      <c r="UBF8460" s="1571"/>
      <c r="UBG8460" s="1571">
        <v>6000000</v>
      </c>
      <c r="UBH8460" s="170"/>
      <c r="UBI8460" s="1795" t="s">
        <v>3449</v>
      </c>
      <c r="UBJ8460" s="913"/>
      <c r="UBK8460" s="913"/>
      <c r="UBL8460" s="913"/>
      <c r="UBM8460" s="1571">
        <v>6000000</v>
      </c>
      <c r="UBN8460" s="1571"/>
      <c r="UBO8460" s="1571">
        <v>6000000</v>
      </c>
      <c r="UBP8460" s="170"/>
      <c r="UBQ8460" s="1795" t="s">
        <v>3449</v>
      </c>
      <c r="UBR8460" s="913"/>
      <c r="UBS8460" s="913"/>
      <c r="UBT8460" s="913"/>
      <c r="UBU8460" s="1571">
        <v>6000000</v>
      </c>
      <c r="UBV8460" s="1571"/>
      <c r="UBW8460" s="1571">
        <v>6000000</v>
      </c>
      <c r="UBX8460" s="170"/>
      <c r="UBY8460" s="1795" t="s">
        <v>3449</v>
      </c>
      <c r="UBZ8460" s="913"/>
      <c r="UCA8460" s="913"/>
      <c r="UCB8460" s="913"/>
      <c r="UCC8460" s="1571">
        <v>6000000</v>
      </c>
      <c r="UCD8460" s="1571"/>
      <c r="UCE8460" s="1571">
        <v>6000000</v>
      </c>
      <c r="UCF8460" s="170"/>
      <c r="UCG8460" s="1795" t="s">
        <v>3449</v>
      </c>
      <c r="UCH8460" s="913"/>
      <c r="UCI8460" s="913"/>
      <c r="UCJ8460" s="913"/>
      <c r="UCK8460" s="1571">
        <v>6000000</v>
      </c>
      <c r="UCL8460" s="1571"/>
      <c r="UCM8460" s="1571">
        <v>6000000</v>
      </c>
      <c r="UCN8460" s="170"/>
      <c r="UCO8460" s="1795" t="s">
        <v>3449</v>
      </c>
      <c r="UCP8460" s="913"/>
      <c r="UCQ8460" s="913"/>
      <c r="UCR8460" s="913"/>
      <c r="UCS8460" s="1571">
        <v>6000000</v>
      </c>
      <c r="UCT8460" s="1571"/>
      <c r="UCU8460" s="1571">
        <v>6000000</v>
      </c>
      <c r="UCV8460" s="170"/>
      <c r="UCW8460" s="1795" t="s">
        <v>3449</v>
      </c>
      <c r="UCX8460" s="913"/>
      <c r="UCY8460" s="913"/>
      <c r="UCZ8460" s="913"/>
      <c r="UDA8460" s="1571">
        <v>6000000</v>
      </c>
      <c r="UDB8460" s="1571"/>
      <c r="UDC8460" s="1571">
        <v>6000000</v>
      </c>
      <c r="UDD8460" s="170"/>
      <c r="UDE8460" s="1795" t="s">
        <v>3449</v>
      </c>
      <c r="UDF8460" s="913"/>
      <c r="UDG8460" s="913"/>
      <c r="UDH8460" s="913"/>
      <c r="UDI8460" s="1571">
        <v>6000000</v>
      </c>
      <c r="UDJ8460" s="1571"/>
      <c r="UDK8460" s="1571">
        <v>6000000</v>
      </c>
      <c r="UDL8460" s="170"/>
      <c r="UDM8460" s="1795" t="s">
        <v>3449</v>
      </c>
      <c r="UDN8460" s="913"/>
      <c r="UDO8460" s="913"/>
      <c r="UDP8460" s="913"/>
      <c r="UDQ8460" s="1571">
        <v>6000000</v>
      </c>
      <c r="UDR8460" s="1571"/>
      <c r="UDS8460" s="1571">
        <v>6000000</v>
      </c>
      <c r="UDT8460" s="170"/>
      <c r="UDU8460" s="1795" t="s">
        <v>3449</v>
      </c>
      <c r="UDV8460" s="913"/>
      <c r="UDW8460" s="913"/>
      <c r="UDX8460" s="913"/>
      <c r="UDY8460" s="1571">
        <v>6000000</v>
      </c>
      <c r="UDZ8460" s="1571"/>
      <c r="UEA8460" s="1571">
        <v>6000000</v>
      </c>
      <c r="UEB8460" s="170"/>
      <c r="UEC8460" s="1795" t="s">
        <v>3449</v>
      </c>
      <c r="UED8460" s="913"/>
      <c r="UEE8460" s="913"/>
      <c r="UEF8460" s="913"/>
      <c r="UEG8460" s="1571">
        <v>6000000</v>
      </c>
      <c r="UEH8460" s="1571"/>
      <c r="UEI8460" s="1571">
        <v>6000000</v>
      </c>
      <c r="UEJ8460" s="170"/>
      <c r="UEK8460" s="1795" t="s">
        <v>3449</v>
      </c>
      <c r="UEL8460" s="913"/>
      <c r="UEM8460" s="913"/>
      <c r="UEN8460" s="913"/>
      <c r="UEO8460" s="1571">
        <v>6000000</v>
      </c>
      <c r="UEP8460" s="1571"/>
      <c r="UEQ8460" s="1571">
        <v>6000000</v>
      </c>
      <c r="UER8460" s="170"/>
      <c r="UES8460" s="1795" t="s">
        <v>3449</v>
      </c>
      <c r="UET8460" s="913"/>
      <c r="UEU8460" s="913"/>
      <c r="UEV8460" s="913"/>
      <c r="UEW8460" s="1571">
        <v>6000000</v>
      </c>
      <c r="UEX8460" s="1571"/>
      <c r="UEY8460" s="1571">
        <v>6000000</v>
      </c>
      <c r="UEZ8460" s="170"/>
      <c r="UFA8460" s="1795" t="s">
        <v>3449</v>
      </c>
      <c r="UFB8460" s="913"/>
      <c r="UFC8460" s="913"/>
      <c r="UFD8460" s="913"/>
      <c r="UFE8460" s="1571">
        <v>6000000</v>
      </c>
      <c r="UFF8460" s="1571"/>
      <c r="UFG8460" s="1571">
        <v>6000000</v>
      </c>
      <c r="UFH8460" s="170"/>
      <c r="UFI8460" s="1795" t="s">
        <v>3449</v>
      </c>
      <c r="UFJ8460" s="913"/>
      <c r="UFK8460" s="913"/>
      <c r="UFL8460" s="913"/>
      <c r="UFM8460" s="1571">
        <v>6000000</v>
      </c>
      <c r="UFN8460" s="1571"/>
      <c r="UFO8460" s="1571">
        <v>6000000</v>
      </c>
      <c r="UFP8460" s="170"/>
      <c r="UFQ8460" s="1795" t="s">
        <v>3449</v>
      </c>
      <c r="UFR8460" s="913"/>
      <c r="UFS8460" s="913"/>
      <c r="UFT8460" s="913"/>
      <c r="UFU8460" s="1571">
        <v>6000000</v>
      </c>
      <c r="UFV8460" s="1571"/>
      <c r="UFW8460" s="1571">
        <v>6000000</v>
      </c>
      <c r="UFX8460" s="170"/>
      <c r="UFY8460" s="1795" t="s">
        <v>3449</v>
      </c>
      <c r="UFZ8460" s="913"/>
      <c r="UGA8460" s="913"/>
      <c r="UGB8460" s="913"/>
      <c r="UGC8460" s="1571">
        <v>6000000</v>
      </c>
      <c r="UGD8460" s="1571"/>
      <c r="UGE8460" s="1571">
        <v>6000000</v>
      </c>
      <c r="UGF8460" s="170"/>
      <c r="UGG8460" s="1795" t="s">
        <v>3449</v>
      </c>
      <c r="UGH8460" s="913"/>
      <c r="UGI8460" s="913"/>
      <c r="UGJ8460" s="913"/>
      <c r="UGK8460" s="1571">
        <v>6000000</v>
      </c>
      <c r="UGL8460" s="1571"/>
      <c r="UGM8460" s="1571">
        <v>6000000</v>
      </c>
      <c r="UGN8460" s="170"/>
      <c r="UGO8460" s="1795" t="s">
        <v>3449</v>
      </c>
      <c r="UGP8460" s="913"/>
      <c r="UGQ8460" s="913"/>
      <c r="UGR8460" s="913"/>
      <c r="UGS8460" s="1571">
        <v>6000000</v>
      </c>
      <c r="UGT8460" s="1571"/>
      <c r="UGU8460" s="1571">
        <v>6000000</v>
      </c>
      <c r="UGV8460" s="170"/>
      <c r="UGW8460" s="1795" t="s">
        <v>3449</v>
      </c>
      <c r="UGX8460" s="913"/>
      <c r="UGY8460" s="913"/>
      <c r="UGZ8460" s="913"/>
      <c r="UHA8460" s="1571">
        <v>6000000</v>
      </c>
      <c r="UHB8460" s="1571"/>
      <c r="UHC8460" s="1571">
        <v>6000000</v>
      </c>
      <c r="UHD8460" s="170"/>
      <c r="UHE8460" s="1795" t="s">
        <v>3449</v>
      </c>
      <c r="UHF8460" s="913"/>
      <c r="UHG8460" s="913"/>
      <c r="UHH8460" s="913"/>
      <c r="UHI8460" s="1571">
        <v>6000000</v>
      </c>
      <c r="UHJ8460" s="1571"/>
      <c r="UHK8460" s="1571">
        <v>6000000</v>
      </c>
      <c r="UHL8460" s="170"/>
      <c r="UHM8460" s="1795" t="s">
        <v>3449</v>
      </c>
      <c r="UHN8460" s="913"/>
      <c r="UHO8460" s="913"/>
      <c r="UHP8460" s="913"/>
      <c r="UHQ8460" s="1571">
        <v>6000000</v>
      </c>
      <c r="UHR8460" s="1571"/>
      <c r="UHS8460" s="1571">
        <v>6000000</v>
      </c>
      <c r="UHT8460" s="170"/>
      <c r="UHU8460" s="1795" t="s">
        <v>3449</v>
      </c>
      <c r="UHV8460" s="913"/>
      <c r="UHW8460" s="913"/>
      <c r="UHX8460" s="913"/>
      <c r="UHY8460" s="1571">
        <v>6000000</v>
      </c>
      <c r="UHZ8460" s="1571"/>
      <c r="UIA8460" s="1571">
        <v>6000000</v>
      </c>
      <c r="UIB8460" s="170"/>
      <c r="UIC8460" s="1795" t="s">
        <v>3449</v>
      </c>
      <c r="UID8460" s="913"/>
      <c r="UIE8460" s="913"/>
      <c r="UIF8460" s="913"/>
      <c r="UIG8460" s="1571">
        <v>6000000</v>
      </c>
      <c r="UIH8460" s="1571"/>
      <c r="UII8460" s="1571">
        <v>6000000</v>
      </c>
      <c r="UIJ8460" s="170"/>
      <c r="UIK8460" s="1795" t="s">
        <v>3449</v>
      </c>
      <c r="UIL8460" s="913"/>
      <c r="UIM8460" s="913"/>
      <c r="UIN8460" s="913"/>
      <c r="UIO8460" s="1571">
        <v>6000000</v>
      </c>
      <c r="UIP8460" s="1571"/>
      <c r="UIQ8460" s="1571">
        <v>6000000</v>
      </c>
      <c r="UIR8460" s="170"/>
      <c r="UIS8460" s="1795" t="s">
        <v>3449</v>
      </c>
      <c r="UIT8460" s="913"/>
      <c r="UIU8460" s="913"/>
      <c r="UIV8460" s="913"/>
      <c r="UIW8460" s="1571">
        <v>6000000</v>
      </c>
      <c r="UIX8460" s="1571"/>
      <c r="UIY8460" s="1571">
        <v>6000000</v>
      </c>
      <c r="UIZ8460" s="170"/>
      <c r="UJA8460" s="1795" t="s">
        <v>3449</v>
      </c>
      <c r="UJB8460" s="913"/>
      <c r="UJC8460" s="913"/>
      <c r="UJD8460" s="913"/>
      <c r="UJE8460" s="1571">
        <v>6000000</v>
      </c>
      <c r="UJF8460" s="1571"/>
      <c r="UJG8460" s="1571">
        <v>6000000</v>
      </c>
      <c r="UJH8460" s="170"/>
      <c r="UJI8460" s="1795" t="s">
        <v>3449</v>
      </c>
      <c r="UJJ8460" s="913"/>
      <c r="UJK8460" s="913"/>
      <c r="UJL8460" s="913"/>
      <c r="UJM8460" s="1571">
        <v>6000000</v>
      </c>
      <c r="UJN8460" s="1571"/>
      <c r="UJO8460" s="1571">
        <v>6000000</v>
      </c>
      <c r="UJP8460" s="170"/>
      <c r="UJQ8460" s="1795" t="s">
        <v>3449</v>
      </c>
      <c r="UJR8460" s="913"/>
      <c r="UJS8460" s="913"/>
      <c r="UJT8460" s="913"/>
      <c r="UJU8460" s="1571">
        <v>6000000</v>
      </c>
      <c r="UJV8460" s="1571"/>
      <c r="UJW8460" s="1571">
        <v>6000000</v>
      </c>
      <c r="UJX8460" s="170"/>
      <c r="UJY8460" s="1795" t="s">
        <v>3449</v>
      </c>
      <c r="UJZ8460" s="913"/>
      <c r="UKA8460" s="913"/>
      <c r="UKB8460" s="913"/>
      <c r="UKC8460" s="1571">
        <v>6000000</v>
      </c>
      <c r="UKD8460" s="1571"/>
      <c r="UKE8460" s="1571">
        <v>6000000</v>
      </c>
      <c r="UKF8460" s="170"/>
      <c r="UKG8460" s="1795" t="s">
        <v>3449</v>
      </c>
      <c r="UKH8460" s="913"/>
      <c r="UKI8460" s="913"/>
      <c r="UKJ8460" s="913"/>
      <c r="UKK8460" s="1571">
        <v>6000000</v>
      </c>
      <c r="UKL8460" s="1571"/>
      <c r="UKM8460" s="1571">
        <v>6000000</v>
      </c>
      <c r="UKN8460" s="170"/>
      <c r="UKO8460" s="1795" t="s">
        <v>3449</v>
      </c>
      <c r="UKP8460" s="913"/>
      <c r="UKQ8460" s="913"/>
      <c r="UKR8460" s="913"/>
      <c r="UKS8460" s="1571">
        <v>6000000</v>
      </c>
      <c r="UKT8460" s="1571"/>
      <c r="UKU8460" s="1571">
        <v>6000000</v>
      </c>
      <c r="UKV8460" s="170"/>
      <c r="UKW8460" s="1795" t="s">
        <v>3449</v>
      </c>
      <c r="UKX8460" s="913"/>
      <c r="UKY8460" s="913"/>
      <c r="UKZ8460" s="913"/>
      <c r="ULA8460" s="1571">
        <v>6000000</v>
      </c>
      <c r="ULB8460" s="1571"/>
      <c r="ULC8460" s="1571">
        <v>6000000</v>
      </c>
      <c r="ULD8460" s="170"/>
      <c r="ULE8460" s="1795" t="s">
        <v>3449</v>
      </c>
      <c r="ULF8460" s="913"/>
      <c r="ULG8460" s="913"/>
      <c r="ULH8460" s="913"/>
      <c r="ULI8460" s="1571">
        <v>6000000</v>
      </c>
      <c r="ULJ8460" s="1571"/>
      <c r="ULK8460" s="1571">
        <v>6000000</v>
      </c>
      <c r="ULL8460" s="170"/>
      <c r="ULM8460" s="1795" t="s">
        <v>3449</v>
      </c>
      <c r="ULN8460" s="913"/>
      <c r="ULO8460" s="913"/>
      <c r="ULP8460" s="913"/>
      <c r="ULQ8460" s="1571">
        <v>6000000</v>
      </c>
      <c r="ULR8460" s="1571"/>
      <c r="ULS8460" s="1571">
        <v>6000000</v>
      </c>
      <c r="ULT8460" s="170"/>
      <c r="ULU8460" s="1795" t="s">
        <v>3449</v>
      </c>
      <c r="ULV8460" s="913"/>
      <c r="ULW8460" s="913"/>
      <c r="ULX8460" s="913"/>
      <c r="ULY8460" s="1571">
        <v>6000000</v>
      </c>
      <c r="ULZ8460" s="1571"/>
      <c r="UMA8460" s="1571">
        <v>6000000</v>
      </c>
      <c r="UMB8460" s="170"/>
      <c r="UMC8460" s="1795" t="s">
        <v>3449</v>
      </c>
      <c r="UMD8460" s="913"/>
      <c r="UME8460" s="913"/>
      <c r="UMF8460" s="913"/>
      <c r="UMG8460" s="1571">
        <v>6000000</v>
      </c>
      <c r="UMH8460" s="1571"/>
      <c r="UMI8460" s="1571">
        <v>6000000</v>
      </c>
      <c r="UMJ8460" s="170"/>
      <c r="UMK8460" s="1795" t="s">
        <v>3449</v>
      </c>
      <c r="UML8460" s="913"/>
      <c r="UMM8460" s="913"/>
      <c r="UMN8460" s="913"/>
      <c r="UMO8460" s="1571">
        <v>6000000</v>
      </c>
      <c r="UMP8460" s="1571"/>
      <c r="UMQ8460" s="1571">
        <v>6000000</v>
      </c>
      <c r="UMR8460" s="170"/>
      <c r="UMS8460" s="1795" t="s">
        <v>3449</v>
      </c>
      <c r="UMT8460" s="913"/>
      <c r="UMU8460" s="913"/>
      <c r="UMV8460" s="913"/>
      <c r="UMW8460" s="1571">
        <v>6000000</v>
      </c>
      <c r="UMX8460" s="1571"/>
      <c r="UMY8460" s="1571">
        <v>6000000</v>
      </c>
      <c r="UMZ8460" s="170"/>
      <c r="UNA8460" s="1795" t="s">
        <v>3449</v>
      </c>
      <c r="UNB8460" s="913"/>
      <c r="UNC8460" s="913"/>
      <c r="UND8460" s="913"/>
      <c r="UNE8460" s="1571">
        <v>6000000</v>
      </c>
      <c r="UNF8460" s="1571"/>
      <c r="UNG8460" s="1571">
        <v>6000000</v>
      </c>
      <c r="UNH8460" s="170"/>
      <c r="UNI8460" s="1795" t="s">
        <v>3449</v>
      </c>
      <c r="UNJ8460" s="913"/>
      <c r="UNK8460" s="913"/>
      <c r="UNL8460" s="913"/>
      <c r="UNM8460" s="1571">
        <v>6000000</v>
      </c>
      <c r="UNN8460" s="1571"/>
      <c r="UNO8460" s="1571">
        <v>6000000</v>
      </c>
      <c r="UNP8460" s="170"/>
      <c r="UNQ8460" s="1795" t="s">
        <v>3449</v>
      </c>
      <c r="UNR8460" s="913"/>
      <c r="UNS8460" s="913"/>
      <c r="UNT8460" s="913"/>
      <c r="UNU8460" s="1571">
        <v>6000000</v>
      </c>
      <c r="UNV8460" s="1571"/>
      <c r="UNW8460" s="1571">
        <v>6000000</v>
      </c>
      <c r="UNX8460" s="170"/>
      <c r="UNY8460" s="1795" t="s">
        <v>3449</v>
      </c>
      <c r="UNZ8460" s="913"/>
      <c r="UOA8460" s="913"/>
      <c r="UOB8460" s="913"/>
      <c r="UOC8460" s="1571">
        <v>6000000</v>
      </c>
      <c r="UOD8460" s="1571"/>
      <c r="UOE8460" s="1571">
        <v>6000000</v>
      </c>
      <c r="UOF8460" s="170"/>
      <c r="UOG8460" s="1795" t="s">
        <v>3449</v>
      </c>
      <c r="UOH8460" s="913"/>
      <c r="UOI8460" s="913"/>
      <c r="UOJ8460" s="913"/>
      <c r="UOK8460" s="1571">
        <v>6000000</v>
      </c>
      <c r="UOL8460" s="1571"/>
      <c r="UOM8460" s="1571">
        <v>6000000</v>
      </c>
      <c r="UON8460" s="170"/>
      <c r="UOO8460" s="1795" t="s">
        <v>3449</v>
      </c>
      <c r="UOP8460" s="913"/>
      <c r="UOQ8460" s="913"/>
      <c r="UOR8460" s="913"/>
      <c r="UOS8460" s="1571">
        <v>6000000</v>
      </c>
      <c r="UOT8460" s="1571"/>
      <c r="UOU8460" s="1571">
        <v>6000000</v>
      </c>
      <c r="UOV8460" s="170"/>
      <c r="UOW8460" s="1795" t="s">
        <v>3449</v>
      </c>
      <c r="UOX8460" s="913"/>
      <c r="UOY8460" s="913"/>
      <c r="UOZ8460" s="913"/>
      <c r="UPA8460" s="1571">
        <v>6000000</v>
      </c>
      <c r="UPB8460" s="1571"/>
      <c r="UPC8460" s="1571">
        <v>6000000</v>
      </c>
      <c r="UPD8460" s="170"/>
      <c r="UPE8460" s="1795" t="s">
        <v>3449</v>
      </c>
      <c r="UPF8460" s="913"/>
      <c r="UPG8460" s="913"/>
      <c r="UPH8460" s="913"/>
      <c r="UPI8460" s="1571">
        <v>6000000</v>
      </c>
      <c r="UPJ8460" s="1571"/>
      <c r="UPK8460" s="1571">
        <v>6000000</v>
      </c>
      <c r="UPL8460" s="170"/>
      <c r="UPM8460" s="1795" t="s">
        <v>3449</v>
      </c>
      <c r="UPN8460" s="913"/>
      <c r="UPO8460" s="913"/>
      <c r="UPP8460" s="913"/>
      <c r="UPQ8460" s="1571">
        <v>6000000</v>
      </c>
      <c r="UPR8460" s="1571"/>
      <c r="UPS8460" s="1571">
        <v>6000000</v>
      </c>
      <c r="UPT8460" s="170"/>
      <c r="UPU8460" s="1795" t="s">
        <v>3449</v>
      </c>
      <c r="UPV8460" s="913"/>
      <c r="UPW8460" s="913"/>
      <c r="UPX8460" s="913"/>
      <c r="UPY8460" s="1571">
        <v>6000000</v>
      </c>
      <c r="UPZ8460" s="1571"/>
      <c r="UQA8460" s="1571">
        <v>6000000</v>
      </c>
      <c r="UQB8460" s="170"/>
      <c r="UQC8460" s="1795" t="s">
        <v>3449</v>
      </c>
      <c r="UQD8460" s="913"/>
      <c r="UQE8460" s="913"/>
      <c r="UQF8460" s="913"/>
      <c r="UQG8460" s="1571">
        <v>6000000</v>
      </c>
      <c r="UQH8460" s="1571"/>
      <c r="UQI8460" s="1571">
        <v>6000000</v>
      </c>
      <c r="UQJ8460" s="170"/>
      <c r="UQK8460" s="1795" t="s">
        <v>3449</v>
      </c>
      <c r="UQL8460" s="913"/>
      <c r="UQM8460" s="913"/>
      <c r="UQN8460" s="913"/>
      <c r="UQO8460" s="1571">
        <v>6000000</v>
      </c>
      <c r="UQP8460" s="1571"/>
      <c r="UQQ8460" s="1571">
        <v>6000000</v>
      </c>
      <c r="UQR8460" s="170"/>
      <c r="UQS8460" s="1795" t="s">
        <v>3449</v>
      </c>
      <c r="UQT8460" s="913"/>
      <c r="UQU8460" s="913"/>
      <c r="UQV8460" s="913"/>
      <c r="UQW8460" s="1571">
        <v>6000000</v>
      </c>
      <c r="UQX8460" s="1571"/>
      <c r="UQY8460" s="1571">
        <v>6000000</v>
      </c>
      <c r="UQZ8460" s="170"/>
      <c r="URA8460" s="1795" t="s">
        <v>3449</v>
      </c>
      <c r="URB8460" s="913"/>
      <c r="URC8460" s="913"/>
      <c r="URD8460" s="913"/>
      <c r="URE8460" s="1571">
        <v>6000000</v>
      </c>
      <c r="URF8460" s="1571"/>
      <c r="URG8460" s="1571">
        <v>6000000</v>
      </c>
      <c r="URH8460" s="170"/>
      <c r="URI8460" s="1795" t="s">
        <v>3449</v>
      </c>
      <c r="URJ8460" s="913"/>
      <c r="URK8460" s="913"/>
      <c r="URL8460" s="913"/>
      <c r="URM8460" s="1571">
        <v>6000000</v>
      </c>
      <c r="URN8460" s="1571"/>
      <c r="URO8460" s="1571">
        <v>6000000</v>
      </c>
      <c r="URP8460" s="170"/>
      <c r="URQ8460" s="1795" t="s">
        <v>3449</v>
      </c>
      <c r="URR8460" s="913"/>
      <c r="URS8460" s="913"/>
      <c r="URT8460" s="913"/>
      <c r="URU8460" s="1571">
        <v>6000000</v>
      </c>
      <c r="URV8460" s="1571"/>
      <c r="URW8460" s="1571">
        <v>6000000</v>
      </c>
      <c r="URX8460" s="170"/>
      <c r="URY8460" s="1795" t="s">
        <v>3449</v>
      </c>
      <c r="URZ8460" s="913"/>
      <c r="USA8460" s="913"/>
      <c r="USB8460" s="913"/>
      <c r="USC8460" s="1571">
        <v>6000000</v>
      </c>
      <c r="USD8460" s="1571"/>
      <c r="USE8460" s="1571">
        <v>6000000</v>
      </c>
      <c r="USF8460" s="170"/>
      <c r="USG8460" s="1795" t="s">
        <v>3449</v>
      </c>
      <c r="USH8460" s="913"/>
      <c r="USI8460" s="913"/>
      <c r="USJ8460" s="913"/>
      <c r="USK8460" s="1571">
        <v>6000000</v>
      </c>
      <c r="USL8460" s="1571"/>
      <c r="USM8460" s="1571">
        <v>6000000</v>
      </c>
      <c r="USN8460" s="170"/>
      <c r="USO8460" s="1795" t="s">
        <v>3449</v>
      </c>
      <c r="USP8460" s="913"/>
      <c r="USQ8460" s="913"/>
      <c r="USR8460" s="913"/>
      <c r="USS8460" s="1571">
        <v>6000000</v>
      </c>
      <c r="UST8460" s="1571"/>
      <c r="USU8460" s="1571">
        <v>6000000</v>
      </c>
      <c r="USV8460" s="170"/>
      <c r="USW8460" s="1795" t="s">
        <v>3449</v>
      </c>
      <c r="USX8460" s="913"/>
      <c r="USY8460" s="913"/>
      <c r="USZ8460" s="913"/>
      <c r="UTA8460" s="1571">
        <v>6000000</v>
      </c>
      <c r="UTB8460" s="1571"/>
      <c r="UTC8460" s="1571">
        <v>6000000</v>
      </c>
      <c r="UTD8460" s="170"/>
      <c r="UTE8460" s="1795" t="s">
        <v>3449</v>
      </c>
      <c r="UTF8460" s="913"/>
      <c r="UTG8460" s="913"/>
      <c r="UTH8460" s="913"/>
      <c r="UTI8460" s="1571">
        <v>6000000</v>
      </c>
      <c r="UTJ8460" s="1571"/>
      <c r="UTK8460" s="1571">
        <v>6000000</v>
      </c>
      <c r="UTL8460" s="170"/>
      <c r="UTM8460" s="1795" t="s">
        <v>3449</v>
      </c>
      <c r="UTN8460" s="913"/>
      <c r="UTO8460" s="913"/>
      <c r="UTP8460" s="913"/>
      <c r="UTQ8460" s="1571">
        <v>6000000</v>
      </c>
      <c r="UTR8460" s="1571"/>
      <c r="UTS8460" s="1571">
        <v>6000000</v>
      </c>
      <c r="UTT8460" s="170"/>
      <c r="UTU8460" s="1795" t="s">
        <v>3449</v>
      </c>
      <c r="UTV8460" s="913"/>
      <c r="UTW8460" s="913"/>
      <c r="UTX8460" s="913"/>
      <c r="UTY8460" s="1571">
        <v>6000000</v>
      </c>
      <c r="UTZ8460" s="1571"/>
      <c r="UUA8460" s="1571">
        <v>6000000</v>
      </c>
      <c r="UUB8460" s="170"/>
      <c r="UUC8460" s="1795" t="s">
        <v>3449</v>
      </c>
      <c r="UUD8460" s="913"/>
      <c r="UUE8460" s="913"/>
      <c r="UUF8460" s="913"/>
      <c r="UUG8460" s="1571">
        <v>6000000</v>
      </c>
      <c r="UUH8460" s="1571"/>
      <c r="UUI8460" s="1571">
        <v>6000000</v>
      </c>
      <c r="UUJ8460" s="170"/>
      <c r="UUK8460" s="1795" t="s">
        <v>3449</v>
      </c>
      <c r="UUL8460" s="913"/>
      <c r="UUM8460" s="913"/>
      <c r="UUN8460" s="913"/>
      <c r="UUO8460" s="1571">
        <v>6000000</v>
      </c>
      <c r="UUP8460" s="1571"/>
      <c r="UUQ8460" s="1571">
        <v>6000000</v>
      </c>
      <c r="UUR8460" s="170"/>
      <c r="UUS8460" s="1795" t="s">
        <v>3449</v>
      </c>
      <c r="UUT8460" s="913"/>
      <c r="UUU8460" s="913"/>
      <c r="UUV8460" s="913"/>
      <c r="UUW8460" s="1571">
        <v>6000000</v>
      </c>
      <c r="UUX8460" s="1571"/>
      <c r="UUY8460" s="1571">
        <v>6000000</v>
      </c>
      <c r="UUZ8460" s="170"/>
      <c r="UVA8460" s="1795" t="s">
        <v>3449</v>
      </c>
      <c r="UVB8460" s="913"/>
      <c r="UVC8460" s="913"/>
      <c r="UVD8460" s="913"/>
      <c r="UVE8460" s="1571">
        <v>6000000</v>
      </c>
      <c r="UVF8460" s="1571"/>
      <c r="UVG8460" s="1571">
        <v>6000000</v>
      </c>
      <c r="UVH8460" s="170"/>
      <c r="UVI8460" s="1795" t="s">
        <v>3449</v>
      </c>
      <c r="UVJ8460" s="913"/>
      <c r="UVK8460" s="913"/>
      <c r="UVL8460" s="913"/>
      <c r="UVM8460" s="1571">
        <v>6000000</v>
      </c>
      <c r="UVN8460" s="1571"/>
      <c r="UVO8460" s="1571">
        <v>6000000</v>
      </c>
      <c r="UVP8460" s="170"/>
      <c r="UVQ8460" s="1795" t="s">
        <v>3449</v>
      </c>
      <c r="UVR8460" s="913"/>
      <c r="UVS8460" s="913"/>
      <c r="UVT8460" s="913"/>
      <c r="UVU8460" s="1571">
        <v>6000000</v>
      </c>
      <c r="UVV8460" s="1571"/>
      <c r="UVW8460" s="1571">
        <v>6000000</v>
      </c>
      <c r="UVX8460" s="170"/>
      <c r="UVY8460" s="1795" t="s">
        <v>3449</v>
      </c>
      <c r="UVZ8460" s="913"/>
      <c r="UWA8460" s="913"/>
      <c r="UWB8460" s="913"/>
      <c r="UWC8460" s="1571">
        <v>6000000</v>
      </c>
      <c r="UWD8460" s="1571"/>
      <c r="UWE8460" s="1571">
        <v>6000000</v>
      </c>
      <c r="UWF8460" s="170"/>
      <c r="UWG8460" s="1795" t="s">
        <v>3449</v>
      </c>
      <c r="UWH8460" s="913"/>
      <c r="UWI8460" s="913"/>
      <c r="UWJ8460" s="913"/>
      <c r="UWK8460" s="1571">
        <v>6000000</v>
      </c>
      <c r="UWL8460" s="1571"/>
      <c r="UWM8460" s="1571">
        <v>6000000</v>
      </c>
      <c r="UWN8460" s="170"/>
      <c r="UWO8460" s="1795" t="s">
        <v>3449</v>
      </c>
      <c r="UWP8460" s="913"/>
      <c r="UWQ8460" s="913"/>
      <c r="UWR8460" s="913"/>
      <c r="UWS8460" s="1571">
        <v>6000000</v>
      </c>
      <c r="UWT8460" s="1571"/>
      <c r="UWU8460" s="1571">
        <v>6000000</v>
      </c>
      <c r="UWV8460" s="170"/>
      <c r="UWW8460" s="1795" t="s">
        <v>3449</v>
      </c>
      <c r="UWX8460" s="913"/>
      <c r="UWY8460" s="913"/>
      <c r="UWZ8460" s="913"/>
      <c r="UXA8460" s="1571">
        <v>6000000</v>
      </c>
      <c r="UXB8460" s="1571"/>
      <c r="UXC8460" s="1571">
        <v>6000000</v>
      </c>
      <c r="UXD8460" s="170"/>
      <c r="UXE8460" s="1795" t="s">
        <v>3449</v>
      </c>
      <c r="UXF8460" s="913"/>
      <c r="UXG8460" s="913"/>
      <c r="UXH8460" s="913"/>
      <c r="UXI8460" s="1571">
        <v>6000000</v>
      </c>
      <c r="UXJ8460" s="1571"/>
      <c r="UXK8460" s="1571">
        <v>6000000</v>
      </c>
      <c r="UXL8460" s="170"/>
      <c r="UXM8460" s="1795" t="s">
        <v>3449</v>
      </c>
      <c r="UXN8460" s="913"/>
      <c r="UXO8460" s="913"/>
      <c r="UXP8460" s="913"/>
      <c r="UXQ8460" s="1571">
        <v>6000000</v>
      </c>
      <c r="UXR8460" s="1571"/>
      <c r="UXS8460" s="1571">
        <v>6000000</v>
      </c>
      <c r="UXT8460" s="170"/>
      <c r="UXU8460" s="1795" t="s">
        <v>3449</v>
      </c>
      <c r="UXV8460" s="913"/>
      <c r="UXW8460" s="913"/>
      <c r="UXX8460" s="913"/>
      <c r="UXY8460" s="1571">
        <v>6000000</v>
      </c>
      <c r="UXZ8460" s="1571"/>
      <c r="UYA8460" s="1571">
        <v>6000000</v>
      </c>
      <c r="UYB8460" s="170"/>
      <c r="UYC8460" s="1795" t="s">
        <v>3449</v>
      </c>
      <c r="UYD8460" s="913"/>
      <c r="UYE8460" s="913"/>
      <c r="UYF8460" s="913"/>
      <c r="UYG8460" s="1571">
        <v>6000000</v>
      </c>
      <c r="UYH8460" s="1571"/>
      <c r="UYI8460" s="1571">
        <v>6000000</v>
      </c>
      <c r="UYJ8460" s="170"/>
      <c r="UYK8460" s="1795" t="s">
        <v>3449</v>
      </c>
      <c r="UYL8460" s="913"/>
      <c r="UYM8460" s="913"/>
      <c r="UYN8460" s="913"/>
      <c r="UYO8460" s="1571">
        <v>6000000</v>
      </c>
      <c r="UYP8460" s="1571"/>
      <c r="UYQ8460" s="1571">
        <v>6000000</v>
      </c>
      <c r="UYR8460" s="170"/>
      <c r="UYS8460" s="1795" t="s">
        <v>3449</v>
      </c>
      <c r="UYT8460" s="913"/>
      <c r="UYU8460" s="913"/>
      <c r="UYV8460" s="913"/>
      <c r="UYW8460" s="1571">
        <v>6000000</v>
      </c>
      <c r="UYX8460" s="1571"/>
      <c r="UYY8460" s="1571">
        <v>6000000</v>
      </c>
      <c r="UYZ8460" s="170"/>
      <c r="UZA8460" s="1795" t="s">
        <v>3449</v>
      </c>
      <c r="UZB8460" s="913"/>
      <c r="UZC8460" s="913"/>
      <c r="UZD8460" s="913"/>
      <c r="UZE8460" s="1571">
        <v>6000000</v>
      </c>
      <c r="UZF8460" s="1571"/>
      <c r="UZG8460" s="1571">
        <v>6000000</v>
      </c>
      <c r="UZH8460" s="170"/>
      <c r="UZI8460" s="1795" t="s">
        <v>3449</v>
      </c>
      <c r="UZJ8460" s="913"/>
      <c r="UZK8460" s="913"/>
      <c r="UZL8460" s="913"/>
      <c r="UZM8460" s="1571">
        <v>6000000</v>
      </c>
      <c r="UZN8460" s="1571"/>
      <c r="UZO8460" s="1571">
        <v>6000000</v>
      </c>
      <c r="UZP8460" s="170"/>
      <c r="UZQ8460" s="1795" t="s">
        <v>3449</v>
      </c>
      <c r="UZR8460" s="913"/>
      <c r="UZS8460" s="913"/>
      <c r="UZT8460" s="913"/>
      <c r="UZU8460" s="1571">
        <v>6000000</v>
      </c>
      <c r="UZV8460" s="1571"/>
      <c r="UZW8460" s="1571">
        <v>6000000</v>
      </c>
      <c r="UZX8460" s="170"/>
      <c r="UZY8460" s="1795" t="s">
        <v>3449</v>
      </c>
      <c r="UZZ8460" s="913"/>
      <c r="VAA8460" s="913"/>
      <c r="VAB8460" s="913"/>
      <c r="VAC8460" s="1571">
        <v>6000000</v>
      </c>
      <c r="VAD8460" s="1571"/>
      <c r="VAE8460" s="1571">
        <v>6000000</v>
      </c>
      <c r="VAF8460" s="170"/>
      <c r="VAG8460" s="1795" t="s">
        <v>3449</v>
      </c>
      <c r="VAH8460" s="913"/>
      <c r="VAI8460" s="913"/>
      <c r="VAJ8460" s="913"/>
      <c r="VAK8460" s="1571">
        <v>6000000</v>
      </c>
      <c r="VAL8460" s="1571"/>
      <c r="VAM8460" s="1571">
        <v>6000000</v>
      </c>
      <c r="VAN8460" s="170"/>
      <c r="VAO8460" s="1795" t="s">
        <v>3449</v>
      </c>
      <c r="VAP8460" s="913"/>
      <c r="VAQ8460" s="913"/>
      <c r="VAR8460" s="913"/>
      <c r="VAS8460" s="1571">
        <v>6000000</v>
      </c>
      <c r="VAT8460" s="1571"/>
      <c r="VAU8460" s="1571">
        <v>6000000</v>
      </c>
      <c r="VAV8460" s="170"/>
      <c r="VAW8460" s="1795" t="s">
        <v>3449</v>
      </c>
      <c r="VAX8460" s="913"/>
      <c r="VAY8460" s="913"/>
      <c r="VAZ8460" s="913"/>
      <c r="VBA8460" s="1571">
        <v>6000000</v>
      </c>
      <c r="VBB8460" s="1571"/>
      <c r="VBC8460" s="1571">
        <v>6000000</v>
      </c>
      <c r="VBD8460" s="170"/>
      <c r="VBE8460" s="1795" t="s">
        <v>3449</v>
      </c>
      <c r="VBF8460" s="913"/>
      <c r="VBG8460" s="913"/>
      <c r="VBH8460" s="913"/>
      <c r="VBI8460" s="1571">
        <v>6000000</v>
      </c>
      <c r="VBJ8460" s="1571"/>
      <c r="VBK8460" s="1571">
        <v>6000000</v>
      </c>
      <c r="VBL8460" s="170"/>
      <c r="VBM8460" s="1795" t="s">
        <v>3449</v>
      </c>
      <c r="VBN8460" s="913"/>
      <c r="VBO8460" s="913"/>
      <c r="VBP8460" s="913"/>
      <c r="VBQ8460" s="1571">
        <v>6000000</v>
      </c>
      <c r="VBR8460" s="1571"/>
      <c r="VBS8460" s="1571">
        <v>6000000</v>
      </c>
      <c r="VBT8460" s="170"/>
      <c r="VBU8460" s="1795" t="s">
        <v>3449</v>
      </c>
      <c r="VBV8460" s="913"/>
      <c r="VBW8460" s="913"/>
      <c r="VBX8460" s="913"/>
      <c r="VBY8460" s="1571">
        <v>6000000</v>
      </c>
      <c r="VBZ8460" s="1571"/>
      <c r="VCA8460" s="1571">
        <v>6000000</v>
      </c>
      <c r="VCB8460" s="170"/>
      <c r="VCC8460" s="1795" t="s">
        <v>3449</v>
      </c>
      <c r="VCD8460" s="913"/>
      <c r="VCE8460" s="913"/>
      <c r="VCF8460" s="913"/>
      <c r="VCG8460" s="1571">
        <v>6000000</v>
      </c>
      <c r="VCH8460" s="1571"/>
      <c r="VCI8460" s="1571">
        <v>6000000</v>
      </c>
      <c r="VCJ8460" s="170"/>
      <c r="VCK8460" s="1795" t="s">
        <v>3449</v>
      </c>
      <c r="VCL8460" s="913"/>
      <c r="VCM8460" s="913"/>
      <c r="VCN8460" s="913"/>
      <c r="VCO8460" s="1571">
        <v>6000000</v>
      </c>
      <c r="VCP8460" s="1571"/>
      <c r="VCQ8460" s="1571">
        <v>6000000</v>
      </c>
      <c r="VCR8460" s="170"/>
      <c r="VCS8460" s="1795" t="s">
        <v>3449</v>
      </c>
      <c r="VCT8460" s="913"/>
      <c r="VCU8460" s="913"/>
      <c r="VCV8460" s="913"/>
      <c r="VCW8460" s="1571">
        <v>6000000</v>
      </c>
      <c r="VCX8460" s="1571"/>
      <c r="VCY8460" s="1571">
        <v>6000000</v>
      </c>
      <c r="VCZ8460" s="170"/>
      <c r="VDA8460" s="1795" t="s">
        <v>3449</v>
      </c>
      <c r="VDB8460" s="913"/>
      <c r="VDC8460" s="913"/>
      <c r="VDD8460" s="913"/>
      <c r="VDE8460" s="1571">
        <v>6000000</v>
      </c>
      <c r="VDF8460" s="1571"/>
      <c r="VDG8460" s="1571">
        <v>6000000</v>
      </c>
      <c r="VDH8460" s="170"/>
      <c r="VDI8460" s="1795" t="s">
        <v>3449</v>
      </c>
      <c r="VDJ8460" s="913"/>
      <c r="VDK8460" s="913"/>
      <c r="VDL8460" s="913"/>
      <c r="VDM8460" s="1571">
        <v>6000000</v>
      </c>
      <c r="VDN8460" s="1571"/>
      <c r="VDO8460" s="1571">
        <v>6000000</v>
      </c>
      <c r="VDP8460" s="170"/>
      <c r="VDQ8460" s="1795" t="s">
        <v>3449</v>
      </c>
      <c r="VDR8460" s="913"/>
      <c r="VDS8460" s="913"/>
      <c r="VDT8460" s="913"/>
      <c r="VDU8460" s="1571">
        <v>6000000</v>
      </c>
      <c r="VDV8460" s="1571"/>
      <c r="VDW8460" s="1571">
        <v>6000000</v>
      </c>
      <c r="VDX8460" s="170"/>
      <c r="VDY8460" s="1795" t="s">
        <v>3449</v>
      </c>
      <c r="VDZ8460" s="913"/>
      <c r="VEA8460" s="913"/>
      <c r="VEB8460" s="913"/>
      <c r="VEC8460" s="1571">
        <v>6000000</v>
      </c>
      <c r="VED8460" s="1571"/>
      <c r="VEE8460" s="1571">
        <v>6000000</v>
      </c>
      <c r="VEF8460" s="170"/>
      <c r="VEG8460" s="1795" t="s">
        <v>3449</v>
      </c>
      <c r="VEH8460" s="913"/>
      <c r="VEI8460" s="913"/>
      <c r="VEJ8460" s="913"/>
      <c r="VEK8460" s="1571">
        <v>6000000</v>
      </c>
      <c r="VEL8460" s="1571"/>
      <c r="VEM8460" s="1571">
        <v>6000000</v>
      </c>
      <c r="VEN8460" s="170"/>
      <c r="VEO8460" s="1795" t="s">
        <v>3449</v>
      </c>
      <c r="VEP8460" s="913"/>
      <c r="VEQ8460" s="913"/>
      <c r="VER8460" s="913"/>
      <c r="VES8460" s="1571">
        <v>6000000</v>
      </c>
      <c r="VET8460" s="1571"/>
      <c r="VEU8460" s="1571">
        <v>6000000</v>
      </c>
      <c r="VEV8460" s="170"/>
      <c r="VEW8460" s="1795" t="s">
        <v>3449</v>
      </c>
      <c r="VEX8460" s="913"/>
      <c r="VEY8460" s="913"/>
      <c r="VEZ8460" s="913"/>
      <c r="VFA8460" s="1571">
        <v>6000000</v>
      </c>
      <c r="VFB8460" s="1571"/>
      <c r="VFC8460" s="1571">
        <v>6000000</v>
      </c>
      <c r="VFD8460" s="170"/>
      <c r="VFE8460" s="1795" t="s">
        <v>3449</v>
      </c>
      <c r="VFF8460" s="913"/>
      <c r="VFG8460" s="913"/>
      <c r="VFH8460" s="913"/>
      <c r="VFI8460" s="1571">
        <v>6000000</v>
      </c>
      <c r="VFJ8460" s="1571"/>
      <c r="VFK8460" s="1571">
        <v>6000000</v>
      </c>
      <c r="VFL8460" s="170"/>
      <c r="VFM8460" s="1795" t="s">
        <v>3449</v>
      </c>
      <c r="VFN8460" s="913"/>
      <c r="VFO8460" s="913"/>
      <c r="VFP8460" s="913"/>
      <c r="VFQ8460" s="1571">
        <v>6000000</v>
      </c>
      <c r="VFR8460" s="1571"/>
      <c r="VFS8460" s="1571">
        <v>6000000</v>
      </c>
      <c r="VFT8460" s="170"/>
      <c r="VFU8460" s="1795" t="s">
        <v>3449</v>
      </c>
      <c r="VFV8460" s="913"/>
      <c r="VFW8460" s="913"/>
      <c r="VFX8460" s="913"/>
      <c r="VFY8460" s="1571">
        <v>6000000</v>
      </c>
      <c r="VFZ8460" s="1571"/>
      <c r="VGA8460" s="1571">
        <v>6000000</v>
      </c>
      <c r="VGB8460" s="170"/>
      <c r="VGC8460" s="1795" t="s">
        <v>3449</v>
      </c>
      <c r="VGD8460" s="913"/>
      <c r="VGE8460" s="913"/>
      <c r="VGF8460" s="913"/>
      <c r="VGG8460" s="1571">
        <v>6000000</v>
      </c>
      <c r="VGH8460" s="1571"/>
      <c r="VGI8460" s="1571">
        <v>6000000</v>
      </c>
      <c r="VGJ8460" s="170"/>
      <c r="VGK8460" s="1795" t="s">
        <v>3449</v>
      </c>
      <c r="VGL8460" s="913"/>
      <c r="VGM8460" s="913"/>
      <c r="VGN8460" s="913"/>
      <c r="VGO8460" s="1571">
        <v>6000000</v>
      </c>
      <c r="VGP8460" s="1571"/>
      <c r="VGQ8460" s="1571">
        <v>6000000</v>
      </c>
      <c r="VGR8460" s="170"/>
      <c r="VGS8460" s="1795" t="s">
        <v>3449</v>
      </c>
      <c r="VGT8460" s="913"/>
      <c r="VGU8460" s="913"/>
      <c r="VGV8460" s="913"/>
      <c r="VGW8460" s="1571">
        <v>6000000</v>
      </c>
      <c r="VGX8460" s="1571"/>
      <c r="VGY8460" s="1571">
        <v>6000000</v>
      </c>
      <c r="VGZ8460" s="170"/>
      <c r="VHA8460" s="1795" t="s">
        <v>3449</v>
      </c>
      <c r="VHB8460" s="913"/>
      <c r="VHC8460" s="913"/>
      <c r="VHD8460" s="913"/>
      <c r="VHE8460" s="1571">
        <v>6000000</v>
      </c>
      <c r="VHF8460" s="1571"/>
      <c r="VHG8460" s="1571">
        <v>6000000</v>
      </c>
      <c r="VHH8460" s="170"/>
      <c r="VHI8460" s="1795" t="s">
        <v>3449</v>
      </c>
      <c r="VHJ8460" s="913"/>
      <c r="VHK8460" s="913"/>
      <c r="VHL8460" s="913"/>
      <c r="VHM8460" s="1571">
        <v>6000000</v>
      </c>
      <c r="VHN8460" s="1571"/>
      <c r="VHO8460" s="1571">
        <v>6000000</v>
      </c>
      <c r="VHP8460" s="170"/>
      <c r="VHQ8460" s="1795" t="s">
        <v>3449</v>
      </c>
      <c r="VHR8460" s="913"/>
      <c r="VHS8460" s="913"/>
      <c r="VHT8460" s="913"/>
      <c r="VHU8460" s="1571">
        <v>6000000</v>
      </c>
      <c r="VHV8460" s="1571"/>
      <c r="VHW8460" s="1571">
        <v>6000000</v>
      </c>
      <c r="VHX8460" s="170"/>
      <c r="VHY8460" s="1795" t="s">
        <v>3449</v>
      </c>
      <c r="VHZ8460" s="913"/>
      <c r="VIA8460" s="913"/>
      <c r="VIB8460" s="913"/>
      <c r="VIC8460" s="1571">
        <v>6000000</v>
      </c>
      <c r="VID8460" s="1571"/>
      <c r="VIE8460" s="1571">
        <v>6000000</v>
      </c>
      <c r="VIF8460" s="170"/>
      <c r="VIG8460" s="1795" t="s">
        <v>3449</v>
      </c>
      <c r="VIH8460" s="913"/>
      <c r="VII8460" s="913"/>
      <c r="VIJ8460" s="913"/>
      <c r="VIK8460" s="1571">
        <v>6000000</v>
      </c>
      <c r="VIL8460" s="1571"/>
      <c r="VIM8460" s="1571">
        <v>6000000</v>
      </c>
      <c r="VIN8460" s="170"/>
      <c r="VIO8460" s="1795" t="s">
        <v>3449</v>
      </c>
      <c r="VIP8460" s="913"/>
      <c r="VIQ8460" s="913"/>
      <c r="VIR8460" s="913"/>
      <c r="VIS8460" s="1571">
        <v>6000000</v>
      </c>
      <c r="VIT8460" s="1571"/>
      <c r="VIU8460" s="1571">
        <v>6000000</v>
      </c>
      <c r="VIV8460" s="170"/>
      <c r="VIW8460" s="1795" t="s">
        <v>3449</v>
      </c>
      <c r="VIX8460" s="913"/>
      <c r="VIY8460" s="913"/>
      <c r="VIZ8460" s="913"/>
      <c r="VJA8460" s="1571">
        <v>6000000</v>
      </c>
      <c r="VJB8460" s="1571"/>
      <c r="VJC8460" s="1571">
        <v>6000000</v>
      </c>
      <c r="VJD8460" s="170"/>
      <c r="VJE8460" s="1795" t="s">
        <v>3449</v>
      </c>
      <c r="VJF8460" s="913"/>
      <c r="VJG8460" s="913"/>
      <c r="VJH8460" s="913"/>
      <c r="VJI8460" s="1571">
        <v>6000000</v>
      </c>
      <c r="VJJ8460" s="1571"/>
      <c r="VJK8460" s="1571">
        <v>6000000</v>
      </c>
      <c r="VJL8460" s="170"/>
      <c r="VJM8460" s="1795" t="s">
        <v>3449</v>
      </c>
      <c r="VJN8460" s="913"/>
      <c r="VJO8460" s="913"/>
      <c r="VJP8460" s="913"/>
      <c r="VJQ8460" s="1571">
        <v>6000000</v>
      </c>
      <c r="VJR8460" s="1571"/>
      <c r="VJS8460" s="1571">
        <v>6000000</v>
      </c>
      <c r="VJT8460" s="170"/>
      <c r="VJU8460" s="1795" t="s">
        <v>3449</v>
      </c>
      <c r="VJV8460" s="913"/>
      <c r="VJW8460" s="913"/>
      <c r="VJX8460" s="913"/>
      <c r="VJY8460" s="1571">
        <v>6000000</v>
      </c>
      <c r="VJZ8460" s="1571"/>
      <c r="VKA8460" s="1571">
        <v>6000000</v>
      </c>
      <c r="VKB8460" s="170"/>
      <c r="VKC8460" s="1795" t="s">
        <v>3449</v>
      </c>
      <c r="VKD8460" s="913"/>
      <c r="VKE8460" s="913"/>
      <c r="VKF8460" s="913"/>
      <c r="VKG8460" s="1571">
        <v>6000000</v>
      </c>
      <c r="VKH8460" s="1571"/>
      <c r="VKI8460" s="1571">
        <v>6000000</v>
      </c>
      <c r="VKJ8460" s="170"/>
      <c r="VKK8460" s="1795" t="s">
        <v>3449</v>
      </c>
      <c r="VKL8460" s="913"/>
      <c r="VKM8460" s="913"/>
      <c r="VKN8460" s="913"/>
      <c r="VKO8460" s="1571">
        <v>6000000</v>
      </c>
      <c r="VKP8460" s="1571"/>
      <c r="VKQ8460" s="1571">
        <v>6000000</v>
      </c>
      <c r="VKR8460" s="170"/>
      <c r="VKS8460" s="1795" t="s">
        <v>3449</v>
      </c>
      <c r="VKT8460" s="913"/>
      <c r="VKU8460" s="913"/>
      <c r="VKV8460" s="913"/>
      <c r="VKW8460" s="1571">
        <v>6000000</v>
      </c>
      <c r="VKX8460" s="1571"/>
      <c r="VKY8460" s="1571">
        <v>6000000</v>
      </c>
      <c r="VKZ8460" s="170"/>
      <c r="VLA8460" s="1795" t="s">
        <v>3449</v>
      </c>
      <c r="VLB8460" s="913"/>
      <c r="VLC8460" s="913"/>
      <c r="VLD8460" s="913"/>
      <c r="VLE8460" s="1571">
        <v>6000000</v>
      </c>
      <c r="VLF8460" s="1571"/>
      <c r="VLG8460" s="1571">
        <v>6000000</v>
      </c>
      <c r="VLH8460" s="170"/>
      <c r="VLI8460" s="1795" t="s">
        <v>3449</v>
      </c>
      <c r="VLJ8460" s="913"/>
      <c r="VLK8460" s="913"/>
      <c r="VLL8460" s="913"/>
      <c r="VLM8460" s="1571">
        <v>6000000</v>
      </c>
      <c r="VLN8460" s="1571"/>
      <c r="VLO8460" s="1571">
        <v>6000000</v>
      </c>
      <c r="VLP8460" s="170"/>
      <c r="VLQ8460" s="1795" t="s">
        <v>3449</v>
      </c>
      <c r="VLR8460" s="913"/>
      <c r="VLS8460" s="913"/>
      <c r="VLT8460" s="913"/>
      <c r="VLU8460" s="1571">
        <v>6000000</v>
      </c>
      <c r="VLV8460" s="1571"/>
      <c r="VLW8460" s="1571">
        <v>6000000</v>
      </c>
      <c r="VLX8460" s="170"/>
      <c r="VLY8460" s="1795" t="s">
        <v>3449</v>
      </c>
      <c r="VLZ8460" s="913"/>
      <c r="VMA8460" s="913"/>
      <c r="VMB8460" s="913"/>
      <c r="VMC8460" s="1571">
        <v>6000000</v>
      </c>
      <c r="VMD8460" s="1571"/>
      <c r="VME8460" s="1571">
        <v>6000000</v>
      </c>
      <c r="VMF8460" s="170"/>
      <c r="VMG8460" s="1795" t="s">
        <v>3449</v>
      </c>
      <c r="VMH8460" s="913"/>
      <c r="VMI8460" s="913"/>
      <c r="VMJ8460" s="913"/>
      <c r="VMK8460" s="1571">
        <v>6000000</v>
      </c>
      <c r="VML8460" s="1571"/>
      <c r="VMM8460" s="1571">
        <v>6000000</v>
      </c>
      <c r="VMN8460" s="170"/>
      <c r="VMO8460" s="1795" t="s">
        <v>3449</v>
      </c>
      <c r="VMP8460" s="913"/>
      <c r="VMQ8460" s="913"/>
      <c r="VMR8460" s="913"/>
      <c r="VMS8460" s="1571">
        <v>6000000</v>
      </c>
      <c r="VMT8460" s="1571"/>
      <c r="VMU8460" s="1571">
        <v>6000000</v>
      </c>
      <c r="VMV8460" s="170"/>
      <c r="VMW8460" s="1795" t="s">
        <v>3449</v>
      </c>
      <c r="VMX8460" s="913"/>
      <c r="VMY8460" s="913"/>
      <c r="VMZ8460" s="913"/>
      <c r="VNA8460" s="1571">
        <v>6000000</v>
      </c>
      <c r="VNB8460" s="1571"/>
      <c r="VNC8460" s="1571">
        <v>6000000</v>
      </c>
      <c r="VND8460" s="170"/>
      <c r="VNE8460" s="1795" t="s">
        <v>3449</v>
      </c>
      <c r="VNF8460" s="913"/>
      <c r="VNG8460" s="913"/>
      <c r="VNH8460" s="913"/>
      <c r="VNI8460" s="1571">
        <v>6000000</v>
      </c>
      <c r="VNJ8460" s="1571"/>
      <c r="VNK8460" s="1571">
        <v>6000000</v>
      </c>
      <c r="VNL8460" s="170"/>
      <c r="VNM8460" s="1795" t="s">
        <v>3449</v>
      </c>
      <c r="VNN8460" s="913"/>
      <c r="VNO8460" s="913"/>
      <c r="VNP8460" s="913"/>
      <c r="VNQ8460" s="1571">
        <v>6000000</v>
      </c>
      <c r="VNR8460" s="1571"/>
      <c r="VNS8460" s="1571">
        <v>6000000</v>
      </c>
      <c r="VNT8460" s="170"/>
      <c r="VNU8460" s="1795" t="s">
        <v>3449</v>
      </c>
      <c r="VNV8460" s="913"/>
      <c r="VNW8460" s="913"/>
      <c r="VNX8460" s="913"/>
      <c r="VNY8460" s="1571">
        <v>6000000</v>
      </c>
      <c r="VNZ8460" s="1571"/>
      <c r="VOA8460" s="1571">
        <v>6000000</v>
      </c>
      <c r="VOB8460" s="170"/>
      <c r="VOC8460" s="1795" t="s">
        <v>3449</v>
      </c>
      <c r="VOD8460" s="913"/>
      <c r="VOE8460" s="913"/>
      <c r="VOF8460" s="913"/>
      <c r="VOG8460" s="1571">
        <v>6000000</v>
      </c>
      <c r="VOH8460" s="1571"/>
      <c r="VOI8460" s="1571">
        <v>6000000</v>
      </c>
      <c r="VOJ8460" s="170"/>
      <c r="VOK8460" s="1795" t="s">
        <v>3449</v>
      </c>
      <c r="VOL8460" s="913"/>
      <c r="VOM8460" s="913"/>
      <c r="VON8460" s="913"/>
      <c r="VOO8460" s="1571">
        <v>6000000</v>
      </c>
      <c r="VOP8460" s="1571"/>
      <c r="VOQ8460" s="1571">
        <v>6000000</v>
      </c>
      <c r="VOR8460" s="170"/>
      <c r="VOS8460" s="1795" t="s">
        <v>3449</v>
      </c>
      <c r="VOT8460" s="913"/>
      <c r="VOU8460" s="913"/>
      <c r="VOV8460" s="913"/>
      <c r="VOW8460" s="1571">
        <v>6000000</v>
      </c>
      <c r="VOX8460" s="1571"/>
      <c r="VOY8460" s="1571">
        <v>6000000</v>
      </c>
      <c r="VOZ8460" s="170"/>
      <c r="VPA8460" s="1795" t="s">
        <v>3449</v>
      </c>
      <c r="VPB8460" s="913"/>
      <c r="VPC8460" s="913"/>
      <c r="VPD8460" s="913"/>
      <c r="VPE8460" s="1571">
        <v>6000000</v>
      </c>
      <c r="VPF8460" s="1571"/>
      <c r="VPG8460" s="1571">
        <v>6000000</v>
      </c>
      <c r="VPH8460" s="170"/>
      <c r="VPI8460" s="1795" t="s">
        <v>3449</v>
      </c>
      <c r="VPJ8460" s="913"/>
      <c r="VPK8460" s="913"/>
      <c r="VPL8460" s="913"/>
      <c r="VPM8460" s="1571">
        <v>6000000</v>
      </c>
      <c r="VPN8460" s="1571"/>
      <c r="VPO8460" s="1571">
        <v>6000000</v>
      </c>
      <c r="VPP8460" s="170"/>
      <c r="VPQ8460" s="1795" t="s">
        <v>3449</v>
      </c>
      <c r="VPR8460" s="913"/>
      <c r="VPS8460" s="913"/>
      <c r="VPT8460" s="913"/>
      <c r="VPU8460" s="1571">
        <v>6000000</v>
      </c>
      <c r="VPV8460" s="1571"/>
      <c r="VPW8460" s="1571">
        <v>6000000</v>
      </c>
      <c r="VPX8460" s="170"/>
      <c r="VPY8460" s="1795" t="s">
        <v>3449</v>
      </c>
      <c r="VPZ8460" s="913"/>
      <c r="VQA8460" s="913"/>
      <c r="VQB8460" s="913"/>
      <c r="VQC8460" s="1571">
        <v>6000000</v>
      </c>
      <c r="VQD8460" s="1571"/>
      <c r="VQE8460" s="1571">
        <v>6000000</v>
      </c>
      <c r="VQF8460" s="170"/>
      <c r="VQG8460" s="1795" t="s">
        <v>3449</v>
      </c>
      <c r="VQH8460" s="913"/>
      <c r="VQI8460" s="913"/>
      <c r="VQJ8460" s="913"/>
      <c r="VQK8460" s="1571">
        <v>6000000</v>
      </c>
      <c r="VQL8460" s="1571"/>
      <c r="VQM8460" s="1571">
        <v>6000000</v>
      </c>
      <c r="VQN8460" s="170"/>
      <c r="VQO8460" s="1795" t="s">
        <v>3449</v>
      </c>
      <c r="VQP8460" s="913"/>
      <c r="VQQ8460" s="913"/>
      <c r="VQR8460" s="913"/>
      <c r="VQS8460" s="1571">
        <v>6000000</v>
      </c>
      <c r="VQT8460" s="1571"/>
      <c r="VQU8460" s="1571">
        <v>6000000</v>
      </c>
      <c r="VQV8460" s="170"/>
      <c r="VQW8460" s="1795" t="s">
        <v>3449</v>
      </c>
      <c r="VQX8460" s="913"/>
      <c r="VQY8460" s="913"/>
      <c r="VQZ8460" s="913"/>
      <c r="VRA8460" s="1571">
        <v>6000000</v>
      </c>
      <c r="VRB8460" s="1571"/>
      <c r="VRC8460" s="1571">
        <v>6000000</v>
      </c>
      <c r="VRD8460" s="170"/>
      <c r="VRE8460" s="1795" t="s">
        <v>3449</v>
      </c>
      <c r="VRF8460" s="913"/>
      <c r="VRG8460" s="913"/>
      <c r="VRH8460" s="913"/>
      <c r="VRI8460" s="1571">
        <v>6000000</v>
      </c>
      <c r="VRJ8460" s="1571"/>
      <c r="VRK8460" s="1571">
        <v>6000000</v>
      </c>
      <c r="VRL8460" s="170"/>
      <c r="VRM8460" s="1795" t="s">
        <v>3449</v>
      </c>
      <c r="VRN8460" s="913"/>
      <c r="VRO8460" s="913"/>
      <c r="VRP8460" s="913"/>
      <c r="VRQ8460" s="1571">
        <v>6000000</v>
      </c>
      <c r="VRR8460" s="1571"/>
      <c r="VRS8460" s="1571">
        <v>6000000</v>
      </c>
      <c r="VRT8460" s="170"/>
      <c r="VRU8460" s="1795" t="s">
        <v>3449</v>
      </c>
      <c r="VRV8460" s="913"/>
      <c r="VRW8460" s="913"/>
      <c r="VRX8460" s="913"/>
      <c r="VRY8460" s="1571">
        <v>6000000</v>
      </c>
      <c r="VRZ8460" s="1571"/>
      <c r="VSA8460" s="1571">
        <v>6000000</v>
      </c>
      <c r="VSB8460" s="170"/>
      <c r="VSC8460" s="1795" t="s">
        <v>3449</v>
      </c>
      <c r="VSD8460" s="913"/>
      <c r="VSE8460" s="913"/>
      <c r="VSF8460" s="913"/>
      <c r="VSG8460" s="1571">
        <v>6000000</v>
      </c>
      <c r="VSH8460" s="1571"/>
      <c r="VSI8460" s="1571">
        <v>6000000</v>
      </c>
      <c r="VSJ8460" s="170"/>
      <c r="VSK8460" s="1795" t="s">
        <v>3449</v>
      </c>
      <c r="VSL8460" s="913"/>
      <c r="VSM8460" s="913"/>
      <c r="VSN8460" s="913"/>
      <c r="VSO8460" s="1571">
        <v>6000000</v>
      </c>
      <c r="VSP8460" s="1571"/>
      <c r="VSQ8460" s="1571">
        <v>6000000</v>
      </c>
      <c r="VSR8460" s="170"/>
      <c r="VSS8460" s="1795" t="s">
        <v>3449</v>
      </c>
      <c r="VST8460" s="913"/>
      <c r="VSU8460" s="913"/>
      <c r="VSV8460" s="913"/>
      <c r="VSW8460" s="1571">
        <v>6000000</v>
      </c>
      <c r="VSX8460" s="1571"/>
      <c r="VSY8460" s="1571">
        <v>6000000</v>
      </c>
      <c r="VSZ8460" s="170"/>
      <c r="VTA8460" s="1795" t="s">
        <v>3449</v>
      </c>
      <c r="VTB8460" s="913"/>
      <c r="VTC8460" s="913"/>
      <c r="VTD8460" s="913"/>
      <c r="VTE8460" s="1571">
        <v>6000000</v>
      </c>
      <c r="VTF8460" s="1571"/>
      <c r="VTG8460" s="1571">
        <v>6000000</v>
      </c>
      <c r="VTH8460" s="170"/>
      <c r="VTI8460" s="1795" t="s">
        <v>3449</v>
      </c>
      <c r="VTJ8460" s="913"/>
      <c r="VTK8460" s="913"/>
      <c r="VTL8460" s="913"/>
      <c r="VTM8460" s="1571">
        <v>6000000</v>
      </c>
      <c r="VTN8460" s="1571"/>
      <c r="VTO8460" s="1571">
        <v>6000000</v>
      </c>
      <c r="VTP8460" s="170"/>
      <c r="VTQ8460" s="1795" t="s">
        <v>3449</v>
      </c>
      <c r="VTR8460" s="913"/>
      <c r="VTS8460" s="913"/>
      <c r="VTT8460" s="913"/>
      <c r="VTU8460" s="1571">
        <v>6000000</v>
      </c>
      <c r="VTV8460" s="1571"/>
      <c r="VTW8460" s="1571">
        <v>6000000</v>
      </c>
      <c r="VTX8460" s="170"/>
      <c r="VTY8460" s="1795" t="s">
        <v>3449</v>
      </c>
      <c r="VTZ8460" s="913"/>
      <c r="VUA8460" s="913"/>
      <c r="VUB8460" s="913"/>
      <c r="VUC8460" s="1571">
        <v>6000000</v>
      </c>
      <c r="VUD8460" s="1571"/>
      <c r="VUE8460" s="1571">
        <v>6000000</v>
      </c>
      <c r="VUF8460" s="170"/>
      <c r="VUG8460" s="1795" t="s">
        <v>3449</v>
      </c>
      <c r="VUH8460" s="913"/>
      <c r="VUI8460" s="913"/>
      <c r="VUJ8460" s="913"/>
      <c r="VUK8460" s="1571">
        <v>6000000</v>
      </c>
      <c r="VUL8460" s="1571"/>
      <c r="VUM8460" s="1571">
        <v>6000000</v>
      </c>
      <c r="VUN8460" s="170"/>
      <c r="VUO8460" s="1795" t="s">
        <v>3449</v>
      </c>
      <c r="VUP8460" s="913"/>
      <c r="VUQ8460" s="913"/>
      <c r="VUR8460" s="913"/>
      <c r="VUS8460" s="1571">
        <v>6000000</v>
      </c>
      <c r="VUT8460" s="1571"/>
      <c r="VUU8460" s="1571">
        <v>6000000</v>
      </c>
      <c r="VUV8460" s="170"/>
      <c r="VUW8460" s="1795" t="s">
        <v>3449</v>
      </c>
      <c r="VUX8460" s="913"/>
      <c r="VUY8460" s="913"/>
      <c r="VUZ8460" s="913"/>
      <c r="VVA8460" s="1571">
        <v>6000000</v>
      </c>
      <c r="VVB8460" s="1571"/>
      <c r="VVC8460" s="1571">
        <v>6000000</v>
      </c>
      <c r="VVD8460" s="170"/>
      <c r="VVE8460" s="1795" t="s">
        <v>3449</v>
      </c>
      <c r="VVF8460" s="913"/>
      <c r="VVG8460" s="913"/>
      <c r="VVH8460" s="913"/>
      <c r="VVI8460" s="1571">
        <v>6000000</v>
      </c>
      <c r="VVJ8460" s="1571"/>
      <c r="VVK8460" s="1571">
        <v>6000000</v>
      </c>
      <c r="VVL8460" s="170"/>
      <c r="VVM8460" s="1795" t="s">
        <v>3449</v>
      </c>
      <c r="VVN8460" s="913"/>
      <c r="VVO8460" s="913"/>
      <c r="VVP8460" s="913"/>
      <c r="VVQ8460" s="1571">
        <v>6000000</v>
      </c>
      <c r="VVR8460" s="1571"/>
      <c r="VVS8460" s="1571">
        <v>6000000</v>
      </c>
      <c r="VVT8460" s="170"/>
      <c r="VVU8460" s="1795" t="s">
        <v>3449</v>
      </c>
      <c r="VVV8460" s="913"/>
      <c r="VVW8460" s="913"/>
      <c r="VVX8460" s="913"/>
      <c r="VVY8460" s="1571">
        <v>6000000</v>
      </c>
      <c r="VVZ8460" s="1571"/>
      <c r="VWA8460" s="1571">
        <v>6000000</v>
      </c>
      <c r="VWB8460" s="170"/>
      <c r="VWC8460" s="1795" t="s">
        <v>3449</v>
      </c>
      <c r="VWD8460" s="913"/>
      <c r="VWE8460" s="913"/>
      <c r="VWF8460" s="913"/>
      <c r="VWG8460" s="1571">
        <v>6000000</v>
      </c>
      <c r="VWH8460" s="1571"/>
      <c r="VWI8460" s="1571">
        <v>6000000</v>
      </c>
      <c r="VWJ8460" s="170"/>
      <c r="VWK8460" s="1795" t="s">
        <v>3449</v>
      </c>
      <c r="VWL8460" s="913"/>
      <c r="VWM8460" s="913"/>
      <c r="VWN8460" s="913"/>
      <c r="VWO8460" s="1571">
        <v>6000000</v>
      </c>
      <c r="VWP8460" s="1571"/>
      <c r="VWQ8460" s="1571">
        <v>6000000</v>
      </c>
      <c r="VWR8460" s="170"/>
      <c r="VWS8460" s="1795" t="s">
        <v>3449</v>
      </c>
      <c r="VWT8460" s="913"/>
      <c r="VWU8460" s="913"/>
      <c r="VWV8460" s="913"/>
      <c r="VWW8460" s="1571">
        <v>6000000</v>
      </c>
      <c r="VWX8460" s="1571"/>
      <c r="VWY8460" s="1571">
        <v>6000000</v>
      </c>
      <c r="VWZ8460" s="170"/>
      <c r="VXA8460" s="1795" t="s">
        <v>3449</v>
      </c>
      <c r="VXB8460" s="913"/>
      <c r="VXC8460" s="913"/>
      <c r="VXD8460" s="913"/>
      <c r="VXE8460" s="1571">
        <v>6000000</v>
      </c>
      <c r="VXF8460" s="1571"/>
      <c r="VXG8460" s="1571">
        <v>6000000</v>
      </c>
      <c r="VXH8460" s="170"/>
      <c r="VXI8460" s="1795" t="s">
        <v>3449</v>
      </c>
      <c r="VXJ8460" s="913"/>
      <c r="VXK8460" s="913"/>
      <c r="VXL8460" s="913"/>
      <c r="VXM8460" s="1571">
        <v>6000000</v>
      </c>
      <c r="VXN8460" s="1571"/>
      <c r="VXO8460" s="1571">
        <v>6000000</v>
      </c>
      <c r="VXP8460" s="170"/>
      <c r="VXQ8460" s="1795" t="s">
        <v>3449</v>
      </c>
      <c r="VXR8460" s="913"/>
      <c r="VXS8460" s="913"/>
      <c r="VXT8460" s="913"/>
      <c r="VXU8460" s="1571">
        <v>6000000</v>
      </c>
      <c r="VXV8460" s="1571"/>
      <c r="VXW8460" s="1571">
        <v>6000000</v>
      </c>
      <c r="VXX8460" s="170"/>
      <c r="VXY8460" s="1795" t="s">
        <v>3449</v>
      </c>
      <c r="VXZ8460" s="913"/>
      <c r="VYA8460" s="913"/>
      <c r="VYB8460" s="913"/>
      <c r="VYC8460" s="1571">
        <v>6000000</v>
      </c>
      <c r="VYD8460" s="1571"/>
      <c r="VYE8460" s="1571">
        <v>6000000</v>
      </c>
      <c r="VYF8460" s="170"/>
      <c r="VYG8460" s="1795" t="s">
        <v>3449</v>
      </c>
      <c r="VYH8460" s="913"/>
      <c r="VYI8460" s="913"/>
      <c r="VYJ8460" s="913"/>
      <c r="VYK8460" s="1571">
        <v>6000000</v>
      </c>
      <c r="VYL8460" s="1571"/>
      <c r="VYM8460" s="1571">
        <v>6000000</v>
      </c>
      <c r="VYN8460" s="170"/>
      <c r="VYO8460" s="1795" t="s">
        <v>3449</v>
      </c>
      <c r="VYP8460" s="913"/>
      <c r="VYQ8460" s="913"/>
      <c r="VYR8460" s="913"/>
      <c r="VYS8460" s="1571">
        <v>6000000</v>
      </c>
      <c r="VYT8460" s="1571"/>
      <c r="VYU8460" s="1571">
        <v>6000000</v>
      </c>
      <c r="VYV8460" s="170"/>
      <c r="VYW8460" s="1795" t="s">
        <v>3449</v>
      </c>
      <c r="VYX8460" s="913"/>
      <c r="VYY8460" s="913"/>
      <c r="VYZ8460" s="913"/>
      <c r="VZA8460" s="1571">
        <v>6000000</v>
      </c>
      <c r="VZB8460" s="1571"/>
      <c r="VZC8460" s="1571">
        <v>6000000</v>
      </c>
      <c r="VZD8460" s="170"/>
      <c r="VZE8460" s="1795" t="s">
        <v>3449</v>
      </c>
      <c r="VZF8460" s="913"/>
      <c r="VZG8460" s="913"/>
      <c r="VZH8460" s="913"/>
      <c r="VZI8460" s="1571">
        <v>6000000</v>
      </c>
      <c r="VZJ8460" s="1571"/>
      <c r="VZK8460" s="1571">
        <v>6000000</v>
      </c>
      <c r="VZL8460" s="170"/>
      <c r="VZM8460" s="1795" t="s">
        <v>3449</v>
      </c>
      <c r="VZN8460" s="913"/>
      <c r="VZO8460" s="913"/>
      <c r="VZP8460" s="913"/>
      <c r="VZQ8460" s="1571">
        <v>6000000</v>
      </c>
      <c r="VZR8460" s="1571"/>
      <c r="VZS8460" s="1571">
        <v>6000000</v>
      </c>
      <c r="VZT8460" s="170"/>
      <c r="VZU8460" s="1795" t="s">
        <v>3449</v>
      </c>
      <c r="VZV8460" s="913"/>
      <c r="VZW8460" s="913"/>
      <c r="VZX8460" s="913"/>
      <c r="VZY8460" s="1571">
        <v>6000000</v>
      </c>
      <c r="VZZ8460" s="1571"/>
      <c r="WAA8460" s="1571">
        <v>6000000</v>
      </c>
      <c r="WAB8460" s="170"/>
      <c r="WAC8460" s="1795" t="s">
        <v>3449</v>
      </c>
      <c r="WAD8460" s="913"/>
      <c r="WAE8460" s="913"/>
      <c r="WAF8460" s="913"/>
      <c r="WAG8460" s="1571">
        <v>6000000</v>
      </c>
      <c r="WAH8460" s="1571"/>
      <c r="WAI8460" s="1571">
        <v>6000000</v>
      </c>
      <c r="WAJ8460" s="170"/>
      <c r="WAK8460" s="1795" t="s">
        <v>3449</v>
      </c>
      <c r="WAL8460" s="913"/>
      <c r="WAM8460" s="913"/>
      <c r="WAN8460" s="913"/>
      <c r="WAO8460" s="1571">
        <v>6000000</v>
      </c>
      <c r="WAP8460" s="1571"/>
      <c r="WAQ8460" s="1571">
        <v>6000000</v>
      </c>
      <c r="WAR8460" s="170"/>
      <c r="WAS8460" s="1795" t="s">
        <v>3449</v>
      </c>
      <c r="WAT8460" s="913"/>
      <c r="WAU8460" s="913"/>
      <c r="WAV8460" s="913"/>
      <c r="WAW8460" s="1571">
        <v>6000000</v>
      </c>
      <c r="WAX8460" s="1571"/>
      <c r="WAY8460" s="1571">
        <v>6000000</v>
      </c>
      <c r="WAZ8460" s="170"/>
      <c r="WBA8460" s="1795" t="s">
        <v>3449</v>
      </c>
      <c r="WBB8460" s="913"/>
      <c r="WBC8460" s="913"/>
      <c r="WBD8460" s="913"/>
      <c r="WBE8460" s="1571">
        <v>6000000</v>
      </c>
      <c r="WBF8460" s="1571"/>
      <c r="WBG8460" s="1571">
        <v>6000000</v>
      </c>
      <c r="WBH8460" s="170"/>
      <c r="WBI8460" s="1795" t="s">
        <v>3449</v>
      </c>
      <c r="WBJ8460" s="913"/>
      <c r="WBK8460" s="913"/>
      <c r="WBL8460" s="913"/>
      <c r="WBM8460" s="1571">
        <v>6000000</v>
      </c>
      <c r="WBN8460" s="1571"/>
      <c r="WBO8460" s="1571">
        <v>6000000</v>
      </c>
      <c r="WBP8460" s="170"/>
      <c r="WBQ8460" s="1795" t="s">
        <v>3449</v>
      </c>
      <c r="WBR8460" s="913"/>
      <c r="WBS8460" s="913"/>
      <c r="WBT8460" s="913"/>
      <c r="WBU8460" s="1571">
        <v>6000000</v>
      </c>
      <c r="WBV8460" s="1571"/>
      <c r="WBW8460" s="1571">
        <v>6000000</v>
      </c>
      <c r="WBX8460" s="170"/>
      <c r="WBY8460" s="1795" t="s">
        <v>3449</v>
      </c>
      <c r="WBZ8460" s="913"/>
      <c r="WCA8460" s="913"/>
      <c r="WCB8460" s="913"/>
      <c r="WCC8460" s="1571">
        <v>6000000</v>
      </c>
      <c r="WCD8460" s="1571"/>
      <c r="WCE8460" s="1571">
        <v>6000000</v>
      </c>
      <c r="WCF8460" s="170"/>
      <c r="WCG8460" s="1795" t="s">
        <v>3449</v>
      </c>
      <c r="WCH8460" s="913"/>
      <c r="WCI8460" s="913"/>
      <c r="WCJ8460" s="913"/>
      <c r="WCK8460" s="1571">
        <v>6000000</v>
      </c>
      <c r="WCL8460" s="1571"/>
      <c r="WCM8460" s="1571">
        <v>6000000</v>
      </c>
      <c r="WCN8460" s="170"/>
      <c r="WCO8460" s="1795" t="s">
        <v>3449</v>
      </c>
      <c r="WCP8460" s="913"/>
      <c r="WCQ8460" s="913"/>
      <c r="WCR8460" s="913"/>
      <c r="WCS8460" s="1571">
        <v>6000000</v>
      </c>
      <c r="WCT8460" s="1571"/>
      <c r="WCU8460" s="1571">
        <v>6000000</v>
      </c>
      <c r="WCV8460" s="170"/>
      <c r="WCW8460" s="1795" t="s">
        <v>3449</v>
      </c>
      <c r="WCX8460" s="913"/>
      <c r="WCY8460" s="913"/>
      <c r="WCZ8460" s="913"/>
      <c r="WDA8460" s="1571">
        <v>6000000</v>
      </c>
      <c r="WDB8460" s="1571"/>
      <c r="WDC8460" s="1571">
        <v>6000000</v>
      </c>
      <c r="WDD8460" s="170"/>
      <c r="WDE8460" s="1795" t="s">
        <v>3449</v>
      </c>
      <c r="WDF8460" s="913"/>
      <c r="WDG8460" s="913"/>
      <c r="WDH8460" s="913"/>
      <c r="WDI8460" s="1571">
        <v>6000000</v>
      </c>
      <c r="WDJ8460" s="1571"/>
      <c r="WDK8460" s="1571">
        <v>6000000</v>
      </c>
      <c r="WDL8460" s="170"/>
      <c r="WDM8460" s="1795" t="s">
        <v>3449</v>
      </c>
      <c r="WDN8460" s="913"/>
      <c r="WDO8460" s="913"/>
      <c r="WDP8460" s="913"/>
      <c r="WDQ8460" s="1571">
        <v>6000000</v>
      </c>
      <c r="WDR8460" s="1571"/>
      <c r="WDS8460" s="1571">
        <v>6000000</v>
      </c>
      <c r="WDT8460" s="170"/>
      <c r="WDU8460" s="1795" t="s">
        <v>3449</v>
      </c>
      <c r="WDV8460" s="913"/>
      <c r="WDW8460" s="913"/>
      <c r="WDX8460" s="913"/>
      <c r="WDY8460" s="1571">
        <v>6000000</v>
      </c>
      <c r="WDZ8460" s="1571"/>
      <c r="WEA8460" s="1571">
        <v>6000000</v>
      </c>
      <c r="WEB8460" s="170"/>
      <c r="WEC8460" s="1795" t="s">
        <v>3449</v>
      </c>
      <c r="WED8460" s="913"/>
      <c r="WEE8460" s="913"/>
      <c r="WEF8460" s="913"/>
      <c r="WEG8460" s="1571">
        <v>6000000</v>
      </c>
      <c r="WEH8460" s="1571"/>
      <c r="WEI8460" s="1571">
        <v>6000000</v>
      </c>
      <c r="WEJ8460" s="170"/>
      <c r="WEK8460" s="1795" t="s">
        <v>3449</v>
      </c>
      <c r="WEL8460" s="913"/>
      <c r="WEM8460" s="913"/>
      <c r="WEN8460" s="913"/>
      <c r="WEO8460" s="1571">
        <v>6000000</v>
      </c>
      <c r="WEP8460" s="1571"/>
      <c r="WEQ8460" s="1571">
        <v>6000000</v>
      </c>
      <c r="WER8460" s="170"/>
      <c r="WES8460" s="1795" t="s">
        <v>3449</v>
      </c>
      <c r="WET8460" s="913"/>
      <c r="WEU8460" s="913"/>
      <c r="WEV8460" s="913"/>
      <c r="WEW8460" s="1571">
        <v>6000000</v>
      </c>
      <c r="WEX8460" s="1571"/>
      <c r="WEY8460" s="1571">
        <v>6000000</v>
      </c>
      <c r="WEZ8460" s="170"/>
      <c r="WFA8460" s="1795" t="s">
        <v>3449</v>
      </c>
      <c r="WFB8460" s="913"/>
      <c r="WFC8460" s="913"/>
      <c r="WFD8460" s="913"/>
      <c r="WFE8460" s="1571">
        <v>6000000</v>
      </c>
      <c r="WFF8460" s="1571"/>
      <c r="WFG8460" s="1571">
        <v>6000000</v>
      </c>
      <c r="WFH8460" s="170"/>
      <c r="WFI8460" s="1795" t="s">
        <v>3449</v>
      </c>
      <c r="WFJ8460" s="913"/>
      <c r="WFK8460" s="913"/>
      <c r="WFL8460" s="913"/>
      <c r="WFM8460" s="1571">
        <v>6000000</v>
      </c>
      <c r="WFN8460" s="1571"/>
      <c r="WFO8460" s="1571">
        <v>6000000</v>
      </c>
      <c r="WFP8460" s="170"/>
      <c r="WFQ8460" s="1795" t="s">
        <v>3449</v>
      </c>
      <c r="WFR8460" s="913"/>
      <c r="WFS8460" s="913"/>
      <c r="WFT8460" s="913"/>
      <c r="WFU8460" s="1571">
        <v>6000000</v>
      </c>
      <c r="WFV8460" s="1571"/>
      <c r="WFW8460" s="1571">
        <v>6000000</v>
      </c>
      <c r="WFX8460" s="170"/>
      <c r="WFY8460" s="1795" t="s">
        <v>3449</v>
      </c>
      <c r="WFZ8460" s="913"/>
      <c r="WGA8460" s="913"/>
      <c r="WGB8460" s="913"/>
      <c r="WGC8460" s="1571">
        <v>6000000</v>
      </c>
      <c r="WGD8460" s="1571"/>
      <c r="WGE8460" s="1571">
        <v>6000000</v>
      </c>
      <c r="WGF8460" s="170"/>
      <c r="WGG8460" s="1795" t="s">
        <v>3449</v>
      </c>
      <c r="WGH8460" s="913"/>
      <c r="WGI8460" s="913"/>
      <c r="WGJ8460" s="913"/>
      <c r="WGK8460" s="1571">
        <v>6000000</v>
      </c>
      <c r="WGL8460" s="1571"/>
      <c r="WGM8460" s="1571">
        <v>6000000</v>
      </c>
      <c r="WGN8460" s="170"/>
      <c r="WGO8460" s="1795" t="s">
        <v>3449</v>
      </c>
      <c r="WGP8460" s="913"/>
      <c r="WGQ8460" s="913"/>
      <c r="WGR8460" s="913"/>
      <c r="WGS8460" s="1571">
        <v>6000000</v>
      </c>
      <c r="WGT8460" s="1571"/>
      <c r="WGU8460" s="1571">
        <v>6000000</v>
      </c>
      <c r="WGV8460" s="170"/>
      <c r="WGW8460" s="1795" t="s">
        <v>3449</v>
      </c>
      <c r="WGX8460" s="913"/>
      <c r="WGY8460" s="913"/>
      <c r="WGZ8460" s="913"/>
      <c r="WHA8460" s="1571">
        <v>6000000</v>
      </c>
      <c r="WHB8460" s="1571"/>
      <c r="WHC8460" s="1571">
        <v>6000000</v>
      </c>
      <c r="WHD8460" s="170"/>
      <c r="WHE8460" s="1795" t="s">
        <v>3449</v>
      </c>
      <c r="WHF8460" s="913"/>
      <c r="WHG8460" s="913"/>
      <c r="WHH8460" s="913"/>
      <c r="WHI8460" s="1571">
        <v>6000000</v>
      </c>
      <c r="WHJ8460" s="1571"/>
      <c r="WHK8460" s="1571">
        <v>6000000</v>
      </c>
      <c r="WHL8460" s="170"/>
      <c r="WHM8460" s="1795" t="s">
        <v>3449</v>
      </c>
      <c r="WHN8460" s="913"/>
      <c r="WHO8460" s="913"/>
      <c r="WHP8460" s="913"/>
      <c r="WHQ8460" s="1571">
        <v>6000000</v>
      </c>
      <c r="WHR8460" s="1571"/>
      <c r="WHS8460" s="1571">
        <v>6000000</v>
      </c>
      <c r="WHT8460" s="170"/>
      <c r="WHU8460" s="1795" t="s">
        <v>3449</v>
      </c>
      <c r="WHV8460" s="913"/>
      <c r="WHW8460" s="913"/>
      <c r="WHX8460" s="913"/>
      <c r="WHY8460" s="1571">
        <v>6000000</v>
      </c>
      <c r="WHZ8460" s="1571"/>
      <c r="WIA8460" s="1571">
        <v>6000000</v>
      </c>
      <c r="WIB8460" s="170"/>
      <c r="WIC8460" s="1795" t="s">
        <v>3449</v>
      </c>
      <c r="WID8460" s="913"/>
      <c r="WIE8460" s="913"/>
      <c r="WIF8460" s="913"/>
      <c r="WIG8460" s="1571">
        <v>6000000</v>
      </c>
      <c r="WIH8460" s="1571"/>
      <c r="WII8460" s="1571">
        <v>6000000</v>
      </c>
      <c r="WIJ8460" s="170"/>
      <c r="WIK8460" s="1795" t="s">
        <v>3449</v>
      </c>
      <c r="WIL8460" s="913"/>
      <c r="WIM8460" s="913"/>
      <c r="WIN8460" s="913"/>
      <c r="WIO8460" s="1571">
        <v>6000000</v>
      </c>
      <c r="WIP8460" s="1571"/>
      <c r="WIQ8460" s="1571">
        <v>6000000</v>
      </c>
      <c r="WIR8460" s="170"/>
      <c r="WIS8460" s="1795" t="s">
        <v>3449</v>
      </c>
      <c r="WIT8460" s="913"/>
      <c r="WIU8460" s="913"/>
      <c r="WIV8460" s="913"/>
      <c r="WIW8460" s="1571">
        <v>6000000</v>
      </c>
      <c r="WIX8460" s="1571"/>
      <c r="WIY8460" s="1571">
        <v>6000000</v>
      </c>
      <c r="WIZ8460" s="170"/>
      <c r="WJA8460" s="1795" t="s">
        <v>3449</v>
      </c>
      <c r="WJB8460" s="913"/>
      <c r="WJC8460" s="913"/>
      <c r="WJD8460" s="913"/>
      <c r="WJE8460" s="1571">
        <v>6000000</v>
      </c>
      <c r="WJF8460" s="1571"/>
      <c r="WJG8460" s="1571">
        <v>6000000</v>
      </c>
      <c r="WJH8460" s="170"/>
      <c r="WJI8460" s="1795" t="s">
        <v>3449</v>
      </c>
      <c r="WJJ8460" s="913"/>
      <c r="WJK8460" s="913"/>
      <c r="WJL8460" s="913"/>
      <c r="WJM8460" s="1571">
        <v>6000000</v>
      </c>
      <c r="WJN8460" s="1571"/>
      <c r="WJO8460" s="1571">
        <v>6000000</v>
      </c>
      <c r="WJP8460" s="170"/>
      <c r="WJQ8460" s="1795" t="s">
        <v>3449</v>
      </c>
      <c r="WJR8460" s="913"/>
      <c r="WJS8460" s="913"/>
      <c r="WJT8460" s="913"/>
      <c r="WJU8460" s="1571">
        <v>6000000</v>
      </c>
      <c r="WJV8460" s="1571"/>
      <c r="WJW8460" s="1571">
        <v>6000000</v>
      </c>
      <c r="WJX8460" s="170"/>
      <c r="WJY8460" s="1795" t="s">
        <v>3449</v>
      </c>
      <c r="WJZ8460" s="913"/>
      <c r="WKA8460" s="913"/>
      <c r="WKB8460" s="913"/>
      <c r="WKC8460" s="1571">
        <v>6000000</v>
      </c>
      <c r="WKD8460" s="1571"/>
      <c r="WKE8460" s="1571">
        <v>6000000</v>
      </c>
      <c r="WKF8460" s="170"/>
      <c r="WKG8460" s="1795" t="s">
        <v>3449</v>
      </c>
      <c r="WKH8460" s="913"/>
      <c r="WKI8460" s="913"/>
      <c r="WKJ8460" s="913"/>
      <c r="WKK8460" s="1571">
        <v>6000000</v>
      </c>
      <c r="WKL8460" s="1571"/>
      <c r="WKM8460" s="1571">
        <v>6000000</v>
      </c>
      <c r="WKN8460" s="170"/>
      <c r="WKO8460" s="1795" t="s">
        <v>3449</v>
      </c>
      <c r="WKP8460" s="913"/>
      <c r="WKQ8460" s="913"/>
      <c r="WKR8460" s="913"/>
      <c r="WKS8460" s="1571">
        <v>6000000</v>
      </c>
      <c r="WKT8460" s="1571"/>
      <c r="WKU8460" s="1571">
        <v>6000000</v>
      </c>
      <c r="WKV8460" s="170"/>
      <c r="WKW8460" s="1795" t="s">
        <v>3449</v>
      </c>
      <c r="WKX8460" s="913"/>
      <c r="WKY8460" s="913"/>
      <c r="WKZ8460" s="913"/>
      <c r="WLA8460" s="1571">
        <v>6000000</v>
      </c>
      <c r="WLB8460" s="1571"/>
      <c r="WLC8460" s="1571">
        <v>6000000</v>
      </c>
      <c r="WLD8460" s="170"/>
      <c r="WLE8460" s="1795" t="s">
        <v>3449</v>
      </c>
      <c r="WLF8460" s="913"/>
      <c r="WLG8460" s="913"/>
      <c r="WLH8460" s="913"/>
      <c r="WLI8460" s="1571">
        <v>6000000</v>
      </c>
      <c r="WLJ8460" s="1571"/>
      <c r="WLK8460" s="1571">
        <v>6000000</v>
      </c>
      <c r="WLL8460" s="170"/>
      <c r="WLM8460" s="1795" t="s">
        <v>3449</v>
      </c>
      <c r="WLN8460" s="913"/>
      <c r="WLO8460" s="913"/>
      <c r="WLP8460" s="913"/>
      <c r="WLQ8460" s="1571">
        <v>6000000</v>
      </c>
      <c r="WLR8460" s="1571"/>
      <c r="WLS8460" s="1571">
        <v>6000000</v>
      </c>
      <c r="WLT8460" s="170"/>
      <c r="WLU8460" s="1795" t="s">
        <v>3449</v>
      </c>
      <c r="WLV8460" s="913"/>
      <c r="WLW8460" s="913"/>
      <c r="WLX8460" s="913"/>
      <c r="WLY8460" s="1571">
        <v>6000000</v>
      </c>
      <c r="WLZ8460" s="1571"/>
      <c r="WMA8460" s="1571">
        <v>6000000</v>
      </c>
      <c r="WMB8460" s="170"/>
      <c r="WMC8460" s="1795" t="s">
        <v>3449</v>
      </c>
      <c r="WMD8460" s="913"/>
      <c r="WME8460" s="913"/>
      <c r="WMF8460" s="913"/>
      <c r="WMG8460" s="1571">
        <v>6000000</v>
      </c>
      <c r="WMH8460" s="1571"/>
      <c r="WMI8460" s="1571">
        <v>6000000</v>
      </c>
      <c r="WMJ8460" s="170"/>
      <c r="WMK8460" s="1795" t="s">
        <v>3449</v>
      </c>
      <c r="WML8460" s="913"/>
      <c r="WMM8460" s="913"/>
      <c r="WMN8460" s="913"/>
      <c r="WMO8460" s="1571">
        <v>6000000</v>
      </c>
      <c r="WMP8460" s="1571"/>
      <c r="WMQ8460" s="1571">
        <v>6000000</v>
      </c>
      <c r="WMR8460" s="170"/>
      <c r="WMS8460" s="1795" t="s">
        <v>3449</v>
      </c>
      <c r="WMT8460" s="913"/>
      <c r="WMU8460" s="913"/>
      <c r="WMV8460" s="913"/>
      <c r="WMW8460" s="1571">
        <v>6000000</v>
      </c>
      <c r="WMX8460" s="1571"/>
      <c r="WMY8460" s="1571">
        <v>6000000</v>
      </c>
      <c r="WMZ8460" s="170"/>
      <c r="WNA8460" s="1795" t="s">
        <v>3449</v>
      </c>
      <c r="WNB8460" s="913"/>
      <c r="WNC8460" s="913"/>
      <c r="WND8460" s="913"/>
      <c r="WNE8460" s="1571">
        <v>6000000</v>
      </c>
      <c r="WNF8460" s="1571"/>
      <c r="WNG8460" s="1571">
        <v>6000000</v>
      </c>
      <c r="WNH8460" s="170"/>
      <c r="WNI8460" s="1795" t="s">
        <v>3449</v>
      </c>
      <c r="WNJ8460" s="913"/>
      <c r="WNK8460" s="913"/>
      <c r="WNL8460" s="913"/>
      <c r="WNM8460" s="1571">
        <v>6000000</v>
      </c>
      <c r="WNN8460" s="1571"/>
      <c r="WNO8460" s="1571">
        <v>6000000</v>
      </c>
      <c r="WNP8460" s="170"/>
      <c r="WNQ8460" s="1795" t="s">
        <v>3449</v>
      </c>
      <c r="WNR8460" s="913"/>
      <c r="WNS8460" s="913"/>
      <c r="WNT8460" s="913"/>
      <c r="WNU8460" s="1571">
        <v>6000000</v>
      </c>
      <c r="WNV8460" s="1571"/>
      <c r="WNW8460" s="1571">
        <v>6000000</v>
      </c>
      <c r="WNX8460" s="170"/>
      <c r="WNY8460" s="1795" t="s">
        <v>3449</v>
      </c>
      <c r="WNZ8460" s="913"/>
      <c r="WOA8460" s="913"/>
      <c r="WOB8460" s="913"/>
      <c r="WOC8460" s="1571">
        <v>6000000</v>
      </c>
      <c r="WOD8460" s="1571"/>
      <c r="WOE8460" s="1571">
        <v>6000000</v>
      </c>
      <c r="WOF8460" s="170"/>
      <c r="WOG8460" s="1795" t="s">
        <v>3449</v>
      </c>
      <c r="WOH8460" s="913"/>
      <c r="WOI8460" s="913"/>
      <c r="WOJ8460" s="913"/>
      <c r="WOK8460" s="1571">
        <v>6000000</v>
      </c>
      <c r="WOL8460" s="1571"/>
      <c r="WOM8460" s="1571">
        <v>6000000</v>
      </c>
      <c r="WON8460" s="170"/>
      <c r="WOO8460" s="1795" t="s">
        <v>3449</v>
      </c>
      <c r="WOP8460" s="913"/>
      <c r="WOQ8460" s="913"/>
      <c r="WOR8460" s="913"/>
      <c r="WOS8460" s="1571">
        <v>6000000</v>
      </c>
      <c r="WOT8460" s="1571"/>
      <c r="WOU8460" s="1571">
        <v>6000000</v>
      </c>
      <c r="WOV8460" s="170"/>
      <c r="WOW8460" s="1795" t="s">
        <v>3449</v>
      </c>
      <c r="WOX8460" s="913"/>
      <c r="WOY8460" s="913"/>
      <c r="WOZ8460" s="913"/>
      <c r="WPA8460" s="1571">
        <v>6000000</v>
      </c>
      <c r="WPB8460" s="1571"/>
      <c r="WPC8460" s="1571">
        <v>6000000</v>
      </c>
      <c r="WPD8460" s="170"/>
      <c r="WPE8460" s="1795" t="s">
        <v>3449</v>
      </c>
      <c r="WPF8460" s="913"/>
      <c r="WPG8460" s="913"/>
      <c r="WPH8460" s="913"/>
      <c r="WPI8460" s="1571">
        <v>6000000</v>
      </c>
      <c r="WPJ8460" s="1571"/>
      <c r="WPK8460" s="1571">
        <v>6000000</v>
      </c>
      <c r="WPL8460" s="170"/>
      <c r="WPM8460" s="1795" t="s">
        <v>3449</v>
      </c>
      <c r="WPN8460" s="913"/>
      <c r="WPO8460" s="913"/>
      <c r="WPP8460" s="913"/>
      <c r="WPQ8460" s="1571">
        <v>6000000</v>
      </c>
      <c r="WPR8460" s="1571"/>
      <c r="WPS8460" s="1571">
        <v>6000000</v>
      </c>
      <c r="WPT8460" s="170"/>
      <c r="WPU8460" s="1795" t="s">
        <v>3449</v>
      </c>
      <c r="WPV8460" s="913"/>
      <c r="WPW8460" s="913"/>
      <c r="WPX8460" s="913"/>
      <c r="WPY8460" s="1571">
        <v>6000000</v>
      </c>
      <c r="WPZ8460" s="1571"/>
      <c r="WQA8460" s="1571">
        <v>6000000</v>
      </c>
      <c r="WQB8460" s="170"/>
      <c r="WQC8460" s="1795" t="s">
        <v>3449</v>
      </c>
      <c r="WQD8460" s="913"/>
      <c r="WQE8460" s="913"/>
      <c r="WQF8460" s="913"/>
      <c r="WQG8460" s="1571">
        <v>6000000</v>
      </c>
      <c r="WQH8460" s="1571"/>
      <c r="WQI8460" s="1571">
        <v>6000000</v>
      </c>
      <c r="WQJ8460" s="170"/>
      <c r="WQK8460" s="1795" t="s">
        <v>3449</v>
      </c>
      <c r="WQL8460" s="913"/>
      <c r="WQM8460" s="913"/>
      <c r="WQN8460" s="913"/>
      <c r="WQO8460" s="1571">
        <v>6000000</v>
      </c>
      <c r="WQP8460" s="1571"/>
      <c r="WQQ8460" s="1571">
        <v>6000000</v>
      </c>
      <c r="WQR8460" s="170"/>
      <c r="WQS8460" s="1795" t="s">
        <v>3449</v>
      </c>
      <c r="WQT8460" s="913"/>
      <c r="WQU8460" s="913"/>
      <c r="WQV8460" s="913"/>
      <c r="WQW8460" s="1571">
        <v>6000000</v>
      </c>
      <c r="WQX8460" s="1571"/>
      <c r="WQY8460" s="1571">
        <v>6000000</v>
      </c>
      <c r="WQZ8460" s="170"/>
      <c r="WRA8460" s="1795" t="s">
        <v>3449</v>
      </c>
      <c r="WRB8460" s="913"/>
      <c r="WRC8460" s="913"/>
      <c r="WRD8460" s="913"/>
      <c r="WRE8460" s="1571">
        <v>6000000</v>
      </c>
      <c r="WRF8460" s="1571"/>
      <c r="WRG8460" s="1571">
        <v>6000000</v>
      </c>
      <c r="WRH8460" s="170"/>
      <c r="WRI8460" s="1795" t="s">
        <v>3449</v>
      </c>
      <c r="WRJ8460" s="913"/>
      <c r="WRK8460" s="913"/>
      <c r="WRL8460" s="913"/>
      <c r="WRM8460" s="1571">
        <v>6000000</v>
      </c>
      <c r="WRN8460" s="1571"/>
      <c r="WRO8460" s="1571">
        <v>6000000</v>
      </c>
      <c r="WRP8460" s="170"/>
      <c r="WRQ8460" s="1795" t="s">
        <v>3449</v>
      </c>
      <c r="WRR8460" s="913"/>
      <c r="WRS8460" s="913"/>
      <c r="WRT8460" s="913"/>
      <c r="WRU8460" s="1571">
        <v>6000000</v>
      </c>
      <c r="WRV8460" s="1571"/>
      <c r="WRW8460" s="1571">
        <v>6000000</v>
      </c>
      <c r="WRX8460" s="170"/>
      <c r="WRY8460" s="1795" t="s">
        <v>3449</v>
      </c>
      <c r="WRZ8460" s="913"/>
      <c r="WSA8460" s="913"/>
      <c r="WSB8460" s="913"/>
      <c r="WSC8460" s="1571">
        <v>6000000</v>
      </c>
      <c r="WSD8460" s="1571"/>
      <c r="WSE8460" s="1571">
        <v>6000000</v>
      </c>
      <c r="WSF8460" s="170"/>
      <c r="WSG8460" s="1795" t="s">
        <v>3449</v>
      </c>
      <c r="WSH8460" s="913"/>
      <c r="WSI8460" s="913"/>
      <c r="WSJ8460" s="913"/>
      <c r="WSK8460" s="1571">
        <v>6000000</v>
      </c>
      <c r="WSL8460" s="1571"/>
      <c r="WSM8460" s="1571">
        <v>6000000</v>
      </c>
      <c r="WSN8460" s="170"/>
      <c r="WSO8460" s="1795" t="s">
        <v>3449</v>
      </c>
      <c r="WSP8460" s="913"/>
      <c r="WSQ8460" s="913"/>
      <c r="WSR8460" s="913"/>
      <c r="WSS8460" s="1571">
        <v>6000000</v>
      </c>
      <c r="WST8460" s="1571"/>
      <c r="WSU8460" s="1571">
        <v>6000000</v>
      </c>
      <c r="WSV8460" s="170"/>
      <c r="WSW8460" s="1795" t="s">
        <v>3449</v>
      </c>
      <c r="WSX8460" s="913"/>
      <c r="WSY8460" s="913"/>
      <c r="WSZ8460" s="913"/>
      <c r="WTA8460" s="1571">
        <v>6000000</v>
      </c>
      <c r="WTB8460" s="1571"/>
      <c r="WTC8460" s="1571">
        <v>6000000</v>
      </c>
      <c r="WTD8460" s="170"/>
      <c r="WTE8460" s="1795" t="s">
        <v>3449</v>
      </c>
      <c r="WTF8460" s="913"/>
      <c r="WTG8460" s="913"/>
      <c r="WTH8460" s="913"/>
      <c r="WTI8460" s="1571">
        <v>6000000</v>
      </c>
      <c r="WTJ8460" s="1571"/>
      <c r="WTK8460" s="1571">
        <v>6000000</v>
      </c>
      <c r="WTL8460" s="170"/>
      <c r="WTM8460" s="1795" t="s">
        <v>3449</v>
      </c>
      <c r="WTN8460" s="913"/>
      <c r="WTO8460" s="913"/>
      <c r="WTP8460" s="913"/>
      <c r="WTQ8460" s="1571">
        <v>6000000</v>
      </c>
      <c r="WTR8460" s="1571"/>
      <c r="WTS8460" s="1571">
        <v>6000000</v>
      </c>
      <c r="WTT8460" s="170"/>
      <c r="WTU8460" s="1795" t="s">
        <v>3449</v>
      </c>
      <c r="WTV8460" s="913"/>
      <c r="WTW8460" s="913"/>
      <c r="WTX8460" s="913"/>
      <c r="WTY8460" s="1571">
        <v>6000000</v>
      </c>
      <c r="WTZ8460" s="1571"/>
      <c r="WUA8460" s="1571">
        <v>6000000</v>
      </c>
      <c r="WUB8460" s="170"/>
      <c r="WUC8460" s="1795" t="s">
        <v>3449</v>
      </c>
      <c r="WUD8460" s="913"/>
      <c r="WUE8460" s="913"/>
      <c r="WUF8460" s="913"/>
      <c r="WUG8460" s="1571">
        <v>6000000</v>
      </c>
      <c r="WUH8460" s="1571"/>
      <c r="WUI8460" s="1571">
        <v>6000000</v>
      </c>
      <c r="WUJ8460" s="170"/>
      <c r="WUK8460" s="1795" t="s">
        <v>3449</v>
      </c>
      <c r="WUL8460" s="913"/>
      <c r="WUM8460" s="913"/>
      <c r="WUN8460" s="913"/>
      <c r="WUO8460" s="1571">
        <v>6000000</v>
      </c>
      <c r="WUP8460" s="1571"/>
      <c r="WUQ8460" s="1571">
        <v>6000000</v>
      </c>
      <c r="WUR8460" s="170"/>
      <c r="WUS8460" s="1795" t="s">
        <v>3449</v>
      </c>
      <c r="WUT8460" s="913"/>
      <c r="WUU8460" s="913"/>
      <c r="WUV8460" s="913"/>
      <c r="WUW8460" s="1571">
        <v>6000000</v>
      </c>
      <c r="WUX8460" s="1571"/>
      <c r="WUY8460" s="1571">
        <v>6000000</v>
      </c>
      <c r="WUZ8460" s="170"/>
      <c r="WVA8460" s="1795" t="s">
        <v>3449</v>
      </c>
      <c r="WVB8460" s="913"/>
      <c r="WVC8460" s="913"/>
      <c r="WVD8460" s="913"/>
      <c r="WVE8460" s="1571">
        <v>6000000</v>
      </c>
      <c r="WVF8460" s="1571"/>
      <c r="WVG8460" s="1571">
        <v>6000000</v>
      </c>
      <c r="WVH8460" s="170"/>
      <c r="WVI8460" s="1795" t="s">
        <v>3449</v>
      </c>
      <c r="WVJ8460" s="913"/>
      <c r="WVK8460" s="913"/>
      <c r="WVL8460" s="913"/>
      <c r="WVM8460" s="1571">
        <v>6000000</v>
      </c>
      <c r="WVN8460" s="1571"/>
      <c r="WVO8460" s="1571">
        <v>6000000</v>
      </c>
      <c r="WVP8460" s="170"/>
      <c r="WVQ8460" s="1795" t="s">
        <v>3449</v>
      </c>
      <c r="WVR8460" s="913"/>
      <c r="WVS8460" s="913"/>
      <c r="WVT8460" s="913"/>
      <c r="WVU8460" s="1571">
        <v>6000000</v>
      </c>
      <c r="WVV8460" s="1571"/>
      <c r="WVW8460" s="1571">
        <v>6000000</v>
      </c>
      <c r="WVX8460" s="170"/>
      <c r="WVY8460" s="1795" t="s">
        <v>3449</v>
      </c>
      <c r="WVZ8460" s="913"/>
      <c r="WWA8460" s="913"/>
      <c r="WWB8460" s="913"/>
      <c r="WWC8460" s="1571">
        <v>6000000</v>
      </c>
      <c r="WWD8460" s="1571"/>
      <c r="WWE8460" s="1571">
        <v>6000000</v>
      </c>
      <c r="WWF8460" s="170"/>
      <c r="WWG8460" s="1795" t="s">
        <v>3449</v>
      </c>
      <c r="WWH8460" s="913"/>
      <c r="WWI8460" s="913"/>
      <c r="WWJ8460" s="913"/>
      <c r="WWK8460" s="1571">
        <v>6000000</v>
      </c>
      <c r="WWL8460" s="1571"/>
      <c r="WWM8460" s="1571">
        <v>6000000</v>
      </c>
      <c r="WWN8460" s="170"/>
      <c r="WWO8460" s="1795" t="s">
        <v>3449</v>
      </c>
      <c r="WWP8460" s="913"/>
      <c r="WWQ8460" s="913"/>
      <c r="WWR8460" s="913"/>
      <c r="WWS8460" s="1571">
        <v>6000000</v>
      </c>
      <c r="WWT8460" s="1571"/>
      <c r="WWU8460" s="1571">
        <v>6000000</v>
      </c>
      <c r="WWV8460" s="170"/>
      <c r="WWW8460" s="1795" t="s">
        <v>3449</v>
      </c>
      <c r="WWX8460" s="913"/>
      <c r="WWY8460" s="913"/>
      <c r="WWZ8460" s="913"/>
      <c r="WXA8460" s="1571">
        <v>6000000</v>
      </c>
      <c r="WXB8460" s="1571"/>
      <c r="WXC8460" s="1571">
        <v>6000000</v>
      </c>
      <c r="WXD8460" s="170"/>
      <c r="WXE8460" s="1795" t="s">
        <v>3449</v>
      </c>
      <c r="WXF8460" s="913"/>
      <c r="WXG8460" s="913"/>
      <c r="WXH8460" s="913"/>
      <c r="WXI8460" s="1571">
        <v>6000000</v>
      </c>
      <c r="WXJ8460" s="1571"/>
      <c r="WXK8460" s="1571">
        <v>6000000</v>
      </c>
      <c r="WXL8460" s="170"/>
      <c r="WXM8460" s="1795" t="s">
        <v>3449</v>
      </c>
      <c r="WXN8460" s="913"/>
      <c r="WXO8460" s="913"/>
      <c r="WXP8460" s="913"/>
      <c r="WXQ8460" s="1571">
        <v>6000000</v>
      </c>
      <c r="WXR8460" s="1571"/>
      <c r="WXS8460" s="1571">
        <v>6000000</v>
      </c>
      <c r="WXT8460" s="170"/>
      <c r="WXU8460" s="1795" t="s">
        <v>3449</v>
      </c>
      <c r="WXV8460" s="913"/>
      <c r="WXW8460" s="913"/>
      <c r="WXX8460" s="913"/>
      <c r="WXY8460" s="1571">
        <v>6000000</v>
      </c>
      <c r="WXZ8460" s="1571"/>
      <c r="WYA8460" s="1571">
        <v>6000000</v>
      </c>
      <c r="WYB8460" s="170"/>
      <c r="WYC8460" s="1795" t="s">
        <v>3449</v>
      </c>
      <c r="WYD8460" s="913"/>
      <c r="WYE8460" s="913"/>
      <c r="WYF8460" s="913"/>
      <c r="WYG8460" s="1571">
        <v>6000000</v>
      </c>
      <c r="WYH8460" s="1571"/>
      <c r="WYI8460" s="1571">
        <v>6000000</v>
      </c>
      <c r="WYJ8460" s="170"/>
      <c r="WYK8460" s="1795" t="s">
        <v>3449</v>
      </c>
      <c r="WYL8460" s="913"/>
      <c r="WYM8460" s="913"/>
      <c r="WYN8460" s="913"/>
      <c r="WYO8460" s="1571">
        <v>6000000</v>
      </c>
      <c r="WYP8460" s="1571"/>
      <c r="WYQ8460" s="1571">
        <v>6000000</v>
      </c>
      <c r="WYR8460" s="170"/>
      <c r="WYS8460" s="1795" t="s">
        <v>3449</v>
      </c>
      <c r="WYT8460" s="913"/>
      <c r="WYU8460" s="913"/>
      <c r="WYV8460" s="913"/>
      <c r="WYW8460" s="1571">
        <v>6000000</v>
      </c>
      <c r="WYX8460" s="1571"/>
      <c r="WYY8460" s="1571">
        <v>6000000</v>
      </c>
      <c r="WYZ8460" s="170"/>
      <c r="WZA8460" s="1795" t="s">
        <v>3449</v>
      </c>
      <c r="WZB8460" s="913"/>
      <c r="WZC8460" s="913"/>
      <c r="WZD8460" s="913"/>
      <c r="WZE8460" s="1571">
        <v>6000000</v>
      </c>
      <c r="WZF8460" s="1571"/>
      <c r="WZG8460" s="1571">
        <v>6000000</v>
      </c>
      <c r="WZH8460" s="170"/>
      <c r="WZI8460" s="1795" t="s">
        <v>3449</v>
      </c>
      <c r="WZJ8460" s="913"/>
      <c r="WZK8460" s="913"/>
      <c r="WZL8460" s="913"/>
      <c r="WZM8460" s="1571">
        <v>6000000</v>
      </c>
      <c r="WZN8460" s="1571"/>
      <c r="WZO8460" s="1571">
        <v>6000000</v>
      </c>
      <c r="WZP8460" s="170"/>
      <c r="WZQ8460" s="1795" t="s">
        <v>3449</v>
      </c>
      <c r="WZR8460" s="913"/>
      <c r="WZS8460" s="913"/>
      <c r="WZT8460" s="913"/>
      <c r="WZU8460" s="1571">
        <v>6000000</v>
      </c>
      <c r="WZV8460" s="1571"/>
      <c r="WZW8460" s="1571">
        <v>6000000</v>
      </c>
      <c r="WZX8460" s="170"/>
      <c r="WZY8460" s="1795" t="s">
        <v>3449</v>
      </c>
      <c r="WZZ8460" s="913"/>
      <c r="XAA8460" s="913"/>
      <c r="XAB8460" s="913"/>
      <c r="XAC8460" s="1571">
        <v>6000000</v>
      </c>
      <c r="XAD8460" s="1571"/>
      <c r="XAE8460" s="1571">
        <v>6000000</v>
      </c>
      <c r="XAF8460" s="170"/>
      <c r="XAG8460" s="1795" t="s">
        <v>3449</v>
      </c>
      <c r="XAH8460" s="913"/>
      <c r="XAI8460" s="913"/>
      <c r="XAJ8460" s="913"/>
      <c r="XAK8460" s="1571">
        <v>6000000</v>
      </c>
      <c r="XAL8460" s="1571"/>
      <c r="XAM8460" s="1571">
        <v>6000000</v>
      </c>
      <c r="XAN8460" s="170"/>
      <c r="XAO8460" s="1795" t="s">
        <v>3449</v>
      </c>
      <c r="XAP8460" s="913"/>
      <c r="XAQ8460" s="913"/>
      <c r="XAR8460" s="913"/>
      <c r="XAS8460" s="1571">
        <v>6000000</v>
      </c>
      <c r="XAT8460" s="1571"/>
      <c r="XAU8460" s="1571">
        <v>6000000</v>
      </c>
      <c r="XAV8460" s="170"/>
      <c r="XAW8460" s="1795" t="s">
        <v>3449</v>
      </c>
      <c r="XAX8460" s="913"/>
      <c r="XAY8460" s="913"/>
      <c r="XAZ8460" s="913"/>
      <c r="XBA8460" s="1571">
        <v>6000000</v>
      </c>
      <c r="XBB8460" s="1571"/>
      <c r="XBC8460" s="1571">
        <v>6000000</v>
      </c>
      <c r="XBD8460" s="170"/>
      <c r="XBE8460" s="1795" t="s">
        <v>3449</v>
      </c>
      <c r="XBF8460" s="913"/>
      <c r="XBG8460" s="913"/>
      <c r="XBH8460" s="913"/>
      <c r="XBI8460" s="1571">
        <v>6000000</v>
      </c>
      <c r="XBJ8460" s="1571"/>
      <c r="XBK8460" s="1571">
        <v>6000000</v>
      </c>
      <c r="XBL8460" s="170"/>
      <c r="XBM8460" s="1795" t="s">
        <v>3449</v>
      </c>
      <c r="XBN8460" s="913"/>
      <c r="XBO8460" s="913"/>
      <c r="XBP8460" s="913"/>
      <c r="XBQ8460" s="1571">
        <v>6000000</v>
      </c>
      <c r="XBR8460" s="1571"/>
      <c r="XBS8460" s="1571">
        <v>6000000</v>
      </c>
      <c r="XBT8460" s="170"/>
      <c r="XBU8460" s="1795" t="s">
        <v>3449</v>
      </c>
      <c r="XBV8460" s="913"/>
      <c r="XBW8460" s="913"/>
      <c r="XBX8460" s="913"/>
      <c r="XBY8460" s="1571">
        <v>6000000</v>
      </c>
      <c r="XBZ8460" s="1571"/>
      <c r="XCA8460" s="1571">
        <v>6000000</v>
      </c>
      <c r="XCB8460" s="170"/>
      <c r="XCC8460" s="1795" t="s">
        <v>3449</v>
      </c>
      <c r="XCD8460" s="913"/>
      <c r="XCE8460" s="913"/>
      <c r="XCF8460" s="913"/>
      <c r="XCG8460" s="1571">
        <v>6000000</v>
      </c>
      <c r="XCH8460" s="1571"/>
      <c r="XCI8460" s="1571">
        <v>6000000</v>
      </c>
      <c r="XCJ8460" s="170"/>
      <c r="XCK8460" s="1795" t="s">
        <v>3449</v>
      </c>
      <c r="XCL8460" s="913"/>
      <c r="XCM8460" s="913"/>
      <c r="XCN8460" s="913"/>
      <c r="XCO8460" s="1571">
        <v>6000000</v>
      </c>
      <c r="XCP8460" s="1571"/>
      <c r="XCQ8460" s="1571">
        <v>6000000</v>
      </c>
      <c r="XCR8460" s="170"/>
      <c r="XCS8460" s="1795" t="s">
        <v>3449</v>
      </c>
      <c r="XCT8460" s="913"/>
      <c r="XCU8460" s="913"/>
      <c r="XCV8460" s="913"/>
      <c r="XCW8460" s="1571">
        <v>6000000</v>
      </c>
      <c r="XCX8460" s="1571"/>
      <c r="XCY8460" s="1571">
        <v>6000000</v>
      </c>
      <c r="XCZ8460" s="170"/>
      <c r="XDA8460" s="1795" t="s">
        <v>3449</v>
      </c>
      <c r="XDB8460" s="913"/>
      <c r="XDC8460" s="913"/>
      <c r="XDD8460" s="913"/>
      <c r="XDE8460" s="1571">
        <v>6000000</v>
      </c>
      <c r="XDF8460" s="1571"/>
      <c r="XDG8460" s="1571">
        <v>6000000</v>
      </c>
      <c r="XDH8460" s="170"/>
      <c r="XDI8460" s="1795" t="s">
        <v>3449</v>
      </c>
      <c r="XDJ8460" s="913"/>
      <c r="XDK8460" s="913"/>
      <c r="XDL8460" s="913"/>
      <c r="XDM8460" s="1571">
        <v>6000000</v>
      </c>
      <c r="XDN8460" s="1571"/>
      <c r="XDO8460" s="1571">
        <v>6000000</v>
      </c>
      <c r="XDP8460" s="170"/>
      <c r="XDQ8460" s="1795" t="s">
        <v>3449</v>
      </c>
      <c r="XDR8460" s="913"/>
      <c r="XDS8460" s="913"/>
      <c r="XDT8460" s="913"/>
      <c r="XDU8460" s="1571">
        <v>6000000</v>
      </c>
      <c r="XDV8460" s="1571"/>
      <c r="XDW8460" s="1571">
        <v>6000000</v>
      </c>
      <c r="XDX8460" s="170"/>
      <c r="XDY8460" s="1795" t="s">
        <v>3449</v>
      </c>
      <c r="XDZ8460" s="913"/>
      <c r="XEA8460" s="913"/>
      <c r="XEB8460" s="913"/>
      <c r="XEC8460" s="1571">
        <v>6000000</v>
      </c>
      <c r="XED8460" s="1571"/>
      <c r="XEE8460" s="1571">
        <v>6000000</v>
      </c>
      <c r="XEF8460" s="170"/>
      <c r="XEG8460" s="1795" t="s">
        <v>3449</v>
      </c>
      <c r="XEH8460" s="913"/>
      <c r="XEI8460" s="913"/>
      <c r="XEJ8460" s="913"/>
      <c r="XEK8460" s="1571">
        <v>6000000</v>
      </c>
      <c r="XEL8460" s="1571"/>
      <c r="XEM8460" s="1571">
        <v>6000000</v>
      </c>
      <c r="XEN8460" s="170"/>
      <c r="XEO8460" s="1795" t="s">
        <v>3449</v>
      </c>
      <c r="XEP8460" s="913"/>
      <c r="XEQ8460" s="913"/>
      <c r="XER8460" s="913"/>
      <c r="XES8460" s="1571">
        <v>6000000</v>
      </c>
      <c r="XET8460" s="1571"/>
      <c r="XEU8460" s="1571">
        <v>6000000</v>
      </c>
      <c r="XEV8460" s="170"/>
      <c r="XEW8460" s="1795" t="s">
        <v>3449</v>
      </c>
      <c r="XEX8460" s="913"/>
      <c r="XEY8460" s="913"/>
      <c r="XEZ8460" s="913"/>
      <c r="XFA8460" s="1571">
        <v>6000000</v>
      </c>
      <c r="XFB8460" s="1571"/>
      <c r="XFC8460" s="1571">
        <v>6000000</v>
      </c>
    </row>
    <row r="8461" spans="1:16383" s="398" customFormat="1" ht="19.350000000000001" customHeight="1">
      <c r="A8461" s="170"/>
      <c r="B8461" s="400" t="s">
        <v>1707</v>
      </c>
      <c r="C8461" s="801"/>
      <c r="D8461" s="1786"/>
      <c r="E8461" s="1786"/>
      <c r="F8461" s="1786"/>
      <c r="G8461" s="1786">
        <v>496319000</v>
      </c>
      <c r="H8461" s="1786"/>
      <c r="I8461" s="1786"/>
      <c r="J8461" s="1786"/>
      <c r="K8461" s="3180"/>
      <c r="L8461" s="913"/>
      <c r="M8461" s="1571"/>
      <c r="N8461" s="1571"/>
      <c r="O8461" s="1571"/>
      <c r="P8461" s="170"/>
      <c r="Q8461" s="1794" t="s">
        <v>3453</v>
      </c>
      <c r="R8461" s="913"/>
      <c r="S8461" s="913"/>
      <c r="T8461" s="913"/>
      <c r="U8461" s="1571"/>
      <c r="V8461" s="1571"/>
      <c r="W8461" s="1571"/>
      <c r="X8461" s="170"/>
      <c r="Y8461" s="1794" t="s">
        <v>3453</v>
      </c>
      <c r="Z8461" s="913"/>
      <c r="AA8461" s="913"/>
      <c r="AB8461" s="913"/>
      <c r="AC8461" s="1571"/>
      <c r="AD8461" s="1571"/>
      <c r="AE8461" s="1571"/>
      <c r="AF8461" s="170"/>
      <c r="AG8461" s="1794" t="s">
        <v>3453</v>
      </c>
      <c r="AH8461" s="913"/>
      <c r="AI8461" s="913"/>
      <c r="AJ8461" s="913"/>
      <c r="AK8461" s="1571"/>
      <c r="AL8461" s="1571"/>
      <c r="AM8461" s="1571"/>
      <c r="AN8461" s="170"/>
      <c r="AO8461" s="1794" t="s">
        <v>3453</v>
      </c>
      <c r="AP8461" s="913"/>
      <c r="AQ8461" s="913"/>
      <c r="AR8461" s="913"/>
      <c r="AS8461" s="1571"/>
      <c r="AT8461" s="1571"/>
      <c r="AU8461" s="1571"/>
      <c r="AV8461" s="170"/>
      <c r="AW8461" s="1794" t="s">
        <v>3453</v>
      </c>
      <c r="AX8461" s="913"/>
      <c r="AY8461" s="913"/>
      <c r="AZ8461" s="913"/>
      <c r="BA8461" s="1571"/>
      <c r="BB8461" s="1571"/>
      <c r="BC8461" s="1571"/>
      <c r="BD8461" s="170"/>
      <c r="BE8461" s="1794" t="s">
        <v>3453</v>
      </c>
      <c r="BF8461" s="913"/>
      <c r="BG8461" s="913"/>
      <c r="BH8461" s="913"/>
      <c r="BI8461" s="1571"/>
      <c r="BJ8461" s="1571"/>
      <c r="BK8461" s="1571"/>
      <c r="BL8461" s="170"/>
      <c r="BM8461" s="1794" t="s">
        <v>3453</v>
      </c>
      <c r="BN8461" s="913"/>
      <c r="BO8461" s="913"/>
      <c r="BP8461" s="913"/>
      <c r="BQ8461" s="1571"/>
      <c r="BR8461" s="1571"/>
      <c r="BS8461" s="1571"/>
      <c r="BT8461" s="170"/>
      <c r="BU8461" s="1794" t="s">
        <v>3453</v>
      </c>
      <c r="BV8461" s="913"/>
      <c r="BW8461" s="913"/>
      <c r="BX8461" s="913"/>
      <c r="BY8461" s="1571"/>
      <c r="BZ8461" s="1571"/>
      <c r="CA8461" s="1571"/>
      <c r="CB8461" s="170"/>
      <c r="CC8461" s="1794" t="s">
        <v>3453</v>
      </c>
      <c r="CD8461" s="913"/>
      <c r="CE8461" s="913"/>
      <c r="CF8461" s="913"/>
      <c r="CG8461" s="1571"/>
      <c r="CH8461" s="1571"/>
      <c r="CI8461" s="1571"/>
      <c r="CJ8461" s="170"/>
      <c r="CK8461" s="1794" t="s">
        <v>3453</v>
      </c>
      <c r="CL8461" s="913"/>
      <c r="CM8461" s="913"/>
      <c r="CN8461" s="913"/>
      <c r="CO8461" s="1571"/>
      <c r="CP8461" s="1571"/>
      <c r="CQ8461" s="1571"/>
      <c r="CR8461" s="170"/>
      <c r="CS8461" s="1794" t="s">
        <v>3453</v>
      </c>
      <c r="CT8461" s="913"/>
      <c r="CU8461" s="913"/>
      <c r="CV8461" s="913"/>
      <c r="CW8461" s="1571"/>
      <c r="CX8461" s="1571"/>
      <c r="CY8461" s="1571"/>
      <c r="CZ8461" s="170"/>
      <c r="DA8461" s="1794" t="s">
        <v>3453</v>
      </c>
      <c r="DB8461" s="913"/>
      <c r="DC8461" s="913"/>
      <c r="DD8461" s="913"/>
      <c r="DE8461" s="1571"/>
      <c r="DF8461" s="1571"/>
      <c r="DG8461" s="1571"/>
      <c r="DH8461" s="170"/>
      <c r="DI8461" s="1794" t="s">
        <v>3453</v>
      </c>
      <c r="DJ8461" s="913"/>
      <c r="DK8461" s="913"/>
      <c r="DL8461" s="913"/>
      <c r="DM8461" s="1571"/>
      <c r="DN8461" s="1571"/>
      <c r="DO8461" s="1571"/>
      <c r="DP8461" s="170"/>
      <c r="DQ8461" s="1794" t="s">
        <v>3453</v>
      </c>
      <c r="DR8461" s="913"/>
      <c r="DS8461" s="913"/>
      <c r="DT8461" s="913"/>
      <c r="DU8461" s="1571"/>
      <c r="DV8461" s="1571"/>
      <c r="DW8461" s="1571"/>
      <c r="DX8461" s="170"/>
      <c r="DY8461" s="1794" t="s">
        <v>3453</v>
      </c>
      <c r="DZ8461" s="913"/>
      <c r="EA8461" s="913"/>
      <c r="EB8461" s="913"/>
      <c r="EC8461" s="1571"/>
      <c r="ED8461" s="1571"/>
      <c r="EE8461" s="1571"/>
      <c r="EF8461" s="170"/>
      <c r="EG8461" s="1794" t="s">
        <v>3453</v>
      </c>
      <c r="EH8461" s="913"/>
      <c r="EI8461" s="913"/>
      <c r="EJ8461" s="913"/>
      <c r="EK8461" s="1571"/>
      <c r="EL8461" s="1571"/>
      <c r="EM8461" s="1571"/>
      <c r="EN8461" s="170"/>
      <c r="EO8461" s="1794" t="s">
        <v>3453</v>
      </c>
      <c r="EP8461" s="913"/>
      <c r="EQ8461" s="913"/>
      <c r="ER8461" s="913"/>
      <c r="ES8461" s="1571"/>
      <c r="ET8461" s="1571"/>
      <c r="EU8461" s="1571"/>
      <c r="EV8461" s="170"/>
      <c r="EW8461" s="1794" t="s">
        <v>3453</v>
      </c>
      <c r="EX8461" s="913"/>
      <c r="EY8461" s="913"/>
      <c r="EZ8461" s="913"/>
      <c r="FA8461" s="1571"/>
      <c r="FB8461" s="1571"/>
      <c r="FC8461" s="1571"/>
      <c r="FD8461" s="170"/>
      <c r="FE8461" s="1794" t="s">
        <v>3453</v>
      </c>
      <c r="FF8461" s="913"/>
      <c r="FG8461" s="913"/>
      <c r="FH8461" s="913"/>
      <c r="FI8461" s="1571"/>
      <c r="FJ8461" s="1571"/>
      <c r="FK8461" s="1571"/>
      <c r="FL8461" s="170"/>
      <c r="FM8461" s="1794" t="s">
        <v>3453</v>
      </c>
      <c r="FN8461" s="913"/>
      <c r="FO8461" s="913"/>
      <c r="FP8461" s="913"/>
      <c r="FQ8461" s="1571"/>
      <c r="FR8461" s="1571"/>
      <c r="FS8461" s="1571"/>
      <c r="FT8461" s="170"/>
      <c r="FU8461" s="1794" t="s">
        <v>3453</v>
      </c>
      <c r="FV8461" s="913"/>
      <c r="FW8461" s="913"/>
      <c r="FX8461" s="913"/>
      <c r="FY8461" s="1571"/>
      <c r="FZ8461" s="1571"/>
      <c r="GA8461" s="1571"/>
      <c r="GB8461" s="170"/>
      <c r="GC8461" s="1794" t="s">
        <v>3453</v>
      </c>
      <c r="GD8461" s="913"/>
      <c r="GE8461" s="913"/>
      <c r="GF8461" s="913"/>
      <c r="GG8461" s="1571"/>
      <c r="GH8461" s="1571"/>
      <c r="GI8461" s="1571"/>
      <c r="GJ8461" s="170"/>
      <c r="GK8461" s="1794" t="s">
        <v>3453</v>
      </c>
      <c r="GL8461" s="913"/>
      <c r="GM8461" s="913"/>
      <c r="GN8461" s="913"/>
      <c r="GO8461" s="1571"/>
      <c r="GP8461" s="1571"/>
      <c r="GQ8461" s="1571"/>
      <c r="GR8461" s="170"/>
      <c r="GS8461" s="1794" t="s">
        <v>3453</v>
      </c>
      <c r="GT8461" s="913"/>
      <c r="GU8461" s="913"/>
      <c r="GV8461" s="913"/>
      <c r="GW8461" s="1571"/>
      <c r="GX8461" s="1571"/>
      <c r="GY8461" s="1571"/>
      <c r="GZ8461" s="170"/>
      <c r="HA8461" s="1794" t="s">
        <v>3453</v>
      </c>
      <c r="HB8461" s="913"/>
      <c r="HC8461" s="913"/>
      <c r="HD8461" s="913"/>
      <c r="HE8461" s="1571"/>
      <c r="HF8461" s="1571"/>
      <c r="HG8461" s="1571"/>
      <c r="HH8461" s="170"/>
      <c r="HI8461" s="1794" t="s">
        <v>3453</v>
      </c>
      <c r="HJ8461" s="913"/>
      <c r="HK8461" s="913"/>
      <c r="HL8461" s="913"/>
      <c r="HM8461" s="1571"/>
      <c r="HN8461" s="1571"/>
      <c r="HO8461" s="1571"/>
      <c r="HP8461" s="170"/>
      <c r="HQ8461" s="1794" t="s">
        <v>3453</v>
      </c>
      <c r="HR8461" s="913"/>
      <c r="HS8461" s="913"/>
      <c r="HT8461" s="913"/>
      <c r="HU8461" s="1571"/>
      <c r="HV8461" s="1571"/>
      <c r="HW8461" s="1571"/>
      <c r="HX8461" s="170"/>
      <c r="HY8461" s="1794" t="s">
        <v>3453</v>
      </c>
      <c r="HZ8461" s="913"/>
      <c r="IA8461" s="913"/>
      <c r="IB8461" s="913"/>
      <c r="IC8461" s="1571"/>
      <c r="ID8461" s="1571"/>
      <c r="IE8461" s="1571"/>
      <c r="IF8461" s="170"/>
      <c r="IG8461" s="1794" t="s">
        <v>3453</v>
      </c>
      <c r="IH8461" s="913"/>
      <c r="II8461" s="913"/>
      <c r="IJ8461" s="913"/>
      <c r="IK8461" s="1571"/>
      <c r="IL8461" s="1571"/>
      <c r="IM8461" s="1571"/>
      <c r="IN8461" s="170"/>
      <c r="IO8461" s="1794" t="s">
        <v>3453</v>
      </c>
      <c r="IP8461" s="913"/>
      <c r="IQ8461" s="913"/>
      <c r="IR8461" s="913"/>
      <c r="IS8461" s="1571"/>
      <c r="IT8461" s="1571"/>
      <c r="IU8461" s="1571"/>
      <c r="IV8461" s="170"/>
      <c r="IW8461" s="1794" t="s">
        <v>3453</v>
      </c>
      <c r="IX8461" s="913"/>
      <c r="IY8461" s="913"/>
      <c r="IZ8461" s="913"/>
      <c r="JA8461" s="1571"/>
      <c r="JB8461" s="1571"/>
      <c r="JC8461" s="1571"/>
      <c r="JD8461" s="170"/>
      <c r="JE8461" s="1794" t="s">
        <v>3453</v>
      </c>
      <c r="JF8461" s="913"/>
      <c r="JG8461" s="913"/>
      <c r="JH8461" s="913"/>
      <c r="JI8461" s="1571"/>
      <c r="JJ8461" s="1571"/>
      <c r="JK8461" s="1571"/>
      <c r="JL8461" s="170"/>
      <c r="JM8461" s="1794" t="s">
        <v>3453</v>
      </c>
      <c r="JN8461" s="913"/>
      <c r="JO8461" s="913"/>
      <c r="JP8461" s="913"/>
      <c r="JQ8461" s="1571"/>
      <c r="JR8461" s="1571"/>
      <c r="JS8461" s="1571"/>
      <c r="JT8461" s="170"/>
      <c r="JU8461" s="1794" t="s">
        <v>3453</v>
      </c>
      <c r="JV8461" s="913"/>
      <c r="JW8461" s="913"/>
      <c r="JX8461" s="913"/>
      <c r="JY8461" s="1571"/>
      <c r="JZ8461" s="1571"/>
      <c r="KA8461" s="1571"/>
      <c r="KB8461" s="170"/>
      <c r="KC8461" s="1794" t="s">
        <v>3453</v>
      </c>
      <c r="KD8461" s="913"/>
      <c r="KE8461" s="913"/>
      <c r="KF8461" s="913"/>
      <c r="KG8461" s="1571"/>
      <c r="KH8461" s="1571"/>
      <c r="KI8461" s="1571"/>
      <c r="KJ8461" s="170"/>
      <c r="KK8461" s="1794" t="s">
        <v>3453</v>
      </c>
      <c r="KL8461" s="913"/>
      <c r="KM8461" s="913"/>
      <c r="KN8461" s="913"/>
      <c r="KO8461" s="1571"/>
      <c r="KP8461" s="1571"/>
      <c r="KQ8461" s="1571"/>
      <c r="KR8461" s="170"/>
      <c r="KS8461" s="1794" t="s">
        <v>3453</v>
      </c>
      <c r="KT8461" s="913"/>
      <c r="KU8461" s="913"/>
      <c r="KV8461" s="913"/>
      <c r="KW8461" s="1571"/>
      <c r="KX8461" s="1571"/>
      <c r="KY8461" s="1571"/>
      <c r="KZ8461" s="170"/>
      <c r="LA8461" s="1794" t="s">
        <v>3453</v>
      </c>
      <c r="LB8461" s="913"/>
      <c r="LC8461" s="913"/>
      <c r="LD8461" s="913"/>
      <c r="LE8461" s="1571"/>
      <c r="LF8461" s="1571"/>
      <c r="LG8461" s="1571"/>
      <c r="LH8461" s="170"/>
      <c r="LI8461" s="1794" t="s">
        <v>3453</v>
      </c>
      <c r="LJ8461" s="913"/>
      <c r="LK8461" s="913"/>
      <c r="LL8461" s="913"/>
      <c r="LM8461" s="1571"/>
      <c r="LN8461" s="1571"/>
      <c r="LO8461" s="1571"/>
      <c r="LP8461" s="170"/>
      <c r="LQ8461" s="1794" t="s">
        <v>3453</v>
      </c>
      <c r="LR8461" s="913"/>
      <c r="LS8461" s="913"/>
      <c r="LT8461" s="913"/>
      <c r="LU8461" s="1571"/>
      <c r="LV8461" s="1571"/>
      <c r="LW8461" s="1571"/>
      <c r="LX8461" s="170"/>
      <c r="LY8461" s="1794" t="s">
        <v>3453</v>
      </c>
      <c r="LZ8461" s="913"/>
      <c r="MA8461" s="913"/>
      <c r="MB8461" s="913"/>
      <c r="MC8461" s="1571"/>
      <c r="MD8461" s="1571"/>
      <c r="ME8461" s="1571"/>
      <c r="MF8461" s="170"/>
      <c r="MG8461" s="1794" t="s">
        <v>3453</v>
      </c>
      <c r="MH8461" s="913"/>
      <c r="MI8461" s="913"/>
      <c r="MJ8461" s="913"/>
      <c r="MK8461" s="1571"/>
      <c r="ML8461" s="1571"/>
      <c r="MM8461" s="1571"/>
      <c r="MN8461" s="170"/>
      <c r="MO8461" s="1794" t="s">
        <v>3453</v>
      </c>
      <c r="MP8461" s="913"/>
      <c r="MQ8461" s="913"/>
      <c r="MR8461" s="913"/>
      <c r="MS8461" s="1571"/>
      <c r="MT8461" s="1571"/>
      <c r="MU8461" s="1571"/>
      <c r="MV8461" s="170"/>
      <c r="MW8461" s="1794" t="s">
        <v>3453</v>
      </c>
      <c r="MX8461" s="913"/>
      <c r="MY8461" s="913"/>
      <c r="MZ8461" s="913"/>
      <c r="NA8461" s="1571"/>
      <c r="NB8461" s="1571"/>
      <c r="NC8461" s="1571"/>
      <c r="ND8461" s="170"/>
      <c r="NE8461" s="1794" t="s">
        <v>3453</v>
      </c>
      <c r="NF8461" s="913"/>
      <c r="NG8461" s="913"/>
      <c r="NH8461" s="913"/>
      <c r="NI8461" s="1571"/>
      <c r="NJ8461" s="1571"/>
      <c r="NK8461" s="1571"/>
      <c r="NL8461" s="170"/>
      <c r="NM8461" s="1794" t="s">
        <v>3453</v>
      </c>
      <c r="NN8461" s="913"/>
      <c r="NO8461" s="913"/>
      <c r="NP8461" s="913"/>
      <c r="NQ8461" s="1571"/>
      <c r="NR8461" s="1571"/>
      <c r="NS8461" s="1571"/>
      <c r="NT8461" s="170"/>
      <c r="NU8461" s="1794" t="s">
        <v>3453</v>
      </c>
      <c r="NV8461" s="913"/>
      <c r="NW8461" s="913"/>
      <c r="NX8461" s="913"/>
      <c r="NY8461" s="1571"/>
      <c r="NZ8461" s="1571"/>
      <c r="OA8461" s="1571"/>
      <c r="OB8461" s="170"/>
      <c r="OC8461" s="1794" t="s">
        <v>3453</v>
      </c>
      <c r="OD8461" s="913"/>
      <c r="OE8461" s="913"/>
      <c r="OF8461" s="913"/>
      <c r="OG8461" s="1571"/>
      <c r="OH8461" s="1571"/>
      <c r="OI8461" s="1571"/>
      <c r="OJ8461" s="170"/>
      <c r="OK8461" s="1794" t="s">
        <v>3453</v>
      </c>
      <c r="OL8461" s="913"/>
      <c r="OM8461" s="913"/>
      <c r="ON8461" s="913"/>
      <c r="OO8461" s="1571"/>
      <c r="OP8461" s="1571"/>
      <c r="OQ8461" s="1571"/>
      <c r="OR8461" s="170"/>
      <c r="OS8461" s="1794" t="s">
        <v>3453</v>
      </c>
      <c r="OT8461" s="913"/>
      <c r="OU8461" s="913"/>
      <c r="OV8461" s="913"/>
      <c r="OW8461" s="1571"/>
      <c r="OX8461" s="1571"/>
      <c r="OY8461" s="1571"/>
      <c r="OZ8461" s="170"/>
      <c r="PA8461" s="1794" t="s">
        <v>3453</v>
      </c>
      <c r="PB8461" s="913"/>
      <c r="PC8461" s="913"/>
      <c r="PD8461" s="913"/>
      <c r="PE8461" s="1571"/>
      <c r="PF8461" s="1571"/>
      <c r="PG8461" s="1571"/>
      <c r="PH8461" s="170"/>
      <c r="PI8461" s="1794" t="s">
        <v>3453</v>
      </c>
      <c r="PJ8461" s="913"/>
      <c r="PK8461" s="913"/>
      <c r="PL8461" s="913"/>
      <c r="PM8461" s="1571"/>
      <c r="PN8461" s="1571"/>
      <c r="PO8461" s="1571"/>
      <c r="PP8461" s="170"/>
      <c r="PQ8461" s="1794" t="s">
        <v>3453</v>
      </c>
      <c r="PR8461" s="913"/>
      <c r="PS8461" s="913"/>
      <c r="PT8461" s="913"/>
      <c r="PU8461" s="1571"/>
      <c r="PV8461" s="1571"/>
      <c r="PW8461" s="1571"/>
      <c r="PX8461" s="170"/>
      <c r="PY8461" s="1794" t="s">
        <v>3453</v>
      </c>
      <c r="PZ8461" s="913"/>
      <c r="QA8461" s="913"/>
      <c r="QB8461" s="913"/>
      <c r="QC8461" s="1571"/>
      <c r="QD8461" s="1571"/>
      <c r="QE8461" s="1571"/>
      <c r="QF8461" s="170"/>
      <c r="QG8461" s="1794" t="s">
        <v>3453</v>
      </c>
      <c r="QH8461" s="913"/>
      <c r="QI8461" s="913"/>
      <c r="QJ8461" s="913"/>
      <c r="QK8461" s="1571"/>
      <c r="QL8461" s="1571"/>
      <c r="QM8461" s="1571"/>
      <c r="QN8461" s="170"/>
      <c r="QO8461" s="1794" t="s">
        <v>3453</v>
      </c>
      <c r="QP8461" s="913"/>
      <c r="QQ8461" s="913"/>
      <c r="QR8461" s="913"/>
      <c r="QS8461" s="1571"/>
      <c r="QT8461" s="1571"/>
      <c r="QU8461" s="1571"/>
      <c r="QV8461" s="170"/>
      <c r="QW8461" s="1794" t="s">
        <v>3453</v>
      </c>
      <c r="QX8461" s="913"/>
      <c r="QY8461" s="913"/>
      <c r="QZ8461" s="913"/>
      <c r="RA8461" s="1571"/>
      <c r="RB8461" s="1571"/>
      <c r="RC8461" s="1571"/>
      <c r="RD8461" s="170"/>
      <c r="RE8461" s="1794" t="s">
        <v>3453</v>
      </c>
      <c r="RF8461" s="913"/>
      <c r="RG8461" s="913"/>
      <c r="RH8461" s="913"/>
      <c r="RI8461" s="1571"/>
      <c r="RJ8461" s="1571"/>
      <c r="RK8461" s="1571"/>
      <c r="RL8461" s="170"/>
      <c r="RM8461" s="1794" t="s">
        <v>3453</v>
      </c>
      <c r="RN8461" s="913"/>
      <c r="RO8461" s="913"/>
      <c r="RP8461" s="913"/>
      <c r="RQ8461" s="1571"/>
      <c r="RR8461" s="1571"/>
      <c r="RS8461" s="1571"/>
      <c r="RT8461" s="170"/>
      <c r="RU8461" s="1794" t="s">
        <v>3453</v>
      </c>
      <c r="RV8461" s="913"/>
      <c r="RW8461" s="913"/>
      <c r="RX8461" s="913"/>
      <c r="RY8461" s="1571"/>
      <c r="RZ8461" s="1571"/>
      <c r="SA8461" s="1571"/>
      <c r="SB8461" s="170"/>
      <c r="SC8461" s="1794" t="s">
        <v>3453</v>
      </c>
      <c r="SD8461" s="913"/>
      <c r="SE8461" s="913"/>
      <c r="SF8461" s="913"/>
      <c r="SG8461" s="1571"/>
      <c r="SH8461" s="1571"/>
      <c r="SI8461" s="1571"/>
      <c r="SJ8461" s="170"/>
      <c r="SK8461" s="1794" t="s">
        <v>3453</v>
      </c>
      <c r="SL8461" s="913"/>
      <c r="SM8461" s="913"/>
      <c r="SN8461" s="913"/>
      <c r="SO8461" s="1571"/>
      <c r="SP8461" s="1571"/>
      <c r="SQ8461" s="1571"/>
      <c r="SR8461" s="170"/>
      <c r="SS8461" s="1794" t="s">
        <v>3453</v>
      </c>
      <c r="ST8461" s="913"/>
      <c r="SU8461" s="913"/>
      <c r="SV8461" s="913"/>
      <c r="SW8461" s="1571"/>
      <c r="SX8461" s="1571"/>
      <c r="SY8461" s="1571"/>
      <c r="SZ8461" s="170"/>
      <c r="TA8461" s="1794" t="s">
        <v>3453</v>
      </c>
      <c r="TB8461" s="913"/>
      <c r="TC8461" s="913"/>
      <c r="TD8461" s="913"/>
      <c r="TE8461" s="1571"/>
      <c r="TF8461" s="1571"/>
      <c r="TG8461" s="1571"/>
      <c r="TH8461" s="170"/>
      <c r="TI8461" s="1794" t="s">
        <v>3453</v>
      </c>
      <c r="TJ8461" s="913"/>
      <c r="TK8461" s="913"/>
      <c r="TL8461" s="913"/>
      <c r="TM8461" s="1571"/>
      <c r="TN8461" s="1571"/>
      <c r="TO8461" s="1571"/>
      <c r="TP8461" s="170"/>
      <c r="TQ8461" s="1794" t="s">
        <v>3453</v>
      </c>
      <c r="TR8461" s="913"/>
      <c r="TS8461" s="913"/>
      <c r="TT8461" s="913"/>
      <c r="TU8461" s="1571"/>
      <c r="TV8461" s="1571"/>
      <c r="TW8461" s="1571"/>
      <c r="TX8461" s="170"/>
      <c r="TY8461" s="1794" t="s">
        <v>3453</v>
      </c>
      <c r="TZ8461" s="913"/>
      <c r="UA8461" s="913"/>
      <c r="UB8461" s="913"/>
      <c r="UC8461" s="1571"/>
      <c r="UD8461" s="1571"/>
      <c r="UE8461" s="1571"/>
      <c r="UF8461" s="170"/>
      <c r="UG8461" s="1794" t="s">
        <v>3453</v>
      </c>
      <c r="UH8461" s="913"/>
      <c r="UI8461" s="913"/>
      <c r="UJ8461" s="913"/>
      <c r="UK8461" s="1571"/>
      <c r="UL8461" s="1571"/>
      <c r="UM8461" s="1571"/>
      <c r="UN8461" s="170"/>
      <c r="UO8461" s="1794" t="s">
        <v>3453</v>
      </c>
      <c r="UP8461" s="913"/>
      <c r="UQ8461" s="913"/>
      <c r="UR8461" s="913"/>
      <c r="US8461" s="1571"/>
      <c r="UT8461" s="1571"/>
      <c r="UU8461" s="1571"/>
      <c r="UV8461" s="170"/>
      <c r="UW8461" s="1794" t="s">
        <v>3453</v>
      </c>
      <c r="UX8461" s="913"/>
      <c r="UY8461" s="913"/>
      <c r="UZ8461" s="913"/>
      <c r="VA8461" s="1571"/>
      <c r="VB8461" s="1571"/>
      <c r="VC8461" s="1571"/>
      <c r="VD8461" s="170"/>
      <c r="VE8461" s="1794" t="s">
        <v>3453</v>
      </c>
      <c r="VF8461" s="913"/>
      <c r="VG8461" s="913"/>
      <c r="VH8461" s="913"/>
      <c r="VI8461" s="1571"/>
      <c r="VJ8461" s="1571"/>
      <c r="VK8461" s="1571"/>
      <c r="VL8461" s="170"/>
      <c r="VM8461" s="1794" t="s">
        <v>3453</v>
      </c>
      <c r="VN8461" s="913"/>
      <c r="VO8461" s="913"/>
      <c r="VP8461" s="913"/>
      <c r="VQ8461" s="1571"/>
      <c r="VR8461" s="1571"/>
      <c r="VS8461" s="1571"/>
      <c r="VT8461" s="170"/>
      <c r="VU8461" s="1794" t="s">
        <v>3453</v>
      </c>
      <c r="VV8461" s="913"/>
      <c r="VW8461" s="913"/>
      <c r="VX8461" s="913"/>
      <c r="VY8461" s="1571"/>
      <c r="VZ8461" s="1571"/>
      <c r="WA8461" s="1571"/>
      <c r="WB8461" s="170"/>
      <c r="WC8461" s="1794" t="s">
        <v>3453</v>
      </c>
      <c r="WD8461" s="913"/>
      <c r="WE8461" s="913"/>
      <c r="WF8461" s="913"/>
      <c r="WG8461" s="1571"/>
      <c r="WH8461" s="1571"/>
      <c r="WI8461" s="1571"/>
      <c r="WJ8461" s="170"/>
      <c r="WK8461" s="1794" t="s">
        <v>3453</v>
      </c>
      <c r="WL8461" s="913"/>
      <c r="WM8461" s="913"/>
      <c r="WN8461" s="913"/>
      <c r="WO8461" s="1571"/>
      <c r="WP8461" s="1571"/>
      <c r="WQ8461" s="1571"/>
      <c r="WR8461" s="170"/>
      <c r="WS8461" s="1794" t="s">
        <v>3453</v>
      </c>
      <c r="WT8461" s="913"/>
      <c r="WU8461" s="913"/>
      <c r="WV8461" s="913"/>
      <c r="WW8461" s="1571"/>
      <c r="WX8461" s="1571"/>
      <c r="WY8461" s="1571"/>
      <c r="WZ8461" s="170"/>
      <c r="XA8461" s="1794" t="s">
        <v>3453</v>
      </c>
      <c r="XB8461" s="913"/>
      <c r="XC8461" s="913"/>
      <c r="XD8461" s="913"/>
      <c r="XE8461" s="1571"/>
      <c r="XF8461" s="1571"/>
      <c r="XG8461" s="1571"/>
      <c r="XH8461" s="170"/>
      <c r="XI8461" s="1794" t="s">
        <v>3453</v>
      </c>
      <c r="XJ8461" s="913"/>
      <c r="XK8461" s="913"/>
      <c r="XL8461" s="913"/>
      <c r="XM8461" s="1571"/>
      <c r="XN8461" s="1571"/>
      <c r="XO8461" s="1571"/>
      <c r="XP8461" s="170"/>
      <c r="XQ8461" s="1794" t="s">
        <v>3453</v>
      </c>
      <c r="XR8461" s="913"/>
      <c r="XS8461" s="913"/>
      <c r="XT8461" s="913"/>
      <c r="XU8461" s="1571"/>
      <c r="XV8461" s="1571"/>
      <c r="XW8461" s="1571"/>
      <c r="XX8461" s="170"/>
      <c r="XY8461" s="1794" t="s">
        <v>3453</v>
      </c>
      <c r="XZ8461" s="913"/>
      <c r="YA8461" s="913"/>
      <c r="YB8461" s="913"/>
      <c r="YC8461" s="1571"/>
      <c r="YD8461" s="1571"/>
      <c r="YE8461" s="1571"/>
      <c r="YF8461" s="170"/>
      <c r="YG8461" s="1794" t="s">
        <v>3453</v>
      </c>
      <c r="YH8461" s="913"/>
      <c r="YI8461" s="913"/>
      <c r="YJ8461" s="913"/>
      <c r="YK8461" s="1571"/>
      <c r="YL8461" s="1571"/>
      <c r="YM8461" s="1571"/>
      <c r="YN8461" s="170"/>
      <c r="YO8461" s="1794" t="s">
        <v>3453</v>
      </c>
      <c r="YP8461" s="913"/>
      <c r="YQ8461" s="913"/>
      <c r="YR8461" s="913"/>
      <c r="YS8461" s="1571"/>
      <c r="YT8461" s="1571"/>
      <c r="YU8461" s="1571"/>
      <c r="YV8461" s="170"/>
      <c r="YW8461" s="1794" t="s">
        <v>3453</v>
      </c>
      <c r="YX8461" s="913"/>
      <c r="YY8461" s="913"/>
      <c r="YZ8461" s="913"/>
      <c r="ZA8461" s="1571"/>
      <c r="ZB8461" s="1571"/>
      <c r="ZC8461" s="1571"/>
      <c r="ZD8461" s="170"/>
      <c r="ZE8461" s="1794" t="s">
        <v>3453</v>
      </c>
      <c r="ZF8461" s="913"/>
      <c r="ZG8461" s="913"/>
      <c r="ZH8461" s="913"/>
      <c r="ZI8461" s="1571"/>
      <c r="ZJ8461" s="1571"/>
      <c r="ZK8461" s="1571"/>
      <c r="ZL8461" s="170"/>
      <c r="ZM8461" s="1794" t="s">
        <v>3453</v>
      </c>
      <c r="ZN8461" s="913"/>
      <c r="ZO8461" s="913"/>
      <c r="ZP8461" s="913"/>
      <c r="ZQ8461" s="1571"/>
      <c r="ZR8461" s="1571"/>
      <c r="ZS8461" s="1571"/>
      <c r="ZT8461" s="170"/>
      <c r="ZU8461" s="1794" t="s">
        <v>3453</v>
      </c>
      <c r="ZV8461" s="913"/>
      <c r="ZW8461" s="913"/>
      <c r="ZX8461" s="913"/>
      <c r="ZY8461" s="1571"/>
      <c r="ZZ8461" s="1571"/>
      <c r="AAA8461" s="1571"/>
      <c r="AAB8461" s="170"/>
      <c r="AAC8461" s="1794" t="s">
        <v>3453</v>
      </c>
      <c r="AAD8461" s="913"/>
      <c r="AAE8461" s="913"/>
      <c r="AAF8461" s="913"/>
      <c r="AAG8461" s="1571"/>
      <c r="AAH8461" s="1571"/>
      <c r="AAI8461" s="1571"/>
      <c r="AAJ8461" s="170"/>
      <c r="AAK8461" s="1794" t="s">
        <v>3453</v>
      </c>
      <c r="AAL8461" s="913"/>
      <c r="AAM8461" s="913"/>
      <c r="AAN8461" s="913"/>
      <c r="AAO8461" s="1571"/>
      <c r="AAP8461" s="1571"/>
      <c r="AAQ8461" s="1571"/>
      <c r="AAR8461" s="170"/>
      <c r="AAS8461" s="1794" t="s">
        <v>3453</v>
      </c>
      <c r="AAT8461" s="913"/>
      <c r="AAU8461" s="913"/>
      <c r="AAV8461" s="913"/>
      <c r="AAW8461" s="1571"/>
      <c r="AAX8461" s="1571"/>
      <c r="AAY8461" s="1571"/>
      <c r="AAZ8461" s="170"/>
      <c r="ABA8461" s="1794" t="s">
        <v>3453</v>
      </c>
      <c r="ABB8461" s="913"/>
      <c r="ABC8461" s="913"/>
      <c r="ABD8461" s="913"/>
      <c r="ABE8461" s="1571"/>
      <c r="ABF8461" s="1571"/>
      <c r="ABG8461" s="1571"/>
      <c r="ABH8461" s="170"/>
      <c r="ABI8461" s="1794" t="s">
        <v>3453</v>
      </c>
      <c r="ABJ8461" s="913"/>
      <c r="ABK8461" s="913"/>
      <c r="ABL8461" s="913"/>
      <c r="ABM8461" s="1571"/>
      <c r="ABN8461" s="1571"/>
      <c r="ABO8461" s="1571"/>
      <c r="ABP8461" s="170"/>
      <c r="ABQ8461" s="1794" t="s">
        <v>3453</v>
      </c>
      <c r="ABR8461" s="913"/>
      <c r="ABS8461" s="913"/>
      <c r="ABT8461" s="913"/>
      <c r="ABU8461" s="1571"/>
      <c r="ABV8461" s="1571"/>
      <c r="ABW8461" s="1571"/>
      <c r="ABX8461" s="170"/>
      <c r="ABY8461" s="1794" t="s">
        <v>3453</v>
      </c>
      <c r="ABZ8461" s="913"/>
      <c r="ACA8461" s="913"/>
      <c r="ACB8461" s="913"/>
      <c r="ACC8461" s="1571"/>
      <c r="ACD8461" s="1571"/>
      <c r="ACE8461" s="1571"/>
      <c r="ACF8461" s="170"/>
      <c r="ACG8461" s="1794" t="s">
        <v>3453</v>
      </c>
      <c r="ACH8461" s="913"/>
      <c r="ACI8461" s="913"/>
      <c r="ACJ8461" s="913"/>
      <c r="ACK8461" s="1571"/>
      <c r="ACL8461" s="1571"/>
      <c r="ACM8461" s="1571"/>
      <c r="ACN8461" s="170"/>
      <c r="ACO8461" s="1794" t="s">
        <v>3453</v>
      </c>
      <c r="ACP8461" s="913"/>
      <c r="ACQ8461" s="913"/>
      <c r="ACR8461" s="913"/>
      <c r="ACS8461" s="1571"/>
      <c r="ACT8461" s="1571"/>
      <c r="ACU8461" s="1571"/>
      <c r="ACV8461" s="170"/>
      <c r="ACW8461" s="1794" t="s">
        <v>3453</v>
      </c>
      <c r="ACX8461" s="913"/>
      <c r="ACY8461" s="913"/>
      <c r="ACZ8461" s="913"/>
      <c r="ADA8461" s="1571"/>
      <c r="ADB8461" s="1571"/>
      <c r="ADC8461" s="1571"/>
      <c r="ADD8461" s="170"/>
      <c r="ADE8461" s="1794" t="s">
        <v>3453</v>
      </c>
      <c r="ADF8461" s="913"/>
      <c r="ADG8461" s="913"/>
      <c r="ADH8461" s="913"/>
      <c r="ADI8461" s="1571"/>
      <c r="ADJ8461" s="1571"/>
      <c r="ADK8461" s="1571"/>
      <c r="ADL8461" s="170"/>
      <c r="ADM8461" s="1794" t="s">
        <v>3453</v>
      </c>
      <c r="ADN8461" s="913"/>
      <c r="ADO8461" s="913"/>
      <c r="ADP8461" s="913"/>
      <c r="ADQ8461" s="1571"/>
      <c r="ADR8461" s="1571"/>
      <c r="ADS8461" s="1571"/>
      <c r="ADT8461" s="170"/>
      <c r="ADU8461" s="1794" t="s">
        <v>3453</v>
      </c>
      <c r="ADV8461" s="913"/>
      <c r="ADW8461" s="913"/>
      <c r="ADX8461" s="913"/>
      <c r="ADY8461" s="1571"/>
      <c r="ADZ8461" s="1571"/>
      <c r="AEA8461" s="1571"/>
      <c r="AEB8461" s="170"/>
      <c r="AEC8461" s="1794" t="s">
        <v>3453</v>
      </c>
      <c r="AED8461" s="913"/>
      <c r="AEE8461" s="913"/>
      <c r="AEF8461" s="913"/>
      <c r="AEG8461" s="1571"/>
      <c r="AEH8461" s="1571"/>
      <c r="AEI8461" s="1571"/>
      <c r="AEJ8461" s="170"/>
      <c r="AEK8461" s="1794" t="s">
        <v>3453</v>
      </c>
      <c r="AEL8461" s="913"/>
      <c r="AEM8461" s="913"/>
      <c r="AEN8461" s="913"/>
      <c r="AEO8461" s="1571"/>
      <c r="AEP8461" s="1571"/>
      <c r="AEQ8461" s="1571"/>
      <c r="AER8461" s="170"/>
      <c r="AES8461" s="1794" t="s">
        <v>3453</v>
      </c>
      <c r="AET8461" s="913"/>
      <c r="AEU8461" s="913"/>
      <c r="AEV8461" s="913"/>
      <c r="AEW8461" s="1571"/>
      <c r="AEX8461" s="1571"/>
      <c r="AEY8461" s="1571"/>
      <c r="AEZ8461" s="170"/>
      <c r="AFA8461" s="1794" t="s">
        <v>3453</v>
      </c>
      <c r="AFB8461" s="913"/>
      <c r="AFC8461" s="913"/>
      <c r="AFD8461" s="913"/>
      <c r="AFE8461" s="1571"/>
      <c r="AFF8461" s="1571"/>
      <c r="AFG8461" s="1571"/>
      <c r="AFH8461" s="170"/>
      <c r="AFI8461" s="1794" t="s">
        <v>3453</v>
      </c>
      <c r="AFJ8461" s="913"/>
      <c r="AFK8461" s="913"/>
      <c r="AFL8461" s="913"/>
      <c r="AFM8461" s="1571"/>
      <c r="AFN8461" s="1571"/>
      <c r="AFO8461" s="1571"/>
      <c r="AFP8461" s="170"/>
      <c r="AFQ8461" s="1794" t="s">
        <v>3453</v>
      </c>
      <c r="AFR8461" s="913"/>
      <c r="AFS8461" s="913"/>
      <c r="AFT8461" s="913"/>
      <c r="AFU8461" s="1571"/>
      <c r="AFV8461" s="1571"/>
      <c r="AFW8461" s="1571"/>
      <c r="AFX8461" s="170"/>
      <c r="AFY8461" s="1794" t="s">
        <v>3453</v>
      </c>
      <c r="AFZ8461" s="913"/>
      <c r="AGA8461" s="913"/>
      <c r="AGB8461" s="913"/>
      <c r="AGC8461" s="1571"/>
      <c r="AGD8461" s="1571"/>
      <c r="AGE8461" s="1571"/>
      <c r="AGF8461" s="170"/>
      <c r="AGG8461" s="1794" t="s">
        <v>3453</v>
      </c>
      <c r="AGH8461" s="913"/>
      <c r="AGI8461" s="913"/>
      <c r="AGJ8461" s="913"/>
      <c r="AGK8461" s="1571"/>
      <c r="AGL8461" s="1571"/>
      <c r="AGM8461" s="1571"/>
      <c r="AGN8461" s="170"/>
      <c r="AGO8461" s="1794" t="s">
        <v>3453</v>
      </c>
      <c r="AGP8461" s="913"/>
      <c r="AGQ8461" s="913"/>
      <c r="AGR8461" s="913"/>
      <c r="AGS8461" s="1571"/>
      <c r="AGT8461" s="1571"/>
      <c r="AGU8461" s="1571"/>
      <c r="AGV8461" s="170"/>
      <c r="AGW8461" s="1794" t="s">
        <v>3453</v>
      </c>
      <c r="AGX8461" s="913"/>
      <c r="AGY8461" s="913"/>
      <c r="AGZ8461" s="913"/>
      <c r="AHA8461" s="1571"/>
      <c r="AHB8461" s="1571"/>
      <c r="AHC8461" s="1571"/>
      <c r="AHD8461" s="170"/>
      <c r="AHE8461" s="1794" t="s">
        <v>3453</v>
      </c>
      <c r="AHF8461" s="913"/>
      <c r="AHG8461" s="913"/>
      <c r="AHH8461" s="913"/>
      <c r="AHI8461" s="1571"/>
      <c r="AHJ8461" s="1571"/>
      <c r="AHK8461" s="1571"/>
      <c r="AHL8461" s="170"/>
      <c r="AHM8461" s="1794" t="s">
        <v>3453</v>
      </c>
      <c r="AHN8461" s="913"/>
      <c r="AHO8461" s="913"/>
      <c r="AHP8461" s="913"/>
      <c r="AHQ8461" s="1571"/>
      <c r="AHR8461" s="1571"/>
      <c r="AHS8461" s="1571"/>
      <c r="AHT8461" s="170"/>
      <c r="AHU8461" s="1794" t="s">
        <v>3453</v>
      </c>
      <c r="AHV8461" s="913"/>
      <c r="AHW8461" s="913"/>
      <c r="AHX8461" s="913"/>
      <c r="AHY8461" s="1571"/>
      <c r="AHZ8461" s="1571"/>
      <c r="AIA8461" s="1571"/>
      <c r="AIB8461" s="170"/>
      <c r="AIC8461" s="1794" t="s">
        <v>3453</v>
      </c>
      <c r="AID8461" s="913"/>
      <c r="AIE8461" s="913"/>
      <c r="AIF8461" s="913"/>
      <c r="AIG8461" s="1571"/>
      <c r="AIH8461" s="1571"/>
      <c r="AII8461" s="1571"/>
      <c r="AIJ8461" s="170"/>
      <c r="AIK8461" s="1794" t="s">
        <v>3453</v>
      </c>
      <c r="AIL8461" s="913"/>
      <c r="AIM8461" s="913"/>
      <c r="AIN8461" s="913"/>
      <c r="AIO8461" s="1571"/>
      <c r="AIP8461" s="1571"/>
      <c r="AIQ8461" s="1571"/>
      <c r="AIR8461" s="170"/>
      <c r="AIS8461" s="1794" t="s">
        <v>3453</v>
      </c>
      <c r="AIT8461" s="913"/>
      <c r="AIU8461" s="913"/>
      <c r="AIV8461" s="913"/>
      <c r="AIW8461" s="1571"/>
      <c r="AIX8461" s="1571"/>
      <c r="AIY8461" s="1571"/>
      <c r="AIZ8461" s="170"/>
      <c r="AJA8461" s="1794" t="s">
        <v>3453</v>
      </c>
      <c r="AJB8461" s="913"/>
      <c r="AJC8461" s="913"/>
      <c r="AJD8461" s="913"/>
      <c r="AJE8461" s="1571"/>
      <c r="AJF8461" s="1571"/>
      <c r="AJG8461" s="1571"/>
      <c r="AJH8461" s="170"/>
      <c r="AJI8461" s="1794" t="s">
        <v>3453</v>
      </c>
      <c r="AJJ8461" s="913"/>
      <c r="AJK8461" s="913"/>
      <c r="AJL8461" s="913"/>
      <c r="AJM8461" s="1571"/>
      <c r="AJN8461" s="1571"/>
      <c r="AJO8461" s="1571"/>
      <c r="AJP8461" s="170"/>
      <c r="AJQ8461" s="1794" t="s">
        <v>3453</v>
      </c>
      <c r="AJR8461" s="913"/>
      <c r="AJS8461" s="913"/>
      <c r="AJT8461" s="913"/>
      <c r="AJU8461" s="1571"/>
      <c r="AJV8461" s="1571"/>
      <c r="AJW8461" s="1571"/>
      <c r="AJX8461" s="170"/>
      <c r="AJY8461" s="1794" t="s">
        <v>3453</v>
      </c>
      <c r="AJZ8461" s="913"/>
      <c r="AKA8461" s="913"/>
      <c r="AKB8461" s="913"/>
      <c r="AKC8461" s="1571"/>
      <c r="AKD8461" s="1571"/>
      <c r="AKE8461" s="1571"/>
      <c r="AKF8461" s="170"/>
      <c r="AKG8461" s="1794" t="s">
        <v>3453</v>
      </c>
      <c r="AKH8461" s="913"/>
      <c r="AKI8461" s="913"/>
      <c r="AKJ8461" s="913"/>
      <c r="AKK8461" s="1571"/>
      <c r="AKL8461" s="1571"/>
      <c r="AKM8461" s="1571"/>
      <c r="AKN8461" s="170"/>
      <c r="AKO8461" s="1794" t="s">
        <v>3453</v>
      </c>
      <c r="AKP8461" s="913"/>
      <c r="AKQ8461" s="913"/>
      <c r="AKR8461" s="913"/>
      <c r="AKS8461" s="1571"/>
      <c r="AKT8461" s="1571"/>
      <c r="AKU8461" s="1571"/>
      <c r="AKV8461" s="170"/>
      <c r="AKW8461" s="1794" t="s">
        <v>3453</v>
      </c>
      <c r="AKX8461" s="913"/>
      <c r="AKY8461" s="913"/>
      <c r="AKZ8461" s="913"/>
      <c r="ALA8461" s="1571"/>
      <c r="ALB8461" s="1571"/>
      <c r="ALC8461" s="1571"/>
      <c r="ALD8461" s="170"/>
      <c r="ALE8461" s="1794" t="s">
        <v>3453</v>
      </c>
      <c r="ALF8461" s="913"/>
      <c r="ALG8461" s="913"/>
      <c r="ALH8461" s="913"/>
      <c r="ALI8461" s="1571"/>
      <c r="ALJ8461" s="1571"/>
      <c r="ALK8461" s="1571"/>
      <c r="ALL8461" s="170"/>
      <c r="ALM8461" s="1794" t="s">
        <v>3453</v>
      </c>
      <c r="ALN8461" s="913"/>
      <c r="ALO8461" s="913"/>
      <c r="ALP8461" s="913"/>
      <c r="ALQ8461" s="1571"/>
      <c r="ALR8461" s="1571"/>
      <c r="ALS8461" s="1571"/>
      <c r="ALT8461" s="170"/>
      <c r="ALU8461" s="1794" t="s">
        <v>3453</v>
      </c>
      <c r="ALV8461" s="913"/>
      <c r="ALW8461" s="913"/>
      <c r="ALX8461" s="913"/>
      <c r="ALY8461" s="1571"/>
      <c r="ALZ8461" s="1571"/>
      <c r="AMA8461" s="1571"/>
      <c r="AMB8461" s="170"/>
      <c r="AMC8461" s="1794" t="s">
        <v>3453</v>
      </c>
      <c r="AMD8461" s="913"/>
      <c r="AME8461" s="913"/>
      <c r="AMF8461" s="913"/>
      <c r="AMG8461" s="1571"/>
      <c r="AMH8461" s="1571"/>
      <c r="AMI8461" s="1571"/>
      <c r="AMJ8461" s="170"/>
      <c r="AMK8461" s="1794" t="s">
        <v>3453</v>
      </c>
      <c r="AML8461" s="913"/>
      <c r="AMM8461" s="913"/>
      <c r="AMN8461" s="913"/>
      <c r="AMO8461" s="1571"/>
      <c r="AMP8461" s="1571"/>
      <c r="AMQ8461" s="1571"/>
      <c r="AMR8461" s="170"/>
      <c r="AMS8461" s="1794" t="s">
        <v>3453</v>
      </c>
      <c r="AMT8461" s="913"/>
      <c r="AMU8461" s="913"/>
      <c r="AMV8461" s="913"/>
      <c r="AMW8461" s="1571"/>
      <c r="AMX8461" s="1571"/>
      <c r="AMY8461" s="1571"/>
      <c r="AMZ8461" s="170"/>
      <c r="ANA8461" s="1794" t="s">
        <v>3453</v>
      </c>
      <c r="ANB8461" s="913"/>
      <c r="ANC8461" s="913"/>
      <c r="AND8461" s="913"/>
      <c r="ANE8461" s="1571"/>
      <c r="ANF8461" s="1571"/>
      <c r="ANG8461" s="1571"/>
      <c r="ANH8461" s="170"/>
      <c r="ANI8461" s="1794" t="s">
        <v>3453</v>
      </c>
      <c r="ANJ8461" s="913"/>
      <c r="ANK8461" s="913"/>
      <c r="ANL8461" s="913"/>
      <c r="ANM8461" s="1571"/>
      <c r="ANN8461" s="1571"/>
      <c r="ANO8461" s="1571"/>
      <c r="ANP8461" s="170"/>
      <c r="ANQ8461" s="1794" t="s">
        <v>3453</v>
      </c>
      <c r="ANR8461" s="913"/>
      <c r="ANS8461" s="913"/>
      <c r="ANT8461" s="913"/>
      <c r="ANU8461" s="1571"/>
      <c r="ANV8461" s="1571"/>
      <c r="ANW8461" s="1571"/>
      <c r="ANX8461" s="170"/>
      <c r="ANY8461" s="1794" t="s">
        <v>3453</v>
      </c>
      <c r="ANZ8461" s="913"/>
      <c r="AOA8461" s="913"/>
      <c r="AOB8461" s="913"/>
      <c r="AOC8461" s="1571"/>
      <c r="AOD8461" s="1571"/>
      <c r="AOE8461" s="1571"/>
      <c r="AOF8461" s="170"/>
      <c r="AOG8461" s="1794" t="s">
        <v>3453</v>
      </c>
      <c r="AOH8461" s="913"/>
      <c r="AOI8461" s="913"/>
      <c r="AOJ8461" s="913"/>
      <c r="AOK8461" s="1571"/>
      <c r="AOL8461" s="1571"/>
      <c r="AOM8461" s="1571"/>
      <c r="AON8461" s="170"/>
      <c r="AOO8461" s="1794" t="s">
        <v>3453</v>
      </c>
      <c r="AOP8461" s="913"/>
      <c r="AOQ8461" s="913"/>
      <c r="AOR8461" s="913"/>
      <c r="AOS8461" s="1571"/>
      <c r="AOT8461" s="1571"/>
      <c r="AOU8461" s="1571"/>
      <c r="AOV8461" s="170"/>
      <c r="AOW8461" s="1794" t="s">
        <v>3453</v>
      </c>
      <c r="AOX8461" s="913"/>
      <c r="AOY8461" s="913"/>
      <c r="AOZ8461" s="913"/>
      <c r="APA8461" s="1571"/>
      <c r="APB8461" s="1571"/>
      <c r="APC8461" s="1571"/>
      <c r="APD8461" s="170"/>
      <c r="APE8461" s="1794" t="s">
        <v>3453</v>
      </c>
      <c r="APF8461" s="913"/>
      <c r="APG8461" s="913"/>
      <c r="APH8461" s="913"/>
      <c r="API8461" s="1571"/>
      <c r="APJ8461" s="1571"/>
      <c r="APK8461" s="1571"/>
      <c r="APL8461" s="170"/>
      <c r="APM8461" s="1794" t="s">
        <v>3453</v>
      </c>
      <c r="APN8461" s="913"/>
      <c r="APO8461" s="913"/>
      <c r="APP8461" s="913"/>
      <c r="APQ8461" s="1571"/>
      <c r="APR8461" s="1571"/>
      <c r="APS8461" s="1571"/>
      <c r="APT8461" s="170"/>
      <c r="APU8461" s="1794" t="s">
        <v>3453</v>
      </c>
      <c r="APV8461" s="913"/>
      <c r="APW8461" s="913"/>
      <c r="APX8461" s="913"/>
      <c r="APY8461" s="1571"/>
      <c r="APZ8461" s="1571"/>
      <c r="AQA8461" s="1571"/>
      <c r="AQB8461" s="170"/>
      <c r="AQC8461" s="1794" t="s">
        <v>3453</v>
      </c>
      <c r="AQD8461" s="913"/>
      <c r="AQE8461" s="913"/>
      <c r="AQF8461" s="913"/>
      <c r="AQG8461" s="1571"/>
      <c r="AQH8461" s="1571"/>
      <c r="AQI8461" s="1571"/>
      <c r="AQJ8461" s="170"/>
      <c r="AQK8461" s="1794" t="s">
        <v>3453</v>
      </c>
      <c r="AQL8461" s="913"/>
      <c r="AQM8461" s="913"/>
      <c r="AQN8461" s="913"/>
      <c r="AQO8461" s="1571"/>
      <c r="AQP8461" s="1571"/>
      <c r="AQQ8461" s="1571"/>
      <c r="AQR8461" s="170"/>
      <c r="AQS8461" s="1794" t="s">
        <v>3453</v>
      </c>
      <c r="AQT8461" s="913"/>
      <c r="AQU8461" s="913"/>
      <c r="AQV8461" s="913"/>
      <c r="AQW8461" s="1571"/>
      <c r="AQX8461" s="1571"/>
      <c r="AQY8461" s="1571"/>
      <c r="AQZ8461" s="170"/>
      <c r="ARA8461" s="1794" t="s">
        <v>3453</v>
      </c>
      <c r="ARB8461" s="913"/>
      <c r="ARC8461" s="913"/>
      <c r="ARD8461" s="913"/>
      <c r="ARE8461" s="1571"/>
      <c r="ARF8461" s="1571"/>
      <c r="ARG8461" s="1571"/>
      <c r="ARH8461" s="170"/>
      <c r="ARI8461" s="1794" t="s">
        <v>3453</v>
      </c>
      <c r="ARJ8461" s="913"/>
      <c r="ARK8461" s="913"/>
      <c r="ARL8461" s="913"/>
      <c r="ARM8461" s="1571"/>
      <c r="ARN8461" s="1571"/>
      <c r="ARO8461" s="1571"/>
      <c r="ARP8461" s="170"/>
      <c r="ARQ8461" s="1794" t="s">
        <v>3453</v>
      </c>
      <c r="ARR8461" s="913"/>
      <c r="ARS8461" s="913"/>
      <c r="ART8461" s="913"/>
      <c r="ARU8461" s="1571"/>
      <c r="ARV8461" s="1571"/>
      <c r="ARW8461" s="1571"/>
      <c r="ARX8461" s="170"/>
      <c r="ARY8461" s="1794" t="s">
        <v>3453</v>
      </c>
      <c r="ARZ8461" s="913"/>
      <c r="ASA8461" s="913"/>
      <c r="ASB8461" s="913"/>
      <c r="ASC8461" s="1571"/>
      <c r="ASD8461" s="1571"/>
      <c r="ASE8461" s="1571"/>
      <c r="ASF8461" s="170"/>
      <c r="ASG8461" s="1794" t="s">
        <v>3453</v>
      </c>
      <c r="ASH8461" s="913"/>
      <c r="ASI8461" s="913"/>
      <c r="ASJ8461" s="913"/>
      <c r="ASK8461" s="1571"/>
      <c r="ASL8461" s="1571"/>
      <c r="ASM8461" s="1571"/>
      <c r="ASN8461" s="170"/>
      <c r="ASO8461" s="1794" t="s">
        <v>3453</v>
      </c>
      <c r="ASP8461" s="913"/>
      <c r="ASQ8461" s="913"/>
      <c r="ASR8461" s="913"/>
      <c r="ASS8461" s="1571"/>
      <c r="AST8461" s="1571"/>
      <c r="ASU8461" s="1571"/>
      <c r="ASV8461" s="170"/>
      <c r="ASW8461" s="1794" t="s">
        <v>3453</v>
      </c>
      <c r="ASX8461" s="913"/>
      <c r="ASY8461" s="913"/>
      <c r="ASZ8461" s="913"/>
      <c r="ATA8461" s="1571"/>
      <c r="ATB8461" s="1571"/>
      <c r="ATC8461" s="1571"/>
      <c r="ATD8461" s="170"/>
      <c r="ATE8461" s="1794" t="s">
        <v>3453</v>
      </c>
      <c r="ATF8461" s="913"/>
      <c r="ATG8461" s="913"/>
      <c r="ATH8461" s="913"/>
      <c r="ATI8461" s="1571"/>
      <c r="ATJ8461" s="1571"/>
      <c r="ATK8461" s="1571"/>
      <c r="ATL8461" s="170"/>
      <c r="ATM8461" s="1794" t="s">
        <v>3453</v>
      </c>
      <c r="ATN8461" s="913"/>
      <c r="ATO8461" s="913"/>
      <c r="ATP8461" s="913"/>
      <c r="ATQ8461" s="1571"/>
      <c r="ATR8461" s="1571"/>
      <c r="ATS8461" s="1571"/>
      <c r="ATT8461" s="170"/>
      <c r="ATU8461" s="1794" t="s">
        <v>3453</v>
      </c>
      <c r="ATV8461" s="913"/>
      <c r="ATW8461" s="913"/>
      <c r="ATX8461" s="913"/>
      <c r="ATY8461" s="1571"/>
      <c r="ATZ8461" s="1571"/>
      <c r="AUA8461" s="1571"/>
      <c r="AUB8461" s="170"/>
      <c r="AUC8461" s="1794" t="s">
        <v>3453</v>
      </c>
      <c r="AUD8461" s="913"/>
      <c r="AUE8461" s="913"/>
      <c r="AUF8461" s="913"/>
      <c r="AUG8461" s="1571"/>
      <c r="AUH8461" s="1571"/>
      <c r="AUI8461" s="1571"/>
      <c r="AUJ8461" s="170"/>
      <c r="AUK8461" s="1794" t="s">
        <v>3453</v>
      </c>
      <c r="AUL8461" s="913"/>
      <c r="AUM8461" s="913"/>
      <c r="AUN8461" s="913"/>
      <c r="AUO8461" s="1571"/>
      <c r="AUP8461" s="1571"/>
      <c r="AUQ8461" s="1571"/>
      <c r="AUR8461" s="170"/>
      <c r="AUS8461" s="1794" t="s">
        <v>3453</v>
      </c>
      <c r="AUT8461" s="913"/>
      <c r="AUU8461" s="913"/>
      <c r="AUV8461" s="913"/>
      <c r="AUW8461" s="1571"/>
      <c r="AUX8461" s="1571"/>
      <c r="AUY8461" s="1571"/>
      <c r="AUZ8461" s="170"/>
      <c r="AVA8461" s="1794" t="s">
        <v>3453</v>
      </c>
      <c r="AVB8461" s="913"/>
      <c r="AVC8461" s="913"/>
      <c r="AVD8461" s="913"/>
      <c r="AVE8461" s="1571"/>
      <c r="AVF8461" s="1571"/>
      <c r="AVG8461" s="1571"/>
      <c r="AVH8461" s="170"/>
      <c r="AVI8461" s="1794" t="s">
        <v>3453</v>
      </c>
      <c r="AVJ8461" s="913"/>
      <c r="AVK8461" s="913"/>
      <c r="AVL8461" s="913"/>
      <c r="AVM8461" s="1571"/>
      <c r="AVN8461" s="1571"/>
      <c r="AVO8461" s="1571"/>
      <c r="AVP8461" s="170"/>
      <c r="AVQ8461" s="1794" t="s">
        <v>3453</v>
      </c>
      <c r="AVR8461" s="913"/>
      <c r="AVS8461" s="913"/>
      <c r="AVT8461" s="913"/>
      <c r="AVU8461" s="1571"/>
      <c r="AVV8461" s="1571"/>
      <c r="AVW8461" s="1571"/>
      <c r="AVX8461" s="170"/>
      <c r="AVY8461" s="1794" t="s">
        <v>3453</v>
      </c>
      <c r="AVZ8461" s="913"/>
      <c r="AWA8461" s="913"/>
      <c r="AWB8461" s="913"/>
      <c r="AWC8461" s="1571"/>
      <c r="AWD8461" s="1571"/>
      <c r="AWE8461" s="1571"/>
      <c r="AWF8461" s="170"/>
      <c r="AWG8461" s="1794" t="s">
        <v>3453</v>
      </c>
      <c r="AWH8461" s="913"/>
      <c r="AWI8461" s="913"/>
      <c r="AWJ8461" s="913"/>
      <c r="AWK8461" s="1571"/>
      <c r="AWL8461" s="1571"/>
      <c r="AWM8461" s="1571"/>
      <c r="AWN8461" s="170"/>
      <c r="AWO8461" s="1794" t="s">
        <v>3453</v>
      </c>
      <c r="AWP8461" s="913"/>
      <c r="AWQ8461" s="913"/>
      <c r="AWR8461" s="913"/>
      <c r="AWS8461" s="1571"/>
      <c r="AWT8461" s="1571"/>
      <c r="AWU8461" s="1571"/>
      <c r="AWV8461" s="170"/>
      <c r="AWW8461" s="1794" t="s">
        <v>3453</v>
      </c>
      <c r="AWX8461" s="913"/>
      <c r="AWY8461" s="913"/>
      <c r="AWZ8461" s="913"/>
      <c r="AXA8461" s="1571"/>
      <c r="AXB8461" s="1571"/>
      <c r="AXC8461" s="1571"/>
      <c r="AXD8461" s="170"/>
      <c r="AXE8461" s="1794" t="s">
        <v>3453</v>
      </c>
      <c r="AXF8461" s="913"/>
      <c r="AXG8461" s="913"/>
      <c r="AXH8461" s="913"/>
      <c r="AXI8461" s="1571"/>
      <c r="AXJ8461" s="1571"/>
      <c r="AXK8461" s="1571"/>
      <c r="AXL8461" s="170"/>
      <c r="AXM8461" s="1794" t="s">
        <v>3453</v>
      </c>
      <c r="AXN8461" s="913"/>
      <c r="AXO8461" s="913"/>
      <c r="AXP8461" s="913"/>
      <c r="AXQ8461" s="1571"/>
      <c r="AXR8461" s="1571"/>
      <c r="AXS8461" s="1571"/>
      <c r="AXT8461" s="170"/>
      <c r="AXU8461" s="1794" t="s">
        <v>3453</v>
      </c>
      <c r="AXV8461" s="913"/>
      <c r="AXW8461" s="913"/>
      <c r="AXX8461" s="913"/>
      <c r="AXY8461" s="1571"/>
      <c r="AXZ8461" s="1571"/>
      <c r="AYA8461" s="1571"/>
      <c r="AYB8461" s="170"/>
      <c r="AYC8461" s="1794" t="s">
        <v>3453</v>
      </c>
      <c r="AYD8461" s="913"/>
      <c r="AYE8461" s="913"/>
      <c r="AYF8461" s="913"/>
      <c r="AYG8461" s="1571"/>
      <c r="AYH8461" s="1571"/>
      <c r="AYI8461" s="1571"/>
      <c r="AYJ8461" s="170"/>
      <c r="AYK8461" s="1794" t="s">
        <v>3453</v>
      </c>
      <c r="AYL8461" s="913"/>
      <c r="AYM8461" s="913"/>
      <c r="AYN8461" s="913"/>
      <c r="AYO8461" s="1571"/>
      <c r="AYP8461" s="1571"/>
      <c r="AYQ8461" s="1571"/>
      <c r="AYR8461" s="170"/>
      <c r="AYS8461" s="1794" t="s">
        <v>3453</v>
      </c>
      <c r="AYT8461" s="913"/>
      <c r="AYU8461" s="913"/>
      <c r="AYV8461" s="913"/>
      <c r="AYW8461" s="1571"/>
      <c r="AYX8461" s="1571"/>
      <c r="AYY8461" s="1571"/>
      <c r="AYZ8461" s="170"/>
      <c r="AZA8461" s="1794" t="s">
        <v>3453</v>
      </c>
      <c r="AZB8461" s="913"/>
      <c r="AZC8461" s="913"/>
      <c r="AZD8461" s="913"/>
      <c r="AZE8461" s="1571"/>
      <c r="AZF8461" s="1571"/>
      <c r="AZG8461" s="1571"/>
      <c r="AZH8461" s="170"/>
      <c r="AZI8461" s="1794" t="s">
        <v>3453</v>
      </c>
      <c r="AZJ8461" s="913"/>
      <c r="AZK8461" s="913"/>
      <c r="AZL8461" s="913"/>
      <c r="AZM8461" s="1571"/>
      <c r="AZN8461" s="1571"/>
      <c r="AZO8461" s="1571"/>
      <c r="AZP8461" s="170"/>
      <c r="AZQ8461" s="1794" t="s">
        <v>3453</v>
      </c>
      <c r="AZR8461" s="913"/>
      <c r="AZS8461" s="913"/>
      <c r="AZT8461" s="913"/>
      <c r="AZU8461" s="1571"/>
      <c r="AZV8461" s="1571"/>
      <c r="AZW8461" s="1571"/>
      <c r="AZX8461" s="170"/>
      <c r="AZY8461" s="1794" t="s">
        <v>3453</v>
      </c>
      <c r="AZZ8461" s="913"/>
      <c r="BAA8461" s="913"/>
      <c r="BAB8461" s="913"/>
      <c r="BAC8461" s="1571"/>
      <c r="BAD8461" s="1571"/>
      <c r="BAE8461" s="1571"/>
      <c r="BAF8461" s="170"/>
      <c r="BAG8461" s="1794" t="s">
        <v>3453</v>
      </c>
      <c r="BAH8461" s="913"/>
      <c r="BAI8461" s="913"/>
      <c r="BAJ8461" s="913"/>
      <c r="BAK8461" s="1571"/>
      <c r="BAL8461" s="1571"/>
      <c r="BAM8461" s="1571"/>
      <c r="BAN8461" s="170"/>
      <c r="BAO8461" s="1794" t="s">
        <v>3453</v>
      </c>
      <c r="BAP8461" s="913"/>
      <c r="BAQ8461" s="913"/>
      <c r="BAR8461" s="913"/>
      <c r="BAS8461" s="1571"/>
      <c r="BAT8461" s="1571"/>
      <c r="BAU8461" s="1571"/>
      <c r="BAV8461" s="170"/>
      <c r="BAW8461" s="1794" t="s">
        <v>3453</v>
      </c>
      <c r="BAX8461" s="913"/>
      <c r="BAY8461" s="913"/>
      <c r="BAZ8461" s="913"/>
      <c r="BBA8461" s="1571"/>
      <c r="BBB8461" s="1571"/>
      <c r="BBC8461" s="1571"/>
      <c r="BBD8461" s="170"/>
      <c r="BBE8461" s="1794" t="s">
        <v>3453</v>
      </c>
      <c r="BBF8461" s="913"/>
      <c r="BBG8461" s="913"/>
      <c r="BBH8461" s="913"/>
      <c r="BBI8461" s="1571"/>
      <c r="BBJ8461" s="1571"/>
      <c r="BBK8461" s="1571"/>
      <c r="BBL8461" s="170"/>
      <c r="BBM8461" s="1794" t="s">
        <v>3453</v>
      </c>
      <c r="BBN8461" s="913"/>
      <c r="BBO8461" s="913"/>
      <c r="BBP8461" s="913"/>
      <c r="BBQ8461" s="1571"/>
      <c r="BBR8461" s="1571"/>
      <c r="BBS8461" s="1571"/>
      <c r="BBT8461" s="170"/>
      <c r="BBU8461" s="1794" t="s">
        <v>3453</v>
      </c>
      <c r="BBV8461" s="913"/>
      <c r="BBW8461" s="913"/>
      <c r="BBX8461" s="913"/>
      <c r="BBY8461" s="1571"/>
      <c r="BBZ8461" s="1571"/>
      <c r="BCA8461" s="1571"/>
      <c r="BCB8461" s="170"/>
      <c r="BCC8461" s="1794" t="s">
        <v>3453</v>
      </c>
      <c r="BCD8461" s="913"/>
      <c r="BCE8461" s="913"/>
      <c r="BCF8461" s="913"/>
      <c r="BCG8461" s="1571"/>
      <c r="BCH8461" s="1571"/>
      <c r="BCI8461" s="1571"/>
      <c r="BCJ8461" s="170"/>
      <c r="BCK8461" s="1794" t="s">
        <v>3453</v>
      </c>
      <c r="BCL8461" s="913"/>
      <c r="BCM8461" s="913"/>
      <c r="BCN8461" s="913"/>
      <c r="BCO8461" s="1571"/>
      <c r="BCP8461" s="1571"/>
      <c r="BCQ8461" s="1571"/>
      <c r="BCR8461" s="170"/>
      <c r="BCS8461" s="1794" t="s">
        <v>3453</v>
      </c>
      <c r="BCT8461" s="913"/>
      <c r="BCU8461" s="913"/>
      <c r="BCV8461" s="913"/>
      <c r="BCW8461" s="1571"/>
      <c r="BCX8461" s="1571"/>
      <c r="BCY8461" s="1571"/>
      <c r="BCZ8461" s="170"/>
      <c r="BDA8461" s="1794" t="s">
        <v>3453</v>
      </c>
      <c r="BDB8461" s="913"/>
      <c r="BDC8461" s="913"/>
      <c r="BDD8461" s="913"/>
      <c r="BDE8461" s="1571"/>
      <c r="BDF8461" s="1571"/>
      <c r="BDG8461" s="1571"/>
      <c r="BDH8461" s="170"/>
      <c r="BDI8461" s="1794" t="s">
        <v>3453</v>
      </c>
      <c r="BDJ8461" s="913"/>
      <c r="BDK8461" s="913"/>
      <c r="BDL8461" s="913"/>
      <c r="BDM8461" s="1571"/>
      <c r="BDN8461" s="1571"/>
      <c r="BDO8461" s="1571"/>
      <c r="BDP8461" s="170"/>
      <c r="BDQ8461" s="1794" t="s">
        <v>3453</v>
      </c>
      <c r="BDR8461" s="913"/>
      <c r="BDS8461" s="913"/>
      <c r="BDT8461" s="913"/>
      <c r="BDU8461" s="1571"/>
      <c r="BDV8461" s="1571"/>
      <c r="BDW8461" s="1571"/>
      <c r="BDX8461" s="170"/>
      <c r="BDY8461" s="1794" t="s">
        <v>3453</v>
      </c>
      <c r="BDZ8461" s="913"/>
      <c r="BEA8461" s="913"/>
      <c r="BEB8461" s="913"/>
      <c r="BEC8461" s="1571"/>
      <c r="BED8461" s="1571"/>
      <c r="BEE8461" s="1571"/>
      <c r="BEF8461" s="170"/>
      <c r="BEG8461" s="1794" t="s">
        <v>3453</v>
      </c>
      <c r="BEH8461" s="913"/>
      <c r="BEI8461" s="913"/>
      <c r="BEJ8461" s="913"/>
      <c r="BEK8461" s="1571"/>
      <c r="BEL8461" s="1571"/>
      <c r="BEM8461" s="1571"/>
      <c r="BEN8461" s="170"/>
      <c r="BEO8461" s="1794" t="s">
        <v>3453</v>
      </c>
      <c r="BEP8461" s="913"/>
      <c r="BEQ8461" s="913"/>
      <c r="BER8461" s="913"/>
      <c r="BES8461" s="1571"/>
      <c r="BET8461" s="1571"/>
      <c r="BEU8461" s="1571"/>
      <c r="BEV8461" s="170"/>
      <c r="BEW8461" s="1794" t="s">
        <v>3453</v>
      </c>
      <c r="BEX8461" s="913"/>
      <c r="BEY8461" s="913"/>
      <c r="BEZ8461" s="913"/>
      <c r="BFA8461" s="1571"/>
      <c r="BFB8461" s="1571"/>
      <c r="BFC8461" s="1571"/>
      <c r="BFD8461" s="170"/>
      <c r="BFE8461" s="1794" t="s">
        <v>3453</v>
      </c>
      <c r="BFF8461" s="913"/>
      <c r="BFG8461" s="913"/>
      <c r="BFH8461" s="913"/>
      <c r="BFI8461" s="1571"/>
      <c r="BFJ8461" s="1571"/>
      <c r="BFK8461" s="1571"/>
      <c r="BFL8461" s="170"/>
      <c r="BFM8461" s="1794" t="s">
        <v>3453</v>
      </c>
      <c r="BFN8461" s="913"/>
      <c r="BFO8461" s="913"/>
      <c r="BFP8461" s="913"/>
      <c r="BFQ8461" s="1571"/>
      <c r="BFR8461" s="1571"/>
      <c r="BFS8461" s="1571"/>
      <c r="BFT8461" s="170"/>
      <c r="BFU8461" s="1794" t="s">
        <v>3453</v>
      </c>
      <c r="BFV8461" s="913"/>
      <c r="BFW8461" s="913"/>
      <c r="BFX8461" s="913"/>
      <c r="BFY8461" s="1571"/>
      <c r="BFZ8461" s="1571"/>
      <c r="BGA8461" s="1571"/>
      <c r="BGB8461" s="170"/>
      <c r="BGC8461" s="1794" t="s">
        <v>3453</v>
      </c>
      <c r="BGD8461" s="913"/>
      <c r="BGE8461" s="913"/>
      <c r="BGF8461" s="913"/>
      <c r="BGG8461" s="1571"/>
      <c r="BGH8461" s="1571"/>
      <c r="BGI8461" s="1571"/>
      <c r="BGJ8461" s="170"/>
      <c r="BGK8461" s="1794" t="s">
        <v>3453</v>
      </c>
      <c r="BGL8461" s="913"/>
      <c r="BGM8461" s="913"/>
      <c r="BGN8461" s="913"/>
      <c r="BGO8461" s="1571"/>
      <c r="BGP8461" s="1571"/>
      <c r="BGQ8461" s="1571"/>
      <c r="BGR8461" s="170"/>
      <c r="BGS8461" s="1794" t="s">
        <v>3453</v>
      </c>
      <c r="BGT8461" s="913"/>
      <c r="BGU8461" s="913"/>
      <c r="BGV8461" s="913"/>
      <c r="BGW8461" s="1571"/>
      <c r="BGX8461" s="1571"/>
      <c r="BGY8461" s="1571"/>
      <c r="BGZ8461" s="170"/>
      <c r="BHA8461" s="1794" t="s">
        <v>3453</v>
      </c>
      <c r="BHB8461" s="913"/>
      <c r="BHC8461" s="913"/>
      <c r="BHD8461" s="913"/>
      <c r="BHE8461" s="1571"/>
      <c r="BHF8461" s="1571"/>
      <c r="BHG8461" s="1571"/>
      <c r="BHH8461" s="170"/>
      <c r="BHI8461" s="1794" t="s">
        <v>3453</v>
      </c>
      <c r="BHJ8461" s="913"/>
      <c r="BHK8461" s="913"/>
      <c r="BHL8461" s="913"/>
      <c r="BHM8461" s="1571"/>
      <c r="BHN8461" s="1571"/>
      <c r="BHO8461" s="1571"/>
      <c r="BHP8461" s="170"/>
      <c r="BHQ8461" s="1794" t="s">
        <v>3453</v>
      </c>
      <c r="BHR8461" s="913"/>
      <c r="BHS8461" s="913"/>
      <c r="BHT8461" s="913"/>
      <c r="BHU8461" s="1571"/>
      <c r="BHV8461" s="1571"/>
      <c r="BHW8461" s="1571"/>
      <c r="BHX8461" s="170"/>
      <c r="BHY8461" s="1794" t="s">
        <v>3453</v>
      </c>
      <c r="BHZ8461" s="913"/>
      <c r="BIA8461" s="913"/>
      <c r="BIB8461" s="913"/>
      <c r="BIC8461" s="1571"/>
      <c r="BID8461" s="1571"/>
      <c r="BIE8461" s="1571"/>
      <c r="BIF8461" s="170"/>
      <c r="BIG8461" s="1794" t="s">
        <v>3453</v>
      </c>
      <c r="BIH8461" s="913"/>
      <c r="BII8461" s="913"/>
      <c r="BIJ8461" s="913"/>
      <c r="BIK8461" s="1571"/>
      <c r="BIL8461" s="1571"/>
      <c r="BIM8461" s="1571"/>
      <c r="BIN8461" s="170"/>
      <c r="BIO8461" s="1794" t="s">
        <v>3453</v>
      </c>
      <c r="BIP8461" s="913"/>
      <c r="BIQ8461" s="913"/>
      <c r="BIR8461" s="913"/>
      <c r="BIS8461" s="1571"/>
      <c r="BIT8461" s="1571"/>
      <c r="BIU8461" s="1571"/>
      <c r="BIV8461" s="170"/>
      <c r="BIW8461" s="1794" t="s">
        <v>3453</v>
      </c>
      <c r="BIX8461" s="913"/>
      <c r="BIY8461" s="913"/>
      <c r="BIZ8461" s="913"/>
      <c r="BJA8461" s="1571"/>
      <c r="BJB8461" s="1571"/>
      <c r="BJC8461" s="1571"/>
      <c r="BJD8461" s="170"/>
      <c r="BJE8461" s="1794" t="s">
        <v>3453</v>
      </c>
      <c r="BJF8461" s="913"/>
      <c r="BJG8461" s="913"/>
      <c r="BJH8461" s="913"/>
      <c r="BJI8461" s="1571"/>
      <c r="BJJ8461" s="1571"/>
      <c r="BJK8461" s="1571"/>
      <c r="BJL8461" s="170"/>
      <c r="BJM8461" s="1794" t="s">
        <v>3453</v>
      </c>
      <c r="BJN8461" s="913"/>
      <c r="BJO8461" s="913"/>
      <c r="BJP8461" s="913"/>
      <c r="BJQ8461" s="1571"/>
      <c r="BJR8461" s="1571"/>
      <c r="BJS8461" s="1571"/>
      <c r="BJT8461" s="170"/>
      <c r="BJU8461" s="1794" t="s">
        <v>3453</v>
      </c>
      <c r="BJV8461" s="913"/>
      <c r="BJW8461" s="913"/>
      <c r="BJX8461" s="913"/>
      <c r="BJY8461" s="1571"/>
      <c r="BJZ8461" s="1571"/>
      <c r="BKA8461" s="1571"/>
      <c r="BKB8461" s="170"/>
      <c r="BKC8461" s="1794" t="s">
        <v>3453</v>
      </c>
      <c r="BKD8461" s="913"/>
      <c r="BKE8461" s="913"/>
      <c r="BKF8461" s="913"/>
      <c r="BKG8461" s="1571"/>
      <c r="BKH8461" s="1571"/>
      <c r="BKI8461" s="1571"/>
      <c r="BKJ8461" s="170"/>
      <c r="BKK8461" s="1794" t="s">
        <v>3453</v>
      </c>
      <c r="BKL8461" s="913"/>
      <c r="BKM8461" s="913"/>
      <c r="BKN8461" s="913"/>
      <c r="BKO8461" s="1571"/>
      <c r="BKP8461" s="1571"/>
      <c r="BKQ8461" s="1571"/>
      <c r="BKR8461" s="170"/>
      <c r="BKS8461" s="1794" t="s">
        <v>3453</v>
      </c>
      <c r="BKT8461" s="913"/>
      <c r="BKU8461" s="913"/>
      <c r="BKV8461" s="913"/>
      <c r="BKW8461" s="1571"/>
      <c r="BKX8461" s="1571"/>
      <c r="BKY8461" s="1571"/>
      <c r="BKZ8461" s="170"/>
      <c r="BLA8461" s="1794" t="s">
        <v>3453</v>
      </c>
      <c r="BLB8461" s="913"/>
      <c r="BLC8461" s="913"/>
      <c r="BLD8461" s="913"/>
      <c r="BLE8461" s="1571"/>
      <c r="BLF8461" s="1571"/>
      <c r="BLG8461" s="1571"/>
      <c r="BLH8461" s="170"/>
      <c r="BLI8461" s="1794" t="s">
        <v>3453</v>
      </c>
      <c r="BLJ8461" s="913"/>
      <c r="BLK8461" s="913"/>
      <c r="BLL8461" s="913"/>
      <c r="BLM8461" s="1571"/>
      <c r="BLN8461" s="1571"/>
      <c r="BLO8461" s="1571"/>
      <c r="BLP8461" s="170"/>
      <c r="BLQ8461" s="1794" t="s">
        <v>3453</v>
      </c>
      <c r="BLR8461" s="913"/>
      <c r="BLS8461" s="913"/>
      <c r="BLT8461" s="913"/>
      <c r="BLU8461" s="1571"/>
      <c r="BLV8461" s="1571"/>
      <c r="BLW8461" s="1571"/>
      <c r="BLX8461" s="170"/>
      <c r="BLY8461" s="1794" t="s">
        <v>3453</v>
      </c>
      <c r="BLZ8461" s="913"/>
      <c r="BMA8461" s="913"/>
      <c r="BMB8461" s="913"/>
      <c r="BMC8461" s="1571"/>
      <c r="BMD8461" s="1571"/>
      <c r="BME8461" s="1571"/>
      <c r="BMF8461" s="170"/>
      <c r="BMG8461" s="1794" t="s">
        <v>3453</v>
      </c>
      <c r="BMH8461" s="913"/>
      <c r="BMI8461" s="913"/>
      <c r="BMJ8461" s="913"/>
      <c r="BMK8461" s="1571"/>
      <c r="BML8461" s="1571"/>
      <c r="BMM8461" s="1571"/>
      <c r="BMN8461" s="170"/>
      <c r="BMO8461" s="1794" t="s">
        <v>3453</v>
      </c>
      <c r="BMP8461" s="913"/>
      <c r="BMQ8461" s="913"/>
      <c r="BMR8461" s="913"/>
      <c r="BMS8461" s="1571"/>
      <c r="BMT8461" s="1571"/>
      <c r="BMU8461" s="1571"/>
      <c r="BMV8461" s="170"/>
      <c r="BMW8461" s="1794" t="s">
        <v>3453</v>
      </c>
      <c r="BMX8461" s="913"/>
      <c r="BMY8461" s="913"/>
      <c r="BMZ8461" s="913"/>
      <c r="BNA8461" s="1571"/>
      <c r="BNB8461" s="1571"/>
      <c r="BNC8461" s="1571"/>
      <c r="BND8461" s="170"/>
      <c r="BNE8461" s="1794" t="s">
        <v>3453</v>
      </c>
      <c r="BNF8461" s="913"/>
      <c r="BNG8461" s="913"/>
      <c r="BNH8461" s="913"/>
      <c r="BNI8461" s="1571"/>
      <c r="BNJ8461" s="1571"/>
      <c r="BNK8461" s="1571"/>
      <c r="BNL8461" s="170"/>
      <c r="BNM8461" s="1794" t="s">
        <v>3453</v>
      </c>
      <c r="BNN8461" s="913"/>
      <c r="BNO8461" s="913"/>
      <c r="BNP8461" s="913"/>
      <c r="BNQ8461" s="1571"/>
      <c r="BNR8461" s="1571"/>
      <c r="BNS8461" s="1571"/>
      <c r="BNT8461" s="170"/>
      <c r="BNU8461" s="1794" t="s">
        <v>3453</v>
      </c>
      <c r="BNV8461" s="913"/>
      <c r="BNW8461" s="913"/>
      <c r="BNX8461" s="913"/>
      <c r="BNY8461" s="1571"/>
      <c r="BNZ8461" s="1571"/>
      <c r="BOA8461" s="1571"/>
      <c r="BOB8461" s="170"/>
      <c r="BOC8461" s="1794" t="s">
        <v>3453</v>
      </c>
      <c r="BOD8461" s="913"/>
      <c r="BOE8461" s="913"/>
      <c r="BOF8461" s="913"/>
      <c r="BOG8461" s="1571"/>
      <c r="BOH8461" s="1571"/>
      <c r="BOI8461" s="1571"/>
      <c r="BOJ8461" s="170"/>
      <c r="BOK8461" s="1794" t="s">
        <v>3453</v>
      </c>
      <c r="BOL8461" s="913"/>
      <c r="BOM8461" s="913"/>
      <c r="BON8461" s="913"/>
      <c r="BOO8461" s="1571"/>
      <c r="BOP8461" s="1571"/>
      <c r="BOQ8461" s="1571"/>
      <c r="BOR8461" s="170"/>
      <c r="BOS8461" s="1794" t="s">
        <v>3453</v>
      </c>
      <c r="BOT8461" s="913"/>
      <c r="BOU8461" s="913"/>
      <c r="BOV8461" s="913"/>
      <c r="BOW8461" s="1571"/>
      <c r="BOX8461" s="1571"/>
      <c r="BOY8461" s="1571"/>
      <c r="BOZ8461" s="170"/>
      <c r="BPA8461" s="1794" t="s">
        <v>3453</v>
      </c>
      <c r="BPB8461" s="913"/>
      <c r="BPC8461" s="913"/>
      <c r="BPD8461" s="913"/>
      <c r="BPE8461" s="1571"/>
      <c r="BPF8461" s="1571"/>
      <c r="BPG8461" s="1571"/>
      <c r="BPH8461" s="170"/>
      <c r="BPI8461" s="1794" t="s">
        <v>3453</v>
      </c>
      <c r="BPJ8461" s="913"/>
      <c r="BPK8461" s="913"/>
      <c r="BPL8461" s="913"/>
      <c r="BPM8461" s="1571"/>
      <c r="BPN8461" s="1571"/>
      <c r="BPO8461" s="1571"/>
      <c r="BPP8461" s="170"/>
      <c r="BPQ8461" s="1794" t="s">
        <v>3453</v>
      </c>
      <c r="BPR8461" s="913"/>
      <c r="BPS8461" s="913"/>
      <c r="BPT8461" s="913"/>
      <c r="BPU8461" s="1571"/>
      <c r="BPV8461" s="1571"/>
      <c r="BPW8461" s="1571"/>
      <c r="BPX8461" s="170"/>
      <c r="BPY8461" s="1794" t="s">
        <v>3453</v>
      </c>
      <c r="BPZ8461" s="913"/>
      <c r="BQA8461" s="913"/>
      <c r="BQB8461" s="913"/>
      <c r="BQC8461" s="1571"/>
      <c r="BQD8461" s="1571"/>
      <c r="BQE8461" s="1571"/>
      <c r="BQF8461" s="170"/>
      <c r="BQG8461" s="1794" t="s">
        <v>3453</v>
      </c>
      <c r="BQH8461" s="913"/>
      <c r="BQI8461" s="913"/>
      <c r="BQJ8461" s="913"/>
      <c r="BQK8461" s="1571"/>
      <c r="BQL8461" s="1571"/>
      <c r="BQM8461" s="1571"/>
      <c r="BQN8461" s="170"/>
      <c r="BQO8461" s="1794" t="s">
        <v>3453</v>
      </c>
      <c r="BQP8461" s="913"/>
      <c r="BQQ8461" s="913"/>
      <c r="BQR8461" s="913"/>
      <c r="BQS8461" s="1571"/>
      <c r="BQT8461" s="1571"/>
      <c r="BQU8461" s="1571"/>
      <c r="BQV8461" s="170"/>
      <c r="BQW8461" s="1794" t="s">
        <v>3453</v>
      </c>
      <c r="BQX8461" s="913"/>
      <c r="BQY8461" s="913"/>
      <c r="BQZ8461" s="913"/>
      <c r="BRA8461" s="1571"/>
      <c r="BRB8461" s="1571"/>
      <c r="BRC8461" s="1571"/>
      <c r="BRD8461" s="170"/>
      <c r="BRE8461" s="1794" t="s">
        <v>3453</v>
      </c>
      <c r="BRF8461" s="913"/>
      <c r="BRG8461" s="913"/>
      <c r="BRH8461" s="913"/>
      <c r="BRI8461" s="1571"/>
      <c r="BRJ8461" s="1571"/>
      <c r="BRK8461" s="1571"/>
      <c r="BRL8461" s="170"/>
      <c r="BRM8461" s="1794" t="s">
        <v>3453</v>
      </c>
      <c r="BRN8461" s="913"/>
      <c r="BRO8461" s="913"/>
      <c r="BRP8461" s="913"/>
      <c r="BRQ8461" s="1571"/>
      <c r="BRR8461" s="1571"/>
      <c r="BRS8461" s="1571"/>
      <c r="BRT8461" s="170"/>
      <c r="BRU8461" s="1794" t="s">
        <v>3453</v>
      </c>
      <c r="BRV8461" s="913"/>
      <c r="BRW8461" s="913"/>
      <c r="BRX8461" s="913"/>
      <c r="BRY8461" s="1571"/>
      <c r="BRZ8461" s="1571"/>
      <c r="BSA8461" s="1571"/>
      <c r="BSB8461" s="170"/>
      <c r="BSC8461" s="1794" t="s">
        <v>3453</v>
      </c>
      <c r="BSD8461" s="913"/>
      <c r="BSE8461" s="913"/>
      <c r="BSF8461" s="913"/>
      <c r="BSG8461" s="1571"/>
      <c r="BSH8461" s="1571"/>
      <c r="BSI8461" s="1571"/>
      <c r="BSJ8461" s="170"/>
      <c r="BSK8461" s="1794" t="s">
        <v>3453</v>
      </c>
      <c r="BSL8461" s="913"/>
      <c r="BSM8461" s="913"/>
      <c r="BSN8461" s="913"/>
      <c r="BSO8461" s="1571"/>
      <c r="BSP8461" s="1571"/>
      <c r="BSQ8461" s="1571"/>
      <c r="BSR8461" s="170"/>
      <c r="BSS8461" s="1794" t="s">
        <v>3453</v>
      </c>
      <c r="BST8461" s="913"/>
      <c r="BSU8461" s="913"/>
      <c r="BSV8461" s="913"/>
      <c r="BSW8461" s="1571"/>
      <c r="BSX8461" s="1571"/>
      <c r="BSY8461" s="1571"/>
      <c r="BSZ8461" s="170"/>
      <c r="BTA8461" s="1794" t="s">
        <v>3453</v>
      </c>
      <c r="BTB8461" s="913"/>
      <c r="BTC8461" s="913"/>
      <c r="BTD8461" s="913"/>
      <c r="BTE8461" s="1571"/>
      <c r="BTF8461" s="1571"/>
      <c r="BTG8461" s="1571"/>
      <c r="BTH8461" s="170"/>
      <c r="BTI8461" s="1794" t="s">
        <v>3453</v>
      </c>
      <c r="BTJ8461" s="913"/>
      <c r="BTK8461" s="913"/>
      <c r="BTL8461" s="913"/>
      <c r="BTM8461" s="1571"/>
      <c r="BTN8461" s="1571"/>
      <c r="BTO8461" s="1571"/>
      <c r="BTP8461" s="170"/>
      <c r="BTQ8461" s="1794" t="s">
        <v>3453</v>
      </c>
      <c r="BTR8461" s="913"/>
      <c r="BTS8461" s="913"/>
      <c r="BTT8461" s="913"/>
      <c r="BTU8461" s="1571"/>
      <c r="BTV8461" s="1571"/>
      <c r="BTW8461" s="1571"/>
      <c r="BTX8461" s="170"/>
      <c r="BTY8461" s="1794" t="s">
        <v>3453</v>
      </c>
      <c r="BTZ8461" s="913"/>
      <c r="BUA8461" s="913"/>
      <c r="BUB8461" s="913"/>
      <c r="BUC8461" s="1571"/>
      <c r="BUD8461" s="1571"/>
      <c r="BUE8461" s="1571"/>
      <c r="BUF8461" s="170"/>
      <c r="BUG8461" s="1794" t="s">
        <v>3453</v>
      </c>
      <c r="BUH8461" s="913"/>
      <c r="BUI8461" s="913"/>
      <c r="BUJ8461" s="913"/>
      <c r="BUK8461" s="1571"/>
      <c r="BUL8461" s="1571"/>
      <c r="BUM8461" s="1571"/>
      <c r="BUN8461" s="170"/>
      <c r="BUO8461" s="1794" t="s">
        <v>3453</v>
      </c>
      <c r="BUP8461" s="913"/>
      <c r="BUQ8461" s="913"/>
      <c r="BUR8461" s="913"/>
      <c r="BUS8461" s="1571"/>
      <c r="BUT8461" s="1571"/>
      <c r="BUU8461" s="1571"/>
      <c r="BUV8461" s="170"/>
      <c r="BUW8461" s="1794" t="s">
        <v>3453</v>
      </c>
      <c r="BUX8461" s="913"/>
      <c r="BUY8461" s="913"/>
      <c r="BUZ8461" s="913"/>
      <c r="BVA8461" s="1571"/>
      <c r="BVB8461" s="1571"/>
      <c r="BVC8461" s="1571"/>
      <c r="BVD8461" s="170"/>
      <c r="BVE8461" s="1794" t="s">
        <v>3453</v>
      </c>
      <c r="BVF8461" s="913"/>
      <c r="BVG8461" s="913"/>
      <c r="BVH8461" s="913"/>
      <c r="BVI8461" s="1571"/>
      <c r="BVJ8461" s="1571"/>
      <c r="BVK8461" s="1571"/>
      <c r="BVL8461" s="170"/>
      <c r="BVM8461" s="1794" t="s">
        <v>3453</v>
      </c>
      <c r="BVN8461" s="913"/>
      <c r="BVO8461" s="913"/>
      <c r="BVP8461" s="913"/>
      <c r="BVQ8461" s="1571"/>
      <c r="BVR8461" s="1571"/>
      <c r="BVS8461" s="1571"/>
      <c r="BVT8461" s="170"/>
      <c r="BVU8461" s="1794" t="s">
        <v>3453</v>
      </c>
      <c r="BVV8461" s="913"/>
      <c r="BVW8461" s="913"/>
      <c r="BVX8461" s="913"/>
      <c r="BVY8461" s="1571"/>
      <c r="BVZ8461" s="1571"/>
      <c r="BWA8461" s="1571"/>
      <c r="BWB8461" s="170"/>
      <c r="BWC8461" s="1794" t="s">
        <v>3453</v>
      </c>
      <c r="BWD8461" s="913"/>
      <c r="BWE8461" s="913"/>
      <c r="BWF8461" s="913"/>
      <c r="BWG8461" s="1571"/>
      <c r="BWH8461" s="1571"/>
      <c r="BWI8461" s="1571"/>
      <c r="BWJ8461" s="170"/>
      <c r="BWK8461" s="1794" t="s">
        <v>3453</v>
      </c>
      <c r="BWL8461" s="913"/>
      <c r="BWM8461" s="913"/>
      <c r="BWN8461" s="913"/>
      <c r="BWO8461" s="1571"/>
      <c r="BWP8461" s="1571"/>
      <c r="BWQ8461" s="1571"/>
      <c r="BWR8461" s="170"/>
      <c r="BWS8461" s="1794" t="s">
        <v>3453</v>
      </c>
      <c r="BWT8461" s="913"/>
      <c r="BWU8461" s="913"/>
      <c r="BWV8461" s="913"/>
      <c r="BWW8461" s="1571"/>
      <c r="BWX8461" s="1571"/>
      <c r="BWY8461" s="1571"/>
      <c r="BWZ8461" s="170"/>
      <c r="BXA8461" s="1794" t="s">
        <v>3453</v>
      </c>
      <c r="BXB8461" s="913"/>
      <c r="BXC8461" s="913"/>
      <c r="BXD8461" s="913"/>
      <c r="BXE8461" s="1571"/>
      <c r="BXF8461" s="1571"/>
      <c r="BXG8461" s="1571"/>
      <c r="BXH8461" s="170"/>
      <c r="BXI8461" s="1794" t="s">
        <v>3453</v>
      </c>
      <c r="BXJ8461" s="913"/>
      <c r="BXK8461" s="913"/>
      <c r="BXL8461" s="913"/>
      <c r="BXM8461" s="1571"/>
      <c r="BXN8461" s="1571"/>
      <c r="BXO8461" s="1571"/>
      <c r="BXP8461" s="170"/>
      <c r="BXQ8461" s="1794" t="s">
        <v>3453</v>
      </c>
      <c r="BXR8461" s="913"/>
      <c r="BXS8461" s="913"/>
      <c r="BXT8461" s="913"/>
      <c r="BXU8461" s="1571"/>
      <c r="BXV8461" s="1571"/>
      <c r="BXW8461" s="1571"/>
      <c r="BXX8461" s="170"/>
      <c r="BXY8461" s="1794" t="s">
        <v>3453</v>
      </c>
      <c r="BXZ8461" s="913"/>
      <c r="BYA8461" s="913"/>
      <c r="BYB8461" s="913"/>
      <c r="BYC8461" s="1571"/>
      <c r="BYD8461" s="1571"/>
      <c r="BYE8461" s="1571"/>
      <c r="BYF8461" s="170"/>
      <c r="BYG8461" s="1794" t="s">
        <v>3453</v>
      </c>
      <c r="BYH8461" s="913"/>
      <c r="BYI8461" s="913"/>
      <c r="BYJ8461" s="913"/>
      <c r="BYK8461" s="1571"/>
      <c r="BYL8461" s="1571"/>
      <c r="BYM8461" s="1571"/>
      <c r="BYN8461" s="170"/>
      <c r="BYO8461" s="1794" t="s">
        <v>3453</v>
      </c>
      <c r="BYP8461" s="913"/>
      <c r="BYQ8461" s="913"/>
      <c r="BYR8461" s="913"/>
      <c r="BYS8461" s="1571"/>
      <c r="BYT8461" s="1571"/>
      <c r="BYU8461" s="1571"/>
      <c r="BYV8461" s="170"/>
      <c r="BYW8461" s="1794" t="s">
        <v>3453</v>
      </c>
      <c r="BYX8461" s="913"/>
      <c r="BYY8461" s="913"/>
      <c r="BYZ8461" s="913"/>
      <c r="BZA8461" s="1571"/>
      <c r="BZB8461" s="1571"/>
      <c r="BZC8461" s="1571"/>
      <c r="BZD8461" s="170"/>
      <c r="BZE8461" s="1794" t="s">
        <v>3453</v>
      </c>
      <c r="BZF8461" s="913"/>
      <c r="BZG8461" s="913"/>
      <c r="BZH8461" s="913"/>
      <c r="BZI8461" s="1571"/>
      <c r="BZJ8461" s="1571"/>
      <c r="BZK8461" s="1571"/>
      <c r="BZL8461" s="170"/>
      <c r="BZM8461" s="1794" t="s">
        <v>3453</v>
      </c>
      <c r="BZN8461" s="913"/>
      <c r="BZO8461" s="913"/>
      <c r="BZP8461" s="913"/>
      <c r="BZQ8461" s="1571"/>
      <c r="BZR8461" s="1571"/>
      <c r="BZS8461" s="1571"/>
      <c r="BZT8461" s="170"/>
      <c r="BZU8461" s="1794" t="s">
        <v>3453</v>
      </c>
      <c r="BZV8461" s="913"/>
      <c r="BZW8461" s="913"/>
      <c r="BZX8461" s="913"/>
      <c r="BZY8461" s="1571"/>
      <c r="BZZ8461" s="1571"/>
      <c r="CAA8461" s="1571"/>
      <c r="CAB8461" s="170"/>
      <c r="CAC8461" s="1794" t="s">
        <v>3453</v>
      </c>
      <c r="CAD8461" s="913"/>
      <c r="CAE8461" s="913"/>
      <c r="CAF8461" s="913"/>
      <c r="CAG8461" s="1571"/>
      <c r="CAH8461" s="1571"/>
      <c r="CAI8461" s="1571"/>
      <c r="CAJ8461" s="170"/>
      <c r="CAK8461" s="1794" t="s">
        <v>3453</v>
      </c>
      <c r="CAL8461" s="913"/>
      <c r="CAM8461" s="913"/>
      <c r="CAN8461" s="913"/>
      <c r="CAO8461" s="1571"/>
      <c r="CAP8461" s="1571"/>
      <c r="CAQ8461" s="1571"/>
      <c r="CAR8461" s="170"/>
      <c r="CAS8461" s="1794" t="s">
        <v>3453</v>
      </c>
      <c r="CAT8461" s="913"/>
      <c r="CAU8461" s="913"/>
      <c r="CAV8461" s="913"/>
      <c r="CAW8461" s="1571"/>
      <c r="CAX8461" s="1571"/>
      <c r="CAY8461" s="1571"/>
      <c r="CAZ8461" s="170"/>
      <c r="CBA8461" s="1794" t="s">
        <v>3453</v>
      </c>
      <c r="CBB8461" s="913"/>
      <c r="CBC8461" s="913"/>
      <c r="CBD8461" s="913"/>
      <c r="CBE8461" s="1571"/>
      <c r="CBF8461" s="1571"/>
      <c r="CBG8461" s="1571"/>
      <c r="CBH8461" s="170"/>
      <c r="CBI8461" s="1794" t="s">
        <v>3453</v>
      </c>
      <c r="CBJ8461" s="913"/>
      <c r="CBK8461" s="913"/>
      <c r="CBL8461" s="913"/>
      <c r="CBM8461" s="1571"/>
      <c r="CBN8461" s="1571"/>
      <c r="CBO8461" s="1571"/>
      <c r="CBP8461" s="170"/>
      <c r="CBQ8461" s="1794" t="s">
        <v>3453</v>
      </c>
      <c r="CBR8461" s="913"/>
      <c r="CBS8461" s="913"/>
      <c r="CBT8461" s="913"/>
      <c r="CBU8461" s="1571"/>
      <c r="CBV8461" s="1571"/>
      <c r="CBW8461" s="1571"/>
      <c r="CBX8461" s="170"/>
      <c r="CBY8461" s="1794" t="s">
        <v>3453</v>
      </c>
      <c r="CBZ8461" s="913"/>
      <c r="CCA8461" s="913"/>
      <c r="CCB8461" s="913"/>
      <c r="CCC8461" s="1571"/>
      <c r="CCD8461" s="1571"/>
      <c r="CCE8461" s="1571"/>
      <c r="CCF8461" s="170"/>
      <c r="CCG8461" s="1794" t="s">
        <v>3453</v>
      </c>
      <c r="CCH8461" s="913"/>
      <c r="CCI8461" s="913"/>
      <c r="CCJ8461" s="913"/>
      <c r="CCK8461" s="1571"/>
      <c r="CCL8461" s="1571"/>
      <c r="CCM8461" s="1571"/>
      <c r="CCN8461" s="170"/>
      <c r="CCO8461" s="1794" t="s">
        <v>3453</v>
      </c>
      <c r="CCP8461" s="913"/>
      <c r="CCQ8461" s="913"/>
      <c r="CCR8461" s="913"/>
      <c r="CCS8461" s="1571"/>
      <c r="CCT8461" s="1571"/>
      <c r="CCU8461" s="1571"/>
      <c r="CCV8461" s="170"/>
      <c r="CCW8461" s="1794" t="s">
        <v>3453</v>
      </c>
      <c r="CCX8461" s="913"/>
      <c r="CCY8461" s="913"/>
      <c r="CCZ8461" s="913"/>
      <c r="CDA8461" s="1571"/>
      <c r="CDB8461" s="1571"/>
      <c r="CDC8461" s="1571"/>
      <c r="CDD8461" s="170"/>
      <c r="CDE8461" s="1794" t="s">
        <v>3453</v>
      </c>
      <c r="CDF8461" s="913"/>
      <c r="CDG8461" s="913"/>
      <c r="CDH8461" s="913"/>
      <c r="CDI8461" s="1571"/>
      <c r="CDJ8461" s="1571"/>
      <c r="CDK8461" s="1571"/>
      <c r="CDL8461" s="170"/>
      <c r="CDM8461" s="1794" t="s">
        <v>3453</v>
      </c>
      <c r="CDN8461" s="913"/>
      <c r="CDO8461" s="913"/>
      <c r="CDP8461" s="913"/>
      <c r="CDQ8461" s="1571"/>
      <c r="CDR8461" s="1571"/>
      <c r="CDS8461" s="1571"/>
      <c r="CDT8461" s="170"/>
      <c r="CDU8461" s="1794" t="s">
        <v>3453</v>
      </c>
      <c r="CDV8461" s="913"/>
      <c r="CDW8461" s="913"/>
      <c r="CDX8461" s="913"/>
      <c r="CDY8461" s="1571"/>
      <c r="CDZ8461" s="1571"/>
      <c r="CEA8461" s="1571"/>
      <c r="CEB8461" s="170"/>
      <c r="CEC8461" s="1794" t="s">
        <v>3453</v>
      </c>
      <c r="CED8461" s="913"/>
      <c r="CEE8461" s="913"/>
      <c r="CEF8461" s="913"/>
      <c r="CEG8461" s="1571"/>
      <c r="CEH8461" s="1571"/>
      <c r="CEI8461" s="1571"/>
      <c r="CEJ8461" s="170"/>
      <c r="CEK8461" s="1794" t="s">
        <v>3453</v>
      </c>
      <c r="CEL8461" s="913"/>
      <c r="CEM8461" s="913"/>
      <c r="CEN8461" s="913"/>
      <c r="CEO8461" s="1571"/>
      <c r="CEP8461" s="1571"/>
      <c r="CEQ8461" s="1571"/>
      <c r="CER8461" s="170"/>
      <c r="CES8461" s="1794" t="s">
        <v>3453</v>
      </c>
      <c r="CET8461" s="913"/>
      <c r="CEU8461" s="913"/>
      <c r="CEV8461" s="913"/>
      <c r="CEW8461" s="1571"/>
      <c r="CEX8461" s="1571"/>
      <c r="CEY8461" s="1571"/>
      <c r="CEZ8461" s="170"/>
      <c r="CFA8461" s="1794" t="s">
        <v>3453</v>
      </c>
      <c r="CFB8461" s="913"/>
      <c r="CFC8461" s="913"/>
      <c r="CFD8461" s="913"/>
      <c r="CFE8461" s="1571"/>
      <c r="CFF8461" s="1571"/>
      <c r="CFG8461" s="1571"/>
      <c r="CFH8461" s="170"/>
      <c r="CFI8461" s="1794" t="s">
        <v>3453</v>
      </c>
      <c r="CFJ8461" s="913"/>
      <c r="CFK8461" s="913"/>
      <c r="CFL8461" s="913"/>
      <c r="CFM8461" s="1571"/>
      <c r="CFN8461" s="1571"/>
      <c r="CFO8461" s="1571"/>
      <c r="CFP8461" s="170"/>
      <c r="CFQ8461" s="1794" t="s">
        <v>3453</v>
      </c>
      <c r="CFR8461" s="913"/>
      <c r="CFS8461" s="913"/>
      <c r="CFT8461" s="913"/>
      <c r="CFU8461" s="1571"/>
      <c r="CFV8461" s="1571"/>
      <c r="CFW8461" s="1571"/>
      <c r="CFX8461" s="170"/>
      <c r="CFY8461" s="1794" t="s">
        <v>3453</v>
      </c>
      <c r="CFZ8461" s="913"/>
      <c r="CGA8461" s="913"/>
      <c r="CGB8461" s="913"/>
      <c r="CGC8461" s="1571"/>
      <c r="CGD8461" s="1571"/>
      <c r="CGE8461" s="1571"/>
      <c r="CGF8461" s="170"/>
      <c r="CGG8461" s="1794" t="s">
        <v>3453</v>
      </c>
      <c r="CGH8461" s="913"/>
      <c r="CGI8461" s="913"/>
      <c r="CGJ8461" s="913"/>
      <c r="CGK8461" s="1571"/>
      <c r="CGL8461" s="1571"/>
      <c r="CGM8461" s="1571"/>
      <c r="CGN8461" s="170"/>
      <c r="CGO8461" s="1794" t="s">
        <v>3453</v>
      </c>
      <c r="CGP8461" s="913"/>
      <c r="CGQ8461" s="913"/>
      <c r="CGR8461" s="913"/>
      <c r="CGS8461" s="1571"/>
      <c r="CGT8461" s="1571"/>
      <c r="CGU8461" s="1571"/>
      <c r="CGV8461" s="170"/>
      <c r="CGW8461" s="1794" t="s">
        <v>3453</v>
      </c>
      <c r="CGX8461" s="913"/>
      <c r="CGY8461" s="913"/>
      <c r="CGZ8461" s="913"/>
      <c r="CHA8461" s="1571"/>
      <c r="CHB8461" s="1571"/>
      <c r="CHC8461" s="1571"/>
      <c r="CHD8461" s="170"/>
      <c r="CHE8461" s="1794" t="s">
        <v>3453</v>
      </c>
      <c r="CHF8461" s="913"/>
      <c r="CHG8461" s="913"/>
      <c r="CHH8461" s="913"/>
      <c r="CHI8461" s="1571"/>
      <c r="CHJ8461" s="1571"/>
      <c r="CHK8461" s="1571"/>
      <c r="CHL8461" s="170"/>
      <c r="CHM8461" s="1794" t="s">
        <v>3453</v>
      </c>
      <c r="CHN8461" s="913"/>
      <c r="CHO8461" s="913"/>
      <c r="CHP8461" s="913"/>
      <c r="CHQ8461" s="1571"/>
      <c r="CHR8461" s="1571"/>
      <c r="CHS8461" s="1571"/>
      <c r="CHT8461" s="170"/>
      <c r="CHU8461" s="1794" t="s">
        <v>3453</v>
      </c>
      <c r="CHV8461" s="913"/>
      <c r="CHW8461" s="913"/>
      <c r="CHX8461" s="913"/>
      <c r="CHY8461" s="1571"/>
      <c r="CHZ8461" s="1571"/>
      <c r="CIA8461" s="1571"/>
      <c r="CIB8461" s="170"/>
      <c r="CIC8461" s="1794" t="s">
        <v>3453</v>
      </c>
      <c r="CID8461" s="913"/>
      <c r="CIE8461" s="913"/>
      <c r="CIF8461" s="913"/>
      <c r="CIG8461" s="1571"/>
      <c r="CIH8461" s="1571"/>
      <c r="CII8461" s="1571"/>
      <c r="CIJ8461" s="170"/>
      <c r="CIK8461" s="1794" t="s">
        <v>3453</v>
      </c>
      <c r="CIL8461" s="913"/>
      <c r="CIM8461" s="913"/>
      <c r="CIN8461" s="913"/>
      <c r="CIO8461" s="1571"/>
      <c r="CIP8461" s="1571"/>
      <c r="CIQ8461" s="1571"/>
      <c r="CIR8461" s="170"/>
      <c r="CIS8461" s="1794" t="s">
        <v>3453</v>
      </c>
      <c r="CIT8461" s="913"/>
      <c r="CIU8461" s="913"/>
      <c r="CIV8461" s="913"/>
      <c r="CIW8461" s="1571"/>
      <c r="CIX8461" s="1571"/>
      <c r="CIY8461" s="1571"/>
      <c r="CIZ8461" s="170"/>
      <c r="CJA8461" s="1794" t="s">
        <v>3453</v>
      </c>
      <c r="CJB8461" s="913"/>
      <c r="CJC8461" s="913"/>
      <c r="CJD8461" s="913"/>
      <c r="CJE8461" s="1571"/>
      <c r="CJF8461" s="1571"/>
      <c r="CJG8461" s="1571"/>
      <c r="CJH8461" s="170"/>
      <c r="CJI8461" s="1794" t="s">
        <v>3453</v>
      </c>
      <c r="CJJ8461" s="913"/>
      <c r="CJK8461" s="913"/>
      <c r="CJL8461" s="913"/>
      <c r="CJM8461" s="1571"/>
      <c r="CJN8461" s="1571"/>
      <c r="CJO8461" s="1571"/>
      <c r="CJP8461" s="170"/>
      <c r="CJQ8461" s="1794" t="s">
        <v>3453</v>
      </c>
      <c r="CJR8461" s="913"/>
      <c r="CJS8461" s="913"/>
      <c r="CJT8461" s="913"/>
      <c r="CJU8461" s="1571"/>
      <c r="CJV8461" s="1571"/>
      <c r="CJW8461" s="1571"/>
      <c r="CJX8461" s="170"/>
      <c r="CJY8461" s="1794" t="s">
        <v>3453</v>
      </c>
      <c r="CJZ8461" s="913"/>
      <c r="CKA8461" s="913"/>
      <c r="CKB8461" s="913"/>
      <c r="CKC8461" s="1571"/>
      <c r="CKD8461" s="1571"/>
      <c r="CKE8461" s="1571"/>
      <c r="CKF8461" s="170"/>
      <c r="CKG8461" s="1794" t="s">
        <v>3453</v>
      </c>
      <c r="CKH8461" s="913"/>
      <c r="CKI8461" s="913"/>
      <c r="CKJ8461" s="913"/>
      <c r="CKK8461" s="1571"/>
      <c r="CKL8461" s="1571"/>
      <c r="CKM8461" s="1571"/>
      <c r="CKN8461" s="170"/>
      <c r="CKO8461" s="1794" t="s">
        <v>3453</v>
      </c>
      <c r="CKP8461" s="913"/>
      <c r="CKQ8461" s="913"/>
      <c r="CKR8461" s="913"/>
      <c r="CKS8461" s="1571"/>
      <c r="CKT8461" s="1571"/>
      <c r="CKU8461" s="1571"/>
      <c r="CKV8461" s="170"/>
      <c r="CKW8461" s="1794" t="s">
        <v>3453</v>
      </c>
      <c r="CKX8461" s="913"/>
      <c r="CKY8461" s="913"/>
      <c r="CKZ8461" s="913"/>
      <c r="CLA8461" s="1571"/>
      <c r="CLB8461" s="1571"/>
      <c r="CLC8461" s="1571"/>
      <c r="CLD8461" s="170"/>
      <c r="CLE8461" s="1794" t="s">
        <v>3453</v>
      </c>
      <c r="CLF8461" s="913"/>
      <c r="CLG8461" s="913"/>
      <c r="CLH8461" s="913"/>
      <c r="CLI8461" s="1571"/>
      <c r="CLJ8461" s="1571"/>
      <c r="CLK8461" s="1571"/>
      <c r="CLL8461" s="170"/>
      <c r="CLM8461" s="1794" t="s">
        <v>3453</v>
      </c>
      <c r="CLN8461" s="913"/>
      <c r="CLO8461" s="913"/>
      <c r="CLP8461" s="913"/>
      <c r="CLQ8461" s="1571"/>
      <c r="CLR8461" s="1571"/>
      <c r="CLS8461" s="1571"/>
      <c r="CLT8461" s="170"/>
      <c r="CLU8461" s="1794" t="s">
        <v>3453</v>
      </c>
      <c r="CLV8461" s="913"/>
      <c r="CLW8461" s="913"/>
      <c r="CLX8461" s="913"/>
      <c r="CLY8461" s="1571"/>
      <c r="CLZ8461" s="1571"/>
      <c r="CMA8461" s="1571"/>
      <c r="CMB8461" s="170"/>
      <c r="CMC8461" s="1794" t="s">
        <v>3453</v>
      </c>
      <c r="CMD8461" s="913"/>
      <c r="CME8461" s="913"/>
      <c r="CMF8461" s="913"/>
      <c r="CMG8461" s="1571"/>
      <c r="CMH8461" s="1571"/>
      <c r="CMI8461" s="1571"/>
      <c r="CMJ8461" s="170"/>
      <c r="CMK8461" s="1794" t="s">
        <v>3453</v>
      </c>
      <c r="CML8461" s="913"/>
      <c r="CMM8461" s="913"/>
      <c r="CMN8461" s="913"/>
      <c r="CMO8461" s="1571"/>
      <c r="CMP8461" s="1571"/>
      <c r="CMQ8461" s="1571"/>
      <c r="CMR8461" s="170"/>
      <c r="CMS8461" s="1794" t="s">
        <v>3453</v>
      </c>
      <c r="CMT8461" s="913"/>
      <c r="CMU8461" s="913"/>
      <c r="CMV8461" s="913"/>
      <c r="CMW8461" s="1571"/>
      <c r="CMX8461" s="1571"/>
      <c r="CMY8461" s="1571"/>
      <c r="CMZ8461" s="170"/>
      <c r="CNA8461" s="1794" t="s">
        <v>3453</v>
      </c>
      <c r="CNB8461" s="913"/>
      <c r="CNC8461" s="913"/>
      <c r="CND8461" s="913"/>
      <c r="CNE8461" s="1571"/>
      <c r="CNF8461" s="1571"/>
      <c r="CNG8461" s="1571"/>
      <c r="CNH8461" s="170"/>
      <c r="CNI8461" s="1794" t="s">
        <v>3453</v>
      </c>
      <c r="CNJ8461" s="913"/>
      <c r="CNK8461" s="913"/>
      <c r="CNL8461" s="913"/>
      <c r="CNM8461" s="1571"/>
      <c r="CNN8461" s="1571"/>
      <c r="CNO8461" s="1571"/>
      <c r="CNP8461" s="170"/>
      <c r="CNQ8461" s="1794" t="s">
        <v>3453</v>
      </c>
      <c r="CNR8461" s="913"/>
      <c r="CNS8461" s="913"/>
      <c r="CNT8461" s="913"/>
      <c r="CNU8461" s="1571"/>
      <c r="CNV8461" s="1571"/>
      <c r="CNW8461" s="1571"/>
      <c r="CNX8461" s="170"/>
      <c r="CNY8461" s="1794" t="s">
        <v>3453</v>
      </c>
      <c r="CNZ8461" s="913"/>
      <c r="COA8461" s="913"/>
      <c r="COB8461" s="913"/>
      <c r="COC8461" s="1571"/>
      <c r="COD8461" s="1571"/>
      <c r="COE8461" s="1571"/>
      <c r="COF8461" s="170"/>
      <c r="COG8461" s="1794" t="s">
        <v>3453</v>
      </c>
      <c r="COH8461" s="913"/>
      <c r="COI8461" s="913"/>
      <c r="COJ8461" s="913"/>
      <c r="COK8461" s="1571"/>
      <c r="COL8461" s="1571"/>
      <c r="COM8461" s="1571"/>
      <c r="CON8461" s="170"/>
      <c r="COO8461" s="1794" t="s">
        <v>3453</v>
      </c>
      <c r="COP8461" s="913"/>
      <c r="COQ8461" s="913"/>
      <c r="COR8461" s="913"/>
      <c r="COS8461" s="1571"/>
      <c r="COT8461" s="1571"/>
      <c r="COU8461" s="1571"/>
      <c r="COV8461" s="170"/>
      <c r="COW8461" s="1794" t="s">
        <v>3453</v>
      </c>
      <c r="COX8461" s="913"/>
      <c r="COY8461" s="913"/>
      <c r="COZ8461" s="913"/>
      <c r="CPA8461" s="1571"/>
      <c r="CPB8461" s="1571"/>
      <c r="CPC8461" s="1571"/>
      <c r="CPD8461" s="170"/>
      <c r="CPE8461" s="1794" t="s">
        <v>3453</v>
      </c>
      <c r="CPF8461" s="913"/>
      <c r="CPG8461" s="913"/>
      <c r="CPH8461" s="913"/>
      <c r="CPI8461" s="1571"/>
      <c r="CPJ8461" s="1571"/>
      <c r="CPK8461" s="1571"/>
      <c r="CPL8461" s="170"/>
      <c r="CPM8461" s="1794" t="s">
        <v>3453</v>
      </c>
      <c r="CPN8461" s="913"/>
      <c r="CPO8461" s="913"/>
      <c r="CPP8461" s="913"/>
      <c r="CPQ8461" s="1571"/>
      <c r="CPR8461" s="1571"/>
      <c r="CPS8461" s="1571"/>
      <c r="CPT8461" s="170"/>
      <c r="CPU8461" s="1794" t="s">
        <v>3453</v>
      </c>
      <c r="CPV8461" s="913"/>
      <c r="CPW8461" s="913"/>
      <c r="CPX8461" s="913"/>
      <c r="CPY8461" s="1571"/>
      <c r="CPZ8461" s="1571"/>
      <c r="CQA8461" s="1571"/>
      <c r="CQB8461" s="170"/>
      <c r="CQC8461" s="1794" t="s">
        <v>3453</v>
      </c>
      <c r="CQD8461" s="913"/>
      <c r="CQE8461" s="913"/>
      <c r="CQF8461" s="913"/>
      <c r="CQG8461" s="1571"/>
      <c r="CQH8461" s="1571"/>
      <c r="CQI8461" s="1571"/>
      <c r="CQJ8461" s="170"/>
      <c r="CQK8461" s="1794" t="s">
        <v>3453</v>
      </c>
      <c r="CQL8461" s="913"/>
      <c r="CQM8461" s="913"/>
      <c r="CQN8461" s="913"/>
      <c r="CQO8461" s="1571"/>
      <c r="CQP8461" s="1571"/>
      <c r="CQQ8461" s="1571"/>
      <c r="CQR8461" s="170"/>
      <c r="CQS8461" s="1794" t="s">
        <v>3453</v>
      </c>
      <c r="CQT8461" s="913"/>
      <c r="CQU8461" s="913"/>
      <c r="CQV8461" s="913"/>
      <c r="CQW8461" s="1571"/>
      <c r="CQX8461" s="1571"/>
      <c r="CQY8461" s="1571"/>
      <c r="CQZ8461" s="170"/>
      <c r="CRA8461" s="1794" t="s">
        <v>3453</v>
      </c>
      <c r="CRB8461" s="913"/>
      <c r="CRC8461" s="913"/>
      <c r="CRD8461" s="913"/>
      <c r="CRE8461" s="1571"/>
      <c r="CRF8461" s="1571"/>
      <c r="CRG8461" s="1571"/>
      <c r="CRH8461" s="170"/>
      <c r="CRI8461" s="1794" t="s">
        <v>3453</v>
      </c>
      <c r="CRJ8461" s="913"/>
      <c r="CRK8461" s="913"/>
      <c r="CRL8461" s="913"/>
      <c r="CRM8461" s="1571"/>
      <c r="CRN8461" s="1571"/>
      <c r="CRO8461" s="1571"/>
      <c r="CRP8461" s="170"/>
      <c r="CRQ8461" s="1794" t="s">
        <v>3453</v>
      </c>
      <c r="CRR8461" s="913"/>
      <c r="CRS8461" s="913"/>
      <c r="CRT8461" s="913"/>
      <c r="CRU8461" s="1571"/>
      <c r="CRV8461" s="1571"/>
      <c r="CRW8461" s="1571"/>
      <c r="CRX8461" s="170"/>
      <c r="CRY8461" s="1794" t="s">
        <v>3453</v>
      </c>
      <c r="CRZ8461" s="913"/>
      <c r="CSA8461" s="913"/>
      <c r="CSB8461" s="913"/>
      <c r="CSC8461" s="1571"/>
      <c r="CSD8461" s="1571"/>
      <c r="CSE8461" s="1571"/>
      <c r="CSF8461" s="170"/>
      <c r="CSG8461" s="1794" t="s">
        <v>3453</v>
      </c>
      <c r="CSH8461" s="913"/>
      <c r="CSI8461" s="913"/>
      <c r="CSJ8461" s="913"/>
      <c r="CSK8461" s="1571"/>
      <c r="CSL8461" s="1571"/>
      <c r="CSM8461" s="1571"/>
      <c r="CSN8461" s="170"/>
      <c r="CSO8461" s="1794" t="s">
        <v>3453</v>
      </c>
      <c r="CSP8461" s="913"/>
      <c r="CSQ8461" s="913"/>
      <c r="CSR8461" s="913"/>
      <c r="CSS8461" s="1571"/>
      <c r="CST8461" s="1571"/>
      <c r="CSU8461" s="1571"/>
      <c r="CSV8461" s="170"/>
      <c r="CSW8461" s="1794" t="s">
        <v>3453</v>
      </c>
      <c r="CSX8461" s="913"/>
      <c r="CSY8461" s="913"/>
      <c r="CSZ8461" s="913"/>
      <c r="CTA8461" s="1571"/>
      <c r="CTB8461" s="1571"/>
      <c r="CTC8461" s="1571"/>
      <c r="CTD8461" s="170"/>
      <c r="CTE8461" s="1794" t="s">
        <v>3453</v>
      </c>
      <c r="CTF8461" s="913"/>
      <c r="CTG8461" s="913"/>
      <c r="CTH8461" s="913"/>
      <c r="CTI8461" s="1571"/>
      <c r="CTJ8461" s="1571"/>
      <c r="CTK8461" s="1571"/>
      <c r="CTL8461" s="170"/>
      <c r="CTM8461" s="1794" t="s">
        <v>3453</v>
      </c>
      <c r="CTN8461" s="913"/>
      <c r="CTO8461" s="913"/>
      <c r="CTP8461" s="913"/>
      <c r="CTQ8461" s="1571"/>
      <c r="CTR8461" s="1571"/>
      <c r="CTS8461" s="1571"/>
      <c r="CTT8461" s="170"/>
      <c r="CTU8461" s="1794" t="s">
        <v>3453</v>
      </c>
      <c r="CTV8461" s="913"/>
      <c r="CTW8461" s="913"/>
      <c r="CTX8461" s="913"/>
      <c r="CTY8461" s="1571"/>
      <c r="CTZ8461" s="1571"/>
      <c r="CUA8461" s="1571"/>
      <c r="CUB8461" s="170"/>
      <c r="CUC8461" s="1794" t="s">
        <v>3453</v>
      </c>
      <c r="CUD8461" s="913"/>
      <c r="CUE8461" s="913"/>
      <c r="CUF8461" s="913"/>
      <c r="CUG8461" s="1571"/>
      <c r="CUH8461" s="1571"/>
      <c r="CUI8461" s="1571"/>
      <c r="CUJ8461" s="170"/>
      <c r="CUK8461" s="1794" t="s">
        <v>3453</v>
      </c>
      <c r="CUL8461" s="913"/>
      <c r="CUM8461" s="913"/>
      <c r="CUN8461" s="913"/>
      <c r="CUO8461" s="1571"/>
      <c r="CUP8461" s="1571"/>
      <c r="CUQ8461" s="1571"/>
      <c r="CUR8461" s="170"/>
      <c r="CUS8461" s="1794" t="s">
        <v>3453</v>
      </c>
      <c r="CUT8461" s="913"/>
      <c r="CUU8461" s="913"/>
      <c r="CUV8461" s="913"/>
      <c r="CUW8461" s="1571"/>
      <c r="CUX8461" s="1571"/>
      <c r="CUY8461" s="1571"/>
      <c r="CUZ8461" s="170"/>
      <c r="CVA8461" s="1794" t="s">
        <v>3453</v>
      </c>
      <c r="CVB8461" s="913"/>
      <c r="CVC8461" s="913"/>
      <c r="CVD8461" s="913"/>
      <c r="CVE8461" s="1571"/>
      <c r="CVF8461" s="1571"/>
      <c r="CVG8461" s="1571"/>
      <c r="CVH8461" s="170"/>
      <c r="CVI8461" s="1794" t="s">
        <v>3453</v>
      </c>
      <c r="CVJ8461" s="913"/>
      <c r="CVK8461" s="913"/>
      <c r="CVL8461" s="913"/>
      <c r="CVM8461" s="1571"/>
      <c r="CVN8461" s="1571"/>
      <c r="CVO8461" s="1571"/>
      <c r="CVP8461" s="170"/>
      <c r="CVQ8461" s="1794" t="s">
        <v>3453</v>
      </c>
      <c r="CVR8461" s="913"/>
      <c r="CVS8461" s="913"/>
      <c r="CVT8461" s="913"/>
      <c r="CVU8461" s="1571"/>
      <c r="CVV8461" s="1571"/>
      <c r="CVW8461" s="1571"/>
      <c r="CVX8461" s="170"/>
      <c r="CVY8461" s="1794" t="s">
        <v>3453</v>
      </c>
      <c r="CVZ8461" s="913"/>
      <c r="CWA8461" s="913"/>
      <c r="CWB8461" s="913"/>
      <c r="CWC8461" s="1571"/>
      <c r="CWD8461" s="1571"/>
      <c r="CWE8461" s="1571"/>
      <c r="CWF8461" s="170"/>
      <c r="CWG8461" s="1794" t="s">
        <v>3453</v>
      </c>
      <c r="CWH8461" s="913"/>
      <c r="CWI8461" s="913"/>
      <c r="CWJ8461" s="913"/>
      <c r="CWK8461" s="1571"/>
      <c r="CWL8461" s="1571"/>
      <c r="CWM8461" s="1571"/>
      <c r="CWN8461" s="170"/>
      <c r="CWO8461" s="1794" t="s">
        <v>3453</v>
      </c>
      <c r="CWP8461" s="913"/>
      <c r="CWQ8461" s="913"/>
      <c r="CWR8461" s="913"/>
      <c r="CWS8461" s="1571"/>
      <c r="CWT8461" s="1571"/>
      <c r="CWU8461" s="1571"/>
      <c r="CWV8461" s="170"/>
      <c r="CWW8461" s="1794" t="s">
        <v>3453</v>
      </c>
      <c r="CWX8461" s="913"/>
      <c r="CWY8461" s="913"/>
      <c r="CWZ8461" s="913"/>
      <c r="CXA8461" s="1571"/>
      <c r="CXB8461" s="1571"/>
      <c r="CXC8461" s="1571"/>
      <c r="CXD8461" s="170"/>
      <c r="CXE8461" s="1794" t="s">
        <v>3453</v>
      </c>
      <c r="CXF8461" s="913"/>
      <c r="CXG8461" s="913"/>
      <c r="CXH8461" s="913"/>
      <c r="CXI8461" s="1571"/>
      <c r="CXJ8461" s="1571"/>
      <c r="CXK8461" s="1571"/>
      <c r="CXL8461" s="170"/>
      <c r="CXM8461" s="1794" t="s">
        <v>3453</v>
      </c>
      <c r="CXN8461" s="913"/>
      <c r="CXO8461" s="913"/>
      <c r="CXP8461" s="913"/>
      <c r="CXQ8461" s="1571"/>
      <c r="CXR8461" s="1571"/>
      <c r="CXS8461" s="1571"/>
      <c r="CXT8461" s="170"/>
      <c r="CXU8461" s="1794" t="s">
        <v>3453</v>
      </c>
      <c r="CXV8461" s="913"/>
      <c r="CXW8461" s="913"/>
      <c r="CXX8461" s="913"/>
      <c r="CXY8461" s="1571"/>
      <c r="CXZ8461" s="1571"/>
      <c r="CYA8461" s="1571"/>
      <c r="CYB8461" s="170"/>
      <c r="CYC8461" s="1794" t="s">
        <v>3453</v>
      </c>
      <c r="CYD8461" s="913"/>
      <c r="CYE8461" s="913"/>
      <c r="CYF8461" s="913"/>
      <c r="CYG8461" s="1571"/>
      <c r="CYH8461" s="1571"/>
      <c r="CYI8461" s="1571"/>
      <c r="CYJ8461" s="170"/>
      <c r="CYK8461" s="1794" t="s">
        <v>3453</v>
      </c>
      <c r="CYL8461" s="913"/>
      <c r="CYM8461" s="913"/>
      <c r="CYN8461" s="913"/>
      <c r="CYO8461" s="1571"/>
      <c r="CYP8461" s="1571"/>
      <c r="CYQ8461" s="1571"/>
      <c r="CYR8461" s="170"/>
      <c r="CYS8461" s="1794" t="s">
        <v>3453</v>
      </c>
      <c r="CYT8461" s="913"/>
      <c r="CYU8461" s="913"/>
      <c r="CYV8461" s="913"/>
      <c r="CYW8461" s="1571"/>
      <c r="CYX8461" s="1571"/>
      <c r="CYY8461" s="1571"/>
      <c r="CYZ8461" s="170"/>
      <c r="CZA8461" s="1794" t="s">
        <v>3453</v>
      </c>
      <c r="CZB8461" s="913"/>
      <c r="CZC8461" s="913"/>
      <c r="CZD8461" s="913"/>
      <c r="CZE8461" s="1571"/>
      <c r="CZF8461" s="1571"/>
      <c r="CZG8461" s="1571"/>
      <c r="CZH8461" s="170"/>
      <c r="CZI8461" s="1794" t="s">
        <v>3453</v>
      </c>
      <c r="CZJ8461" s="913"/>
      <c r="CZK8461" s="913"/>
      <c r="CZL8461" s="913"/>
      <c r="CZM8461" s="1571"/>
      <c r="CZN8461" s="1571"/>
      <c r="CZO8461" s="1571"/>
      <c r="CZP8461" s="170"/>
      <c r="CZQ8461" s="1794" t="s">
        <v>3453</v>
      </c>
      <c r="CZR8461" s="913"/>
      <c r="CZS8461" s="913"/>
      <c r="CZT8461" s="913"/>
      <c r="CZU8461" s="1571"/>
      <c r="CZV8461" s="1571"/>
      <c r="CZW8461" s="1571"/>
      <c r="CZX8461" s="170"/>
      <c r="CZY8461" s="1794" t="s">
        <v>3453</v>
      </c>
      <c r="CZZ8461" s="913"/>
      <c r="DAA8461" s="913"/>
      <c r="DAB8461" s="913"/>
      <c r="DAC8461" s="1571"/>
      <c r="DAD8461" s="1571"/>
      <c r="DAE8461" s="1571"/>
      <c r="DAF8461" s="170"/>
      <c r="DAG8461" s="1794" t="s">
        <v>3453</v>
      </c>
      <c r="DAH8461" s="913"/>
      <c r="DAI8461" s="913"/>
      <c r="DAJ8461" s="913"/>
      <c r="DAK8461" s="1571"/>
      <c r="DAL8461" s="1571"/>
      <c r="DAM8461" s="1571"/>
      <c r="DAN8461" s="170"/>
      <c r="DAO8461" s="1794" t="s">
        <v>3453</v>
      </c>
      <c r="DAP8461" s="913"/>
      <c r="DAQ8461" s="913"/>
      <c r="DAR8461" s="913"/>
      <c r="DAS8461" s="1571"/>
      <c r="DAT8461" s="1571"/>
      <c r="DAU8461" s="1571"/>
      <c r="DAV8461" s="170"/>
      <c r="DAW8461" s="1794" t="s">
        <v>3453</v>
      </c>
      <c r="DAX8461" s="913"/>
      <c r="DAY8461" s="913"/>
      <c r="DAZ8461" s="913"/>
      <c r="DBA8461" s="1571"/>
      <c r="DBB8461" s="1571"/>
      <c r="DBC8461" s="1571"/>
      <c r="DBD8461" s="170"/>
      <c r="DBE8461" s="1794" t="s">
        <v>3453</v>
      </c>
      <c r="DBF8461" s="913"/>
      <c r="DBG8461" s="913"/>
      <c r="DBH8461" s="913"/>
      <c r="DBI8461" s="1571"/>
      <c r="DBJ8461" s="1571"/>
      <c r="DBK8461" s="1571"/>
      <c r="DBL8461" s="170"/>
      <c r="DBM8461" s="1794" t="s">
        <v>3453</v>
      </c>
      <c r="DBN8461" s="913"/>
      <c r="DBO8461" s="913"/>
      <c r="DBP8461" s="913"/>
      <c r="DBQ8461" s="1571"/>
      <c r="DBR8461" s="1571"/>
      <c r="DBS8461" s="1571"/>
      <c r="DBT8461" s="170"/>
      <c r="DBU8461" s="1794" t="s">
        <v>3453</v>
      </c>
      <c r="DBV8461" s="913"/>
      <c r="DBW8461" s="913"/>
      <c r="DBX8461" s="913"/>
      <c r="DBY8461" s="1571"/>
      <c r="DBZ8461" s="1571"/>
      <c r="DCA8461" s="1571"/>
      <c r="DCB8461" s="170"/>
      <c r="DCC8461" s="1794" t="s">
        <v>3453</v>
      </c>
      <c r="DCD8461" s="913"/>
      <c r="DCE8461" s="913"/>
      <c r="DCF8461" s="913"/>
      <c r="DCG8461" s="1571"/>
      <c r="DCH8461" s="1571"/>
      <c r="DCI8461" s="1571"/>
      <c r="DCJ8461" s="170"/>
      <c r="DCK8461" s="1794" t="s">
        <v>3453</v>
      </c>
      <c r="DCL8461" s="913"/>
      <c r="DCM8461" s="913"/>
      <c r="DCN8461" s="913"/>
      <c r="DCO8461" s="1571"/>
      <c r="DCP8461" s="1571"/>
      <c r="DCQ8461" s="1571"/>
      <c r="DCR8461" s="170"/>
      <c r="DCS8461" s="1794" t="s">
        <v>3453</v>
      </c>
      <c r="DCT8461" s="913"/>
      <c r="DCU8461" s="913"/>
      <c r="DCV8461" s="913"/>
      <c r="DCW8461" s="1571"/>
      <c r="DCX8461" s="1571"/>
      <c r="DCY8461" s="1571"/>
      <c r="DCZ8461" s="170"/>
      <c r="DDA8461" s="1794" t="s">
        <v>3453</v>
      </c>
      <c r="DDB8461" s="913"/>
      <c r="DDC8461" s="913"/>
      <c r="DDD8461" s="913"/>
      <c r="DDE8461" s="1571"/>
      <c r="DDF8461" s="1571"/>
      <c r="DDG8461" s="1571"/>
      <c r="DDH8461" s="170"/>
      <c r="DDI8461" s="1794" t="s">
        <v>3453</v>
      </c>
      <c r="DDJ8461" s="913"/>
      <c r="DDK8461" s="913"/>
      <c r="DDL8461" s="913"/>
      <c r="DDM8461" s="1571"/>
      <c r="DDN8461" s="1571"/>
      <c r="DDO8461" s="1571"/>
      <c r="DDP8461" s="170"/>
      <c r="DDQ8461" s="1794" t="s">
        <v>3453</v>
      </c>
      <c r="DDR8461" s="913"/>
      <c r="DDS8461" s="913"/>
      <c r="DDT8461" s="913"/>
      <c r="DDU8461" s="1571"/>
      <c r="DDV8461" s="1571"/>
      <c r="DDW8461" s="1571"/>
      <c r="DDX8461" s="170"/>
      <c r="DDY8461" s="1794" t="s">
        <v>3453</v>
      </c>
      <c r="DDZ8461" s="913"/>
      <c r="DEA8461" s="913"/>
      <c r="DEB8461" s="913"/>
      <c r="DEC8461" s="1571"/>
      <c r="DED8461" s="1571"/>
      <c r="DEE8461" s="1571"/>
      <c r="DEF8461" s="170"/>
      <c r="DEG8461" s="1794" t="s">
        <v>3453</v>
      </c>
      <c r="DEH8461" s="913"/>
      <c r="DEI8461" s="913"/>
      <c r="DEJ8461" s="913"/>
      <c r="DEK8461" s="1571"/>
      <c r="DEL8461" s="1571"/>
      <c r="DEM8461" s="1571"/>
      <c r="DEN8461" s="170"/>
      <c r="DEO8461" s="1794" t="s">
        <v>3453</v>
      </c>
      <c r="DEP8461" s="913"/>
      <c r="DEQ8461" s="913"/>
      <c r="DER8461" s="913"/>
      <c r="DES8461" s="1571"/>
      <c r="DET8461" s="1571"/>
      <c r="DEU8461" s="1571"/>
      <c r="DEV8461" s="170"/>
      <c r="DEW8461" s="1794" t="s">
        <v>3453</v>
      </c>
      <c r="DEX8461" s="913"/>
      <c r="DEY8461" s="913"/>
      <c r="DEZ8461" s="913"/>
      <c r="DFA8461" s="1571"/>
      <c r="DFB8461" s="1571"/>
      <c r="DFC8461" s="1571"/>
      <c r="DFD8461" s="170"/>
      <c r="DFE8461" s="1794" t="s">
        <v>3453</v>
      </c>
      <c r="DFF8461" s="913"/>
      <c r="DFG8461" s="913"/>
      <c r="DFH8461" s="913"/>
      <c r="DFI8461" s="1571"/>
      <c r="DFJ8461" s="1571"/>
      <c r="DFK8461" s="1571"/>
      <c r="DFL8461" s="170"/>
      <c r="DFM8461" s="1794" t="s">
        <v>3453</v>
      </c>
      <c r="DFN8461" s="913"/>
      <c r="DFO8461" s="913"/>
      <c r="DFP8461" s="913"/>
      <c r="DFQ8461" s="1571"/>
      <c r="DFR8461" s="1571"/>
      <c r="DFS8461" s="1571"/>
      <c r="DFT8461" s="170"/>
      <c r="DFU8461" s="1794" t="s">
        <v>3453</v>
      </c>
      <c r="DFV8461" s="913"/>
      <c r="DFW8461" s="913"/>
      <c r="DFX8461" s="913"/>
      <c r="DFY8461" s="1571"/>
      <c r="DFZ8461" s="1571"/>
      <c r="DGA8461" s="1571"/>
      <c r="DGB8461" s="170"/>
      <c r="DGC8461" s="1794" t="s">
        <v>3453</v>
      </c>
      <c r="DGD8461" s="913"/>
      <c r="DGE8461" s="913"/>
      <c r="DGF8461" s="913"/>
      <c r="DGG8461" s="1571"/>
      <c r="DGH8461" s="1571"/>
      <c r="DGI8461" s="1571"/>
      <c r="DGJ8461" s="170"/>
      <c r="DGK8461" s="1794" t="s">
        <v>3453</v>
      </c>
      <c r="DGL8461" s="913"/>
      <c r="DGM8461" s="913"/>
      <c r="DGN8461" s="913"/>
      <c r="DGO8461" s="1571"/>
      <c r="DGP8461" s="1571"/>
      <c r="DGQ8461" s="1571"/>
      <c r="DGR8461" s="170"/>
      <c r="DGS8461" s="1794" t="s">
        <v>3453</v>
      </c>
      <c r="DGT8461" s="913"/>
      <c r="DGU8461" s="913"/>
      <c r="DGV8461" s="913"/>
      <c r="DGW8461" s="1571"/>
      <c r="DGX8461" s="1571"/>
      <c r="DGY8461" s="1571"/>
      <c r="DGZ8461" s="170"/>
      <c r="DHA8461" s="1794" t="s">
        <v>3453</v>
      </c>
      <c r="DHB8461" s="913"/>
      <c r="DHC8461" s="913"/>
      <c r="DHD8461" s="913"/>
      <c r="DHE8461" s="1571"/>
      <c r="DHF8461" s="1571"/>
      <c r="DHG8461" s="1571"/>
      <c r="DHH8461" s="170"/>
      <c r="DHI8461" s="1794" t="s">
        <v>3453</v>
      </c>
      <c r="DHJ8461" s="913"/>
      <c r="DHK8461" s="913"/>
      <c r="DHL8461" s="913"/>
      <c r="DHM8461" s="1571"/>
      <c r="DHN8461" s="1571"/>
      <c r="DHO8461" s="1571"/>
      <c r="DHP8461" s="170"/>
      <c r="DHQ8461" s="1794" t="s">
        <v>3453</v>
      </c>
      <c r="DHR8461" s="913"/>
      <c r="DHS8461" s="913"/>
      <c r="DHT8461" s="913"/>
      <c r="DHU8461" s="1571"/>
      <c r="DHV8461" s="1571"/>
      <c r="DHW8461" s="1571"/>
      <c r="DHX8461" s="170"/>
      <c r="DHY8461" s="1794" t="s">
        <v>3453</v>
      </c>
      <c r="DHZ8461" s="913"/>
      <c r="DIA8461" s="913"/>
      <c r="DIB8461" s="913"/>
      <c r="DIC8461" s="1571"/>
      <c r="DID8461" s="1571"/>
      <c r="DIE8461" s="1571"/>
      <c r="DIF8461" s="170"/>
      <c r="DIG8461" s="1794" t="s">
        <v>3453</v>
      </c>
      <c r="DIH8461" s="913"/>
      <c r="DII8461" s="913"/>
      <c r="DIJ8461" s="913"/>
      <c r="DIK8461" s="1571"/>
      <c r="DIL8461" s="1571"/>
      <c r="DIM8461" s="1571"/>
      <c r="DIN8461" s="170"/>
      <c r="DIO8461" s="1794" t="s">
        <v>3453</v>
      </c>
      <c r="DIP8461" s="913"/>
      <c r="DIQ8461" s="913"/>
      <c r="DIR8461" s="913"/>
      <c r="DIS8461" s="1571"/>
      <c r="DIT8461" s="1571"/>
      <c r="DIU8461" s="1571"/>
      <c r="DIV8461" s="170"/>
      <c r="DIW8461" s="1794" t="s">
        <v>3453</v>
      </c>
      <c r="DIX8461" s="913"/>
      <c r="DIY8461" s="913"/>
      <c r="DIZ8461" s="913"/>
      <c r="DJA8461" s="1571"/>
      <c r="DJB8461" s="1571"/>
      <c r="DJC8461" s="1571"/>
      <c r="DJD8461" s="170"/>
      <c r="DJE8461" s="1794" t="s">
        <v>3453</v>
      </c>
      <c r="DJF8461" s="913"/>
      <c r="DJG8461" s="913"/>
      <c r="DJH8461" s="913"/>
      <c r="DJI8461" s="1571"/>
      <c r="DJJ8461" s="1571"/>
      <c r="DJK8461" s="1571"/>
      <c r="DJL8461" s="170"/>
      <c r="DJM8461" s="1794" t="s">
        <v>3453</v>
      </c>
      <c r="DJN8461" s="913"/>
      <c r="DJO8461" s="913"/>
      <c r="DJP8461" s="913"/>
      <c r="DJQ8461" s="1571"/>
      <c r="DJR8461" s="1571"/>
      <c r="DJS8461" s="1571"/>
      <c r="DJT8461" s="170"/>
      <c r="DJU8461" s="1794" t="s">
        <v>3453</v>
      </c>
      <c r="DJV8461" s="913"/>
      <c r="DJW8461" s="913"/>
      <c r="DJX8461" s="913"/>
      <c r="DJY8461" s="1571"/>
      <c r="DJZ8461" s="1571"/>
      <c r="DKA8461" s="1571"/>
      <c r="DKB8461" s="170"/>
      <c r="DKC8461" s="1794" t="s">
        <v>3453</v>
      </c>
      <c r="DKD8461" s="913"/>
      <c r="DKE8461" s="913"/>
      <c r="DKF8461" s="913"/>
      <c r="DKG8461" s="1571"/>
      <c r="DKH8461" s="1571"/>
      <c r="DKI8461" s="1571"/>
      <c r="DKJ8461" s="170"/>
      <c r="DKK8461" s="1794" t="s">
        <v>3453</v>
      </c>
      <c r="DKL8461" s="913"/>
      <c r="DKM8461" s="913"/>
      <c r="DKN8461" s="913"/>
      <c r="DKO8461" s="1571"/>
      <c r="DKP8461" s="1571"/>
      <c r="DKQ8461" s="1571"/>
      <c r="DKR8461" s="170"/>
      <c r="DKS8461" s="1794" t="s">
        <v>3453</v>
      </c>
      <c r="DKT8461" s="913"/>
      <c r="DKU8461" s="913"/>
      <c r="DKV8461" s="913"/>
      <c r="DKW8461" s="1571"/>
      <c r="DKX8461" s="1571"/>
      <c r="DKY8461" s="1571"/>
      <c r="DKZ8461" s="170"/>
      <c r="DLA8461" s="1794" t="s">
        <v>3453</v>
      </c>
      <c r="DLB8461" s="913"/>
      <c r="DLC8461" s="913"/>
      <c r="DLD8461" s="913"/>
      <c r="DLE8461" s="1571"/>
      <c r="DLF8461" s="1571"/>
      <c r="DLG8461" s="1571"/>
      <c r="DLH8461" s="170"/>
      <c r="DLI8461" s="1794" t="s">
        <v>3453</v>
      </c>
      <c r="DLJ8461" s="913"/>
      <c r="DLK8461" s="913"/>
      <c r="DLL8461" s="913"/>
      <c r="DLM8461" s="1571"/>
      <c r="DLN8461" s="1571"/>
      <c r="DLO8461" s="1571"/>
      <c r="DLP8461" s="170"/>
      <c r="DLQ8461" s="1794" t="s">
        <v>3453</v>
      </c>
      <c r="DLR8461" s="913"/>
      <c r="DLS8461" s="913"/>
      <c r="DLT8461" s="913"/>
      <c r="DLU8461" s="1571"/>
      <c r="DLV8461" s="1571"/>
      <c r="DLW8461" s="1571"/>
      <c r="DLX8461" s="170"/>
      <c r="DLY8461" s="1794" t="s">
        <v>3453</v>
      </c>
      <c r="DLZ8461" s="913"/>
      <c r="DMA8461" s="913"/>
      <c r="DMB8461" s="913"/>
      <c r="DMC8461" s="1571"/>
      <c r="DMD8461" s="1571"/>
      <c r="DME8461" s="1571"/>
      <c r="DMF8461" s="170"/>
      <c r="DMG8461" s="1794" t="s">
        <v>3453</v>
      </c>
      <c r="DMH8461" s="913"/>
      <c r="DMI8461" s="913"/>
      <c r="DMJ8461" s="913"/>
      <c r="DMK8461" s="1571"/>
      <c r="DML8461" s="1571"/>
      <c r="DMM8461" s="1571"/>
      <c r="DMN8461" s="170"/>
      <c r="DMO8461" s="1794" t="s">
        <v>3453</v>
      </c>
      <c r="DMP8461" s="913"/>
      <c r="DMQ8461" s="913"/>
      <c r="DMR8461" s="913"/>
      <c r="DMS8461" s="1571"/>
      <c r="DMT8461" s="1571"/>
      <c r="DMU8461" s="1571"/>
      <c r="DMV8461" s="170"/>
      <c r="DMW8461" s="1794" t="s">
        <v>3453</v>
      </c>
      <c r="DMX8461" s="913"/>
      <c r="DMY8461" s="913"/>
      <c r="DMZ8461" s="913"/>
      <c r="DNA8461" s="1571"/>
      <c r="DNB8461" s="1571"/>
      <c r="DNC8461" s="1571"/>
      <c r="DND8461" s="170"/>
      <c r="DNE8461" s="1794" t="s">
        <v>3453</v>
      </c>
      <c r="DNF8461" s="913"/>
      <c r="DNG8461" s="913"/>
      <c r="DNH8461" s="913"/>
      <c r="DNI8461" s="1571"/>
      <c r="DNJ8461" s="1571"/>
      <c r="DNK8461" s="1571"/>
      <c r="DNL8461" s="170"/>
      <c r="DNM8461" s="1794" t="s">
        <v>3453</v>
      </c>
      <c r="DNN8461" s="913"/>
      <c r="DNO8461" s="913"/>
      <c r="DNP8461" s="913"/>
      <c r="DNQ8461" s="1571"/>
      <c r="DNR8461" s="1571"/>
      <c r="DNS8461" s="1571"/>
      <c r="DNT8461" s="170"/>
      <c r="DNU8461" s="1794" t="s">
        <v>3453</v>
      </c>
      <c r="DNV8461" s="913"/>
      <c r="DNW8461" s="913"/>
      <c r="DNX8461" s="913"/>
      <c r="DNY8461" s="1571"/>
      <c r="DNZ8461" s="1571"/>
      <c r="DOA8461" s="1571"/>
      <c r="DOB8461" s="170"/>
      <c r="DOC8461" s="1794" t="s">
        <v>3453</v>
      </c>
      <c r="DOD8461" s="913"/>
      <c r="DOE8461" s="913"/>
      <c r="DOF8461" s="913"/>
      <c r="DOG8461" s="1571"/>
      <c r="DOH8461" s="1571"/>
      <c r="DOI8461" s="1571"/>
      <c r="DOJ8461" s="170"/>
      <c r="DOK8461" s="1794" t="s">
        <v>3453</v>
      </c>
      <c r="DOL8461" s="913"/>
      <c r="DOM8461" s="913"/>
      <c r="DON8461" s="913"/>
      <c r="DOO8461" s="1571"/>
      <c r="DOP8461" s="1571"/>
      <c r="DOQ8461" s="1571"/>
      <c r="DOR8461" s="170"/>
      <c r="DOS8461" s="1794" t="s">
        <v>3453</v>
      </c>
      <c r="DOT8461" s="913"/>
      <c r="DOU8461" s="913"/>
      <c r="DOV8461" s="913"/>
      <c r="DOW8461" s="1571"/>
      <c r="DOX8461" s="1571"/>
      <c r="DOY8461" s="1571"/>
      <c r="DOZ8461" s="170"/>
      <c r="DPA8461" s="1794" t="s">
        <v>3453</v>
      </c>
      <c r="DPB8461" s="913"/>
      <c r="DPC8461" s="913"/>
      <c r="DPD8461" s="913"/>
      <c r="DPE8461" s="1571"/>
      <c r="DPF8461" s="1571"/>
      <c r="DPG8461" s="1571"/>
      <c r="DPH8461" s="170"/>
      <c r="DPI8461" s="1794" t="s">
        <v>3453</v>
      </c>
      <c r="DPJ8461" s="913"/>
      <c r="DPK8461" s="913"/>
      <c r="DPL8461" s="913"/>
      <c r="DPM8461" s="1571"/>
      <c r="DPN8461" s="1571"/>
      <c r="DPO8461" s="1571"/>
      <c r="DPP8461" s="170"/>
      <c r="DPQ8461" s="1794" t="s">
        <v>3453</v>
      </c>
      <c r="DPR8461" s="913"/>
      <c r="DPS8461" s="913"/>
      <c r="DPT8461" s="913"/>
      <c r="DPU8461" s="1571"/>
      <c r="DPV8461" s="1571"/>
      <c r="DPW8461" s="1571"/>
      <c r="DPX8461" s="170"/>
      <c r="DPY8461" s="1794" t="s">
        <v>3453</v>
      </c>
      <c r="DPZ8461" s="913"/>
      <c r="DQA8461" s="913"/>
      <c r="DQB8461" s="913"/>
      <c r="DQC8461" s="1571"/>
      <c r="DQD8461" s="1571"/>
      <c r="DQE8461" s="1571"/>
      <c r="DQF8461" s="170"/>
      <c r="DQG8461" s="1794" t="s">
        <v>3453</v>
      </c>
      <c r="DQH8461" s="913"/>
      <c r="DQI8461" s="913"/>
      <c r="DQJ8461" s="913"/>
      <c r="DQK8461" s="1571"/>
      <c r="DQL8461" s="1571"/>
      <c r="DQM8461" s="1571"/>
      <c r="DQN8461" s="170"/>
      <c r="DQO8461" s="1794" t="s">
        <v>3453</v>
      </c>
      <c r="DQP8461" s="913"/>
      <c r="DQQ8461" s="913"/>
      <c r="DQR8461" s="913"/>
      <c r="DQS8461" s="1571"/>
      <c r="DQT8461" s="1571"/>
      <c r="DQU8461" s="1571"/>
      <c r="DQV8461" s="170"/>
      <c r="DQW8461" s="1794" t="s">
        <v>3453</v>
      </c>
      <c r="DQX8461" s="913"/>
      <c r="DQY8461" s="913"/>
      <c r="DQZ8461" s="913"/>
      <c r="DRA8461" s="1571"/>
      <c r="DRB8461" s="1571"/>
      <c r="DRC8461" s="1571"/>
      <c r="DRD8461" s="170"/>
      <c r="DRE8461" s="1794" t="s">
        <v>3453</v>
      </c>
      <c r="DRF8461" s="913"/>
      <c r="DRG8461" s="913"/>
      <c r="DRH8461" s="913"/>
      <c r="DRI8461" s="1571"/>
      <c r="DRJ8461" s="1571"/>
      <c r="DRK8461" s="1571"/>
      <c r="DRL8461" s="170"/>
      <c r="DRM8461" s="1794" t="s">
        <v>3453</v>
      </c>
      <c r="DRN8461" s="913"/>
      <c r="DRO8461" s="913"/>
      <c r="DRP8461" s="913"/>
      <c r="DRQ8461" s="1571"/>
      <c r="DRR8461" s="1571"/>
      <c r="DRS8461" s="1571"/>
      <c r="DRT8461" s="170"/>
      <c r="DRU8461" s="1794" t="s">
        <v>3453</v>
      </c>
      <c r="DRV8461" s="913"/>
      <c r="DRW8461" s="913"/>
      <c r="DRX8461" s="913"/>
      <c r="DRY8461" s="1571"/>
      <c r="DRZ8461" s="1571"/>
      <c r="DSA8461" s="1571"/>
      <c r="DSB8461" s="170"/>
      <c r="DSC8461" s="1794" t="s">
        <v>3453</v>
      </c>
      <c r="DSD8461" s="913"/>
      <c r="DSE8461" s="913"/>
      <c r="DSF8461" s="913"/>
      <c r="DSG8461" s="1571"/>
      <c r="DSH8461" s="1571"/>
      <c r="DSI8461" s="1571"/>
      <c r="DSJ8461" s="170"/>
      <c r="DSK8461" s="1794" t="s">
        <v>3453</v>
      </c>
      <c r="DSL8461" s="913"/>
      <c r="DSM8461" s="913"/>
      <c r="DSN8461" s="913"/>
      <c r="DSO8461" s="1571"/>
      <c r="DSP8461" s="1571"/>
      <c r="DSQ8461" s="1571"/>
      <c r="DSR8461" s="170"/>
      <c r="DSS8461" s="1794" t="s">
        <v>3453</v>
      </c>
      <c r="DST8461" s="913"/>
      <c r="DSU8461" s="913"/>
      <c r="DSV8461" s="913"/>
      <c r="DSW8461" s="1571"/>
      <c r="DSX8461" s="1571"/>
      <c r="DSY8461" s="1571"/>
      <c r="DSZ8461" s="170"/>
      <c r="DTA8461" s="1794" t="s">
        <v>3453</v>
      </c>
      <c r="DTB8461" s="913"/>
      <c r="DTC8461" s="913"/>
      <c r="DTD8461" s="913"/>
      <c r="DTE8461" s="1571"/>
      <c r="DTF8461" s="1571"/>
      <c r="DTG8461" s="1571"/>
      <c r="DTH8461" s="170"/>
      <c r="DTI8461" s="1794" t="s">
        <v>3453</v>
      </c>
      <c r="DTJ8461" s="913"/>
      <c r="DTK8461" s="913"/>
      <c r="DTL8461" s="913"/>
      <c r="DTM8461" s="1571"/>
      <c r="DTN8461" s="1571"/>
      <c r="DTO8461" s="1571"/>
      <c r="DTP8461" s="170"/>
      <c r="DTQ8461" s="1794" t="s">
        <v>3453</v>
      </c>
      <c r="DTR8461" s="913"/>
      <c r="DTS8461" s="913"/>
      <c r="DTT8461" s="913"/>
      <c r="DTU8461" s="1571"/>
      <c r="DTV8461" s="1571"/>
      <c r="DTW8461" s="1571"/>
      <c r="DTX8461" s="170"/>
      <c r="DTY8461" s="1794" t="s">
        <v>3453</v>
      </c>
      <c r="DTZ8461" s="913"/>
      <c r="DUA8461" s="913"/>
      <c r="DUB8461" s="913"/>
      <c r="DUC8461" s="1571"/>
      <c r="DUD8461" s="1571"/>
      <c r="DUE8461" s="1571"/>
      <c r="DUF8461" s="170"/>
      <c r="DUG8461" s="1794" t="s">
        <v>3453</v>
      </c>
      <c r="DUH8461" s="913"/>
      <c r="DUI8461" s="913"/>
      <c r="DUJ8461" s="913"/>
      <c r="DUK8461" s="1571"/>
      <c r="DUL8461" s="1571"/>
      <c r="DUM8461" s="1571"/>
      <c r="DUN8461" s="170"/>
      <c r="DUO8461" s="1794" t="s">
        <v>3453</v>
      </c>
      <c r="DUP8461" s="913"/>
      <c r="DUQ8461" s="913"/>
      <c r="DUR8461" s="913"/>
      <c r="DUS8461" s="1571"/>
      <c r="DUT8461" s="1571"/>
      <c r="DUU8461" s="1571"/>
      <c r="DUV8461" s="170"/>
      <c r="DUW8461" s="1794" t="s">
        <v>3453</v>
      </c>
      <c r="DUX8461" s="913"/>
      <c r="DUY8461" s="913"/>
      <c r="DUZ8461" s="913"/>
      <c r="DVA8461" s="1571"/>
      <c r="DVB8461" s="1571"/>
      <c r="DVC8461" s="1571"/>
      <c r="DVD8461" s="170"/>
      <c r="DVE8461" s="1794" t="s">
        <v>3453</v>
      </c>
      <c r="DVF8461" s="913"/>
      <c r="DVG8461" s="913"/>
      <c r="DVH8461" s="913"/>
      <c r="DVI8461" s="1571"/>
      <c r="DVJ8461" s="1571"/>
      <c r="DVK8461" s="1571"/>
      <c r="DVL8461" s="170"/>
      <c r="DVM8461" s="1794" t="s">
        <v>3453</v>
      </c>
      <c r="DVN8461" s="913"/>
      <c r="DVO8461" s="913"/>
      <c r="DVP8461" s="913"/>
      <c r="DVQ8461" s="1571"/>
      <c r="DVR8461" s="1571"/>
      <c r="DVS8461" s="1571"/>
      <c r="DVT8461" s="170"/>
      <c r="DVU8461" s="1794" t="s">
        <v>3453</v>
      </c>
      <c r="DVV8461" s="913"/>
      <c r="DVW8461" s="913"/>
      <c r="DVX8461" s="913"/>
      <c r="DVY8461" s="1571"/>
      <c r="DVZ8461" s="1571"/>
      <c r="DWA8461" s="1571"/>
      <c r="DWB8461" s="170"/>
      <c r="DWC8461" s="1794" t="s">
        <v>3453</v>
      </c>
      <c r="DWD8461" s="913"/>
      <c r="DWE8461" s="913"/>
      <c r="DWF8461" s="913"/>
      <c r="DWG8461" s="1571"/>
      <c r="DWH8461" s="1571"/>
      <c r="DWI8461" s="1571"/>
      <c r="DWJ8461" s="170"/>
      <c r="DWK8461" s="1794" t="s">
        <v>3453</v>
      </c>
      <c r="DWL8461" s="913"/>
      <c r="DWM8461" s="913"/>
      <c r="DWN8461" s="913"/>
      <c r="DWO8461" s="1571"/>
      <c r="DWP8461" s="1571"/>
      <c r="DWQ8461" s="1571"/>
      <c r="DWR8461" s="170"/>
      <c r="DWS8461" s="1794" t="s">
        <v>3453</v>
      </c>
      <c r="DWT8461" s="913"/>
      <c r="DWU8461" s="913"/>
      <c r="DWV8461" s="913"/>
      <c r="DWW8461" s="1571"/>
      <c r="DWX8461" s="1571"/>
      <c r="DWY8461" s="1571"/>
      <c r="DWZ8461" s="170"/>
      <c r="DXA8461" s="1794" t="s">
        <v>3453</v>
      </c>
      <c r="DXB8461" s="913"/>
      <c r="DXC8461" s="913"/>
      <c r="DXD8461" s="913"/>
      <c r="DXE8461" s="1571"/>
      <c r="DXF8461" s="1571"/>
      <c r="DXG8461" s="1571"/>
      <c r="DXH8461" s="170"/>
      <c r="DXI8461" s="1794" t="s">
        <v>3453</v>
      </c>
      <c r="DXJ8461" s="913"/>
      <c r="DXK8461" s="913"/>
      <c r="DXL8461" s="913"/>
      <c r="DXM8461" s="1571"/>
      <c r="DXN8461" s="1571"/>
      <c r="DXO8461" s="1571"/>
      <c r="DXP8461" s="170"/>
      <c r="DXQ8461" s="1794" t="s">
        <v>3453</v>
      </c>
      <c r="DXR8461" s="913"/>
      <c r="DXS8461" s="913"/>
      <c r="DXT8461" s="913"/>
      <c r="DXU8461" s="1571"/>
      <c r="DXV8461" s="1571"/>
      <c r="DXW8461" s="1571"/>
      <c r="DXX8461" s="170"/>
      <c r="DXY8461" s="1794" t="s">
        <v>3453</v>
      </c>
      <c r="DXZ8461" s="913"/>
      <c r="DYA8461" s="913"/>
      <c r="DYB8461" s="913"/>
      <c r="DYC8461" s="1571"/>
      <c r="DYD8461" s="1571"/>
      <c r="DYE8461" s="1571"/>
      <c r="DYF8461" s="170"/>
      <c r="DYG8461" s="1794" t="s">
        <v>3453</v>
      </c>
      <c r="DYH8461" s="913"/>
      <c r="DYI8461" s="913"/>
      <c r="DYJ8461" s="913"/>
      <c r="DYK8461" s="1571"/>
      <c r="DYL8461" s="1571"/>
      <c r="DYM8461" s="1571"/>
      <c r="DYN8461" s="170"/>
      <c r="DYO8461" s="1794" t="s">
        <v>3453</v>
      </c>
      <c r="DYP8461" s="913"/>
      <c r="DYQ8461" s="913"/>
      <c r="DYR8461" s="913"/>
      <c r="DYS8461" s="1571"/>
      <c r="DYT8461" s="1571"/>
      <c r="DYU8461" s="1571"/>
      <c r="DYV8461" s="170"/>
      <c r="DYW8461" s="1794" t="s">
        <v>3453</v>
      </c>
      <c r="DYX8461" s="913"/>
      <c r="DYY8461" s="913"/>
      <c r="DYZ8461" s="913"/>
      <c r="DZA8461" s="1571"/>
      <c r="DZB8461" s="1571"/>
      <c r="DZC8461" s="1571"/>
      <c r="DZD8461" s="170"/>
      <c r="DZE8461" s="1794" t="s">
        <v>3453</v>
      </c>
      <c r="DZF8461" s="913"/>
      <c r="DZG8461" s="913"/>
      <c r="DZH8461" s="913"/>
      <c r="DZI8461" s="1571"/>
      <c r="DZJ8461" s="1571"/>
      <c r="DZK8461" s="1571"/>
      <c r="DZL8461" s="170"/>
      <c r="DZM8461" s="1794" t="s">
        <v>3453</v>
      </c>
      <c r="DZN8461" s="913"/>
      <c r="DZO8461" s="913"/>
      <c r="DZP8461" s="913"/>
      <c r="DZQ8461" s="1571"/>
      <c r="DZR8461" s="1571"/>
      <c r="DZS8461" s="1571"/>
      <c r="DZT8461" s="170"/>
      <c r="DZU8461" s="1794" t="s">
        <v>3453</v>
      </c>
      <c r="DZV8461" s="913"/>
      <c r="DZW8461" s="913"/>
      <c r="DZX8461" s="913"/>
      <c r="DZY8461" s="1571"/>
      <c r="DZZ8461" s="1571"/>
      <c r="EAA8461" s="1571"/>
      <c r="EAB8461" s="170"/>
      <c r="EAC8461" s="1794" t="s">
        <v>3453</v>
      </c>
      <c r="EAD8461" s="913"/>
      <c r="EAE8461" s="913"/>
      <c r="EAF8461" s="913"/>
      <c r="EAG8461" s="1571"/>
      <c r="EAH8461" s="1571"/>
      <c r="EAI8461" s="1571"/>
      <c r="EAJ8461" s="170"/>
      <c r="EAK8461" s="1794" t="s">
        <v>3453</v>
      </c>
      <c r="EAL8461" s="913"/>
      <c r="EAM8461" s="913"/>
      <c r="EAN8461" s="913"/>
      <c r="EAO8461" s="1571"/>
      <c r="EAP8461" s="1571"/>
      <c r="EAQ8461" s="1571"/>
      <c r="EAR8461" s="170"/>
      <c r="EAS8461" s="1794" t="s">
        <v>3453</v>
      </c>
      <c r="EAT8461" s="913"/>
      <c r="EAU8461" s="913"/>
      <c r="EAV8461" s="913"/>
      <c r="EAW8461" s="1571"/>
      <c r="EAX8461" s="1571"/>
      <c r="EAY8461" s="1571"/>
      <c r="EAZ8461" s="170"/>
      <c r="EBA8461" s="1794" t="s">
        <v>3453</v>
      </c>
      <c r="EBB8461" s="913"/>
      <c r="EBC8461" s="913"/>
      <c r="EBD8461" s="913"/>
      <c r="EBE8461" s="1571"/>
      <c r="EBF8461" s="1571"/>
      <c r="EBG8461" s="1571"/>
      <c r="EBH8461" s="170"/>
      <c r="EBI8461" s="1794" t="s">
        <v>3453</v>
      </c>
      <c r="EBJ8461" s="913"/>
      <c r="EBK8461" s="913"/>
      <c r="EBL8461" s="913"/>
      <c r="EBM8461" s="1571"/>
      <c r="EBN8461" s="1571"/>
      <c r="EBO8461" s="1571"/>
      <c r="EBP8461" s="170"/>
      <c r="EBQ8461" s="1794" t="s">
        <v>3453</v>
      </c>
      <c r="EBR8461" s="913"/>
      <c r="EBS8461" s="913"/>
      <c r="EBT8461" s="913"/>
      <c r="EBU8461" s="1571"/>
      <c r="EBV8461" s="1571"/>
      <c r="EBW8461" s="1571"/>
      <c r="EBX8461" s="170"/>
      <c r="EBY8461" s="1794" t="s">
        <v>3453</v>
      </c>
      <c r="EBZ8461" s="913"/>
      <c r="ECA8461" s="913"/>
      <c r="ECB8461" s="913"/>
      <c r="ECC8461" s="1571"/>
      <c r="ECD8461" s="1571"/>
      <c r="ECE8461" s="1571"/>
      <c r="ECF8461" s="170"/>
      <c r="ECG8461" s="1794" t="s">
        <v>3453</v>
      </c>
      <c r="ECH8461" s="913"/>
      <c r="ECI8461" s="913"/>
      <c r="ECJ8461" s="913"/>
      <c r="ECK8461" s="1571"/>
      <c r="ECL8461" s="1571"/>
      <c r="ECM8461" s="1571"/>
      <c r="ECN8461" s="170"/>
      <c r="ECO8461" s="1794" t="s">
        <v>3453</v>
      </c>
      <c r="ECP8461" s="913"/>
      <c r="ECQ8461" s="913"/>
      <c r="ECR8461" s="913"/>
      <c r="ECS8461" s="1571"/>
      <c r="ECT8461" s="1571"/>
      <c r="ECU8461" s="1571"/>
      <c r="ECV8461" s="170"/>
      <c r="ECW8461" s="1794" t="s">
        <v>3453</v>
      </c>
      <c r="ECX8461" s="913"/>
      <c r="ECY8461" s="913"/>
      <c r="ECZ8461" s="913"/>
      <c r="EDA8461" s="1571"/>
      <c r="EDB8461" s="1571"/>
      <c r="EDC8461" s="1571"/>
      <c r="EDD8461" s="170"/>
      <c r="EDE8461" s="1794" t="s">
        <v>3453</v>
      </c>
      <c r="EDF8461" s="913"/>
      <c r="EDG8461" s="913"/>
      <c r="EDH8461" s="913"/>
      <c r="EDI8461" s="1571"/>
      <c r="EDJ8461" s="1571"/>
      <c r="EDK8461" s="1571"/>
      <c r="EDL8461" s="170"/>
      <c r="EDM8461" s="1794" t="s">
        <v>3453</v>
      </c>
      <c r="EDN8461" s="913"/>
      <c r="EDO8461" s="913"/>
      <c r="EDP8461" s="913"/>
      <c r="EDQ8461" s="1571"/>
      <c r="EDR8461" s="1571"/>
      <c r="EDS8461" s="1571"/>
      <c r="EDT8461" s="170"/>
      <c r="EDU8461" s="1794" t="s">
        <v>3453</v>
      </c>
      <c r="EDV8461" s="913"/>
      <c r="EDW8461" s="913"/>
      <c r="EDX8461" s="913"/>
      <c r="EDY8461" s="1571"/>
      <c r="EDZ8461" s="1571"/>
      <c r="EEA8461" s="1571"/>
      <c r="EEB8461" s="170"/>
      <c r="EEC8461" s="1794" t="s">
        <v>3453</v>
      </c>
      <c r="EED8461" s="913"/>
      <c r="EEE8461" s="913"/>
      <c r="EEF8461" s="913"/>
      <c r="EEG8461" s="1571"/>
      <c r="EEH8461" s="1571"/>
      <c r="EEI8461" s="1571"/>
      <c r="EEJ8461" s="170"/>
      <c r="EEK8461" s="1794" t="s">
        <v>3453</v>
      </c>
      <c r="EEL8461" s="913"/>
      <c r="EEM8461" s="913"/>
      <c r="EEN8461" s="913"/>
      <c r="EEO8461" s="1571"/>
      <c r="EEP8461" s="1571"/>
      <c r="EEQ8461" s="1571"/>
      <c r="EER8461" s="170"/>
      <c r="EES8461" s="1794" t="s">
        <v>3453</v>
      </c>
      <c r="EET8461" s="913"/>
      <c r="EEU8461" s="913"/>
      <c r="EEV8461" s="913"/>
      <c r="EEW8461" s="1571"/>
      <c r="EEX8461" s="1571"/>
      <c r="EEY8461" s="1571"/>
      <c r="EEZ8461" s="170"/>
      <c r="EFA8461" s="1794" t="s">
        <v>3453</v>
      </c>
      <c r="EFB8461" s="913"/>
      <c r="EFC8461" s="913"/>
      <c r="EFD8461" s="913"/>
      <c r="EFE8461" s="1571"/>
      <c r="EFF8461" s="1571"/>
      <c r="EFG8461" s="1571"/>
      <c r="EFH8461" s="170"/>
      <c r="EFI8461" s="1794" t="s">
        <v>3453</v>
      </c>
      <c r="EFJ8461" s="913"/>
      <c r="EFK8461" s="913"/>
      <c r="EFL8461" s="913"/>
      <c r="EFM8461" s="1571"/>
      <c r="EFN8461" s="1571"/>
      <c r="EFO8461" s="1571"/>
      <c r="EFP8461" s="170"/>
      <c r="EFQ8461" s="1794" t="s">
        <v>3453</v>
      </c>
      <c r="EFR8461" s="913"/>
      <c r="EFS8461" s="913"/>
      <c r="EFT8461" s="913"/>
      <c r="EFU8461" s="1571"/>
      <c r="EFV8461" s="1571"/>
      <c r="EFW8461" s="1571"/>
      <c r="EFX8461" s="170"/>
      <c r="EFY8461" s="1794" t="s">
        <v>3453</v>
      </c>
      <c r="EFZ8461" s="913"/>
      <c r="EGA8461" s="913"/>
      <c r="EGB8461" s="913"/>
      <c r="EGC8461" s="1571"/>
      <c r="EGD8461" s="1571"/>
      <c r="EGE8461" s="1571"/>
      <c r="EGF8461" s="170"/>
      <c r="EGG8461" s="1794" t="s">
        <v>3453</v>
      </c>
      <c r="EGH8461" s="913"/>
      <c r="EGI8461" s="913"/>
      <c r="EGJ8461" s="913"/>
      <c r="EGK8461" s="1571"/>
      <c r="EGL8461" s="1571"/>
      <c r="EGM8461" s="1571"/>
      <c r="EGN8461" s="170"/>
      <c r="EGO8461" s="1794" t="s">
        <v>3453</v>
      </c>
      <c r="EGP8461" s="913"/>
      <c r="EGQ8461" s="913"/>
      <c r="EGR8461" s="913"/>
      <c r="EGS8461" s="1571"/>
      <c r="EGT8461" s="1571"/>
      <c r="EGU8461" s="1571"/>
      <c r="EGV8461" s="170"/>
      <c r="EGW8461" s="1794" t="s">
        <v>3453</v>
      </c>
      <c r="EGX8461" s="913"/>
      <c r="EGY8461" s="913"/>
      <c r="EGZ8461" s="913"/>
      <c r="EHA8461" s="1571"/>
      <c r="EHB8461" s="1571"/>
      <c r="EHC8461" s="1571"/>
      <c r="EHD8461" s="170"/>
      <c r="EHE8461" s="1794" t="s">
        <v>3453</v>
      </c>
      <c r="EHF8461" s="913"/>
      <c r="EHG8461" s="913"/>
      <c r="EHH8461" s="913"/>
      <c r="EHI8461" s="1571"/>
      <c r="EHJ8461" s="1571"/>
      <c r="EHK8461" s="1571"/>
      <c r="EHL8461" s="170"/>
      <c r="EHM8461" s="1794" t="s">
        <v>3453</v>
      </c>
      <c r="EHN8461" s="913"/>
      <c r="EHO8461" s="913"/>
      <c r="EHP8461" s="913"/>
      <c r="EHQ8461" s="1571"/>
      <c r="EHR8461" s="1571"/>
      <c r="EHS8461" s="1571"/>
      <c r="EHT8461" s="170"/>
      <c r="EHU8461" s="1794" t="s">
        <v>3453</v>
      </c>
      <c r="EHV8461" s="913"/>
      <c r="EHW8461" s="913"/>
      <c r="EHX8461" s="913"/>
      <c r="EHY8461" s="1571"/>
      <c r="EHZ8461" s="1571"/>
      <c r="EIA8461" s="1571"/>
      <c r="EIB8461" s="170"/>
      <c r="EIC8461" s="1794" t="s">
        <v>3453</v>
      </c>
      <c r="EID8461" s="913"/>
      <c r="EIE8461" s="913"/>
      <c r="EIF8461" s="913"/>
      <c r="EIG8461" s="1571"/>
      <c r="EIH8461" s="1571"/>
      <c r="EII8461" s="1571"/>
      <c r="EIJ8461" s="170"/>
      <c r="EIK8461" s="1794" t="s">
        <v>3453</v>
      </c>
      <c r="EIL8461" s="913"/>
      <c r="EIM8461" s="913"/>
      <c r="EIN8461" s="913"/>
      <c r="EIO8461" s="1571"/>
      <c r="EIP8461" s="1571"/>
      <c r="EIQ8461" s="1571"/>
      <c r="EIR8461" s="170"/>
      <c r="EIS8461" s="1794" t="s">
        <v>3453</v>
      </c>
      <c r="EIT8461" s="913"/>
      <c r="EIU8461" s="913"/>
      <c r="EIV8461" s="913"/>
      <c r="EIW8461" s="1571"/>
      <c r="EIX8461" s="1571"/>
      <c r="EIY8461" s="1571"/>
      <c r="EIZ8461" s="170"/>
      <c r="EJA8461" s="1794" t="s">
        <v>3453</v>
      </c>
      <c r="EJB8461" s="913"/>
      <c r="EJC8461" s="913"/>
      <c r="EJD8461" s="913"/>
      <c r="EJE8461" s="1571"/>
      <c r="EJF8461" s="1571"/>
      <c r="EJG8461" s="1571"/>
      <c r="EJH8461" s="170"/>
      <c r="EJI8461" s="1794" t="s">
        <v>3453</v>
      </c>
      <c r="EJJ8461" s="913"/>
      <c r="EJK8461" s="913"/>
      <c r="EJL8461" s="913"/>
      <c r="EJM8461" s="1571"/>
      <c r="EJN8461" s="1571"/>
      <c r="EJO8461" s="1571"/>
      <c r="EJP8461" s="170"/>
      <c r="EJQ8461" s="1794" t="s">
        <v>3453</v>
      </c>
      <c r="EJR8461" s="913"/>
      <c r="EJS8461" s="913"/>
      <c r="EJT8461" s="913"/>
      <c r="EJU8461" s="1571"/>
      <c r="EJV8461" s="1571"/>
      <c r="EJW8461" s="1571"/>
      <c r="EJX8461" s="170"/>
      <c r="EJY8461" s="1794" t="s">
        <v>3453</v>
      </c>
      <c r="EJZ8461" s="913"/>
      <c r="EKA8461" s="913"/>
      <c r="EKB8461" s="913"/>
      <c r="EKC8461" s="1571"/>
      <c r="EKD8461" s="1571"/>
      <c r="EKE8461" s="1571"/>
      <c r="EKF8461" s="170"/>
      <c r="EKG8461" s="1794" t="s">
        <v>3453</v>
      </c>
      <c r="EKH8461" s="913"/>
      <c r="EKI8461" s="913"/>
      <c r="EKJ8461" s="913"/>
      <c r="EKK8461" s="1571"/>
      <c r="EKL8461" s="1571"/>
      <c r="EKM8461" s="1571"/>
      <c r="EKN8461" s="170"/>
      <c r="EKO8461" s="1794" t="s">
        <v>3453</v>
      </c>
      <c r="EKP8461" s="913"/>
      <c r="EKQ8461" s="913"/>
      <c r="EKR8461" s="913"/>
      <c r="EKS8461" s="1571"/>
      <c r="EKT8461" s="1571"/>
      <c r="EKU8461" s="1571"/>
      <c r="EKV8461" s="170"/>
      <c r="EKW8461" s="1794" t="s">
        <v>3453</v>
      </c>
      <c r="EKX8461" s="913"/>
      <c r="EKY8461" s="913"/>
      <c r="EKZ8461" s="913"/>
      <c r="ELA8461" s="1571"/>
      <c r="ELB8461" s="1571"/>
      <c r="ELC8461" s="1571"/>
      <c r="ELD8461" s="170"/>
      <c r="ELE8461" s="1794" t="s">
        <v>3453</v>
      </c>
      <c r="ELF8461" s="913"/>
      <c r="ELG8461" s="913"/>
      <c r="ELH8461" s="913"/>
      <c r="ELI8461" s="1571"/>
      <c r="ELJ8461" s="1571"/>
      <c r="ELK8461" s="1571"/>
      <c r="ELL8461" s="170"/>
      <c r="ELM8461" s="1794" t="s">
        <v>3453</v>
      </c>
      <c r="ELN8461" s="913"/>
      <c r="ELO8461" s="913"/>
      <c r="ELP8461" s="913"/>
      <c r="ELQ8461" s="1571"/>
      <c r="ELR8461" s="1571"/>
      <c r="ELS8461" s="1571"/>
      <c r="ELT8461" s="170"/>
      <c r="ELU8461" s="1794" t="s">
        <v>3453</v>
      </c>
      <c r="ELV8461" s="913"/>
      <c r="ELW8461" s="913"/>
      <c r="ELX8461" s="913"/>
      <c r="ELY8461" s="1571"/>
      <c r="ELZ8461" s="1571"/>
      <c r="EMA8461" s="1571"/>
      <c r="EMB8461" s="170"/>
      <c r="EMC8461" s="1794" t="s">
        <v>3453</v>
      </c>
      <c r="EMD8461" s="913"/>
      <c r="EME8461" s="913"/>
      <c r="EMF8461" s="913"/>
      <c r="EMG8461" s="1571"/>
      <c r="EMH8461" s="1571"/>
      <c r="EMI8461" s="1571"/>
      <c r="EMJ8461" s="170"/>
      <c r="EMK8461" s="1794" t="s">
        <v>3453</v>
      </c>
      <c r="EML8461" s="913"/>
      <c r="EMM8461" s="913"/>
      <c r="EMN8461" s="913"/>
      <c r="EMO8461" s="1571"/>
      <c r="EMP8461" s="1571"/>
      <c r="EMQ8461" s="1571"/>
      <c r="EMR8461" s="170"/>
      <c r="EMS8461" s="1794" t="s">
        <v>3453</v>
      </c>
      <c r="EMT8461" s="913"/>
      <c r="EMU8461" s="913"/>
      <c r="EMV8461" s="913"/>
      <c r="EMW8461" s="1571"/>
      <c r="EMX8461" s="1571"/>
      <c r="EMY8461" s="1571"/>
      <c r="EMZ8461" s="170"/>
      <c r="ENA8461" s="1794" t="s">
        <v>3453</v>
      </c>
      <c r="ENB8461" s="913"/>
      <c r="ENC8461" s="913"/>
      <c r="END8461" s="913"/>
      <c r="ENE8461" s="1571"/>
      <c r="ENF8461" s="1571"/>
      <c r="ENG8461" s="1571"/>
      <c r="ENH8461" s="170"/>
      <c r="ENI8461" s="1794" t="s">
        <v>3453</v>
      </c>
      <c r="ENJ8461" s="913"/>
      <c r="ENK8461" s="913"/>
      <c r="ENL8461" s="913"/>
      <c r="ENM8461" s="1571"/>
      <c r="ENN8461" s="1571"/>
      <c r="ENO8461" s="1571"/>
      <c r="ENP8461" s="170"/>
      <c r="ENQ8461" s="1794" t="s">
        <v>3453</v>
      </c>
      <c r="ENR8461" s="913"/>
      <c r="ENS8461" s="913"/>
      <c r="ENT8461" s="913"/>
      <c r="ENU8461" s="1571"/>
      <c r="ENV8461" s="1571"/>
      <c r="ENW8461" s="1571"/>
      <c r="ENX8461" s="170"/>
      <c r="ENY8461" s="1794" t="s">
        <v>3453</v>
      </c>
      <c r="ENZ8461" s="913"/>
      <c r="EOA8461" s="913"/>
      <c r="EOB8461" s="913"/>
      <c r="EOC8461" s="1571"/>
      <c r="EOD8461" s="1571"/>
      <c r="EOE8461" s="1571"/>
      <c r="EOF8461" s="170"/>
      <c r="EOG8461" s="1794" t="s">
        <v>3453</v>
      </c>
      <c r="EOH8461" s="913"/>
      <c r="EOI8461" s="913"/>
      <c r="EOJ8461" s="913"/>
      <c r="EOK8461" s="1571"/>
      <c r="EOL8461" s="1571"/>
      <c r="EOM8461" s="1571"/>
      <c r="EON8461" s="170"/>
      <c r="EOO8461" s="1794" t="s">
        <v>3453</v>
      </c>
      <c r="EOP8461" s="913"/>
      <c r="EOQ8461" s="913"/>
      <c r="EOR8461" s="913"/>
      <c r="EOS8461" s="1571"/>
      <c r="EOT8461" s="1571"/>
      <c r="EOU8461" s="1571"/>
      <c r="EOV8461" s="170"/>
      <c r="EOW8461" s="1794" t="s">
        <v>3453</v>
      </c>
      <c r="EOX8461" s="913"/>
      <c r="EOY8461" s="913"/>
      <c r="EOZ8461" s="913"/>
      <c r="EPA8461" s="1571"/>
      <c r="EPB8461" s="1571"/>
      <c r="EPC8461" s="1571"/>
      <c r="EPD8461" s="170"/>
      <c r="EPE8461" s="1794" t="s">
        <v>3453</v>
      </c>
      <c r="EPF8461" s="913"/>
      <c r="EPG8461" s="913"/>
      <c r="EPH8461" s="913"/>
      <c r="EPI8461" s="1571"/>
      <c r="EPJ8461" s="1571"/>
      <c r="EPK8461" s="1571"/>
      <c r="EPL8461" s="170"/>
      <c r="EPM8461" s="1794" t="s">
        <v>3453</v>
      </c>
      <c r="EPN8461" s="913"/>
      <c r="EPO8461" s="913"/>
      <c r="EPP8461" s="913"/>
      <c r="EPQ8461" s="1571"/>
      <c r="EPR8461" s="1571"/>
      <c r="EPS8461" s="1571"/>
      <c r="EPT8461" s="170"/>
      <c r="EPU8461" s="1794" t="s">
        <v>3453</v>
      </c>
      <c r="EPV8461" s="913"/>
      <c r="EPW8461" s="913"/>
      <c r="EPX8461" s="913"/>
      <c r="EPY8461" s="1571"/>
      <c r="EPZ8461" s="1571"/>
      <c r="EQA8461" s="1571"/>
      <c r="EQB8461" s="170"/>
      <c r="EQC8461" s="1794" t="s">
        <v>3453</v>
      </c>
      <c r="EQD8461" s="913"/>
      <c r="EQE8461" s="913"/>
      <c r="EQF8461" s="913"/>
      <c r="EQG8461" s="1571"/>
      <c r="EQH8461" s="1571"/>
      <c r="EQI8461" s="1571"/>
      <c r="EQJ8461" s="170"/>
      <c r="EQK8461" s="1794" t="s">
        <v>3453</v>
      </c>
      <c r="EQL8461" s="913"/>
      <c r="EQM8461" s="913"/>
      <c r="EQN8461" s="913"/>
      <c r="EQO8461" s="1571"/>
      <c r="EQP8461" s="1571"/>
      <c r="EQQ8461" s="1571"/>
      <c r="EQR8461" s="170"/>
      <c r="EQS8461" s="1794" t="s">
        <v>3453</v>
      </c>
      <c r="EQT8461" s="913"/>
      <c r="EQU8461" s="913"/>
      <c r="EQV8461" s="913"/>
      <c r="EQW8461" s="1571"/>
      <c r="EQX8461" s="1571"/>
      <c r="EQY8461" s="1571"/>
      <c r="EQZ8461" s="170"/>
      <c r="ERA8461" s="1794" t="s">
        <v>3453</v>
      </c>
      <c r="ERB8461" s="913"/>
      <c r="ERC8461" s="913"/>
      <c r="ERD8461" s="913"/>
      <c r="ERE8461" s="1571"/>
      <c r="ERF8461" s="1571"/>
      <c r="ERG8461" s="1571"/>
      <c r="ERH8461" s="170"/>
      <c r="ERI8461" s="1794" t="s">
        <v>3453</v>
      </c>
      <c r="ERJ8461" s="913"/>
      <c r="ERK8461" s="913"/>
      <c r="ERL8461" s="913"/>
      <c r="ERM8461" s="1571"/>
      <c r="ERN8461" s="1571"/>
      <c r="ERO8461" s="1571"/>
      <c r="ERP8461" s="170"/>
      <c r="ERQ8461" s="1794" t="s">
        <v>3453</v>
      </c>
      <c r="ERR8461" s="913"/>
      <c r="ERS8461" s="913"/>
      <c r="ERT8461" s="913"/>
      <c r="ERU8461" s="1571"/>
      <c r="ERV8461" s="1571"/>
      <c r="ERW8461" s="1571"/>
      <c r="ERX8461" s="170"/>
      <c r="ERY8461" s="1794" t="s">
        <v>3453</v>
      </c>
      <c r="ERZ8461" s="913"/>
      <c r="ESA8461" s="913"/>
      <c r="ESB8461" s="913"/>
      <c r="ESC8461" s="1571"/>
      <c r="ESD8461" s="1571"/>
      <c r="ESE8461" s="1571"/>
      <c r="ESF8461" s="170"/>
      <c r="ESG8461" s="1794" t="s">
        <v>3453</v>
      </c>
      <c r="ESH8461" s="913"/>
      <c r="ESI8461" s="913"/>
      <c r="ESJ8461" s="913"/>
      <c r="ESK8461" s="1571"/>
      <c r="ESL8461" s="1571"/>
      <c r="ESM8461" s="1571"/>
      <c r="ESN8461" s="170"/>
      <c r="ESO8461" s="1794" t="s">
        <v>3453</v>
      </c>
      <c r="ESP8461" s="913"/>
      <c r="ESQ8461" s="913"/>
      <c r="ESR8461" s="913"/>
      <c r="ESS8461" s="1571"/>
      <c r="EST8461" s="1571"/>
      <c r="ESU8461" s="1571"/>
      <c r="ESV8461" s="170"/>
      <c r="ESW8461" s="1794" t="s">
        <v>3453</v>
      </c>
      <c r="ESX8461" s="913"/>
      <c r="ESY8461" s="913"/>
      <c r="ESZ8461" s="913"/>
      <c r="ETA8461" s="1571"/>
      <c r="ETB8461" s="1571"/>
      <c r="ETC8461" s="1571"/>
      <c r="ETD8461" s="170"/>
      <c r="ETE8461" s="1794" t="s">
        <v>3453</v>
      </c>
      <c r="ETF8461" s="913"/>
      <c r="ETG8461" s="913"/>
      <c r="ETH8461" s="913"/>
      <c r="ETI8461" s="1571"/>
      <c r="ETJ8461" s="1571"/>
      <c r="ETK8461" s="1571"/>
      <c r="ETL8461" s="170"/>
      <c r="ETM8461" s="1794" t="s">
        <v>3453</v>
      </c>
      <c r="ETN8461" s="913"/>
      <c r="ETO8461" s="913"/>
      <c r="ETP8461" s="913"/>
      <c r="ETQ8461" s="1571"/>
      <c r="ETR8461" s="1571"/>
      <c r="ETS8461" s="1571"/>
      <c r="ETT8461" s="170"/>
      <c r="ETU8461" s="1794" t="s">
        <v>3453</v>
      </c>
      <c r="ETV8461" s="913"/>
      <c r="ETW8461" s="913"/>
      <c r="ETX8461" s="913"/>
      <c r="ETY8461" s="1571"/>
      <c r="ETZ8461" s="1571"/>
      <c r="EUA8461" s="1571"/>
      <c r="EUB8461" s="170"/>
      <c r="EUC8461" s="1794" t="s">
        <v>3453</v>
      </c>
      <c r="EUD8461" s="913"/>
      <c r="EUE8461" s="913"/>
      <c r="EUF8461" s="913"/>
      <c r="EUG8461" s="1571"/>
      <c r="EUH8461" s="1571"/>
      <c r="EUI8461" s="1571"/>
      <c r="EUJ8461" s="170"/>
      <c r="EUK8461" s="1794" t="s">
        <v>3453</v>
      </c>
      <c r="EUL8461" s="913"/>
      <c r="EUM8461" s="913"/>
      <c r="EUN8461" s="913"/>
      <c r="EUO8461" s="1571"/>
      <c r="EUP8461" s="1571"/>
      <c r="EUQ8461" s="1571"/>
      <c r="EUR8461" s="170"/>
      <c r="EUS8461" s="1794" t="s">
        <v>3453</v>
      </c>
      <c r="EUT8461" s="913"/>
      <c r="EUU8461" s="913"/>
      <c r="EUV8461" s="913"/>
      <c r="EUW8461" s="1571"/>
      <c r="EUX8461" s="1571"/>
      <c r="EUY8461" s="1571"/>
      <c r="EUZ8461" s="170"/>
      <c r="EVA8461" s="1794" t="s">
        <v>3453</v>
      </c>
      <c r="EVB8461" s="913"/>
      <c r="EVC8461" s="913"/>
      <c r="EVD8461" s="913"/>
      <c r="EVE8461" s="1571"/>
      <c r="EVF8461" s="1571"/>
      <c r="EVG8461" s="1571"/>
      <c r="EVH8461" s="170"/>
      <c r="EVI8461" s="1794" t="s">
        <v>3453</v>
      </c>
      <c r="EVJ8461" s="913"/>
      <c r="EVK8461" s="913"/>
      <c r="EVL8461" s="913"/>
      <c r="EVM8461" s="1571"/>
      <c r="EVN8461" s="1571"/>
      <c r="EVO8461" s="1571"/>
      <c r="EVP8461" s="170"/>
      <c r="EVQ8461" s="1794" t="s">
        <v>3453</v>
      </c>
      <c r="EVR8461" s="913"/>
      <c r="EVS8461" s="913"/>
      <c r="EVT8461" s="913"/>
      <c r="EVU8461" s="1571"/>
      <c r="EVV8461" s="1571"/>
      <c r="EVW8461" s="1571"/>
      <c r="EVX8461" s="170"/>
      <c r="EVY8461" s="1794" t="s">
        <v>3453</v>
      </c>
      <c r="EVZ8461" s="913"/>
      <c r="EWA8461" s="913"/>
      <c r="EWB8461" s="913"/>
      <c r="EWC8461" s="1571"/>
      <c r="EWD8461" s="1571"/>
      <c r="EWE8461" s="1571"/>
      <c r="EWF8461" s="170"/>
      <c r="EWG8461" s="1794" t="s">
        <v>3453</v>
      </c>
      <c r="EWH8461" s="913"/>
      <c r="EWI8461" s="913"/>
      <c r="EWJ8461" s="913"/>
      <c r="EWK8461" s="1571"/>
      <c r="EWL8461" s="1571"/>
      <c r="EWM8461" s="1571"/>
      <c r="EWN8461" s="170"/>
      <c r="EWO8461" s="1794" t="s">
        <v>3453</v>
      </c>
      <c r="EWP8461" s="913"/>
      <c r="EWQ8461" s="913"/>
      <c r="EWR8461" s="913"/>
      <c r="EWS8461" s="1571"/>
      <c r="EWT8461" s="1571"/>
      <c r="EWU8461" s="1571"/>
      <c r="EWV8461" s="170"/>
      <c r="EWW8461" s="1794" t="s">
        <v>3453</v>
      </c>
      <c r="EWX8461" s="913"/>
      <c r="EWY8461" s="913"/>
      <c r="EWZ8461" s="913"/>
      <c r="EXA8461" s="1571"/>
      <c r="EXB8461" s="1571"/>
      <c r="EXC8461" s="1571"/>
      <c r="EXD8461" s="170"/>
      <c r="EXE8461" s="1794" t="s">
        <v>3453</v>
      </c>
      <c r="EXF8461" s="913"/>
      <c r="EXG8461" s="913"/>
      <c r="EXH8461" s="913"/>
      <c r="EXI8461" s="1571"/>
      <c r="EXJ8461" s="1571"/>
      <c r="EXK8461" s="1571"/>
      <c r="EXL8461" s="170"/>
      <c r="EXM8461" s="1794" t="s">
        <v>3453</v>
      </c>
      <c r="EXN8461" s="913"/>
      <c r="EXO8461" s="913"/>
      <c r="EXP8461" s="913"/>
      <c r="EXQ8461" s="1571"/>
      <c r="EXR8461" s="1571"/>
      <c r="EXS8461" s="1571"/>
      <c r="EXT8461" s="170"/>
      <c r="EXU8461" s="1794" t="s">
        <v>3453</v>
      </c>
      <c r="EXV8461" s="913"/>
      <c r="EXW8461" s="913"/>
      <c r="EXX8461" s="913"/>
      <c r="EXY8461" s="1571"/>
      <c r="EXZ8461" s="1571"/>
      <c r="EYA8461" s="1571"/>
      <c r="EYB8461" s="170"/>
      <c r="EYC8461" s="1794" t="s">
        <v>3453</v>
      </c>
      <c r="EYD8461" s="913"/>
      <c r="EYE8461" s="913"/>
      <c r="EYF8461" s="913"/>
      <c r="EYG8461" s="1571"/>
      <c r="EYH8461" s="1571"/>
      <c r="EYI8461" s="1571"/>
      <c r="EYJ8461" s="170"/>
      <c r="EYK8461" s="1794" t="s">
        <v>3453</v>
      </c>
      <c r="EYL8461" s="913"/>
      <c r="EYM8461" s="913"/>
      <c r="EYN8461" s="913"/>
      <c r="EYO8461" s="1571"/>
      <c r="EYP8461" s="1571"/>
      <c r="EYQ8461" s="1571"/>
      <c r="EYR8461" s="170"/>
      <c r="EYS8461" s="1794" t="s">
        <v>3453</v>
      </c>
      <c r="EYT8461" s="913"/>
      <c r="EYU8461" s="913"/>
      <c r="EYV8461" s="913"/>
      <c r="EYW8461" s="1571"/>
      <c r="EYX8461" s="1571"/>
      <c r="EYY8461" s="1571"/>
      <c r="EYZ8461" s="170"/>
      <c r="EZA8461" s="1794" t="s">
        <v>3453</v>
      </c>
      <c r="EZB8461" s="913"/>
      <c r="EZC8461" s="913"/>
      <c r="EZD8461" s="913"/>
      <c r="EZE8461" s="1571"/>
      <c r="EZF8461" s="1571"/>
      <c r="EZG8461" s="1571"/>
      <c r="EZH8461" s="170"/>
      <c r="EZI8461" s="1794" t="s">
        <v>3453</v>
      </c>
      <c r="EZJ8461" s="913"/>
      <c r="EZK8461" s="913"/>
      <c r="EZL8461" s="913"/>
      <c r="EZM8461" s="1571"/>
      <c r="EZN8461" s="1571"/>
      <c r="EZO8461" s="1571"/>
      <c r="EZP8461" s="170"/>
      <c r="EZQ8461" s="1794" t="s">
        <v>3453</v>
      </c>
      <c r="EZR8461" s="913"/>
      <c r="EZS8461" s="913"/>
      <c r="EZT8461" s="913"/>
      <c r="EZU8461" s="1571"/>
      <c r="EZV8461" s="1571"/>
      <c r="EZW8461" s="1571"/>
      <c r="EZX8461" s="170"/>
      <c r="EZY8461" s="1794" t="s">
        <v>3453</v>
      </c>
      <c r="EZZ8461" s="913"/>
      <c r="FAA8461" s="913"/>
      <c r="FAB8461" s="913"/>
      <c r="FAC8461" s="1571"/>
      <c r="FAD8461" s="1571"/>
      <c r="FAE8461" s="1571"/>
      <c r="FAF8461" s="170"/>
      <c r="FAG8461" s="1794" t="s">
        <v>3453</v>
      </c>
      <c r="FAH8461" s="913"/>
      <c r="FAI8461" s="913"/>
      <c r="FAJ8461" s="913"/>
      <c r="FAK8461" s="1571"/>
      <c r="FAL8461" s="1571"/>
      <c r="FAM8461" s="1571"/>
      <c r="FAN8461" s="170"/>
      <c r="FAO8461" s="1794" t="s">
        <v>3453</v>
      </c>
      <c r="FAP8461" s="913"/>
      <c r="FAQ8461" s="913"/>
      <c r="FAR8461" s="913"/>
      <c r="FAS8461" s="1571"/>
      <c r="FAT8461" s="1571"/>
      <c r="FAU8461" s="1571"/>
      <c r="FAV8461" s="170"/>
      <c r="FAW8461" s="1794" t="s">
        <v>3453</v>
      </c>
      <c r="FAX8461" s="913"/>
      <c r="FAY8461" s="913"/>
      <c r="FAZ8461" s="913"/>
      <c r="FBA8461" s="1571"/>
      <c r="FBB8461" s="1571"/>
      <c r="FBC8461" s="1571"/>
      <c r="FBD8461" s="170"/>
      <c r="FBE8461" s="1794" t="s">
        <v>3453</v>
      </c>
      <c r="FBF8461" s="913"/>
      <c r="FBG8461" s="913"/>
      <c r="FBH8461" s="913"/>
      <c r="FBI8461" s="1571"/>
      <c r="FBJ8461" s="1571"/>
      <c r="FBK8461" s="1571"/>
      <c r="FBL8461" s="170"/>
      <c r="FBM8461" s="1794" t="s">
        <v>3453</v>
      </c>
      <c r="FBN8461" s="913"/>
      <c r="FBO8461" s="913"/>
      <c r="FBP8461" s="913"/>
      <c r="FBQ8461" s="1571"/>
      <c r="FBR8461" s="1571"/>
      <c r="FBS8461" s="1571"/>
      <c r="FBT8461" s="170"/>
      <c r="FBU8461" s="1794" t="s">
        <v>3453</v>
      </c>
      <c r="FBV8461" s="913"/>
      <c r="FBW8461" s="913"/>
      <c r="FBX8461" s="913"/>
      <c r="FBY8461" s="1571"/>
      <c r="FBZ8461" s="1571"/>
      <c r="FCA8461" s="1571"/>
      <c r="FCB8461" s="170"/>
      <c r="FCC8461" s="1794" t="s">
        <v>3453</v>
      </c>
      <c r="FCD8461" s="913"/>
      <c r="FCE8461" s="913"/>
      <c r="FCF8461" s="913"/>
      <c r="FCG8461" s="1571"/>
      <c r="FCH8461" s="1571"/>
      <c r="FCI8461" s="1571"/>
      <c r="FCJ8461" s="170"/>
      <c r="FCK8461" s="1794" t="s">
        <v>3453</v>
      </c>
      <c r="FCL8461" s="913"/>
      <c r="FCM8461" s="913"/>
      <c r="FCN8461" s="913"/>
      <c r="FCO8461" s="1571"/>
      <c r="FCP8461" s="1571"/>
      <c r="FCQ8461" s="1571"/>
      <c r="FCR8461" s="170"/>
      <c r="FCS8461" s="1794" t="s">
        <v>3453</v>
      </c>
      <c r="FCT8461" s="913"/>
      <c r="FCU8461" s="913"/>
      <c r="FCV8461" s="913"/>
      <c r="FCW8461" s="1571"/>
      <c r="FCX8461" s="1571"/>
      <c r="FCY8461" s="1571"/>
      <c r="FCZ8461" s="170"/>
      <c r="FDA8461" s="1794" t="s">
        <v>3453</v>
      </c>
      <c r="FDB8461" s="913"/>
      <c r="FDC8461" s="913"/>
      <c r="FDD8461" s="913"/>
      <c r="FDE8461" s="1571"/>
      <c r="FDF8461" s="1571"/>
      <c r="FDG8461" s="1571"/>
      <c r="FDH8461" s="170"/>
      <c r="FDI8461" s="1794" t="s">
        <v>3453</v>
      </c>
      <c r="FDJ8461" s="913"/>
      <c r="FDK8461" s="913"/>
      <c r="FDL8461" s="913"/>
      <c r="FDM8461" s="1571"/>
      <c r="FDN8461" s="1571"/>
      <c r="FDO8461" s="1571"/>
      <c r="FDP8461" s="170"/>
      <c r="FDQ8461" s="1794" t="s">
        <v>3453</v>
      </c>
      <c r="FDR8461" s="913"/>
      <c r="FDS8461" s="913"/>
      <c r="FDT8461" s="913"/>
      <c r="FDU8461" s="1571"/>
      <c r="FDV8461" s="1571"/>
      <c r="FDW8461" s="1571"/>
      <c r="FDX8461" s="170"/>
      <c r="FDY8461" s="1794" t="s">
        <v>3453</v>
      </c>
      <c r="FDZ8461" s="913"/>
      <c r="FEA8461" s="913"/>
      <c r="FEB8461" s="913"/>
      <c r="FEC8461" s="1571"/>
      <c r="FED8461" s="1571"/>
      <c r="FEE8461" s="1571"/>
      <c r="FEF8461" s="170"/>
      <c r="FEG8461" s="1794" t="s">
        <v>3453</v>
      </c>
      <c r="FEH8461" s="913"/>
      <c r="FEI8461" s="913"/>
      <c r="FEJ8461" s="913"/>
      <c r="FEK8461" s="1571"/>
      <c r="FEL8461" s="1571"/>
      <c r="FEM8461" s="1571"/>
      <c r="FEN8461" s="170"/>
      <c r="FEO8461" s="1794" t="s">
        <v>3453</v>
      </c>
      <c r="FEP8461" s="913"/>
      <c r="FEQ8461" s="913"/>
      <c r="FER8461" s="913"/>
      <c r="FES8461" s="1571"/>
      <c r="FET8461" s="1571"/>
      <c r="FEU8461" s="1571"/>
      <c r="FEV8461" s="170"/>
      <c r="FEW8461" s="1794" t="s">
        <v>3453</v>
      </c>
      <c r="FEX8461" s="913"/>
      <c r="FEY8461" s="913"/>
      <c r="FEZ8461" s="913"/>
      <c r="FFA8461" s="1571"/>
      <c r="FFB8461" s="1571"/>
      <c r="FFC8461" s="1571"/>
      <c r="FFD8461" s="170"/>
      <c r="FFE8461" s="1794" t="s">
        <v>3453</v>
      </c>
      <c r="FFF8461" s="913"/>
      <c r="FFG8461" s="913"/>
      <c r="FFH8461" s="913"/>
      <c r="FFI8461" s="1571"/>
      <c r="FFJ8461" s="1571"/>
      <c r="FFK8461" s="1571"/>
      <c r="FFL8461" s="170"/>
      <c r="FFM8461" s="1794" t="s">
        <v>3453</v>
      </c>
      <c r="FFN8461" s="913"/>
      <c r="FFO8461" s="913"/>
      <c r="FFP8461" s="913"/>
      <c r="FFQ8461" s="1571"/>
      <c r="FFR8461" s="1571"/>
      <c r="FFS8461" s="1571"/>
      <c r="FFT8461" s="170"/>
      <c r="FFU8461" s="1794" t="s">
        <v>3453</v>
      </c>
      <c r="FFV8461" s="913"/>
      <c r="FFW8461" s="913"/>
      <c r="FFX8461" s="913"/>
      <c r="FFY8461" s="1571"/>
      <c r="FFZ8461" s="1571"/>
      <c r="FGA8461" s="1571"/>
      <c r="FGB8461" s="170"/>
      <c r="FGC8461" s="1794" t="s">
        <v>3453</v>
      </c>
      <c r="FGD8461" s="913"/>
      <c r="FGE8461" s="913"/>
      <c r="FGF8461" s="913"/>
      <c r="FGG8461" s="1571"/>
      <c r="FGH8461" s="1571"/>
      <c r="FGI8461" s="1571"/>
      <c r="FGJ8461" s="170"/>
      <c r="FGK8461" s="1794" t="s">
        <v>3453</v>
      </c>
      <c r="FGL8461" s="913"/>
      <c r="FGM8461" s="913"/>
      <c r="FGN8461" s="913"/>
      <c r="FGO8461" s="1571"/>
      <c r="FGP8461" s="1571"/>
      <c r="FGQ8461" s="1571"/>
      <c r="FGR8461" s="170"/>
      <c r="FGS8461" s="1794" t="s">
        <v>3453</v>
      </c>
      <c r="FGT8461" s="913"/>
      <c r="FGU8461" s="913"/>
      <c r="FGV8461" s="913"/>
      <c r="FGW8461" s="1571"/>
      <c r="FGX8461" s="1571"/>
      <c r="FGY8461" s="1571"/>
      <c r="FGZ8461" s="170"/>
      <c r="FHA8461" s="1794" t="s">
        <v>3453</v>
      </c>
      <c r="FHB8461" s="913"/>
      <c r="FHC8461" s="913"/>
      <c r="FHD8461" s="913"/>
      <c r="FHE8461" s="1571"/>
      <c r="FHF8461" s="1571"/>
      <c r="FHG8461" s="1571"/>
      <c r="FHH8461" s="170"/>
      <c r="FHI8461" s="1794" t="s">
        <v>3453</v>
      </c>
      <c r="FHJ8461" s="913"/>
      <c r="FHK8461" s="913"/>
      <c r="FHL8461" s="913"/>
      <c r="FHM8461" s="1571"/>
      <c r="FHN8461" s="1571"/>
      <c r="FHO8461" s="1571"/>
      <c r="FHP8461" s="170"/>
      <c r="FHQ8461" s="1794" t="s">
        <v>3453</v>
      </c>
      <c r="FHR8461" s="913"/>
      <c r="FHS8461" s="913"/>
      <c r="FHT8461" s="913"/>
      <c r="FHU8461" s="1571"/>
      <c r="FHV8461" s="1571"/>
      <c r="FHW8461" s="1571"/>
      <c r="FHX8461" s="170"/>
      <c r="FHY8461" s="1794" t="s">
        <v>3453</v>
      </c>
      <c r="FHZ8461" s="913"/>
      <c r="FIA8461" s="913"/>
      <c r="FIB8461" s="913"/>
      <c r="FIC8461" s="1571"/>
      <c r="FID8461" s="1571"/>
      <c r="FIE8461" s="1571"/>
      <c r="FIF8461" s="170"/>
      <c r="FIG8461" s="1794" t="s">
        <v>3453</v>
      </c>
      <c r="FIH8461" s="913"/>
      <c r="FII8461" s="913"/>
      <c r="FIJ8461" s="913"/>
      <c r="FIK8461" s="1571"/>
      <c r="FIL8461" s="1571"/>
      <c r="FIM8461" s="1571"/>
      <c r="FIN8461" s="170"/>
      <c r="FIO8461" s="1794" t="s">
        <v>3453</v>
      </c>
      <c r="FIP8461" s="913"/>
      <c r="FIQ8461" s="913"/>
      <c r="FIR8461" s="913"/>
      <c r="FIS8461" s="1571"/>
      <c r="FIT8461" s="1571"/>
      <c r="FIU8461" s="1571"/>
      <c r="FIV8461" s="170"/>
      <c r="FIW8461" s="1794" t="s">
        <v>3453</v>
      </c>
      <c r="FIX8461" s="913"/>
      <c r="FIY8461" s="913"/>
      <c r="FIZ8461" s="913"/>
      <c r="FJA8461" s="1571"/>
      <c r="FJB8461" s="1571"/>
      <c r="FJC8461" s="1571"/>
      <c r="FJD8461" s="170"/>
      <c r="FJE8461" s="1794" t="s">
        <v>3453</v>
      </c>
      <c r="FJF8461" s="913"/>
      <c r="FJG8461" s="913"/>
      <c r="FJH8461" s="913"/>
      <c r="FJI8461" s="1571"/>
      <c r="FJJ8461" s="1571"/>
      <c r="FJK8461" s="1571"/>
      <c r="FJL8461" s="170"/>
      <c r="FJM8461" s="1794" t="s">
        <v>3453</v>
      </c>
      <c r="FJN8461" s="913"/>
      <c r="FJO8461" s="913"/>
      <c r="FJP8461" s="913"/>
      <c r="FJQ8461" s="1571"/>
      <c r="FJR8461" s="1571"/>
      <c r="FJS8461" s="1571"/>
      <c r="FJT8461" s="170"/>
      <c r="FJU8461" s="1794" t="s">
        <v>3453</v>
      </c>
      <c r="FJV8461" s="913"/>
      <c r="FJW8461" s="913"/>
      <c r="FJX8461" s="913"/>
      <c r="FJY8461" s="1571"/>
      <c r="FJZ8461" s="1571"/>
      <c r="FKA8461" s="1571"/>
      <c r="FKB8461" s="170"/>
      <c r="FKC8461" s="1794" t="s">
        <v>3453</v>
      </c>
      <c r="FKD8461" s="913"/>
      <c r="FKE8461" s="913"/>
      <c r="FKF8461" s="913"/>
      <c r="FKG8461" s="1571"/>
      <c r="FKH8461" s="1571"/>
      <c r="FKI8461" s="1571"/>
      <c r="FKJ8461" s="170"/>
      <c r="FKK8461" s="1794" t="s">
        <v>3453</v>
      </c>
      <c r="FKL8461" s="913"/>
      <c r="FKM8461" s="913"/>
      <c r="FKN8461" s="913"/>
      <c r="FKO8461" s="1571"/>
      <c r="FKP8461" s="1571"/>
      <c r="FKQ8461" s="1571"/>
      <c r="FKR8461" s="170"/>
      <c r="FKS8461" s="1794" t="s">
        <v>3453</v>
      </c>
      <c r="FKT8461" s="913"/>
      <c r="FKU8461" s="913"/>
      <c r="FKV8461" s="913"/>
      <c r="FKW8461" s="1571"/>
      <c r="FKX8461" s="1571"/>
      <c r="FKY8461" s="1571"/>
      <c r="FKZ8461" s="170"/>
      <c r="FLA8461" s="1794" t="s">
        <v>3453</v>
      </c>
      <c r="FLB8461" s="913"/>
      <c r="FLC8461" s="913"/>
      <c r="FLD8461" s="913"/>
      <c r="FLE8461" s="1571"/>
      <c r="FLF8461" s="1571"/>
      <c r="FLG8461" s="1571"/>
      <c r="FLH8461" s="170"/>
      <c r="FLI8461" s="1794" t="s">
        <v>3453</v>
      </c>
      <c r="FLJ8461" s="913"/>
      <c r="FLK8461" s="913"/>
      <c r="FLL8461" s="913"/>
      <c r="FLM8461" s="1571"/>
      <c r="FLN8461" s="1571"/>
      <c r="FLO8461" s="1571"/>
      <c r="FLP8461" s="170"/>
      <c r="FLQ8461" s="1794" t="s">
        <v>3453</v>
      </c>
      <c r="FLR8461" s="913"/>
      <c r="FLS8461" s="913"/>
      <c r="FLT8461" s="913"/>
      <c r="FLU8461" s="1571"/>
      <c r="FLV8461" s="1571"/>
      <c r="FLW8461" s="1571"/>
      <c r="FLX8461" s="170"/>
      <c r="FLY8461" s="1794" t="s">
        <v>3453</v>
      </c>
      <c r="FLZ8461" s="913"/>
      <c r="FMA8461" s="913"/>
      <c r="FMB8461" s="913"/>
      <c r="FMC8461" s="1571"/>
      <c r="FMD8461" s="1571"/>
      <c r="FME8461" s="1571"/>
      <c r="FMF8461" s="170"/>
      <c r="FMG8461" s="1794" t="s">
        <v>3453</v>
      </c>
      <c r="FMH8461" s="913"/>
      <c r="FMI8461" s="913"/>
      <c r="FMJ8461" s="913"/>
      <c r="FMK8461" s="1571"/>
      <c r="FML8461" s="1571"/>
      <c r="FMM8461" s="1571"/>
      <c r="FMN8461" s="170"/>
      <c r="FMO8461" s="1794" t="s">
        <v>3453</v>
      </c>
      <c r="FMP8461" s="913"/>
      <c r="FMQ8461" s="913"/>
      <c r="FMR8461" s="913"/>
      <c r="FMS8461" s="1571"/>
      <c r="FMT8461" s="1571"/>
      <c r="FMU8461" s="1571"/>
      <c r="FMV8461" s="170"/>
      <c r="FMW8461" s="1794" t="s">
        <v>3453</v>
      </c>
      <c r="FMX8461" s="913"/>
      <c r="FMY8461" s="913"/>
      <c r="FMZ8461" s="913"/>
      <c r="FNA8461" s="1571"/>
      <c r="FNB8461" s="1571"/>
      <c r="FNC8461" s="1571"/>
      <c r="FND8461" s="170"/>
      <c r="FNE8461" s="1794" t="s">
        <v>3453</v>
      </c>
      <c r="FNF8461" s="913"/>
      <c r="FNG8461" s="913"/>
      <c r="FNH8461" s="913"/>
      <c r="FNI8461" s="1571"/>
      <c r="FNJ8461" s="1571"/>
      <c r="FNK8461" s="1571"/>
      <c r="FNL8461" s="170"/>
      <c r="FNM8461" s="1794" t="s">
        <v>3453</v>
      </c>
      <c r="FNN8461" s="913"/>
      <c r="FNO8461" s="913"/>
      <c r="FNP8461" s="913"/>
      <c r="FNQ8461" s="1571"/>
      <c r="FNR8461" s="1571"/>
      <c r="FNS8461" s="1571"/>
      <c r="FNT8461" s="170"/>
      <c r="FNU8461" s="1794" t="s">
        <v>3453</v>
      </c>
      <c r="FNV8461" s="913"/>
      <c r="FNW8461" s="913"/>
      <c r="FNX8461" s="913"/>
      <c r="FNY8461" s="1571"/>
      <c r="FNZ8461" s="1571"/>
      <c r="FOA8461" s="1571"/>
      <c r="FOB8461" s="170"/>
      <c r="FOC8461" s="1794" t="s">
        <v>3453</v>
      </c>
      <c r="FOD8461" s="913"/>
      <c r="FOE8461" s="913"/>
      <c r="FOF8461" s="913"/>
      <c r="FOG8461" s="1571"/>
      <c r="FOH8461" s="1571"/>
      <c r="FOI8461" s="1571"/>
      <c r="FOJ8461" s="170"/>
      <c r="FOK8461" s="1794" t="s">
        <v>3453</v>
      </c>
      <c r="FOL8461" s="913"/>
      <c r="FOM8461" s="913"/>
      <c r="FON8461" s="913"/>
      <c r="FOO8461" s="1571"/>
      <c r="FOP8461" s="1571"/>
      <c r="FOQ8461" s="1571"/>
      <c r="FOR8461" s="170"/>
      <c r="FOS8461" s="1794" t="s">
        <v>3453</v>
      </c>
      <c r="FOT8461" s="913"/>
      <c r="FOU8461" s="913"/>
      <c r="FOV8461" s="913"/>
      <c r="FOW8461" s="1571"/>
      <c r="FOX8461" s="1571"/>
      <c r="FOY8461" s="1571"/>
      <c r="FOZ8461" s="170"/>
      <c r="FPA8461" s="1794" t="s">
        <v>3453</v>
      </c>
      <c r="FPB8461" s="913"/>
      <c r="FPC8461" s="913"/>
      <c r="FPD8461" s="913"/>
      <c r="FPE8461" s="1571"/>
      <c r="FPF8461" s="1571"/>
      <c r="FPG8461" s="1571"/>
      <c r="FPH8461" s="170"/>
      <c r="FPI8461" s="1794" t="s">
        <v>3453</v>
      </c>
      <c r="FPJ8461" s="913"/>
      <c r="FPK8461" s="913"/>
      <c r="FPL8461" s="913"/>
      <c r="FPM8461" s="1571"/>
      <c r="FPN8461" s="1571"/>
      <c r="FPO8461" s="1571"/>
      <c r="FPP8461" s="170"/>
      <c r="FPQ8461" s="1794" t="s">
        <v>3453</v>
      </c>
      <c r="FPR8461" s="913"/>
      <c r="FPS8461" s="913"/>
      <c r="FPT8461" s="913"/>
      <c r="FPU8461" s="1571"/>
      <c r="FPV8461" s="1571"/>
      <c r="FPW8461" s="1571"/>
      <c r="FPX8461" s="170"/>
      <c r="FPY8461" s="1794" t="s">
        <v>3453</v>
      </c>
      <c r="FPZ8461" s="913"/>
      <c r="FQA8461" s="913"/>
      <c r="FQB8461" s="913"/>
      <c r="FQC8461" s="1571"/>
      <c r="FQD8461" s="1571"/>
      <c r="FQE8461" s="1571"/>
      <c r="FQF8461" s="170"/>
      <c r="FQG8461" s="1794" t="s">
        <v>3453</v>
      </c>
      <c r="FQH8461" s="913"/>
      <c r="FQI8461" s="913"/>
      <c r="FQJ8461" s="913"/>
      <c r="FQK8461" s="1571"/>
      <c r="FQL8461" s="1571"/>
      <c r="FQM8461" s="1571"/>
      <c r="FQN8461" s="170"/>
      <c r="FQO8461" s="1794" t="s">
        <v>3453</v>
      </c>
      <c r="FQP8461" s="913"/>
      <c r="FQQ8461" s="913"/>
      <c r="FQR8461" s="913"/>
      <c r="FQS8461" s="1571"/>
      <c r="FQT8461" s="1571"/>
      <c r="FQU8461" s="1571"/>
      <c r="FQV8461" s="170"/>
      <c r="FQW8461" s="1794" t="s">
        <v>3453</v>
      </c>
      <c r="FQX8461" s="913"/>
      <c r="FQY8461" s="913"/>
      <c r="FQZ8461" s="913"/>
      <c r="FRA8461" s="1571"/>
      <c r="FRB8461" s="1571"/>
      <c r="FRC8461" s="1571"/>
      <c r="FRD8461" s="170"/>
      <c r="FRE8461" s="1794" t="s">
        <v>3453</v>
      </c>
      <c r="FRF8461" s="913"/>
      <c r="FRG8461" s="913"/>
      <c r="FRH8461" s="913"/>
      <c r="FRI8461" s="1571"/>
      <c r="FRJ8461" s="1571"/>
      <c r="FRK8461" s="1571"/>
      <c r="FRL8461" s="170"/>
      <c r="FRM8461" s="1794" t="s">
        <v>3453</v>
      </c>
      <c r="FRN8461" s="913"/>
      <c r="FRO8461" s="913"/>
      <c r="FRP8461" s="913"/>
      <c r="FRQ8461" s="1571"/>
      <c r="FRR8461" s="1571"/>
      <c r="FRS8461" s="1571"/>
      <c r="FRT8461" s="170"/>
      <c r="FRU8461" s="1794" t="s">
        <v>3453</v>
      </c>
      <c r="FRV8461" s="913"/>
      <c r="FRW8461" s="913"/>
      <c r="FRX8461" s="913"/>
      <c r="FRY8461" s="1571"/>
      <c r="FRZ8461" s="1571"/>
      <c r="FSA8461" s="1571"/>
      <c r="FSB8461" s="170"/>
      <c r="FSC8461" s="1794" t="s">
        <v>3453</v>
      </c>
      <c r="FSD8461" s="913"/>
      <c r="FSE8461" s="913"/>
      <c r="FSF8461" s="913"/>
      <c r="FSG8461" s="1571"/>
      <c r="FSH8461" s="1571"/>
      <c r="FSI8461" s="1571"/>
      <c r="FSJ8461" s="170"/>
      <c r="FSK8461" s="1794" t="s">
        <v>3453</v>
      </c>
      <c r="FSL8461" s="913"/>
      <c r="FSM8461" s="913"/>
      <c r="FSN8461" s="913"/>
      <c r="FSO8461" s="1571"/>
      <c r="FSP8461" s="1571"/>
      <c r="FSQ8461" s="1571"/>
      <c r="FSR8461" s="170"/>
      <c r="FSS8461" s="1794" t="s">
        <v>3453</v>
      </c>
      <c r="FST8461" s="913"/>
      <c r="FSU8461" s="913"/>
      <c r="FSV8461" s="913"/>
      <c r="FSW8461" s="1571"/>
      <c r="FSX8461" s="1571"/>
      <c r="FSY8461" s="1571"/>
      <c r="FSZ8461" s="170"/>
      <c r="FTA8461" s="1794" t="s">
        <v>3453</v>
      </c>
      <c r="FTB8461" s="913"/>
      <c r="FTC8461" s="913"/>
      <c r="FTD8461" s="913"/>
      <c r="FTE8461" s="1571"/>
      <c r="FTF8461" s="1571"/>
      <c r="FTG8461" s="1571"/>
      <c r="FTH8461" s="170"/>
      <c r="FTI8461" s="1794" t="s">
        <v>3453</v>
      </c>
      <c r="FTJ8461" s="913"/>
      <c r="FTK8461" s="913"/>
      <c r="FTL8461" s="913"/>
      <c r="FTM8461" s="1571"/>
      <c r="FTN8461" s="1571"/>
      <c r="FTO8461" s="1571"/>
      <c r="FTP8461" s="170"/>
      <c r="FTQ8461" s="1794" t="s">
        <v>3453</v>
      </c>
      <c r="FTR8461" s="913"/>
      <c r="FTS8461" s="913"/>
      <c r="FTT8461" s="913"/>
      <c r="FTU8461" s="1571"/>
      <c r="FTV8461" s="1571"/>
      <c r="FTW8461" s="1571"/>
      <c r="FTX8461" s="170"/>
      <c r="FTY8461" s="1794" t="s">
        <v>3453</v>
      </c>
      <c r="FTZ8461" s="913"/>
      <c r="FUA8461" s="913"/>
      <c r="FUB8461" s="913"/>
      <c r="FUC8461" s="1571"/>
      <c r="FUD8461" s="1571"/>
      <c r="FUE8461" s="1571"/>
      <c r="FUF8461" s="170"/>
      <c r="FUG8461" s="1794" t="s">
        <v>3453</v>
      </c>
      <c r="FUH8461" s="913"/>
      <c r="FUI8461" s="913"/>
      <c r="FUJ8461" s="913"/>
      <c r="FUK8461" s="1571"/>
      <c r="FUL8461" s="1571"/>
      <c r="FUM8461" s="1571"/>
      <c r="FUN8461" s="170"/>
      <c r="FUO8461" s="1794" t="s">
        <v>3453</v>
      </c>
      <c r="FUP8461" s="913"/>
      <c r="FUQ8461" s="913"/>
      <c r="FUR8461" s="913"/>
      <c r="FUS8461" s="1571"/>
      <c r="FUT8461" s="1571"/>
      <c r="FUU8461" s="1571"/>
      <c r="FUV8461" s="170"/>
      <c r="FUW8461" s="1794" t="s">
        <v>3453</v>
      </c>
      <c r="FUX8461" s="913"/>
      <c r="FUY8461" s="913"/>
      <c r="FUZ8461" s="913"/>
      <c r="FVA8461" s="1571"/>
      <c r="FVB8461" s="1571"/>
      <c r="FVC8461" s="1571"/>
      <c r="FVD8461" s="170"/>
      <c r="FVE8461" s="1794" t="s">
        <v>3453</v>
      </c>
      <c r="FVF8461" s="913"/>
      <c r="FVG8461" s="913"/>
      <c r="FVH8461" s="913"/>
      <c r="FVI8461" s="1571"/>
      <c r="FVJ8461" s="1571"/>
      <c r="FVK8461" s="1571"/>
      <c r="FVL8461" s="170"/>
      <c r="FVM8461" s="1794" t="s">
        <v>3453</v>
      </c>
      <c r="FVN8461" s="913"/>
      <c r="FVO8461" s="913"/>
      <c r="FVP8461" s="913"/>
      <c r="FVQ8461" s="1571"/>
      <c r="FVR8461" s="1571"/>
      <c r="FVS8461" s="1571"/>
      <c r="FVT8461" s="170"/>
      <c r="FVU8461" s="1794" t="s">
        <v>3453</v>
      </c>
      <c r="FVV8461" s="913"/>
      <c r="FVW8461" s="913"/>
      <c r="FVX8461" s="913"/>
      <c r="FVY8461" s="1571"/>
      <c r="FVZ8461" s="1571"/>
      <c r="FWA8461" s="1571"/>
      <c r="FWB8461" s="170"/>
      <c r="FWC8461" s="1794" t="s">
        <v>3453</v>
      </c>
      <c r="FWD8461" s="913"/>
      <c r="FWE8461" s="913"/>
      <c r="FWF8461" s="913"/>
      <c r="FWG8461" s="1571"/>
      <c r="FWH8461" s="1571"/>
      <c r="FWI8461" s="1571"/>
      <c r="FWJ8461" s="170"/>
      <c r="FWK8461" s="1794" t="s">
        <v>3453</v>
      </c>
      <c r="FWL8461" s="913"/>
      <c r="FWM8461" s="913"/>
      <c r="FWN8461" s="913"/>
      <c r="FWO8461" s="1571"/>
      <c r="FWP8461" s="1571"/>
      <c r="FWQ8461" s="1571"/>
      <c r="FWR8461" s="170"/>
      <c r="FWS8461" s="1794" t="s">
        <v>3453</v>
      </c>
      <c r="FWT8461" s="913"/>
      <c r="FWU8461" s="913"/>
      <c r="FWV8461" s="913"/>
      <c r="FWW8461" s="1571"/>
      <c r="FWX8461" s="1571"/>
      <c r="FWY8461" s="1571"/>
      <c r="FWZ8461" s="170"/>
      <c r="FXA8461" s="1794" t="s">
        <v>3453</v>
      </c>
      <c r="FXB8461" s="913"/>
      <c r="FXC8461" s="913"/>
      <c r="FXD8461" s="913"/>
      <c r="FXE8461" s="1571"/>
      <c r="FXF8461" s="1571"/>
      <c r="FXG8461" s="1571"/>
      <c r="FXH8461" s="170"/>
      <c r="FXI8461" s="1794" t="s">
        <v>3453</v>
      </c>
      <c r="FXJ8461" s="913"/>
      <c r="FXK8461" s="913"/>
      <c r="FXL8461" s="913"/>
      <c r="FXM8461" s="1571"/>
      <c r="FXN8461" s="1571"/>
      <c r="FXO8461" s="1571"/>
      <c r="FXP8461" s="170"/>
      <c r="FXQ8461" s="1794" t="s">
        <v>3453</v>
      </c>
      <c r="FXR8461" s="913"/>
      <c r="FXS8461" s="913"/>
      <c r="FXT8461" s="913"/>
      <c r="FXU8461" s="1571"/>
      <c r="FXV8461" s="1571"/>
      <c r="FXW8461" s="1571"/>
      <c r="FXX8461" s="170"/>
      <c r="FXY8461" s="1794" t="s">
        <v>3453</v>
      </c>
      <c r="FXZ8461" s="913"/>
      <c r="FYA8461" s="913"/>
      <c r="FYB8461" s="913"/>
      <c r="FYC8461" s="1571"/>
      <c r="FYD8461" s="1571"/>
      <c r="FYE8461" s="1571"/>
      <c r="FYF8461" s="170"/>
      <c r="FYG8461" s="1794" t="s">
        <v>3453</v>
      </c>
      <c r="FYH8461" s="913"/>
      <c r="FYI8461" s="913"/>
      <c r="FYJ8461" s="913"/>
      <c r="FYK8461" s="1571"/>
      <c r="FYL8461" s="1571"/>
      <c r="FYM8461" s="1571"/>
      <c r="FYN8461" s="170"/>
      <c r="FYO8461" s="1794" t="s">
        <v>3453</v>
      </c>
      <c r="FYP8461" s="913"/>
      <c r="FYQ8461" s="913"/>
      <c r="FYR8461" s="913"/>
      <c r="FYS8461" s="1571"/>
      <c r="FYT8461" s="1571"/>
      <c r="FYU8461" s="1571"/>
      <c r="FYV8461" s="170"/>
      <c r="FYW8461" s="1794" t="s">
        <v>3453</v>
      </c>
      <c r="FYX8461" s="913"/>
      <c r="FYY8461" s="913"/>
      <c r="FYZ8461" s="913"/>
      <c r="FZA8461" s="1571"/>
      <c r="FZB8461" s="1571"/>
      <c r="FZC8461" s="1571"/>
      <c r="FZD8461" s="170"/>
      <c r="FZE8461" s="1794" t="s">
        <v>3453</v>
      </c>
      <c r="FZF8461" s="913"/>
      <c r="FZG8461" s="913"/>
      <c r="FZH8461" s="913"/>
      <c r="FZI8461" s="1571"/>
      <c r="FZJ8461" s="1571"/>
      <c r="FZK8461" s="1571"/>
      <c r="FZL8461" s="170"/>
      <c r="FZM8461" s="1794" t="s">
        <v>3453</v>
      </c>
      <c r="FZN8461" s="913"/>
      <c r="FZO8461" s="913"/>
      <c r="FZP8461" s="913"/>
      <c r="FZQ8461" s="1571"/>
      <c r="FZR8461" s="1571"/>
      <c r="FZS8461" s="1571"/>
      <c r="FZT8461" s="170"/>
      <c r="FZU8461" s="1794" t="s">
        <v>3453</v>
      </c>
      <c r="FZV8461" s="913"/>
      <c r="FZW8461" s="913"/>
      <c r="FZX8461" s="913"/>
      <c r="FZY8461" s="1571"/>
      <c r="FZZ8461" s="1571"/>
      <c r="GAA8461" s="1571"/>
      <c r="GAB8461" s="170"/>
      <c r="GAC8461" s="1794" t="s">
        <v>3453</v>
      </c>
      <c r="GAD8461" s="913"/>
      <c r="GAE8461" s="913"/>
      <c r="GAF8461" s="913"/>
      <c r="GAG8461" s="1571"/>
      <c r="GAH8461" s="1571"/>
      <c r="GAI8461" s="1571"/>
      <c r="GAJ8461" s="170"/>
      <c r="GAK8461" s="1794" t="s">
        <v>3453</v>
      </c>
      <c r="GAL8461" s="913"/>
      <c r="GAM8461" s="913"/>
      <c r="GAN8461" s="913"/>
      <c r="GAO8461" s="1571"/>
      <c r="GAP8461" s="1571"/>
      <c r="GAQ8461" s="1571"/>
      <c r="GAR8461" s="170"/>
      <c r="GAS8461" s="1794" t="s">
        <v>3453</v>
      </c>
      <c r="GAT8461" s="913"/>
      <c r="GAU8461" s="913"/>
      <c r="GAV8461" s="913"/>
      <c r="GAW8461" s="1571"/>
      <c r="GAX8461" s="1571"/>
      <c r="GAY8461" s="1571"/>
      <c r="GAZ8461" s="170"/>
      <c r="GBA8461" s="1794" t="s">
        <v>3453</v>
      </c>
      <c r="GBB8461" s="913"/>
      <c r="GBC8461" s="913"/>
      <c r="GBD8461" s="913"/>
      <c r="GBE8461" s="1571"/>
      <c r="GBF8461" s="1571"/>
      <c r="GBG8461" s="1571"/>
      <c r="GBH8461" s="170"/>
      <c r="GBI8461" s="1794" t="s">
        <v>3453</v>
      </c>
      <c r="GBJ8461" s="913"/>
      <c r="GBK8461" s="913"/>
      <c r="GBL8461" s="913"/>
      <c r="GBM8461" s="1571"/>
      <c r="GBN8461" s="1571"/>
      <c r="GBO8461" s="1571"/>
      <c r="GBP8461" s="170"/>
      <c r="GBQ8461" s="1794" t="s">
        <v>3453</v>
      </c>
      <c r="GBR8461" s="913"/>
      <c r="GBS8461" s="913"/>
      <c r="GBT8461" s="913"/>
      <c r="GBU8461" s="1571"/>
      <c r="GBV8461" s="1571"/>
      <c r="GBW8461" s="1571"/>
      <c r="GBX8461" s="170"/>
      <c r="GBY8461" s="1794" t="s">
        <v>3453</v>
      </c>
      <c r="GBZ8461" s="913"/>
      <c r="GCA8461" s="913"/>
      <c r="GCB8461" s="913"/>
      <c r="GCC8461" s="1571"/>
      <c r="GCD8461" s="1571"/>
      <c r="GCE8461" s="1571"/>
      <c r="GCF8461" s="170"/>
      <c r="GCG8461" s="1794" t="s">
        <v>3453</v>
      </c>
      <c r="GCH8461" s="913"/>
      <c r="GCI8461" s="913"/>
      <c r="GCJ8461" s="913"/>
      <c r="GCK8461" s="1571"/>
      <c r="GCL8461" s="1571"/>
      <c r="GCM8461" s="1571"/>
      <c r="GCN8461" s="170"/>
      <c r="GCO8461" s="1794" t="s">
        <v>3453</v>
      </c>
      <c r="GCP8461" s="913"/>
      <c r="GCQ8461" s="913"/>
      <c r="GCR8461" s="913"/>
      <c r="GCS8461" s="1571"/>
      <c r="GCT8461" s="1571"/>
      <c r="GCU8461" s="1571"/>
      <c r="GCV8461" s="170"/>
      <c r="GCW8461" s="1794" t="s">
        <v>3453</v>
      </c>
      <c r="GCX8461" s="913"/>
      <c r="GCY8461" s="913"/>
      <c r="GCZ8461" s="913"/>
      <c r="GDA8461" s="1571"/>
      <c r="GDB8461" s="1571"/>
      <c r="GDC8461" s="1571"/>
      <c r="GDD8461" s="170"/>
      <c r="GDE8461" s="1794" t="s">
        <v>3453</v>
      </c>
      <c r="GDF8461" s="913"/>
      <c r="GDG8461" s="913"/>
      <c r="GDH8461" s="913"/>
      <c r="GDI8461" s="1571"/>
      <c r="GDJ8461" s="1571"/>
      <c r="GDK8461" s="1571"/>
      <c r="GDL8461" s="170"/>
      <c r="GDM8461" s="1794" t="s">
        <v>3453</v>
      </c>
      <c r="GDN8461" s="913"/>
      <c r="GDO8461" s="913"/>
      <c r="GDP8461" s="913"/>
      <c r="GDQ8461" s="1571"/>
      <c r="GDR8461" s="1571"/>
      <c r="GDS8461" s="1571"/>
      <c r="GDT8461" s="170"/>
      <c r="GDU8461" s="1794" t="s">
        <v>3453</v>
      </c>
      <c r="GDV8461" s="913"/>
      <c r="GDW8461" s="913"/>
      <c r="GDX8461" s="913"/>
      <c r="GDY8461" s="1571"/>
      <c r="GDZ8461" s="1571"/>
      <c r="GEA8461" s="1571"/>
      <c r="GEB8461" s="170"/>
      <c r="GEC8461" s="1794" t="s">
        <v>3453</v>
      </c>
      <c r="GED8461" s="913"/>
      <c r="GEE8461" s="913"/>
      <c r="GEF8461" s="913"/>
      <c r="GEG8461" s="1571"/>
      <c r="GEH8461" s="1571"/>
      <c r="GEI8461" s="1571"/>
      <c r="GEJ8461" s="170"/>
      <c r="GEK8461" s="1794" t="s">
        <v>3453</v>
      </c>
      <c r="GEL8461" s="913"/>
      <c r="GEM8461" s="913"/>
      <c r="GEN8461" s="913"/>
      <c r="GEO8461" s="1571"/>
      <c r="GEP8461" s="1571"/>
      <c r="GEQ8461" s="1571"/>
      <c r="GER8461" s="170"/>
      <c r="GES8461" s="1794" t="s">
        <v>3453</v>
      </c>
      <c r="GET8461" s="913"/>
      <c r="GEU8461" s="913"/>
      <c r="GEV8461" s="913"/>
      <c r="GEW8461" s="1571"/>
      <c r="GEX8461" s="1571"/>
      <c r="GEY8461" s="1571"/>
      <c r="GEZ8461" s="170"/>
      <c r="GFA8461" s="1794" t="s">
        <v>3453</v>
      </c>
      <c r="GFB8461" s="913"/>
      <c r="GFC8461" s="913"/>
      <c r="GFD8461" s="913"/>
      <c r="GFE8461" s="1571"/>
      <c r="GFF8461" s="1571"/>
      <c r="GFG8461" s="1571"/>
      <c r="GFH8461" s="170"/>
      <c r="GFI8461" s="1794" t="s">
        <v>3453</v>
      </c>
      <c r="GFJ8461" s="913"/>
      <c r="GFK8461" s="913"/>
      <c r="GFL8461" s="913"/>
      <c r="GFM8461" s="1571"/>
      <c r="GFN8461" s="1571"/>
      <c r="GFO8461" s="1571"/>
      <c r="GFP8461" s="170"/>
      <c r="GFQ8461" s="1794" t="s">
        <v>3453</v>
      </c>
      <c r="GFR8461" s="913"/>
      <c r="GFS8461" s="913"/>
      <c r="GFT8461" s="913"/>
      <c r="GFU8461" s="1571"/>
      <c r="GFV8461" s="1571"/>
      <c r="GFW8461" s="1571"/>
      <c r="GFX8461" s="170"/>
      <c r="GFY8461" s="1794" t="s">
        <v>3453</v>
      </c>
      <c r="GFZ8461" s="913"/>
      <c r="GGA8461" s="913"/>
      <c r="GGB8461" s="913"/>
      <c r="GGC8461" s="1571"/>
      <c r="GGD8461" s="1571"/>
      <c r="GGE8461" s="1571"/>
      <c r="GGF8461" s="170"/>
      <c r="GGG8461" s="1794" t="s">
        <v>3453</v>
      </c>
      <c r="GGH8461" s="913"/>
      <c r="GGI8461" s="913"/>
      <c r="GGJ8461" s="913"/>
      <c r="GGK8461" s="1571"/>
      <c r="GGL8461" s="1571"/>
      <c r="GGM8461" s="1571"/>
      <c r="GGN8461" s="170"/>
      <c r="GGO8461" s="1794" t="s">
        <v>3453</v>
      </c>
      <c r="GGP8461" s="913"/>
      <c r="GGQ8461" s="913"/>
      <c r="GGR8461" s="913"/>
      <c r="GGS8461" s="1571"/>
      <c r="GGT8461" s="1571"/>
      <c r="GGU8461" s="1571"/>
      <c r="GGV8461" s="170"/>
      <c r="GGW8461" s="1794" t="s">
        <v>3453</v>
      </c>
      <c r="GGX8461" s="913"/>
      <c r="GGY8461" s="913"/>
      <c r="GGZ8461" s="913"/>
      <c r="GHA8461" s="1571"/>
      <c r="GHB8461" s="1571"/>
      <c r="GHC8461" s="1571"/>
      <c r="GHD8461" s="170"/>
      <c r="GHE8461" s="1794" t="s">
        <v>3453</v>
      </c>
      <c r="GHF8461" s="913"/>
      <c r="GHG8461" s="913"/>
      <c r="GHH8461" s="913"/>
      <c r="GHI8461" s="1571"/>
      <c r="GHJ8461" s="1571"/>
      <c r="GHK8461" s="1571"/>
      <c r="GHL8461" s="170"/>
      <c r="GHM8461" s="1794" t="s">
        <v>3453</v>
      </c>
      <c r="GHN8461" s="913"/>
      <c r="GHO8461" s="913"/>
      <c r="GHP8461" s="913"/>
      <c r="GHQ8461" s="1571"/>
      <c r="GHR8461" s="1571"/>
      <c r="GHS8461" s="1571"/>
      <c r="GHT8461" s="170"/>
      <c r="GHU8461" s="1794" t="s">
        <v>3453</v>
      </c>
      <c r="GHV8461" s="913"/>
      <c r="GHW8461" s="913"/>
      <c r="GHX8461" s="913"/>
      <c r="GHY8461" s="1571"/>
      <c r="GHZ8461" s="1571"/>
      <c r="GIA8461" s="1571"/>
      <c r="GIB8461" s="170"/>
      <c r="GIC8461" s="1794" t="s">
        <v>3453</v>
      </c>
      <c r="GID8461" s="913"/>
      <c r="GIE8461" s="913"/>
      <c r="GIF8461" s="913"/>
      <c r="GIG8461" s="1571"/>
      <c r="GIH8461" s="1571"/>
      <c r="GII8461" s="1571"/>
      <c r="GIJ8461" s="170"/>
      <c r="GIK8461" s="1794" t="s">
        <v>3453</v>
      </c>
      <c r="GIL8461" s="913"/>
      <c r="GIM8461" s="913"/>
      <c r="GIN8461" s="913"/>
      <c r="GIO8461" s="1571"/>
      <c r="GIP8461" s="1571"/>
      <c r="GIQ8461" s="1571"/>
      <c r="GIR8461" s="170"/>
      <c r="GIS8461" s="1794" t="s">
        <v>3453</v>
      </c>
      <c r="GIT8461" s="913"/>
      <c r="GIU8461" s="913"/>
      <c r="GIV8461" s="913"/>
      <c r="GIW8461" s="1571"/>
      <c r="GIX8461" s="1571"/>
      <c r="GIY8461" s="1571"/>
      <c r="GIZ8461" s="170"/>
      <c r="GJA8461" s="1794" t="s">
        <v>3453</v>
      </c>
      <c r="GJB8461" s="913"/>
      <c r="GJC8461" s="913"/>
      <c r="GJD8461" s="913"/>
      <c r="GJE8461" s="1571"/>
      <c r="GJF8461" s="1571"/>
      <c r="GJG8461" s="1571"/>
      <c r="GJH8461" s="170"/>
      <c r="GJI8461" s="1794" t="s">
        <v>3453</v>
      </c>
      <c r="GJJ8461" s="913"/>
      <c r="GJK8461" s="913"/>
      <c r="GJL8461" s="913"/>
      <c r="GJM8461" s="1571"/>
      <c r="GJN8461" s="1571"/>
      <c r="GJO8461" s="1571"/>
      <c r="GJP8461" s="170"/>
      <c r="GJQ8461" s="1794" t="s">
        <v>3453</v>
      </c>
      <c r="GJR8461" s="913"/>
      <c r="GJS8461" s="913"/>
      <c r="GJT8461" s="913"/>
      <c r="GJU8461" s="1571"/>
      <c r="GJV8461" s="1571"/>
      <c r="GJW8461" s="1571"/>
      <c r="GJX8461" s="170"/>
      <c r="GJY8461" s="1794" t="s">
        <v>3453</v>
      </c>
      <c r="GJZ8461" s="913"/>
      <c r="GKA8461" s="913"/>
      <c r="GKB8461" s="913"/>
      <c r="GKC8461" s="1571"/>
      <c r="GKD8461" s="1571"/>
      <c r="GKE8461" s="1571"/>
      <c r="GKF8461" s="170"/>
      <c r="GKG8461" s="1794" t="s">
        <v>3453</v>
      </c>
      <c r="GKH8461" s="913"/>
      <c r="GKI8461" s="913"/>
      <c r="GKJ8461" s="913"/>
      <c r="GKK8461" s="1571"/>
      <c r="GKL8461" s="1571"/>
      <c r="GKM8461" s="1571"/>
      <c r="GKN8461" s="170"/>
      <c r="GKO8461" s="1794" t="s">
        <v>3453</v>
      </c>
      <c r="GKP8461" s="913"/>
      <c r="GKQ8461" s="913"/>
      <c r="GKR8461" s="913"/>
      <c r="GKS8461" s="1571"/>
      <c r="GKT8461" s="1571"/>
      <c r="GKU8461" s="1571"/>
      <c r="GKV8461" s="170"/>
      <c r="GKW8461" s="1794" t="s">
        <v>3453</v>
      </c>
      <c r="GKX8461" s="913"/>
      <c r="GKY8461" s="913"/>
      <c r="GKZ8461" s="913"/>
      <c r="GLA8461" s="1571"/>
      <c r="GLB8461" s="1571"/>
      <c r="GLC8461" s="1571"/>
      <c r="GLD8461" s="170"/>
      <c r="GLE8461" s="1794" t="s">
        <v>3453</v>
      </c>
      <c r="GLF8461" s="913"/>
      <c r="GLG8461" s="913"/>
      <c r="GLH8461" s="913"/>
      <c r="GLI8461" s="1571"/>
      <c r="GLJ8461" s="1571"/>
      <c r="GLK8461" s="1571"/>
      <c r="GLL8461" s="170"/>
      <c r="GLM8461" s="1794" t="s">
        <v>3453</v>
      </c>
      <c r="GLN8461" s="913"/>
      <c r="GLO8461" s="913"/>
      <c r="GLP8461" s="913"/>
      <c r="GLQ8461" s="1571"/>
      <c r="GLR8461" s="1571"/>
      <c r="GLS8461" s="1571"/>
      <c r="GLT8461" s="170"/>
      <c r="GLU8461" s="1794" t="s">
        <v>3453</v>
      </c>
      <c r="GLV8461" s="913"/>
      <c r="GLW8461" s="913"/>
      <c r="GLX8461" s="913"/>
      <c r="GLY8461" s="1571"/>
      <c r="GLZ8461" s="1571"/>
      <c r="GMA8461" s="1571"/>
      <c r="GMB8461" s="170"/>
      <c r="GMC8461" s="1794" t="s">
        <v>3453</v>
      </c>
      <c r="GMD8461" s="913"/>
      <c r="GME8461" s="913"/>
      <c r="GMF8461" s="913"/>
      <c r="GMG8461" s="1571"/>
      <c r="GMH8461" s="1571"/>
      <c r="GMI8461" s="1571"/>
      <c r="GMJ8461" s="170"/>
      <c r="GMK8461" s="1794" t="s">
        <v>3453</v>
      </c>
      <c r="GML8461" s="913"/>
      <c r="GMM8461" s="913"/>
      <c r="GMN8461" s="913"/>
      <c r="GMO8461" s="1571"/>
      <c r="GMP8461" s="1571"/>
      <c r="GMQ8461" s="1571"/>
      <c r="GMR8461" s="170"/>
      <c r="GMS8461" s="1794" t="s">
        <v>3453</v>
      </c>
      <c r="GMT8461" s="913"/>
      <c r="GMU8461" s="913"/>
      <c r="GMV8461" s="913"/>
      <c r="GMW8461" s="1571"/>
      <c r="GMX8461" s="1571"/>
      <c r="GMY8461" s="1571"/>
      <c r="GMZ8461" s="170"/>
      <c r="GNA8461" s="1794" t="s">
        <v>3453</v>
      </c>
      <c r="GNB8461" s="913"/>
      <c r="GNC8461" s="913"/>
      <c r="GND8461" s="913"/>
      <c r="GNE8461" s="1571"/>
      <c r="GNF8461" s="1571"/>
      <c r="GNG8461" s="1571"/>
      <c r="GNH8461" s="170"/>
      <c r="GNI8461" s="1794" t="s">
        <v>3453</v>
      </c>
      <c r="GNJ8461" s="913"/>
      <c r="GNK8461" s="913"/>
      <c r="GNL8461" s="913"/>
      <c r="GNM8461" s="1571"/>
      <c r="GNN8461" s="1571"/>
      <c r="GNO8461" s="1571"/>
      <c r="GNP8461" s="170"/>
      <c r="GNQ8461" s="1794" t="s">
        <v>3453</v>
      </c>
      <c r="GNR8461" s="913"/>
      <c r="GNS8461" s="913"/>
      <c r="GNT8461" s="913"/>
      <c r="GNU8461" s="1571"/>
      <c r="GNV8461" s="1571"/>
      <c r="GNW8461" s="1571"/>
      <c r="GNX8461" s="170"/>
      <c r="GNY8461" s="1794" t="s">
        <v>3453</v>
      </c>
      <c r="GNZ8461" s="913"/>
      <c r="GOA8461" s="913"/>
      <c r="GOB8461" s="913"/>
      <c r="GOC8461" s="1571"/>
      <c r="GOD8461" s="1571"/>
      <c r="GOE8461" s="1571"/>
      <c r="GOF8461" s="170"/>
      <c r="GOG8461" s="1794" t="s">
        <v>3453</v>
      </c>
      <c r="GOH8461" s="913"/>
      <c r="GOI8461" s="913"/>
      <c r="GOJ8461" s="913"/>
      <c r="GOK8461" s="1571"/>
      <c r="GOL8461" s="1571"/>
      <c r="GOM8461" s="1571"/>
      <c r="GON8461" s="170"/>
      <c r="GOO8461" s="1794" t="s">
        <v>3453</v>
      </c>
      <c r="GOP8461" s="913"/>
      <c r="GOQ8461" s="913"/>
      <c r="GOR8461" s="913"/>
      <c r="GOS8461" s="1571"/>
      <c r="GOT8461" s="1571"/>
      <c r="GOU8461" s="1571"/>
      <c r="GOV8461" s="170"/>
      <c r="GOW8461" s="1794" t="s">
        <v>3453</v>
      </c>
      <c r="GOX8461" s="913"/>
      <c r="GOY8461" s="913"/>
      <c r="GOZ8461" s="913"/>
      <c r="GPA8461" s="1571"/>
      <c r="GPB8461" s="1571"/>
      <c r="GPC8461" s="1571"/>
      <c r="GPD8461" s="170"/>
      <c r="GPE8461" s="1794" t="s">
        <v>3453</v>
      </c>
      <c r="GPF8461" s="913"/>
      <c r="GPG8461" s="913"/>
      <c r="GPH8461" s="913"/>
      <c r="GPI8461" s="1571"/>
      <c r="GPJ8461" s="1571"/>
      <c r="GPK8461" s="1571"/>
      <c r="GPL8461" s="170"/>
      <c r="GPM8461" s="1794" t="s">
        <v>3453</v>
      </c>
      <c r="GPN8461" s="913"/>
      <c r="GPO8461" s="913"/>
      <c r="GPP8461" s="913"/>
      <c r="GPQ8461" s="1571"/>
      <c r="GPR8461" s="1571"/>
      <c r="GPS8461" s="1571"/>
      <c r="GPT8461" s="170"/>
      <c r="GPU8461" s="1794" t="s">
        <v>3453</v>
      </c>
      <c r="GPV8461" s="913"/>
      <c r="GPW8461" s="913"/>
      <c r="GPX8461" s="913"/>
      <c r="GPY8461" s="1571"/>
      <c r="GPZ8461" s="1571"/>
      <c r="GQA8461" s="1571"/>
      <c r="GQB8461" s="170"/>
      <c r="GQC8461" s="1794" t="s">
        <v>3453</v>
      </c>
      <c r="GQD8461" s="913"/>
      <c r="GQE8461" s="913"/>
      <c r="GQF8461" s="913"/>
      <c r="GQG8461" s="1571"/>
      <c r="GQH8461" s="1571"/>
      <c r="GQI8461" s="1571"/>
      <c r="GQJ8461" s="170"/>
      <c r="GQK8461" s="1794" t="s">
        <v>3453</v>
      </c>
      <c r="GQL8461" s="913"/>
      <c r="GQM8461" s="913"/>
      <c r="GQN8461" s="913"/>
      <c r="GQO8461" s="1571"/>
      <c r="GQP8461" s="1571"/>
      <c r="GQQ8461" s="1571"/>
      <c r="GQR8461" s="170"/>
      <c r="GQS8461" s="1794" t="s">
        <v>3453</v>
      </c>
      <c r="GQT8461" s="913"/>
      <c r="GQU8461" s="913"/>
      <c r="GQV8461" s="913"/>
      <c r="GQW8461" s="1571"/>
      <c r="GQX8461" s="1571"/>
      <c r="GQY8461" s="1571"/>
      <c r="GQZ8461" s="170"/>
      <c r="GRA8461" s="1794" t="s">
        <v>3453</v>
      </c>
      <c r="GRB8461" s="913"/>
      <c r="GRC8461" s="913"/>
      <c r="GRD8461" s="913"/>
      <c r="GRE8461" s="1571"/>
      <c r="GRF8461" s="1571"/>
      <c r="GRG8461" s="1571"/>
      <c r="GRH8461" s="170"/>
      <c r="GRI8461" s="1794" t="s">
        <v>3453</v>
      </c>
      <c r="GRJ8461" s="913"/>
      <c r="GRK8461" s="913"/>
      <c r="GRL8461" s="913"/>
      <c r="GRM8461" s="1571"/>
      <c r="GRN8461" s="1571"/>
      <c r="GRO8461" s="1571"/>
      <c r="GRP8461" s="170"/>
      <c r="GRQ8461" s="1794" t="s">
        <v>3453</v>
      </c>
      <c r="GRR8461" s="913"/>
      <c r="GRS8461" s="913"/>
      <c r="GRT8461" s="913"/>
      <c r="GRU8461" s="1571"/>
      <c r="GRV8461" s="1571"/>
      <c r="GRW8461" s="1571"/>
      <c r="GRX8461" s="170"/>
      <c r="GRY8461" s="1794" t="s">
        <v>3453</v>
      </c>
      <c r="GRZ8461" s="913"/>
      <c r="GSA8461" s="913"/>
      <c r="GSB8461" s="913"/>
      <c r="GSC8461" s="1571"/>
      <c r="GSD8461" s="1571"/>
      <c r="GSE8461" s="1571"/>
      <c r="GSF8461" s="170"/>
      <c r="GSG8461" s="1794" t="s">
        <v>3453</v>
      </c>
      <c r="GSH8461" s="913"/>
      <c r="GSI8461" s="913"/>
      <c r="GSJ8461" s="913"/>
      <c r="GSK8461" s="1571"/>
      <c r="GSL8461" s="1571"/>
      <c r="GSM8461" s="1571"/>
      <c r="GSN8461" s="170"/>
      <c r="GSO8461" s="1794" t="s">
        <v>3453</v>
      </c>
      <c r="GSP8461" s="913"/>
      <c r="GSQ8461" s="913"/>
      <c r="GSR8461" s="913"/>
      <c r="GSS8461" s="1571"/>
      <c r="GST8461" s="1571"/>
      <c r="GSU8461" s="1571"/>
      <c r="GSV8461" s="170"/>
      <c r="GSW8461" s="1794" t="s">
        <v>3453</v>
      </c>
      <c r="GSX8461" s="913"/>
      <c r="GSY8461" s="913"/>
      <c r="GSZ8461" s="913"/>
      <c r="GTA8461" s="1571"/>
      <c r="GTB8461" s="1571"/>
      <c r="GTC8461" s="1571"/>
      <c r="GTD8461" s="170"/>
      <c r="GTE8461" s="1794" t="s">
        <v>3453</v>
      </c>
      <c r="GTF8461" s="913"/>
      <c r="GTG8461" s="913"/>
      <c r="GTH8461" s="913"/>
      <c r="GTI8461" s="1571"/>
      <c r="GTJ8461" s="1571"/>
      <c r="GTK8461" s="1571"/>
      <c r="GTL8461" s="170"/>
      <c r="GTM8461" s="1794" t="s">
        <v>3453</v>
      </c>
      <c r="GTN8461" s="913"/>
      <c r="GTO8461" s="913"/>
      <c r="GTP8461" s="913"/>
      <c r="GTQ8461" s="1571"/>
      <c r="GTR8461" s="1571"/>
      <c r="GTS8461" s="1571"/>
      <c r="GTT8461" s="170"/>
      <c r="GTU8461" s="1794" t="s">
        <v>3453</v>
      </c>
      <c r="GTV8461" s="913"/>
      <c r="GTW8461" s="913"/>
      <c r="GTX8461" s="913"/>
      <c r="GTY8461" s="1571"/>
      <c r="GTZ8461" s="1571"/>
      <c r="GUA8461" s="1571"/>
      <c r="GUB8461" s="170"/>
      <c r="GUC8461" s="1794" t="s">
        <v>3453</v>
      </c>
      <c r="GUD8461" s="913"/>
      <c r="GUE8461" s="913"/>
      <c r="GUF8461" s="913"/>
      <c r="GUG8461" s="1571"/>
      <c r="GUH8461" s="1571"/>
      <c r="GUI8461" s="1571"/>
      <c r="GUJ8461" s="170"/>
      <c r="GUK8461" s="1794" t="s">
        <v>3453</v>
      </c>
      <c r="GUL8461" s="913"/>
      <c r="GUM8461" s="913"/>
      <c r="GUN8461" s="913"/>
      <c r="GUO8461" s="1571"/>
      <c r="GUP8461" s="1571"/>
      <c r="GUQ8461" s="1571"/>
      <c r="GUR8461" s="170"/>
      <c r="GUS8461" s="1794" t="s">
        <v>3453</v>
      </c>
      <c r="GUT8461" s="913"/>
      <c r="GUU8461" s="913"/>
      <c r="GUV8461" s="913"/>
      <c r="GUW8461" s="1571"/>
      <c r="GUX8461" s="1571"/>
      <c r="GUY8461" s="1571"/>
      <c r="GUZ8461" s="170"/>
      <c r="GVA8461" s="1794" t="s">
        <v>3453</v>
      </c>
      <c r="GVB8461" s="913"/>
      <c r="GVC8461" s="913"/>
      <c r="GVD8461" s="913"/>
      <c r="GVE8461" s="1571"/>
      <c r="GVF8461" s="1571"/>
      <c r="GVG8461" s="1571"/>
      <c r="GVH8461" s="170"/>
      <c r="GVI8461" s="1794" t="s">
        <v>3453</v>
      </c>
      <c r="GVJ8461" s="913"/>
      <c r="GVK8461" s="913"/>
      <c r="GVL8461" s="913"/>
      <c r="GVM8461" s="1571"/>
      <c r="GVN8461" s="1571"/>
      <c r="GVO8461" s="1571"/>
      <c r="GVP8461" s="170"/>
      <c r="GVQ8461" s="1794" t="s">
        <v>3453</v>
      </c>
      <c r="GVR8461" s="913"/>
      <c r="GVS8461" s="913"/>
      <c r="GVT8461" s="913"/>
      <c r="GVU8461" s="1571"/>
      <c r="GVV8461" s="1571"/>
      <c r="GVW8461" s="1571"/>
      <c r="GVX8461" s="170"/>
      <c r="GVY8461" s="1794" t="s">
        <v>3453</v>
      </c>
      <c r="GVZ8461" s="913"/>
      <c r="GWA8461" s="913"/>
      <c r="GWB8461" s="913"/>
      <c r="GWC8461" s="1571"/>
      <c r="GWD8461" s="1571"/>
      <c r="GWE8461" s="1571"/>
      <c r="GWF8461" s="170"/>
      <c r="GWG8461" s="1794" t="s">
        <v>3453</v>
      </c>
      <c r="GWH8461" s="913"/>
      <c r="GWI8461" s="913"/>
      <c r="GWJ8461" s="913"/>
      <c r="GWK8461" s="1571"/>
      <c r="GWL8461" s="1571"/>
      <c r="GWM8461" s="1571"/>
      <c r="GWN8461" s="170"/>
      <c r="GWO8461" s="1794" t="s">
        <v>3453</v>
      </c>
      <c r="GWP8461" s="913"/>
      <c r="GWQ8461" s="913"/>
      <c r="GWR8461" s="913"/>
      <c r="GWS8461" s="1571"/>
      <c r="GWT8461" s="1571"/>
      <c r="GWU8461" s="1571"/>
      <c r="GWV8461" s="170"/>
      <c r="GWW8461" s="1794" t="s">
        <v>3453</v>
      </c>
      <c r="GWX8461" s="913"/>
      <c r="GWY8461" s="913"/>
      <c r="GWZ8461" s="913"/>
      <c r="GXA8461" s="1571"/>
      <c r="GXB8461" s="1571"/>
      <c r="GXC8461" s="1571"/>
      <c r="GXD8461" s="170"/>
      <c r="GXE8461" s="1794" t="s">
        <v>3453</v>
      </c>
      <c r="GXF8461" s="913"/>
      <c r="GXG8461" s="913"/>
      <c r="GXH8461" s="913"/>
      <c r="GXI8461" s="1571"/>
      <c r="GXJ8461" s="1571"/>
      <c r="GXK8461" s="1571"/>
      <c r="GXL8461" s="170"/>
      <c r="GXM8461" s="1794" t="s">
        <v>3453</v>
      </c>
      <c r="GXN8461" s="913"/>
      <c r="GXO8461" s="913"/>
      <c r="GXP8461" s="913"/>
      <c r="GXQ8461" s="1571"/>
      <c r="GXR8461" s="1571"/>
      <c r="GXS8461" s="1571"/>
      <c r="GXT8461" s="170"/>
      <c r="GXU8461" s="1794" t="s">
        <v>3453</v>
      </c>
      <c r="GXV8461" s="913"/>
      <c r="GXW8461" s="913"/>
      <c r="GXX8461" s="913"/>
      <c r="GXY8461" s="1571"/>
      <c r="GXZ8461" s="1571"/>
      <c r="GYA8461" s="1571"/>
      <c r="GYB8461" s="170"/>
      <c r="GYC8461" s="1794" t="s">
        <v>3453</v>
      </c>
      <c r="GYD8461" s="913"/>
      <c r="GYE8461" s="913"/>
      <c r="GYF8461" s="913"/>
      <c r="GYG8461" s="1571"/>
      <c r="GYH8461" s="1571"/>
      <c r="GYI8461" s="1571"/>
      <c r="GYJ8461" s="170"/>
      <c r="GYK8461" s="1794" t="s">
        <v>3453</v>
      </c>
      <c r="GYL8461" s="913"/>
      <c r="GYM8461" s="913"/>
      <c r="GYN8461" s="913"/>
      <c r="GYO8461" s="1571"/>
      <c r="GYP8461" s="1571"/>
      <c r="GYQ8461" s="1571"/>
      <c r="GYR8461" s="170"/>
      <c r="GYS8461" s="1794" t="s">
        <v>3453</v>
      </c>
      <c r="GYT8461" s="913"/>
      <c r="GYU8461" s="913"/>
      <c r="GYV8461" s="913"/>
      <c r="GYW8461" s="1571"/>
      <c r="GYX8461" s="1571"/>
      <c r="GYY8461" s="1571"/>
      <c r="GYZ8461" s="170"/>
      <c r="GZA8461" s="1794" t="s">
        <v>3453</v>
      </c>
      <c r="GZB8461" s="913"/>
      <c r="GZC8461" s="913"/>
      <c r="GZD8461" s="913"/>
      <c r="GZE8461" s="1571"/>
      <c r="GZF8461" s="1571"/>
      <c r="GZG8461" s="1571"/>
      <c r="GZH8461" s="170"/>
      <c r="GZI8461" s="1794" t="s">
        <v>3453</v>
      </c>
      <c r="GZJ8461" s="913"/>
      <c r="GZK8461" s="913"/>
      <c r="GZL8461" s="913"/>
      <c r="GZM8461" s="1571"/>
      <c r="GZN8461" s="1571"/>
      <c r="GZO8461" s="1571"/>
      <c r="GZP8461" s="170"/>
      <c r="GZQ8461" s="1794" t="s">
        <v>3453</v>
      </c>
      <c r="GZR8461" s="913"/>
      <c r="GZS8461" s="913"/>
      <c r="GZT8461" s="913"/>
      <c r="GZU8461" s="1571"/>
      <c r="GZV8461" s="1571"/>
      <c r="GZW8461" s="1571"/>
      <c r="GZX8461" s="170"/>
      <c r="GZY8461" s="1794" t="s">
        <v>3453</v>
      </c>
      <c r="GZZ8461" s="913"/>
      <c r="HAA8461" s="913"/>
      <c r="HAB8461" s="913"/>
      <c r="HAC8461" s="1571"/>
      <c r="HAD8461" s="1571"/>
      <c r="HAE8461" s="1571"/>
      <c r="HAF8461" s="170"/>
      <c r="HAG8461" s="1794" t="s">
        <v>3453</v>
      </c>
      <c r="HAH8461" s="913"/>
      <c r="HAI8461" s="913"/>
      <c r="HAJ8461" s="913"/>
      <c r="HAK8461" s="1571"/>
      <c r="HAL8461" s="1571"/>
      <c r="HAM8461" s="1571"/>
      <c r="HAN8461" s="170"/>
      <c r="HAO8461" s="1794" t="s">
        <v>3453</v>
      </c>
      <c r="HAP8461" s="913"/>
      <c r="HAQ8461" s="913"/>
      <c r="HAR8461" s="913"/>
      <c r="HAS8461" s="1571"/>
      <c r="HAT8461" s="1571"/>
      <c r="HAU8461" s="1571"/>
      <c r="HAV8461" s="170"/>
      <c r="HAW8461" s="1794" t="s">
        <v>3453</v>
      </c>
      <c r="HAX8461" s="913"/>
      <c r="HAY8461" s="913"/>
      <c r="HAZ8461" s="913"/>
      <c r="HBA8461" s="1571"/>
      <c r="HBB8461" s="1571"/>
      <c r="HBC8461" s="1571"/>
      <c r="HBD8461" s="170"/>
      <c r="HBE8461" s="1794" t="s">
        <v>3453</v>
      </c>
      <c r="HBF8461" s="913"/>
      <c r="HBG8461" s="913"/>
      <c r="HBH8461" s="913"/>
      <c r="HBI8461" s="1571"/>
      <c r="HBJ8461" s="1571"/>
      <c r="HBK8461" s="1571"/>
      <c r="HBL8461" s="170"/>
      <c r="HBM8461" s="1794" t="s">
        <v>3453</v>
      </c>
      <c r="HBN8461" s="913"/>
      <c r="HBO8461" s="913"/>
      <c r="HBP8461" s="913"/>
      <c r="HBQ8461" s="1571"/>
      <c r="HBR8461" s="1571"/>
      <c r="HBS8461" s="1571"/>
      <c r="HBT8461" s="170"/>
      <c r="HBU8461" s="1794" t="s">
        <v>3453</v>
      </c>
      <c r="HBV8461" s="913"/>
      <c r="HBW8461" s="913"/>
      <c r="HBX8461" s="913"/>
      <c r="HBY8461" s="1571"/>
      <c r="HBZ8461" s="1571"/>
      <c r="HCA8461" s="1571"/>
      <c r="HCB8461" s="170"/>
      <c r="HCC8461" s="1794" t="s">
        <v>3453</v>
      </c>
      <c r="HCD8461" s="913"/>
      <c r="HCE8461" s="913"/>
      <c r="HCF8461" s="913"/>
      <c r="HCG8461" s="1571"/>
      <c r="HCH8461" s="1571"/>
      <c r="HCI8461" s="1571"/>
      <c r="HCJ8461" s="170"/>
      <c r="HCK8461" s="1794" t="s">
        <v>3453</v>
      </c>
      <c r="HCL8461" s="913"/>
      <c r="HCM8461" s="913"/>
      <c r="HCN8461" s="913"/>
      <c r="HCO8461" s="1571"/>
      <c r="HCP8461" s="1571"/>
      <c r="HCQ8461" s="1571"/>
      <c r="HCR8461" s="170"/>
      <c r="HCS8461" s="1794" t="s">
        <v>3453</v>
      </c>
      <c r="HCT8461" s="913"/>
      <c r="HCU8461" s="913"/>
      <c r="HCV8461" s="913"/>
      <c r="HCW8461" s="1571"/>
      <c r="HCX8461" s="1571"/>
      <c r="HCY8461" s="1571"/>
      <c r="HCZ8461" s="170"/>
      <c r="HDA8461" s="1794" t="s">
        <v>3453</v>
      </c>
      <c r="HDB8461" s="913"/>
      <c r="HDC8461" s="913"/>
      <c r="HDD8461" s="913"/>
      <c r="HDE8461" s="1571"/>
      <c r="HDF8461" s="1571"/>
      <c r="HDG8461" s="1571"/>
      <c r="HDH8461" s="170"/>
      <c r="HDI8461" s="1794" t="s">
        <v>3453</v>
      </c>
      <c r="HDJ8461" s="913"/>
      <c r="HDK8461" s="913"/>
      <c r="HDL8461" s="913"/>
      <c r="HDM8461" s="1571"/>
      <c r="HDN8461" s="1571"/>
      <c r="HDO8461" s="1571"/>
      <c r="HDP8461" s="170"/>
      <c r="HDQ8461" s="1794" t="s">
        <v>3453</v>
      </c>
      <c r="HDR8461" s="913"/>
      <c r="HDS8461" s="913"/>
      <c r="HDT8461" s="913"/>
      <c r="HDU8461" s="1571"/>
      <c r="HDV8461" s="1571"/>
      <c r="HDW8461" s="1571"/>
      <c r="HDX8461" s="170"/>
      <c r="HDY8461" s="1794" t="s">
        <v>3453</v>
      </c>
      <c r="HDZ8461" s="913"/>
      <c r="HEA8461" s="913"/>
      <c r="HEB8461" s="913"/>
      <c r="HEC8461" s="1571"/>
      <c r="HED8461" s="1571"/>
      <c r="HEE8461" s="1571"/>
      <c r="HEF8461" s="170"/>
      <c r="HEG8461" s="1794" t="s">
        <v>3453</v>
      </c>
      <c r="HEH8461" s="913"/>
      <c r="HEI8461" s="913"/>
      <c r="HEJ8461" s="913"/>
      <c r="HEK8461" s="1571"/>
      <c r="HEL8461" s="1571"/>
      <c r="HEM8461" s="1571"/>
      <c r="HEN8461" s="170"/>
      <c r="HEO8461" s="1794" t="s">
        <v>3453</v>
      </c>
      <c r="HEP8461" s="913"/>
      <c r="HEQ8461" s="913"/>
      <c r="HER8461" s="913"/>
      <c r="HES8461" s="1571"/>
      <c r="HET8461" s="1571"/>
      <c r="HEU8461" s="1571"/>
      <c r="HEV8461" s="170"/>
      <c r="HEW8461" s="1794" t="s">
        <v>3453</v>
      </c>
      <c r="HEX8461" s="913"/>
      <c r="HEY8461" s="913"/>
      <c r="HEZ8461" s="913"/>
      <c r="HFA8461" s="1571"/>
      <c r="HFB8461" s="1571"/>
      <c r="HFC8461" s="1571"/>
      <c r="HFD8461" s="170"/>
      <c r="HFE8461" s="1794" t="s">
        <v>3453</v>
      </c>
      <c r="HFF8461" s="913"/>
      <c r="HFG8461" s="913"/>
      <c r="HFH8461" s="913"/>
      <c r="HFI8461" s="1571"/>
      <c r="HFJ8461" s="1571"/>
      <c r="HFK8461" s="1571"/>
      <c r="HFL8461" s="170"/>
      <c r="HFM8461" s="1794" t="s">
        <v>3453</v>
      </c>
      <c r="HFN8461" s="913"/>
      <c r="HFO8461" s="913"/>
      <c r="HFP8461" s="913"/>
      <c r="HFQ8461" s="1571"/>
      <c r="HFR8461" s="1571"/>
      <c r="HFS8461" s="1571"/>
      <c r="HFT8461" s="170"/>
      <c r="HFU8461" s="1794" t="s">
        <v>3453</v>
      </c>
      <c r="HFV8461" s="913"/>
      <c r="HFW8461" s="913"/>
      <c r="HFX8461" s="913"/>
      <c r="HFY8461" s="1571"/>
      <c r="HFZ8461" s="1571"/>
      <c r="HGA8461" s="1571"/>
      <c r="HGB8461" s="170"/>
      <c r="HGC8461" s="1794" t="s">
        <v>3453</v>
      </c>
      <c r="HGD8461" s="913"/>
      <c r="HGE8461" s="913"/>
      <c r="HGF8461" s="913"/>
      <c r="HGG8461" s="1571"/>
      <c r="HGH8461" s="1571"/>
      <c r="HGI8461" s="1571"/>
      <c r="HGJ8461" s="170"/>
      <c r="HGK8461" s="1794" t="s">
        <v>3453</v>
      </c>
      <c r="HGL8461" s="913"/>
      <c r="HGM8461" s="913"/>
      <c r="HGN8461" s="913"/>
      <c r="HGO8461" s="1571"/>
      <c r="HGP8461" s="1571"/>
      <c r="HGQ8461" s="1571"/>
      <c r="HGR8461" s="170"/>
      <c r="HGS8461" s="1794" t="s">
        <v>3453</v>
      </c>
      <c r="HGT8461" s="913"/>
      <c r="HGU8461" s="913"/>
      <c r="HGV8461" s="913"/>
      <c r="HGW8461" s="1571"/>
      <c r="HGX8461" s="1571"/>
      <c r="HGY8461" s="1571"/>
      <c r="HGZ8461" s="170"/>
      <c r="HHA8461" s="1794" t="s">
        <v>3453</v>
      </c>
      <c r="HHB8461" s="913"/>
      <c r="HHC8461" s="913"/>
      <c r="HHD8461" s="913"/>
      <c r="HHE8461" s="1571"/>
      <c r="HHF8461" s="1571"/>
      <c r="HHG8461" s="1571"/>
      <c r="HHH8461" s="170"/>
      <c r="HHI8461" s="1794" t="s">
        <v>3453</v>
      </c>
      <c r="HHJ8461" s="913"/>
      <c r="HHK8461" s="913"/>
      <c r="HHL8461" s="913"/>
      <c r="HHM8461" s="1571"/>
      <c r="HHN8461" s="1571"/>
      <c r="HHO8461" s="1571"/>
      <c r="HHP8461" s="170"/>
      <c r="HHQ8461" s="1794" t="s">
        <v>3453</v>
      </c>
      <c r="HHR8461" s="913"/>
      <c r="HHS8461" s="913"/>
      <c r="HHT8461" s="913"/>
      <c r="HHU8461" s="1571"/>
      <c r="HHV8461" s="1571"/>
      <c r="HHW8461" s="1571"/>
      <c r="HHX8461" s="170"/>
      <c r="HHY8461" s="1794" t="s">
        <v>3453</v>
      </c>
      <c r="HHZ8461" s="913"/>
      <c r="HIA8461" s="913"/>
      <c r="HIB8461" s="913"/>
      <c r="HIC8461" s="1571"/>
      <c r="HID8461" s="1571"/>
      <c r="HIE8461" s="1571"/>
      <c r="HIF8461" s="170"/>
      <c r="HIG8461" s="1794" t="s">
        <v>3453</v>
      </c>
      <c r="HIH8461" s="913"/>
      <c r="HII8461" s="913"/>
      <c r="HIJ8461" s="913"/>
      <c r="HIK8461" s="1571"/>
      <c r="HIL8461" s="1571"/>
      <c r="HIM8461" s="1571"/>
      <c r="HIN8461" s="170"/>
      <c r="HIO8461" s="1794" t="s">
        <v>3453</v>
      </c>
      <c r="HIP8461" s="913"/>
      <c r="HIQ8461" s="913"/>
      <c r="HIR8461" s="913"/>
      <c r="HIS8461" s="1571"/>
      <c r="HIT8461" s="1571"/>
      <c r="HIU8461" s="1571"/>
      <c r="HIV8461" s="170"/>
      <c r="HIW8461" s="1794" t="s">
        <v>3453</v>
      </c>
      <c r="HIX8461" s="913"/>
      <c r="HIY8461" s="913"/>
      <c r="HIZ8461" s="913"/>
      <c r="HJA8461" s="1571"/>
      <c r="HJB8461" s="1571"/>
      <c r="HJC8461" s="1571"/>
      <c r="HJD8461" s="170"/>
      <c r="HJE8461" s="1794" t="s">
        <v>3453</v>
      </c>
      <c r="HJF8461" s="913"/>
      <c r="HJG8461" s="913"/>
      <c r="HJH8461" s="913"/>
      <c r="HJI8461" s="1571"/>
      <c r="HJJ8461" s="1571"/>
      <c r="HJK8461" s="1571"/>
      <c r="HJL8461" s="170"/>
      <c r="HJM8461" s="1794" t="s">
        <v>3453</v>
      </c>
      <c r="HJN8461" s="913"/>
      <c r="HJO8461" s="913"/>
      <c r="HJP8461" s="913"/>
      <c r="HJQ8461" s="1571"/>
      <c r="HJR8461" s="1571"/>
      <c r="HJS8461" s="1571"/>
      <c r="HJT8461" s="170"/>
      <c r="HJU8461" s="1794" t="s">
        <v>3453</v>
      </c>
      <c r="HJV8461" s="913"/>
      <c r="HJW8461" s="913"/>
      <c r="HJX8461" s="913"/>
      <c r="HJY8461" s="1571"/>
      <c r="HJZ8461" s="1571"/>
      <c r="HKA8461" s="1571"/>
      <c r="HKB8461" s="170"/>
      <c r="HKC8461" s="1794" t="s">
        <v>3453</v>
      </c>
      <c r="HKD8461" s="913"/>
      <c r="HKE8461" s="913"/>
      <c r="HKF8461" s="913"/>
      <c r="HKG8461" s="1571"/>
      <c r="HKH8461" s="1571"/>
      <c r="HKI8461" s="1571"/>
      <c r="HKJ8461" s="170"/>
      <c r="HKK8461" s="1794" t="s">
        <v>3453</v>
      </c>
      <c r="HKL8461" s="913"/>
      <c r="HKM8461" s="913"/>
      <c r="HKN8461" s="913"/>
      <c r="HKO8461" s="1571"/>
      <c r="HKP8461" s="1571"/>
      <c r="HKQ8461" s="1571"/>
      <c r="HKR8461" s="170"/>
      <c r="HKS8461" s="1794" t="s">
        <v>3453</v>
      </c>
      <c r="HKT8461" s="913"/>
      <c r="HKU8461" s="913"/>
      <c r="HKV8461" s="913"/>
      <c r="HKW8461" s="1571"/>
      <c r="HKX8461" s="1571"/>
      <c r="HKY8461" s="1571"/>
      <c r="HKZ8461" s="170"/>
      <c r="HLA8461" s="1794" t="s">
        <v>3453</v>
      </c>
      <c r="HLB8461" s="913"/>
      <c r="HLC8461" s="913"/>
      <c r="HLD8461" s="913"/>
      <c r="HLE8461" s="1571"/>
      <c r="HLF8461" s="1571"/>
      <c r="HLG8461" s="1571"/>
      <c r="HLH8461" s="170"/>
      <c r="HLI8461" s="1794" t="s">
        <v>3453</v>
      </c>
      <c r="HLJ8461" s="913"/>
      <c r="HLK8461" s="913"/>
      <c r="HLL8461" s="913"/>
      <c r="HLM8461" s="1571"/>
      <c r="HLN8461" s="1571"/>
      <c r="HLO8461" s="1571"/>
      <c r="HLP8461" s="170"/>
      <c r="HLQ8461" s="1794" t="s">
        <v>3453</v>
      </c>
      <c r="HLR8461" s="913"/>
      <c r="HLS8461" s="913"/>
      <c r="HLT8461" s="913"/>
      <c r="HLU8461" s="1571"/>
      <c r="HLV8461" s="1571"/>
      <c r="HLW8461" s="1571"/>
      <c r="HLX8461" s="170"/>
      <c r="HLY8461" s="1794" t="s">
        <v>3453</v>
      </c>
      <c r="HLZ8461" s="913"/>
      <c r="HMA8461" s="913"/>
      <c r="HMB8461" s="913"/>
      <c r="HMC8461" s="1571"/>
      <c r="HMD8461" s="1571"/>
      <c r="HME8461" s="1571"/>
      <c r="HMF8461" s="170"/>
      <c r="HMG8461" s="1794" t="s">
        <v>3453</v>
      </c>
      <c r="HMH8461" s="913"/>
      <c r="HMI8461" s="913"/>
      <c r="HMJ8461" s="913"/>
      <c r="HMK8461" s="1571"/>
      <c r="HML8461" s="1571"/>
      <c r="HMM8461" s="1571"/>
      <c r="HMN8461" s="170"/>
      <c r="HMO8461" s="1794" t="s">
        <v>3453</v>
      </c>
      <c r="HMP8461" s="913"/>
      <c r="HMQ8461" s="913"/>
      <c r="HMR8461" s="913"/>
      <c r="HMS8461" s="1571"/>
      <c r="HMT8461" s="1571"/>
      <c r="HMU8461" s="1571"/>
      <c r="HMV8461" s="170"/>
      <c r="HMW8461" s="1794" t="s">
        <v>3453</v>
      </c>
      <c r="HMX8461" s="913"/>
      <c r="HMY8461" s="913"/>
      <c r="HMZ8461" s="913"/>
      <c r="HNA8461" s="1571"/>
      <c r="HNB8461" s="1571"/>
      <c r="HNC8461" s="1571"/>
      <c r="HND8461" s="170"/>
      <c r="HNE8461" s="1794" t="s">
        <v>3453</v>
      </c>
      <c r="HNF8461" s="913"/>
      <c r="HNG8461" s="913"/>
      <c r="HNH8461" s="913"/>
      <c r="HNI8461" s="1571"/>
      <c r="HNJ8461" s="1571"/>
      <c r="HNK8461" s="1571"/>
      <c r="HNL8461" s="170"/>
      <c r="HNM8461" s="1794" t="s">
        <v>3453</v>
      </c>
      <c r="HNN8461" s="913"/>
      <c r="HNO8461" s="913"/>
      <c r="HNP8461" s="913"/>
      <c r="HNQ8461" s="1571"/>
      <c r="HNR8461" s="1571"/>
      <c r="HNS8461" s="1571"/>
      <c r="HNT8461" s="170"/>
      <c r="HNU8461" s="1794" t="s">
        <v>3453</v>
      </c>
      <c r="HNV8461" s="913"/>
      <c r="HNW8461" s="913"/>
      <c r="HNX8461" s="913"/>
      <c r="HNY8461" s="1571"/>
      <c r="HNZ8461" s="1571"/>
      <c r="HOA8461" s="1571"/>
      <c r="HOB8461" s="170"/>
      <c r="HOC8461" s="1794" t="s">
        <v>3453</v>
      </c>
      <c r="HOD8461" s="913"/>
      <c r="HOE8461" s="913"/>
      <c r="HOF8461" s="913"/>
      <c r="HOG8461" s="1571"/>
      <c r="HOH8461" s="1571"/>
      <c r="HOI8461" s="1571"/>
      <c r="HOJ8461" s="170"/>
      <c r="HOK8461" s="1794" t="s">
        <v>3453</v>
      </c>
      <c r="HOL8461" s="913"/>
      <c r="HOM8461" s="913"/>
      <c r="HON8461" s="913"/>
      <c r="HOO8461" s="1571"/>
      <c r="HOP8461" s="1571"/>
      <c r="HOQ8461" s="1571"/>
      <c r="HOR8461" s="170"/>
      <c r="HOS8461" s="1794" t="s">
        <v>3453</v>
      </c>
      <c r="HOT8461" s="913"/>
      <c r="HOU8461" s="913"/>
      <c r="HOV8461" s="913"/>
      <c r="HOW8461" s="1571"/>
      <c r="HOX8461" s="1571"/>
      <c r="HOY8461" s="1571"/>
      <c r="HOZ8461" s="170"/>
      <c r="HPA8461" s="1794" t="s">
        <v>3453</v>
      </c>
      <c r="HPB8461" s="913"/>
      <c r="HPC8461" s="913"/>
      <c r="HPD8461" s="913"/>
      <c r="HPE8461" s="1571"/>
      <c r="HPF8461" s="1571"/>
      <c r="HPG8461" s="1571"/>
      <c r="HPH8461" s="170"/>
      <c r="HPI8461" s="1794" t="s">
        <v>3453</v>
      </c>
      <c r="HPJ8461" s="913"/>
      <c r="HPK8461" s="913"/>
      <c r="HPL8461" s="913"/>
      <c r="HPM8461" s="1571"/>
      <c r="HPN8461" s="1571"/>
      <c r="HPO8461" s="1571"/>
      <c r="HPP8461" s="170"/>
      <c r="HPQ8461" s="1794" t="s">
        <v>3453</v>
      </c>
      <c r="HPR8461" s="913"/>
      <c r="HPS8461" s="913"/>
      <c r="HPT8461" s="913"/>
      <c r="HPU8461" s="1571"/>
      <c r="HPV8461" s="1571"/>
      <c r="HPW8461" s="1571"/>
      <c r="HPX8461" s="170"/>
      <c r="HPY8461" s="1794" t="s">
        <v>3453</v>
      </c>
      <c r="HPZ8461" s="913"/>
      <c r="HQA8461" s="913"/>
      <c r="HQB8461" s="913"/>
      <c r="HQC8461" s="1571"/>
      <c r="HQD8461" s="1571"/>
      <c r="HQE8461" s="1571"/>
      <c r="HQF8461" s="170"/>
      <c r="HQG8461" s="1794" t="s">
        <v>3453</v>
      </c>
      <c r="HQH8461" s="913"/>
      <c r="HQI8461" s="913"/>
      <c r="HQJ8461" s="913"/>
      <c r="HQK8461" s="1571"/>
      <c r="HQL8461" s="1571"/>
      <c r="HQM8461" s="1571"/>
      <c r="HQN8461" s="170"/>
      <c r="HQO8461" s="1794" t="s">
        <v>3453</v>
      </c>
      <c r="HQP8461" s="913"/>
      <c r="HQQ8461" s="913"/>
      <c r="HQR8461" s="913"/>
      <c r="HQS8461" s="1571"/>
      <c r="HQT8461" s="1571"/>
      <c r="HQU8461" s="1571"/>
      <c r="HQV8461" s="170"/>
      <c r="HQW8461" s="1794" t="s">
        <v>3453</v>
      </c>
      <c r="HQX8461" s="913"/>
      <c r="HQY8461" s="913"/>
      <c r="HQZ8461" s="913"/>
      <c r="HRA8461" s="1571"/>
      <c r="HRB8461" s="1571"/>
      <c r="HRC8461" s="1571"/>
      <c r="HRD8461" s="170"/>
      <c r="HRE8461" s="1794" t="s">
        <v>3453</v>
      </c>
      <c r="HRF8461" s="913"/>
      <c r="HRG8461" s="913"/>
      <c r="HRH8461" s="913"/>
      <c r="HRI8461" s="1571"/>
      <c r="HRJ8461" s="1571"/>
      <c r="HRK8461" s="1571"/>
      <c r="HRL8461" s="170"/>
      <c r="HRM8461" s="1794" t="s">
        <v>3453</v>
      </c>
      <c r="HRN8461" s="913"/>
      <c r="HRO8461" s="913"/>
      <c r="HRP8461" s="913"/>
      <c r="HRQ8461" s="1571"/>
      <c r="HRR8461" s="1571"/>
      <c r="HRS8461" s="1571"/>
      <c r="HRT8461" s="170"/>
      <c r="HRU8461" s="1794" t="s">
        <v>3453</v>
      </c>
      <c r="HRV8461" s="913"/>
      <c r="HRW8461" s="913"/>
      <c r="HRX8461" s="913"/>
      <c r="HRY8461" s="1571"/>
      <c r="HRZ8461" s="1571"/>
      <c r="HSA8461" s="1571"/>
      <c r="HSB8461" s="170"/>
      <c r="HSC8461" s="1794" t="s">
        <v>3453</v>
      </c>
      <c r="HSD8461" s="913"/>
      <c r="HSE8461" s="913"/>
      <c r="HSF8461" s="913"/>
      <c r="HSG8461" s="1571"/>
      <c r="HSH8461" s="1571"/>
      <c r="HSI8461" s="1571"/>
      <c r="HSJ8461" s="170"/>
      <c r="HSK8461" s="1794" t="s">
        <v>3453</v>
      </c>
      <c r="HSL8461" s="913"/>
      <c r="HSM8461" s="913"/>
      <c r="HSN8461" s="913"/>
      <c r="HSO8461" s="1571"/>
      <c r="HSP8461" s="1571"/>
      <c r="HSQ8461" s="1571"/>
      <c r="HSR8461" s="170"/>
      <c r="HSS8461" s="1794" t="s">
        <v>3453</v>
      </c>
      <c r="HST8461" s="913"/>
      <c r="HSU8461" s="913"/>
      <c r="HSV8461" s="913"/>
      <c r="HSW8461" s="1571"/>
      <c r="HSX8461" s="1571"/>
      <c r="HSY8461" s="1571"/>
      <c r="HSZ8461" s="170"/>
      <c r="HTA8461" s="1794" t="s">
        <v>3453</v>
      </c>
      <c r="HTB8461" s="913"/>
      <c r="HTC8461" s="913"/>
      <c r="HTD8461" s="913"/>
      <c r="HTE8461" s="1571"/>
      <c r="HTF8461" s="1571"/>
      <c r="HTG8461" s="1571"/>
      <c r="HTH8461" s="170"/>
      <c r="HTI8461" s="1794" t="s">
        <v>3453</v>
      </c>
      <c r="HTJ8461" s="913"/>
      <c r="HTK8461" s="913"/>
      <c r="HTL8461" s="913"/>
      <c r="HTM8461" s="1571"/>
      <c r="HTN8461" s="1571"/>
      <c r="HTO8461" s="1571"/>
      <c r="HTP8461" s="170"/>
      <c r="HTQ8461" s="1794" t="s">
        <v>3453</v>
      </c>
      <c r="HTR8461" s="913"/>
      <c r="HTS8461" s="913"/>
      <c r="HTT8461" s="913"/>
      <c r="HTU8461" s="1571"/>
      <c r="HTV8461" s="1571"/>
      <c r="HTW8461" s="1571"/>
      <c r="HTX8461" s="170"/>
      <c r="HTY8461" s="1794" t="s">
        <v>3453</v>
      </c>
      <c r="HTZ8461" s="913"/>
      <c r="HUA8461" s="913"/>
      <c r="HUB8461" s="913"/>
      <c r="HUC8461" s="1571"/>
      <c r="HUD8461" s="1571"/>
      <c r="HUE8461" s="1571"/>
      <c r="HUF8461" s="170"/>
      <c r="HUG8461" s="1794" t="s">
        <v>3453</v>
      </c>
      <c r="HUH8461" s="913"/>
      <c r="HUI8461" s="913"/>
      <c r="HUJ8461" s="913"/>
      <c r="HUK8461" s="1571"/>
      <c r="HUL8461" s="1571"/>
      <c r="HUM8461" s="1571"/>
      <c r="HUN8461" s="170"/>
      <c r="HUO8461" s="1794" t="s">
        <v>3453</v>
      </c>
      <c r="HUP8461" s="913"/>
      <c r="HUQ8461" s="913"/>
      <c r="HUR8461" s="913"/>
      <c r="HUS8461" s="1571"/>
      <c r="HUT8461" s="1571"/>
      <c r="HUU8461" s="1571"/>
      <c r="HUV8461" s="170"/>
      <c r="HUW8461" s="1794" t="s">
        <v>3453</v>
      </c>
      <c r="HUX8461" s="913"/>
      <c r="HUY8461" s="913"/>
      <c r="HUZ8461" s="913"/>
      <c r="HVA8461" s="1571"/>
      <c r="HVB8461" s="1571"/>
      <c r="HVC8461" s="1571"/>
      <c r="HVD8461" s="170"/>
      <c r="HVE8461" s="1794" t="s">
        <v>3453</v>
      </c>
      <c r="HVF8461" s="913"/>
      <c r="HVG8461" s="913"/>
      <c r="HVH8461" s="913"/>
      <c r="HVI8461" s="1571"/>
      <c r="HVJ8461" s="1571"/>
      <c r="HVK8461" s="1571"/>
      <c r="HVL8461" s="170"/>
      <c r="HVM8461" s="1794" t="s">
        <v>3453</v>
      </c>
      <c r="HVN8461" s="913"/>
      <c r="HVO8461" s="913"/>
      <c r="HVP8461" s="913"/>
      <c r="HVQ8461" s="1571"/>
      <c r="HVR8461" s="1571"/>
      <c r="HVS8461" s="1571"/>
      <c r="HVT8461" s="170"/>
      <c r="HVU8461" s="1794" t="s">
        <v>3453</v>
      </c>
      <c r="HVV8461" s="913"/>
      <c r="HVW8461" s="913"/>
      <c r="HVX8461" s="913"/>
      <c r="HVY8461" s="1571"/>
      <c r="HVZ8461" s="1571"/>
      <c r="HWA8461" s="1571"/>
      <c r="HWB8461" s="170"/>
      <c r="HWC8461" s="1794" t="s">
        <v>3453</v>
      </c>
      <c r="HWD8461" s="913"/>
      <c r="HWE8461" s="913"/>
      <c r="HWF8461" s="913"/>
      <c r="HWG8461" s="1571"/>
      <c r="HWH8461" s="1571"/>
      <c r="HWI8461" s="1571"/>
      <c r="HWJ8461" s="170"/>
      <c r="HWK8461" s="1794" t="s">
        <v>3453</v>
      </c>
      <c r="HWL8461" s="913"/>
      <c r="HWM8461" s="913"/>
      <c r="HWN8461" s="913"/>
      <c r="HWO8461" s="1571"/>
      <c r="HWP8461" s="1571"/>
      <c r="HWQ8461" s="1571"/>
      <c r="HWR8461" s="170"/>
      <c r="HWS8461" s="1794" t="s">
        <v>3453</v>
      </c>
      <c r="HWT8461" s="913"/>
      <c r="HWU8461" s="913"/>
      <c r="HWV8461" s="913"/>
      <c r="HWW8461" s="1571"/>
      <c r="HWX8461" s="1571"/>
      <c r="HWY8461" s="1571"/>
      <c r="HWZ8461" s="170"/>
      <c r="HXA8461" s="1794" t="s">
        <v>3453</v>
      </c>
      <c r="HXB8461" s="913"/>
      <c r="HXC8461" s="913"/>
      <c r="HXD8461" s="913"/>
      <c r="HXE8461" s="1571"/>
      <c r="HXF8461" s="1571"/>
      <c r="HXG8461" s="1571"/>
      <c r="HXH8461" s="170"/>
      <c r="HXI8461" s="1794" t="s">
        <v>3453</v>
      </c>
      <c r="HXJ8461" s="913"/>
      <c r="HXK8461" s="913"/>
      <c r="HXL8461" s="913"/>
      <c r="HXM8461" s="1571"/>
      <c r="HXN8461" s="1571"/>
      <c r="HXO8461" s="1571"/>
      <c r="HXP8461" s="170"/>
      <c r="HXQ8461" s="1794" t="s">
        <v>3453</v>
      </c>
      <c r="HXR8461" s="913"/>
      <c r="HXS8461" s="913"/>
      <c r="HXT8461" s="913"/>
      <c r="HXU8461" s="1571"/>
      <c r="HXV8461" s="1571"/>
      <c r="HXW8461" s="1571"/>
      <c r="HXX8461" s="170"/>
      <c r="HXY8461" s="1794" t="s">
        <v>3453</v>
      </c>
      <c r="HXZ8461" s="913"/>
      <c r="HYA8461" s="913"/>
      <c r="HYB8461" s="913"/>
      <c r="HYC8461" s="1571"/>
      <c r="HYD8461" s="1571"/>
      <c r="HYE8461" s="1571"/>
      <c r="HYF8461" s="170"/>
      <c r="HYG8461" s="1794" t="s">
        <v>3453</v>
      </c>
      <c r="HYH8461" s="913"/>
      <c r="HYI8461" s="913"/>
      <c r="HYJ8461" s="913"/>
      <c r="HYK8461" s="1571"/>
      <c r="HYL8461" s="1571"/>
      <c r="HYM8461" s="1571"/>
      <c r="HYN8461" s="170"/>
      <c r="HYO8461" s="1794" t="s">
        <v>3453</v>
      </c>
      <c r="HYP8461" s="913"/>
      <c r="HYQ8461" s="913"/>
      <c r="HYR8461" s="913"/>
      <c r="HYS8461" s="1571"/>
      <c r="HYT8461" s="1571"/>
      <c r="HYU8461" s="1571"/>
      <c r="HYV8461" s="170"/>
      <c r="HYW8461" s="1794" t="s">
        <v>3453</v>
      </c>
      <c r="HYX8461" s="913"/>
      <c r="HYY8461" s="913"/>
      <c r="HYZ8461" s="913"/>
      <c r="HZA8461" s="1571"/>
      <c r="HZB8461" s="1571"/>
      <c r="HZC8461" s="1571"/>
      <c r="HZD8461" s="170"/>
      <c r="HZE8461" s="1794" t="s">
        <v>3453</v>
      </c>
      <c r="HZF8461" s="913"/>
      <c r="HZG8461" s="913"/>
      <c r="HZH8461" s="913"/>
      <c r="HZI8461" s="1571"/>
      <c r="HZJ8461" s="1571"/>
      <c r="HZK8461" s="1571"/>
      <c r="HZL8461" s="170"/>
      <c r="HZM8461" s="1794" t="s">
        <v>3453</v>
      </c>
      <c r="HZN8461" s="913"/>
      <c r="HZO8461" s="913"/>
      <c r="HZP8461" s="913"/>
      <c r="HZQ8461" s="1571"/>
      <c r="HZR8461" s="1571"/>
      <c r="HZS8461" s="1571"/>
      <c r="HZT8461" s="170"/>
      <c r="HZU8461" s="1794" t="s">
        <v>3453</v>
      </c>
      <c r="HZV8461" s="913"/>
      <c r="HZW8461" s="913"/>
      <c r="HZX8461" s="913"/>
      <c r="HZY8461" s="1571"/>
      <c r="HZZ8461" s="1571"/>
      <c r="IAA8461" s="1571"/>
      <c r="IAB8461" s="170"/>
      <c r="IAC8461" s="1794" t="s">
        <v>3453</v>
      </c>
      <c r="IAD8461" s="913"/>
      <c r="IAE8461" s="913"/>
      <c r="IAF8461" s="913"/>
      <c r="IAG8461" s="1571"/>
      <c r="IAH8461" s="1571"/>
      <c r="IAI8461" s="1571"/>
      <c r="IAJ8461" s="170"/>
      <c r="IAK8461" s="1794" t="s">
        <v>3453</v>
      </c>
      <c r="IAL8461" s="913"/>
      <c r="IAM8461" s="913"/>
      <c r="IAN8461" s="913"/>
      <c r="IAO8461" s="1571"/>
      <c r="IAP8461" s="1571"/>
      <c r="IAQ8461" s="1571"/>
      <c r="IAR8461" s="170"/>
      <c r="IAS8461" s="1794" t="s">
        <v>3453</v>
      </c>
      <c r="IAT8461" s="913"/>
      <c r="IAU8461" s="913"/>
      <c r="IAV8461" s="913"/>
      <c r="IAW8461" s="1571"/>
      <c r="IAX8461" s="1571"/>
      <c r="IAY8461" s="1571"/>
      <c r="IAZ8461" s="170"/>
      <c r="IBA8461" s="1794" t="s">
        <v>3453</v>
      </c>
      <c r="IBB8461" s="913"/>
      <c r="IBC8461" s="913"/>
      <c r="IBD8461" s="913"/>
      <c r="IBE8461" s="1571"/>
      <c r="IBF8461" s="1571"/>
      <c r="IBG8461" s="1571"/>
      <c r="IBH8461" s="170"/>
      <c r="IBI8461" s="1794" t="s">
        <v>3453</v>
      </c>
      <c r="IBJ8461" s="913"/>
      <c r="IBK8461" s="913"/>
      <c r="IBL8461" s="913"/>
      <c r="IBM8461" s="1571"/>
      <c r="IBN8461" s="1571"/>
      <c r="IBO8461" s="1571"/>
      <c r="IBP8461" s="170"/>
      <c r="IBQ8461" s="1794" t="s">
        <v>3453</v>
      </c>
      <c r="IBR8461" s="913"/>
      <c r="IBS8461" s="913"/>
      <c r="IBT8461" s="913"/>
      <c r="IBU8461" s="1571"/>
      <c r="IBV8461" s="1571"/>
      <c r="IBW8461" s="1571"/>
      <c r="IBX8461" s="170"/>
      <c r="IBY8461" s="1794" t="s">
        <v>3453</v>
      </c>
      <c r="IBZ8461" s="913"/>
      <c r="ICA8461" s="913"/>
      <c r="ICB8461" s="913"/>
      <c r="ICC8461" s="1571"/>
      <c r="ICD8461" s="1571"/>
      <c r="ICE8461" s="1571"/>
      <c r="ICF8461" s="170"/>
      <c r="ICG8461" s="1794" t="s">
        <v>3453</v>
      </c>
      <c r="ICH8461" s="913"/>
      <c r="ICI8461" s="913"/>
      <c r="ICJ8461" s="913"/>
      <c r="ICK8461" s="1571"/>
      <c r="ICL8461" s="1571"/>
      <c r="ICM8461" s="1571"/>
      <c r="ICN8461" s="170"/>
      <c r="ICO8461" s="1794" t="s">
        <v>3453</v>
      </c>
      <c r="ICP8461" s="913"/>
      <c r="ICQ8461" s="913"/>
      <c r="ICR8461" s="913"/>
      <c r="ICS8461" s="1571"/>
      <c r="ICT8461" s="1571"/>
      <c r="ICU8461" s="1571"/>
      <c r="ICV8461" s="170"/>
      <c r="ICW8461" s="1794" t="s">
        <v>3453</v>
      </c>
      <c r="ICX8461" s="913"/>
      <c r="ICY8461" s="913"/>
      <c r="ICZ8461" s="913"/>
      <c r="IDA8461" s="1571"/>
      <c r="IDB8461" s="1571"/>
      <c r="IDC8461" s="1571"/>
      <c r="IDD8461" s="170"/>
      <c r="IDE8461" s="1794" t="s">
        <v>3453</v>
      </c>
      <c r="IDF8461" s="913"/>
      <c r="IDG8461" s="913"/>
      <c r="IDH8461" s="913"/>
      <c r="IDI8461" s="1571"/>
      <c r="IDJ8461" s="1571"/>
      <c r="IDK8461" s="1571"/>
      <c r="IDL8461" s="170"/>
      <c r="IDM8461" s="1794" t="s">
        <v>3453</v>
      </c>
      <c r="IDN8461" s="913"/>
      <c r="IDO8461" s="913"/>
      <c r="IDP8461" s="913"/>
      <c r="IDQ8461" s="1571"/>
      <c r="IDR8461" s="1571"/>
      <c r="IDS8461" s="1571"/>
      <c r="IDT8461" s="170"/>
      <c r="IDU8461" s="1794" t="s">
        <v>3453</v>
      </c>
      <c r="IDV8461" s="913"/>
      <c r="IDW8461" s="913"/>
      <c r="IDX8461" s="913"/>
      <c r="IDY8461" s="1571"/>
      <c r="IDZ8461" s="1571"/>
      <c r="IEA8461" s="1571"/>
      <c r="IEB8461" s="170"/>
      <c r="IEC8461" s="1794" t="s">
        <v>3453</v>
      </c>
      <c r="IED8461" s="913"/>
      <c r="IEE8461" s="913"/>
      <c r="IEF8461" s="913"/>
      <c r="IEG8461" s="1571"/>
      <c r="IEH8461" s="1571"/>
      <c r="IEI8461" s="1571"/>
      <c r="IEJ8461" s="170"/>
      <c r="IEK8461" s="1794" t="s">
        <v>3453</v>
      </c>
      <c r="IEL8461" s="913"/>
      <c r="IEM8461" s="913"/>
      <c r="IEN8461" s="913"/>
      <c r="IEO8461" s="1571"/>
      <c r="IEP8461" s="1571"/>
      <c r="IEQ8461" s="1571"/>
      <c r="IER8461" s="170"/>
      <c r="IES8461" s="1794" t="s">
        <v>3453</v>
      </c>
      <c r="IET8461" s="913"/>
      <c r="IEU8461" s="913"/>
      <c r="IEV8461" s="913"/>
      <c r="IEW8461" s="1571"/>
      <c r="IEX8461" s="1571"/>
      <c r="IEY8461" s="1571"/>
      <c r="IEZ8461" s="170"/>
      <c r="IFA8461" s="1794" t="s">
        <v>3453</v>
      </c>
      <c r="IFB8461" s="913"/>
      <c r="IFC8461" s="913"/>
      <c r="IFD8461" s="913"/>
      <c r="IFE8461" s="1571"/>
      <c r="IFF8461" s="1571"/>
      <c r="IFG8461" s="1571"/>
      <c r="IFH8461" s="170"/>
      <c r="IFI8461" s="1794" t="s">
        <v>3453</v>
      </c>
      <c r="IFJ8461" s="913"/>
      <c r="IFK8461" s="913"/>
      <c r="IFL8461" s="913"/>
      <c r="IFM8461" s="1571"/>
      <c r="IFN8461" s="1571"/>
      <c r="IFO8461" s="1571"/>
      <c r="IFP8461" s="170"/>
      <c r="IFQ8461" s="1794" t="s">
        <v>3453</v>
      </c>
      <c r="IFR8461" s="913"/>
      <c r="IFS8461" s="913"/>
      <c r="IFT8461" s="913"/>
      <c r="IFU8461" s="1571"/>
      <c r="IFV8461" s="1571"/>
      <c r="IFW8461" s="1571"/>
      <c r="IFX8461" s="170"/>
      <c r="IFY8461" s="1794" t="s">
        <v>3453</v>
      </c>
      <c r="IFZ8461" s="913"/>
      <c r="IGA8461" s="913"/>
      <c r="IGB8461" s="913"/>
      <c r="IGC8461" s="1571"/>
      <c r="IGD8461" s="1571"/>
      <c r="IGE8461" s="1571"/>
      <c r="IGF8461" s="170"/>
      <c r="IGG8461" s="1794" t="s">
        <v>3453</v>
      </c>
      <c r="IGH8461" s="913"/>
      <c r="IGI8461" s="913"/>
      <c r="IGJ8461" s="913"/>
      <c r="IGK8461" s="1571"/>
      <c r="IGL8461" s="1571"/>
      <c r="IGM8461" s="1571"/>
      <c r="IGN8461" s="170"/>
      <c r="IGO8461" s="1794" t="s">
        <v>3453</v>
      </c>
      <c r="IGP8461" s="913"/>
      <c r="IGQ8461" s="913"/>
      <c r="IGR8461" s="913"/>
      <c r="IGS8461" s="1571"/>
      <c r="IGT8461" s="1571"/>
      <c r="IGU8461" s="1571"/>
      <c r="IGV8461" s="170"/>
      <c r="IGW8461" s="1794" t="s">
        <v>3453</v>
      </c>
      <c r="IGX8461" s="913"/>
      <c r="IGY8461" s="913"/>
      <c r="IGZ8461" s="913"/>
      <c r="IHA8461" s="1571"/>
      <c r="IHB8461" s="1571"/>
      <c r="IHC8461" s="1571"/>
      <c r="IHD8461" s="170"/>
      <c r="IHE8461" s="1794" t="s">
        <v>3453</v>
      </c>
      <c r="IHF8461" s="913"/>
      <c r="IHG8461" s="913"/>
      <c r="IHH8461" s="913"/>
      <c r="IHI8461" s="1571"/>
      <c r="IHJ8461" s="1571"/>
      <c r="IHK8461" s="1571"/>
      <c r="IHL8461" s="170"/>
      <c r="IHM8461" s="1794" t="s">
        <v>3453</v>
      </c>
      <c r="IHN8461" s="913"/>
      <c r="IHO8461" s="913"/>
      <c r="IHP8461" s="913"/>
      <c r="IHQ8461" s="1571"/>
      <c r="IHR8461" s="1571"/>
      <c r="IHS8461" s="1571"/>
      <c r="IHT8461" s="170"/>
      <c r="IHU8461" s="1794" t="s">
        <v>3453</v>
      </c>
      <c r="IHV8461" s="913"/>
      <c r="IHW8461" s="913"/>
      <c r="IHX8461" s="913"/>
      <c r="IHY8461" s="1571"/>
      <c r="IHZ8461" s="1571"/>
      <c r="IIA8461" s="1571"/>
      <c r="IIB8461" s="170"/>
      <c r="IIC8461" s="1794" t="s">
        <v>3453</v>
      </c>
      <c r="IID8461" s="913"/>
      <c r="IIE8461" s="913"/>
      <c r="IIF8461" s="913"/>
      <c r="IIG8461" s="1571"/>
      <c r="IIH8461" s="1571"/>
      <c r="III8461" s="1571"/>
      <c r="IIJ8461" s="170"/>
      <c r="IIK8461" s="1794" t="s">
        <v>3453</v>
      </c>
      <c r="IIL8461" s="913"/>
      <c r="IIM8461" s="913"/>
      <c r="IIN8461" s="913"/>
      <c r="IIO8461" s="1571"/>
      <c r="IIP8461" s="1571"/>
      <c r="IIQ8461" s="1571"/>
      <c r="IIR8461" s="170"/>
      <c r="IIS8461" s="1794" t="s">
        <v>3453</v>
      </c>
      <c r="IIT8461" s="913"/>
      <c r="IIU8461" s="913"/>
      <c r="IIV8461" s="913"/>
      <c r="IIW8461" s="1571"/>
      <c r="IIX8461" s="1571"/>
      <c r="IIY8461" s="1571"/>
      <c r="IIZ8461" s="170"/>
      <c r="IJA8461" s="1794" t="s">
        <v>3453</v>
      </c>
      <c r="IJB8461" s="913"/>
      <c r="IJC8461" s="913"/>
      <c r="IJD8461" s="913"/>
      <c r="IJE8461" s="1571"/>
      <c r="IJF8461" s="1571"/>
      <c r="IJG8461" s="1571"/>
      <c r="IJH8461" s="170"/>
      <c r="IJI8461" s="1794" t="s">
        <v>3453</v>
      </c>
      <c r="IJJ8461" s="913"/>
      <c r="IJK8461" s="913"/>
      <c r="IJL8461" s="913"/>
      <c r="IJM8461" s="1571"/>
      <c r="IJN8461" s="1571"/>
      <c r="IJO8461" s="1571"/>
      <c r="IJP8461" s="170"/>
      <c r="IJQ8461" s="1794" t="s">
        <v>3453</v>
      </c>
      <c r="IJR8461" s="913"/>
      <c r="IJS8461" s="913"/>
      <c r="IJT8461" s="913"/>
      <c r="IJU8461" s="1571"/>
      <c r="IJV8461" s="1571"/>
      <c r="IJW8461" s="1571"/>
      <c r="IJX8461" s="170"/>
      <c r="IJY8461" s="1794" t="s">
        <v>3453</v>
      </c>
      <c r="IJZ8461" s="913"/>
      <c r="IKA8461" s="913"/>
      <c r="IKB8461" s="913"/>
      <c r="IKC8461" s="1571"/>
      <c r="IKD8461" s="1571"/>
      <c r="IKE8461" s="1571"/>
      <c r="IKF8461" s="170"/>
      <c r="IKG8461" s="1794" t="s">
        <v>3453</v>
      </c>
      <c r="IKH8461" s="913"/>
      <c r="IKI8461" s="913"/>
      <c r="IKJ8461" s="913"/>
      <c r="IKK8461" s="1571"/>
      <c r="IKL8461" s="1571"/>
      <c r="IKM8461" s="1571"/>
      <c r="IKN8461" s="170"/>
      <c r="IKO8461" s="1794" t="s">
        <v>3453</v>
      </c>
      <c r="IKP8461" s="913"/>
      <c r="IKQ8461" s="913"/>
      <c r="IKR8461" s="913"/>
      <c r="IKS8461" s="1571"/>
      <c r="IKT8461" s="1571"/>
      <c r="IKU8461" s="1571"/>
      <c r="IKV8461" s="170"/>
      <c r="IKW8461" s="1794" t="s">
        <v>3453</v>
      </c>
      <c r="IKX8461" s="913"/>
      <c r="IKY8461" s="913"/>
      <c r="IKZ8461" s="913"/>
      <c r="ILA8461" s="1571"/>
      <c r="ILB8461" s="1571"/>
      <c r="ILC8461" s="1571"/>
      <c r="ILD8461" s="170"/>
      <c r="ILE8461" s="1794" t="s">
        <v>3453</v>
      </c>
      <c r="ILF8461" s="913"/>
      <c r="ILG8461" s="913"/>
      <c r="ILH8461" s="913"/>
      <c r="ILI8461" s="1571"/>
      <c r="ILJ8461" s="1571"/>
      <c r="ILK8461" s="1571"/>
      <c r="ILL8461" s="170"/>
      <c r="ILM8461" s="1794" t="s">
        <v>3453</v>
      </c>
      <c r="ILN8461" s="913"/>
      <c r="ILO8461" s="913"/>
      <c r="ILP8461" s="913"/>
      <c r="ILQ8461" s="1571"/>
      <c r="ILR8461" s="1571"/>
      <c r="ILS8461" s="1571"/>
      <c r="ILT8461" s="170"/>
      <c r="ILU8461" s="1794" t="s">
        <v>3453</v>
      </c>
      <c r="ILV8461" s="913"/>
      <c r="ILW8461" s="913"/>
      <c r="ILX8461" s="913"/>
      <c r="ILY8461" s="1571"/>
      <c r="ILZ8461" s="1571"/>
      <c r="IMA8461" s="1571"/>
      <c r="IMB8461" s="170"/>
      <c r="IMC8461" s="1794" t="s">
        <v>3453</v>
      </c>
      <c r="IMD8461" s="913"/>
      <c r="IME8461" s="913"/>
      <c r="IMF8461" s="913"/>
      <c r="IMG8461" s="1571"/>
      <c r="IMH8461" s="1571"/>
      <c r="IMI8461" s="1571"/>
      <c r="IMJ8461" s="170"/>
      <c r="IMK8461" s="1794" t="s">
        <v>3453</v>
      </c>
      <c r="IML8461" s="913"/>
      <c r="IMM8461" s="913"/>
      <c r="IMN8461" s="913"/>
      <c r="IMO8461" s="1571"/>
      <c r="IMP8461" s="1571"/>
      <c r="IMQ8461" s="1571"/>
      <c r="IMR8461" s="170"/>
      <c r="IMS8461" s="1794" t="s">
        <v>3453</v>
      </c>
      <c r="IMT8461" s="913"/>
      <c r="IMU8461" s="913"/>
      <c r="IMV8461" s="913"/>
      <c r="IMW8461" s="1571"/>
      <c r="IMX8461" s="1571"/>
      <c r="IMY8461" s="1571"/>
      <c r="IMZ8461" s="170"/>
      <c r="INA8461" s="1794" t="s">
        <v>3453</v>
      </c>
      <c r="INB8461" s="913"/>
      <c r="INC8461" s="913"/>
      <c r="IND8461" s="913"/>
      <c r="INE8461" s="1571"/>
      <c r="INF8461" s="1571"/>
      <c r="ING8461" s="1571"/>
      <c r="INH8461" s="170"/>
      <c r="INI8461" s="1794" t="s">
        <v>3453</v>
      </c>
      <c r="INJ8461" s="913"/>
      <c r="INK8461" s="913"/>
      <c r="INL8461" s="913"/>
      <c r="INM8461" s="1571"/>
      <c r="INN8461" s="1571"/>
      <c r="INO8461" s="1571"/>
      <c r="INP8461" s="170"/>
      <c r="INQ8461" s="1794" t="s">
        <v>3453</v>
      </c>
      <c r="INR8461" s="913"/>
      <c r="INS8461" s="913"/>
      <c r="INT8461" s="913"/>
      <c r="INU8461" s="1571"/>
      <c r="INV8461" s="1571"/>
      <c r="INW8461" s="1571"/>
      <c r="INX8461" s="170"/>
      <c r="INY8461" s="1794" t="s">
        <v>3453</v>
      </c>
      <c r="INZ8461" s="913"/>
      <c r="IOA8461" s="913"/>
      <c r="IOB8461" s="913"/>
      <c r="IOC8461" s="1571"/>
      <c r="IOD8461" s="1571"/>
      <c r="IOE8461" s="1571"/>
      <c r="IOF8461" s="170"/>
      <c r="IOG8461" s="1794" t="s">
        <v>3453</v>
      </c>
      <c r="IOH8461" s="913"/>
      <c r="IOI8461" s="913"/>
      <c r="IOJ8461" s="913"/>
      <c r="IOK8461" s="1571"/>
      <c r="IOL8461" s="1571"/>
      <c r="IOM8461" s="1571"/>
      <c r="ION8461" s="170"/>
      <c r="IOO8461" s="1794" t="s">
        <v>3453</v>
      </c>
      <c r="IOP8461" s="913"/>
      <c r="IOQ8461" s="913"/>
      <c r="IOR8461" s="913"/>
      <c r="IOS8461" s="1571"/>
      <c r="IOT8461" s="1571"/>
      <c r="IOU8461" s="1571"/>
      <c r="IOV8461" s="170"/>
      <c r="IOW8461" s="1794" t="s">
        <v>3453</v>
      </c>
      <c r="IOX8461" s="913"/>
      <c r="IOY8461" s="913"/>
      <c r="IOZ8461" s="913"/>
      <c r="IPA8461" s="1571"/>
      <c r="IPB8461" s="1571"/>
      <c r="IPC8461" s="1571"/>
      <c r="IPD8461" s="170"/>
      <c r="IPE8461" s="1794" t="s">
        <v>3453</v>
      </c>
      <c r="IPF8461" s="913"/>
      <c r="IPG8461" s="913"/>
      <c r="IPH8461" s="913"/>
      <c r="IPI8461" s="1571"/>
      <c r="IPJ8461" s="1571"/>
      <c r="IPK8461" s="1571"/>
      <c r="IPL8461" s="170"/>
      <c r="IPM8461" s="1794" t="s">
        <v>3453</v>
      </c>
      <c r="IPN8461" s="913"/>
      <c r="IPO8461" s="913"/>
      <c r="IPP8461" s="913"/>
      <c r="IPQ8461" s="1571"/>
      <c r="IPR8461" s="1571"/>
      <c r="IPS8461" s="1571"/>
      <c r="IPT8461" s="170"/>
      <c r="IPU8461" s="1794" t="s">
        <v>3453</v>
      </c>
      <c r="IPV8461" s="913"/>
      <c r="IPW8461" s="913"/>
      <c r="IPX8461" s="913"/>
      <c r="IPY8461" s="1571"/>
      <c r="IPZ8461" s="1571"/>
      <c r="IQA8461" s="1571"/>
      <c r="IQB8461" s="170"/>
      <c r="IQC8461" s="1794" t="s">
        <v>3453</v>
      </c>
      <c r="IQD8461" s="913"/>
      <c r="IQE8461" s="913"/>
      <c r="IQF8461" s="913"/>
      <c r="IQG8461" s="1571"/>
      <c r="IQH8461" s="1571"/>
      <c r="IQI8461" s="1571"/>
      <c r="IQJ8461" s="170"/>
      <c r="IQK8461" s="1794" t="s">
        <v>3453</v>
      </c>
      <c r="IQL8461" s="913"/>
      <c r="IQM8461" s="913"/>
      <c r="IQN8461" s="913"/>
      <c r="IQO8461" s="1571"/>
      <c r="IQP8461" s="1571"/>
      <c r="IQQ8461" s="1571"/>
      <c r="IQR8461" s="170"/>
      <c r="IQS8461" s="1794" t="s">
        <v>3453</v>
      </c>
      <c r="IQT8461" s="913"/>
      <c r="IQU8461" s="913"/>
      <c r="IQV8461" s="913"/>
      <c r="IQW8461" s="1571"/>
      <c r="IQX8461" s="1571"/>
      <c r="IQY8461" s="1571"/>
      <c r="IQZ8461" s="170"/>
      <c r="IRA8461" s="1794" t="s">
        <v>3453</v>
      </c>
      <c r="IRB8461" s="913"/>
      <c r="IRC8461" s="913"/>
      <c r="IRD8461" s="913"/>
      <c r="IRE8461" s="1571"/>
      <c r="IRF8461" s="1571"/>
      <c r="IRG8461" s="1571"/>
      <c r="IRH8461" s="170"/>
      <c r="IRI8461" s="1794" t="s">
        <v>3453</v>
      </c>
      <c r="IRJ8461" s="913"/>
      <c r="IRK8461" s="913"/>
      <c r="IRL8461" s="913"/>
      <c r="IRM8461" s="1571"/>
      <c r="IRN8461" s="1571"/>
      <c r="IRO8461" s="1571"/>
      <c r="IRP8461" s="170"/>
      <c r="IRQ8461" s="1794" t="s">
        <v>3453</v>
      </c>
      <c r="IRR8461" s="913"/>
      <c r="IRS8461" s="913"/>
      <c r="IRT8461" s="913"/>
      <c r="IRU8461" s="1571"/>
      <c r="IRV8461" s="1571"/>
      <c r="IRW8461" s="1571"/>
      <c r="IRX8461" s="170"/>
      <c r="IRY8461" s="1794" t="s">
        <v>3453</v>
      </c>
      <c r="IRZ8461" s="913"/>
      <c r="ISA8461" s="913"/>
      <c r="ISB8461" s="913"/>
      <c r="ISC8461" s="1571"/>
      <c r="ISD8461" s="1571"/>
      <c r="ISE8461" s="1571"/>
      <c r="ISF8461" s="170"/>
      <c r="ISG8461" s="1794" t="s">
        <v>3453</v>
      </c>
      <c r="ISH8461" s="913"/>
      <c r="ISI8461" s="913"/>
      <c r="ISJ8461" s="913"/>
      <c r="ISK8461" s="1571"/>
      <c r="ISL8461" s="1571"/>
      <c r="ISM8461" s="1571"/>
      <c r="ISN8461" s="170"/>
      <c r="ISO8461" s="1794" t="s">
        <v>3453</v>
      </c>
      <c r="ISP8461" s="913"/>
      <c r="ISQ8461" s="913"/>
      <c r="ISR8461" s="913"/>
      <c r="ISS8461" s="1571"/>
      <c r="IST8461" s="1571"/>
      <c r="ISU8461" s="1571"/>
      <c r="ISV8461" s="170"/>
      <c r="ISW8461" s="1794" t="s">
        <v>3453</v>
      </c>
      <c r="ISX8461" s="913"/>
      <c r="ISY8461" s="913"/>
      <c r="ISZ8461" s="913"/>
      <c r="ITA8461" s="1571"/>
      <c r="ITB8461" s="1571"/>
      <c r="ITC8461" s="1571"/>
      <c r="ITD8461" s="170"/>
      <c r="ITE8461" s="1794" t="s">
        <v>3453</v>
      </c>
      <c r="ITF8461" s="913"/>
      <c r="ITG8461" s="913"/>
      <c r="ITH8461" s="913"/>
      <c r="ITI8461" s="1571"/>
      <c r="ITJ8461" s="1571"/>
      <c r="ITK8461" s="1571"/>
      <c r="ITL8461" s="170"/>
      <c r="ITM8461" s="1794" t="s">
        <v>3453</v>
      </c>
      <c r="ITN8461" s="913"/>
      <c r="ITO8461" s="913"/>
      <c r="ITP8461" s="913"/>
      <c r="ITQ8461" s="1571"/>
      <c r="ITR8461" s="1571"/>
      <c r="ITS8461" s="1571"/>
      <c r="ITT8461" s="170"/>
      <c r="ITU8461" s="1794" t="s">
        <v>3453</v>
      </c>
      <c r="ITV8461" s="913"/>
      <c r="ITW8461" s="913"/>
      <c r="ITX8461" s="913"/>
      <c r="ITY8461" s="1571"/>
      <c r="ITZ8461" s="1571"/>
      <c r="IUA8461" s="1571"/>
      <c r="IUB8461" s="170"/>
      <c r="IUC8461" s="1794" t="s">
        <v>3453</v>
      </c>
      <c r="IUD8461" s="913"/>
      <c r="IUE8461" s="913"/>
      <c r="IUF8461" s="913"/>
      <c r="IUG8461" s="1571"/>
      <c r="IUH8461" s="1571"/>
      <c r="IUI8461" s="1571"/>
      <c r="IUJ8461" s="170"/>
      <c r="IUK8461" s="1794" t="s">
        <v>3453</v>
      </c>
      <c r="IUL8461" s="913"/>
      <c r="IUM8461" s="913"/>
      <c r="IUN8461" s="913"/>
      <c r="IUO8461" s="1571"/>
      <c r="IUP8461" s="1571"/>
      <c r="IUQ8461" s="1571"/>
      <c r="IUR8461" s="170"/>
      <c r="IUS8461" s="1794" t="s">
        <v>3453</v>
      </c>
      <c r="IUT8461" s="913"/>
      <c r="IUU8461" s="913"/>
      <c r="IUV8461" s="913"/>
      <c r="IUW8461" s="1571"/>
      <c r="IUX8461" s="1571"/>
      <c r="IUY8461" s="1571"/>
      <c r="IUZ8461" s="170"/>
      <c r="IVA8461" s="1794" t="s">
        <v>3453</v>
      </c>
      <c r="IVB8461" s="913"/>
      <c r="IVC8461" s="913"/>
      <c r="IVD8461" s="913"/>
      <c r="IVE8461" s="1571"/>
      <c r="IVF8461" s="1571"/>
      <c r="IVG8461" s="1571"/>
      <c r="IVH8461" s="170"/>
      <c r="IVI8461" s="1794" t="s">
        <v>3453</v>
      </c>
      <c r="IVJ8461" s="913"/>
      <c r="IVK8461" s="913"/>
      <c r="IVL8461" s="913"/>
      <c r="IVM8461" s="1571"/>
      <c r="IVN8461" s="1571"/>
      <c r="IVO8461" s="1571"/>
      <c r="IVP8461" s="170"/>
      <c r="IVQ8461" s="1794" t="s">
        <v>3453</v>
      </c>
      <c r="IVR8461" s="913"/>
      <c r="IVS8461" s="913"/>
      <c r="IVT8461" s="913"/>
      <c r="IVU8461" s="1571"/>
      <c r="IVV8461" s="1571"/>
      <c r="IVW8461" s="1571"/>
      <c r="IVX8461" s="170"/>
      <c r="IVY8461" s="1794" t="s">
        <v>3453</v>
      </c>
      <c r="IVZ8461" s="913"/>
      <c r="IWA8461" s="913"/>
      <c r="IWB8461" s="913"/>
      <c r="IWC8461" s="1571"/>
      <c r="IWD8461" s="1571"/>
      <c r="IWE8461" s="1571"/>
      <c r="IWF8461" s="170"/>
      <c r="IWG8461" s="1794" t="s">
        <v>3453</v>
      </c>
      <c r="IWH8461" s="913"/>
      <c r="IWI8461" s="913"/>
      <c r="IWJ8461" s="913"/>
      <c r="IWK8461" s="1571"/>
      <c r="IWL8461" s="1571"/>
      <c r="IWM8461" s="1571"/>
      <c r="IWN8461" s="170"/>
      <c r="IWO8461" s="1794" t="s">
        <v>3453</v>
      </c>
      <c r="IWP8461" s="913"/>
      <c r="IWQ8461" s="913"/>
      <c r="IWR8461" s="913"/>
      <c r="IWS8461" s="1571"/>
      <c r="IWT8461" s="1571"/>
      <c r="IWU8461" s="1571"/>
      <c r="IWV8461" s="170"/>
      <c r="IWW8461" s="1794" t="s">
        <v>3453</v>
      </c>
      <c r="IWX8461" s="913"/>
      <c r="IWY8461" s="913"/>
      <c r="IWZ8461" s="913"/>
      <c r="IXA8461" s="1571"/>
      <c r="IXB8461" s="1571"/>
      <c r="IXC8461" s="1571"/>
      <c r="IXD8461" s="170"/>
      <c r="IXE8461" s="1794" t="s">
        <v>3453</v>
      </c>
      <c r="IXF8461" s="913"/>
      <c r="IXG8461" s="913"/>
      <c r="IXH8461" s="913"/>
      <c r="IXI8461" s="1571"/>
      <c r="IXJ8461" s="1571"/>
      <c r="IXK8461" s="1571"/>
      <c r="IXL8461" s="170"/>
      <c r="IXM8461" s="1794" t="s">
        <v>3453</v>
      </c>
      <c r="IXN8461" s="913"/>
      <c r="IXO8461" s="913"/>
      <c r="IXP8461" s="913"/>
      <c r="IXQ8461" s="1571"/>
      <c r="IXR8461" s="1571"/>
      <c r="IXS8461" s="1571"/>
      <c r="IXT8461" s="170"/>
      <c r="IXU8461" s="1794" t="s">
        <v>3453</v>
      </c>
      <c r="IXV8461" s="913"/>
      <c r="IXW8461" s="913"/>
      <c r="IXX8461" s="913"/>
      <c r="IXY8461" s="1571"/>
      <c r="IXZ8461" s="1571"/>
      <c r="IYA8461" s="1571"/>
      <c r="IYB8461" s="170"/>
      <c r="IYC8461" s="1794" t="s">
        <v>3453</v>
      </c>
      <c r="IYD8461" s="913"/>
      <c r="IYE8461" s="913"/>
      <c r="IYF8461" s="913"/>
      <c r="IYG8461" s="1571"/>
      <c r="IYH8461" s="1571"/>
      <c r="IYI8461" s="1571"/>
      <c r="IYJ8461" s="170"/>
      <c r="IYK8461" s="1794" t="s">
        <v>3453</v>
      </c>
      <c r="IYL8461" s="913"/>
      <c r="IYM8461" s="913"/>
      <c r="IYN8461" s="913"/>
      <c r="IYO8461" s="1571"/>
      <c r="IYP8461" s="1571"/>
      <c r="IYQ8461" s="1571"/>
      <c r="IYR8461" s="170"/>
      <c r="IYS8461" s="1794" t="s">
        <v>3453</v>
      </c>
      <c r="IYT8461" s="913"/>
      <c r="IYU8461" s="913"/>
      <c r="IYV8461" s="913"/>
      <c r="IYW8461" s="1571"/>
      <c r="IYX8461" s="1571"/>
      <c r="IYY8461" s="1571"/>
      <c r="IYZ8461" s="170"/>
      <c r="IZA8461" s="1794" t="s">
        <v>3453</v>
      </c>
      <c r="IZB8461" s="913"/>
      <c r="IZC8461" s="913"/>
      <c r="IZD8461" s="913"/>
      <c r="IZE8461" s="1571"/>
      <c r="IZF8461" s="1571"/>
      <c r="IZG8461" s="1571"/>
      <c r="IZH8461" s="170"/>
      <c r="IZI8461" s="1794" t="s">
        <v>3453</v>
      </c>
      <c r="IZJ8461" s="913"/>
      <c r="IZK8461" s="913"/>
      <c r="IZL8461" s="913"/>
      <c r="IZM8461" s="1571"/>
      <c r="IZN8461" s="1571"/>
      <c r="IZO8461" s="1571"/>
      <c r="IZP8461" s="170"/>
      <c r="IZQ8461" s="1794" t="s">
        <v>3453</v>
      </c>
      <c r="IZR8461" s="913"/>
      <c r="IZS8461" s="913"/>
      <c r="IZT8461" s="913"/>
      <c r="IZU8461" s="1571"/>
      <c r="IZV8461" s="1571"/>
      <c r="IZW8461" s="1571"/>
      <c r="IZX8461" s="170"/>
      <c r="IZY8461" s="1794" t="s">
        <v>3453</v>
      </c>
      <c r="IZZ8461" s="913"/>
      <c r="JAA8461" s="913"/>
      <c r="JAB8461" s="913"/>
      <c r="JAC8461" s="1571"/>
      <c r="JAD8461" s="1571"/>
      <c r="JAE8461" s="1571"/>
      <c r="JAF8461" s="170"/>
      <c r="JAG8461" s="1794" t="s">
        <v>3453</v>
      </c>
      <c r="JAH8461" s="913"/>
      <c r="JAI8461" s="913"/>
      <c r="JAJ8461" s="913"/>
      <c r="JAK8461" s="1571"/>
      <c r="JAL8461" s="1571"/>
      <c r="JAM8461" s="1571"/>
      <c r="JAN8461" s="170"/>
      <c r="JAO8461" s="1794" t="s">
        <v>3453</v>
      </c>
      <c r="JAP8461" s="913"/>
      <c r="JAQ8461" s="913"/>
      <c r="JAR8461" s="913"/>
      <c r="JAS8461" s="1571"/>
      <c r="JAT8461" s="1571"/>
      <c r="JAU8461" s="1571"/>
      <c r="JAV8461" s="170"/>
      <c r="JAW8461" s="1794" t="s">
        <v>3453</v>
      </c>
      <c r="JAX8461" s="913"/>
      <c r="JAY8461" s="913"/>
      <c r="JAZ8461" s="913"/>
      <c r="JBA8461" s="1571"/>
      <c r="JBB8461" s="1571"/>
      <c r="JBC8461" s="1571"/>
      <c r="JBD8461" s="170"/>
      <c r="JBE8461" s="1794" t="s">
        <v>3453</v>
      </c>
      <c r="JBF8461" s="913"/>
      <c r="JBG8461" s="913"/>
      <c r="JBH8461" s="913"/>
      <c r="JBI8461" s="1571"/>
      <c r="JBJ8461" s="1571"/>
      <c r="JBK8461" s="1571"/>
      <c r="JBL8461" s="170"/>
      <c r="JBM8461" s="1794" t="s">
        <v>3453</v>
      </c>
      <c r="JBN8461" s="913"/>
      <c r="JBO8461" s="913"/>
      <c r="JBP8461" s="913"/>
      <c r="JBQ8461" s="1571"/>
      <c r="JBR8461" s="1571"/>
      <c r="JBS8461" s="1571"/>
      <c r="JBT8461" s="170"/>
      <c r="JBU8461" s="1794" t="s">
        <v>3453</v>
      </c>
      <c r="JBV8461" s="913"/>
      <c r="JBW8461" s="913"/>
      <c r="JBX8461" s="913"/>
      <c r="JBY8461" s="1571"/>
      <c r="JBZ8461" s="1571"/>
      <c r="JCA8461" s="1571"/>
      <c r="JCB8461" s="170"/>
      <c r="JCC8461" s="1794" t="s">
        <v>3453</v>
      </c>
      <c r="JCD8461" s="913"/>
      <c r="JCE8461" s="913"/>
      <c r="JCF8461" s="913"/>
      <c r="JCG8461" s="1571"/>
      <c r="JCH8461" s="1571"/>
      <c r="JCI8461" s="1571"/>
      <c r="JCJ8461" s="170"/>
      <c r="JCK8461" s="1794" t="s">
        <v>3453</v>
      </c>
      <c r="JCL8461" s="913"/>
      <c r="JCM8461" s="913"/>
      <c r="JCN8461" s="913"/>
      <c r="JCO8461" s="1571"/>
      <c r="JCP8461" s="1571"/>
      <c r="JCQ8461" s="1571"/>
      <c r="JCR8461" s="170"/>
      <c r="JCS8461" s="1794" t="s">
        <v>3453</v>
      </c>
      <c r="JCT8461" s="913"/>
      <c r="JCU8461" s="913"/>
      <c r="JCV8461" s="913"/>
      <c r="JCW8461" s="1571"/>
      <c r="JCX8461" s="1571"/>
      <c r="JCY8461" s="1571"/>
      <c r="JCZ8461" s="170"/>
      <c r="JDA8461" s="1794" t="s">
        <v>3453</v>
      </c>
      <c r="JDB8461" s="913"/>
      <c r="JDC8461" s="913"/>
      <c r="JDD8461" s="913"/>
      <c r="JDE8461" s="1571"/>
      <c r="JDF8461" s="1571"/>
      <c r="JDG8461" s="1571"/>
      <c r="JDH8461" s="170"/>
      <c r="JDI8461" s="1794" t="s">
        <v>3453</v>
      </c>
      <c r="JDJ8461" s="913"/>
      <c r="JDK8461" s="913"/>
      <c r="JDL8461" s="913"/>
      <c r="JDM8461" s="1571"/>
      <c r="JDN8461" s="1571"/>
      <c r="JDO8461" s="1571"/>
      <c r="JDP8461" s="170"/>
      <c r="JDQ8461" s="1794" t="s">
        <v>3453</v>
      </c>
      <c r="JDR8461" s="913"/>
      <c r="JDS8461" s="913"/>
      <c r="JDT8461" s="913"/>
      <c r="JDU8461" s="1571"/>
      <c r="JDV8461" s="1571"/>
      <c r="JDW8461" s="1571"/>
      <c r="JDX8461" s="170"/>
      <c r="JDY8461" s="1794" t="s">
        <v>3453</v>
      </c>
      <c r="JDZ8461" s="913"/>
      <c r="JEA8461" s="913"/>
      <c r="JEB8461" s="913"/>
      <c r="JEC8461" s="1571"/>
      <c r="JED8461" s="1571"/>
      <c r="JEE8461" s="1571"/>
      <c r="JEF8461" s="170"/>
      <c r="JEG8461" s="1794" t="s">
        <v>3453</v>
      </c>
      <c r="JEH8461" s="913"/>
      <c r="JEI8461" s="913"/>
      <c r="JEJ8461" s="913"/>
      <c r="JEK8461" s="1571"/>
      <c r="JEL8461" s="1571"/>
      <c r="JEM8461" s="1571"/>
      <c r="JEN8461" s="170"/>
      <c r="JEO8461" s="1794" t="s">
        <v>3453</v>
      </c>
      <c r="JEP8461" s="913"/>
      <c r="JEQ8461" s="913"/>
      <c r="JER8461" s="913"/>
      <c r="JES8461" s="1571"/>
      <c r="JET8461" s="1571"/>
      <c r="JEU8461" s="1571"/>
      <c r="JEV8461" s="170"/>
      <c r="JEW8461" s="1794" t="s">
        <v>3453</v>
      </c>
      <c r="JEX8461" s="913"/>
      <c r="JEY8461" s="913"/>
      <c r="JEZ8461" s="913"/>
      <c r="JFA8461" s="1571"/>
      <c r="JFB8461" s="1571"/>
      <c r="JFC8461" s="1571"/>
      <c r="JFD8461" s="170"/>
      <c r="JFE8461" s="1794" t="s">
        <v>3453</v>
      </c>
      <c r="JFF8461" s="913"/>
      <c r="JFG8461" s="913"/>
      <c r="JFH8461" s="913"/>
      <c r="JFI8461" s="1571"/>
      <c r="JFJ8461" s="1571"/>
      <c r="JFK8461" s="1571"/>
      <c r="JFL8461" s="170"/>
      <c r="JFM8461" s="1794" t="s">
        <v>3453</v>
      </c>
      <c r="JFN8461" s="913"/>
      <c r="JFO8461" s="913"/>
      <c r="JFP8461" s="913"/>
      <c r="JFQ8461" s="1571"/>
      <c r="JFR8461" s="1571"/>
      <c r="JFS8461" s="1571"/>
      <c r="JFT8461" s="170"/>
      <c r="JFU8461" s="1794" t="s">
        <v>3453</v>
      </c>
      <c r="JFV8461" s="913"/>
      <c r="JFW8461" s="913"/>
      <c r="JFX8461" s="913"/>
      <c r="JFY8461" s="1571"/>
      <c r="JFZ8461" s="1571"/>
      <c r="JGA8461" s="1571"/>
      <c r="JGB8461" s="170"/>
      <c r="JGC8461" s="1794" t="s">
        <v>3453</v>
      </c>
      <c r="JGD8461" s="913"/>
      <c r="JGE8461" s="913"/>
      <c r="JGF8461" s="913"/>
      <c r="JGG8461" s="1571"/>
      <c r="JGH8461" s="1571"/>
      <c r="JGI8461" s="1571"/>
      <c r="JGJ8461" s="170"/>
      <c r="JGK8461" s="1794" t="s">
        <v>3453</v>
      </c>
      <c r="JGL8461" s="913"/>
      <c r="JGM8461" s="913"/>
      <c r="JGN8461" s="913"/>
      <c r="JGO8461" s="1571"/>
      <c r="JGP8461" s="1571"/>
      <c r="JGQ8461" s="1571"/>
      <c r="JGR8461" s="170"/>
      <c r="JGS8461" s="1794" t="s">
        <v>3453</v>
      </c>
      <c r="JGT8461" s="913"/>
      <c r="JGU8461" s="913"/>
      <c r="JGV8461" s="913"/>
      <c r="JGW8461" s="1571"/>
      <c r="JGX8461" s="1571"/>
      <c r="JGY8461" s="1571"/>
      <c r="JGZ8461" s="170"/>
      <c r="JHA8461" s="1794" t="s">
        <v>3453</v>
      </c>
      <c r="JHB8461" s="913"/>
      <c r="JHC8461" s="913"/>
      <c r="JHD8461" s="913"/>
      <c r="JHE8461" s="1571"/>
      <c r="JHF8461" s="1571"/>
      <c r="JHG8461" s="1571"/>
      <c r="JHH8461" s="170"/>
      <c r="JHI8461" s="1794" t="s">
        <v>3453</v>
      </c>
      <c r="JHJ8461" s="913"/>
      <c r="JHK8461" s="913"/>
      <c r="JHL8461" s="913"/>
      <c r="JHM8461" s="1571"/>
      <c r="JHN8461" s="1571"/>
      <c r="JHO8461" s="1571"/>
      <c r="JHP8461" s="170"/>
      <c r="JHQ8461" s="1794" t="s">
        <v>3453</v>
      </c>
      <c r="JHR8461" s="913"/>
      <c r="JHS8461" s="913"/>
      <c r="JHT8461" s="913"/>
      <c r="JHU8461" s="1571"/>
      <c r="JHV8461" s="1571"/>
      <c r="JHW8461" s="1571"/>
      <c r="JHX8461" s="170"/>
      <c r="JHY8461" s="1794" t="s">
        <v>3453</v>
      </c>
      <c r="JHZ8461" s="913"/>
      <c r="JIA8461" s="913"/>
      <c r="JIB8461" s="913"/>
      <c r="JIC8461" s="1571"/>
      <c r="JID8461" s="1571"/>
      <c r="JIE8461" s="1571"/>
      <c r="JIF8461" s="170"/>
      <c r="JIG8461" s="1794" t="s">
        <v>3453</v>
      </c>
      <c r="JIH8461" s="913"/>
      <c r="JII8461" s="913"/>
      <c r="JIJ8461" s="913"/>
      <c r="JIK8461" s="1571"/>
      <c r="JIL8461" s="1571"/>
      <c r="JIM8461" s="1571"/>
      <c r="JIN8461" s="170"/>
      <c r="JIO8461" s="1794" t="s">
        <v>3453</v>
      </c>
      <c r="JIP8461" s="913"/>
      <c r="JIQ8461" s="913"/>
      <c r="JIR8461" s="913"/>
      <c r="JIS8461" s="1571"/>
      <c r="JIT8461" s="1571"/>
      <c r="JIU8461" s="1571"/>
      <c r="JIV8461" s="170"/>
      <c r="JIW8461" s="1794" t="s">
        <v>3453</v>
      </c>
      <c r="JIX8461" s="913"/>
      <c r="JIY8461" s="913"/>
      <c r="JIZ8461" s="913"/>
      <c r="JJA8461" s="1571"/>
      <c r="JJB8461" s="1571"/>
      <c r="JJC8461" s="1571"/>
      <c r="JJD8461" s="170"/>
      <c r="JJE8461" s="1794" t="s">
        <v>3453</v>
      </c>
      <c r="JJF8461" s="913"/>
      <c r="JJG8461" s="913"/>
      <c r="JJH8461" s="913"/>
      <c r="JJI8461" s="1571"/>
      <c r="JJJ8461" s="1571"/>
      <c r="JJK8461" s="1571"/>
      <c r="JJL8461" s="170"/>
      <c r="JJM8461" s="1794" t="s">
        <v>3453</v>
      </c>
      <c r="JJN8461" s="913"/>
      <c r="JJO8461" s="913"/>
      <c r="JJP8461" s="913"/>
      <c r="JJQ8461" s="1571"/>
      <c r="JJR8461" s="1571"/>
      <c r="JJS8461" s="1571"/>
      <c r="JJT8461" s="170"/>
      <c r="JJU8461" s="1794" t="s">
        <v>3453</v>
      </c>
      <c r="JJV8461" s="913"/>
      <c r="JJW8461" s="913"/>
      <c r="JJX8461" s="913"/>
      <c r="JJY8461" s="1571"/>
      <c r="JJZ8461" s="1571"/>
      <c r="JKA8461" s="1571"/>
      <c r="JKB8461" s="170"/>
      <c r="JKC8461" s="1794" t="s">
        <v>3453</v>
      </c>
      <c r="JKD8461" s="913"/>
      <c r="JKE8461" s="913"/>
      <c r="JKF8461" s="913"/>
      <c r="JKG8461" s="1571"/>
      <c r="JKH8461" s="1571"/>
      <c r="JKI8461" s="1571"/>
      <c r="JKJ8461" s="170"/>
      <c r="JKK8461" s="1794" t="s">
        <v>3453</v>
      </c>
      <c r="JKL8461" s="913"/>
      <c r="JKM8461" s="913"/>
      <c r="JKN8461" s="913"/>
      <c r="JKO8461" s="1571"/>
      <c r="JKP8461" s="1571"/>
      <c r="JKQ8461" s="1571"/>
      <c r="JKR8461" s="170"/>
      <c r="JKS8461" s="1794" t="s">
        <v>3453</v>
      </c>
      <c r="JKT8461" s="913"/>
      <c r="JKU8461" s="913"/>
      <c r="JKV8461" s="913"/>
      <c r="JKW8461" s="1571"/>
      <c r="JKX8461" s="1571"/>
      <c r="JKY8461" s="1571"/>
      <c r="JKZ8461" s="170"/>
      <c r="JLA8461" s="1794" t="s">
        <v>3453</v>
      </c>
      <c r="JLB8461" s="913"/>
      <c r="JLC8461" s="913"/>
      <c r="JLD8461" s="913"/>
      <c r="JLE8461" s="1571"/>
      <c r="JLF8461" s="1571"/>
      <c r="JLG8461" s="1571"/>
      <c r="JLH8461" s="170"/>
      <c r="JLI8461" s="1794" t="s">
        <v>3453</v>
      </c>
      <c r="JLJ8461" s="913"/>
      <c r="JLK8461" s="913"/>
      <c r="JLL8461" s="913"/>
      <c r="JLM8461" s="1571"/>
      <c r="JLN8461" s="1571"/>
      <c r="JLO8461" s="1571"/>
      <c r="JLP8461" s="170"/>
      <c r="JLQ8461" s="1794" t="s">
        <v>3453</v>
      </c>
      <c r="JLR8461" s="913"/>
      <c r="JLS8461" s="913"/>
      <c r="JLT8461" s="913"/>
      <c r="JLU8461" s="1571"/>
      <c r="JLV8461" s="1571"/>
      <c r="JLW8461" s="1571"/>
      <c r="JLX8461" s="170"/>
      <c r="JLY8461" s="1794" t="s">
        <v>3453</v>
      </c>
      <c r="JLZ8461" s="913"/>
      <c r="JMA8461" s="913"/>
      <c r="JMB8461" s="913"/>
      <c r="JMC8461" s="1571"/>
      <c r="JMD8461" s="1571"/>
      <c r="JME8461" s="1571"/>
      <c r="JMF8461" s="170"/>
      <c r="JMG8461" s="1794" t="s">
        <v>3453</v>
      </c>
      <c r="JMH8461" s="913"/>
      <c r="JMI8461" s="913"/>
      <c r="JMJ8461" s="913"/>
      <c r="JMK8461" s="1571"/>
      <c r="JML8461" s="1571"/>
      <c r="JMM8461" s="1571"/>
      <c r="JMN8461" s="170"/>
      <c r="JMO8461" s="1794" t="s">
        <v>3453</v>
      </c>
      <c r="JMP8461" s="913"/>
      <c r="JMQ8461" s="913"/>
      <c r="JMR8461" s="913"/>
      <c r="JMS8461" s="1571"/>
      <c r="JMT8461" s="1571"/>
      <c r="JMU8461" s="1571"/>
      <c r="JMV8461" s="170"/>
      <c r="JMW8461" s="1794" t="s">
        <v>3453</v>
      </c>
      <c r="JMX8461" s="913"/>
      <c r="JMY8461" s="913"/>
      <c r="JMZ8461" s="913"/>
      <c r="JNA8461" s="1571"/>
      <c r="JNB8461" s="1571"/>
      <c r="JNC8461" s="1571"/>
      <c r="JND8461" s="170"/>
      <c r="JNE8461" s="1794" t="s">
        <v>3453</v>
      </c>
      <c r="JNF8461" s="913"/>
      <c r="JNG8461" s="913"/>
      <c r="JNH8461" s="913"/>
      <c r="JNI8461" s="1571"/>
      <c r="JNJ8461" s="1571"/>
      <c r="JNK8461" s="1571"/>
      <c r="JNL8461" s="170"/>
      <c r="JNM8461" s="1794" t="s">
        <v>3453</v>
      </c>
      <c r="JNN8461" s="913"/>
      <c r="JNO8461" s="913"/>
      <c r="JNP8461" s="913"/>
      <c r="JNQ8461" s="1571"/>
      <c r="JNR8461" s="1571"/>
      <c r="JNS8461" s="1571"/>
      <c r="JNT8461" s="170"/>
      <c r="JNU8461" s="1794" t="s">
        <v>3453</v>
      </c>
      <c r="JNV8461" s="913"/>
      <c r="JNW8461" s="913"/>
      <c r="JNX8461" s="913"/>
      <c r="JNY8461" s="1571"/>
      <c r="JNZ8461" s="1571"/>
      <c r="JOA8461" s="1571"/>
      <c r="JOB8461" s="170"/>
      <c r="JOC8461" s="1794" t="s">
        <v>3453</v>
      </c>
      <c r="JOD8461" s="913"/>
      <c r="JOE8461" s="913"/>
      <c r="JOF8461" s="913"/>
      <c r="JOG8461" s="1571"/>
      <c r="JOH8461" s="1571"/>
      <c r="JOI8461" s="1571"/>
      <c r="JOJ8461" s="170"/>
      <c r="JOK8461" s="1794" t="s">
        <v>3453</v>
      </c>
      <c r="JOL8461" s="913"/>
      <c r="JOM8461" s="913"/>
      <c r="JON8461" s="913"/>
      <c r="JOO8461" s="1571"/>
      <c r="JOP8461" s="1571"/>
      <c r="JOQ8461" s="1571"/>
      <c r="JOR8461" s="170"/>
      <c r="JOS8461" s="1794" t="s">
        <v>3453</v>
      </c>
      <c r="JOT8461" s="913"/>
      <c r="JOU8461" s="913"/>
      <c r="JOV8461" s="913"/>
      <c r="JOW8461" s="1571"/>
      <c r="JOX8461" s="1571"/>
      <c r="JOY8461" s="1571"/>
      <c r="JOZ8461" s="170"/>
      <c r="JPA8461" s="1794" t="s">
        <v>3453</v>
      </c>
      <c r="JPB8461" s="913"/>
      <c r="JPC8461" s="913"/>
      <c r="JPD8461" s="913"/>
      <c r="JPE8461" s="1571"/>
      <c r="JPF8461" s="1571"/>
      <c r="JPG8461" s="1571"/>
      <c r="JPH8461" s="170"/>
      <c r="JPI8461" s="1794" t="s">
        <v>3453</v>
      </c>
      <c r="JPJ8461" s="913"/>
      <c r="JPK8461" s="913"/>
      <c r="JPL8461" s="913"/>
      <c r="JPM8461" s="1571"/>
      <c r="JPN8461" s="1571"/>
      <c r="JPO8461" s="1571"/>
      <c r="JPP8461" s="170"/>
      <c r="JPQ8461" s="1794" t="s">
        <v>3453</v>
      </c>
      <c r="JPR8461" s="913"/>
      <c r="JPS8461" s="913"/>
      <c r="JPT8461" s="913"/>
      <c r="JPU8461" s="1571"/>
      <c r="JPV8461" s="1571"/>
      <c r="JPW8461" s="1571"/>
      <c r="JPX8461" s="170"/>
      <c r="JPY8461" s="1794" t="s">
        <v>3453</v>
      </c>
      <c r="JPZ8461" s="913"/>
      <c r="JQA8461" s="913"/>
      <c r="JQB8461" s="913"/>
      <c r="JQC8461" s="1571"/>
      <c r="JQD8461" s="1571"/>
      <c r="JQE8461" s="1571"/>
      <c r="JQF8461" s="170"/>
      <c r="JQG8461" s="1794" t="s">
        <v>3453</v>
      </c>
      <c r="JQH8461" s="913"/>
      <c r="JQI8461" s="913"/>
      <c r="JQJ8461" s="913"/>
      <c r="JQK8461" s="1571"/>
      <c r="JQL8461" s="1571"/>
      <c r="JQM8461" s="1571"/>
      <c r="JQN8461" s="170"/>
      <c r="JQO8461" s="1794" t="s">
        <v>3453</v>
      </c>
      <c r="JQP8461" s="913"/>
      <c r="JQQ8461" s="913"/>
      <c r="JQR8461" s="913"/>
      <c r="JQS8461" s="1571"/>
      <c r="JQT8461" s="1571"/>
      <c r="JQU8461" s="1571"/>
      <c r="JQV8461" s="170"/>
      <c r="JQW8461" s="1794" t="s">
        <v>3453</v>
      </c>
      <c r="JQX8461" s="913"/>
      <c r="JQY8461" s="913"/>
      <c r="JQZ8461" s="913"/>
      <c r="JRA8461" s="1571"/>
      <c r="JRB8461" s="1571"/>
      <c r="JRC8461" s="1571"/>
      <c r="JRD8461" s="170"/>
      <c r="JRE8461" s="1794" t="s">
        <v>3453</v>
      </c>
      <c r="JRF8461" s="913"/>
      <c r="JRG8461" s="913"/>
      <c r="JRH8461" s="913"/>
      <c r="JRI8461" s="1571"/>
      <c r="JRJ8461" s="1571"/>
      <c r="JRK8461" s="1571"/>
      <c r="JRL8461" s="170"/>
      <c r="JRM8461" s="1794" t="s">
        <v>3453</v>
      </c>
      <c r="JRN8461" s="913"/>
      <c r="JRO8461" s="913"/>
      <c r="JRP8461" s="913"/>
      <c r="JRQ8461" s="1571"/>
      <c r="JRR8461" s="1571"/>
      <c r="JRS8461" s="1571"/>
      <c r="JRT8461" s="170"/>
      <c r="JRU8461" s="1794" t="s">
        <v>3453</v>
      </c>
      <c r="JRV8461" s="913"/>
      <c r="JRW8461" s="913"/>
      <c r="JRX8461" s="913"/>
      <c r="JRY8461" s="1571"/>
      <c r="JRZ8461" s="1571"/>
      <c r="JSA8461" s="1571"/>
      <c r="JSB8461" s="170"/>
      <c r="JSC8461" s="1794" t="s">
        <v>3453</v>
      </c>
      <c r="JSD8461" s="913"/>
      <c r="JSE8461" s="913"/>
      <c r="JSF8461" s="913"/>
      <c r="JSG8461" s="1571"/>
      <c r="JSH8461" s="1571"/>
      <c r="JSI8461" s="1571"/>
      <c r="JSJ8461" s="170"/>
      <c r="JSK8461" s="1794" t="s">
        <v>3453</v>
      </c>
      <c r="JSL8461" s="913"/>
      <c r="JSM8461" s="913"/>
      <c r="JSN8461" s="913"/>
      <c r="JSO8461" s="1571"/>
      <c r="JSP8461" s="1571"/>
      <c r="JSQ8461" s="1571"/>
      <c r="JSR8461" s="170"/>
      <c r="JSS8461" s="1794" t="s">
        <v>3453</v>
      </c>
      <c r="JST8461" s="913"/>
      <c r="JSU8461" s="913"/>
      <c r="JSV8461" s="913"/>
      <c r="JSW8461" s="1571"/>
      <c r="JSX8461" s="1571"/>
      <c r="JSY8461" s="1571"/>
      <c r="JSZ8461" s="170"/>
      <c r="JTA8461" s="1794" t="s">
        <v>3453</v>
      </c>
      <c r="JTB8461" s="913"/>
      <c r="JTC8461" s="913"/>
      <c r="JTD8461" s="913"/>
      <c r="JTE8461" s="1571"/>
      <c r="JTF8461" s="1571"/>
      <c r="JTG8461" s="1571"/>
      <c r="JTH8461" s="170"/>
      <c r="JTI8461" s="1794" t="s">
        <v>3453</v>
      </c>
      <c r="JTJ8461" s="913"/>
      <c r="JTK8461" s="913"/>
      <c r="JTL8461" s="913"/>
      <c r="JTM8461" s="1571"/>
      <c r="JTN8461" s="1571"/>
      <c r="JTO8461" s="1571"/>
      <c r="JTP8461" s="170"/>
      <c r="JTQ8461" s="1794" t="s">
        <v>3453</v>
      </c>
      <c r="JTR8461" s="913"/>
      <c r="JTS8461" s="913"/>
      <c r="JTT8461" s="913"/>
      <c r="JTU8461" s="1571"/>
      <c r="JTV8461" s="1571"/>
      <c r="JTW8461" s="1571"/>
      <c r="JTX8461" s="170"/>
      <c r="JTY8461" s="1794" t="s">
        <v>3453</v>
      </c>
      <c r="JTZ8461" s="913"/>
      <c r="JUA8461" s="913"/>
      <c r="JUB8461" s="913"/>
      <c r="JUC8461" s="1571"/>
      <c r="JUD8461" s="1571"/>
      <c r="JUE8461" s="1571"/>
      <c r="JUF8461" s="170"/>
      <c r="JUG8461" s="1794" t="s">
        <v>3453</v>
      </c>
      <c r="JUH8461" s="913"/>
      <c r="JUI8461" s="913"/>
      <c r="JUJ8461" s="913"/>
      <c r="JUK8461" s="1571"/>
      <c r="JUL8461" s="1571"/>
      <c r="JUM8461" s="1571"/>
      <c r="JUN8461" s="170"/>
      <c r="JUO8461" s="1794" t="s">
        <v>3453</v>
      </c>
      <c r="JUP8461" s="913"/>
      <c r="JUQ8461" s="913"/>
      <c r="JUR8461" s="913"/>
      <c r="JUS8461" s="1571"/>
      <c r="JUT8461" s="1571"/>
      <c r="JUU8461" s="1571"/>
      <c r="JUV8461" s="170"/>
      <c r="JUW8461" s="1794" t="s">
        <v>3453</v>
      </c>
      <c r="JUX8461" s="913"/>
      <c r="JUY8461" s="913"/>
      <c r="JUZ8461" s="913"/>
      <c r="JVA8461" s="1571"/>
      <c r="JVB8461" s="1571"/>
      <c r="JVC8461" s="1571"/>
      <c r="JVD8461" s="170"/>
      <c r="JVE8461" s="1794" t="s">
        <v>3453</v>
      </c>
      <c r="JVF8461" s="913"/>
      <c r="JVG8461" s="913"/>
      <c r="JVH8461" s="913"/>
      <c r="JVI8461" s="1571"/>
      <c r="JVJ8461" s="1571"/>
      <c r="JVK8461" s="1571"/>
      <c r="JVL8461" s="170"/>
      <c r="JVM8461" s="1794" t="s">
        <v>3453</v>
      </c>
      <c r="JVN8461" s="913"/>
      <c r="JVO8461" s="913"/>
      <c r="JVP8461" s="913"/>
      <c r="JVQ8461" s="1571"/>
      <c r="JVR8461" s="1571"/>
      <c r="JVS8461" s="1571"/>
      <c r="JVT8461" s="170"/>
      <c r="JVU8461" s="1794" t="s">
        <v>3453</v>
      </c>
      <c r="JVV8461" s="913"/>
      <c r="JVW8461" s="913"/>
      <c r="JVX8461" s="913"/>
      <c r="JVY8461" s="1571"/>
      <c r="JVZ8461" s="1571"/>
      <c r="JWA8461" s="1571"/>
      <c r="JWB8461" s="170"/>
      <c r="JWC8461" s="1794" t="s">
        <v>3453</v>
      </c>
      <c r="JWD8461" s="913"/>
      <c r="JWE8461" s="913"/>
      <c r="JWF8461" s="913"/>
      <c r="JWG8461" s="1571"/>
      <c r="JWH8461" s="1571"/>
      <c r="JWI8461" s="1571"/>
      <c r="JWJ8461" s="170"/>
      <c r="JWK8461" s="1794" t="s">
        <v>3453</v>
      </c>
      <c r="JWL8461" s="913"/>
      <c r="JWM8461" s="913"/>
      <c r="JWN8461" s="913"/>
      <c r="JWO8461" s="1571"/>
      <c r="JWP8461" s="1571"/>
      <c r="JWQ8461" s="1571"/>
      <c r="JWR8461" s="170"/>
      <c r="JWS8461" s="1794" t="s">
        <v>3453</v>
      </c>
      <c r="JWT8461" s="913"/>
      <c r="JWU8461" s="913"/>
      <c r="JWV8461" s="913"/>
      <c r="JWW8461" s="1571"/>
      <c r="JWX8461" s="1571"/>
      <c r="JWY8461" s="1571"/>
      <c r="JWZ8461" s="170"/>
      <c r="JXA8461" s="1794" t="s">
        <v>3453</v>
      </c>
      <c r="JXB8461" s="913"/>
      <c r="JXC8461" s="913"/>
      <c r="JXD8461" s="913"/>
      <c r="JXE8461" s="1571"/>
      <c r="JXF8461" s="1571"/>
      <c r="JXG8461" s="1571"/>
      <c r="JXH8461" s="170"/>
      <c r="JXI8461" s="1794" t="s">
        <v>3453</v>
      </c>
      <c r="JXJ8461" s="913"/>
      <c r="JXK8461" s="913"/>
      <c r="JXL8461" s="913"/>
      <c r="JXM8461" s="1571"/>
      <c r="JXN8461" s="1571"/>
      <c r="JXO8461" s="1571"/>
      <c r="JXP8461" s="170"/>
      <c r="JXQ8461" s="1794" t="s">
        <v>3453</v>
      </c>
      <c r="JXR8461" s="913"/>
      <c r="JXS8461" s="913"/>
      <c r="JXT8461" s="913"/>
      <c r="JXU8461" s="1571"/>
      <c r="JXV8461" s="1571"/>
      <c r="JXW8461" s="1571"/>
      <c r="JXX8461" s="170"/>
      <c r="JXY8461" s="1794" t="s">
        <v>3453</v>
      </c>
      <c r="JXZ8461" s="913"/>
      <c r="JYA8461" s="913"/>
      <c r="JYB8461" s="913"/>
      <c r="JYC8461" s="1571"/>
      <c r="JYD8461" s="1571"/>
      <c r="JYE8461" s="1571"/>
      <c r="JYF8461" s="170"/>
      <c r="JYG8461" s="1794" t="s">
        <v>3453</v>
      </c>
      <c r="JYH8461" s="913"/>
      <c r="JYI8461" s="913"/>
      <c r="JYJ8461" s="913"/>
      <c r="JYK8461" s="1571"/>
      <c r="JYL8461" s="1571"/>
      <c r="JYM8461" s="1571"/>
      <c r="JYN8461" s="170"/>
      <c r="JYO8461" s="1794" t="s">
        <v>3453</v>
      </c>
      <c r="JYP8461" s="913"/>
      <c r="JYQ8461" s="913"/>
      <c r="JYR8461" s="913"/>
      <c r="JYS8461" s="1571"/>
      <c r="JYT8461" s="1571"/>
      <c r="JYU8461" s="1571"/>
      <c r="JYV8461" s="170"/>
      <c r="JYW8461" s="1794" t="s">
        <v>3453</v>
      </c>
      <c r="JYX8461" s="913"/>
      <c r="JYY8461" s="913"/>
      <c r="JYZ8461" s="913"/>
      <c r="JZA8461" s="1571"/>
      <c r="JZB8461" s="1571"/>
      <c r="JZC8461" s="1571"/>
      <c r="JZD8461" s="170"/>
      <c r="JZE8461" s="1794" t="s">
        <v>3453</v>
      </c>
      <c r="JZF8461" s="913"/>
      <c r="JZG8461" s="913"/>
      <c r="JZH8461" s="913"/>
      <c r="JZI8461" s="1571"/>
      <c r="JZJ8461" s="1571"/>
      <c r="JZK8461" s="1571"/>
      <c r="JZL8461" s="170"/>
      <c r="JZM8461" s="1794" t="s">
        <v>3453</v>
      </c>
      <c r="JZN8461" s="913"/>
      <c r="JZO8461" s="913"/>
      <c r="JZP8461" s="913"/>
      <c r="JZQ8461" s="1571"/>
      <c r="JZR8461" s="1571"/>
      <c r="JZS8461" s="1571"/>
      <c r="JZT8461" s="170"/>
      <c r="JZU8461" s="1794" t="s">
        <v>3453</v>
      </c>
      <c r="JZV8461" s="913"/>
      <c r="JZW8461" s="913"/>
      <c r="JZX8461" s="913"/>
      <c r="JZY8461" s="1571"/>
      <c r="JZZ8461" s="1571"/>
      <c r="KAA8461" s="1571"/>
      <c r="KAB8461" s="170"/>
      <c r="KAC8461" s="1794" t="s">
        <v>3453</v>
      </c>
      <c r="KAD8461" s="913"/>
      <c r="KAE8461" s="913"/>
      <c r="KAF8461" s="913"/>
      <c r="KAG8461" s="1571"/>
      <c r="KAH8461" s="1571"/>
      <c r="KAI8461" s="1571"/>
      <c r="KAJ8461" s="170"/>
      <c r="KAK8461" s="1794" t="s">
        <v>3453</v>
      </c>
      <c r="KAL8461" s="913"/>
      <c r="KAM8461" s="913"/>
      <c r="KAN8461" s="913"/>
      <c r="KAO8461" s="1571"/>
      <c r="KAP8461" s="1571"/>
      <c r="KAQ8461" s="1571"/>
      <c r="KAR8461" s="170"/>
      <c r="KAS8461" s="1794" t="s">
        <v>3453</v>
      </c>
      <c r="KAT8461" s="913"/>
      <c r="KAU8461" s="913"/>
      <c r="KAV8461" s="913"/>
      <c r="KAW8461" s="1571"/>
      <c r="KAX8461" s="1571"/>
      <c r="KAY8461" s="1571"/>
      <c r="KAZ8461" s="170"/>
      <c r="KBA8461" s="1794" t="s">
        <v>3453</v>
      </c>
      <c r="KBB8461" s="913"/>
      <c r="KBC8461" s="913"/>
      <c r="KBD8461" s="913"/>
      <c r="KBE8461" s="1571"/>
      <c r="KBF8461" s="1571"/>
      <c r="KBG8461" s="1571"/>
      <c r="KBH8461" s="170"/>
      <c r="KBI8461" s="1794" t="s">
        <v>3453</v>
      </c>
      <c r="KBJ8461" s="913"/>
      <c r="KBK8461" s="913"/>
      <c r="KBL8461" s="913"/>
      <c r="KBM8461" s="1571"/>
      <c r="KBN8461" s="1571"/>
      <c r="KBO8461" s="1571"/>
      <c r="KBP8461" s="170"/>
      <c r="KBQ8461" s="1794" t="s">
        <v>3453</v>
      </c>
      <c r="KBR8461" s="913"/>
      <c r="KBS8461" s="913"/>
      <c r="KBT8461" s="913"/>
      <c r="KBU8461" s="1571"/>
      <c r="KBV8461" s="1571"/>
      <c r="KBW8461" s="1571"/>
      <c r="KBX8461" s="170"/>
      <c r="KBY8461" s="1794" t="s">
        <v>3453</v>
      </c>
      <c r="KBZ8461" s="913"/>
      <c r="KCA8461" s="913"/>
      <c r="KCB8461" s="913"/>
      <c r="KCC8461" s="1571"/>
      <c r="KCD8461" s="1571"/>
      <c r="KCE8461" s="1571"/>
      <c r="KCF8461" s="170"/>
      <c r="KCG8461" s="1794" t="s">
        <v>3453</v>
      </c>
      <c r="KCH8461" s="913"/>
      <c r="KCI8461" s="913"/>
      <c r="KCJ8461" s="913"/>
      <c r="KCK8461" s="1571"/>
      <c r="KCL8461" s="1571"/>
      <c r="KCM8461" s="1571"/>
      <c r="KCN8461" s="170"/>
      <c r="KCO8461" s="1794" t="s">
        <v>3453</v>
      </c>
      <c r="KCP8461" s="913"/>
      <c r="KCQ8461" s="913"/>
      <c r="KCR8461" s="913"/>
      <c r="KCS8461" s="1571"/>
      <c r="KCT8461" s="1571"/>
      <c r="KCU8461" s="1571"/>
      <c r="KCV8461" s="170"/>
      <c r="KCW8461" s="1794" t="s">
        <v>3453</v>
      </c>
      <c r="KCX8461" s="913"/>
      <c r="KCY8461" s="913"/>
      <c r="KCZ8461" s="913"/>
      <c r="KDA8461" s="1571"/>
      <c r="KDB8461" s="1571"/>
      <c r="KDC8461" s="1571"/>
      <c r="KDD8461" s="170"/>
      <c r="KDE8461" s="1794" t="s">
        <v>3453</v>
      </c>
      <c r="KDF8461" s="913"/>
      <c r="KDG8461" s="913"/>
      <c r="KDH8461" s="913"/>
      <c r="KDI8461" s="1571"/>
      <c r="KDJ8461" s="1571"/>
      <c r="KDK8461" s="1571"/>
      <c r="KDL8461" s="170"/>
      <c r="KDM8461" s="1794" t="s">
        <v>3453</v>
      </c>
      <c r="KDN8461" s="913"/>
      <c r="KDO8461" s="913"/>
      <c r="KDP8461" s="913"/>
      <c r="KDQ8461" s="1571"/>
      <c r="KDR8461" s="1571"/>
      <c r="KDS8461" s="1571"/>
      <c r="KDT8461" s="170"/>
      <c r="KDU8461" s="1794" t="s">
        <v>3453</v>
      </c>
      <c r="KDV8461" s="913"/>
      <c r="KDW8461" s="913"/>
      <c r="KDX8461" s="913"/>
      <c r="KDY8461" s="1571"/>
      <c r="KDZ8461" s="1571"/>
      <c r="KEA8461" s="1571"/>
      <c r="KEB8461" s="170"/>
      <c r="KEC8461" s="1794" t="s">
        <v>3453</v>
      </c>
      <c r="KED8461" s="913"/>
      <c r="KEE8461" s="913"/>
      <c r="KEF8461" s="913"/>
      <c r="KEG8461" s="1571"/>
      <c r="KEH8461" s="1571"/>
      <c r="KEI8461" s="1571"/>
      <c r="KEJ8461" s="170"/>
      <c r="KEK8461" s="1794" t="s">
        <v>3453</v>
      </c>
      <c r="KEL8461" s="913"/>
      <c r="KEM8461" s="913"/>
      <c r="KEN8461" s="913"/>
      <c r="KEO8461" s="1571"/>
      <c r="KEP8461" s="1571"/>
      <c r="KEQ8461" s="1571"/>
      <c r="KER8461" s="170"/>
      <c r="KES8461" s="1794" t="s">
        <v>3453</v>
      </c>
      <c r="KET8461" s="913"/>
      <c r="KEU8461" s="913"/>
      <c r="KEV8461" s="913"/>
      <c r="KEW8461" s="1571"/>
      <c r="KEX8461" s="1571"/>
      <c r="KEY8461" s="1571"/>
      <c r="KEZ8461" s="170"/>
      <c r="KFA8461" s="1794" t="s">
        <v>3453</v>
      </c>
      <c r="KFB8461" s="913"/>
      <c r="KFC8461" s="913"/>
      <c r="KFD8461" s="913"/>
      <c r="KFE8461" s="1571"/>
      <c r="KFF8461" s="1571"/>
      <c r="KFG8461" s="1571"/>
      <c r="KFH8461" s="170"/>
      <c r="KFI8461" s="1794" t="s">
        <v>3453</v>
      </c>
      <c r="KFJ8461" s="913"/>
      <c r="KFK8461" s="913"/>
      <c r="KFL8461" s="913"/>
      <c r="KFM8461" s="1571"/>
      <c r="KFN8461" s="1571"/>
      <c r="KFO8461" s="1571"/>
      <c r="KFP8461" s="170"/>
      <c r="KFQ8461" s="1794" t="s">
        <v>3453</v>
      </c>
      <c r="KFR8461" s="913"/>
      <c r="KFS8461" s="913"/>
      <c r="KFT8461" s="913"/>
      <c r="KFU8461" s="1571"/>
      <c r="KFV8461" s="1571"/>
      <c r="KFW8461" s="1571"/>
      <c r="KFX8461" s="170"/>
      <c r="KFY8461" s="1794" t="s">
        <v>3453</v>
      </c>
      <c r="KFZ8461" s="913"/>
      <c r="KGA8461" s="913"/>
      <c r="KGB8461" s="913"/>
      <c r="KGC8461" s="1571"/>
      <c r="KGD8461" s="1571"/>
      <c r="KGE8461" s="1571"/>
      <c r="KGF8461" s="170"/>
      <c r="KGG8461" s="1794" t="s">
        <v>3453</v>
      </c>
      <c r="KGH8461" s="913"/>
      <c r="KGI8461" s="913"/>
      <c r="KGJ8461" s="913"/>
      <c r="KGK8461" s="1571"/>
      <c r="KGL8461" s="1571"/>
      <c r="KGM8461" s="1571"/>
      <c r="KGN8461" s="170"/>
      <c r="KGO8461" s="1794" t="s">
        <v>3453</v>
      </c>
      <c r="KGP8461" s="913"/>
      <c r="KGQ8461" s="913"/>
      <c r="KGR8461" s="913"/>
      <c r="KGS8461" s="1571"/>
      <c r="KGT8461" s="1571"/>
      <c r="KGU8461" s="1571"/>
      <c r="KGV8461" s="170"/>
      <c r="KGW8461" s="1794" t="s">
        <v>3453</v>
      </c>
      <c r="KGX8461" s="913"/>
      <c r="KGY8461" s="913"/>
      <c r="KGZ8461" s="913"/>
      <c r="KHA8461" s="1571"/>
      <c r="KHB8461" s="1571"/>
      <c r="KHC8461" s="1571"/>
      <c r="KHD8461" s="170"/>
      <c r="KHE8461" s="1794" t="s">
        <v>3453</v>
      </c>
      <c r="KHF8461" s="913"/>
      <c r="KHG8461" s="913"/>
      <c r="KHH8461" s="913"/>
      <c r="KHI8461" s="1571"/>
      <c r="KHJ8461" s="1571"/>
      <c r="KHK8461" s="1571"/>
      <c r="KHL8461" s="170"/>
      <c r="KHM8461" s="1794" t="s">
        <v>3453</v>
      </c>
      <c r="KHN8461" s="913"/>
      <c r="KHO8461" s="913"/>
      <c r="KHP8461" s="913"/>
      <c r="KHQ8461" s="1571"/>
      <c r="KHR8461" s="1571"/>
      <c r="KHS8461" s="1571"/>
      <c r="KHT8461" s="170"/>
      <c r="KHU8461" s="1794" t="s">
        <v>3453</v>
      </c>
      <c r="KHV8461" s="913"/>
      <c r="KHW8461" s="913"/>
      <c r="KHX8461" s="913"/>
      <c r="KHY8461" s="1571"/>
      <c r="KHZ8461" s="1571"/>
      <c r="KIA8461" s="1571"/>
      <c r="KIB8461" s="170"/>
      <c r="KIC8461" s="1794" t="s">
        <v>3453</v>
      </c>
      <c r="KID8461" s="913"/>
      <c r="KIE8461" s="913"/>
      <c r="KIF8461" s="913"/>
      <c r="KIG8461" s="1571"/>
      <c r="KIH8461" s="1571"/>
      <c r="KII8461" s="1571"/>
      <c r="KIJ8461" s="170"/>
      <c r="KIK8461" s="1794" t="s">
        <v>3453</v>
      </c>
      <c r="KIL8461" s="913"/>
      <c r="KIM8461" s="913"/>
      <c r="KIN8461" s="913"/>
      <c r="KIO8461" s="1571"/>
      <c r="KIP8461" s="1571"/>
      <c r="KIQ8461" s="1571"/>
      <c r="KIR8461" s="170"/>
      <c r="KIS8461" s="1794" t="s">
        <v>3453</v>
      </c>
      <c r="KIT8461" s="913"/>
      <c r="KIU8461" s="913"/>
      <c r="KIV8461" s="913"/>
      <c r="KIW8461" s="1571"/>
      <c r="KIX8461" s="1571"/>
      <c r="KIY8461" s="1571"/>
      <c r="KIZ8461" s="170"/>
      <c r="KJA8461" s="1794" t="s">
        <v>3453</v>
      </c>
      <c r="KJB8461" s="913"/>
      <c r="KJC8461" s="913"/>
      <c r="KJD8461" s="913"/>
      <c r="KJE8461" s="1571"/>
      <c r="KJF8461" s="1571"/>
      <c r="KJG8461" s="1571"/>
      <c r="KJH8461" s="170"/>
      <c r="KJI8461" s="1794" t="s">
        <v>3453</v>
      </c>
      <c r="KJJ8461" s="913"/>
      <c r="KJK8461" s="913"/>
      <c r="KJL8461" s="913"/>
      <c r="KJM8461" s="1571"/>
      <c r="KJN8461" s="1571"/>
      <c r="KJO8461" s="1571"/>
      <c r="KJP8461" s="170"/>
      <c r="KJQ8461" s="1794" t="s">
        <v>3453</v>
      </c>
      <c r="KJR8461" s="913"/>
      <c r="KJS8461" s="913"/>
      <c r="KJT8461" s="913"/>
      <c r="KJU8461" s="1571"/>
      <c r="KJV8461" s="1571"/>
      <c r="KJW8461" s="1571"/>
      <c r="KJX8461" s="170"/>
      <c r="KJY8461" s="1794" t="s">
        <v>3453</v>
      </c>
      <c r="KJZ8461" s="913"/>
      <c r="KKA8461" s="913"/>
      <c r="KKB8461" s="913"/>
      <c r="KKC8461" s="1571"/>
      <c r="KKD8461" s="1571"/>
      <c r="KKE8461" s="1571"/>
      <c r="KKF8461" s="170"/>
      <c r="KKG8461" s="1794" t="s">
        <v>3453</v>
      </c>
      <c r="KKH8461" s="913"/>
      <c r="KKI8461" s="913"/>
      <c r="KKJ8461" s="913"/>
      <c r="KKK8461" s="1571"/>
      <c r="KKL8461" s="1571"/>
      <c r="KKM8461" s="1571"/>
      <c r="KKN8461" s="170"/>
      <c r="KKO8461" s="1794" t="s">
        <v>3453</v>
      </c>
      <c r="KKP8461" s="913"/>
      <c r="KKQ8461" s="913"/>
      <c r="KKR8461" s="913"/>
      <c r="KKS8461" s="1571"/>
      <c r="KKT8461" s="1571"/>
      <c r="KKU8461" s="1571"/>
      <c r="KKV8461" s="170"/>
      <c r="KKW8461" s="1794" t="s">
        <v>3453</v>
      </c>
      <c r="KKX8461" s="913"/>
      <c r="KKY8461" s="913"/>
      <c r="KKZ8461" s="913"/>
      <c r="KLA8461" s="1571"/>
      <c r="KLB8461" s="1571"/>
      <c r="KLC8461" s="1571"/>
      <c r="KLD8461" s="170"/>
      <c r="KLE8461" s="1794" t="s">
        <v>3453</v>
      </c>
      <c r="KLF8461" s="913"/>
      <c r="KLG8461" s="913"/>
      <c r="KLH8461" s="913"/>
      <c r="KLI8461" s="1571"/>
      <c r="KLJ8461" s="1571"/>
      <c r="KLK8461" s="1571"/>
      <c r="KLL8461" s="170"/>
      <c r="KLM8461" s="1794" t="s">
        <v>3453</v>
      </c>
      <c r="KLN8461" s="913"/>
      <c r="KLO8461" s="913"/>
      <c r="KLP8461" s="913"/>
      <c r="KLQ8461" s="1571"/>
      <c r="KLR8461" s="1571"/>
      <c r="KLS8461" s="1571"/>
      <c r="KLT8461" s="170"/>
      <c r="KLU8461" s="1794" t="s">
        <v>3453</v>
      </c>
      <c r="KLV8461" s="913"/>
      <c r="KLW8461" s="913"/>
      <c r="KLX8461" s="913"/>
      <c r="KLY8461" s="1571"/>
      <c r="KLZ8461" s="1571"/>
      <c r="KMA8461" s="1571"/>
      <c r="KMB8461" s="170"/>
      <c r="KMC8461" s="1794" t="s">
        <v>3453</v>
      </c>
      <c r="KMD8461" s="913"/>
      <c r="KME8461" s="913"/>
      <c r="KMF8461" s="913"/>
      <c r="KMG8461" s="1571"/>
      <c r="KMH8461" s="1571"/>
      <c r="KMI8461" s="1571"/>
      <c r="KMJ8461" s="170"/>
      <c r="KMK8461" s="1794" t="s">
        <v>3453</v>
      </c>
      <c r="KML8461" s="913"/>
      <c r="KMM8461" s="913"/>
      <c r="KMN8461" s="913"/>
      <c r="KMO8461" s="1571"/>
      <c r="KMP8461" s="1571"/>
      <c r="KMQ8461" s="1571"/>
      <c r="KMR8461" s="170"/>
      <c r="KMS8461" s="1794" t="s">
        <v>3453</v>
      </c>
      <c r="KMT8461" s="913"/>
      <c r="KMU8461" s="913"/>
      <c r="KMV8461" s="913"/>
      <c r="KMW8461" s="1571"/>
      <c r="KMX8461" s="1571"/>
      <c r="KMY8461" s="1571"/>
      <c r="KMZ8461" s="170"/>
      <c r="KNA8461" s="1794" t="s">
        <v>3453</v>
      </c>
      <c r="KNB8461" s="913"/>
      <c r="KNC8461" s="913"/>
      <c r="KND8461" s="913"/>
      <c r="KNE8461" s="1571"/>
      <c r="KNF8461" s="1571"/>
      <c r="KNG8461" s="1571"/>
      <c r="KNH8461" s="170"/>
      <c r="KNI8461" s="1794" t="s">
        <v>3453</v>
      </c>
      <c r="KNJ8461" s="913"/>
      <c r="KNK8461" s="913"/>
      <c r="KNL8461" s="913"/>
      <c r="KNM8461" s="1571"/>
      <c r="KNN8461" s="1571"/>
      <c r="KNO8461" s="1571"/>
      <c r="KNP8461" s="170"/>
      <c r="KNQ8461" s="1794" t="s">
        <v>3453</v>
      </c>
      <c r="KNR8461" s="913"/>
      <c r="KNS8461" s="913"/>
      <c r="KNT8461" s="913"/>
      <c r="KNU8461" s="1571"/>
      <c r="KNV8461" s="1571"/>
      <c r="KNW8461" s="1571"/>
      <c r="KNX8461" s="170"/>
      <c r="KNY8461" s="1794" t="s">
        <v>3453</v>
      </c>
      <c r="KNZ8461" s="913"/>
      <c r="KOA8461" s="913"/>
      <c r="KOB8461" s="913"/>
      <c r="KOC8461" s="1571"/>
      <c r="KOD8461" s="1571"/>
      <c r="KOE8461" s="1571"/>
      <c r="KOF8461" s="170"/>
      <c r="KOG8461" s="1794" t="s">
        <v>3453</v>
      </c>
      <c r="KOH8461" s="913"/>
      <c r="KOI8461" s="913"/>
      <c r="KOJ8461" s="913"/>
      <c r="KOK8461" s="1571"/>
      <c r="KOL8461" s="1571"/>
      <c r="KOM8461" s="1571"/>
      <c r="KON8461" s="170"/>
      <c r="KOO8461" s="1794" t="s">
        <v>3453</v>
      </c>
      <c r="KOP8461" s="913"/>
      <c r="KOQ8461" s="913"/>
      <c r="KOR8461" s="913"/>
      <c r="KOS8461" s="1571"/>
      <c r="KOT8461" s="1571"/>
      <c r="KOU8461" s="1571"/>
      <c r="KOV8461" s="170"/>
      <c r="KOW8461" s="1794" t="s">
        <v>3453</v>
      </c>
      <c r="KOX8461" s="913"/>
      <c r="KOY8461" s="913"/>
      <c r="KOZ8461" s="913"/>
      <c r="KPA8461" s="1571"/>
      <c r="KPB8461" s="1571"/>
      <c r="KPC8461" s="1571"/>
      <c r="KPD8461" s="170"/>
      <c r="KPE8461" s="1794" t="s">
        <v>3453</v>
      </c>
      <c r="KPF8461" s="913"/>
      <c r="KPG8461" s="913"/>
      <c r="KPH8461" s="913"/>
      <c r="KPI8461" s="1571"/>
      <c r="KPJ8461" s="1571"/>
      <c r="KPK8461" s="1571"/>
      <c r="KPL8461" s="170"/>
      <c r="KPM8461" s="1794" t="s">
        <v>3453</v>
      </c>
      <c r="KPN8461" s="913"/>
      <c r="KPO8461" s="913"/>
      <c r="KPP8461" s="913"/>
      <c r="KPQ8461" s="1571"/>
      <c r="KPR8461" s="1571"/>
      <c r="KPS8461" s="1571"/>
      <c r="KPT8461" s="170"/>
      <c r="KPU8461" s="1794" t="s">
        <v>3453</v>
      </c>
      <c r="KPV8461" s="913"/>
      <c r="KPW8461" s="913"/>
      <c r="KPX8461" s="913"/>
      <c r="KPY8461" s="1571"/>
      <c r="KPZ8461" s="1571"/>
      <c r="KQA8461" s="1571"/>
      <c r="KQB8461" s="170"/>
      <c r="KQC8461" s="1794" t="s">
        <v>3453</v>
      </c>
      <c r="KQD8461" s="913"/>
      <c r="KQE8461" s="913"/>
      <c r="KQF8461" s="913"/>
      <c r="KQG8461" s="1571"/>
      <c r="KQH8461" s="1571"/>
      <c r="KQI8461" s="1571"/>
      <c r="KQJ8461" s="170"/>
      <c r="KQK8461" s="1794" t="s">
        <v>3453</v>
      </c>
      <c r="KQL8461" s="913"/>
      <c r="KQM8461" s="913"/>
      <c r="KQN8461" s="913"/>
      <c r="KQO8461" s="1571"/>
      <c r="KQP8461" s="1571"/>
      <c r="KQQ8461" s="1571"/>
      <c r="KQR8461" s="170"/>
      <c r="KQS8461" s="1794" t="s">
        <v>3453</v>
      </c>
      <c r="KQT8461" s="913"/>
      <c r="KQU8461" s="913"/>
      <c r="KQV8461" s="913"/>
      <c r="KQW8461" s="1571"/>
      <c r="KQX8461" s="1571"/>
      <c r="KQY8461" s="1571"/>
      <c r="KQZ8461" s="170"/>
      <c r="KRA8461" s="1794" t="s">
        <v>3453</v>
      </c>
      <c r="KRB8461" s="913"/>
      <c r="KRC8461" s="913"/>
      <c r="KRD8461" s="913"/>
      <c r="KRE8461" s="1571"/>
      <c r="KRF8461" s="1571"/>
      <c r="KRG8461" s="1571"/>
      <c r="KRH8461" s="170"/>
      <c r="KRI8461" s="1794" t="s">
        <v>3453</v>
      </c>
      <c r="KRJ8461" s="913"/>
      <c r="KRK8461" s="913"/>
      <c r="KRL8461" s="913"/>
      <c r="KRM8461" s="1571"/>
      <c r="KRN8461" s="1571"/>
      <c r="KRO8461" s="1571"/>
      <c r="KRP8461" s="170"/>
      <c r="KRQ8461" s="1794" t="s">
        <v>3453</v>
      </c>
      <c r="KRR8461" s="913"/>
      <c r="KRS8461" s="913"/>
      <c r="KRT8461" s="913"/>
      <c r="KRU8461" s="1571"/>
      <c r="KRV8461" s="1571"/>
      <c r="KRW8461" s="1571"/>
      <c r="KRX8461" s="170"/>
      <c r="KRY8461" s="1794" t="s">
        <v>3453</v>
      </c>
      <c r="KRZ8461" s="913"/>
      <c r="KSA8461" s="913"/>
      <c r="KSB8461" s="913"/>
      <c r="KSC8461" s="1571"/>
      <c r="KSD8461" s="1571"/>
      <c r="KSE8461" s="1571"/>
      <c r="KSF8461" s="170"/>
      <c r="KSG8461" s="1794" t="s">
        <v>3453</v>
      </c>
      <c r="KSH8461" s="913"/>
      <c r="KSI8461" s="913"/>
      <c r="KSJ8461" s="913"/>
      <c r="KSK8461" s="1571"/>
      <c r="KSL8461" s="1571"/>
      <c r="KSM8461" s="1571"/>
      <c r="KSN8461" s="170"/>
      <c r="KSO8461" s="1794" t="s">
        <v>3453</v>
      </c>
      <c r="KSP8461" s="913"/>
      <c r="KSQ8461" s="913"/>
      <c r="KSR8461" s="913"/>
      <c r="KSS8461" s="1571"/>
      <c r="KST8461" s="1571"/>
      <c r="KSU8461" s="1571"/>
      <c r="KSV8461" s="170"/>
      <c r="KSW8461" s="1794" t="s">
        <v>3453</v>
      </c>
      <c r="KSX8461" s="913"/>
      <c r="KSY8461" s="913"/>
      <c r="KSZ8461" s="913"/>
      <c r="KTA8461" s="1571"/>
      <c r="KTB8461" s="1571"/>
      <c r="KTC8461" s="1571"/>
      <c r="KTD8461" s="170"/>
      <c r="KTE8461" s="1794" t="s">
        <v>3453</v>
      </c>
      <c r="KTF8461" s="913"/>
      <c r="KTG8461" s="913"/>
      <c r="KTH8461" s="913"/>
      <c r="KTI8461" s="1571"/>
      <c r="KTJ8461" s="1571"/>
      <c r="KTK8461" s="1571"/>
      <c r="KTL8461" s="170"/>
      <c r="KTM8461" s="1794" t="s">
        <v>3453</v>
      </c>
      <c r="KTN8461" s="913"/>
      <c r="KTO8461" s="913"/>
      <c r="KTP8461" s="913"/>
      <c r="KTQ8461" s="1571"/>
      <c r="KTR8461" s="1571"/>
      <c r="KTS8461" s="1571"/>
      <c r="KTT8461" s="170"/>
      <c r="KTU8461" s="1794" t="s">
        <v>3453</v>
      </c>
      <c r="KTV8461" s="913"/>
      <c r="KTW8461" s="913"/>
      <c r="KTX8461" s="913"/>
      <c r="KTY8461" s="1571"/>
      <c r="KTZ8461" s="1571"/>
      <c r="KUA8461" s="1571"/>
      <c r="KUB8461" s="170"/>
      <c r="KUC8461" s="1794" t="s">
        <v>3453</v>
      </c>
      <c r="KUD8461" s="913"/>
      <c r="KUE8461" s="913"/>
      <c r="KUF8461" s="913"/>
      <c r="KUG8461" s="1571"/>
      <c r="KUH8461" s="1571"/>
      <c r="KUI8461" s="1571"/>
      <c r="KUJ8461" s="170"/>
      <c r="KUK8461" s="1794" t="s">
        <v>3453</v>
      </c>
      <c r="KUL8461" s="913"/>
      <c r="KUM8461" s="913"/>
      <c r="KUN8461" s="913"/>
      <c r="KUO8461" s="1571"/>
      <c r="KUP8461" s="1571"/>
      <c r="KUQ8461" s="1571"/>
      <c r="KUR8461" s="170"/>
      <c r="KUS8461" s="1794" t="s">
        <v>3453</v>
      </c>
      <c r="KUT8461" s="913"/>
      <c r="KUU8461" s="913"/>
      <c r="KUV8461" s="913"/>
      <c r="KUW8461" s="1571"/>
      <c r="KUX8461" s="1571"/>
      <c r="KUY8461" s="1571"/>
      <c r="KUZ8461" s="170"/>
      <c r="KVA8461" s="1794" t="s">
        <v>3453</v>
      </c>
      <c r="KVB8461" s="913"/>
      <c r="KVC8461" s="913"/>
      <c r="KVD8461" s="913"/>
      <c r="KVE8461" s="1571"/>
      <c r="KVF8461" s="1571"/>
      <c r="KVG8461" s="1571"/>
      <c r="KVH8461" s="170"/>
      <c r="KVI8461" s="1794" t="s">
        <v>3453</v>
      </c>
      <c r="KVJ8461" s="913"/>
      <c r="KVK8461" s="913"/>
      <c r="KVL8461" s="913"/>
      <c r="KVM8461" s="1571"/>
      <c r="KVN8461" s="1571"/>
      <c r="KVO8461" s="1571"/>
      <c r="KVP8461" s="170"/>
      <c r="KVQ8461" s="1794" t="s">
        <v>3453</v>
      </c>
      <c r="KVR8461" s="913"/>
      <c r="KVS8461" s="913"/>
      <c r="KVT8461" s="913"/>
      <c r="KVU8461" s="1571"/>
      <c r="KVV8461" s="1571"/>
      <c r="KVW8461" s="1571"/>
      <c r="KVX8461" s="170"/>
      <c r="KVY8461" s="1794" t="s">
        <v>3453</v>
      </c>
      <c r="KVZ8461" s="913"/>
      <c r="KWA8461" s="913"/>
      <c r="KWB8461" s="913"/>
      <c r="KWC8461" s="1571"/>
      <c r="KWD8461" s="1571"/>
      <c r="KWE8461" s="1571"/>
      <c r="KWF8461" s="170"/>
      <c r="KWG8461" s="1794" t="s">
        <v>3453</v>
      </c>
      <c r="KWH8461" s="913"/>
      <c r="KWI8461" s="913"/>
      <c r="KWJ8461" s="913"/>
      <c r="KWK8461" s="1571"/>
      <c r="KWL8461" s="1571"/>
      <c r="KWM8461" s="1571"/>
      <c r="KWN8461" s="170"/>
      <c r="KWO8461" s="1794" t="s">
        <v>3453</v>
      </c>
      <c r="KWP8461" s="913"/>
      <c r="KWQ8461" s="913"/>
      <c r="KWR8461" s="913"/>
      <c r="KWS8461" s="1571"/>
      <c r="KWT8461" s="1571"/>
      <c r="KWU8461" s="1571"/>
      <c r="KWV8461" s="170"/>
      <c r="KWW8461" s="1794" t="s">
        <v>3453</v>
      </c>
      <c r="KWX8461" s="913"/>
      <c r="KWY8461" s="913"/>
      <c r="KWZ8461" s="913"/>
      <c r="KXA8461" s="1571"/>
      <c r="KXB8461" s="1571"/>
      <c r="KXC8461" s="1571"/>
      <c r="KXD8461" s="170"/>
      <c r="KXE8461" s="1794" t="s">
        <v>3453</v>
      </c>
      <c r="KXF8461" s="913"/>
      <c r="KXG8461" s="913"/>
      <c r="KXH8461" s="913"/>
      <c r="KXI8461" s="1571"/>
      <c r="KXJ8461" s="1571"/>
      <c r="KXK8461" s="1571"/>
      <c r="KXL8461" s="170"/>
      <c r="KXM8461" s="1794" t="s">
        <v>3453</v>
      </c>
      <c r="KXN8461" s="913"/>
      <c r="KXO8461" s="913"/>
      <c r="KXP8461" s="913"/>
      <c r="KXQ8461" s="1571"/>
      <c r="KXR8461" s="1571"/>
      <c r="KXS8461" s="1571"/>
      <c r="KXT8461" s="170"/>
      <c r="KXU8461" s="1794" t="s">
        <v>3453</v>
      </c>
      <c r="KXV8461" s="913"/>
      <c r="KXW8461" s="913"/>
      <c r="KXX8461" s="913"/>
      <c r="KXY8461" s="1571"/>
      <c r="KXZ8461" s="1571"/>
      <c r="KYA8461" s="1571"/>
      <c r="KYB8461" s="170"/>
      <c r="KYC8461" s="1794" t="s">
        <v>3453</v>
      </c>
      <c r="KYD8461" s="913"/>
      <c r="KYE8461" s="913"/>
      <c r="KYF8461" s="913"/>
      <c r="KYG8461" s="1571"/>
      <c r="KYH8461" s="1571"/>
      <c r="KYI8461" s="1571"/>
      <c r="KYJ8461" s="170"/>
      <c r="KYK8461" s="1794" t="s">
        <v>3453</v>
      </c>
      <c r="KYL8461" s="913"/>
      <c r="KYM8461" s="913"/>
      <c r="KYN8461" s="913"/>
      <c r="KYO8461" s="1571"/>
      <c r="KYP8461" s="1571"/>
      <c r="KYQ8461" s="1571"/>
      <c r="KYR8461" s="170"/>
      <c r="KYS8461" s="1794" t="s">
        <v>3453</v>
      </c>
      <c r="KYT8461" s="913"/>
      <c r="KYU8461" s="913"/>
      <c r="KYV8461" s="913"/>
      <c r="KYW8461" s="1571"/>
      <c r="KYX8461" s="1571"/>
      <c r="KYY8461" s="1571"/>
      <c r="KYZ8461" s="170"/>
      <c r="KZA8461" s="1794" t="s">
        <v>3453</v>
      </c>
      <c r="KZB8461" s="913"/>
      <c r="KZC8461" s="913"/>
      <c r="KZD8461" s="913"/>
      <c r="KZE8461" s="1571"/>
      <c r="KZF8461" s="1571"/>
      <c r="KZG8461" s="1571"/>
      <c r="KZH8461" s="170"/>
      <c r="KZI8461" s="1794" t="s">
        <v>3453</v>
      </c>
      <c r="KZJ8461" s="913"/>
      <c r="KZK8461" s="913"/>
      <c r="KZL8461" s="913"/>
      <c r="KZM8461" s="1571"/>
      <c r="KZN8461" s="1571"/>
      <c r="KZO8461" s="1571"/>
      <c r="KZP8461" s="170"/>
      <c r="KZQ8461" s="1794" t="s">
        <v>3453</v>
      </c>
      <c r="KZR8461" s="913"/>
      <c r="KZS8461" s="913"/>
      <c r="KZT8461" s="913"/>
      <c r="KZU8461" s="1571"/>
      <c r="KZV8461" s="1571"/>
      <c r="KZW8461" s="1571"/>
      <c r="KZX8461" s="170"/>
      <c r="KZY8461" s="1794" t="s">
        <v>3453</v>
      </c>
      <c r="KZZ8461" s="913"/>
      <c r="LAA8461" s="913"/>
      <c r="LAB8461" s="913"/>
      <c r="LAC8461" s="1571"/>
      <c r="LAD8461" s="1571"/>
      <c r="LAE8461" s="1571"/>
      <c r="LAF8461" s="170"/>
      <c r="LAG8461" s="1794" t="s">
        <v>3453</v>
      </c>
      <c r="LAH8461" s="913"/>
      <c r="LAI8461" s="913"/>
      <c r="LAJ8461" s="913"/>
      <c r="LAK8461" s="1571"/>
      <c r="LAL8461" s="1571"/>
      <c r="LAM8461" s="1571"/>
      <c r="LAN8461" s="170"/>
      <c r="LAO8461" s="1794" t="s">
        <v>3453</v>
      </c>
      <c r="LAP8461" s="913"/>
      <c r="LAQ8461" s="913"/>
      <c r="LAR8461" s="913"/>
      <c r="LAS8461" s="1571"/>
      <c r="LAT8461" s="1571"/>
      <c r="LAU8461" s="1571"/>
      <c r="LAV8461" s="170"/>
      <c r="LAW8461" s="1794" t="s">
        <v>3453</v>
      </c>
      <c r="LAX8461" s="913"/>
      <c r="LAY8461" s="913"/>
      <c r="LAZ8461" s="913"/>
      <c r="LBA8461" s="1571"/>
      <c r="LBB8461" s="1571"/>
      <c r="LBC8461" s="1571"/>
      <c r="LBD8461" s="170"/>
      <c r="LBE8461" s="1794" t="s">
        <v>3453</v>
      </c>
      <c r="LBF8461" s="913"/>
      <c r="LBG8461" s="913"/>
      <c r="LBH8461" s="913"/>
      <c r="LBI8461" s="1571"/>
      <c r="LBJ8461" s="1571"/>
      <c r="LBK8461" s="1571"/>
      <c r="LBL8461" s="170"/>
      <c r="LBM8461" s="1794" t="s">
        <v>3453</v>
      </c>
      <c r="LBN8461" s="913"/>
      <c r="LBO8461" s="913"/>
      <c r="LBP8461" s="913"/>
      <c r="LBQ8461" s="1571"/>
      <c r="LBR8461" s="1571"/>
      <c r="LBS8461" s="1571"/>
      <c r="LBT8461" s="170"/>
      <c r="LBU8461" s="1794" t="s">
        <v>3453</v>
      </c>
      <c r="LBV8461" s="913"/>
      <c r="LBW8461" s="913"/>
      <c r="LBX8461" s="913"/>
      <c r="LBY8461" s="1571"/>
      <c r="LBZ8461" s="1571"/>
      <c r="LCA8461" s="1571"/>
      <c r="LCB8461" s="170"/>
      <c r="LCC8461" s="1794" t="s">
        <v>3453</v>
      </c>
      <c r="LCD8461" s="913"/>
      <c r="LCE8461" s="913"/>
      <c r="LCF8461" s="913"/>
      <c r="LCG8461" s="1571"/>
      <c r="LCH8461" s="1571"/>
      <c r="LCI8461" s="1571"/>
      <c r="LCJ8461" s="170"/>
      <c r="LCK8461" s="1794" t="s">
        <v>3453</v>
      </c>
      <c r="LCL8461" s="913"/>
      <c r="LCM8461" s="913"/>
      <c r="LCN8461" s="913"/>
      <c r="LCO8461" s="1571"/>
      <c r="LCP8461" s="1571"/>
      <c r="LCQ8461" s="1571"/>
      <c r="LCR8461" s="170"/>
      <c r="LCS8461" s="1794" t="s">
        <v>3453</v>
      </c>
      <c r="LCT8461" s="913"/>
      <c r="LCU8461" s="913"/>
      <c r="LCV8461" s="913"/>
      <c r="LCW8461" s="1571"/>
      <c r="LCX8461" s="1571"/>
      <c r="LCY8461" s="1571"/>
      <c r="LCZ8461" s="170"/>
      <c r="LDA8461" s="1794" t="s">
        <v>3453</v>
      </c>
      <c r="LDB8461" s="913"/>
      <c r="LDC8461" s="913"/>
      <c r="LDD8461" s="913"/>
      <c r="LDE8461" s="1571"/>
      <c r="LDF8461" s="1571"/>
      <c r="LDG8461" s="1571"/>
      <c r="LDH8461" s="170"/>
      <c r="LDI8461" s="1794" t="s">
        <v>3453</v>
      </c>
      <c r="LDJ8461" s="913"/>
      <c r="LDK8461" s="913"/>
      <c r="LDL8461" s="913"/>
      <c r="LDM8461" s="1571"/>
      <c r="LDN8461" s="1571"/>
      <c r="LDO8461" s="1571"/>
      <c r="LDP8461" s="170"/>
      <c r="LDQ8461" s="1794" t="s">
        <v>3453</v>
      </c>
      <c r="LDR8461" s="913"/>
      <c r="LDS8461" s="913"/>
      <c r="LDT8461" s="913"/>
      <c r="LDU8461" s="1571"/>
      <c r="LDV8461" s="1571"/>
      <c r="LDW8461" s="1571"/>
      <c r="LDX8461" s="170"/>
      <c r="LDY8461" s="1794" t="s">
        <v>3453</v>
      </c>
      <c r="LDZ8461" s="913"/>
      <c r="LEA8461" s="913"/>
      <c r="LEB8461" s="913"/>
      <c r="LEC8461" s="1571"/>
      <c r="LED8461" s="1571"/>
      <c r="LEE8461" s="1571"/>
      <c r="LEF8461" s="170"/>
      <c r="LEG8461" s="1794" t="s">
        <v>3453</v>
      </c>
      <c r="LEH8461" s="913"/>
      <c r="LEI8461" s="913"/>
      <c r="LEJ8461" s="913"/>
      <c r="LEK8461" s="1571"/>
      <c r="LEL8461" s="1571"/>
      <c r="LEM8461" s="1571"/>
      <c r="LEN8461" s="170"/>
      <c r="LEO8461" s="1794" t="s">
        <v>3453</v>
      </c>
      <c r="LEP8461" s="913"/>
      <c r="LEQ8461" s="913"/>
      <c r="LER8461" s="913"/>
      <c r="LES8461" s="1571"/>
      <c r="LET8461" s="1571"/>
      <c r="LEU8461" s="1571"/>
      <c r="LEV8461" s="170"/>
      <c r="LEW8461" s="1794" t="s">
        <v>3453</v>
      </c>
      <c r="LEX8461" s="913"/>
      <c r="LEY8461" s="913"/>
      <c r="LEZ8461" s="913"/>
      <c r="LFA8461" s="1571"/>
      <c r="LFB8461" s="1571"/>
      <c r="LFC8461" s="1571"/>
      <c r="LFD8461" s="170"/>
      <c r="LFE8461" s="1794" t="s">
        <v>3453</v>
      </c>
      <c r="LFF8461" s="913"/>
      <c r="LFG8461" s="913"/>
      <c r="LFH8461" s="913"/>
      <c r="LFI8461" s="1571"/>
      <c r="LFJ8461" s="1571"/>
      <c r="LFK8461" s="1571"/>
      <c r="LFL8461" s="170"/>
      <c r="LFM8461" s="1794" t="s">
        <v>3453</v>
      </c>
      <c r="LFN8461" s="913"/>
      <c r="LFO8461" s="913"/>
      <c r="LFP8461" s="913"/>
      <c r="LFQ8461" s="1571"/>
      <c r="LFR8461" s="1571"/>
      <c r="LFS8461" s="1571"/>
      <c r="LFT8461" s="170"/>
      <c r="LFU8461" s="1794" t="s">
        <v>3453</v>
      </c>
      <c r="LFV8461" s="913"/>
      <c r="LFW8461" s="913"/>
      <c r="LFX8461" s="913"/>
      <c r="LFY8461" s="1571"/>
      <c r="LFZ8461" s="1571"/>
      <c r="LGA8461" s="1571"/>
      <c r="LGB8461" s="170"/>
      <c r="LGC8461" s="1794" t="s">
        <v>3453</v>
      </c>
      <c r="LGD8461" s="913"/>
      <c r="LGE8461" s="913"/>
      <c r="LGF8461" s="913"/>
      <c r="LGG8461" s="1571"/>
      <c r="LGH8461" s="1571"/>
      <c r="LGI8461" s="1571"/>
      <c r="LGJ8461" s="170"/>
      <c r="LGK8461" s="1794" t="s">
        <v>3453</v>
      </c>
      <c r="LGL8461" s="913"/>
      <c r="LGM8461" s="913"/>
      <c r="LGN8461" s="913"/>
      <c r="LGO8461" s="1571"/>
      <c r="LGP8461" s="1571"/>
      <c r="LGQ8461" s="1571"/>
      <c r="LGR8461" s="170"/>
      <c r="LGS8461" s="1794" t="s">
        <v>3453</v>
      </c>
      <c r="LGT8461" s="913"/>
      <c r="LGU8461" s="913"/>
      <c r="LGV8461" s="913"/>
      <c r="LGW8461" s="1571"/>
      <c r="LGX8461" s="1571"/>
      <c r="LGY8461" s="1571"/>
      <c r="LGZ8461" s="170"/>
      <c r="LHA8461" s="1794" t="s">
        <v>3453</v>
      </c>
      <c r="LHB8461" s="913"/>
      <c r="LHC8461" s="913"/>
      <c r="LHD8461" s="913"/>
      <c r="LHE8461" s="1571"/>
      <c r="LHF8461" s="1571"/>
      <c r="LHG8461" s="1571"/>
      <c r="LHH8461" s="170"/>
      <c r="LHI8461" s="1794" t="s">
        <v>3453</v>
      </c>
      <c r="LHJ8461" s="913"/>
      <c r="LHK8461" s="913"/>
      <c r="LHL8461" s="913"/>
      <c r="LHM8461" s="1571"/>
      <c r="LHN8461" s="1571"/>
      <c r="LHO8461" s="1571"/>
      <c r="LHP8461" s="170"/>
      <c r="LHQ8461" s="1794" t="s">
        <v>3453</v>
      </c>
      <c r="LHR8461" s="913"/>
      <c r="LHS8461" s="913"/>
      <c r="LHT8461" s="913"/>
      <c r="LHU8461" s="1571"/>
      <c r="LHV8461" s="1571"/>
      <c r="LHW8461" s="1571"/>
      <c r="LHX8461" s="170"/>
      <c r="LHY8461" s="1794" t="s">
        <v>3453</v>
      </c>
      <c r="LHZ8461" s="913"/>
      <c r="LIA8461" s="913"/>
      <c r="LIB8461" s="913"/>
      <c r="LIC8461" s="1571"/>
      <c r="LID8461" s="1571"/>
      <c r="LIE8461" s="1571"/>
      <c r="LIF8461" s="170"/>
      <c r="LIG8461" s="1794" t="s">
        <v>3453</v>
      </c>
      <c r="LIH8461" s="913"/>
      <c r="LII8461" s="913"/>
      <c r="LIJ8461" s="913"/>
      <c r="LIK8461" s="1571"/>
      <c r="LIL8461" s="1571"/>
      <c r="LIM8461" s="1571"/>
      <c r="LIN8461" s="170"/>
      <c r="LIO8461" s="1794" t="s">
        <v>3453</v>
      </c>
      <c r="LIP8461" s="913"/>
      <c r="LIQ8461" s="913"/>
      <c r="LIR8461" s="913"/>
      <c r="LIS8461" s="1571"/>
      <c r="LIT8461" s="1571"/>
      <c r="LIU8461" s="1571"/>
      <c r="LIV8461" s="170"/>
      <c r="LIW8461" s="1794" t="s">
        <v>3453</v>
      </c>
      <c r="LIX8461" s="913"/>
      <c r="LIY8461" s="913"/>
      <c r="LIZ8461" s="913"/>
      <c r="LJA8461" s="1571"/>
      <c r="LJB8461" s="1571"/>
      <c r="LJC8461" s="1571"/>
      <c r="LJD8461" s="170"/>
      <c r="LJE8461" s="1794" t="s">
        <v>3453</v>
      </c>
      <c r="LJF8461" s="913"/>
      <c r="LJG8461" s="913"/>
      <c r="LJH8461" s="913"/>
      <c r="LJI8461" s="1571"/>
      <c r="LJJ8461" s="1571"/>
      <c r="LJK8461" s="1571"/>
      <c r="LJL8461" s="170"/>
      <c r="LJM8461" s="1794" t="s">
        <v>3453</v>
      </c>
      <c r="LJN8461" s="913"/>
      <c r="LJO8461" s="913"/>
      <c r="LJP8461" s="913"/>
      <c r="LJQ8461" s="1571"/>
      <c r="LJR8461" s="1571"/>
      <c r="LJS8461" s="1571"/>
      <c r="LJT8461" s="170"/>
      <c r="LJU8461" s="1794" t="s">
        <v>3453</v>
      </c>
      <c r="LJV8461" s="913"/>
      <c r="LJW8461" s="913"/>
      <c r="LJX8461" s="913"/>
      <c r="LJY8461" s="1571"/>
      <c r="LJZ8461" s="1571"/>
      <c r="LKA8461" s="1571"/>
      <c r="LKB8461" s="170"/>
      <c r="LKC8461" s="1794" t="s">
        <v>3453</v>
      </c>
      <c r="LKD8461" s="913"/>
      <c r="LKE8461" s="913"/>
      <c r="LKF8461" s="913"/>
      <c r="LKG8461" s="1571"/>
      <c r="LKH8461" s="1571"/>
      <c r="LKI8461" s="1571"/>
      <c r="LKJ8461" s="170"/>
      <c r="LKK8461" s="1794" t="s">
        <v>3453</v>
      </c>
      <c r="LKL8461" s="913"/>
      <c r="LKM8461" s="913"/>
      <c r="LKN8461" s="913"/>
      <c r="LKO8461" s="1571"/>
      <c r="LKP8461" s="1571"/>
      <c r="LKQ8461" s="1571"/>
      <c r="LKR8461" s="170"/>
      <c r="LKS8461" s="1794" t="s">
        <v>3453</v>
      </c>
      <c r="LKT8461" s="913"/>
      <c r="LKU8461" s="913"/>
      <c r="LKV8461" s="913"/>
      <c r="LKW8461" s="1571"/>
      <c r="LKX8461" s="1571"/>
      <c r="LKY8461" s="1571"/>
      <c r="LKZ8461" s="170"/>
      <c r="LLA8461" s="1794" t="s">
        <v>3453</v>
      </c>
      <c r="LLB8461" s="913"/>
      <c r="LLC8461" s="913"/>
      <c r="LLD8461" s="913"/>
      <c r="LLE8461" s="1571"/>
      <c r="LLF8461" s="1571"/>
      <c r="LLG8461" s="1571"/>
      <c r="LLH8461" s="170"/>
      <c r="LLI8461" s="1794" t="s">
        <v>3453</v>
      </c>
      <c r="LLJ8461" s="913"/>
      <c r="LLK8461" s="913"/>
      <c r="LLL8461" s="913"/>
      <c r="LLM8461" s="1571"/>
      <c r="LLN8461" s="1571"/>
      <c r="LLO8461" s="1571"/>
      <c r="LLP8461" s="170"/>
      <c r="LLQ8461" s="1794" t="s">
        <v>3453</v>
      </c>
      <c r="LLR8461" s="913"/>
      <c r="LLS8461" s="913"/>
      <c r="LLT8461" s="913"/>
      <c r="LLU8461" s="1571"/>
      <c r="LLV8461" s="1571"/>
      <c r="LLW8461" s="1571"/>
      <c r="LLX8461" s="170"/>
      <c r="LLY8461" s="1794" t="s">
        <v>3453</v>
      </c>
      <c r="LLZ8461" s="913"/>
      <c r="LMA8461" s="913"/>
      <c r="LMB8461" s="913"/>
      <c r="LMC8461" s="1571"/>
      <c r="LMD8461" s="1571"/>
      <c r="LME8461" s="1571"/>
      <c r="LMF8461" s="170"/>
      <c r="LMG8461" s="1794" t="s">
        <v>3453</v>
      </c>
      <c r="LMH8461" s="913"/>
      <c r="LMI8461" s="913"/>
      <c r="LMJ8461" s="913"/>
      <c r="LMK8461" s="1571"/>
      <c r="LML8461" s="1571"/>
      <c r="LMM8461" s="1571"/>
      <c r="LMN8461" s="170"/>
      <c r="LMO8461" s="1794" t="s">
        <v>3453</v>
      </c>
      <c r="LMP8461" s="913"/>
      <c r="LMQ8461" s="913"/>
      <c r="LMR8461" s="913"/>
      <c r="LMS8461" s="1571"/>
      <c r="LMT8461" s="1571"/>
      <c r="LMU8461" s="1571"/>
      <c r="LMV8461" s="170"/>
      <c r="LMW8461" s="1794" t="s">
        <v>3453</v>
      </c>
      <c r="LMX8461" s="913"/>
      <c r="LMY8461" s="913"/>
      <c r="LMZ8461" s="913"/>
      <c r="LNA8461" s="1571"/>
      <c r="LNB8461" s="1571"/>
      <c r="LNC8461" s="1571"/>
      <c r="LND8461" s="170"/>
      <c r="LNE8461" s="1794" t="s">
        <v>3453</v>
      </c>
      <c r="LNF8461" s="913"/>
      <c r="LNG8461" s="913"/>
      <c r="LNH8461" s="913"/>
      <c r="LNI8461" s="1571"/>
      <c r="LNJ8461" s="1571"/>
      <c r="LNK8461" s="1571"/>
      <c r="LNL8461" s="170"/>
      <c r="LNM8461" s="1794" t="s">
        <v>3453</v>
      </c>
      <c r="LNN8461" s="913"/>
      <c r="LNO8461" s="913"/>
      <c r="LNP8461" s="913"/>
      <c r="LNQ8461" s="1571"/>
      <c r="LNR8461" s="1571"/>
      <c r="LNS8461" s="1571"/>
      <c r="LNT8461" s="170"/>
      <c r="LNU8461" s="1794" t="s">
        <v>3453</v>
      </c>
      <c r="LNV8461" s="913"/>
      <c r="LNW8461" s="913"/>
      <c r="LNX8461" s="913"/>
      <c r="LNY8461" s="1571"/>
      <c r="LNZ8461" s="1571"/>
      <c r="LOA8461" s="1571"/>
      <c r="LOB8461" s="170"/>
      <c r="LOC8461" s="1794" t="s">
        <v>3453</v>
      </c>
      <c r="LOD8461" s="913"/>
      <c r="LOE8461" s="913"/>
      <c r="LOF8461" s="913"/>
      <c r="LOG8461" s="1571"/>
      <c r="LOH8461" s="1571"/>
      <c r="LOI8461" s="1571"/>
      <c r="LOJ8461" s="170"/>
      <c r="LOK8461" s="1794" t="s">
        <v>3453</v>
      </c>
      <c r="LOL8461" s="913"/>
      <c r="LOM8461" s="913"/>
      <c r="LON8461" s="913"/>
      <c r="LOO8461" s="1571"/>
      <c r="LOP8461" s="1571"/>
      <c r="LOQ8461" s="1571"/>
      <c r="LOR8461" s="170"/>
      <c r="LOS8461" s="1794" t="s">
        <v>3453</v>
      </c>
      <c r="LOT8461" s="913"/>
      <c r="LOU8461" s="913"/>
      <c r="LOV8461" s="913"/>
      <c r="LOW8461" s="1571"/>
      <c r="LOX8461" s="1571"/>
      <c r="LOY8461" s="1571"/>
      <c r="LOZ8461" s="170"/>
      <c r="LPA8461" s="1794" t="s">
        <v>3453</v>
      </c>
      <c r="LPB8461" s="913"/>
      <c r="LPC8461" s="913"/>
      <c r="LPD8461" s="913"/>
      <c r="LPE8461" s="1571"/>
      <c r="LPF8461" s="1571"/>
      <c r="LPG8461" s="1571"/>
      <c r="LPH8461" s="170"/>
      <c r="LPI8461" s="1794" t="s">
        <v>3453</v>
      </c>
      <c r="LPJ8461" s="913"/>
      <c r="LPK8461" s="913"/>
      <c r="LPL8461" s="913"/>
      <c r="LPM8461" s="1571"/>
      <c r="LPN8461" s="1571"/>
      <c r="LPO8461" s="1571"/>
      <c r="LPP8461" s="170"/>
      <c r="LPQ8461" s="1794" t="s">
        <v>3453</v>
      </c>
      <c r="LPR8461" s="913"/>
      <c r="LPS8461" s="913"/>
      <c r="LPT8461" s="913"/>
      <c r="LPU8461" s="1571"/>
      <c r="LPV8461" s="1571"/>
      <c r="LPW8461" s="1571"/>
      <c r="LPX8461" s="170"/>
      <c r="LPY8461" s="1794" t="s">
        <v>3453</v>
      </c>
      <c r="LPZ8461" s="913"/>
      <c r="LQA8461" s="913"/>
      <c r="LQB8461" s="913"/>
      <c r="LQC8461" s="1571"/>
      <c r="LQD8461" s="1571"/>
      <c r="LQE8461" s="1571"/>
      <c r="LQF8461" s="170"/>
      <c r="LQG8461" s="1794" t="s">
        <v>3453</v>
      </c>
      <c r="LQH8461" s="913"/>
      <c r="LQI8461" s="913"/>
      <c r="LQJ8461" s="913"/>
      <c r="LQK8461" s="1571"/>
      <c r="LQL8461" s="1571"/>
      <c r="LQM8461" s="1571"/>
      <c r="LQN8461" s="170"/>
      <c r="LQO8461" s="1794" t="s">
        <v>3453</v>
      </c>
      <c r="LQP8461" s="913"/>
      <c r="LQQ8461" s="913"/>
      <c r="LQR8461" s="913"/>
      <c r="LQS8461" s="1571"/>
      <c r="LQT8461" s="1571"/>
      <c r="LQU8461" s="1571"/>
      <c r="LQV8461" s="170"/>
      <c r="LQW8461" s="1794" t="s">
        <v>3453</v>
      </c>
      <c r="LQX8461" s="913"/>
      <c r="LQY8461" s="913"/>
      <c r="LQZ8461" s="913"/>
      <c r="LRA8461" s="1571"/>
      <c r="LRB8461" s="1571"/>
      <c r="LRC8461" s="1571"/>
      <c r="LRD8461" s="170"/>
      <c r="LRE8461" s="1794" t="s">
        <v>3453</v>
      </c>
      <c r="LRF8461" s="913"/>
      <c r="LRG8461" s="913"/>
      <c r="LRH8461" s="913"/>
      <c r="LRI8461" s="1571"/>
      <c r="LRJ8461" s="1571"/>
      <c r="LRK8461" s="1571"/>
      <c r="LRL8461" s="170"/>
      <c r="LRM8461" s="1794" t="s">
        <v>3453</v>
      </c>
      <c r="LRN8461" s="913"/>
      <c r="LRO8461" s="913"/>
      <c r="LRP8461" s="913"/>
      <c r="LRQ8461" s="1571"/>
      <c r="LRR8461" s="1571"/>
      <c r="LRS8461" s="1571"/>
      <c r="LRT8461" s="170"/>
      <c r="LRU8461" s="1794" t="s">
        <v>3453</v>
      </c>
      <c r="LRV8461" s="913"/>
      <c r="LRW8461" s="913"/>
      <c r="LRX8461" s="913"/>
      <c r="LRY8461" s="1571"/>
      <c r="LRZ8461" s="1571"/>
      <c r="LSA8461" s="1571"/>
      <c r="LSB8461" s="170"/>
      <c r="LSC8461" s="1794" t="s">
        <v>3453</v>
      </c>
      <c r="LSD8461" s="913"/>
      <c r="LSE8461" s="913"/>
      <c r="LSF8461" s="913"/>
      <c r="LSG8461" s="1571"/>
      <c r="LSH8461" s="1571"/>
      <c r="LSI8461" s="1571"/>
      <c r="LSJ8461" s="170"/>
      <c r="LSK8461" s="1794" t="s">
        <v>3453</v>
      </c>
      <c r="LSL8461" s="913"/>
      <c r="LSM8461" s="913"/>
      <c r="LSN8461" s="913"/>
      <c r="LSO8461" s="1571"/>
      <c r="LSP8461" s="1571"/>
      <c r="LSQ8461" s="1571"/>
      <c r="LSR8461" s="170"/>
      <c r="LSS8461" s="1794" t="s">
        <v>3453</v>
      </c>
      <c r="LST8461" s="913"/>
      <c r="LSU8461" s="913"/>
      <c r="LSV8461" s="913"/>
      <c r="LSW8461" s="1571"/>
      <c r="LSX8461" s="1571"/>
      <c r="LSY8461" s="1571"/>
      <c r="LSZ8461" s="170"/>
      <c r="LTA8461" s="1794" t="s">
        <v>3453</v>
      </c>
      <c r="LTB8461" s="913"/>
      <c r="LTC8461" s="913"/>
      <c r="LTD8461" s="913"/>
      <c r="LTE8461" s="1571"/>
      <c r="LTF8461" s="1571"/>
      <c r="LTG8461" s="1571"/>
      <c r="LTH8461" s="170"/>
      <c r="LTI8461" s="1794" t="s">
        <v>3453</v>
      </c>
      <c r="LTJ8461" s="913"/>
      <c r="LTK8461" s="913"/>
      <c r="LTL8461" s="913"/>
      <c r="LTM8461" s="1571"/>
      <c r="LTN8461" s="1571"/>
      <c r="LTO8461" s="1571"/>
      <c r="LTP8461" s="170"/>
      <c r="LTQ8461" s="1794" t="s">
        <v>3453</v>
      </c>
      <c r="LTR8461" s="913"/>
      <c r="LTS8461" s="913"/>
      <c r="LTT8461" s="913"/>
      <c r="LTU8461" s="1571"/>
      <c r="LTV8461" s="1571"/>
      <c r="LTW8461" s="1571"/>
      <c r="LTX8461" s="170"/>
      <c r="LTY8461" s="1794" t="s">
        <v>3453</v>
      </c>
      <c r="LTZ8461" s="913"/>
      <c r="LUA8461" s="913"/>
      <c r="LUB8461" s="913"/>
      <c r="LUC8461" s="1571"/>
      <c r="LUD8461" s="1571"/>
      <c r="LUE8461" s="1571"/>
      <c r="LUF8461" s="170"/>
      <c r="LUG8461" s="1794" t="s">
        <v>3453</v>
      </c>
      <c r="LUH8461" s="913"/>
      <c r="LUI8461" s="913"/>
      <c r="LUJ8461" s="913"/>
      <c r="LUK8461" s="1571"/>
      <c r="LUL8461" s="1571"/>
      <c r="LUM8461" s="1571"/>
      <c r="LUN8461" s="170"/>
      <c r="LUO8461" s="1794" t="s">
        <v>3453</v>
      </c>
      <c r="LUP8461" s="913"/>
      <c r="LUQ8461" s="913"/>
      <c r="LUR8461" s="913"/>
      <c r="LUS8461" s="1571"/>
      <c r="LUT8461" s="1571"/>
      <c r="LUU8461" s="1571"/>
      <c r="LUV8461" s="170"/>
      <c r="LUW8461" s="1794" t="s">
        <v>3453</v>
      </c>
      <c r="LUX8461" s="913"/>
      <c r="LUY8461" s="913"/>
      <c r="LUZ8461" s="913"/>
      <c r="LVA8461" s="1571"/>
      <c r="LVB8461" s="1571"/>
      <c r="LVC8461" s="1571"/>
      <c r="LVD8461" s="170"/>
      <c r="LVE8461" s="1794" t="s">
        <v>3453</v>
      </c>
      <c r="LVF8461" s="913"/>
      <c r="LVG8461" s="913"/>
      <c r="LVH8461" s="913"/>
      <c r="LVI8461" s="1571"/>
      <c r="LVJ8461" s="1571"/>
      <c r="LVK8461" s="1571"/>
      <c r="LVL8461" s="170"/>
      <c r="LVM8461" s="1794" t="s">
        <v>3453</v>
      </c>
      <c r="LVN8461" s="913"/>
      <c r="LVO8461" s="913"/>
      <c r="LVP8461" s="913"/>
      <c r="LVQ8461" s="1571"/>
      <c r="LVR8461" s="1571"/>
      <c r="LVS8461" s="1571"/>
      <c r="LVT8461" s="170"/>
      <c r="LVU8461" s="1794" t="s">
        <v>3453</v>
      </c>
      <c r="LVV8461" s="913"/>
      <c r="LVW8461" s="913"/>
      <c r="LVX8461" s="913"/>
      <c r="LVY8461" s="1571"/>
      <c r="LVZ8461" s="1571"/>
      <c r="LWA8461" s="1571"/>
      <c r="LWB8461" s="170"/>
      <c r="LWC8461" s="1794" t="s">
        <v>3453</v>
      </c>
      <c r="LWD8461" s="913"/>
      <c r="LWE8461" s="913"/>
      <c r="LWF8461" s="913"/>
      <c r="LWG8461" s="1571"/>
      <c r="LWH8461" s="1571"/>
      <c r="LWI8461" s="1571"/>
      <c r="LWJ8461" s="170"/>
      <c r="LWK8461" s="1794" t="s">
        <v>3453</v>
      </c>
      <c r="LWL8461" s="913"/>
      <c r="LWM8461" s="913"/>
      <c r="LWN8461" s="913"/>
      <c r="LWO8461" s="1571"/>
      <c r="LWP8461" s="1571"/>
      <c r="LWQ8461" s="1571"/>
      <c r="LWR8461" s="170"/>
      <c r="LWS8461" s="1794" t="s">
        <v>3453</v>
      </c>
      <c r="LWT8461" s="913"/>
      <c r="LWU8461" s="913"/>
      <c r="LWV8461" s="913"/>
      <c r="LWW8461" s="1571"/>
      <c r="LWX8461" s="1571"/>
      <c r="LWY8461" s="1571"/>
      <c r="LWZ8461" s="170"/>
      <c r="LXA8461" s="1794" t="s">
        <v>3453</v>
      </c>
      <c r="LXB8461" s="913"/>
      <c r="LXC8461" s="913"/>
      <c r="LXD8461" s="913"/>
      <c r="LXE8461" s="1571"/>
      <c r="LXF8461" s="1571"/>
      <c r="LXG8461" s="1571"/>
      <c r="LXH8461" s="170"/>
      <c r="LXI8461" s="1794" t="s">
        <v>3453</v>
      </c>
      <c r="LXJ8461" s="913"/>
      <c r="LXK8461" s="913"/>
      <c r="LXL8461" s="913"/>
      <c r="LXM8461" s="1571"/>
      <c r="LXN8461" s="1571"/>
      <c r="LXO8461" s="1571"/>
      <c r="LXP8461" s="170"/>
      <c r="LXQ8461" s="1794" t="s">
        <v>3453</v>
      </c>
      <c r="LXR8461" s="913"/>
      <c r="LXS8461" s="913"/>
      <c r="LXT8461" s="913"/>
      <c r="LXU8461" s="1571"/>
      <c r="LXV8461" s="1571"/>
      <c r="LXW8461" s="1571"/>
      <c r="LXX8461" s="170"/>
      <c r="LXY8461" s="1794" t="s">
        <v>3453</v>
      </c>
      <c r="LXZ8461" s="913"/>
      <c r="LYA8461" s="913"/>
      <c r="LYB8461" s="913"/>
      <c r="LYC8461" s="1571"/>
      <c r="LYD8461" s="1571"/>
      <c r="LYE8461" s="1571"/>
      <c r="LYF8461" s="170"/>
      <c r="LYG8461" s="1794" t="s">
        <v>3453</v>
      </c>
      <c r="LYH8461" s="913"/>
      <c r="LYI8461" s="913"/>
      <c r="LYJ8461" s="913"/>
      <c r="LYK8461" s="1571"/>
      <c r="LYL8461" s="1571"/>
      <c r="LYM8461" s="1571"/>
      <c r="LYN8461" s="170"/>
      <c r="LYO8461" s="1794" t="s">
        <v>3453</v>
      </c>
      <c r="LYP8461" s="913"/>
      <c r="LYQ8461" s="913"/>
      <c r="LYR8461" s="913"/>
      <c r="LYS8461" s="1571"/>
      <c r="LYT8461" s="1571"/>
      <c r="LYU8461" s="1571"/>
      <c r="LYV8461" s="170"/>
      <c r="LYW8461" s="1794" t="s">
        <v>3453</v>
      </c>
      <c r="LYX8461" s="913"/>
      <c r="LYY8461" s="913"/>
      <c r="LYZ8461" s="913"/>
      <c r="LZA8461" s="1571"/>
      <c r="LZB8461" s="1571"/>
      <c r="LZC8461" s="1571"/>
      <c r="LZD8461" s="170"/>
      <c r="LZE8461" s="1794" t="s">
        <v>3453</v>
      </c>
      <c r="LZF8461" s="913"/>
      <c r="LZG8461" s="913"/>
      <c r="LZH8461" s="913"/>
      <c r="LZI8461" s="1571"/>
      <c r="LZJ8461" s="1571"/>
      <c r="LZK8461" s="1571"/>
      <c r="LZL8461" s="170"/>
      <c r="LZM8461" s="1794" t="s">
        <v>3453</v>
      </c>
      <c r="LZN8461" s="913"/>
      <c r="LZO8461" s="913"/>
      <c r="LZP8461" s="913"/>
      <c r="LZQ8461" s="1571"/>
      <c r="LZR8461" s="1571"/>
      <c r="LZS8461" s="1571"/>
      <c r="LZT8461" s="170"/>
      <c r="LZU8461" s="1794" t="s">
        <v>3453</v>
      </c>
      <c r="LZV8461" s="913"/>
      <c r="LZW8461" s="913"/>
      <c r="LZX8461" s="913"/>
      <c r="LZY8461" s="1571"/>
      <c r="LZZ8461" s="1571"/>
      <c r="MAA8461" s="1571"/>
      <c r="MAB8461" s="170"/>
      <c r="MAC8461" s="1794" t="s">
        <v>3453</v>
      </c>
      <c r="MAD8461" s="913"/>
      <c r="MAE8461" s="913"/>
      <c r="MAF8461" s="913"/>
      <c r="MAG8461" s="1571"/>
      <c r="MAH8461" s="1571"/>
      <c r="MAI8461" s="1571"/>
      <c r="MAJ8461" s="170"/>
      <c r="MAK8461" s="1794" t="s">
        <v>3453</v>
      </c>
      <c r="MAL8461" s="913"/>
      <c r="MAM8461" s="913"/>
      <c r="MAN8461" s="913"/>
      <c r="MAO8461" s="1571"/>
      <c r="MAP8461" s="1571"/>
      <c r="MAQ8461" s="1571"/>
      <c r="MAR8461" s="170"/>
      <c r="MAS8461" s="1794" t="s">
        <v>3453</v>
      </c>
      <c r="MAT8461" s="913"/>
      <c r="MAU8461" s="913"/>
      <c r="MAV8461" s="913"/>
      <c r="MAW8461" s="1571"/>
      <c r="MAX8461" s="1571"/>
      <c r="MAY8461" s="1571"/>
      <c r="MAZ8461" s="170"/>
      <c r="MBA8461" s="1794" t="s">
        <v>3453</v>
      </c>
      <c r="MBB8461" s="913"/>
      <c r="MBC8461" s="913"/>
      <c r="MBD8461" s="913"/>
      <c r="MBE8461" s="1571"/>
      <c r="MBF8461" s="1571"/>
      <c r="MBG8461" s="1571"/>
      <c r="MBH8461" s="170"/>
      <c r="MBI8461" s="1794" t="s">
        <v>3453</v>
      </c>
      <c r="MBJ8461" s="913"/>
      <c r="MBK8461" s="913"/>
      <c r="MBL8461" s="913"/>
      <c r="MBM8461" s="1571"/>
      <c r="MBN8461" s="1571"/>
      <c r="MBO8461" s="1571"/>
      <c r="MBP8461" s="170"/>
      <c r="MBQ8461" s="1794" t="s">
        <v>3453</v>
      </c>
      <c r="MBR8461" s="913"/>
      <c r="MBS8461" s="913"/>
      <c r="MBT8461" s="913"/>
      <c r="MBU8461" s="1571"/>
      <c r="MBV8461" s="1571"/>
      <c r="MBW8461" s="1571"/>
      <c r="MBX8461" s="170"/>
      <c r="MBY8461" s="1794" t="s">
        <v>3453</v>
      </c>
      <c r="MBZ8461" s="913"/>
      <c r="MCA8461" s="913"/>
      <c r="MCB8461" s="913"/>
      <c r="MCC8461" s="1571"/>
      <c r="MCD8461" s="1571"/>
      <c r="MCE8461" s="1571"/>
      <c r="MCF8461" s="170"/>
      <c r="MCG8461" s="1794" t="s">
        <v>3453</v>
      </c>
      <c r="MCH8461" s="913"/>
      <c r="MCI8461" s="913"/>
      <c r="MCJ8461" s="913"/>
      <c r="MCK8461" s="1571"/>
      <c r="MCL8461" s="1571"/>
      <c r="MCM8461" s="1571"/>
      <c r="MCN8461" s="170"/>
      <c r="MCO8461" s="1794" t="s">
        <v>3453</v>
      </c>
      <c r="MCP8461" s="913"/>
      <c r="MCQ8461" s="913"/>
      <c r="MCR8461" s="913"/>
      <c r="MCS8461" s="1571"/>
      <c r="MCT8461" s="1571"/>
      <c r="MCU8461" s="1571"/>
      <c r="MCV8461" s="170"/>
      <c r="MCW8461" s="1794" t="s">
        <v>3453</v>
      </c>
      <c r="MCX8461" s="913"/>
      <c r="MCY8461" s="913"/>
      <c r="MCZ8461" s="913"/>
      <c r="MDA8461" s="1571"/>
      <c r="MDB8461" s="1571"/>
      <c r="MDC8461" s="1571"/>
      <c r="MDD8461" s="170"/>
      <c r="MDE8461" s="1794" t="s">
        <v>3453</v>
      </c>
      <c r="MDF8461" s="913"/>
      <c r="MDG8461" s="913"/>
      <c r="MDH8461" s="913"/>
      <c r="MDI8461" s="1571"/>
      <c r="MDJ8461" s="1571"/>
      <c r="MDK8461" s="1571"/>
      <c r="MDL8461" s="170"/>
      <c r="MDM8461" s="1794" t="s">
        <v>3453</v>
      </c>
      <c r="MDN8461" s="913"/>
      <c r="MDO8461" s="913"/>
      <c r="MDP8461" s="913"/>
      <c r="MDQ8461" s="1571"/>
      <c r="MDR8461" s="1571"/>
      <c r="MDS8461" s="1571"/>
      <c r="MDT8461" s="170"/>
      <c r="MDU8461" s="1794" t="s">
        <v>3453</v>
      </c>
      <c r="MDV8461" s="913"/>
      <c r="MDW8461" s="913"/>
      <c r="MDX8461" s="913"/>
      <c r="MDY8461" s="1571"/>
      <c r="MDZ8461" s="1571"/>
      <c r="MEA8461" s="1571"/>
      <c r="MEB8461" s="170"/>
      <c r="MEC8461" s="1794" t="s">
        <v>3453</v>
      </c>
      <c r="MED8461" s="913"/>
      <c r="MEE8461" s="913"/>
      <c r="MEF8461" s="913"/>
      <c r="MEG8461" s="1571"/>
      <c r="MEH8461" s="1571"/>
      <c r="MEI8461" s="1571"/>
      <c r="MEJ8461" s="170"/>
      <c r="MEK8461" s="1794" t="s">
        <v>3453</v>
      </c>
      <c r="MEL8461" s="913"/>
      <c r="MEM8461" s="913"/>
      <c r="MEN8461" s="913"/>
      <c r="MEO8461" s="1571"/>
      <c r="MEP8461" s="1571"/>
      <c r="MEQ8461" s="1571"/>
      <c r="MER8461" s="170"/>
      <c r="MES8461" s="1794" t="s">
        <v>3453</v>
      </c>
      <c r="MET8461" s="913"/>
      <c r="MEU8461" s="913"/>
      <c r="MEV8461" s="913"/>
      <c r="MEW8461" s="1571"/>
      <c r="MEX8461" s="1571"/>
      <c r="MEY8461" s="1571"/>
      <c r="MEZ8461" s="170"/>
      <c r="MFA8461" s="1794" t="s">
        <v>3453</v>
      </c>
      <c r="MFB8461" s="913"/>
      <c r="MFC8461" s="913"/>
      <c r="MFD8461" s="913"/>
      <c r="MFE8461" s="1571"/>
      <c r="MFF8461" s="1571"/>
      <c r="MFG8461" s="1571"/>
      <c r="MFH8461" s="170"/>
      <c r="MFI8461" s="1794" t="s">
        <v>3453</v>
      </c>
      <c r="MFJ8461" s="913"/>
      <c r="MFK8461" s="913"/>
      <c r="MFL8461" s="913"/>
      <c r="MFM8461" s="1571"/>
      <c r="MFN8461" s="1571"/>
      <c r="MFO8461" s="1571"/>
      <c r="MFP8461" s="170"/>
      <c r="MFQ8461" s="1794" t="s">
        <v>3453</v>
      </c>
      <c r="MFR8461" s="913"/>
      <c r="MFS8461" s="913"/>
      <c r="MFT8461" s="913"/>
      <c r="MFU8461" s="1571"/>
      <c r="MFV8461" s="1571"/>
      <c r="MFW8461" s="1571"/>
      <c r="MFX8461" s="170"/>
      <c r="MFY8461" s="1794" t="s">
        <v>3453</v>
      </c>
      <c r="MFZ8461" s="913"/>
      <c r="MGA8461" s="913"/>
      <c r="MGB8461" s="913"/>
      <c r="MGC8461" s="1571"/>
      <c r="MGD8461" s="1571"/>
      <c r="MGE8461" s="1571"/>
      <c r="MGF8461" s="170"/>
      <c r="MGG8461" s="1794" t="s">
        <v>3453</v>
      </c>
      <c r="MGH8461" s="913"/>
      <c r="MGI8461" s="913"/>
      <c r="MGJ8461" s="913"/>
      <c r="MGK8461" s="1571"/>
      <c r="MGL8461" s="1571"/>
      <c r="MGM8461" s="1571"/>
      <c r="MGN8461" s="170"/>
      <c r="MGO8461" s="1794" t="s">
        <v>3453</v>
      </c>
      <c r="MGP8461" s="913"/>
      <c r="MGQ8461" s="913"/>
      <c r="MGR8461" s="913"/>
      <c r="MGS8461" s="1571"/>
      <c r="MGT8461" s="1571"/>
      <c r="MGU8461" s="1571"/>
      <c r="MGV8461" s="170"/>
      <c r="MGW8461" s="1794" t="s">
        <v>3453</v>
      </c>
      <c r="MGX8461" s="913"/>
      <c r="MGY8461" s="913"/>
      <c r="MGZ8461" s="913"/>
      <c r="MHA8461" s="1571"/>
      <c r="MHB8461" s="1571"/>
      <c r="MHC8461" s="1571"/>
      <c r="MHD8461" s="170"/>
      <c r="MHE8461" s="1794" t="s">
        <v>3453</v>
      </c>
      <c r="MHF8461" s="913"/>
      <c r="MHG8461" s="913"/>
      <c r="MHH8461" s="913"/>
      <c r="MHI8461" s="1571"/>
      <c r="MHJ8461" s="1571"/>
      <c r="MHK8461" s="1571"/>
      <c r="MHL8461" s="170"/>
      <c r="MHM8461" s="1794" t="s">
        <v>3453</v>
      </c>
      <c r="MHN8461" s="913"/>
      <c r="MHO8461" s="913"/>
      <c r="MHP8461" s="913"/>
      <c r="MHQ8461" s="1571"/>
      <c r="MHR8461" s="1571"/>
      <c r="MHS8461" s="1571"/>
      <c r="MHT8461" s="170"/>
      <c r="MHU8461" s="1794" t="s">
        <v>3453</v>
      </c>
      <c r="MHV8461" s="913"/>
      <c r="MHW8461" s="913"/>
      <c r="MHX8461" s="913"/>
      <c r="MHY8461" s="1571"/>
      <c r="MHZ8461" s="1571"/>
      <c r="MIA8461" s="1571"/>
      <c r="MIB8461" s="170"/>
      <c r="MIC8461" s="1794" t="s">
        <v>3453</v>
      </c>
      <c r="MID8461" s="913"/>
      <c r="MIE8461" s="913"/>
      <c r="MIF8461" s="913"/>
      <c r="MIG8461" s="1571"/>
      <c r="MIH8461" s="1571"/>
      <c r="MII8461" s="1571"/>
      <c r="MIJ8461" s="170"/>
      <c r="MIK8461" s="1794" t="s">
        <v>3453</v>
      </c>
      <c r="MIL8461" s="913"/>
      <c r="MIM8461" s="913"/>
      <c r="MIN8461" s="913"/>
      <c r="MIO8461" s="1571"/>
      <c r="MIP8461" s="1571"/>
      <c r="MIQ8461" s="1571"/>
      <c r="MIR8461" s="170"/>
      <c r="MIS8461" s="1794" t="s">
        <v>3453</v>
      </c>
      <c r="MIT8461" s="913"/>
      <c r="MIU8461" s="913"/>
      <c r="MIV8461" s="913"/>
      <c r="MIW8461" s="1571"/>
      <c r="MIX8461" s="1571"/>
      <c r="MIY8461" s="1571"/>
      <c r="MIZ8461" s="170"/>
      <c r="MJA8461" s="1794" t="s">
        <v>3453</v>
      </c>
      <c r="MJB8461" s="913"/>
      <c r="MJC8461" s="913"/>
      <c r="MJD8461" s="913"/>
      <c r="MJE8461" s="1571"/>
      <c r="MJF8461" s="1571"/>
      <c r="MJG8461" s="1571"/>
      <c r="MJH8461" s="170"/>
      <c r="MJI8461" s="1794" t="s">
        <v>3453</v>
      </c>
      <c r="MJJ8461" s="913"/>
      <c r="MJK8461" s="913"/>
      <c r="MJL8461" s="913"/>
      <c r="MJM8461" s="1571"/>
      <c r="MJN8461" s="1571"/>
      <c r="MJO8461" s="1571"/>
      <c r="MJP8461" s="170"/>
      <c r="MJQ8461" s="1794" t="s">
        <v>3453</v>
      </c>
      <c r="MJR8461" s="913"/>
      <c r="MJS8461" s="913"/>
      <c r="MJT8461" s="913"/>
      <c r="MJU8461" s="1571"/>
      <c r="MJV8461" s="1571"/>
      <c r="MJW8461" s="1571"/>
      <c r="MJX8461" s="170"/>
      <c r="MJY8461" s="1794" t="s">
        <v>3453</v>
      </c>
      <c r="MJZ8461" s="913"/>
      <c r="MKA8461" s="913"/>
      <c r="MKB8461" s="913"/>
      <c r="MKC8461" s="1571"/>
      <c r="MKD8461" s="1571"/>
      <c r="MKE8461" s="1571"/>
      <c r="MKF8461" s="170"/>
      <c r="MKG8461" s="1794" t="s">
        <v>3453</v>
      </c>
      <c r="MKH8461" s="913"/>
      <c r="MKI8461" s="913"/>
      <c r="MKJ8461" s="913"/>
      <c r="MKK8461" s="1571"/>
      <c r="MKL8461" s="1571"/>
      <c r="MKM8461" s="1571"/>
      <c r="MKN8461" s="170"/>
      <c r="MKO8461" s="1794" t="s">
        <v>3453</v>
      </c>
      <c r="MKP8461" s="913"/>
      <c r="MKQ8461" s="913"/>
      <c r="MKR8461" s="913"/>
      <c r="MKS8461" s="1571"/>
      <c r="MKT8461" s="1571"/>
      <c r="MKU8461" s="1571"/>
      <c r="MKV8461" s="170"/>
      <c r="MKW8461" s="1794" t="s">
        <v>3453</v>
      </c>
      <c r="MKX8461" s="913"/>
      <c r="MKY8461" s="913"/>
      <c r="MKZ8461" s="913"/>
      <c r="MLA8461" s="1571"/>
      <c r="MLB8461" s="1571"/>
      <c r="MLC8461" s="1571"/>
      <c r="MLD8461" s="170"/>
      <c r="MLE8461" s="1794" t="s">
        <v>3453</v>
      </c>
      <c r="MLF8461" s="913"/>
      <c r="MLG8461" s="913"/>
      <c r="MLH8461" s="913"/>
      <c r="MLI8461" s="1571"/>
      <c r="MLJ8461" s="1571"/>
      <c r="MLK8461" s="1571"/>
      <c r="MLL8461" s="170"/>
      <c r="MLM8461" s="1794" t="s">
        <v>3453</v>
      </c>
      <c r="MLN8461" s="913"/>
      <c r="MLO8461" s="913"/>
      <c r="MLP8461" s="913"/>
      <c r="MLQ8461" s="1571"/>
      <c r="MLR8461" s="1571"/>
      <c r="MLS8461" s="1571"/>
      <c r="MLT8461" s="170"/>
      <c r="MLU8461" s="1794" t="s">
        <v>3453</v>
      </c>
      <c r="MLV8461" s="913"/>
      <c r="MLW8461" s="913"/>
      <c r="MLX8461" s="913"/>
      <c r="MLY8461" s="1571"/>
      <c r="MLZ8461" s="1571"/>
      <c r="MMA8461" s="1571"/>
      <c r="MMB8461" s="170"/>
      <c r="MMC8461" s="1794" t="s">
        <v>3453</v>
      </c>
      <c r="MMD8461" s="913"/>
      <c r="MME8461" s="913"/>
      <c r="MMF8461" s="913"/>
      <c r="MMG8461" s="1571"/>
      <c r="MMH8461" s="1571"/>
      <c r="MMI8461" s="1571"/>
      <c r="MMJ8461" s="170"/>
      <c r="MMK8461" s="1794" t="s">
        <v>3453</v>
      </c>
      <c r="MML8461" s="913"/>
      <c r="MMM8461" s="913"/>
      <c r="MMN8461" s="913"/>
      <c r="MMO8461" s="1571"/>
      <c r="MMP8461" s="1571"/>
      <c r="MMQ8461" s="1571"/>
      <c r="MMR8461" s="170"/>
      <c r="MMS8461" s="1794" t="s">
        <v>3453</v>
      </c>
      <c r="MMT8461" s="913"/>
      <c r="MMU8461" s="913"/>
      <c r="MMV8461" s="913"/>
      <c r="MMW8461" s="1571"/>
      <c r="MMX8461" s="1571"/>
      <c r="MMY8461" s="1571"/>
      <c r="MMZ8461" s="170"/>
      <c r="MNA8461" s="1794" t="s">
        <v>3453</v>
      </c>
      <c r="MNB8461" s="913"/>
      <c r="MNC8461" s="913"/>
      <c r="MND8461" s="913"/>
      <c r="MNE8461" s="1571"/>
      <c r="MNF8461" s="1571"/>
      <c r="MNG8461" s="1571"/>
      <c r="MNH8461" s="170"/>
      <c r="MNI8461" s="1794" t="s">
        <v>3453</v>
      </c>
      <c r="MNJ8461" s="913"/>
      <c r="MNK8461" s="913"/>
      <c r="MNL8461" s="913"/>
      <c r="MNM8461" s="1571"/>
      <c r="MNN8461" s="1571"/>
      <c r="MNO8461" s="1571"/>
      <c r="MNP8461" s="170"/>
      <c r="MNQ8461" s="1794" t="s">
        <v>3453</v>
      </c>
      <c r="MNR8461" s="913"/>
      <c r="MNS8461" s="913"/>
      <c r="MNT8461" s="913"/>
      <c r="MNU8461" s="1571"/>
      <c r="MNV8461" s="1571"/>
      <c r="MNW8461" s="1571"/>
      <c r="MNX8461" s="170"/>
      <c r="MNY8461" s="1794" t="s">
        <v>3453</v>
      </c>
      <c r="MNZ8461" s="913"/>
      <c r="MOA8461" s="913"/>
      <c r="MOB8461" s="913"/>
      <c r="MOC8461" s="1571"/>
      <c r="MOD8461" s="1571"/>
      <c r="MOE8461" s="1571"/>
      <c r="MOF8461" s="170"/>
      <c r="MOG8461" s="1794" t="s">
        <v>3453</v>
      </c>
      <c r="MOH8461" s="913"/>
      <c r="MOI8461" s="913"/>
      <c r="MOJ8461" s="913"/>
      <c r="MOK8461" s="1571"/>
      <c r="MOL8461" s="1571"/>
      <c r="MOM8461" s="1571"/>
      <c r="MON8461" s="170"/>
      <c r="MOO8461" s="1794" t="s">
        <v>3453</v>
      </c>
      <c r="MOP8461" s="913"/>
      <c r="MOQ8461" s="913"/>
      <c r="MOR8461" s="913"/>
      <c r="MOS8461" s="1571"/>
      <c r="MOT8461" s="1571"/>
      <c r="MOU8461" s="1571"/>
      <c r="MOV8461" s="170"/>
      <c r="MOW8461" s="1794" t="s">
        <v>3453</v>
      </c>
      <c r="MOX8461" s="913"/>
      <c r="MOY8461" s="913"/>
      <c r="MOZ8461" s="913"/>
      <c r="MPA8461" s="1571"/>
      <c r="MPB8461" s="1571"/>
      <c r="MPC8461" s="1571"/>
      <c r="MPD8461" s="170"/>
      <c r="MPE8461" s="1794" t="s">
        <v>3453</v>
      </c>
      <c r="MPF8461" s="913"/>
      <c r="MPG8461" s="913"/>
      <c r="MPH8461" s="913"/>
      <c r="MPI8461" s="1571"/>
      <c r="MPJ8461" s="1571"/>
      <c r="MPK8461" s="1571"/>
      <c r="MPL8461" s="170"/>
      <c r="MPM8461" s="1794" t="s">
        <v>3453</v>
      </c>
      <c r="MPN8461" s="913"/>
      <c r="MPO8461" s="913"/>
      <c r="MPP8461" s="913"/>
      <c r="MPQ8461" s="1571"/>
      <c r="MPR8461" s="1571"/>
      <c r="MPS8461" s="1571"/>
      <c r="MPT8461" s="170"/>
      <c r="MPU8461" s="1794" t="s">
        <v>3453</v>
      </c>
      <c r="MPV8461" s="913"/>
      <c r="MPW8461" s="913"/>
      <c r="MPX8461" s="913"/>
      <c r="MPY8461" s="1571"/>
      <c r="MPZ8461" s="1571"/>
      <c r="MQA8461" s="1571"/>
      <c r="MQB8461" s="170"/>
      <c r="MQC8461" s="1794" t="s">
        <v>3453</v>
      </c>
      <c r="MQD8461" s="913"/>
      <c r="MQE8461" s="913"/>
      <c r="MQF8461" s="913"/>
      <c r="MQG8461" s="1571"/>
      <c r="MQH8461" s="1571"/>
      <c r="MQI8461" s="1571"/>
      <c r="MQJ8461" s="170"/>
      <c r="MQK8461" s="1794" t="s">
        <v>3453</v>
      </c>
      <c r="MQL8461" s="913"/>
      <c r="MQM8461" s="913"/>
      <c r="MQN8461" s="913"/>
      <c r="MQO8461" s="1571"/>
      <c r="MQP8461" s="1571"/>
      <c r="MQQ8461" s="1571"/>
      <c r="MQR8461" s="170"/>
      <c r="MQS8461" s="1794" t="s">
        <v>3453</v>
      </c>
      <c r="MQT8461" s="913"/>
      <c r="MQU8461" s="913"/>
      <c r="MQV8461" s="913"/>
      <c r="MQW8461" s="1571"/>
      <c r="MQX8461" s="1571"/>
      <c r="MQY8461" s="1571"/>
      <c r="MQZ8461" s="170"/>
      <c r="MRA8461" s="1794" t="s">
        <v>3453</v>
      </c>
      <c r="MRB8461" s="913"/>
      <c r="MRC8461" s="913"/>
      <c r="MRD8461" s="913"/>
      <c r="MRE8461" s="1571"/>
      <c r="MRF8461" s="1571"/>
      <c r="MRG8461" s="1571"/>
      <c r="MRH8461" s="170"/>
      <c r="MRI8461" s="1794" t="s">
        <v>3453</v>
      </c>
      <c r="MRJ8461" s="913"/>
      <c r="MRK8461" s="913"/>
      <c r="MRL8461" s="913"/>
      <c r="MRM8461" s="1571"/>
      <c r="MRN8461" s="1571"/>
      <c r="MRO8461" s="1571"/>
      <c r="MRP8461" s="170"/>
      <c r="MRQ8461" s="1794" t="s">
        <v>3453</v>
      </c>
      <c r="MRR8461" s="913"/>
      <c r="MRS8461" s="913"/>
      <c r="MRT8461" s="913"/>
      <c r="MRU8461" s="1571"/>
      <c r="MRV8461" s="1571"/>
      <c r="MRW8461" s="1571"/>
      <c r="MRX8461" s="170"/>
      <c r="MRY8461" s="1794" t="s">
        <v>3453</v>
      </c>
      <c r="MRZ8461" s="913"/>
      <c r="MSA8461" s="913"/>
      <c r="MSB8461" s="913"/>
      <c r="MSC8461" s="1571"/>
      <c r="MSD8461" s="1571"/>
      <c r="MSE8461" s="1571"/>
      <c r="MSF8461" s="170"/>
      <c r="MSG8461" s="1794" t="s">
        <v>3453</v>
      </c>
      <c r="MSH8461" s="913"/>
      <c r="MSI8461" s="913"/>
      <c r="MSJ8461" s="913"/>
      <c r="MSK8461" s="1571"/>
      <c r="MSL8461" s="1571"/>
      <c r="MSM8461" s="1571"/>
      <c r="MSN8461" s="170"/>
      <c r="MSO8461" s="1794" t="s">
        <v>3453</v>
      </c>
      <c r="MSP8461" s="913"/>
      <c r="MSQ8461" s="913"/>
      <c r="MSR8461" s="913"/>
      <c r="MSS8461" s="1571"/>
      <c r="MST8461" s="1571"/>
      <c r="MSU8461" s="1571"/>
      <c r="MSV8461" s="170"/>
      <c r="MSW8461" s="1794" t="s">
        <v>3453</v>
      </c>
      <c r="MSX8461" s="913"/>
      <c r="MSY8461" s="913"/>
      <c r="MSZ8461" s="913"/>
      <c r="MTA8461" s="1571"/>
      <c r="MTB8461" s="1571"/>
      <c r="MTC8461" s="1571"/>
      <c r="MTD8461" s="170"/>
      <c r="MTE8461" s="1794" t="s">
        <v>3453</v>
      </c>
      <c r="MTF8461" s="913"/>
      <c r="MTG8461" s="913"/>
      <c r="MTH8461" s="913"/>
      <c r="MTI8461" s="1571"/>
      <c r="MTJ8461" s="1571"/>
      <c r="MTK8461" s="1571"/>
      <c r="MTL8461" s="170"/>
      <c r="MTM8461" s="1794" t="s">
        <v>3453</v>
      </c>
      <c r="MTN8461" s="913"/>
      <c r="MTO8461" s="913"/>
      <c r="MTP8461" s="913"/>
      <c r="MTQ8461" s="1571"/>
      <c r="MTR8461" s="1571"/>
      <c r="MTS8461" s="1571"/>
      <c r="MTT8461" s="170"/>
      <c r="MTU8461" s="1794" t="s">
        <v>3453</v>
      </c>
      <c r="MTV8461" s="913"/>
      <c r="MTW8461" s="913"/>
      <c r="MTX8461" s="913"/>
      <c r="MTY8461" s="1571"/>
      <c r="MTZ8461" s="1571"/>
      <c r="MUA8461" s="1571"/>
      <c r="MUB8461" s="170"/>
      <c r="MUC8461" s="1794" t="s">
        <v>3453</v>
      </c>
      <c r="MUD8461" s="913"/>
      <c r="MUE8461" s="913"/>
      <c r="MUF8461" s="913"/>
      <c r="MUG8461" s="1571"/>
      <c r="MUH8461" s="1571"/>
      <c r="MUI8461" s="1571"/>
      <c r="MUJ8461" s="170"/>
      <c r="MUK8461" s="1794" t="s">
        <v>3453</v>
      </c>
      <c r="MUL8461" s="913"/>
      <c r="MUM8461" s="913"/>
      <c r="MUN8461" s="913"/>
      <c r="MUO8461" s="1571"/>
      <c r="MUP8461" s="1571"/>
      <c r="MUQ8461" s="1571"/>
      <c r="MUR8461" s="170"/>
      <c r="MUS8461" s="1794" t="s">
        <v>3453</v>
      </c>
      <c r="MUT8461" s="913"/>
      <c r="MUU8461" s="913"/>
      <c r="MUV8461" s="913"/>
      <c r="MUW8461" s="1571"/>
      <c r="MUX8461" s="1571"/>
      <c r="MUY8461" s="1571"/>
      <c r="MUZ8461" s="170"/>
      <c r="MVA8461" s="1794" t="s">
        <v>3453</v>
      </c>
      <c r="MVB8461" s="913"/>
      <c r="MVC8461" s="913"/>
      <c r="MVD8461" s="913"/>
      <c r="MVE8461" s="1571"/>
      <c r="MVF8461" s="1571"/>
      <c r="MVG8461" s="1571"/>
      <c r="MVH8461" s="170"/>
      <c r="MVI8461" s="1794" t="s">
        <v>3453</v>
      </c>
      <c r="MVJ8461" s="913"/>
      <c r="MVK8461" s="913"/>
      <c r="MVL8461" s="913"/>
      <c r="MVM8461" s="1571"/>
      <c r="MVN8461" s="1571"/>
      <c r="MVO8461" s="1571"/>
      <c r="MVP8461" s="170"/>
      <c r="MVQ8461" s="1794" t="s">
        <v>3453</v>
      </c>
      <c r="MVR8461" s="913"/>
      <c r="MVS8461" s="913"/>
      <c r="MVT8461" s="913"/>
      <c r="MVU8461" s="1571"/>
      <c r="MVV8461" s="1571"/>
      <c r="MVW8461" s="1571"/>
      <c r="MVX8461" s="170"/>
      <c r="MVY8461" s="1794" t="s">
        <v>3453</v>
      </c>
      <c r="MVZ8461" s="913"/>
      <c r="MWA8461" s="913"/>
      <c r="MWB8461" s="913"/>
      <c r="MWC8461" s="1571"/>
      <c r="MWD8461" s="1571"/>
      <c r="MWE8461" s="1571"/>
      <c r="MWF8461" s="170"/>
      <c r="MWG8461" s="1794" t="s">
        <v>3453</v>
      </c>
      <c r="MWH8461" s="913"/>
      <c r="MWI8461" s="913"/>
      <c r="MWJ8461" s="913"/>
      <c r="MWK8461" s="1571"/>
      <c r="MWL8461" s="1571"/>
      <c r="MWM8461" s="1571"/>
      <c r="MWN8461" s="170"/>
      <c r="MWO8461" s="1794" t="s">
        <v>3453</v>
      </c>
      <c r="MWP8461" s="913"/>
      <c r="MWQ8461" s="913"/>
      <c r="MWR8461" s="913"/>
      <c r="MWS8461" s="1571"/>
      <c r="MWT8461" s="1571"/>
      <c r="MWU8461" s="1571"/>
      <c r="MWV8461" s="170"/>
      <c r="MWW8461" s="1794" t="s">
        <v>3453</v>
      </c>
      <c r="MWX8461" s="913"/>
      <c r="MWY8461" s="913"/>
      <c r="MWZ8461" s="913"/>
      <c r="MXA8461" s="1571"/>
      <c r="MXB8461" s="1571"/>
      <c r="MXC8461" s="1571"/>
      <c r="MXD8461" s="170"/>
      <c r="MXE8461" s="1794" t="s">
        <v>3453</v>
      </c>
      <c r="MXF8461" s="913"/>
      <c r="MXG8461" s="913"/>
      <c r="MXH8461" s="913"/>
      <c r="MXI8461" s="1571"/>
      <c r="MXJ8461" s="1571"/>
      <c r="MXK8461" s="1571"/>
      <c r="MXL8461" s="170"/>
      <c r="MXM8461" s="1794" t="s">
        <v>3453</v>
      </c>
      <c r="MXN8461" s="913"/>
      <c r="MXO8461" s="913"/>
      <c r="MXP8461" s="913"/>
      <c r="MXQ8461" s="1571"/>
      <c r="MXR8461" s="1571"/>
      <c r="MXS8461" s="1571"/>
      <c r="MXT8461" s="170"/>
      <c r="MXU8461" s="1794" t="s">
        <v>3453</v>
      </c>
      <c r="MXV8461" s="913"/>
      <c r="MXW8461" s="913"/>
      <c r="MXX8461" s="913"/>
      <c r="MXY8461" s="1571"/>
      <c r="MXZ8461" s="1571"/>
      <c r="MYA8461" s="1571"/>
      <c r="MYB8461" s="170"/>
      <c r="MYC8461" s="1794" t="s">
        <v>3453</v>
      </c>
      <c r="MYD8461" s="913"/>
      <c r="MYE8461" s="913"/>
      <c r="MYF8461" s="913"/>
      <c r="MYG8461" s="1571"/>
      <c r="MYH8461" s="1571"/>
      <c r="MYI8461" s="1571"/>
      <c r="MYJ8461" s="170"/>
      <c r="MYK8461" s="1794" t="s">
        <v>3453</v>
      </c>
      <c r="MYL8461" s="913"/>
      <c r="MYM8461" s="913"/>
      <c r="MYN8461" s="913"/>
      <c r="MYO8461" s="1571"/>
      <c r="MYP8461" s="1571"/>
      <c r="MYQ8461" s="1571"/>
      <c r="MYR8461" s="170"/>
      <c r="MYS8461" s="1794" t="s">
        <v>3453</v>
      </c>
      <c r="MYT8461" s="913"/>
      <c r="MYU8461" s="913"/>
      <c r="MYV8461" s="913"/>
      <c r="MYW8461" s="1571"/>
      <c r="MYX8461" s="1571"/>
      <c r="MYY8461" s="1571"/>
      <c r="MYZ8461" s="170"/>
      <c r="MZA8461" s="1794" t="s">
        <v>3453</v>
      </c>
      <c r="MZB8461" s="913"/>
      <c r="MZC8461" s="913"/>
      <c r="MZD8461" s="913"/>
      <c r="MZE8461" s="1571"/>
      <c r="MZF8461" s="1571"/>
      <c r="MZG8461" s="1571"/>
      <c r="MZH8461" s="170"/>
      <c r="MZI8461" s="1794" t="s">
        <v>3453</v>
      </c>
      <c r="MZJ8461" s="913"/>
      <c r="MZK8461" s="913"/>
      <c r="MZL8461" s="913"/>
      <c r="MZM8461" s="1571"/>
      <c r="MZN8461" s="1571"/>
      <c r="MZO8461" s="1571"/>
      <c r="MZP8461" s="170"/>
      <c r="MZQ8461" s="1794" t="s">
        <v>3453</v>
      </c>
      <c r="MZR8461" s="913"/>
      <c r="MZS8461" s="913"/>
      <c r="MZT8461" s="913"/>
      <c r="MZU8461" s="1571"/>
      <c r="MZV8461" s="1571"/>
      <c r="MZW8461" s="1571"/>
      <c r="MZX8461" s="170"/>
      <c r="MZY8461" s="1794" t="s">
        <v>3453</v>
      </c>
      <c r="MZZ8461" s="913"/>
      <c r="NAA8461" s="913"/>
      <c r="NAB8461" s="913"/>
      <c r="NAC8461" s="1571"/>
      <c r="NAD8461" s="1571"/>
      <c r="NAE8461" s="1571"/>
      <c r="NAF8461" s="170"/>
      <c r="NAG8461" s="1794" t="s">
        <v>3453</v>
      </c>
      <c r="NAH8461" s="913"/>
      <c r="NAI8461" s="913"/>
      <c r="NAJ8461" s="913"/>
      <c r="NAK8461" s="1571"/>
      <c r="NAL8461" s="1571"/>
      <c r="NAM8461" s="1571"/>
      <c r="NAN8461" s="170"/>
      <c r="NAO8461" s="1794" t="s">
        <v>3453</v>
      </c>
      <c r="NAP8461" s="913"/>
      <c r="NAQ8461" s="913"/>
      <c r="NAR8461" s="913"/>
      <c r="NAS8461" s="1571"/>
      <c r="NAT8461" s="1571"/>
      <c r="NAU8461" s="1571"/>
      <c r="NAV8461" s="170"/>
      <c r="NAW8461" s="1794" t="s">
        <v>3453</v>
      </c>
      <c r="NAX8461" s="913"/>
      <c r="NAY8461" s="913"/>
      <c r="NAZ8461" s="913"/>
      <c r="NBA8461" s="1571"/>
      <c r="NBB8461" s="1571"/>
      <c r="NBC8461" s="1571"/>
      <c r="NBD8461" s="170"/>
      <c r="NBE8461" s="1794" t="s">
        <v>3453</v>
      </c>
      <c r="NBF8461" s="913"/>
      <c r="NBG8461" s="913"/>
      <c r="NBH8461" s="913"/>
      <c r="NBI8461" s="1571"/>
      <c r="NBJ8461" s="1571"/>
      <c r="NBK8461" s="1571"/>
      <c r="NBL8461" s="170"/>
      <c r="NBM8461" s="1794" t="s">
        <v>3453</v>
      </c>
      <c r="NBN8461" s="913"/>
      <c r="NBO8461" s="913"/>
      <c r="NBP8461" s="913"/>
      <c r="NBQ8461" s="1571"/>
      <c r="NBR8461" s="1571"/>
      <c r="NBS8461" s="1571"/>
      <c r="NBT8461" s="170"/>
      <c r="NBU8461" s="1794" t="s">
        <v>3453</v>
      </c>
      <c r="NBV8461" s="913"/>
      <c r="NBW8461" s="913"/>
      <c r="NBX8461" s="913"/>
      <c r="NBY8461" s="1571"/>
      <c r="NBZ8461" s="1571"/>
      <c r="NCA8461" s="1571"/>
      <c r="NCB8461" s="170"/>
      <c r="NCC8461" s="1794" t="s">
        <v>3453</v>
      </c>
      <c r="NCD8461" s="913"/>
      <c r="NCE8461" s="913"/>
      <c r="NCF8461" s="913"/>
      <c r="NCG8461" s="1571"/>
      <c r="NCH8461" s="1571"/>
      <c r="NCI8461" s="1571"/>
      <c r="NCJ8461" s="170"/>
      <c r="NCK8461" s="1794" t="s">
        <v>3453</v>
      </c>
      <c r="NCL8461" s="913"/>
      <c r="NCM8461" s="913"/>
      <c r="NCN8461" s="913"/>
      <c r="NCO8461" s="1571"/>
      <c r="NCP8461" s="1571"/>
      <c r="NCQ8461" s="1571"/>
      <c r="NCR8461" s="170"/>
      <c r="NCS8461" s="1794" t="s">
        <v>3453</v>
      </c>
      <c r="NCT8461" s="913"/>
      <c r="NCU8461" s="913"/>
      <c r="NCV8461" s="913"/>
      <c r="NCW8461" s="1571"/>
      <c r="NCX8461" s="1571"/>
      <c r="NCY8461" s="1571"/>
      <c r="NCZ8461" s="170"/>
      <c r="NDA8461" s="1794" t="s">
        <v>3453</v>
      </c>
      <c r="NDB8461" s="913"/>
      <c r="NDC8461" s="913"/>
      <c r="NDD8461" s="913"/>
      <c r="NDE8461" s="1571"/>
      <c r="NDF8461" s="1571"/>
      <c r="NDG8461" s="1571"/>
      <c r="NDH8461" s="170"/>
      <c r="NDI8461" s="1794" t="s">
        <v>3453</v>
      </c>
      <c r="NDJ8461" s="913"/>
      <c r="NDK8461" s="913"/>
      <c r="NDL8461" s="913"/>
      <c r="NDM8461" s="1571"/>
      <c r="NDN8461" s="1571"/>
      <c r="NDO8461" s="1571"/>
      <c r="NDP8461" s="170"/>
      <c r="NDQ8461" s="1794" t="s">
        <v>3453</v>
      </c>
      <c r="NDR8461" s="913"/>
      <c r="NDS8461" s="913"/>
      <c r="NDT8461" s="913"/>
      <c r="NDU8461" s="1571"/>
      <c r="NDV8461" s="1571"/>
      <c r="NDW8461" s="1571"/>
      <c r="NDX8461" s="170"/>
      <c r="NDY8461" s="1794" t="s">
        <v>3453</v>
      </c>
      <c r="NDZ8461" s="913"/>
      <c r="NEA8461" s="913"/>
      <c r="NEB8461" s="913"/>
      <c r="NEC8461" s="1571"/>
      <c r="NED8461" s="1571"/>
      <c r="NEE8461" s="1571"/>
      <c r="NEF8461" s="170"/>
      <c r="NEG8461" s="1794" t="s">
        <v>3453</v>
      </c>
      <c r="NEH8461" s="913"/>
      <c r="NEI8461" s="913"/>
      <c r="NEJ8461" s="913"/>
      <c r="NEK8461" s="1571"/>
      <c r="NEL8461" s="1571"/>
      <c r="NEM8461" s="1571"/>
      <c r="NEN8461" s="170"/>
      <c r="NEO8461" s="1794" t="s">
        <v>3453</v>
      </c>
      <c r="NEP8461" s="913"/>
      <c r="NEQ8461" s="913"/>
      <c r="NER8461" s="913"/>
      <c r="NES8461" s="1571"/>
      <c r="NET8461" s="1571"/>
      <c r="NEU8461" s="1571"/>
      <c r="NEV8461" s="170"/>
      <c r="NEW8461" s="1794" t="s">
        <v>3453</v>
      </c>
      <c r="NEX8461" s="913"/>
      <c r="NEY8461" s="913"/>
      <c r="NEZ8461" s="913"/>
      <c r="NFA8461" s="1571"/>
      <c r="NFB8461" s="1571"/>
      <c r="NFC8461" s="1571"/>
      <c r="NFD8461" s="170"/>
      <c r="NFE8461" s="1794" t="s">
        <v>3453</v>
      </c>
      <c r="NFF8461" s="913"/>
      <c r="NFG8461" s="913"/>
      <c r="NFH8461" s="913"/>
      <c r="NFI8461" s="1571"/>
      <c r="NFJ8461" s="1571"/>
      <c r="NFK8461" s="1571"/>
      <c r="NFL8461" s="170"/>
      <c r="NFM8461" s="1794" t="s">
        <v>3453</v>
      </c>
      <c r="NFN8461" s="913"/>
      <c r="NFO8461" s="913"/>
      <c r="NFP8461" s="913"/>
      <c r="NFQ8461" s="1571"/>
      <c r="NFR8461" s="1571"/>
      <c r="NFS8461" s="1571"/>
      <c r="NFT8461" s="170"/>
      <c r="NFU8461" s="1794" t="s">
        <v>3453</v>
      </c>
      <c r="NFV8461" s="913"/>
      <c r="NFW8461" s="913"/>
      <c r="NFX8461" s="913"/>
      <c r="NFY8461" s="1571"/>
      <c r="NFZ8461" s="1571"/>
      <c r="NGA8461" s="1571"/>
      <c r="NGB8461" s="170"/>
      <c r="NGC8461" s="1794" t="s">
        <v>3453</v>
      </c>
      <c r="NGD8461" s="913"/>
      <c r="NGE8461" s="913"/>
      <c r="NGF8461" s="913"/>
      <c r="NGG8461" s="1571"/>
      <c r="NGH8461" s="1571"/>
      <c r="NGI8461" s="1571"/>
      <c r="NGJ8461" s="170"/>
      <c r="NGK8461" s="1794" t="s">
        <v>3453</v>
      </c>
      <c r="NGL8461" s="913"/>
      <c r="NGM8461" s="913"/>
      <c r="NGN8461" s="913"/>
      <c r="NGO8461" s="1571"/>
      <c r="NGP8461" s="1571"/>
      <c r="NGQ8461" s="1571"/>
      <c r="NGR8461" s="170"/>
      <c r="NGS8461" s="1794" t="s">
        <v>3453</v>
      </c>
      <c r="NGT8461" s="913"/>
      <c r="NGU8461" s="913"/>
      <c r="NGV8461" s="913"/>
      <c r="NGW8461" s="1571"/>
      <c r="NGX8461" s="1571"/>
      <c r="NGY8461" s="1571"/>
      <c r="NGZ8461" s="170"/>
      <c r="NHA8461" s="1794" t="s">
        <v>3453</v>
      </c>
      <c r="NHB8461" s="913"/>
      <c r="NHC8461" s="913"/>
      <c r="NHD8461" s="913"/>
      <c r="NHE8461" s="1571"/>
      <c r="NHF8461" s="1571"/>
      <c r="NHG8461" s="1571"/>
      <c r="NHH8461" s="170"/>
      <c r="NHI8461" s="1794" t="s">
        <v>3453</v>
      </c>
      <c r="NHJ8461" s="913"/>
      <c r="NHK8461" s="913"/>
      <c r="NHL8461" s="913"/>
      <c r="NHM8461" s="1571"/>
      <c r="NHN8461" s="1571"/>
      <c r="NHO8461" s="1571"/>
      <c r="NHP8461" s="170"/>
      <c r="NHQ8461" s="1794" t="s">
        <v>3453</v>
      </c>
      <c r="NHR8461" s="913"/>
      <c r="NHS8461" s="913"/>
      <c r="NHT8461" s="913"/>
      <c r="NHU8461" s="1571"/>
      <c r="NHV8461" s="1571"/>
      <c r="NHW8461" s="1571"/>
      <c r="NHX8461" s="170"/>
      <c r="NHY8461" s="1794" t="s">
        <v>3453</v>
      </c>
      <c r="NHZ8461" s="913"/>
      <c r="NIA8461" s="913"/>
      <c r="NIB8461" s="913"/>
      <c r="NIC8461" s="1571"/>
      <c r="NID8461" s="1571"/>
      <c r="NIE8461" s="1571"/>
      <c r="NIF8461" s="170"/>
      <c r="NIG8461" s="1794" t="s">
        <v>3453</v>
      </c>
      <c r="NIH8461" s="913"/>
      <c r="NII8461" s="913"/>
      <c r="NIJ8461" s="913"/>
      <c r="NIK8461" s="1571"/>
      <c r="NIL8461" s="1571"/>
      <c r="NIM8461" s="1571"/>
      <c r="NIN8461" s="170"/>
      <c r="NIO8461" s="1794" t="s">
        <v>3453</v>
      </c>
      <c r="NIP8461" s="913"/>
      <c r="NIQ8461" s="913"/>
      <c r="NIR8461" s="913"/>
      <c r="NIS8461" s="1571"/>
      <c r="NIT8461" s="1571"/>
      <c r="NIU8461" s="1571"/>
      <c r="NIV8461" s="170"/>
      <c r="NIW8461" s="1794" t="s">
        <v>3453</v>
      </c>
      <c r="NIX8461" s="913"/>
      <c r="NIY8461" s="913"/>
      <c r="NIZ8461" s="913"/>
      <c r="NJA8461" s="1571"/>
      <c r="NJB8461" s="1571"/>
      <c r="NJC8461" s="1571"/>
      <c r="NJD8461" s="170"/>
      <c r="NJE8461" s="1794" t="s">
        <v>3453</v>
      </c>
      <c r="NJF8461" s="913"/>
      <c r="NJG8461" s="913"/>
      <c r="NJH8461" s="913"/>
      <c r="NJI8461" s="1571"/>
      <c r="NJJ8461" s="1571"/>
      <c r="NJK8461" s="1571"/>
      <c r="NJL8461" s="170"/>
      <c r="NJM8461" s="1794" t="s">
        <v>3453</v>
      </c>
      <c r="NJN8461" s="913"/>
      <c r="NJO8461" s="913"/>
      <c r="NJP8461" s="913"/>
      <c r="NJQ8461" s="1571"/>
      <c r="NJR8461" s="1571"/>
      <c r="NJS8461" s="1571"/>
      <c r="NJT8461" s="170"/>
      <c r="NJU8461" s="1794" t="s">
        <v>3453</v>
      </c>
      <c r="NJV8461" s="913"/>
      <c r="NJW8461" s="913"/>
      <c r="NJX8461" s="913"/>
      <c r="NJY8461" s="1571"/>
      <c r="NJZ8461" s="1571"/>
      <c r="NKA8461" s="1571"/>
      <c r="NKB8461" s="170"/>
      <c r="NKC8461" s="1794" t="s">
        <v>3453</v>
      </c>
      <c r="NKD8461" s="913"/>
      <c r="NKE8461" s="913"/>
      <c r="NKF8461" s="913"/>
      <c r="NKG8461" s="1571"/>
      <c r="NKH8461" s="1571"/>
      <c r="NKI8461" s="1571"/>
      <c r="NKJ8461" s="170"/>
      <c r="NKK8461" s="1794" t="s">
        <v>3453</v>
      </c>
      <c r="NKL8461" s="913"/>
      <c r="NKM8461" s="913"/>
      <c r="NKN8461" s="913"/>
      <c r="NKO8461" s="1571"/>
      <c r="NKP8461" s="1571"/>
      <c r="NKQ8461" s="1571"/>
      <c r="NKR8461" s="170"/>
      <c r="NKS8461" s="1794" t="s">
        <v>3453</v>
      </c>
      <c r="NKT8461" s="913"/>
      <c r="NKU8461" s="913"/>
      <c r="NKV8461" s="913"/>
      <c r="NKW8461" s="1571"/>
      <c r="NKX8461" s="1571"/>
      <c r="NKY8461" s="1571"/>
      <c r="NKZ8461" s="170"/>
      <c r="NLA8461" s="1794" t="s">
        <v>3453</v>
      </c>
      <c r="NLB8461" s="913"/>
      <c r="NLC8461" s="913"/>
      <c r="NLD8461" s="913"/>
      <c r="NLE8461" s="1571"/>
      <c r="NLF8461" s="1571"/>
      <c r="NLG8461" s="1571"/>
      <c r="NLH8461" s="170"/>
      <c r="NLI8461" s="1794" t="s">
        <v>3453</v>
      </c>
      <c r="NLJ8461" s="913"/>
      <c r="NLK8461" s="913"/>
      <c r="NLL8461" s="913"/>
      <c r="NLM8461" s="1571"/>
      <c r="NLN8461" s="1571"/>
      <c r="NLO8461" s="1571"/>
      <c r="NLP8461" s="170"/>
      <c r="NLQ8461" s="1794" t="s">
        <v>3453</v>
      </c>
      <c r="NLR8461" s="913"/>
      <c r="NLS8461" s="913"/>
      <c r="NLT8461" s="913"/>
      <c r="NLU8461" s="1571"/>
      <c r="NLV8461" s="1571"/>
      <c r="NLW8461" s="1571"/>
      <c r="NLX8461" s="170"/>
      <c r="NLY8461" s="1794" t="s">
        <v>3453</v>
      </c>
      <c r="NLZ8461" s="913"/>
      <c r="NMA8461" s="913"/>
      <c r="NMB8461" s="913"/>
      <c r="NMC8461" s="1571"/>
      <c r="NMD8461" s="1571"/>
      <c r="NME8461" s="1571"/>
      <c r="NMF8461" s="170"/>
      <c r="NMG8461" s="1794" t="s">
        <v>3453</v>
      </c>
      <c r="NMH8461" s="913"/>
      <c r="NMI8461" s="913"/>
      <c r="NMJ8461" s="913"/>
      <c r="NMK8461" s="1571"/>
      <c r="NML8461" s="1571"/>
      <c r="NMM8461" s="1571"/>
      <c r="NMN8461" s="170"/>
      <c r="NMO8461" s="1794" t="s">
        <v>3453</v>
      </c>
      <c r="NMP8461" s="913"/>
      <c r="NMQ8461" s="913"/>
      <c r="NMR8461" s="913"/>
      <c r="NMS8461" s="1571"/>
      <c r="NMT8461" s="1571"/>
      <c r="NMU8461" s="1571"/>
      <c r="NMV8461" s="170"/>
      <c r="NMW8461" s="1794" t="s">
        <v>3453</v>
      </c>
      <c r="NMX8461" s="913"/>
      <c r="NMY8461" s="913"/>
      <c r="NMZ8461" s="913"/>
      <c r="NNA8461" s="1571"/>
      <c r="NNB8461" s="1571"/>
      <c r="NNC8461" s="1571"/>
      <c r="NND8461" s="170"/>
      <c r="NNE8461" s="1794" t="s">
        <v>3453</v>
      </c>
      <c r="NNF8461" s="913"/>
      <c r="NNG8461" s="913"/>
      <c r="NNH8461" s="913"/>
      <c r="NNI8461" s="1571"/>
      <c r="NNJ8461" s="1571"/>
      <c r="NNK8461" s="1571"/>
      <c r="NNL8461" s="170"/>
      <c r="NNM8461" s="1794" t="s">
        <v>3453</v>
      </c>
      <c r="NNN8461" s="913"/>
      <c r="NNO8461" s="913"/>
      <c r="NNP8461" s="913"/>
      <c r="NNQ8461" s="1571"/>
      <c r="NNR8461" s="1571"/>
      <c r="NNS8461" s="1571"/>
      <c r="NNT8461" s="170"/>
      <c r="NNU8461" s="1794" t="s">
        <v>3453</v>
      </c>
      <c r="NNV8461" s="913"/>
      <c r="NNW8461" s="913"/>
      <c r="NNX8461" s="913"/>
      <c r="NNY8461" s="1571"/>
      <c r="NNZ8461" s="1571"/>
      <c r="NOA8461" s="1571"/>
      <c r="NOB8461" s="170"/>
      <c r="NOC8461" s="1794" t="s">
        <v>3453</v>
      </c>
      <c r="NOD8461" s="913"/>
      <c r="NOE8461" s="913"/>
      <c r="NOF8461" s="913"/>
      <c r="NOG8461" s="1571"/>
      <c r="NOH8461" s="1571"/>
      <c r="NOI8461" s="1571"/>
      <c r="NOJ8461" s="170"/>
      <c r="NOK8461" s="1794" t="s">
        <v>3453</v>
      </c>
      <c r="NOL8461" s="913"/>
      <c r="NOM8461" s="913"/>
      <c r="NON8461" s="913"/>
      <c r="NOO8461" s="1571"/>
      <c r="NOP8461" s="1571"/>
      <c r="NOQ8461" s="1571"/>
      <c r="NOR8461" s="170"/>
      <c r="NOS8461" s="1794" t="s">
        <v>3453</v>
      </c>
      <c r="NOT8461" s="913"/>
      <c r="NOU8461" s="913"/>
      <c r="NOV8461" s="913"/>
      <c r="NOW8461" s="1571"/>
      <c r="NOX8461" s="1571"/>
      <c r="NOY8461" s="1571"/>
      <c r="NOZ8461" s="170"/>
      <c r="NPA8461" s="1794" t="s">
        <v>3453</v>
      </c>
      <c r="NPB8461" s="913"/>
      <c r="NPC8461" s="913"/>
      <c r="NPD8461" s="913"/>
      <c r="NPE8461" s="1571"/>
      <c r="NPF8461" s="1571"/>
      <c r="NPG8461" s="1571"/>
      <c r="NPH8461" s="170"/>
      <c r="NPI8461" s="1794" t="s">
        <v>3453</v>
      </c>
      <c r="NPJ8461" s="913"/>
      <c r="NPK8461" s="913"/>
      <c r="NPL8461" s="913"/>
      <c r="NPM8461" s="1571"/>
      <c r="NPN8461" s="1571"/>
      <c r="NPO8461" s="1571"/>
      <c r="NPP8461" s="170"/>
      <c r="NPQ8461" s="1794" t="s">
        <v>3453</v>
      </c>
      <c r="NPR8461" s="913"/>
      <c r="NPS8461" s="913"/>
      <c r="NPT8461" s="913"/>
      <c r="NPU8461" s="1571"/>
      <c r="NPV8461" s="1571"/>
      <c r="NPW8461" s="1571"/>
      <c r="NPX8461" s="170"/>
      <c r="NPY8461" s="1794" t="s">
        <v>3453</v>
      </c>
      <c r="NPZ8461" s="913"/>
      <c r="NQA8461" s="913"/>
      <c r="NQB8461" s="913"/>
      <c r="NQC8461" s="1571"/>
      <c r="NQD8461" s="1571"/>
      <c r="NQE8461" s="1571"/>
      <c r="NQF8461" s="170"/>
      <c r="NQG8461" s="1794" t="s">
        <v>3453</v>
      </c>
      <c r="NQH8461" s="913"/>
      <c r="NQI8461" s="913"/>
      <c r="NQJ8461" s="913"/>
      <c r="NQK8461" s="1571"/>
      <c r="NQL8461" s="1571"/>
      <c r="NQM8461" s="1571"/>
      <c r="NQN8461" s="170"/>
      <c r="NQO8461" s="1794" t="s">
        <v>3453</v>
      </c>
      <c r="NQP8461" s="913"/>
      <c r="NQQ8461" s="913"/>
      <c r="NQR8461" s="913"/>
      <c r="NQS8461" s="1571"/>
      <c r="NQT8461" s="1571"/>
      <c r="NQU8461" s="1571"/>
      <c r="NQV8461" s="170"/>
      <c r="NQW8461" s="1794" t="s">
        <v>3453</v>
      </c>
      <c r="NQX8461" s="913"/>
      <c r="NQY8461" s="913"/>
      <c r="NQZ8461" s="913"/>
      <c r="NRA8461" s="1571"/>
      <c r="NRB8461" s="1571"/>
      <c r="NRC8461" s="1571"/>
      <c r="NRD8461" s="170"/>
      <c r="NRE8461" s="1794" t="s">
        <v>3453</v>
      </c>
      <c r="NRF8461" s="913"/>
      <c r="NRG8461" s="913"/>
      <c r="NRH8461" s="913"/>
      <c r="NRI8461" s="1571"/>
      <c r="NRJ8461" s="1571"/>
      <c r="NRK8461" s="1571"/>
      <c r="NRL8461" s="170"/>
      <c r="NRM8461" s="1794" t="s">
        <v>3453</v>
      </c>
      <c r="NRN8461" s="913"/>
      <c r="NRO8461" s="913"/>
      <c r="NRP8461" s="913"/>
      <c r="NRQ8461" s="1571"/>
      <c r="NRR8461" s="1571"/>
      <c r="NRS8461" s="1571"/>
      <c r="NRT8461" s="170"/>
      <c r="NRU8461" s="1794" t="s">
        <v>3453</v>
      </c>
      <c r="NRV8461" s="913"/>
      <c r="NRW8461" s="913"/>
      <c r="NRX8461" s="913"/>
      <c r="NRY8461" s="1571"/>
      <c r="NRZ8461" s="1571"/>
      <c r="NSA8461" s="1571"/>
      <c r="NSB8461" s="170"/>
      <c r="NSC8461" s="1794" t="s">
        <v>3453</v>
      </c>
      <c r="NSD8461" s="913"/>
      <c r="NSE8461" s="913"/>
      <c r="NSF8461" s="913"/>
      <c r="NSG8461" s="1571"/>
      <c r="NSH8461" s="1571"/>
      <c r="NSI8461" s="1571"/>
      <c r="NSJ8461" s="170"/>
      <c r="NSK8461" s="1794" t="s">
        <v>3453</v>
      </c>
      <c r="NSL8461" s="913"/>
      <c r="NSM8461" s="913"/>
      <c r="NSN8461" s="913"/>
      <c r="NSO8461" s="1571"/>
      <c r="NSP8461" s="1571"/>
      <c r="NSQ8461" s="1571"/>
      <c r="NSR8461" s="170"/>
      <c r="NSS8461" s="1794" t="s">
        <v>3453</v>
      </c>
      <c r="NST8461" s="913"/>
      <c r="NSU8461" s="913"/>
      <c r="NSV8461" s="913"/>
      <c r="NSW8461" s="1571"/>
      <c r="NSX8461" s="1571"/>
      <c r="NSY8461" s="1571"/>
      <c r="NSZ8461" s="170"/>
      <c r="NTA8461" s="1794" t="s">
        <v>3453</v>
      </c>
      <c r="NTB8461" s="913"/>
      <c r="NTC8461" s="913"/>
      <c r="NTD8461" s="913"/>
      <c r="NTE8461" s="1571"/>
      <c r="NTF8461" s="1571"/>
      <c r="NTG8461" s="1571"/>
      <c r="NTH8461" s="170"/>
      <c r="NTI8461" s="1794" t="s">
        <v>3453</v>
      </c>
      <c r="NTJ8461" s="913"/>
      <c r="NTK8461" s="913"/>
      <c r="NTL8461" s="913"/>
      <c r="NTM8461" s="1571"/>
      <c r="NTN8461" s="1571"/>
      <c r="NTO8461" s="1571"/>
      <c r="NTP8461" s="170"/>
      <c r="NTQ8461" s="1794" t="s">
        <v>3453</v>
      </c>
      <c r="NTR8461" s="913"/>
      <c r="NTS8461" s="913"/>
      <c r="NTT8461" s="913"/>
      <c r="NTU8461" s="1571"/>
      <c r="NTV8461" s="1571"/>
      <c r="NTW8461" s="1571"/>
      <c r="NTX8461" s="170"/>
      <c r="NTY8461" s="1794" t="s">
        <v>3453</v>
      </c>
      <c r="NTZ8461" s="913"/>
      <c r="NUA8461" s="913"/>
      <c r="NUB8461" s="913"/>
      <c r="NUC8461" s="1571"/>
      <c r="NUD8461" s="1571"/>
      <c r="NUE8461" s="1571"/>
      <c r="NUF8461" s="170"/>
      <c r="NUG8461" s="1794" t="s">
        <v>3453</v>
      </c>
      <c r="NUH8461" s="913"/>
      <c r="NUI8461" s="913"/>
      <c r="NUJ8461" s="913"/>
      <c r="NUK8461" s="1571"/>
      <c r="NUL8461" s="1571"/>
      <c r="NUM8461" s="1571"/>
      <c r="NUN8461" s="170"/>
      <c r="NUO8461" s="1794" t="s">
        <v>3453</v>
      </c>
      <c r="NUP8461" s="913"/>
      <c r="NUQ8461" s="913"/>
      <c r="NUR8461" s="913"/>
      <c r="NUS8461" s="1571"/>
      <c r="NUT8461" s="1571"/>
      <c r="NUU8461" s="1571"/>
      <c r="NUV8461" s="170"/>
      <c r="NUW8461" s="1794" t="s">
        <v>3453</v>
      </c>
      <c r="NUX8461" s="913"/>
      <c r="NUY8461" s="913"/>
      <c r="NUZ8461" s="913"/>
      <c r="NVA8461" s="1571"/>
      <c r="NVB8461" s="1571"/>
      <c r="NVC8461" s="1571"/>
      <c r="NVD8461" s="170"/>
      <c r="NVE8461" s="1794" t="s">
        <v>3453</v>
      </c>
      <c r="NVF8461" s="913"/>
      <c r="NVG8461" s="913"/>
      <c r="NVH8461" s="913"/>
      <c r="NVI8461" s="1571"/>
      <c r="NVJ8461" s="1571"/>
      <c r="NVK8461" s="1571"/>
      <c r="NVL8461" s="170"/>
      <c r="NVM8461" s="1794" t="s">
        <v>3453</v>
      </c>
      <c r="NVN8461" s="913"/>
      <c r="NVO8461" s="913"/>
      <c r="NVP8461" s="913"/>
      <c r="NVQ8461" s="1571"/>
      <c r="NVR8461" s="1571"/>
      <c r="NVS8461" s="1571"/>
      <c r="NVT8461" s="170"/>
      <c r="NVU8461" s="1794" t="s">
        <v>3453</v>
      </c>
      <c r="NVV8461" s="913"/>
      <c r="NVW8461" s="913"/>
      <c r="NVX8461" s="913"/>
      <c r="NVY8461" s="1571"/>
      <c r="NVZ8461" s="1571"/>
      <c r="NWA8461" s="1571"/>
      <c r="NWB8461" s="170"/>
      <c r="NWC8461" s="1794" t="s">
        <v>3453</v>
      </c>
      <c r="NWD8461" s="913"/>
      <c r="NWE8461" s="913"/>
      <c r="NWF8461" s="913"/>
      <c r="NWG8461" s="1571"/>
      <c r="NWH8461" s="1571"/>
      <c r="NWI8461" s="1571"/>
      <c r="NWJ8461" s="170"/>
      <c r="NWK8461" s="1794" t="s">
        <v>3453</v>
      </c>
      <c r="NWL8461" s="913"/>
      <c r="NWM8461" s="913"/>
      <c r="NWN8461" s="913"/>
      <c r="NWO8461" s="1571"/>
      <c r="NWP8461" s="1571"/>
      <c r="NWQ8461" s="1571"/>
      <c r="NWR8461" s="170"/>
      <c r="NWS8461" s="1794" t="s">
        <v>3453</v>
      </c>
      <c r="NWT8461" s="913"/>
      <c r="NWU8461" s="913"/>
      <c r="NWV8461" s="913"/>
      <c r="NWW8461" s="1571"/>
      <c r="NWX8461" s="1571"/>
      <c r="NWY8461" s="1571"/>
      <c r="NWZ8461" s="170"/>
      <c r="NXA8461" s="1794" t="s">
        <v>3453</v>
      </c>
      <c r="NXB8461" s="913"/>
      <c r="NXC8461" s="913"/>
      <c r="NXD8461" s="913"/>
      <c r="NXE8461" s="1571"/>
      <c r="NXF8461" s="1571"/>
      <c r="NXG8461" s="1571"/>
      <c r="NXH8461" s="170"/>
      <c r="NXI8461" s="1794" t="s">
        <v>3453</v>
      </c>
      <c r="NXJ8461" s="913"/>
      <c r="NXK8461" s="913"/>
      <c r="NXL8461" s="913"/>
      <c r="NXM8461" s="1571"/>
      <c r="NXN8461" s="1571"/>
      <c r="NXO8461" s="1571"/>
      <c r="NXP8461" s="170"/>
      <c r="NXQ8461" s="1794" t="s">
        <v>3453</v>
      </c>
      <c r="NXR8461" s="913"/>
      <c r="NXS8461" s="913"/>
      <c r="NXT8461" s="913"/>
      <c r="NXU8461" s="1571"/>
      <c r="NXV8461" s="1571"/>
      <c r="NXW8461" s="1571"/>
      <c r="NXX8461" s="170"/>
      <c r="NXY8461" s="1794" t="s">
        <v>3453</v>
      </c>
      <c r="NXZ8461" s="913"/>
      <c r="NYA8461" s="913"/>
      <c r="NYB8461" s="913"/>
      <c r="NYC8461" s="1571"/>
      <c r="NYD8461" s="1571"/>
      <c r="NYE8461" s="1571"/>
      <c r="NYF8461" s="170"/>
      <c r="NYG8461" s="1794" t="s">
        <v>3453</v>
      </c>
      <c r="NYH8461" s="913"/>
      <c r="NYI8461" s="913"/>
      <c r="NYJ8461" s="913"/>
      <c r="NYK8461" s="1571"/>
      <c r="NYL8461" s="1571"/>
      <c r="NYM8461" s="1571"/>
      <c r="NYN8461" s="170"/>
      <c r="NYO8461" s="1794" t="s">
        <v>3453</v>
      </c>
      <c r="NYP8461" s="913"/>
      <c r="NYQ8461" s="913"/>
      <c r="NYR8461" s="913"/>
      <c r="NYS8461" s="1571"/>
      <c r="NYT8461" s="1571"/>
      <c r="NYU8461" s="1571"/>
      <c r="NYV8461" s="170"/>
      <c r="NYW8461" s="1794" t="s">
        <v>3453</v>
      </c>
      <c r="NYX8461" s="913"/>
      <c r="NYY8461" s="913"/>
      <c r="NYZ8461" s="913"/>
      <c r="NZA8461" s="1571"/>
      <c r="NZB8461" s="1571"/>
      <c r="NZC8461" s="1571"/>
      <c r="NZD8461" s="170"/>
      <c r="NZE8461" s="1794" t="s">
        <v>3453</v>
      </c>
      <c r="NZF8461" s="913"/>
      <c r="NZG8461" s="913"/>
      <c r="NZH8461" s="913"/>
      <c r="NZI8461" s="1571"/>
      <c r="NZJ8461" s="1571"/>
      <c r="NZK8461" s="1571"/>
      <c r="NZL8461" s="170"/>
      <c r="NZM8461" s="1794" t="s">
        <v>3453</v>
      </c>
      <c r="NZN8461" s="913"/>
      <c r="NZO8461" s="913"/>
      <c r="NZP8461" s="913"/>
      <c r="NZQ8461" s="1571"/>
      <c r="NZR8461" s="1571"/>
      <c r="NZS8461" s="1571"/>
      <c r="NZT8461" s="170"/>
      <c r="NZU8461" s="1794" t="s">
        <v>3453</v>
      </c>
      <c r="NZV8461" s="913"/>
      <c r="NZW8461" s="913"/>
      <c r="NZX8461" s="913"/>
      <c r="NZY8461" s="1571"/>
      <c r="NZZ8461" s="1571"/>
      <c r="OAA8461" s="1571"/>
      <c r="OAB8461" s="170"/>
      <c r="OAC8461" s="1794" t="s">
        <v>3453</v>
      </c>
      <c r="OAD8461" s="913"/>
      <c r="OAE8461" s="913"/>
      <c r="OAF8461" s="913"/>
      <c r="OAG8461" s="1571"/>
      <c r="OAH8461" s="1571"/>
      <c r="OAI8461" s="1571"/>
      <c r="OAJ8461" s="170"/>
      <c r="OAK8461" s="1794" t="s">
        <v>3453</v>
      </c>
      <c r="OAL8461" s="913"/>
      <c r="OAM8461" s="913"/>
      <c r="OAN8461" s="913"/>
      <c r="OAO8461" s="1571"/>
      <c r="OAP8461" s="1571"/>
      <c r="OAQ8461" s="1571"/>
      <c r="OAR8461" s="170"/>
      <c r="OAS8461" s="1794" t="s">
        <v>3453</v>
      </c>
      <c r="OAT8461" s="913"/>
      <c r="OAU8461" s="913"/>
      <c r="OAV8461" s="913"/>
      <c r="OAW8461" s="1571"/>
      <c r="OAX8461" s="1571"/>
      <c r="OAY8461" s="1571"/>
      <c r="OAZ8461" s="170"/>
      <c r="OBA8461" s="1794" t="s">
        <v>3453</v>
      </c>
      <c r="OBB8461" s="913"/>
      <c r="OBC8461" s="913"/>
      <c r="OBD8461" s="913"/>
      <c r="OBE8461" s="1571"/>
      <c r="OBF8461" s="1571"/>
      <c r="OBG8461" s="1571"/>
      <c r="OBH8461" s="170"/>
      <c r="OBI8461" s="1794" t="s">
        <v>3453</v>
      </c>
      <c r="OBJ8461" s="913"/>
      <c r="OBK8461" s="913"/>
      <c r="OBL8461" s="913"/>
      <c r="OBM8461" s="1571"/>
      <c r="OBN8461" s="1571"/>
      <c r="OBO8461" s="1571"/>
      <c r="OBP8461" s="170"/>
      <c r="OBQ8461" s="1794" t="s">
        <v>3453</v>
      </c>
      <c r="OBR8461" s="913"/>
      <c r="OBS8461" s="913"/>
      <c r="OBT8461" s="913"/>
      <c r="OBU8461" s="1571"/>
      <c r="OBV8461" s="1571"/>
      <c r="OBW8461" s="1571"/>
      <c r="OBX8461" s="170"/>
      <c r="OBY8461" s="1794" t="s">
        <v>3453</v>
      </c>
      <c r="OBZ8461" s="913"/>
      <c r="OCA8461" s="913"/>
      <c r="OCB8461" s="913"/>
      <c r="OCC8461" s="1571"/>
      <c r="OCD8461" s="1571"/>
      <c r="OCE8461" s="1571"/>
      <c r="OCF8461" s="170"/>
      <c r="OCG8461" s="1794" t="s">
        <v>3453</v>
      </c>
      <c r="OCH8461" s="913"/>
      <c r="OCI8461" s="913"/>
      <c r="OCJ8461" s="913"/>
      <c r="OCK8461" s="1571"/>
      <c r="OCL8461" s="1571"/>
      <c r="OCM8461" s="1571"/>
      <c r="OCN8461" s="170"/>
      <c r="OCO8461" s="1794" t="s">
        <v>3453</v>
      </c>
      <c r="OCP8461" s="913"/>
      <c r="OCQ8461" s="913"/>
      <c r="OCR8461" s="913"/>
      <c r="OCS8461" s="1571"/>
      <c r="OCT8461" s="1571"/>
      <c r="OCU8461" s="1571"/>
      <c r="OCV8461" s="170"/>
      <c r="OCW8461" s="1794" t="s">
        <v>3453</v>
      </c>
      <c r="OCX8461" s="913"/>
      <c r="OCY8461" s="913"/>
      <c r="OCZ8461" s="913"/>
      <c r="ODA8461" s="1571"/>
      <c r="ODB8461" s="1571"/>
      <c r="ODC8461" s="1571"/>
      <c r="ODD8461" s="170"/>
      <c r="ODE8461" s="1794" t="s">
        <v>3453</v>
      </c>
      <c r="ODF8461" s="913"/>
      <c r="ODG8461" s="913"/>
      <c r="ODH8461" s="913"/>
      <c r="ODI8461" s="1571"/>
      <c r="ODJ8461" s="1571"/>
      <c r="ODK8461" s="1571"/>
      <c r="ODL8461" s="170"/>
      <c r="ODM8461" s="1794" t="s">
        <v>3453</v>
      </c>
      <c r="ODN8461" s="913"/>
      <c r="ODO8461" s="913"/>
      <c r="ODP8461" s="913"/>
      <c r="ODQ8461" s="1571"/>
      <c r="ODR8461" s="1571"/>
      <c r="ODS8461" s="1571"/>
      <c r="ODT8461" s="170"/>
      <c r="ODU8461" s="1794" t="s">
        <v>3453</v>
      </c>
      <c r="ODV8461" s="913"/>
      <c r="ODW8461" s="913"/>
      <c r="ODX8461" s="913"/>
      <c r="ODY8461" s="1571"/>
      <c r="ODZ8461" s="1571"/>
      <c r="OEA8461" s="1571"/>
      <c r="OEB8461" s="170"/>
      <c r="OEC8461" s="1794" t="s">
        <v>3453</v>
      </c>
      <c r="OED8461" s="913"/>
      <c r="OEE8461" s="913"/>
      <c r="OEF8461" s="913"/>
      <c r="OEG8461" s="1571"/>
      <c r="OEH8461" s="1571"/>
      <c r="OEI8461" s="1571"/>
      <c r="OEJ8461" s="170"/>
      <c r="OEK8461" s="1794" t="s">
        <v>3453</v>
      </c>
      <c r="OEL8461" s="913"/>
      <c r="OEM8461" s="913"/>
      <c r="OEN8461" s="913"/>
      <c r="OEO8461" s="1571"/>
      <c r="OEP8461" s="1571"/>
      <c r="OEQ8461" s="1571"/>
      <c r="OER8461" s="170"/>
      <c r="OES8461" s="1794" t="s">
        <v>3453</v>
      </c>
      <c r="OET8461" s="913"/>
      <c r="OEU8461" s="913"/>
      <c r="OEV8461" s="913"/>
      <c r="OEW8461" s="1571"/>
      <c r="OEX8461" s="1571"/>
      <c r="OEY8461" s="1571"/>
      <c r="OEZ8461" s="170"/>
      <c r="OFA8461" s="1794" t="s">
        <v>3453</v>
      </c>
      <c r="OFB8461" s="913"/>
      <c r="OFC8461" s="913"/>
      <c r="OFD8461" s="913"/>
      <c r="OFE8461" s="1571"/>
      <c r="OFF8461" s="1571"/>
      <c r="OFG8461" s="1571"/>
      <c r="OFH8461" s="170"/>
      <c r="OFI8461" s="1794" t="s">
        <v>3453</v>
      </c>
      <c r="OFJ8461" s="913"/>
      <c r="OFK8461" s="913"/>
      <c r="OFL8461" s="913"/>
      <c r="OFM8461" s="1571"/>
      <c r="OFN8461" s="1571"/>
      <c r="OFO8461" s="1571"/>
      <c r="OFP8461" s="170"/>
      <c r="OFQ8461" s="1794" t="s">
        <v>3453</v>
      </c>
      <c r="OFR8461" s="913"/>
      <c r="OFS8461" s="913"/>
      <c r="OFT8461" s="913"/>
      <c r="OFU8461" s="1571"/>
      <c r="OFV8461" s="1571"/>
      <c r="OFW8461" s="1571"/>
      <c r="OFX8461" s="170"/>
      <c r="OFY8461" s="1794" t="s">
        <v>3453</v>
      </c>
      <c r="OFZ8461" s="913"/>
      <c r="OGA8461" s="913"/>
      <c r="OGB8461" s="913"/>
      <c r="OGC8461" s="1571"/>
      <c r="OGD8461" s="1571"/>
      <c r="OGE8461" s="1571"/>
      <c r="OGF8461" s="170"/>
      <c r="OGG8461" s="1794" t="s">
        <v>3453</v>
      </c>
      <c r="OGH8461" s="913"/>
      <c r="OGI8461" s="913"/>
      <c r="OGJ8461" s="913"/>
      <c r="OGK8461" s="1571"/>
      <c r="OGL8461" s="1571"/>
      <c r="OGM8461" s="1571"/>
      <c r="OGN8461" s="170"/>
      <c r="OGO8461" s="1794" t="s">
        <v>3453</v>
      </c>
      <c r="OGP8461" s="913"/>
      <c r="OGQ8461" s="913"/>
      <c r="OGR8461" s="913"/>
      <c r="OGS8461" s="1571"/>
      <c r="OGT8461" s="1571"/>
      <c r="OGU8461" s="1571"/>
      <c r="OGV8461" s="170"/>
      <c r="OGW8461" s="1794" t="s">
        <v>3453</v>
      </c>
      <c r="OGX8461" s="913"/>
      <c r="OGY8461" s="913"/>
      <c r="OGZ8461" s="913"/>
      <c r="OHA8461" s="1571"/>
      <c r="OHB8461" s="1571"/>
      <c r="OHC8461" s="1571"/>
      <c r="OHD8461" s="170"/>
      <c r="OHE8461" s="1794" t="s">
        <v>3453</v>
      </c>
      <c r="OHF8461" s="913"/>
      <c r="OHG8461" s="913"/>
      <c r="OHH8461" s="913"/>
      <c r="OHI8461" s="1571"/>
      <c r="OHJ8461" s="1571"/>
      <c r="OHK8461" s="1571"/>
      <c r="OHL8461" s="170"/>
      <c r="OHM8461" s="1794" t="s">
        <v>3453</v>
      </c>
      <c r="OHN8461" s="913"/>
      <c r="OHO8461" s="913"/>
      <c r="OHP8461" s="913"/>
      <c r="OHQ8461" s="1571"/>
      <c r="OHR8461" s="1571"/>
      <c r="OHS8461" s="1571"/>
      <c r="OHT8461" s="170"/>
      <c r="OHU8461" s="1794" t="s">
        <v>3453</v>
      </c>
      <c r="OHV8461" s="913"/>
      <c r="OHW8461" s="913"/>
      <c r="OHX8461" s="913"/>
      <c r="OHY8461" s="1571"/>
      <c r="OHZ8461" s="1571"/>
      <c r="OIA8461" s="1571"/>
      <c r="OIB8461" s="170"/>
      <c r="OIC8461" s="1794" t="s">
        <v>3453</v>
      </c>
      <c r="OID8461" s="913"/>
      <c r="OIE8461" s="913"/>
      <c r="OIF8461" s="913"/>
      <c r="OIG8461" s="1571"/>
      <c r="OIH8461" s="1571"/>
      <c r="OII8461" s="1571"/>
      <c r="OIJ8461" s="170"/>
      <c r="OIK8461" s="1794" t="s">
        <v>3453</v>
      </c>
      <c r="OIL8461" s="913"/>
      <c r="OIM8461" s="913"/>
      <c r="OIN8461" s="913"/>
      <c r="OIO8461" s="1571"/>
      <c r="OIP8461" s="1571"/>
      <c r="OIQ8461" s="1571"/>
      <c r="OIR8461" s="170"/>
      <c r="OIS8461" s="1794" t="s">
        <v>3453</v>
      </c>
      <c r="OIT8461" s="913"/>
      <c r="OIU8461" s="913"/>
      <c r="OIV8461" s="913"/>
      <c r="OIW8461" s="1571"/>
      <c r="OIX8461" s="1571"/>
      <c r="OIY8461" s="1571"/>
      <c r="OIZ8461" s="170"/>
      <c r="OJA8461" s="1794" t="s">
        <v>3453</v>
      </c>
      <c r="OJB8461" s="913"/>
      <c r="OJC8461" s="913"/>
      <c r="OJD8461" s="913"/>
      <c r="OJE8461" s="1571"/>
      <c r="OJF8461" s="1571"/>
      <c r="OJG8461" s="1571"/>
      <c r="OJH8461" s="170"/>
      <c r="OJI8461" s="1794" t="s">
        <v>3453</v>
      </c>
      <c r="OJJ8461" s="913"/>
      <c r="OJK8461" s="913"/>
      <c r="OJL8461" s="913"/>
      <c r="OJM8461" s="1571"/>
      <c r="OJN8461" s="1571"/>
      <c r="OJO8461" s="1571"/>
      <c r="OJP8461" s="170"/>
      <c r="OJQ8461" s="1794" t="s">
        <v>3453</v>
      </c>
      <c r="OJR8461" s="913"/>
      <c r="OJS8461" s="913"/>
      <c r="OJT8461" s="913"/>
      <c r="OJU8461" s="1571"/>
      <c r="OJV8461" s="1571"/>
      <c r="OJW8461" s="1571"/>
      <c r="OJX8461" s="170"/>
      <c r="OJY8461" s="1794" t="s">
        <v>3453</v>
      </c>
      <c r="OJZ8461" s="913"/>
      <c r="OKA8461" s="913"/>
      <c r="OKB8461" s="913"/>
      <c r="OKC8461" s="1571"/>
      <c r="OKD8461" s="1571"/>
      <c r="OKE8461" s="1571"/>
      <c r="OKF8461" s="170"/>
      <c r="OKG8461" s="1794" t="s">
        <v>3453</v>
      </c>
      <c r="OKH8461" s="913"/>
      <c r="OKI8461" s="913"/>
      <c r="OKJ8461" s="913"/>
      <c r="OKK8461" s="1571"/>
      <c r="OKL8461" s="1571"/>
      <c r="OKM8461" s="1571"/>
      <c r="OKN8461" s="170"/>
      <c r="OKO8461" s="1794" t="s">
        <v>3453</v>
      </c>
      <c r="OKP8461" s="913"/>
      <c r="OKQ8461" s="913"/>
      <c r="OKR8461" s="913"/>
      <c r="OKS8461" s="1571"/>
      <c r="OKT8461" s="1571"/>
      <c r="OKU8461" s="1571"/>
      <c r="OKV8461" s="170"/>
      <c r="OKW8461" s="1794" t="s">
        <v>3453</v>
      </c>
      <c r="OKX8461" s="913"/>
      <c r="OKY8461" s="913"/>
      <c r="OKZ8461" s="913"/>
      <c r="OLA8461" s="1571"/>
      <c r="OLB8461" s="1571"/>
      <c r="OLC8461" s="1571"/>
      <c r="OLD8461" s="170"/>
      <c r="OLE8461" s="1794" t="s">
        <v>3453</v>
      </c>
      <c r="OLF8461" s="913"/>
      <c r="OLG8461" s="913"/>
      <c r="OLH8461" s="913"/>
      <c r="OLI8461" s="1571"/>
      <c r="OLJ8461" s="1571"/>
      <c r="OLK8461" s="1571"/>
      <c r="OLL8461" s="170"/>
      <c r="OLM8461" s="1794" t="s">
        <v>3453</v>
      </c>
      <c r="OLN8461" s="913"/>
      <c r="OLO8461" s="913"/>
      <c r="OLP8461" s="913"/>
      <c r="OLQ8461" s="1571"/>
      <c r="OLR8461" s="1571"/>
      <c r="OLS8461" s="1571"/>
      <c r="OLT8461" s="170"/>
      <c r="OLU8461" s="1794" t="s">
        <v>3453</v>
      </c>
      <c r="OLV8461" s="913"/>
      <c r="OLW8461" s="913"/>
      <c r="OLX8461" s="913"/>
      <c r="OLY8461" s="1571"/>
      <c r="OLZ8461" s="1571"/>
      <c r="OMA8461" s="1571"/>
      <c r="OMB8461" s="170"/>
      <c r="OMC8461" s="1794" t="s">
        <v>3453</v>
      </c>
      <c r="OMD8461" s="913"/>
      <c r="OME8461" s="913"/>
      <c r="OMF8461" s="913"/>
      <c r="OMG8461" s="1571"/>
      <c r="OMH8461" s="1571"/>
      <c r="OMI8461" s="1571"/>
      <c r="OMJ8461" s="170"/>
      <c r="OMK8461" s="1794" t="s">
        <v>3453</v>
      </c>
      <c r="OML8461" s="913"/>
      <c r="OMM8461" s="913"/>
      <c r="OMN8461" s="913"/>
      <c r="OMO8461" s="1571"/>
      <c r="OMP8461" s="1571"/>
      <c r="OMQ8461" s="1571"/>
      <c r="OMR8461" s="170"/>
      <c r="OMS8461" s="1794" t="s">
        <v>3453</v>
      </c>
      <c r="OMT8461" s="913"/>
      <c r="OMU8461" s="913"/>
      <c r="OMV8461" s="913"/>
      <c r="OMW8461" s="1571"/>
      <c r="OMX8461" s="1571"/>
      <c r="OMY8461" s="1571"/>
      <c r="OMZ8461" s="170"/>
      <c r="ONA8461" s="1794" t="s">
        <v>3453</v>
      </c>
      <c r="ONB8461" s="913"/>
      <c r="ONC8461" s="913"/>
      <c r="OND8461" s="913"/>
      <c r="ONE8461" s="1571"/>
      <c r="ONF8461" s="1571"/>
      <c r="ONG8461" s="1571"/>
      <c r="ONH8461" s="170"/>
      <c r="ONI8461" s="1794" t="s">
        <v>3453</v>
      </c>
      <c r="ONJ8461" s="913"/>
      <c r="ONK8461" s="913"/>
      <c r="ONL8461" s="913"/>
      <c r="ONM8461" s="1571"/>
      <c r="ONN8461" s="1571"/>
      <c r="ONO8461" s="1571"/>
      <c r="ONP8461" s="170"/>
      <c r="ONQ8461" s="1794" t="s">
        <v>3453</v>
      </c>
      <c r="ONR8461" s="913"/>
      <c r="ONS8461" s="913"/>
      <c r="ONT8461" s="913"/>
      <c r="ONU8461" s="1571"/>
      <c r="ONV8461" s="1571"/>
      <c r="ONW8461" s="1571"/>
      <c r="ONX8461" s="170"/>
      <c r="ONY8461" s="1794" t="s">
        <v>3453</v>
      </c>
      <c r="ONZ8461" s="913"/>
      <c r="OOA8461" s="913"/>
      <c r="OOB8461" s="913"/>
      <c r="OOC8461" s="1571"/>
      <c r="OOD8461" s="1571"/>
      <c r="OOE8461" s="1571"/>
      <c r="OOF8461" s="170"/>
      <c r="OOG8461" s="1794" t="s">
        <v>3453</v>
      </c>
      <c r="OOH8461" s="913"/>
      <c r="OOI8461" s="913"/>
      <c r="OOJ8461" s="913"/>
      <c r="OOK8461" s="1571"/>
      <c r="OOL8461" s="1571"/>
      <c r="OOM8461" s="1571"/>
      <c r="OON8461" s="170"/>
      <c r="OOO8461" s="1794" t="s">
        <v>3453</v>
      </c>
      <c r="OOP8461" s="913"/>
      <c r="OOQ8461" s="913"/>
      <c r="OOR8461" s="913"/>
      <c r="OOS8461" s="1571"/>
      <c r="OOT8461" s="1571"/>
      <c r="OOU8461" s="1571"/>
      <c r="OOV8461" s="170"/>
      <c r="OOW8461" s="1794" t="s">
        <v>3453</v>
      </c>
      <c r="OOX8461" s="913"/>
      <c r="OOY8461" s="913"/>
      <c r="OOZ8461" s="913"/>
      <c r="OPA8461" s="1571"/>
      <c r="OPB8461" s="1571"/>
      <c r="OPC8461" s="1571"/>
      <c r="OPD8461" s="170"/>
      <c r="OPE8461" s="1794" t="s">
        <v>3453</v>
      </c>
      <c r="OPF8461" s="913"/>
      <c r="OPG8461" s="913"/>
      <c r="OPH8461" s="913"/>
      <c r="OPI8461" s="1571"/>
      <c r="OPJ8461" s="1571"/>
      <c r="OPK8461" s="1571"/>
      <c r="OPL8461" s="170"/>
      <c r="OPM8461" s="1794" t="s">
        <v>3453</v>
      </c>
      <c r="OPN8461" s="913"/>
      <c r="OPO8461" s="913"/>
      <c r="OPP8461" s="913"/>
      <c r="OPQ8461" s="1571"/>
      <c r="OPR8461" s="1571"/>
      <c r="OPS8461" s="1571"/>
      <c r="OPT8461" s="170"/>
      <c r="OPU8461" s="1794" t="s">
        <v>3453</v>
      </c>
      <c r="OPV8461" s="913"/>
      <c r="OPW8461" s="913"/>
      <c r="OPX8461" s="913"/>
      <c r="OPY8461" s="1571"/>
      <c r="OPZ8461" s="1571"/>
      <c r="OQA8461" s="1571"/>
      <c r="OQB8461" s="170"/>
      <c r="OQC8461" s="1794" t="s">
        <v>3453</v>
      </c>
      <c r="OQD8461" s="913"/>
      <c r="OQE8461" s="913"/>
      <c r="OQF8461" s="913"/>
      <c r="OQG8461" s="1571"/>
      <c r="OQH8461" s="1571"/>
      <c r="OQI8461" s="1571"/>
      <c r="OQJ8461" s="170"/>
      <c r="OQK8461" s="1794" t="s">
        <v>3453</v>
      </c>
      <c r="OQL8461" s="913"/>
      <c r="OQM8461" s="913"/>
      <c r="OQN8461" s="913"/>
      <c r="OQO8461" s="1571"/>
      <c r="OQP8461" s="1571"/>
      <c r="OQQ8461" s="1571"/>
      <c r="OQR8461" s="170"/>
      <c r="OQS8461" s="1794" t="s">
        <v>3453</v>
      </c>
      <c r="OQT8461" s="913"/>
      <c r="OQU8461" s="913"/>
      <c r="OQV8461" s="913"/>
      <c r="OQW8461" s="1571"/>
      <c r="OQX8461" s="1571"/>
      <c r="OQY8461" s="1571"/>
      <c r="OQZ8461" s="170"/>
      <c r="ORA8461" s="1794" t="s">
        <v>3453</v>
      </c>
      <c r="ORB8461" s="913"/>
      <c r="ORC8461" s="913"/>
      <c r="ORD8461" s="913"/>
      <c r="ORE8461" s="1571"/>
      <c r="ORF8461" s="1571"/>
      <c r="ORG8461" s="1571"/>
      <c r="ORH8461" s="170"/>
      <c r="ORI8461" s="1794" t="s">
        <v>3453</v>
      </c>
      <c r="ORJ8461" s="913"/>
      <c r="ORK8461" s="913"/>
      <c r="ORL8461" s="913"/>
      <c r="ORM8461" s="1571"/>
      <c r="ORN8461" s="1571"/>
      <c r="ORO8461" s="1571"/>
      <c r="ORP8461" s="170"/>
      <c r="ORQ8461" s="1794" t="s">
        <v>3453</v>
      </c>
      <c r="ORR8461" s="913"/>
      <c r="ORS8461" s="913"/>
      <c r="ORT8461" s="913"/>
      <c r="ORU8461" s="1571"/>
      <c r="ORV8461" s="1571"/>
      <c r="ORW8461" s="1571"/>
      <c r="ORX8461" s="170"/>
      <c r="ORY8461" s="1794" t="s">
        <v>3453</v>
      </c>
      <c r="ORZ8461" s="913"/>
      <c r="OSA8461" s="913"/>
      <c r="OSB8461" s="913"/>
      <c r="OSC8461" s="1571"/>
      <c r="OSD8461" s="1571"/>
      <c r="OSE8461" s="1571"/>
      <c r="OSF8461" s="170"/>
      <c r="OSG8461" s="1794" t="s">
        <v>3453</v>
      </c>
      <c r="OSH8461" s="913"/>
      <c r="OSI8461" s="913"/>
      <c r="OSJ8461" s="913"/>
      <c r="OSK8461" s="1571"/>
      <c r="OSL8461" s="1571"/>
      <c r="OSM8461" s="1571"/>
      <c r="OSN8461" s="170"/>
      <c r="OSO8461" s="1794" t="s">
        <v>3453</v>
      </c>
      <c r="OSP8461" s="913"/>
      <c r="OSQ8461" s="913"/>
      <c r="OSR8461" s="913"/>
      <c r="OSS8461" s="1571"/>
      <c r="OST8461" s="1571"/>
      <c r="OSU8461" s="1571"/>
      <c r="OSV8461" s="170"/>
      <c r="OSW8461" s="1794" t="s">
        <v>3453</v>
      </c>
      <c r="OSX8461" s="913"/>
      <c r="OSY8461" s="913"/>
      <c r="OSZ8461" s="913"/>
      <c r="OTA8461" s="1571"/>
      <c r="OTB8461" s="1571"/>
      <c r="OTC8461" s="1571"/>
      <c r="OTD8461" s="170"/>
      <c r="OTE8461" s="1794" t="s">
        <v>3453</v>
      </c>
      <c r="OTF8461" s="913"/>
      <c r="OTG8461" s="913"/>
      <c r="OTH8461" s="913"/>
      <c r="OTI8461" s="1571"/>
      <c r="OTJ8461" s="1571"/>
      <c r="OTK8461" s="1571"/>
      <c r="OTL8461" s="170"/>
      <c r="OTM8461" s="1794" t="s">
        <v>3453</v>
      </c>
      <c r="OTN8461" s="913"/>
      <c r="OTO8461" s="913"/>
      <c r="OTP8461" s="913"/>
      <c r="OTQ8461" s="1571"/>
      <c r="OTR8461" s="1571"/>
      <c r="OTS8461" s="1571"/>
      <c r="OTT8461" s="170"/>
      <c r="OTU8461" s="1794" t="s">
        <v>3453</v>
      </c>
      <c r="OTV8461" s="913"/>
      <c r="OTW8461" s="913"/>
      <c r="OTX8461" s="913"/>
      <c r="OTY8461" s="1571"/>
      <c r="OTZ8461" s="1571"/>
      <c r="OUA8461" s="1571"/>
      <c r="OUB8461" s="170"/>
      <c r="OUC8461" s="1794" t="s">
        <v>3453</v>
      </c>
      <c r="OUD8461" s="913"/>
      <c r="OUE8461" s="913"/>
      <c r="OUF8461" s="913"/>
      <c r="OUG8461" s="1571"/>
      <c r="OUH8461" s="1571"/>
      <c r="OUI8461" s="1571"/>
      <c r="OUJ8461" s="170"/>
      <c r="OUK8461" s="1794" t="s">
        <v>3453</v>
      </c>
      <c r="OUL8461" s="913"/>
      <c r="OUM8461" s="913"/>
      <c r="OUN8461" s="913"/>
      <c r="OUO8461" s="1571"/>
      <c r="OUP8461" s="1571"/>
      <c r="OUQ8461" s="1571"/>
      <c r="OUR8461" s="170"/>
      <c r="OUS8461" s="1794" t="s">
        <v>3453</v>
      </c>
      <c r="OUT8461" s="913"/>
      <c r="OUU8461" s="913"/>
      <c r="OUV8461" s="913"/>
      <c r="OUW8461" s="1571"/>
      <c r="OUX8461" s="1571"/>
      <c r="OUY8461" s="1571"/>
      <c r="OUZ8461" s="170"/>
      <c r="OVA8461" s="1794" t="s">
        <v>3453</v>
      </c>
      <c r="OVB8461" s="913"/>
      <c r="OVC8461" s="913"/>
      <c r="OVD8461" s="913"/>
      <c r="OVE8461" s="1571"/>
      <c r="OVF8461" s="1571"/>
      <c r="OVG8461" s="1571"/>
      <c r="OVH8461" s="170"/>
      <c r="OVI8461" s="1794" t="s">
        <v>3453</v>
      </c>
      <c r="OVJ8461" s="913"/>
      <c r="OVK8461" s="913"/>
      <c r="OVL8461" s="913"/>
      <c r="OVM8461" s="1571"/>
      <c r="OVN8461" s="1571"/>
      <c r="OVO8461" s="1571"/>
      <c r="OVP8461" s="170"/>
      <c r="OVQ8461" s="1794" t="s">
        <v>3453</v>
      </c>
      <c r="OVR8461" s="913"/>
      <c r="OVS8461" s="913"/>
      <c r="OVT8461" s="913"/>
      <c r="OVU8461" s="1571"/>
      <c r="OVV8461" s="1571"/>
      <c r="OVW8461" s="1571"/>
      <c r="OVX8461" s="170"/>
      <c r="OVY8461" s="1794" t="s">
        <v>3453</v>
      </c>
      <c r="OVZ8461" s="913"/>
      <c r="OWA8461" s="913"/>
      <c r="OWB8461" s="913"/>
      <c r="OWC8461" s="1571"/>
      <c r="OWD8461" s="1571"/>
      <c r="OWE8461" s="1571"/>
      <c r="OWF8461" s="170"/>
      <c r="OWG8461" s="1794" t="s">
        <v>3453</v>
      </c>
      <c r="OWH8461" s="913"/>
      <c r="OWI8461" s="913"/>
      <c r="OWJ8461" s="913"/>
      <c r="OWK8461" s="1571"/>
      <c r="OWL8461" s="1571"/>
      <c r="OWM8461" s="1571"/>
      <c r="OWN8461" s="170"/>
      <c r="OWO8461" s="1794" t="s">
        <v>3453</v>
      </c>
      <c r="OWP8461" s="913"/>
      <c r="OWQ8461" s="913"/>
      <c r="OWR8461" s="913"/>
      <c r="OWS8461" s="1571"/>
      <c r="OWT8461" s="1571"/>
      <c r="OWU8461" s="1571"/>
      <c r="OWV8461" s="170"/>
      <c r="OWW8461" s="1794" t="s">
        <v>3453</v>
      </c>
      <c r="OWX8461" s="913"/>
      <c r="OWY8461" s="913"/>
      <c r="OWZ8461" s="913"/>
      <c r="OXA8461" s="1571"/>
      <c r="OXB8461" s="1571"/>
      <c r="OXC8461" s="1571"/>
      <c r="OXD8461" s="170"/>
      <c r="OXE8461" s="1794" t="s">
        <v>3453</v>
      </c>
      <c r="OXF8461" s="913"/>
      <c r="OXG8461" s="913"/>
      <c r="OXH8461" s="913"/>
      <c r="OXI8461" s="1571"/>
      <c r="OXJ8461" s="1571"/>
      <c r="OXK8461" s="1571"/>
      <c r="OXL8461" s="170"/>
      <c r="OXM8461" s="1794" t="s">
        <v>3453</v>
      </c>
      <c r="OXN8461" s="913"/>
      <c r="OXO8461" s="913"/>
      <c r="OXP8461" s="913"/>
      <c r="OXQ8461" s="1571"/>
      <c r="OXR8461" s="1571"/>
      <c r="OXS8461" s="1571"/>
      <c r="OXT8461" s="170"/>
      <c r="OXU8461" s="1794" t="s">
        <v>3453</v>
      </c>
      <c r="OXV8461" s="913"/>
      <c r="OXW8461" s="913"/>
      <c r="OXX8461" s="913"/>
      <c r="OXY8461" s="1571"/>
      <c r="OXZ8461" s="1571"/>
      <c r="OYA8461" s="1571"/>
      <c r="OYB8461" s="170"/>
      <c r="OYC8461" s="1794" t="s">
        <v>3453</v>
      </c>
      <c r="OYD8461" s="913"/>
      <c r="OYE8461" s="913"/>
      <c r="OYF8461" s="913"/>
      <c r="OYG8461" s="1571"/>
      <c r="OYH8461" s="1571"/>
      <c r="OYI8461" s="1571"/>
      <c r="OYJ8461" s="170"/>
      <c r="OYK8461" s="1794" t="s">
        <v>3453</v>
      </c>
      <c r="OYL8461" s="913"/>
      <c r="OYM8461" s="913"/>
      <c r="OYN8461" s="913"/>
      <c r="OYO8461" s="1571"/>
      <c r="OYP8461" s="1571"/>
      <c r="OYQ8461" s="1571"/>
      <c r="OYR8461" s="170"/>
      <c r="OYS8461" s="1794" t="s">
        <v>3453</v>
      </c>
      <c r="OYT8461" s="913"/>
      <c r="OYU8461" s="913"/>
      <c r="OYV8461" s="913"/>
      <c r="OYW8461" s="1571"/>
      <c r="OYX8461" s="1571"/>
      <c r="OYY8461" s="1571"/>
      <c r="OYZ8461" s="170"/>
      <c r="OZA8461" s="1794" t="s">
        <v>3453</v>
      </c>
      <c r="OZB8461" s="913"/>
      <c r="OZC8461" s="913"/>
      <c r="OZD8461" s="913"/>
      <c r="OZE8461" s="1571"/>
      <c r="OZF8461" s="1571"/>
      <c r="OZG8461" s="1571"/>
      <c r="OZH8461" s="170"/>
      <c r="OZI8461" s="1794" t="s">
        <v>3453</v>
      </c>
      <c r="OZJ8461" s="913"/>
      <c r="OZK8461" s="913"/>
      <c r="OZL8461" s="913"/>
      <c r="OZM8461" s="1571"/>
      <c r="OZN8461" s="1571"/>
      <c r="OZO8461" s="1571"/>
      <c r="OZP8461" s="170"/>
      <c r="OZQ8461" s="1794" t="s">
        <v>3453</v>
      </c>
      <c r="OZR8461" s="913"/>
      <c r="OZS8461" s="913"/>
      <c r="OZT8461" s="913"/>
      <c r="OZU8461" s="1571"/>
      <c r="OZV8461" s="1571"/>
      <c r="OZW8461" s="1571"/>
      <c r="OZX8461" s="170"/>
      <c r="OZY8461" s="1794" t="s">
        <v>3453</v>
      </c>
      <c r="OZZ8461" s="913"/>
      <c r="PAA8461" s="913"/>
      <c r="PAB8461" s="913"/>
      <c r="PAC8461" s="1571"/>
      <c r="PAD8461" s="1571"/>
      <c r="PAE8461" s="1571"/>
      <c r="PAF8461" s="170"/>
      <c r="PAG8461" s="1794" t="s">
        <v>3453</v>
      </c>
      <c r="PAH8461" s="913"/>
      <c r="PAI8461" s="913"/>
      <c r="PAJ8461" s="913"/>
      <c r="PAK8461" s="1571"/>
      <c r="PAL8461" s="1571"/>
      <c r="PAM8461" s="1571"/>
      <c r="PAN8461" s="170"/>
      <c r="PAO8461" s="1794" t="s">
        <v>3453</v>
      </c>
      <c r="PAP8461" s="913"/>
      <c r="PAQ8461" s="913"/>
      <c r="PAR8461" s="913"/>
      <c r="PAS8461" s="1571"/>
      <c r="PAT8461" s="1571"/>
      <c r="PAU8461" s="1571"/>
      <c r="PAV8461" s="170"/>
      <c r="PAW8461" s="1794" t="s">
        <v>3453</v>
      </c>
      <c r="PAX8461" s="913"/>
      <c r="PAY8461" s="913"/>
      <c r="PAZ8461" s="913"/>
      <c r="PBA8461" s="1571"/>
      <c r="PBB8461" s="1571"/>
      <c r="PBC8461" s="1571"/>
      <c r="PBD8461" s="170"/>
      <c r="PBE8461" s="1794" t="s">
        <v>3453</v>
      </c>
      <c r="PBF8461" s="913"/>
      <c r="PBG8461" s="913"/>
      <c r="PBH8461" s="913"/>
      <c r="PBI8461" s="1571"/>
      <c r="PBJ8461" s="1571"/>
      <c r="PBK8461" s="1571"/>
      <c r="PBL8461" s="170"/>
      <c r="PBM8461" s="1794" t="s">
        <v>3453</v>
      </c>
      <c r="PBN8461" s="913"/>
      <c r="PBO8461" s="913"/>
      <c r="PBP8461" s="913"/>
      <c r="PBQ8461" s="1571"/>
      <c r="PBR8461" s="1571"/>
      <c r="PBS8461" s="1571"/>
      <c r="PBT8461" s="170"/>
      <c r="PBU8461" s="1794" t="s">
        <v>3453</v>
      </c>
      <c r="PBV8461" s="913"/>
      <c r="PBW8461" s="913"/>
      <c r="PBX8461" s="913"/>
      <c r="PBY8461" s="1571"/>
      <c r="PBZ8461" s="1571"/>
      <c r="PCA8461" s="1571"/>
      <c r="PCB8461" s="170"/>
      <c r="PCC8461" s="1794" t="s">
        <v>3453</v>
      </c>
      <c r="PCD8461" s="913"/>
      <c r="PCE8461" s="913"/>
      <c r="PCF8461" s="913"/>
      <c r="PCG8461" s="1571"/>
      <c r="PCH8461" s="1571"/>
      <c r="PCI8461" s="1571"/>
      <c r="PCJ8461" s="170"/>
      <c r="PCK8461" s="1794" t="s">
        <v>3453</v>
      </c>
      <c r="PCL8461" s="913"/>
      <c r="PCM8461" s="913"/>
      <c r="PCN8461" s="913"/>
      <c r="PCO8461" s="1571"/>
      <c r="PCP8461" s="1571"/>
      <c r="PCQ8461" s="1571"/>
      <c r="PCR8461" s="170"/>
      <c r="PCS8461" s="1794" t="s">
        <v>3453</v>
      </c>
      <c r="PCT8461" s="913"/>
      <c r="PCU8461" s="913"/>
      <c r="PCV8461" s="913"/>
      <c r="PCW8461" s="1571"/>
      <c r="PCX8461" s="1571"/>
      <c r="PCY8461" s="1571"/>
      <c r="PCZ8461" s="170"/>
      <c r="PDA8461" s="1794" t="s">
        <v>3453</v>
      </c>
      <c r="PDB8461" s="913"/>
      <c r="PDC8461" s="913"/>
      <c r="PDD8461" s="913"/>
      <c r="PDE8461" s="1571"/>
      <c r="PDF8461" s="1571"/>
      <c r="PDG8461" s="1571"/>
      <c r="PDH8461" s="170"/>
      <c r="PDI8461" s="1794" t="s">
        <v>3453</v>
      </c>
      <c r="PDJ8461" s="913"/>
      <c r="PDK8461" s="913"/>
      <c r="PDL8461" s="913"/>
      <c r="PDM8461" s="1571"/>
      <c r="PDN8461" s="1571"/>
      <c r="PDO8461" s="1571"/>
      <c r="PDP8461" s="170"/>
      <c r="PDQ8461" s="1794" t="s">
        <v>3453</v>
      </c>
      <c r="PDR8461" s="913"/>
      <c r="PDS8461" s="913"/>
      <c r="PDT8461" s="913"/>
      <c r="PDU8461" s="1571"/>
      <c r="PDV8461" s="1571"/>
      <c r="PDW8461" s="1571"/>
      <c r="PDX8461" s="170"/>
      <c r="PDY8461" s="1794" t="s">
        <v>3453</v>
      </c>
      <c r="PDZ8461" s="913"/>
      <c r="PEA8461" s="913"/>
      <c r="PEB8461" s="913"/>
      <c r="PEC8461" s="1571"/>
      <c r="PED8461" s="1571"/>
      <c r="PEE8461" s="1571"/>
      <c r="PEF8461" s="170"/>
      <c r="PEG8461" s="1794" t="s">
        <v>3453</v>
      </c>
      <c r="PEH8461" s="913"/>
      <c r="PEI8461" s="913"/>
      <c r="PEJ8461" s="913"/>
      <c r="PEK8461" s="1571"/>
      <c r="PEL8461" s="1571"/>
      <c r="PEM8461" s="1571"/>
      <c r="PEN8461" s="170"/>
      <c r="PEO8461" s="1794" t="s">
        <v>3453</v>
      </c>
      <c r="PEP8461" s="913"/>
      <c r="PEQ8461" s="913"/>
      <c r="PER8461" s="913"/>
      <c r="PES8461" s="1571"/>
      <c r="PET8461" s="1571"/>
      <c r="PEU8461" s="1571"/>
      <c r="PEV8461" s="170"/>
      <c r="PEW8461" s="1794" t="s">
        <v>3453</v>
      </c>
      <c r="PEX8461" s="913"/>
      <c r="PEY8461" s="913"/>
      <c r="PEZ8461" s="913"/>
      <c r="PFA8461" s="1571"/>
      <c r="PFB8461" s="1571"/>
      <c r="PFC8461" s="1571"/>
      <c r="PFD8461" s="170"/>
      <c r="PFE8461" s="1794" t="s">
        <v>3453</v>
      </c>
      <c r="PFF8461" s="913"/>
      <c r="PFG8461" s="913"/>
      <c r="PFH8461" s="913"/>
      <c r="PFI8461" s="1571"/>
      <c r="PFJ8461" s="1571"/>
      <c r="PFK8461" s="1571"/>
      <c r="PFL8461" s="170"/>
      <c r="PFM8461" s="1794" t="s">
        <v>3453</v>
      </c>
      <c r="PFN8461" s="913"/>
      <c r="PFO8461" s="913"/>
      <c r="PFP8461" s="913"/>
      <c r="PFQ8461" s="1571"/>
      <c r="PFR8461" s="1571"/>
      <c r="PFS8461" s="1571"/>
      <c r="PFT8461" s="170"/>
      <c r="PFU8461" s="1794" t="s">
        <v>3453</v>
      </c>
      <c r="PFV8461" s="913"/>
      <c r="PFW8461" s="913"/>
      <c r="PFX8461" s="913"/>
      <c r="PFY8461" s="1571"/>
      <c r="PFZ8461" s="1571"/>
      <c r="PGA8461" s="1571"/>
      <c r="PGB8461" s="170"/>
      <c r="PGC8461" s="1794" t="s">
        <v>3453</v>
      </c>
      <c r="PGD8461" s="913"/>
      <c r="PGE8461" s="913"/>
      <c r="PGF8461" s="913"/>
      <c r="PGG8461" s="1571"/>
      <c r="PGH8461" s="1571"/>
      <c r="PGI8461" s="1571"/>
      <c r="PGJ8461" s="170"/>
      <c r="PGK8461" s="1794" t="s">
        <v>3453</v>
      </c>
      <c r="PGL8461" s="913"/>
      <c r="PGM8461" s="913"/>
      <c r="PGN8461" s="913"/>
      <c r="PGO8461" s="1571"/>
      <c r="PGP8461" s="1571"/>
      <c r="PGQ8461" s="1571"/>
      <c r="PGR8461" s="170"/>
      <c r="PGS8461" s="1794" t="s">
        <v>3453</v>
      </c>
      <c r="PGT8461" s="913"/>
      <c r="PGU8461" s="913"/>
      <c r="PGV8461" s="913"/>
      <c r="PGW8461" s="1571"/>
      <c r="PGX8461" s="1571"/>
      <c r="PGY8461" s="1571"/>
      <c r="PGZ8461" s="170"/>
      <c r="PHA8461" s="1794" t="s">
        <v>3453</v>
      </c>
      <c r="PHB8461" s="913"/>
      <c r="PHC8461" s="913"/>
      <c r="PHD8461" s="913"/>
      <c r="PHE8461" s="1571"/>
      <c r="PHF8461" s="1571"/>
      <c r="PHG8461" s="1571"/>
      <c r="PHH8461" s="170"/>
      <c r="PHI8461" s="1794" t="s">
        <v>3453</v>
      </c>
      <c r="PHJ8461" s="913"/>
      <c r="PHK8461" s="913"/>
      <c r="PHL8461" s="913"/>
      <c r="PHM8461" s="1571"/>
      <c r="PHN8461" s="1571"/>
      <c r="PHO8461" s="1571"/>
      <c r="PHP8461" s="170"/>
      <c r="PHQ8461" s="1794" t="s">
        <v>3453</v>
      </c>
      <c r="PHR8461" s="913"/>
      <c r="PHS8461" s="913"/>
      <c r="PHT8461" s="913"/>
      <c r="PHU8461" s="1571"/>
      <c r="PHV8461" s="1571"/>
      <c r="PHW8461" s="1571"/>
      <c r="PHX8461" s="170"/>
      <c r="PHY8461" s="1794" t="s">
        <v>3453</v>
      </c>
      <c r="PHZ8461" s="913"/>
      <c r="PIA8461" s="913"/>
      <c r="PIB8461" s="913"/>
      <c r="PIC8461" s="1571"/>
      <c r="PID8461" s="1571"/>
      <c r="PIE8461" s="1571"/>
      <c r="PIF8461" s="170"/>
      <c r="PIG8461" s="1794" t="s">
        <v>3453</v>
      </c>
      <c r="PIH8461" s="913"/>
      <c r="PII8461" s="913"/>
      <c r="PIJ8461" s="913"/>
      <c r="PIK8461" s="1571"/>
      <c r="PIL8461" s="1571"/>
      <c r="PIM8461" s="1571"/>
      <c r="PIN8461" s="170"/>
      <c r="PIO8461" s="1794" t="s">
        <v>3453</v>
      </c>
      <c r="PIP8461" s="913"/>
      <c r="PIQ8461" s="913"/>
      <c r="PIR8461" s="913"/>
      <c r="PIS8461" s="1571"/>
      <c r="PIT8461" s="1571"/>
      <c r="PIU8461" s="1571"/>
      <c r="PIV8461" s="170"/>
      <c r="PIW8461" s="1794" t="s">
        <v>3453</v>
      </c>
      <c r="PIX8461" s="913"/>
      <c r="PIY8461" s="913"/>
      <c r="PIZ8461" s="913"/>
      <c r="PJA8461" s="1571"/>
      <c r="PJB8461" s="1571"/>
      <c r="PJC8461" s="1571"/>
      <c r="PJD8461" s="170"/>
      <c r="PJE8461" s="1794" t="s">
        <v>3453</v>
      </c>
      <c r="PJF8461" s="913"/>
      <c r="PJG8461" s="913"/>
      <c r="PJH8461" s="913"/>
      <c r="PJI8461" s="1571"/>
      <c r="PJJ8461" s="1571"/>
      <c r="PJK8461" s="1571"/>
      <c r="PJL8461" s="170"/>
      <c r="PJM8461" s="1794" t="s">
        <v>3453</v>
      </c>
      <c r="PJN8461" s="913"/>
      <c r="PJO8461" s="913"/>
      <c r="PJP8461" s="913"/>
      <c r="PJQ8461" s="1571"/>
      <c r="PJR8461" s="1571"/>
      <c r="PJS8461" s="1571"/>
      <c r="PJT8461" s="170"/>
      <c r="PJU8461" s="1794" t="s">
        <v>3453</v>
      </c>
      <c r="PJV8461" s="913"/>
      <c r="PJW8461" s="913"/>
      <c r="PJX8461" s="913"/>
      <c r="PJY8461" s="1571"/>
      <c r="PJZ8461" s="1571"/>
      <c r="PKA8461" s="1571"/>
      <c r="PKB8461" s="170"/>
      <c r="PKC8461" s="1794" t="s">
        <v>3453</v>
      </c>
      <c r="PKD8461" s="913"/>
      <c r="PKE8461" s="913"/>
      <c r="PKF8461" s="913"/>
      <c r="PKG8461" s="1571"/>
      <c r="PKH8461" s="1571"/>
      <c r="PKI8461" s="1571"/>
      <c r="PKJ8461" s="170"/>
      <c r="PKK8461" s="1794" t="s">
        <v>3453</v>
      </c>
      <c r="PKL8461" s="913"/>
      <c r="PKM8461" s="913"/>
      <c r="PKN8461" s="913"/>
      <c r="PKO8461" s="1571"/>
      <c r="PKP8461" s="1571"/>
      <c r="PKQ8461" s="1571"/>
      <c r="PKR8461" s="170"/>
      <c r="PKS8461" s="1794" t="s">
        <v>3453</v>
      </c>
      <c r="PKT8461" s="913"/>
      <c r="PKU8461" s="913"/>
      <c r="PKV8461" s="913"/>
      <c r="PKW8461" s="1571"/>
      <c r="PKX8461" s="1571"/>
      <c r="PKY8461" s="1571"/>
      <c r="PKZ8461" s="170"/>
      <c r="PLA8461" s="1794" t="s">
        <v>3453</v>
      </c>
      <c r="PLB8461" s="913"/>
      <c r="PLC8461" s="913"/>
      <c r="PLD8461" s="913"/>
      <c r="PLE8461" s="1571"/>
      <c r="PLF8461" s="1571"/>
      <c r="PLG8461" s="1571"/>
      <c r="PLH8461" s="170"/>
      <c r="PLI8461" s="1794" t="s">
        <v>3453</v>
      </c>
      <c r="PLJ8461" s="913"/>
      <c r="PLK8461" s="913"/>
      <c r="PLL8461" s="913"/>
      <c r="PLM8461" s="1571"/>
      <c r="PLN8461" s="1571"/>
      <c r="PLO8461" s="1571"/>
      <c r="PLP8461" s="170"/>
      <c r="PLQ8461" s="1794" t="s">
        <v>3453</v>
      </c>
      <c r="PLR8461" s="913"/>
      <c r="PLS8461" s="913"/>
      <c r="PLT8461" s="913"/>
      <c r="PLU8461" s="1571"/>
      <c r="PLV8461" s="1571"/>
      <c r="PLW8461" s="1571"/>
      <c r="PLX8461" s="170"/>
      <c r="PLY8461" s="1794" t="s">
        <v>3453</v>
      </c>
      <c r="PLZ8461" s="913"/>
      <c r="PMA8461" s="913"/>
      <c r="PMB8461" s="913"/>
      <c r="PMC8461" s="1571"/>
      <c r="PMD8461" s="1571"/>
      <c r="PME8461" s="1571"/>
      <c r="PMF8461" s="170"/>
      <c r="PMG8461" s="1794" t="s">
        <v>3453</v>
      </c>
      <c r="PMH8461" s="913"/>
      <c r="PMI8461" s="913"/>
      <c r="PMJ8461" s="913"/>
      <c r="PMK8461" s="1571"/>
      <c r="PML8461" s="1571"/>
      <c r="PMM8461" s="1571"/>
      <c r="PMN8461" s="170"/>
      <c r="PMO8461" s="1794" t="s">
        <v>3453</v>
      </c>
      <c r="PMP8461" s="913"/>
      <c r="PMQ8461" s="913"/>
      <c r="PMR8461" s="913"/>
      <c r="PMS8461" s="1571"/>
      <c r="PMT8461" s="1571"/>
      <c r="PMU8461" s="1571"/>
      <c r="PMV8461" s="170"/>
      <c r="PMW8461" s="1794" t="s">
        <v>3453</v>
      </c>
      <c r="PMX8461" s="913"/>
      <c r="PMY8461" s="913"/>
      <c r="PMZ8461" s="913"/>
      <c r="PNA8461" s="1571"/>
      <c r="PNB8461" s="1571"/>
      <c r="PNC8461" s="1571"/>
      <c r="PND8461" s="170"/>
      <c r="PNE8461" s="1794" t="s">
        <v>3453</v>
      </c>
      <c r="PNF8461" s="913"/>
      <c r="PNG8461" s="913"/>
      <c r="PNH8461" s="913"/>
      <c r="PNI8461" s="1571"/>
      <c r="PNJ8461" s="1571"/>
      <c r="PNK8461" s="1571"/>
      <c r="PNL8461" s="170"/>
      <c r="PNM8461" s="1794" t="s">
        <v>3453</v>
      </c>
      <c r="PNN8461" s="913"/>
      <c r="PNO8461" s="913"/>
      <c r="PNP8461" s="913"/>
      <c r="PNQ8461" s="1571"/>
      <c r="PNR8461" s="1571"/>
      <c r="PNS8461" s="1571"/>
      <c r="PNT8461" s="170"/>
      <c r="PNU8461" s="1794" t="s">
        <v>3453</v>
      </c>
      <c r="PNV8461" s="913"/>
      <c r="PNW8461" s="913"/>
      <c r="PNX8461" s="913"/>
      <c r="PNY8461" s="1571"/>
      <c r="PNZ8461" s="1571"/>
      <c r="POA8461" s="1571"/>
      <c r="POB8461" s="170"/>
      <c r="POC8461" s="1794" t="s">
        <v>3453</v>
      </c>
      <c r="POD8461" s="913"/>
      <c r="POE8461" s="913"/>
      <c r="POF8461" s="913"/>
      <c r="POG8461" s="1571"/>
      <c r="POH8461" s="1571"/>
      <c r="POI8461" s="1571"/>
      <c r="POJ8461" s="170"/>
      <c r="POK8461" s="1794" t="s">
        <v>3453</v>
      </c>
      <c r="POL8461" s="913"/>
      <c r="POM8461" s="913"/>
      <c r="PON8461" s="913"/>
      <c r="POO8461" s="1571"/>
      <c r="POP8461" s="1571"/>
      <c r="POQ8461" s="1571"/>
      <c r="POR8461" s="170"/>
      <c r="POS8461" s="1794" t="s">
        <v>3453</v>
      </c>
      <c r="POT8461" s="913"/>
      <c r="POU8461" s="913"/>
      <c r="POV8461" s="913"/>
      <c r="POW8461" s="1571"/>
      <c r="POX8461" s="1571"/>
      <c r="POY8461" s="1571"/>
      <c r="POZ8461" s="170"/>
      <c r="PPA8461" s="1794" t="s">
        <v>3453</v>
      </c>
      <c r="PPB8461" s="913"/>
      <c r="PPC8461" s="913"/>
      <c r="PPD8461" s="913"/>
      <c r="PPE8461" s="1571"/>
      <c r="PPF8461" s="1571"/>
      <c r="PPG8461" s="1571"/>
      <c r="PPH8461" s="170"/>
      <c r="PPI8461" s="1794" t="s">
        <v>3453</v>
      </c>
      <c r="PPJ8461" s="913"/>
      <c r="PPK8461" s="913"/>
      <c r="PPL8461" s="913"/>
      <c r="PPM8461" s="1571"/>
      <c r="PPN8461" s="1571"/>
      <c r="PPO8461" s="1571"/>
      <c r="PPP8461" s="170"/>
      <c r="PPQ8461" s="1794" t="s">
        <v>3453</v>
      </c>
      <c r="PPR8461" s="913"/>
      <c r="PPS8461" s="913"/>
      <c r="PPT8461" s="913"/>
      <c r="PPU8461" s="1571"/>
      <c r="PPV8461" s="1571"/>
      <c r="PPW8461" s="1571"/>
      <c r="PPX8461" s="170"/>
      <c r="PPY8461" s="1794" t="s">
        <v>3453</v>
      </c>
      <c r="PPZ8461" s="913"/>
      <c r="PQA8461" s="913"/>
      <c r="PQB8461" s="913"/>
      <c r="PQC8461" s="1571"/>
      <c r="PQD8461" s="1571"/>
      <c r="PQE8461" s="1571"/>
      <c r="PQF8461" s="170"/>
      <c r="PQG8461" s="1794" t="s">
        <v>3453</v>
      </c>
      <c r="PQH8461" s="913"/>
      <c r="PQI8461" s="913"/>
      <c r="PQJ8461" s="913"/>
      <c r="PQK8461" s="1571"/>
      <c r="PQL8461" s="1571"/>
      <c r="PQM8461" s="1571"/>
      <c r="PQN8461" s="170"/>
      <c r="PQO8461" s="1794" t="s">
        <v>3453</v>
      </c>
      <c r="PQP8461" s="913"/>
      <c r="PQQ8461" s="913"/>
      <c r="PQR8461" s="913"/>
      <c r="PQS8461" s="1571"/>
      <c r="PQT8461" s="1571"/>
      <c r="PQU8461" s="1571"/>
      <c r="PQV8461" s="170"/>
      <c r="PQW8461" s="1794" t="s">
        <v>3453</v>
      </c>
      <c r="PQX8461" s="913"/>
      <c r="PQY8461" s="913"/>
      <c r="PQZ8461" s="913"/>
      <c r="PRA8461" s="1571"/>
      <c r="PRB8461" s="1571"/>
      <c r="PRC8461" s="1571"/>
      <c r="PRD8461" s="170"/>
      <c r="PRE8461" s="1794" t="s">
        <v>3453</v>
      </c>
      <c r="PRF8461" s="913"/>
      <c r="PRG8461" s="913"/>
      <c r="PRH8461" s="913"/>
      <c r="PRI8461" s="1571"/>
      <c r="PRJ8461" s="1571"/>
      <c r="PRK8461" s="1571"/>
      <c r="PRL8461" s="170"/>
      <c r="PRM8461" s="1794" t="s">
        <v>3453</v>
      </c>
      <c r="PRN8461" s="913"/>
      <c r="PRO8461" s="913"/>
      <c r="PRP8461" s="913"/>
      <c r="PRQ8461" s="1571"/>
      <c r="PRR8461" s="1571"/>
      <c r="PRS8461" s="1571"/>
      <c r="PRT8461" s="170"/>
      <c r="PRU8461" s="1794" t="s">
        <v>3453</v>
      </c>
      <c r="PRV8461" s="913"/>
      <c r="PRW8461" s="913"/>
      <c r="PRX8461" s="913"/>
      <c r="PRY8461" s="1571"/>
      <c r="PRZ8461" s="1571"/>
      <c r="PSA8461" s="1571"/>
      <c r="PSB8461" s="170"/>
      <c r="PSC8461" s="1794" t="s">
        <v>3453</v>
      </c>
      <c r="PSD8461" s="913"/>
      <c r="PSE8461" s="913"/>
      <c r="PSF8461" s="913"/>
      <c r="PSG8461" s="1571"/>
      <c r="PSH8461" s="1571"/>
      <c r="PSI8461" s="1571"/>
      <c r="PSJ8461" s="170"/>
      <c r="PSK8461" s="1794" t="s">
        <v>3453</v>
      </c>
      <c r="PSL8461" s="913"/>
      <c r="PSM8461" s="913"/>
      <c r="PSN8461" s="913"/>
      <c r="PSO8461" s="1571"/>
      <c r="PSP8461" s="1571"/>
      <c r="PSQ8461" s="1571"/>
      <c r="PSR8461" s="170"/>
      <c r="PSS8461" s="1794" t="s">
        <v>3453</v>
      </c>
      <c r="PST8461" s="913"/>
      <c r="PSU8461" s="913"/>
      <c r="PSV8461" s="913"/>
      <c r="PSW8461" s="1571"/>
      <c r="PSX8461" s="1571"/>
      <c r="PSY8461" s="1571"/>
      <c r="PSZ8461" s="170"/>
      <c r="PTA8461" s="1794" t="s">
        <v>3453</v>
      </c>
      <c r="PTB8461" s="913"/>
      <c r="PTC8461" s="913"/>
      <c r="PTD8461" s="913"/>
      <c r="PTE8461" s="1571"/>
      <c r="PTF8461" s="1571"/>
      <c r="PTG8461" s="1571"/>
      <c r="PTH8461" s="170"/>
      <c r="PTI8461" s="1794" t="s">
        <v>3453</v>
      </c>
      <c r="PTJ8461" s="913"/>
      <c r="PTK8461" s="913"/>
      <c r="PTL8461" s="913"/>
      <c r="PTM8461" s="1571"/>
      <c r="PTN8461" s="1571"/>
      <c r="PTO8461" s="1571"/>
      <c r="PTP8461" s="170"/>
      <c r="PTQ8461" s="1794" t="s">
        <v>3453</v>
      </c>
      <c r="PTR8461" s="913"/>
      <c r="PTS8461" s="913"/>
      <c r="PTT8461" s="913"/>
      <c r="PTU8461" s="1571"/>
      <c r="PTV8461" s="1571"/>
      <c r="PTW8461" s="1571"/>
      <c r="PTX8461" s="170"/>
      <c r="PTY8461" s="1794" t="s">
        <v>3453</v>
      </c>
      <c r="PTZ8461" s="913"/>
      <c r="PUA8461" s="913"/>
      <c r="PUB8461" s="913"/>
      <c r="PUC8461" s="1571"/>
      <c r="PUD8461" s="1571"/>
      <c r="PUE8461" s="1571"/>
      <c r="PUF8461" s="170"/>
      <c r="PUG8461" s="1794" t="s">
        <v>3453</v>
      </c>
      <c r="PUH8461" s="913"/>
      <c r="PUI8461" s="913"/>
      <c r="PUJ8461" s="913"/>
      <c r="PUK8461" s="1571"/>
      <c r="PUL8461" s="1571"/>
      <c r="PUM8461" s="1571"/>
      <c r="PUN8461" s="170"/>
      <c r="PUO8461" s="1794" t="s">
        <v>3453</v>
      </c>
      <c r="PUP8461" s="913"/>
      <c r="PUQ8461" s="913"/>
      <c r="PUR8461" s="913"/>
      <c r="PUS8461" s="1571"/>
      <c r="PUT8461" s="1571"/>
      <c r="PUU8461" s="1571"/>
      <c r="PUV8461" s="170"/>
      <c r="PUW8461" s="1794" t="s">
        <v>3453</v>
      </c>
      <c r="PUX8461" s="913"/>
      <c r="PUY8461" s="913"/>
      <c r="PUZ8461" s="913"/>
      <c r="PVA8461" s="1571"/>
      <c r="PVB8461" s="1571"/>
      <c r="PVC8461" s="1571"/>
      <c r="PVD8461" s="170"/>
      <c r="PVE8461" s="1794" t="s">
        <v>3453</v>
      </c>
      <c r="PVF8461" s="913"/>
      <c r="PVG8461" s="913"/>
      <c r="PVH8461" s="913"/>
      <c r="PVI8461" s="1571"/>
      <c r="PVJ8461" s="1571"/>
      <c r="PVK8461" s="1571"/>
      <c r="PVL8461" s="170"/>
      <c r="PVM8461" s="1794" t="s">
        <v>3453</v>
      </c>
      <c r="PVN8461" s="913"/>
      <c r="PVO8461" s="913"/>
      <c r="PVP8461" s="913"/>
      <c r="PVQ8461" s="1571"/>
      <c r="PVR8461" s="1571"/>
      <c r="PVS8461" s="1571"/>
      <c r="PVT8461" s="170"/>
      <c r="PVU8461" s="1794" t="s">
        <v>3453</v>
      </c>
      <c r="PVV8461" s="913"/>
      <c r="PVW8461" s="913"/>
      <c r="PVX8461" s="913"/>
      <c r="PVY8461" s="1571"/>
      <c r="PVZ8461" s="1571"/>
      <c r="PWA8461" s="1571"/>
      <c r="PWB8461" s="170"/>
      <c r="PWC8461" s="1794" t="s">
        <v>3453</v>
      </c>
      <c r="PWD8461" s="913"/>
      <c r="PWE8461" s="913"/>
      <c r="PWF8461" s="913"/>
      <c r="PWG8461" s="1571"/>
      <c r="PWH8461" s="1571"/>
      <c r="PWI8461" s="1571"/>
      <c r="PWJ8461" s="170"/>
      <c r="PWK8461" s="1794" t="s">
        <v>3453</v>
      </c>
      <c r="PWL8461" s="913"/>
      <c r="PWM8461" s="913"/>
      <c r="PWN8461" s="913"/>
      <c r="PWO8461" s="1571"/>
      <c r="PWP8461" s="1571"/>
      <c r="PWQ8461" s="1571"/>
      <c r="PWR8461" s="170"/>
      <c r="PWS8461" s="1794" t="s">
        <v>3453</v>
      </c>
      <c r="PWT8461" s="913"/>
      <c r="PWU8461" s="913"/>
      <c r="PWV8461" s="913"/>
      <c r="PWW8461" s="1571"/>
      <c r="PWX8461" s="1571"/>
      <c r="PWY8461" s="1571"/>
      <c r="PWZ8461" s="170"/>
      <c r="PXA8461" s="1794" t="s">
        <v>3453</v>
      </c>
      <c r="PXB8461" s="913"/>
      <c r="PXC8461" s="913"/>
      <c r="PXD8461" s="913"/>
      <c r="PXE8461" s="1571"/>
      <c r="PXF8461" s="1571"/>
      <c r="PXG8461" s="1571"/>
      <c r="PXH8461" s="170"/>
      <c r="PXI8461" s="1794" t="s">
        <v>3453</v>
      </c>
      <c r="PXJ8461" s="913"/>
      <c r="PXK8461" s="913"/>
      <c r="PXL8461" s="913"/>
      <c r="PXM8461" s="1571"/>
      <c r="PXN8461" s="1571"/>
      <c r="PXO8461" s="1571"/>
      <c r="PXP8461" s="170"/>
      <c r="PXQ8461" s="1794" t="s">
        <v>3453</v>
      </c>
      <c r="PXR8461" s="913"/>
      <c r="PXS8461" s="913"/>
      <c r="PXT8461" s="913"/>
      <c r="PXU8461" s="1571"/>
      <c r="PXV8461" s="1571"/>
      <c r="PXW8461" s="1571"/>
      <c r="PXX8461" s="170"/>
      <c r="PXY8461" s="1794" t="s">
        <v>3453</v>
      </c>
      <c r="PXZ8461" s="913"/>
      <c r="PYA8461" s="913"/>
      <c r="PYB8461" s="913"/>
      <c r="PYC8461" s="1571"/>
      <c r="PYD8461" s="1571"/>
      <c r="PYE8461" s="1571"/>
      <c r="PYF8461" s="170"/>
      <c r="PYG8461" s="1794" t="s">
        <v>3453</v>
      </c>
      <c r="PYH8461" s="913"/>
      <c r="PYI8461" s="913"/>
      <c r="PYJ8461" s="913"/>
      <c r="PYK8461" s="1571"/>
      <c r="PYL8461" s="1571"/>
      <c r="PYM8461" s="1571"/>
      <c r="PYN8461" s="170"/>
      <c r="PYO8461" s="1794" t="s">
        <v>3453</v>
      </c>
      <c r="PYP8461" s="913"/>
      <c r="PYQ8461" s="913"/>
      <c r="PYR8461" s="913"/>
      <c r="PYS8461" s="1571"/>
      <c r="PYT8461" s="1571"/>
      <c r="PYU8461" s="1571"/>
      <c r="PYV8461" s="170"/>
      <c r="PYW8461" s="1794" t="s">
        <v>3453</v>
      </c>
      <c r="PYX8461" s="913"/>
      <c r="PYY8461" s="913"/>
      <c r="PYZ8461" s="913"/>
      <c r="PZA8461" s="1571"/>
      <c r="PZB8461" s="1571"/>
      <c r="PZC8461" s="1571"/>
      <c r="PZD8461" s="170"/>
      <c r="PZE8461" s="1794" t="s">
        <v>3453</v>
      </c>
      <c r="PZF8461" s="913"/>
      <c r="PZG8461" s="913"/>
      <c r="PZH8461" s="913"/>
      <c r="PZI8461" s="1571"/>
      <c r="PZJ8461" s="1571"/>
      <c r="PZK8461" s="1571"/>
      <c r="PZL8461" s="170"/>
      <c r="PZM8461" s="1794" t="s">
        <v>3453</v>
      </c>
      <c r="PZN8461" s="913"/>
      <c r="PZO8461" s="913"/>
      <c r="PZP8461" s="913"/>
      <c r="PZQ8461" s="1571"/>
      <c r="PZR8461" s="1571"/>
      <c r="PZS8461" s="1571"/>
      <c r="PZT8461" s="170"/>
      <c r="PZU8461" s="1794" t="s">
        <v>3453</v>
      </c>
      <c r="PZV8461" s="913"/>
      <c r="PZW8461" s="913"/>
      <c r="PZX8461" s="913"/>
      <c r="PZY8461" s="1571"/>
      <c r="PZZ8461" s="1571"/>
      <c r="QAA8461" s="1571"/>
      <c r="QAB8461" s="170"/>
      <c r="QAC8461" s="1794" t="s">
        <v>3453</v>
      </c>
      <c r="QAD8461" s="913"/>
      <c r="QAE8461" s="913"/>
      <c r="QAF8461" s="913"/>
      <c r="QAG8461" s="1571"/>
      <c r="QAH8461" s="1571"/>
      <c r="QAI8461" s="1571"/>
      <c r="QAJ8461" s="170"/>
      <c r="QAK8461" s="1794" t="s">
        <v>3453</v>
      </c>
      <c r="QAL8461" s="913"/>
      <c r="QAM8461" s="913"/>
      <c r="QAN8461" s="913"/>
      <c r="QAO8461" s="1571"/>
      <c r="QAP8461" s="1571"/>
      <c r="QAQ8461" s="1571"/>
      <c r="QAR8461" s="170"/>
      <c r="QAS8461" s="1794" t="s">
        <v>3453</v>
      </c>
      <c r="QAT8461" s="913"/>
      <c r="QAU8461" s="913"/>
      <c r="QAV8461" s="913"/>
      <c r="QAW8461" s="1571"/>
      <c r="QAX8461" s="1571"/>
      <c r="QAY8461" s="1571"/>
      <c r="QAZ8461" s="170"/>
      <c r="QBA8461" s="1794" t="s">
        <v>3453</v>
      </c>
      <c r="QBB8461" s="913"/>
      <c r="QBC8461" s="913"/>
      <c r="QBD8461" s="913"/>
      <c r="QBE8461" s="1571"/>
      <c r="QBF8461" s="1571"/>
      <c r="QBG8461" s="1571"/>
      <c r="QBH8461" s="170"/>
      <c r="QBI8461" s="1794" t="s">
        <v>3453</v>
      </c>
      <c r="QBJ8461" s="913"/>
      <c r="QBK8461" s="913"/>
      <c r="QBL8461" s="913"/>
      <c r="QBM8461" s="1571"/>
      <c r="QBN8461" s="1571"/>
      <c r="QBO8461" s="1571"/>
      <c r="QBP8461" s="170"/>
      <c r="QBQ8461" s="1794" t="s">
        <v>3453</v>
      </c>
      <c r="QBR8461" s="913"/>
      <c r="QBS8461" s="913"/>
      <c r="QBT8461" s="913"/>
      <c r="QBU8461" s="1571"/>
      <c r="QBV8461" s="1571"/>
      <c r="QBW8461" s="1571"/>
      <c r="QBX8461" s="170"/>
      <c r="QBY8461" s="1794" t="s">
        <v>3453</v>
      </c>
      <c r="QBZ8461" s="913"/>
      <c r="QCA8461" s="913"/>
      <c r="QCB8461" s="913"/>
      <c r="QCC8461" s="1571"/>
      <c r="QCD8461" s="1571"/>
      <c r="QCE8461" s="1571"/>
      <c r="QCF8461" s="170"/>
      <c r="QCG8461" s="1794" t="s">
        <v>3453</v>
      </c>
      <c r="QCH8461" s="913"/>
      <c r="QCI8461" s="913"/>
      <c r="QCJ8461" s="913"/>
      <c r="QCK8461" s="1571"/>
      <c r="QCL8461" s="1571"/>
      <c r="QCM8461" s="1571"/>
      <c r="QCN8461" s="170"/>
      <c r="QCO8461" s="1794" t="s">
        <v>3453</v>
      </c>
      <c r="QCP8461" s="913"/>
      <c r="QCQ8461" s="913"/>
      <c r="QCR8461" s="913"/>
      <c r="QCS8461" s="1571"/>
      <c r="QCT8461" s="1571"/>
      <c r="QCU8461" s="1571"/>
      <c r="QCV8461" s="170"/>
      <c r="QCW8461" s="1794" t="s">
        <v>3453</v>
      </c>
      <c r="QCX8461" s="913"/>
      <c r="QCY8461" s="913"/>
      <c r="QCZ8461" s="913"/>
      <c r="QDA8461" s="1571"/>
      <c r="QDB8461" s="1571"/>
      <c r="QDC8461" s="1571"/>
      <c r="QDD8461" s="170"/>
      <c r="QDE8461" s="1794" t="s">
        <v>3453</v>
      </c>
      <c r="QDF8461" s="913"/>
      <c r="QDG8461" s="913"/>
      <c r="QDH8461" s="913"/>
      <c r="QDI8461" s="1571"/>
      <c r="QDJ8461" s="1571"/>
      <c r="QDK8461" s="1571"/>
      <c r="QDL8461" s="170"/>
      <c r="QDM8461" s="1794" t="s">
        <v>3453</v>
      </c>
      <c r="QDN8461" s="913"/>
      <c r="QDO8461" s="913"/>
      <c r="QDP8461" s="913"/>
      <c r="QDQ8461" s="1571"/>
      <c r="QDR8461" s="1571"/>
      <c r="QDS8461" s="1571"/>
      <c r="QDT8461" s="170"/>
      <c r="QDU8461" s="1794" t="s">
        <v>3453</v>
      </c>
      <c r="QDV8461" s="913"/>
      <c r="QDW8461" s="913"/>
      <c r="QDX8461" s="913"/>
      <c r="QDY8461" s="1571"/>
      <c r="QDZ8461" s="1571"/>
      <c r="QEA8461" s="1571"/>
      <c r="QEB8461" s="170"/>
      <c r="QEC8461" s="1794" t="s">
        <v>3453</v>
      </c>
      <c r="QED8461" s="913"/>
      <c r="QEE8461" s="913"/>
      <c r="QEF8461" s="913"/>
      <c r="QEG8461" s="1571"/>
      <c r="QEH8461" s="1571"/>
      <c r="QEI8461" s="1571"/>
      <c r="QEJ8461" s="170"/>
      <c r="QEK8461" s="1794" t="s">
        <v>3453</v>
      </c>
      <c r="QEL8461" s="913"/>
      <c r="QEM8461" s="913"/>
      <c r="QEN8461" s="913"/>
      <c r="QEO8461" s="1571"/>
      <c r="QEP8461" s="1571"/>
      <c r="QEQ8461" s="1571"/>
      <c r="QER8461" s="170"/>
      <c r="QES8461" s="1794" t="s">
        <v>3453</v>
      </c>
      <c r="QET8461" s="913"/>
      <c r="QEU8461" s="913"/>
      <c r="QEV8461" s="913"/>
      <c r="QEW8461" s="1571"/>
      <c r="QEX8461" s="1571"/>
      <c r="QEY8461" s="1571"/>
      <c r="QEZ8461" s="170"/>
      <c r="QFA8461" s="1794" t="s">
        <v>3453</v>
      </c>
      <c r="QFB8461" s="913"/>
      <c r="QFC8461" s="913"/>
      <c r="QFD8461" s="913"/>
      <c r="QFE8461" s="1571"/>
      <c r="QFF8461" s="1571"/>
      <c r="QFG8461" s="1571"/>
      <c r="QFH8461" s="170"/>
      <c r="QFI8461" s="1794" t="s">
        <v>3453</v>
      </c>
      <c r="QFJ8461" s="913"/>
      <c r="QFK8461" s="913"/>
      <c r="QFL8461" s="913"/>
      <c r="QFM8461" s="1571"/>
      <c r="QFN8461" s="1571"/>
      <c r="QFO8461" s="1571"/>
      <c r="QFP8461" s="170"/>
      <c r="QFQ8461" s="1794" t="s">
        <v>3453</v>
      </c>
      <c r="QFR8461" s="913"/>
      <c r="QFS8461" s="913"/>
      <c r="QFT8461" s="913"/>
      <c r="QFU8461" s="1571"/>
      <c r="QFV8461" s="1571"/>
      <c r="QFW8461" s="1571"/>
      <c r="QFX8461" s="170"/>
      <c r="QFY8461" s="1794" t="s">
        <v>3453</v>
      </c>
      <c r="QFZ8461" s="913"/>
      <c r="QGA8461" s="913"/>
      <c r="QGB8461" s="913"/>
      <c r="QGC8461" s="1571"/>
      <c r="QGD8461" s="1571"/>
      <c r="QGE8461" s="1571"/>
      <c r="QGF8461" s="170"/>
      <c r="QGG8461" s="1794" t="s">
        <v>3453</v>
      </c>
      <c r="QGH8461" s="913"/>
      <c r="QGI8461" s="913"/>
      <c r="QGJ8461" s="913"/>
      <c r="QGK8461" s="1571"/>
      <c r="QGL8461" s="1571"/>
      <c r="QGM8461" s="1571"/>
      <c r="QGN8461" s="170"/>
      <c r="QGO8461" s="1794" t="s">
        <v>3453</v>
      </c>
      <c r="QGP8461" s="913"/>
      <c r="QGQ8461" s="913"/>
      <c r="QGR8461" s="913"/>
      <c r="QGS8461" s="1571"/>
      <c r="QGT8461" s="1571"/>
      <c r="QGU8461" s="1571"/>
      <c r="QGV8461" s="170"/>
      <c r="QGW8461" s="1794" t="s">
        <v>3453</v>
      </c>
      <c r="QGX8461" s="913"/>
      <c r="QGY8461" s="913"/>
      <c r="QGZ8461" s="913"/>
      <c r="QHA8461" s="1571"/>
      <c r="QHB8461" s="1571"/>
      <c r="QHC8461" s="1571"/>
      <c r="QHD8461" s="170"/>
      <c r="QHE8461" s="1794" t="s">
        <v>3453</v>
      </c>
      <c r="QHF8461" s="913"/>
      <c r="QHG8461" s="913"/>
      <c r="QHH8461" s="913"/>
      <c r="QHI8461" s="1571"/>
      <c r="QHJ8461" s="1571"/>
      <c r="QHK8461" s="1571"/>
      <c r="QHL8461" s="170"/>
      <c r="QHM8461" s="1794" t="s">
        <v>3453</v>
      </c>
      <c r="QHN8461" s="913"/>
      <c r="QHO8461" s="913"/>
      <c r="QHP8461" s="913"/>
      <c r="QHQ8461" s="1571"/>
      <c r="QHR8461" s="1571"/>
      <c r="QHS8461" s="1571"/>
      <c r="QHT8461" s="170"/>
      <c r="QHU8461" s="1794" t="s">
        <v>3453</v>
      </c>
      <c r="QHV8461" s="913"/>
      <c r="QHW8461" s="913"/>
      <c r="QHX8461" s="913"/>
      <c r="QHY8461" s="1571"/>
      <c r="QHZ8461" s="1571"/>
      <c r="QIA8461" s="1571"/>
      <c r="QIB8461" s="170"/>
      <c r="QIC8461" s="1794" t="s">
        <v>3453</v>
      </c>
      <c r="QID8461" s="913"/>
      <c r="QIE8461" s="913"/>
      <c r="QIF8461" s="913"/>
      <c r="QIG8461" s="1571"/>
      <c r="QIH8461" s="1571"/>
      <c r="QII8461" s="1571"/>
      <c r="QIJ8461" s="170"/>
      <c r="QIK8461" s="1794" t="s">
        <v>3453</v>
      </c>
      <c r="QIL8461" s="913"/>
      <c r="QIM8461" s="913"/>
      <c r="QIN8461" s="913"/>
      <c r="QIO8461" s="1571"/>
      <c r="QIP8461" s="1571"/>
      <c r="QIQ8461" s="1571"/>
      <c r="QIR8461" s="170"/>
      <c r="QIS8461" s="1794" t="s">
        <v>3453</v>
      </c>
      <c r="QIT8461" s="913"/>
      <c r="QIU8461" s="913"/>
      <c r="QIV8461" s="913"/>
      <c r="QIW8461" s="1571"/>
      <c r="QIX8461" s="1571"/>
      <c r="QIY8461" s="1571"/>
      <c r="QIZ8461" s="170"/>
      <c r="QJA8461" s="1794" t="s">
        <v>3453</v>
      </c>
      <c r="QJB8461" s="913"/>
      <c r="QJC8461" s="913"/>
      <c r="QJD8461" s="913"/>
      <c r="QJE8461" s="1571"/>
      <c r="QJF8461" s="1571"/>
      <c r="QJG8461" s="1571"/>
      <c r="QJH8461" s="170"/>
      <c r="QJI8461" s="1794" t="s">
        <v>3453</v>
      </c>
      <c r="QJJ8461" s="913"/>
      <c r="QJK8461" s="913"/>
      <c r="QJL8461" s="913"/>
      <c r="QJM8461" s="1571"/>
      <c r="QJN8461" s="1571"/>
      <c r="QJO8461" s="1571"/>
      <c r="QJP8461" s="170"/>
      <c r="QJQ8461" s="1794" t="s">
        <v>3453</v>
      </c>
      <c r="QJR8461" s="913"/>
      <c r="QJS8461" s="913"/>
      <c r="QJT8461" s="913"/>
      <c r="QJU8461" s="1571"/>
      <c r="QJV8461" s="1571"/>
      <c r="QJW8461" s="1571"/>
      <c r="QJX8461" s="170"/>
      <c r="QJY8461" s="1794" t="s">
        <v>3453</v>
      </c>
      <c r="QJZ8461" s="913"/>
      <c r="QKA8461" s="913"/>
      <c r="QKB8461" s="913"/>
      <c r="QKC8461" s="1571"/>
      <c r="QKD8461" s="1571"/>
      <c r="QKE8461" s="1571"/>
      <c r="QKF8461" s="170"/>
      <c r="QKG8461" s="1794" t="s">
        <v>3453</v>
      </c>
      <c r="QKH8461" s="913"/>
      <c r="QKI8461" s="913"/>
      <c r="QKJ8461" s="913"/>
      <c r="QKK8461" s="1571"/>
      <c r="QKL8461" s="1571"/>
      <c r="QKM8461" s="1571"/>
      <c r="QKN8461" s="170"/>
      <c r="QKO8461" s="1794" t="s">
        <v>3453</v>
      </c>
      <c r="QKP8461" s="913"/>
      <c r="QKQ8461" s="913"/>
      <c r="QKR8461" s="913"/>
      <c r="QKS8461" s="1571"/>
      <c r="QKT8461" s="1571"/>
      <c r="QKU8461" s="1571"/>
      <c r="QKV8461" s="170"/>
      <c r="QKW8461" s="1794" t="s">
        <v>3453</v>
      </c>
      <c r="QKX8461" s="913"/>
      <c r="QKY8461" s="913"/>
      <c r="QKZ8461" s="913"/>
      <c r="QLA8461" s="1571"/>
      <c r="QLB8461" s="1571"/>
      <c r="QLC8461" s="1571"/>
      <c r="QLD8461" s="170"/>
      <c r="QLE8461" s="1794" t="s">
        <v>3453</v>
      </c>
      <c r="QLF8461" s="913"/>
      <c r="QLG8461" s="913"/>
      <c r="QLH8461" s="913"/>
      <c r="QLI8461" s="1571"/>
      <c r="QLJ8461" s="1571"/>
      <c r="QLK8461" s="1571"/>
      <c r="QLL8461" s="170"/>
      <c r="QLM8461" s="1794" t="s">
        <v>3453</v>
      </c>
      <c r="QLN8461" s="913"/>
      <c r="QLO8461" s="913"/>
      <c r="QLP8461" s="913"/>
      <c r="QLQ8461" s="1571"/>
      <c r="QLR8461" s="1571"/>
      <c r="QLS8461" s="1571"/>
      <c r="QLT8461" s="170"/>
      <c r="QLU8461" s="1794" t="s">
        <v>3453</v>
      </c>
      <c r="QLV8461" s="913"/>
      <c r="QLW8461" s="913"/>
      <c r="QLX8461" s="913"/>
      <c r="QLY8461" s="1571"/>
      <c r="QLZ8461" s="1571"/>
      <c r="QMA8461" s="1571"/>
      <c r="QMB8461" s="170"/>
      <c r="QMC8461" s="1794" t="s">
        <v>3453</v>
      </c>
      <c r="QMD8461" s="913"/>
      <c r="QME8461" s="913"/>
      <c r="QMF8461" s="913"/>
      <c r="QMG8461" s="1571"/>
      <c r="QMH8461" s="1571"/>
      <c r="QMI8461" s="1571"/>
      <c r="QMJ8461" s="170"/>
      <c r="QMK8461" s="1794" t="s">
        <v>3453</v>
      </c>
      <c r="QML8461" s="913"/>
      <c r="QMM8461" s="913"/>
      <c r="QMN8461" s="913"/>
      <c r="QMO8461" s="1571"/>
      <c r="QMP8461" s="1571"/>
      <c r="QMQ8461" s="1571"/>
      <c r="QMR8461" s="170"/>
      <c r="QMS8461" s="1794" t="s">
        <v>3453</v>
      </c>
      <c r="QMT8461" s="913"/>
      <c r="QMU8461" s="913"/>
      <c r="QMV8461" s="913"/>
      <c r="QMW8461" s="1571"/>
      <c r="QMX8461" s="1571"/>
      <c r="QMY8461" s="1571"/>
      <c r="QMZ8461" s="170"/>
      <c r="QNA8461" s="1794" t="s">
        <v>3453</v>
      </c>
      <c r="QNB8461" s="913"/>
      <c r="QNC8461" s="913"/>
      <c r="QND8461" s="913"/>
      <c r="QNE8461" s="1571"/>
      <c r="QNF8461" s="1571"/>
      <c r="QNG8461" s="1571"/>
      <c r="QNH8461" s="170"/>
      <c r="QNI8461" s="1794" t="s">
        <v>3453</v>
      </c>
      <c r="QNJ8461" s="913"/>
      <c r="QNK8461" s="913"/>
      <c r="QNL8461" s="913"/>
      <c r="QNM8461" s="1571"/>
      <c r="QNN8461" s="1571"/>
      <c r="QNO8461" s="1571"/>
      <c r="QNP8461" s="170"/>
      <c r="QNQ8461" s="1794" t="s">
        <v>3453</v>
      </c>
      <c r="QNR8461" s="913"/>
      <c r="QNS8461" s="913"/>
      <c r="QNT8461" s="913"/>
      <c r="QNU8461" s="1571"/>
      <c r="QNV8461" s="1571"/>
      <c r="QNW8461" s="1571"/>
      <c r="QNX8461" s="170"/>
      <c r="QNY8461" s="1794" t="s">
        <v>3453</v>
      </c>
      <c r="QNZ8461" s="913"/>
      <c r="QOA8461" s="913"/>
      <c r="QOB8461" s="913"/>
      <c r="QOC8461" s="1571"/>
      <c r="QOD8461" s="1571"/>
      <c r="QOE8461" s="1571"/>
      <c r="QOF8461" s="170"/>
      <c r="QOG8461" s="1794" t="s">
        <v>3453</v>
      </c>
      <c r="QOH8461" s="913"/>
      <c r="QOI8461" s="913"/>
      <c r="QOJ8461" s="913"/>
      <c r="QOK8461" s="1571"/>
      <c r="QOL8461" s="1571"/>
      <c r="QOM8461" s="1571"/>
      <c r="QON8461" s="170"/>
      <c r="QOO8461" s="1794" t="s">
        <v>3453</v>
      </c>
      <c r="QOP8461" s="913"/>
      <c r="QOQ8461" s="913"/>
      <c r="QOR8461" s="913"/>
      <c r="QOS8461" s="1571"/>
      <c r="QOT8461" s="1571"/>
      <c r="QOU8461" s="1571"/>
      <c r="QOV8461" s="170"/>
      <c r="QOW8461" s="1794" t="s">
        <v>3453</v>
      </c>
      <c r="QOX8461" s="913"/>
      <c r="QOY8461" s="913"/>
      <c r="QOZ8461" s="913"/>
      <c r="QPA8461" s="1571"/>
      <c r="QPB8461" s="1571"/>
      <c r="QPC8461" s="1571"/>
      <c r="QPD8461" s="170"/>
      <c r="QPE8461" s="1794" t="s">
        <v>3453</v>
      </c>
      <c r="QPF8461" s="913"/>
      <c r="QPG8461" s="913"/>
      <c r="QPH8461" s="913"/>
      <c r="QPI8461" s="1571"/>
      <c r="QPJ8461" s="1571"/>
      <c r="QPK8461" s="1571"/>
      <c r="QPL8461" s="170"/>
      <c r="QPM8461" s="1794" t="s">
        <v>3453</v>
      </c>
      <c r="QPN8461" s="913"/>
      <c r="QPO8461" s="913"/>
      <c r="QPP8461" s="913"/>
      <c r="QPQ8461" s="1571"/>
      <c r="QPR8461" s="1571"/>
      <c r="QPS8461" s="1571"/>
      <c r="QPT8461" s="170"/>
      <c r="QPU8461" s="1794" t="s">
        <v>3453</v>
      </c>
      <c r="QPV8461" s="913"/>
      <c r="QPW8461" s="913"/>
      <c r="QPX8461" s="913"/>
      <c r="QPY8461" s="1571"/>
      <c r="QPZ8461" s="1571"/>
      <c r="QQA8461" s="1571"/>
      <c r="QQB8461" s="170"/>
      <c r="QQC8461" s="1794" t="s">
        <v>3453</v>
      </c>
      <c r="QQD8461" s="913"/>
      <c r="QQE8461" s="913"/>
      <c r="QQF8461" s="913"/>
      <c r="QQG8461" s="1571"/>
      <c r="QQH8461" s="1571"/>
      <c r="QQI8461" s="1571"/>
      <c r="QQJ8461" s="170"/>
      <c r="QQK8461" s="1794" t="s">
        <v>3453</v>
      </c>
      <c r="QQL8461" s="913"/>
      <c r="QQM8461" s="913"/>
      <c r="QQN8461" s="913"/>
      <c r="QQO8461" s="1571"/>
      <c r="QQP8461" s="1571"/>
      <c r="QQQ8461" s="1571"/>
      <c r="QQR8461" s="170"/>
      <c r="QQS8461" s="1794" t="s">
        <v>3453</v>
      </c>
      <c r="QQT8461" s="913"/>
      <c r="QQU8461" s="913"/>
      <c r="QQV8461" s="913"/>
      <c r="QQW8461" s="1571"/>
      <c r="QQX8461" s="1571"/>
      <c r="QQY8461" s="1571"/>
      <c r="QQZ8461" s="170"/>
      <c r="QRA8461" s="1794" t="s">
        <v>3453</v>
      </c>
      <c r="QRB8461" s="913"/>
      <c r="QRC8461" s="913"/>
      <c r="QRD8461" s="913"/>
      <c r="QRE8461" s="1571"/>
      <c r="QRF8461" s="1571"/>
      <c r="QRG8461" s="1571"/>
      <c r="QRH8461" s="170"/>
      <c r="QRI8461" s="1794" t="s">
        <v>3453</v>
      </c>
      <c r="QRJ8461" s="913"/>
      <c r="QRK8461" s="913"/>
      <c r="QRL8461" s="913"/>
      <c r="QRM8461" s="1571"/>
      <c r="QRN8461" s="1571"/>
      <c r="QRO8461" s="1571"/>
      <c r="QRP8461" s="170"/>
      <c r="QRQ8461" s="1794" t="s">
        <v>3453</v>
      </c>
      <c r="QRR8461" s="913"/>
      <c r="QRS8461" s="913"/>
      <c r="QRT8461" s="913"/>
      <c r="QRU8461" s="1571"/>
      <c r="QRV8461" s="1571"/>
      <c r="QRW8461" s="1571"/>
      <c r="QRX8461" s="170"/>
      <c r="QRY8461" s="1794" t="s">
        <v>3453</v>
      </c>
      <c r="QRZ8461" s="913"/>
      <c r="QSA8461" s="913"/>
      <c r="QSB8461" s="913"/>
      <c r="QSC8461" s="1571"/>
      <c r="QSD8461" s="1571"/>
      <c r="QSE8461" s="1571"/>
      <c r="QSF8461" s="170"/>
      <c r="QSG8461" s="1794" t="s">
        <v>3453</v>
      </c>
      <c r="QSH8461" s="913"/>
      <c r="QSI8461" s="913"/>
      <c r="QSJ8461" s="913"/>
      <c r="QSK8461" s="1571"/>
      <c r="QSL8461" s="1571"/>
      <c r="QSM8461" s="1571"/>
      <c r="QSN8461" s="170"/>
      <c r="QSO8461" s="1794" t="s">
        <v>3453</v>
      </c>
      <c r="QSP8461" s="913"/>
      <c r="QSQ8461" s="913"/>
      <c r="QSR8461" s="913"/>
      <c r="QSS8461" s="1571"/>
      <c r="QST8461" s="1571"/>
      <c r="QSU8461" s="1571"/>
      <c r="QSV8461" s="170"/>
      <c r="QSW8461" s="1794" t="s">
        <v>3453</v>
      </c>
      <c r="QSX8461" s="913"/>
      <c r="QSY8461" s="913"/>
      <c r="QSZ8461" s="913"/>
      <c r="QTA8461" s="1571"/>
      <c r="QTB8461" s="1571"/>
      <c r="QTC8461" s="1571"/>
      <c r="QTD8461" s="170"/>
      <c r="QTE8461" s="1794" t="s">
        <v>3453</v>
      </c>
      <c r="QTF8461" s="913"/>
      <c r="QTG8461" s="913"/>
      <c r="QTH8461" s="913"/>
      <c r="QTI8461" s="1571"/>
      <c r="QTJ8461" s="1571"/>
      <c r="QTK8461" s="1571"/>
      <c r="QTL8461" s="170"/>
      <c r="QTM8461" s="1794" t="s">
        <v>3453</v>
      </c>
      <c r="QTN8461" s="913"/>
      <c r="QTO8461" s="913"/>
      <c r="QTP8461" s="913"/>
      <c r="QTQ8461" s="1571"/>
      <c r="QTR8461" s="1571"/>
      <c r="QTS8461" s="1571"/>
      <c r="QTT8461" s="170"/>
      <c r="QTU8461" s="1794" t="s">
        <v>3453</v>
      </c>
      <c r="QTV8461" s="913"/>
      <c r="QTW8461" s="913"/>
      <c r="QTX8461" s="913"/>
      <c r="QTY8461" s="1571"/>
      <c r="QTZ8461" s="1571"/>
      <c r="QUA8461" s="1571"/>
      <c r="QUB8461" s="170"/>
      <c r="QUC8461" s="1794" t="s">
        <v>3453</v>
      </c>
      <c r="QUD8461" s="913"/>
      <c r="QUE8461" s="913"/>
      <c r="QUF8461" s="913"/>
      <c r="QUG8461" s="1571"/>
      <c r="QUH8461" s="1571"/>
      <c r="QUI8461" s="1571"/>
      <c r="QUJ8461" s="170"/>
      <c r="QUK8461" s="1794" t="s">
        <v>3453</v>
      </c>
      <c r="QUL8461" s="913"/>
      <c r="QUM8461" s="913"/>
      <c r="QUN8461" s="913"/>
      <c r="QUO8461" s="1571"/>
      <c r="QUP8461" s="1571"/>
      <c r="QUQ8461" s="1571"/>
      <c r="QUR8461" s="170"/>
      <c r="QUS8461" s="1794" t="s">
        <v>3453</v>
      </c>
      <c r="QUT8461" s="913"/>
      <c r="QUU8461" s="913"/>
      <c r="QUV8461" s="913"/>
      <c r="QUW8461" s="1571"/>
      <c r="QUX8461" s="1571"/>
      <c r="QUY8461" s="1571"/>
      <c r="QUZ8461" s="170"/>
      <c r="QVA8461" s="1794" t="s">
        <v>3453</v>
      </c>
      <c r="QVB8461" s="913"/>
      <c r="QVC8461" s="913"/>
      <c r="QVD8461" s="913"/>
      <c r="QVE8461" s="1571"/>
      <c r="QVF8461" s="1571"/>
      <c r="QVG8461" s="1571"/>
      <c r="QVH8461" s="170"/>
      <c r="QVI8461" s="1794" t="s">
        <v>3453</v>
      </c>
      <c r="QVJ8461" s="913"/>
      <c r="QVK8461" s="913"/>
      <c r="QVL8461" s="913"/>
      <c r="QVM8461" s="1571"/>
      <c r="QVN8461" s="1571"/>
      <c r="QVO8461" s="1571"/>
      <c r="QVP8461" s="170"/>
      <c r="QVQ8461" s="1794" t="s">
        <v>3453</v>
      </c>
      <c r="QVR8461" s="913"/>
      <c r="QVS8461" s="913"/>
      <c r="QVT8461" s="913"/>
      <c r="QVU8461" s="1571"/>
      <c r="QVV8461" s="1571"/>
      <c r="QVW8461" s="1571"/>
      <c r="QVX8461" s="170"/>
      <c r="QVY8461" s="1794" t="s">
        <v>3453</v>
      </c>
      <c r="QVZ8461" s="913"/>
      <c r="QWA8461" s="913"/>
      <c r="QWB8461" s="913"/>
      <c r="QWC8461" s="1571"/>
      <c r="QWD8461" s="1571"/>
      <c r="QWE8461" s="1571"/>
      <c r="QWF8461" s="170"/>
      <c r="QWG8461" s="1794" t="s">
        <v>3453</v>
      </c>
      <c r="QWH8461" s="913"/>
      <c r="QWI8461" s="913"/>
      <c r="QWJ8461" s="913"/>
      <c r="QWK8461" s="1571"/>
      <c r="QWL8461" s="1571"/>
      <c r="QWM8461" s="1571"/>
      <c r="QWN8461" s="170"/>
      <c r="QWO8461" s="1794" t="s">
        <v>3453</v>
      </c>
      <c r="QWP8461" s="913"/>
      <c r="QWQ8461" s="913"/>
      <c r="QWR8461" s="913"/>
      <c r="QWS8461" s="1571"/>
      <c r="QWT8461" s="1571"/>
      <c r="QWU8461" s="1571"/>
      <c r="QWV8461" s="170"/>
      <c r="QWW8461" s="1794" t="s">
        <v>3453</v>
      </c>
      <c r="QWX8461" s="913"/>
      <c r="QWY8461" s="913"/>
      <c r="QWZ8461" s="913"/>
      <c r="QXA8461" s="1571"/>
      <c r="QXB8461" s="1571"/>
      <c r="QXC8461" s="1571"/>
      <c r="QXD8461" s="170"/>
      <c r="QXE8461" s="1794" t="s">
        <v>3453</v>
      </c>
      <c r="QXF8461" s="913"/>
      <c r="QXG8461" s="913"/>
      <c r="QXH8461" s="913"/>
      <c r="QXI8461" s="1571"/>
      <c r="QXJ8461" s="1571"/>
      <c r="QXK8461" s="1571"/>
      <c r="QXL8461" s="170"/>
      <c r="QXM8461" s="1794" t="s">
        <v>3453</v>
      </c>
      <c r="QXN8461" s="913"/>
      <c r="QXO8461" s="913"/>
      <c r="QXP8461" s="913"/>
      <c r="QXQ8461" s="1571"/>
      <c r="QXR8461" s="1571"/>
      <c r="QXS8461" s="1571"/>
      <c r="QXT8461" s="170"/>
      <c r="QXU8461" s="1794" t="s">
        <v>3453</v>
      </c>
      <c r="QXV8461" s="913"/>
      <c r="QXW8461" s="913"/>
      <c r="QXX8461" s="913"/>
      <c r="QXY8461" s="1571"/>
      <c r="QXZ8461" s="1571"/>
      <c r="QYA8461" s="1571"/>
      <c r="QYB8461" s="170"/>
      <c r="QYC8461" s="1794" t="s">
        <v>3453</v>
      </c>
      <c r="QYD8461" s="913"/>
      <c r="QYE8461" s="913"/>
      <c r="QYF8461" s="913"/>
      <c r="QYG8461" s="1571"/>
      <c r="QYH8461" s="1571"/>
      <c r="QYI8461" s="1571"/>
      <c r="QYJ8461" s="170"/>
      <c r="QYK8461" s="1794" t="s">
        <v>3453</v>
      </c>
      <c r="QYL8461" s="913"/>
      <c r="QYM8461" s="913"/>
      <c r="QYN8461" s="913"/>
      <c r="QYO8461" s="1571"/>
      <c r="QYP8461" s="1571"/>
      <c r="QYQ8461" s="1571"/>
      <c r="QYR8461" s="170"/>
      <c r="QYS8461" s="1794" t="s">
        <v>3453</v>
      </c>
      <c r="QYT8461" s="913"/>
      <c r="QYU8461" s="913"/>
      <c r="QYV8461" s="913"/>
      <c r="QYW8461" s="1571"/>
      <c r="QYX8461" s="1571"/>
      <c r="QYY8461" s="1571"/>
      <c r="QYZ8461" s="170"/>
      <c r="QZA8461" s="1794" t="s">
        <v>3453</v>
      </c>
      <c r="QZB8461" s="913"/>
      <c r="QZC8461" s="913"/>
      <c r="QZD8461" s="913"/>
      <c r="QZE8461" s="1571"/>
      <c r="QZF8461" s="1571"/>
      <c r="QZG8461" s="1571"/>
      <c r="QZH8461" s="170"/>
      <c r="QZI8461" s="1794" t="s">
        <v>3453</v>
      </c>
      <c r="QZJ8461" s="913"/>
      <c r="QZK8461" s="913"/>
      <c r="QZL8461" s="913"/>
      <c r="QZM8461" s="1571"/>
      <c r="QZN8461" s="1571"/>
      <c r="QZO8461" s="1571"/>
      <c r="QZP8461" s="170"/>
      <c r="QZQ8461" s="1794" t="s">
        <v>3453</v>
      </c>
      <c r="QZR8461" s="913"/>
      <c r="QZS8461" s="913"/>
      <c r="QZT8461" s="913"/>
      <c r="QZU8461" s="1571"/>
      <c r="QZV8461" s="1571"/>
      <c r="QZW8461" s="1571"/>
      <c r="QZX8461" s="170"/>
      <c r="QZY8461" s="1794" t="s">
        <v>3453</v>
      </c>
      <c r="QZZ8461" s="913"/>
      <c r="RAA8461" s="913"/>
      <c r="RAB8461" s="913"/>
      <c r="RAC8461" s="1571"/>
      <c r="RAD8461" s="1571"/>
      <c r="RAE8461" s="1571"/>
      <c r="RAF8461" s="170"/>
      <c r="RAG8461" s="1794" t="s">
        <v>3453</v>
      </c>
      <c r="RAH8461" s="913"/>
      <c r="RAI8461" s="913"/>
      <c r="RAJ8461" s="913"/>
      <c r="RAK8461" s="1571"/>
      <c r="RAL8461" s="1571"/>
      <c r="RAM8461" s="1571"/>
      <c r="RAN8461" s="170"/>
      <c r="RAO8461" s="1794" t="s">
        <v>3453</v>
      </c>
      <c r="RAP8461" s="913"/>
      <c r="RAQ8461" s="913"/>
      <c r="RAR8461" s="913"/>
      <c r="RAS8461" s="1571"/>
      <c r="RAT8461" s="1571"/>
      <c r="RAU8461" s="1571"/>
      <c r="RAV8461" s="170"/>
      <c r="RAW8461" s="1794" t="s">
        <v>3453</v>
      </c>
      <c r="RAX8461" s="913"/>
      <c r="RAY8461" s="913"/>
      <c r="RAZ8461" s="913"/>
      <c r="RBA8461" s="1571"/>
      <c r="RBB8461" s="1571"/>
      <c r="RBC8461" s="1571"/>
      <c r="RBD8461" s="170"/>
      <c r="RBE8461" s="1794" t="s">
        <v>3453</v>
      </c>
      <c r="RBF8461" s="913"/>
      <c r="RBG8461" s="913"/>
      <c r="RBH8461" s="913"/>
      <c r="RBI8461" s="1571"/>
      <c r="RBJ8461" s="1571"/>
      <c r="RBK8461" s="1571"/>
      <c r="RBL8461" s="170"/>
      <c r="RBM8461" s="1794" t="s">
        <v>3453</v>
      </c>
      <c r="RBN8461" s="913"/>
      <c r="RBO8461" s="913"/>
      <c r="RBP8461" s="913"/>
      <c r="RBQ8461" s="1571"/>
      <c r="RBR8461" s="1571"/>
      <c r="RBS8461" s="1571"/>
      <c r="RBT8461" s="170"/>
      <c r="RBU8461" s="1794" t="s">
        <v>3453</v>
      </c>
      <c r="RBV8461" s="913"/>
      <c r="RBW8461" s="913"/>
      <c r="RBX8461" s="913"/>
      <c r="RBY8461" s="1571"/>
      <c r="RBZ8461" s="1571"/>
      <c r="RCA8461" s="1571"/>
      <c r="RCB8461" s="170"/>
      <c r="RCC8461" s="1794" t="s">
        <v>3453</v>
      </c>
      <c r="RCD8461" s="913"/>
      <c r="RCE8461" s="913"/>
      <c r="RCF8461" s="913"/>
      <c r="RCG8461" s="1571"/>
      <c r="RCH8461" s="1571"/>
      <c r="RCI8461" s="1571"/>
      <c r="RCJ8461" s="170"/>
      <c r="RCK8461" s="1794" t="s">
        <v>3453</v>
      </c>
      <c r="RCL8461" s="913"/>
      <c r="RCM8461" s="913"/>
      <c r="RCN8461" s="913"/>
      <c r="RCO8461" s="1571"/>
      <c r="RCP8461" s="1571"/>
      <c r="RCQ8461" s="1571"/>
      <c r="RCR8461" s="170"/>
      <c r="RCS8461" s="1794" t="s">
        <v>3453</v>
      </c>
      <c r="RCT8461" s="913"/>
      <c r="RCU8461" s="913"/>
      <c r="RCV8461" s="913"/>
      <c r="RCW8461" s="1571"/>
      <c r="RCX8461" s="1571"/>
      <c r="RCY8461" s="1571"/>
      <c r="RCZ8461" s="170"/>
      <c r="RDA8461" s="1794" t="s">
        <v>3453</v>
      </c>
      <c r="RDB8461" s="913"/>
      <c r="RDC8461" s="913"/>
      <c r="RDD8461" s="913"/>
      <c r="RDE8461" s="1571"/>
      <c r="RDF8461" s="1571"/>
      <c r="RDG8461" s="1571"/>
      <c r="RDH8461" s="170"/>
      <c r="RDI8461" s="1794" t="s">
        <v>3453</v>
      </c>
      <c r="RDJ8461" s="913"/>
      <c r="RDK8461" s="913"/>
      <c r="RDL8461" s="913"/>
      <c r="RDM8461" s="1571"/>
      <c r="RDN8461" s="1571"/>
      <c r="RDO8461" s="1571"/>
      <c r="RDP8461" s="170"/>
      <c r="RDQ8461" s="1794" t="s">
        <v>3453</v>
      </c>
      <c r="RDR8461" s="913"/>
      <c r="RDS8461" s="913"/>
      <c r="RDT8461" s="913"/>
      <c r="RDU8461" s="1571"/>
      <c r="RDV8461" s="1571"/>
      <c r="RDW8461" s="1571"/>
      <c r="RDX8461" s="170"/>
      <c r="RDY8461" s="1794" t="s">
        <v>3453</v>
      </c>
      <c r="RDZ8461" s="913"/>
      <c r="REA8461" s="913"/>
      <c r="REB8461" s="913"/>
      <c r="REC8461" s="1571"/>
      <c r="RED8461" s="1571"/>
      <c r="REE8461" s="1571"/>
      <c r="REF8461" s="170"/>
      <c r="REG8461" s="1794" t="s">
        <v>3453</v>
      </c>
      <c r="REH8461" s="913"/>
      <c r="REI8461" s="913"/>
      <c r="REJ8461" s="913"/>
      <c r="REK8461" s="1571"/>
      <c r="REL8461" s="1571"/>
      <c r="REM8461" s="1571"/>
      <c r="REN8461" s="170"/>
      <c r="REO8461" s="1794" t="s">
        <v>3453</v>
      </c>
      <c r="REP8461" s="913"/>
      <c r="REQ8461" s="913"/>
      <c r="RER8461" s="913"/>
      <c r="RES8461" s="1571"/>
      <c r="RET8461" s="1571"/>
      <c r="REU8461" s="1571"/>
      <c r="REV8461" s="170"/>
      <c r="REW8461" s="1794" t="s">
        <v>3453</v>
      </c>
      <c r="REX8461" s="913"/>
      <c r="REY8461" s="913"/>
      <c r="REZ8461" s="913"/>
      <c r="RFA8461" s="1571"/>
      <c r="RFB8461" s="1571"/>
      <c r="RFC8461" s="1571"/>
      <c r="RFD8461" s="170"/>
      <c r="RFE8461" s="1794" t="s">
        <v>3453</v>
      </c>
      <c r="RFF8461" s="913"/>
      <c r="RFG8461" s="913"/>
      <c r="RFH8461" s="913"/>
      <c r="RFI8461" s="1571"/>
      <c r="RFJ8461" s="1571"/>
      <c r="RFK8461" s="1571"/>
      <c r="RFL8461" s="170"/>
      <c r="RFM8461" s="1794" t="s">
        <v>3453</v>
      </c>
      <c r="RFN8461" s="913"/>
      <c r="RFO8461" s="913"/>
      <c r="RFP8461" s="913"/>
      <c r="RFQ8461" s="1571"/>
      <c r="RFR8461" s="1571"/>
      <c r="RFS8461" s="1571"/>
      <c r="RFT8461" s="170"/>
      <c r="RFU8461" s="1794" t="s">
        <v>3453</v>
      </c>
      <c r="RFV8461" s="913"/>
      <c r="RFW8461" s="913"/>
      <c r="RFX8461" s="913"/>
      <c r="RFY8461" s="1571"/>
      <c r="RFZ8461" s="1571"/>
      <c r="RGA8461" s="1571"/>
      <c r="RGB8461" s="170"/>
      <c r="RGC8461" s="1794" t="s">
        <v>3453</v>
      </c>
      <c r="RGD8461" s="913"/>
      <c r="RGE8461" s="913"/>
      <c r="RGF8461" s="913"/>
      <c r="RGG8461" s="1571"/>
      <c r="RGH8461" s="1571"/>
      <c r="RGI8461" s="1571"/>
      <c r="RGJ8461" s="170"/>
      <c r="RGK8461" s="1794" t="s">
        <v>3453</v>
      </c>
      <c r="RGL8461" s="913"/>
      <c r="RGM8461" s="913"/>
      <c r="RGN8461" s="913"/>
      <c r="RGO8461" s="1571"/>
      <c r="RGP8461" s="1571"/>
      <c r="RGQ8461" s="1571"/>
      <c r="RGR8461" s="170"/>
      <c r="RGS8461" s="1794" t="s">
        <v>3453</v>
      </c>
      <c r="RGT8461" s="913"/>
      <c r="RGU8461" s="913"/>
      <c r="RGV8461" s="913"/>
      <c r="RGW8461" s="1571"/>
      <c r="RGX8461" s="1571"/>
      <c r="RGY8461" s="1571"/>
      <c r="RGZ8461" s="170"/>
      <c r="RHA8461" s="1794" t="s">
        <v>3453</v>
      </c>
      <c r="RHB8461" s="913"/>
      <c r="RHC8461" s="913"/>
      <c r="RHD8461" s="913"/>
      <c r="RHE8461" s="1571"/>
      <c r="RHF8461" s="1571"/>
      <c r="RHG8461" s="1571"/>
      <c r="RHH8461" s="170"/>
      <c r="RHI8461" s="1794" t="s">
        <v>3453</v>
      </c>
      <c r="RHJ8461" s="913"/>
      <c r="RHK8461" s="913"/>
      <c r="RHL8461" s="913"/>
      <c r="RHM8461" s="1571"/>
      <c r="RHN8461" s="1571"/>
      <c r="RHO8461" s="1571"/>
      <c r="RHP8461" s="170"/>
      <c r="RHQ8461" s="1794" t="s">
        <v>3453</v>
      </c>
      <c r="RHR8461" s="913"/>
      <c r="RHS8461" s="913"/>
      <c r="RHT8461" s="913"/>
      <c r="RHU8461" s="1571"/>
      <c r="RHV8461" s="1571"/>
      <c r="RHW8461" s="1571"/>
      <c r="RHX8461" s="170"/>
      <c r="RHY8461" s="1794" t="s">
        <v>3453</v>
      </c>
      <c r="RHZ8461" s="913"/>
      <c r="RIA8461" s="913"/>
      <c r="RIB8461" s="913"/>
      <c r="RIC8461" s="1571"/>
      <c r="RID8461" s="1571"/>
      <c r="RIE8461" s="1571"/>
      <c r="RIF8461" s="170"/>
      <c r="RIG8461" s="1794" t="s">
        <v>3453</v>
      </c>
      <c r="RIH8461" s="913"/>
      <c r="RII8461" s="913"/>
      <c r="RIJ8461" s="913"/>
      <c r="RIK8461" s="1571"/>
      <c r="RIL8461" s="1571"/>
      <c r="RIM8461" s="1571"/>
      <c r="RIN8461" s="170"/>
      <c r="RIO8461" s="1794" t="s">
        <v>3453</v>
      </c>
      <c r="RIP8461" s="913"/>
      <c r="RIQ8461" s="913"/>
      <c r="RIR8461" s="913"/>
      <c r="RIS8461" s="1571"/>
      <c r="RIT8461" s="1571"/>
      <c r="RIU8461" s="1571"/>
      <c r="RIV8461" s="170"/>
      <c r="RIW8461" s="1794" t="s">
        <v>3453</v>
      </c>
      <c r="RIX8461" s="913"/>
      <c r="RIY8461" s="913"/>
      <c r="RIZ8461" s="913"/>
      <c r="RJA8461" s="1571"/>
      <c r="RJB8461" s="1571"/>
      <c r="RJC8461" s="1571"/>
      <c r="RJD8461" s="170"/>
      <c r="RJE8461" s="1794" t="s">
        <v>3453</v>
      </c>
      <c r="RJF8461" s="913"/>
      <c r="RJG8461" s="913"/>
      <c r="RJH8461" s="913"/>
      <c r="RJI8461" s="1571"/>
      <c r="RJJ8461" s="1571"/>
      <c r="RJK8461" s="1571"/>
      <c r="RJL8461" s="170"/>
      <c r="RJM8461" s="1794" t="s">
        <v>3453</v>
      </c>
      <c r="RJN8461" s="913"/>
      <c r="RJO8461" s="913"/>
      <c r="RJP8461" s="913"/>
      <c r="RJQ8461" s="1571"/>
      <c r="RJR8461" s="1571"/>
      <c r="RJS8461" s="1571"/>
      <c r="RJT8461" s="170"/>
      <c r="RJU8461" s="1794" t="s">
        <v>3453</v>
      </c>
      <c r="RJV8461" s="913"/>
      <c r="RJW8461" s="913"/>
      <c r="RJX8461" s="913"/>
      <c r="RJY8461" s="1571"/>
      <c r="RJZ8461" s="1571"/>
      <c r="RKA8461" s="1571"/>
      <c r="RKB8461" s="170"/>
      <c r="RKC8461" s="1794" t="s">
        <v>3453</v>
      </c>
      <c r="RKD8461" s="913"/>
      <c r="RKE8461" s="913"/>
      <c r="RKF8461" s="913"/>
      <c r="RKG8461" s="1571"/>
      <c r="RKH8461" s="1571"/>
      <c r="RKI8461" s="1571"/>
      <c r="RKJ8461" s="170"/>
      <c r="RKK8461" s="1794" t="s">
        <v>3453</v>
      </c>
      <c r="RKL8461" s="913"/>
      <c r="RKM8461" s="913"/>
      <c r="RKN8461" s="913"/>
      <c r="RKO8461" s="1571"/>
      <c r="RKP8461" s="1571"/>
      <c r="RKQ8461" s="1571"/>
      <c r="RKR8461" s="170"/>
      <c r="RKS8461" s="1794" t="s">
        <v>3453</v>
      </c>
      <c r="RKT8461" s="913"/>
      <c r="RKU8461" s="913"/>
      <c r="RKV8461" s="913"/>
      <c r="RKW8461" s="1571"/>
      <c r="RKX8461" s="1571"/>
      <c r="RKY8461" s="1571"/>
      <c r="RKZ8461" s="170"/>
      <c r="RLA8461" s="1794" t="s">
        <v>3453</v>
      </c>
      <c r="RLB8461" s="913"/>
      <c r="RLC8461" s="913"/>
      <c r="RLD8461" s="913"/>
      <c r="RLE8461" s="1571"/>
      <c r="RLF8461" s="1571"/>
      <c r="RLG8461" s="1571"/>
      <c r="RLH8461" s="170"/>
      <c r="RLI8461" s="1794" t="s">
        <v>3453</v>
      </c>
      <c r="RLJ8461" s="913"/>
      <c r="RLK8461" s="913"/>
      <c r="RLL8461" s="913"/>
      <c r="RLM8461" s="1571"/>
      <c r="RLN8461" s="1571"/>
      <c r="RLO8461" s="1571"/>
      <c r="RLP8461" s="170"/>
      <c r="RLQ8461" s="1794" t="s">
        <v>3453</v>
      </c>
      <c r="RLR8461" s="913"/>
      <c r="RLS8461" s="913"/>
      <c r="RLT8461" s="913"/>
      <c r="RLU8461" s="1571"/>
      <c r="RLV8461" s="1571"/>
      <c r="RLW8461" s="1571"/>
      <c r="RLX8461" s="170"/>
      <c r="RLY8461" s="1794" t="s">
        <v>3453</v>
      </c>
      <c r="RLZ8461" s="913"/>
      <c r="RMA8461" s="913"/>
      <c r="RMB8461" s="913"/>
      <c r="RMC8461" s="1571"/>
      <c r="RMD8461" s="1571"/>
      <c r="RME8461" s="1571"/>
      <c r="RMF8461" s="170"/>
      <c r="RMG8461" s="1794" t="s">
        <v>3453</v>
      </c>
      <c r="RMH8461" s="913"/>
      <c r="RMI8461" s="913"/>
      <c r="RMJ8461" s="913"/>
      <c r="RMK8461" s="1571"/>
      <c r="RML8461" s="1571"/>
      <c r="RMM8461" s="1571"/>
      <c r="RMN8461" s="170"/>
      <c r="RMO8461" s="1794" t="s">
        <v>3453</v>
      </c>
      <c r="RMP8461" s="913"/>
      <c r="RMQ8461" s="913"/>
      <c r="RMR8461" s="913"/>
      <c r="RMS8461" s="1571"/>
      <c r="RMT8461" s="1571"/>
      <c r="RMU8461" s="1571"/>
      <c r="RMV8461" s="170"/>
      <c r="RMW8461" s="1794" t="s">
        <v>3453</v>
      </c>
      <c r="RMX8461" s="913"/>
      <c r="RMY8461" s="913"/>
      <c r="RMZ8461" s="913"/>
      <c r="RNA8461" s="1571"/>
      <c r="RNB8461" s="1571"/>
      <c r="RNC8461" s="1571"/>
      <c r="RND8461" s="170"/>
      <c r="RNE8461" s="1794" t="s">
        <v>3453</v>
      </c>
      <c r="RNF8461" s="913"/>
      <c r="RNG8461" s="913"/>
      <c r="RNH8461" s="913"/>
      <c r="RNI8461" s="1571"/>
      <c r="RNJ8461" s="1571"/>
      <c r="RNK8461" s="1571"/>
      <c r="RNL8461" s="170"/>
      <c r="RNM8461" s="1794" t="s">
        <v>3453</v>
      </c>
      <c r="RNN8461" s="913"/>
      <c r="RNO8461" s="913"/>
      <c r="RNP8461" s="913"/>
      <c r="RNQ8461" s="1571"/>
      <c r="RNR8461" s="1571"/>
      <c r="RNS8461" s="1571"/>
      <c r="RNT8461" s="170"/>
      <c r="RNU8461" s="1794" t="s">
        <v>3453</v>
      </c>
      <c r="RNV8461" s="913"/>
      <c r="RNW8461" s="913"/>
      <c r="RNX8461" s="913"/>
      <c r="RNY8461" s="1571"/>
      <c r="RNZ8461" s="1571"/>
      <c r="ROA8461" s="1571"/>
      <c r="ROB8461" s="170"/>
      <c r="ROC8461" s="1794" t="s">
        <v>3453</v>
      </c>
      <c r="ROD8461" s="913"/>
      <c r="ROE8461" s="913"/>
      <c r="ROF8461" s="913"/>
      <c r="ROG8461" s="1571"/>
      <c r="ROH8461" s="1571"/>
      <c r="ROI8461" s="1571"/>
      <c r="ROJ8461" s="170"/>
      <c r="ROK8461" s="1794" t="s">
        <v>3453</v>
      </c>
      <c r="ROL8461" s="913"/>
      <c r="ROM8461" s="913"/>
      <c r="RON8461" s="913"/>
      <c r="ROO8461" s="1571"/>
      <c r="ROP8461" s="1571"/>
      <c r="ROQ8461" s="1571"/>
      <c r="ROR8461" s="170"/>
      <c r="ROS8461" s="1794" t="s">
        <v>3453</v>
      </c>
      <c r="ROT8461" s="913"/>
      <c r="ROU8461" s="913"/>
      <c r="ROV8461" s="913"/>
      <c r="ROW8461" s="1571"/>
      <c r="ROX8461" s="1571"/>
      <c r="ROY8461" s="1571"/>
      <c r="ROZ8461" s="170"/>
      <c r="RPA8461" s="1794" t="s">
        <v>3453</v>
      </c>
      <c r="RPB8461" s="913"/>
      <c r="RPC8461" s="913"/>
      <c r="RPD8461" s="913"/>
      <c r="RPE8461" s="1571"/>
      <c r="RPF8461" s="1571"/>
      <c r="RPG8461" s="1571"/>
      <c r="RPH8461" s="170"/>
      <c r="RPI8461" s="1794" t="s">
        <v>3453</v>
      </c>
      <c r="RPJ8461" s="913"/>
      <c r="RPK8461" s="913"/>
      <c r="RPL8461" s="913"/>
      <c r="RPM8461" s="1571"/>
      <c r="RPN8461" s="1571"/>
      <c r="RPO8461" s="1571"/>
      <c r="RPP8461" s="170"/>
      <c r="RPQ8461" s="1794" t="s">
        <v>3453</v>
      </c>
      <c r="RPR8461" s="913"/>
      <c r="RPS8461" s="913"/>
      <c r="RPT8461" s="913"/>
      <c r="RPU8461" s="1571"/>
      <c r="RPV8461" s="1571"/>
      <c r="RPW8461" s="1571"/>
      <c r="RPX8461" s="170"/>
      <c r="RPY8461" s="1794" t="s">
        <v>3453</v>
      </c>
      <c r="RPZ8461" s="913"/>
      <c r="RQA8461" s="913"/>
      <c r="RQB8461" s="913"/>
      <c r="RQC8461" s="1571"/>
      <c r="RQD8461" s="1571"/>
      <c r="RQE8461" s="1571"/>
      <c r="RQF8461" s="170"/>
      <c r="RQG8461" s="1794" t="s">
        <v>3453</v>
      </c>
      <c r="RQH8461" s="913"/>
      <c r="RQI8461" s="913"/>
      <c r="RQJ8461" s="913"/>
      <c r="RQK8461" s="1571"/>
      <c r="RQL8461" s="1571"/>
      <c r="RQM8461" s="1571"/>
      <c r="RQN8461" s="170"/>
      <c r="RQO8461" s="1794" t="s">
        <v>3453</v>
      </c>
      <c r="RQP8461" s="913"/>
      <c r="RQQ8461" s="913"/>
      <c r="RQR8461" s="913"/>
      <c r="RQS8461" s="1571"/>
      <c r="RQT8461" s="1571"/>
      <c r="RQU8461" s="1571"/>
      <c r="RQV8461" s="170"/>
      <c r="RQW8461" s="1794" t="s">
        <v>3453</v>
      </c>
      <c r="RQX8461" s="913"/>
      <c r="RQY8461" s="913"/>
      <c r="RQZ8461" s="913"/>
      <c r="RRA8461" s="1571"/>
      <c r="RRB8461" s="1571"/>
      <c r="RRC8461" s="1571"/>
      <c r="RRD8461" s="170"/>
      <c r="RRE8461" s="1794" t="s">
        <v>3453</v>
      </c>
      <c r="RRF8461" s="913"/>
      <c r="RRG8461" s="913"/>
      <c r="RRH8461" s="913"/>
      <c r="RRI8461" s="1571"/>
      <c r="RRJ8461" s="1571"/>
      <c r="RRK8461" s="1571"/>
      <c r="RRL8461" s="170"/>
      <c r="RRM8461" s="1794" t="s">
        <v>3453</v>
      </c>
      <c r="RRN8461" s="913"/>
      <c r="RRO8461" s="913"/>
      <c r="RRP8461" s="913"/>
      <c r="RRQ8461" s="1571"/>
      <c r="RRR8461" s="1571"/>
      <c r="RRS8461" s="1571"/>
      <c r="RRT8461" s="170"/>
      <c r="RRU8461" s="1794" t="s">
        <v>3453</v>
      </c>
      <c r="RRV8461" s="913"/>
      <c r="RRW8461" s="913"/>
      <c r="RRX8461" s="913"/>
      <c r="RRY8461" s="1571"/>
      <c r="RRZ8461" s="1571"/>
      <c r="RSA8461" s="1571"/>
      <c r="RSB8461" s="170"/>
      <c r="RSC8461" s="1794" t="s">
        <v>3453</v>
      </c>
      <c r="RSD8461" s="913"/>
      <c r="RSE8461" s="913"/>
      <c r="RSF8461" s="913"/>
      <c r="RSG8461" s="1571"/>
      <c r="RSH8461" s="1571"/>
      <c r="RSI8461" s="1571"/>
      <c r="RSJ8461" s="170"/>
      <c r="RSK8461" s="1794" t="s">
        <v>3453</v>
      </c>
      <c r="RSL8461" s="913"/>
      <c r="RSM8461" s="913"/>
      <c r="RSN8461" s="913"/>
      <c r="RSO8461" s="1571"/>
      <c r="RSP8461" s="1571"/>
      <c r="RSQ8461" s="1571"/>
      <c r="RSR8461" s="170"/>
      <c r="RSS8461" s="1794" t="s">
        <v>3453</v>
      </c>
      <c r="RST8461" s="913"/>
      <c r="RSU8461" s="913"/>
      <c r="RSV8461" s="913"/>
      <c r="RSW8461" s="1571"/>
      <c r="RSX8461" s="1571"/>
      <c r="RSY8461" s="1571"/>
      <c r="RSZ8461" s="170"/>
      <c r="RTA8461" s="1794" t="s">
        <v>3453</v>
      </c>
      <c r="RTB8461" s="913"/>
      <c r="RTC8461" s="913"/>
      <c r="RTD8461" s="913"/>
      <c r="RTE8461" s="1571"/>
      <c r="RTF8461" s="1571"/>
      <c r="RTG8461" s="1571"/>
      <c r="RTH8461" s="170"/>
      <c r="RTI8461" s="1794" t="s">
        <v>3453</v>
      </c>
      <c r="RTJ8461" s="913"/>
      <c r="RTK8461" s="913"/>
      <c r="RTL8461" s="913"/>
      <c r="RTM8461" s="1571"/>
      <c r="RTN8461" s="1571"/>
      <c r="RTO8461" s="1571"/>
      <c r="RTP8461" s="170"/>
      <c r="RTQ8461" s="1794" t="s">
        <v>3453</v>
      </c>
      <c r="RTR8461" s="913"/>
      <c r="RTS8461" s="913"/>
      <c r="RTT8461" s="913"/>
      <c r="RTU8461" s="1571"/>
      <c r="RTV8461" s="1571"/>
      <c r="RTW8461" s="1571"/>
      <c r="RTX8461" s="170"/>
      <c r="RTY8461" s="1794" t="s">
        <v>3453</v>
      </c>
      <c r="RTZ8461" s="913"/>
      <c r="RUA8461" s="913"/>
      <c r="RUB8461" s="913"/>
      <c r="RUC8461" s="1571"/>
      <c r="RUD8461" s="1571"/>
      <c r="RUE8461" s="1571"/>
      <c r="RUF8461" s="170"/>
      <c r="RUG8461" s="1794" t="s">
        <v>3453</v>
      </c>
      <c r="RUH8461" s="913"/>
      <c r="RUI8461" s="913"/>
      <c r="RUJ8461" s="913"/>
      <c r="RUK8461" s="1571"/>
      <c r="RUL8461" s="1571"/>
      <c r="RUM8461" s="1571"/>
      <c r="RUN8461" s="170"/>
      <c r="RUO8461" s="1794" t="s">
        <v>3453</v>
      </c>
      <c r="RUP8461" s="913"/>
      <c r="RUQ8461" s="913"/>
      <c r="RUR8461" s="913"/>
      <c r="RUS8461" s="1571"/>
      <c r="RUT8461" s="1571"/>
      <c r="RUU8461" s="1571"/>
      <c r="RUV8461" s="170"/>
      <c r="RUW8461" s="1794" t="s">
        <v>3453</v>
      </c>
      <c r="RUX8461" s="913"/>
      <c r="RUY8461" s="913"/>
      <c r="RUZ8461" s="913"/>
      <c r="RVA8461" s="1571"/>
      <c r="RVB8461" s="1571"/>
      <c r="RVC8461" s="1571"/>
      <c r="RVD8461" s="170"/>
      <c r="RVE8461" s="1794" t="s">
        <v>3453</v>
      </c>
      <c r="RVF8461" s="913"/>
      <c r="RVG8461" s="913"/>
      <c r="RVH8461" s="913"/>
      <c r="RVI8461" s="1571"/>
      <c r="RVJ8461" s="1571"/>
      <c r="RVK8461" s="1571"/>
      <c r="RVL8461" s="170"/>
      <c r="RVM8461" s="1794" t="s">
        <v>3453</v>
      </c>
      <c r="RVN8461" s="913"/>
      <c r="RVO8461" s="913"/>
      <c r="RVP8461" s="913"/>
      <c r="RVQ8461" s="1571"/>
      <c r="RVR8461" s="1571"/>
      <c r="RVS8461" s="1571"/>
      <c r="RVT8461" s="170"/>
      <c r="RVU8461" s="1794" t="s">
        <v>3453</v>
      </c>
      <c r="RVV8461" s="913"/>
      <c r="RVW8461" s="913"/>
      <c r="RVX8461" s="913"/>
      <c r="RVY8461" s="1571"/>
      <c r="RVZ8461" s="1571"/>
      <c r="RWA8461" s="1571"/>
      <c r="RWB8461" s="170"/>
      <c r="RWC8461" s="1794" t="s">
        <v>3453</v>
      </c>
      <c r="RWD8461" s="913"/>
      <c r="RWE8461" s="913"/>
      <c r="RWF8461" s="913"/>
      <c r="RWG8461" s="1571"/>
      <c r="RWH8461" s="1571"/>
      <c r="RWI8461" s="1571"/>
      <c r="RWJ8461" s="170"/>
      <c r="RWK8461" s="1794" t="s">
        <v>3453</v>
      </c>
      <c r="RWL8461" s="913"/>
      <c r="RWM8461" s="913"/>
      <c r="RWN8461" s="913"/>
      <c r="RWO8461" s="1571"/>
      <c r="RWP8461" s="1571"/>
      <c r="RWQ8461" s="1571"/>
      <c r="RWR8461" s="170"/>
      <c r="RWS8461" s="1794" t="s">
        <v>3453</v>
      </c>
      <c r="RWT8461" s="913"/>
      <c r="RWU8461" s="913"/>
      <c r="RWV8461" s="913"/>
      <c r="RWW8461" s="1571"/>
      <c r="RWX8461" s="1571"/>
      <c r="RWY8461" s="1571"/>
      <c r="RWZ8461" s="170"/>
      <c r="RXA8461" s="1794" t="s">
        <v>3453</v>
      </c>
      <c r="RXB8461" s="913"/>
      <c r="RXC8461" s="913"/>
      <c r="RXD8461" s="913"/>
      <c r="RXE8461" s="1571"/>
      <c r="RXF8461" s="1571"/>
      <c r="RXG8461" s="1571"/>
      <c r="RXH8461" s="170"/>
      <c r="RXI8461" s="1794" t="s">
        <v>3453</v>
      </c>
      <c r="RXJ8461" s="913"/>
      <c r="RXK8461" s="913"/>
      <c r="RXL8461" s="913"/>
      <c r="RXM8461" s="1571"/>
      <c r="RXN8461" s="1571"/>
      <c r="RXO8461" s="1571"/>
      <c r="RXP8461" s="170"/>
      <c r="RXQ8461" s="1794" t="s">
        <v>3453</v>
      </c>
      <c r="RXR8461" s="913"/>
      <c r="RXS8461" s="913"/>
      <c r="RXT8461" s="913"/>
      <c r="RXU8461" s="1571"/>
      <c r="RXV8461" s="1571"/>
      <c r="RXW8461" s="1571"/>
      <c r="RXX8461" s="170"/>
      <c r="RXY8461" s="1794" t="s">
        <v>3453</v>
      </c>
      <c r="RXZ8461" s="913"/>
      <c r="RYA8461" s="913"/>
      <c r="RYB8461" s="913"/>
      <c r="RYC8461" s="1571"/>
      <c r="RYD8461" s="1571"/>
      <c r="RYE8461" s="1571"/>
      <c r="RYF8461" s="170"/>
      <c r="RYG8461" s="1794" t="s">
        <v>3453</v>
      </c>
      <c r="RYH8461" s="913"/>
      <c r="RYI8461" s="913"/>
      <c r="RYJ8461" s="913"/>
      <c r="RYK8461" s="1571"/>
      <c r="RYL8461" s="1571"/>
      <c r="RYM8461" s="1571"/>
      <c r="RYN8461" s="170"/>
      <c r="RYO8461" s="1794" t="s">
        <v>3453</v>
      </c>
      <c r="RYP8461" s="913"/>
      <c r="RYQ8461" s="913"/>
      <c r="RYR8461" s="913"/>
      <c r="RYS8461" s="1571"/>
      <c r="RYT8461" s="1571"/>
      <c r="RYU8461" s="1571"/>
      <c r="RYV8461" s="170"/>
      <c r="RYW8461" s="1794" t="s">
        <v>3453</v>
      </c>
      <c r="RYX8461" s="913"/>
      <c r="RYY8461" s="913"/>
      <c r="RYZ8461" s="913"/>
      <c r="RZA8461" s="1571"/>
      <c r="RZB8461" s="1571"/>
      <c r="RZC8461" s="1571"/>
      <c r="RZD8461" s="170"/>
      <c r="RZE8461" s="1794" t="s">
        <v>3453</v>
      </c>
      <c r="RZF8461" s="913"/>
      <c r="RZG8461" s="913"/>
      <c r="RZH8461" s="913"/>
      <c r="RZI8461" s="1571"/>
      <c r="RZJ8461" s="1571"/>
      <c r="RZK8461" s="1571"/>
      <c r="RZL8461" s="170"/>
      <c r="RZM8461" s="1794" t="s">
        <v>3453</v>
      </c>
      <c r="RZN8461" s="913"/>
      <c r="RZO8461" s="913"/>
      <c r="RZP8461" s="913"/>
      <c r="RZQ8461" s="1571"/>
      <c r="RZR8461" s="1571"/>
      <c r="RZS8461" s="1571"/>
      <c r="RZT8461" s="170"/>
      <c r="RZU8461" s="1794" t="s">
        <v>3453</v>
      </c>
      <c r="RZV8461" s="913"/>
      <c r="RZW8461" s="913"/>
      <c r="RZX8461" s="913"/>
      <c r="RZY8461" s="1571"/>
      <c r="RZZ8461" s="1571"/>
      <c r="SAA8461" s="1571"/>
      <c r="SAB8461" s="170"/>
      <c r="SAC8461" s="1794" t="s">
        <v>3453</v>
      </c>
      <c r="SAD8461" s="913"/>
      <c r="SAE8461" s="913"/>
      <c r="SAF8461" s="913"/>
      <c r="SAG8461" s="1571"/>
      <c r="SAH8461" s="1571"/>
      <c r="SAI8461" s="1571"/>
      <c r="SAJ8461" s="170"/>
      <c r="SAK8461" s="1794" t="s">
        <v>3453</v>
      </c>
      <c r="SAL8461" s="913"/>
      <c r="SAM8461" s="913"/>
      <c r="SAN8461" s="913"/>
      <c r="SAO8461" s="1571"/>
      <c r="SAP8461" s="1571"/>
      <c r="SAQ8461" s="1571"/>
      <c r="SAR8461" s="170"/>
      <c r="SAS8461" s="1794" t="s">
        <v>3453</v>
      </c>
      <c r="SAT8461" s="913"/>
      <c r="SAU8461" s="913"/>
      <c r="SAV8461" s="913"/>
      <c r="SAW8461" s="1571"/>
      <c r="SAX8461" s="1571"/>
      <c r="SAY8461" s="1571"/>
      <c r="SAZ8461" s="170"/>
      <c r="SBA8461" s="1794" t="s">
        <v>3453</v>
      </c>
      <c r="SBB8461" s="913"/>
      <c r="SBC8461" s="913"/>
      <c r="SBD8461" s="913"/>
      <c r="SBE8461" s="1571"/>
      <c r="SBF8461" s="1571"/>
      <c r="SBG8461" s="1571"/>
      <c r="SBH8461" s="170"/>
      <c r="SBI8461" s="1794" t="s">
        <v>3453</v>
      </c>
      <c r="SBJ8461" s="913"/>
      <c r="SBK8461" s="913"/>
      <c r="SBL8461" s="913"/>
      <c r="SBM8461" s="1571"/>
      <c r="SBN8461" s="1571"/>
      <c r="SBO8461" s="1571"/>
      <c r="SBP8461" s="170"/>
      <c r="SBQ8461" s="1794" t="s">
        <v>3453</v>
      </c>
      <c r="SBR8461" s="913"/>
      <c r="SBS8461" s="913"/>
      <c r="SBT8461" s="913"/>
      <c r="SBU8461" s="1571"/>
      <c r="SBV8461" s="1571"/>
      <c r="SBW8461" s="1571"/>
      <c r="SBX8461" s="170"/>
      <c r="SBY8461" s="1794" t="s">
        <v>3453</v>
      </c>
      <c r="SBZ8461" s="913"/>
      <c r="SCA8461" s="913"/>
      <c r="SCB8461" s="913"/>
      <c r="SCC8461" s="1571"/>
      <c r="SCD8461" s="1571"/>
      <c r="SCE8461" s="1571"/>
      <c r="SCF8461" s="170"/>
      <c r="SCG8461" s="1794" t="s">
        <v>3453</v>
      </c>
      <c r="SCH8461" s="913"/>
      <c r="SCI8461" s="913"/>
      <c r="SCJ8461" s="913"/>
      <c r="SCK8461" s="1571"/>
      <c r="SCL8461" s="1571"/>
      <c r="SCM8461" s="1571"/>
      <c r="SCN8461" s="170"/>
      <c r="SCO8461" s="1794" t="s">
        <v>3453</v>
      </c>
      <c r="SCP8461" s="913"/>
      <c r="SCQ8461" s="913"/>
      <c r="SCR8461" s="913"/>
      <c r="SCS8461" s="1571"/>
      <c r="SCT8461" s="1571"/>
      <c r="SCU8461" s="1571"/>
      <c r="SCV8461" s="170"/>
      <c r="SCW8461" s="1794" t="s">
        <v>3453</v>
      </c>
      <c r="SCX8461" s="913"/>
      <c r="SCY8461" s="913"/>
      <c r="SCZ8461" s="913"/>
      <c r="SDA8461" s="1571"/>
      <c r="SDB8461" s="1571"/>
      <c r="SDC8461" s="1571"/>
      <c r="SDD8461" s="170"/>
      <c r="SDE8461" s="1794" t="s">
        <v>3453</v>
      </c>
      <c r="SDF8461" s="913"/>
      <c r="SDG8461" s="913"/>
      <c r="SDH8461" s="913"/>
      <c r="SDI8461" s="1571"/>
      <c r="SDJ8461" s="1571"/>
      <c r="SDK8461" s="1571"/>
      <c r="SDL8461" s="170"/>
      <c r="SDM8461" s="1794" t="s">
        <v>3453</v>
      </c>
      <c r="SDN8461" s="913"/>
      <c r="SDO8461" s="913"/>
      <c r="SDP8461" s="913"/>
      <c r="SDQ8461" s="1571"/>
      <c r="SDR8461" s="1571"/>
      <c r="SDS8461" s="1571"/>
      <c r="SDT8461" s="170"/>
      <c r="SDU8461" s="1794" t="s">
        <v>3453</v>
      </c>
      <c r="SDV8461" s="913"/>
      <c r="SDW8461" s="913"/>
      <c r="SDX8461" s="913"/>
      <c r="SDY8461" s="1571"/>
      <c r="SDZ8461" s="1571"/>
      <c r="SEA8461" s="1571"/>
      <c r="SEB8461" s="170"/>
      <c r="SEC8461" s="1794" t="s">
        <v>3453</v>
      </c>
      <c r="SED8461" s="913"/>
      <c r="SEE8461" s="913"/>
      <c r="SEF8461" s="913"/>
      <c r="SEG8461" s="1571"/>
      <c r="SEH8461" s="1571"/>
      <c r="SEI8461" s="1571"/>
      <c r="SEJ8461" s="170"/>
      <c r="SEK8461" s="1794" t="s">
        <v>3453</v>
      </c>
      <c r="SEL8461" s="913"/>
      <c r="SEM8461" s="913"/>
      <c r="SEN8461" s="913"/>
      <c r="SEO8461" s="1571"/>
      <c r="SEP8461" s="1571"/>
      <c r="SEQ8461" s="1571"/>
      <c r="SER8461" s="170"/>
      <c r="SES8461" s="1794" t="s">
        <v>3453</v>
      </c>
      <c r="SET8461" s="913"/>
      <c r="SEU8461" s="913"/>
      <c r="SEV8461" s="913"/>
      <c r="SEW8461" s="1571"/>
      <c r="SEX8461" s="1571"/>
      <c r="SEY8461" s="1571"/>
      <c r="SEZ8461" s="170"/>
      <c r="SFA8461" s="1794" t="s">
        <v>3453</v>
      </c>
      <c r="SFB8461" s="913"/>
      <c r="SFC8461" s="913"/>
      <c r="SFD8461" s="913"/>
      <c r="SFE8461" s="1571"/>
      <c r="SFF8461" s="1571"/>
      <c r="SFG8461" s="1571"/>
      <c r="SFH8461" s="170"/>
      <c r="SFI8461" s="1794" t="s">
        <v>3453</v>
      </c>
      <c r="SFJ8461" s="913"/>
      <c r="SFK8461" s="913"/>
      <c r="SFL8461" s="913"/>
      <c r="SFM8461" s="1571"/>
      <c r="SFN8461" s="1571"/>
      <c r="SFO8461" s="1571"/>
      <c r="SFP8461" s="170"/>
      <c r="SFQ8461" s="1794" t="s">
        <v>3453</v>
      </c>
      <c r="SFR8461" s="913"/>
      <c r="SFS8461" s="913"/>
      <c r="SFT8461" s="913"/>
      <c r="SFU8461" s="1571"/>
      <c r="SFV8461" s="1571"/>
      <c r="SFW8461" s="1571"/>
      <c r="SFX8461" s="170"/>
      <c r="SFY8461" s="1794" t="s">
        <v>3453</v>
      </c>
      <c r="SFZ8461" s="913"/>
      <c r="SGA8461" s="913"/>
      <c r="SGB8461" s="913"/>
      <c r="SGC8461" s="1571"/>
      <c r="SGD8461" s="1571"/>
      <c r="SGE8461" s="1571"/>
      <c r="SGF8461" s="170"/>
      <c r="SGG8461" s="1794" t="s">
        <v>3453</v>
      </c>
      <c r="SGH8461" s="913"/>
      <c r="SGI8461" s="913"/>
      <c r="SGJ8461" s="913"/>
      <c r="SGK8461" s="1571"/>
      <c r="SGL8461" s="1571"/>
      <c r="SGM8461" s="1571"/>
      <c r="SGN8461" s="170"/>
      <c r="SGO8461" s="1794" t="s">
        <v>3453</v>
      </c>
      <c r="SGP8461" s="913"/>
      <c r="SGQ8461" s="913"/>
      <c r="SGR8461" s="913"/>
      <c r="SGS8461" s="1571"/>
      <c r="SGT8461" s="1571"/>
      <c r="SGU8461" s="1571"/>
      <c r="SGV8461" s="170"/>
      <c r="SGW8461" s="1794" t="s">
        <v>3453</v>
      </c>
      <c r="SGX8461" s="913"/>
      <c r="SGY8461" s="913"/>
      <c r="SGZ8461" s="913"/>
      <c r="SHA8461" s="1571"/>
      <c r="SHB8461" s="1571"/>
      <c r="SHC8461" s="1571"/>
      <c r="SHD8461" s="170"/>
      <c r="SHE8461" s="1794" t="s">
        <v>3453</v>
      </c>
      <c r="SHF8461" s="913"/>
      <c r="SHG8461" s="913"/>
      <c r="SHH8461" s="913"/>
      <c r="SHI8461" s="1571"/>
      <c r="SHJ8461" s="1571"/>
      <c r="SHK8461" s="1571"/>
      <c r="SHL8461" s="170"/>
      <c r="SHM8461" s="1794" t="s">
        <v>3453</v>
      </c>
      <c r="SHN8461" s="913"/>
      <c r="SHO8461" s="913"/>
      <c r="SHP8461" s="913"/>
      <c r="SHQ8461" s="1571"/>
      <c r="SHR8461" s="1571"/>
      <c r="SHS8461" s="1571"/>
      <c r="SHT8461" s="170"/>
      <c r="SHU8461" s="1794" t="s">
        <v>3453</v>
      </c>
      <c r="SHV8461" s="913"/>
      <c r="SHW8461" s="913"/>
      <c r="SHX8461" s="913"/>
      <c r="SHY8461" s="1571"/>
      <c r="SHZ8461" s="1571"/>
      <c r="SIA8461" s="1571"/>
      <c r="SIB8461" s="170"/>
      <c r="SIC8461" s="1794" t="s">
        <v>3453</v>
      </c>
      <c r="SID8461" s="913"/>
      <c r="SIE8461" s="913"/>
      <c r="SIF8461" s="913"/>
      <c r="SIG8461" s="1571"/>
      <c r="SIH8461" s="1571"/>
      <c r="SII8461" s="1571"/>
      <c r="SIJ8461" s="170"/>
      <c r="SIK8461" s="1794" t="s">
        <v>3453</v>
      </c>
      <c r="SIL8461" s="913"/>
      <c r="SIM8461" s="913"/>
      <c r="SIN8461" s="913"/>
      <c r="SIO8461" s="1571"/>
      <c r="SIP8461" s="1571"/>
      <c r="SIQ8461" s="1571"/>
      <c r="SIR8461" s="170"/>
      <c r="SIS8461" s="1794" t="s">
        <v>3453</v>
      </c>
      <c r="SIT8461" s="913"/>
      <c r="SIU8461" s="913"/>
      <c r="SIV8461" s="913"/>
      <c r="SIW8461" s="1571"/>
      <c r="SIX8461" s="1571"/>
      <c r="SIY8461" s="1571"/>
      <c r="SIZ8461" s="170"/>
      <c r="SJA8461" s="1794" t="s">
        <v>3453</v>
      </c>
      <c r="SJB8461" s="913"/>
      <c r="SJC8461" s="913"/>
      <c r="SJD8461" s="913"/>
      <c r="SJE8461" s="1571"/>
      <c r="SJF8461" s="1571"/>
      <c r="SJG8461" s="1571"/>
      <c r="SJH8461" s="170"/>
      <c r="SJI8461" s="1794" t="s">
        <v>3453</v>
      </c>
      <c r="SJJ8461" s="913"/>
      <c r="SJK8461" s="913"/>
      <c r="SJL8461" s="913"/>
      <c r="SJM8461" s="1571"/>
      <c r="SJN8461" s="1571"/>
      <c r="SJO8461" s="1571"/>
      <c r="SJP8461" s="170"/>
      <c r="SJQ8461" s="1794" t="s">
        <v>3453</v>
      </c>
      <c r="SJR8461" s="913"/>
      <c r="SJS8461" s="913"/>
      <c r="SJT8461" s="913"/>
      <c r="SJU8461" s="1571"/>
      <c r="SJV8461" s="1571"/>
      <c r="SJW8461" s="1571"/>
      <c r="SJX8461" s="170"/>
      <c r="SJY8461" s="1794" t="s">
        <v>3453</v>
      </c>
      <c r="SJZ8461" s="913"/>
      <c r="SKA8461" s="913"/>
      <c r="SKB8461" s="913"/>
      <c r="SKC8461" s="1571"/>
      <c r="SKD8461" s="1571"/>
      <c r="SKE8461" s="1571"/>
      <c r="SKF8461" s="170"/>
      <c r="SKG8461" s="1794" t="s">
        <v>3453</v>
      </c>
      <c r="SKH8461" s="913"/>
      <c r="SKI8461" s="913"/>
      <c r="SKJ8461" s="913"/>
      <c r="SKK8461" s="1571"/>
      <c r="SKL8461" s="1571"/>
      <c r="SKM8461" s="1571"/>
      <c r="SKN8461" s="170"/>
      <c r="SKO8461" s="1794" t="s">
        <v>3453</v>
      </c>
      <c r="SKP8461" s="913"/>
      <c r="SKQ8461" s="913"/>
      <c r="SKR8461" s="913"/>
      <c r="SKS8461" s="1571"/>
      <c r="SKT8461" s="1571"/>
      <c r="SKU8461" s="1571"/>
      <c r="SKV8461" s="170"/>
      <c r="SKW8461" s="1794" t="s">
        <v>3453</v>
      </c>
      <c r="SKX8461" s="913"/>
      <c r="SKY8461" s="913"/>
      <c r="SKZ8461" s="913"/>
      <c r="SLA8461" s="1571"/>
      <c r="SLB8461" s="1571"/>
      <c r="SLC8461" s="1571"/>
      <c r="SLD8461" s="170"/>
      <c r="SLE8461" s="1794" t="s">
        <v>3453</v>
      </c>
      <c r="SLF8461" s="913"/>
      <c r="SLG8461" s="913"/>
      <c r="SLH8461" s="913"/>
      <c r="SLI8461" s="1571"/>
      <c r="SLJ8461" s="1571"/>
      <c r="SLK8461" s="1571"/>
      <c r="SLL8461" s="170"/>
      <c r="SLM8461" s="1794" t="s">
        <v>3453</v>
      </c>
      <c r="SLN8461" s="913"/>
      <c r="SLO8461" s="913"/>
      <c r="SLP8461" s="913"/>
      <c r="SLQ8461" s="1571"/>
      <c r="SLR8461" s="1571"/>
      <c r="SLS8461" s="1571"/>
      <c r="SLT8461" s="170"/>
      <c r="SLU8461" s="1794" t="s">
        <v>3453</v>
      </c>
      <c r="SLV8461" s="913"/>
      <c r="SLW8461" s="913"/>
      <c r="SLX8461" s="913"/>
      <c r="SLY8461" s="1571"/>
      <c r="SLZ8461" s="1571"/>
      <c r="SMA8461" s="1571"/>
      <c r="SMB8461" s="170"/>
      <c r="SMC8461" s="1794" t="s">
        <v>3453</v>
      </c>
      <c r="SMD8461" s="913"/>
      <c r="SME8461" s="913"/>
      <c r="SMF8461" s="913"/>
      <c r="SMG8461" s="1571"/>
      <c r="SMH8461" s="1571"/>
      <c r="SMI8461" s="1571"/>
      <c r="SMJ8461" s="170"/>
      <c r="SMK8461" s="1794" t="s">
        <v>3453</v>
      </c>
      <c r="SML8461" s="913"/>
      <c r="SMM8461" s="913"/>
      <c r="SMN8461" s="913"/>
      <c r="SMO8461" s="1571"/>
      <c r="SMP8461" s="1571"/>
      <c r="SMQ8461" s="1571"/>
      <c r="SMR8461" s="170"/>
      <c r="SMS8461" s="1794" t="s">
        <v>3453</v>
      </c>
      <c r="SMT8461" s="913"/>
      <c r="SMU8461" s="913"/>
      <c r="SMV8461" s="913"/>
      <c r="SMW8461" s="1571"/>
      <c r="SMX8461" s="1571"/>
      <c r="SMY8461" s="1571"/>
      <c r="SMZ8461" s="170"/>
      <c r="SNA8461" s="1794" t="s">
        <v>3453</v>
      </c>
      <c r="SNB8461" s="913"/>
      <c r="SNC8461" s="913"/>
      <c r="SND8461" s="913"/>
      <c r="SNE8461" s="1571"/>
      <c r="SNF8461" s="1571"/>
      <c r="SNG8461" s="1571"/>
      <c r="SNH8461" s="170"/>
      <c r="SNI8461" s="1794" t="s">
        <v>3453</v>
      </c>
      <c r="SNJ8461" s="913"/>
      <c r="SNK8461" s="913"/>
      <c r="SNL8461" s="913"/>
      <c r="SNM8461" s="1571"/>
      <c r="SNN8461" s="1571"/>
      <c r="SNO8461" s="1571"/>
      <c r="SNP8461" s="170"/>
      <c r="SNQ8461" s="1794" t="s">
        <v>3453</v>
      </c>
      <c r="SNR8461" s="913"/>
      <c r="SNS8461" s="913"/>
      <c r="SNT8461" s="913"/>
      <c r="SNU8461" s="1571"/>
      <c r="SNV8461" s="1571"/>
      <c r="SNW8461" s="1571"/>
      <c r="SNX8461" s="170"/>
      <c r="SNY8461" s="1794" t="s">
        <v>3453</v>
      </c>
      <c r="SNZ8461" s="913"/>
      <c r="SOA8461" s="913"/>
      <c r="SOB8461" s="913"/>
      <c r="SOC8461" s="1571"/>
      <c r="SOD8461" s="1571"/>
      <c r="SOE8461" s="1571"/>
      <c r="SOF8461" s="170"/>
      <c r="SOG8461" s="1794" t="s">
        <v>3453</v>
      </c>
      <c r="SOH8461" s="913"/>
      <c r="SOI8461" s="913"/>
      <c r="SOJ8461" s="913"/>
      <c r="SOK8461" s="1571"/>
      <c r="SOL8461" s="1571"/>
      <c r="SOM8461" s="1571"/>
      <c r="SON8461" s="170"/>
      <c r="SOO8461" s="1794" t="s">
        <v>3453</v>
      </c>
      <c r="SOP8461" s="913"/>
      <c r="SOQ8461" s="913"/>
      <c r="SOR8461" s="913"/>
      <c r="SOS8461" s="1571"/>
      <c r="SOT8461" s="1571"/>
      <c r="SOU8461" s="1571"/>
      <c r="SOV8461" s="170"/>
      <c r="SOW8461" s="1794" t="s">
        <v>3453</v>
      </c>
      <c r="SOX8461" s="913"/>
      <c r="SOY8461" s="913"/>
      <c r="SOZ8461" s="913"/>
      <c r="SPA8461" s="1571"/>
      <c r="SPB8461" s="1571"/>
      <c r="SPC8461" s="1571"/>
      <c r="SPD8461" s="170"/>
      <c r="SPE8461" s="1794" t="s">
        <v>3453</v>
      </c>
      <c r="SPF8461" s="913"/>
      <c r="SPG8461" s="913"/>
      <c r="SPH8461" s="913"/>
      <c r="SPI8461" s="1571"/>
      <c r="SPJ8461" s="1571"/>
      <c r="SPK8461" s="1571"/>
      <c r="SPL8461" s="170"/>
      <c r="SPM8461" s="1794" t="s">
        <v>3453</v>
      </c>
      <c r="SPN8461" s="913"/>
      <c r="SPO8461" s="913"/>
      <c r="SPP8461" s="913"/>
      <c r="SPQ8461" s="1571"/>
      <c r="SPR8461" s="1571"/>
      <c r="SPS8461" s="1571"/>
      <c r="SPT8461" s="170"/>
      <c r="SPU8461" s="1794" t="s">
        <v>3453</v>
      </c>
      <c r="SPV8461" s="913"/>
      <c r="SPW8461" s="913"/>
      <c r="SPX8461" s="913"/>
      <c r="SPY8461" s="1571"/>
      <c r="SPZ8461" s="1571"/>
      <c r="SQA8461" s="1571"/>
      <c r="SQB8461" s="170"/>
      <c r="SQC8461" s="1794" t="s">
        <v>3453</v>
      </c>
      <c r="SQD8461" s="913"/>
      <c r="SQE8461" s="913"/>
      <c r="SQF8461" s="913"/>
      <c r="SQG8461" s="1571"/>
      <c r="SQH8461" s="1571"/>
      <c r="SQI8461" s="1571"/>
      <c r="SQJ8461" s="170"/>
      <c r="SQK8461" s="1794" t="s">
        <v>3453</v>
      </c>
      <c r="SQL8461" s="913"/>
      <c r="SQM8461" s="913"/>
      <c r="SQN8461" s="913"/>
      <c r="SQO8461" s="1571"/>
      <c r="SQP8461" s="1571"/>
      <c r="SQQ8461" s="1571"/>
      <c r="SQR8461" s="170"/>
      <c r="SQS8461" s="1794" t="s">
        <v>3453</v>
      </c>
      <c r="SQT8461" s="913"/>
      <c r="SQU8461" s="913"/>
      <c r="SQV8461" s="913"/>
      <c r="SQW8461" s="1571"/>
      <c r="SQX8461" s="1571"/>
      <c r="SQY8461" s="1571"/>
      <c r="SQZ8461" s="170"/>
      <c r="SRA8461" s="1794" t="s">
        <v>3453</v>
      </c>
      <c r="SRB8461" s="913"/>
      <c r="SRC8461" s="913"/>
      <c r="SRD8461" s="913"/>
      <c r="SRE8461" s="1571"/>
      <c r="SRF8461" s="1571"/>
      <c r="SRG8461" s="1571"/>
      <c r="SRH8461" s="170"/>
      <c r="SRI8461" s="1794" t="s">
        <v>3453</v>
      </c>
      <c r="SRJ8461" s="913"/>
      <c r="SRK8461" s="913"/>
      <c r="SRL8461" s="913"/>
      <c r="SRM8461" s="1571"/>
      <c r="SRN8461" s="1571"/>
      <c r="SRO8461" s="1571"/>
      <c r="SRP8461" s="170"/>
      <c r="SRQ8461" s="1794" t="s">
        <v>3453</v>
      </c>
      <c r="SRR8461" s="913"/>
      <c r="SRS8461" s="913"/>
      <c r="SRT8461" s="913"/>
      <c r="SRU8461" s="1571"/>
      <c r="SRV8461" s="1571"/>
      <c r="SRW8461" s="1571"/>
      <c r="SRX8461" s="170"/>
      <c r="SRY8461" s="1794" t="s">
        <v>3453</v>
      </c>
      <c r="SRZ8461" s="913"/>
      <c r="SSA8461" s="913"/>
      <c r="SSB8461" s="913"/>
      <c r="SSC8461" s="1571"/>
      <c r="SSD8461" s="1571"/>
      <c r="SSE8461" s="1571"/>
      <c r="SSF8461" s="170"/>
      <c r="SSG8461" s="1794" t="s">
        <v>3453</v>
      </c>
      <c r="SSH8461" s="913"/>
      <c r="SSI8461" s="913"/>
      <c r="SSJ8461" s="913"/>
      <c r="SSK8461" s="1571"/>
      <c r="SSL8461" s="1571"/>
      <c r="SSM8461" s="1571"/>
      <c r="SSN8461" s="170"/>
      <c r="SSO8461" s="1794" t="s">
        <v>3453</v>
      </c>
      <c r="SSP8461" s="913"/>
      <c r="SSQ8461" s="913"/>
      <c r="SSR8461" s="913"/>
      <c r="SSS8461" s="1571"/>
      <c r="SST8461" s="1571"/>
      <c r="SSU8461" s="1571"/>
      <c r="SSV8461" s="170"/>
      <c r="SSW8461" s="1794" t="s">
        <v>3453</v>
      </c>
      <c r="SSX8461" s="913"/>
      <c r="SSY8461" s="913"/>
      <c r="SSZ8461" s="913"/>
      <c r="STA8461" s="1571"/>
      <c r="STB8461" s="1571"/>
      <c r="STC8461" s="1571"/>
      <c r="STD8461" s="170"/>
      <c r="STE8461" s="1794" t="s">
        <v>3453</v>
      </c>
      <c r="STF8461" s="913"/>
      <c r="STG8461" s="913"/>
      <c r="STH8461" s="913"/>
      <c r="STI8461" s="1571"/>
      <c r="STJ8461" s="1571"/>
      <c r="STK8461" s="1571"/>
      <c r="STL8461" s="170"/>
      <c r="STM8461" s="1794" t="s">
        <v>3453</v>
      </c>
      <c r="STN8461" s="913"/>
      <c r="STO8461" s="913"/>
      <c r="STP8461" s="913"/>
      <c r="STQ8461" s="1571"/>
      <c r="STR8461" s="1571"/>
      <c r="STS8461" s="1571"/>
      <c r="STT8461" s="170"/>
      <c r="STU8461" s="1794" t="s">
        <v>3453</v>
      </c>
      <c r="STV8461" s="913"/>
      <c r="STW8461" s="913"/>
      <c r="STX8461" s="913"/>
      <c r="STY8461" s="1571"/>
      <c r="STZ8461" s="1571"/>
      <c r="SUA8461" s="1571"/>
      <c r="SUB8461" s="170"/>
      <c r="SUC8461" s="1794" t="s">
        <v>3453</v>
      </c>
      <c r="SUD8461" s="913"/>
      <c r="SUE8461" s="913"/>
      <c r="SUF8461" s="913"/>
      <c r="SUG8461" s="1571"/>
      <c r="SUH8461" s="1571"/>
      <c r="SUI8461" s="1571"/>
      <c r="SUJ8461" s="170"/>
      <c r="SUK8461" s="1794" t="s">
        <v>3453</v>
      </c>
      <c r="SUL8461" s="913"/>
      <c r="SUM8461" s="913"/>
      <c r="SUN8461" s="913"/>
      <c r="SUO8461" s="1571"/>
      <c r="SUP8461" s="1571"/>
      <c r="SUQ8461" s="1571"/>
      <c r="SUR8461" s="170"/>
      <c r="SUS8461" s="1794" t="s">
        <v>3453</v>
      </c>
      <c r="SUT8461" s="913"/>
      <c r="SUU8461" s="913"/>
      <c r="SUV8461" s="913"/>
      <c r="SUW8461" s="1571"/>
      <c r="SUX8461" s="1571"/>
      <c r="SUY8461" s="1571"/>
      <c r="SUZ8461" s="170"/>
      <c r="SVA8461" s="1794" t="s">
        <v>3453</v>
      </c>
      <c r="SVB8461" s="913"/>
      <c r="SVC8461" s="913"/>
      <c r="SVD8461" s="913"/>
      <c r="SVE8461" s="1571"/>
      <c r="SVF8461" s="1571"/>
      <c r="SVG8461" s="1571"/>
      <c r="SVH8461" s="170"/>
      <c r="SVI8461" s="1794" t="s">
        <v>3453</v>
      </c>
      <c r="SVJ8461" s="913"/>
      <c r="SVK8461" s="913"/>
      <c r="SVL8461" s="913"/>
      <c r="SVM8461" s="1571"/>
      <c r="SVN8461" s="1571"/>
      <c r="SVO8461" s="1571"/>
      <c r="SVP8461" s="170"/>
      <c r="SVQ8461" s="1794" t="s">
        <v>3453</v>
      </c>
      <c r="SVR8461" s="913"/>
      <c r="SVS8461" s="913"/>
      <c r="SVT8461" s="913"/>
      <c r="SVU8461" s="1571"/>
      <c r="SVV8461" s="1571"/>
      <c r="SVW8461" s="1571"/>
      <c r="SVX8461" s="170"/>
      <c r="SVY8461" s="1794" t="s">
        <v>3453</v>
      </c>
      <c r="SVZ8461" s="913"/>
      <c r="SWA8461" s="913"/>
      <c r="SWB8461" s="913"/>
      <c r="SWC8461" s="1571"/>
      <c r="SWD8461" s="1571"/>
      <c r="SWE8461" s="1571"/>
      <c r="SWF8461" s="170"/>
      <c r="SWG8461" s="1794" t="s">
        <v>3453</v>
      </c>
      <c r="SWH8461" s="913"/>
      <c r="SWI8461" s="913"/>
      <c r="SWJ8461" s="913"/>
      <c r="SWK8461" s="1571"/>
      <c r="SWL8461" s="1571"/>
      <c r="SWM8461" s="1571"/>
      <c r="SWN8461" s="170"/>
      <c r="SWO8461" s="1794" t="s">
        <v>3453</v>
      </c>
      <c r="SWP8461" s="913"/>
      <c r="SWQ8461" s="913"/>
      <c r="SWR8461" s="913"/>
      <c r="SWS8461" s="1571"/>
      <c r="SWT8461" s="1571"/>
      <c r="SWU8461" s="1571"/>
      <c r="SWV8461" s="170"/>
      <c r="SWW8461" s="1794" t="s">
        <v>3453</v>
      </c>
      <c r="SWX8461" s="913"/>
      <c r="SWY8461" s="913"/>
      <c r="SWZ8461" s="913"/>
      <c r="SXA8461" s="1571"/>
      <c r="SXB8461" s="1571"/>
      <c r="SXC8461" s="1571"/>
      <c r="SXD8461" s="170"/>
      <c r="SXE8461" s="1794" t="s">
        <v>3453</v>
      </c>
      <c r="SXF8461" s="913"/>
      <c r="SXG8461" s="913"/>
      <c r="SXH8461" s="913"/>
      <c r="SXI8461" s="1571"/>
      <c r="SXJ8461" s="1571"/>
      <c r="SXK8461" s="1571"/>
      <c r="SXL8461" s="170"/>
      <c r="SXM8461" s="1794" t="s">
        <v>3453</v>
      </c>
      <c r="SXN8461" s="913"/>
      <c r="SXO8461" s="913"/>
      <c r="SXP8461" s="913"/>
      <c r="SXQ8461" s="1571"/>
      <c r="SXR8461" s="1571"/>
      <c r="SXS8461" s="1571"/>
      <c r="SXT8461" s="170"/>
      <c r="SXU8461" s="1794" t="s">
        <v>3453</v>
      </c>
      <c r="SXV8461" s="913"/>
      <c r="SXW8461" s="913"/>
      <c r="SXX8461" s="913"/>
      <c r="SXY8461" s="1571"/>
      <c r="SXZ8461" s="1571"/>
      <c r="SYA8461" s="1571"/>
      <c r="SYB8461" s="170"/>
      <c r="SYC8461" s="1794" t="s">
        <v>3453</v>
      </c>
      <c r="SYD8461" s="913"/>
      <c r="SYE8461" s="913"/>
      <c r="SYF8461" s="913"/>
      <c r="SYG8461" s="1571"/>
      <c r="SYH8461" s="1571"/>
      <c r="SYI8461" s="1571"/>
      <c r="SYJ8461" s="170"/>
      <c r="SYK8461" s="1794" t="s">
        <v>3453</v>
      </c>
      <c r="SYL8461" s="913"/>
      <c r="SYM8461" s="913"/>
      <c r="SYN8461" s="913"/>
      <c r="SYO8461" s="1571"/>
      <c r="SYP8461" s="1571"/>
      <c r="SYQ8461" s="1571"/>
      <c r="SYR8461" s="170"/>
      <c r="SYS8461" s="1794" t="s">
        <v>3453</v>
      </c>
      <c r="SYT8461" s="913"/>
      <c r="SYU8461" s="913"/>
      <c r="SYV8461" s="913"/>
      <c r="SYW8461" s="1571"/>
      <c r="SYX8461" s="1571"/>
      <c r="SYY8461" s="1571"/>
      <c r="SYZ8461" s="170"/>
      <c r="SZA8461" s="1794" t="s">
        <v>3453</v>
      </c>
      <c r="SZB8461" s="913"/>
      <c r="SZC8461" s="913"/>
      <c r="SZD8461" s="913"/>
      <c r="SZE8461" s="1571"/>
      <c r="SZF8461" s="1571"/>
      <c r="SZG8461" s="1571"/>
      <c r="SZH8461" s="170"/>
      <c r="SZI8461" s="1794" t="s">
        <v>3453</v>
      </c>
      <c r="SZJ8461" s="913"/>
      <c r="SZK8461" s="913"/>
      <c r="SZL8461" s="913"/>
      <c r="SZM8461" s="1571"/>
      <c r="SZN8461" s="1571"/>
      <c r="SZO8461" s="1571"/>
      <c r="SZP8461" s="170"/>
      <c r="SZQ8461" s="1794" t="s">
        <v>3453</v>
      </c>
      <c r="SZR8461" s="913"/>
      <c r="SZS8461" s="913"/>
      <c r="SZT8461" s="913"/>
      <c r="SZU8461" s="1571"/>
      <c r="SZV8461" s="1571"/>
      <c r="SZW8461" s="1571"/>
      <c r="SZX8461" s="170"/>
      <c r="SZY8461" s="1794" t="s">
        <v>3453</v>
      </c>
      <c r="SZZ8461" s="913"/>
      <c r="TAA8461" s="913"/>
      <c r="TAB8461" s="913"/>
      <c r="TAC8461" s="1571"/>
      <c r="TAD8461" s="1571"/>
      <c r="TAE8461" s="1571"/>
      <c r="TAF8461" s="170"/>
      <c r="TAG8461" s="1794" t="s">
        <v>3453</v>
      </c>
      <c r="TAH8461" s="913"/>
      <c r="TAI8461" s="913"/>
      <c r="TAJ8461" s="913"/>
      <c r="TAK8461" s="1571"/>
      <c r="TAL8461" s="1571"/>
      <c r="TAM8461" s="1571"/>
      <c r="TAN8461" s="170"/>
      <c r="TAO8461" s="1794" t="s">
        <v>3453</v>
      </c>
      <c r="TAP8461" s="913"/>
      <c r="TAQ8461" s="913"/>
      <c r="TAR8461" s="913"/>
      <c r="TAS8461" s="1571"/>
      <c r="TAT8461" s="1571"/>
      <c r="TAU8461" s="1571"/>
      <c r="TAV8461" s="170"/>
      <c r="TAW8461" s="1794" t="s">
        <v>3453</v>
      </c>
      <c r="TAX8461" s="913"/>
      <c r="TAY8461" s="913"/>
      <c r="TAZ8461" s="913"/>
      <c r="TBA8461" s="1571"/>
      <c r="TBB8461" s="1571"/>
      <c r="TBC8461" s="1571"/>
      <c r="TBD8461" s="170"/>
      <c r="TBE8461" s="1794" t="s">
        <v>3453</v>
      </c>
      <c r="TBF8461" s="913"/>
      <c r="TBG8461" s="913"/>
      <c r="TBH8461" s="913"/>
      <c r="TBI8461" s="1571"/>
      <c r="TBJ8461" s="1571"/>
      <c r="TBK8461" s="1571"/>
      <c r="TBL8461" s="170"/>
      <c r="TBM8461" s="1794" t="s">
        <v>3453</v>
      </c>
      <c r="TBN8461" s="913"/>
      <c r="TBO8461" s="913"/>
      <c r="TBP8461" s="913"/>
      <c r="TBQ8461" s="1571"/>
      <c r="TBR8461" s="1571"/>
      <c r="TBS8461" s="1571"/>
      <c r="TBT8461" s="170"/>
      <c r="TBU8461" s="1794" t="s">
        <v>3453</v>
      </c>
      <c r="TBV8461" s="913"/>
      <c r="TBW8461" s="913"/>
      <c r="TBX8461" s="913"/>
      <c r="TBY8461" s="1571"/>
      <c r="TBZ8461" s="1571"/>
      <c r="TCA8461" s="1571"/>
      <c r="TCB8461" s="170"/>
      <c r="TCC8461" s="1794" t="s">
        <v>3453</v>
      </c>
      <c r="TCD8461" s="913"/>
      <c r="TCE8461" s="913"/>
      <c r="TCF8461" s="913"/>
      <c r="TCG8461" s="1571"/>
      <c r="TCH8461" s="1571"/>
      <c r="TCI8461" s="1571"/>
      <c r="TCJ8461" s="170"/>
      <c r="TCK8461" s="1794" t="s">
        <v>3453</v>
      </c>
      <c r="TCL8461" s="913"/>
      <c r="TCM8461" s="913"/>
      <c r="TCN8461" s="913"/>
      <c r="TCO8461" s="1571"/>
      <c r="TCP8461" s="1571"/>
      <c r="TCQ8461" s="1571"/>
      <c r="TCR8461" s="170"/>
      <c r="TCS8461" s="1794" t="s">
        <v>3453</v>
      </c>
      <c r="TCT8461" s="913"/>
      <c r="TCU8461" s="913"/>
      <c r="TCV8461" s="913"/>
      <c r="TCW8461" s="1571"/>
      <c r="TCX8461" s="1571"/>
      <c r="TCY8461" s="1571"/>
      <c r="TCZ8461" s="170"/>
      <c r="TDA8461" s="1794" t="s">
        <v>3453</v>
      </c>
      <c r="TDB8461" s="913"/>
      <c r="TDC8461" s="913"/>
      <c r="TDD8461" s="913"/>
      <c r="TDE8461" s="1571"/>
      <c r="TDF8461" s="1571"/>
      <c r="TDG8461" s="1571"/>
      <c r="TDH8461" s="170"/>
      <c r="TDI8461" s="1794" t="s">
        <v>3453</v>
      </c>
      <c r="TDJ8461" s="913"/>
      <c r="TDK8461" s="913"/>
      <c r="TDL8461" s="913"/>
      <c r="TDM8461" s="1571"/>
      <c r="TDN8461" s="1571"/>
      <c r="TDO8461" s="1571"/>
      <c r="TDP8461" s="170"/>
      <c r="TDQ8461" s="1794" t="s">
        <v>3453</v>
      </c>
      <c r="TDR8461" s="913"/>
      <c r="TDS8461" s="913"/>
      <c r="TDT8461" s="913"/>
      <c r="TDU8461" s="1571"/>
      <c r="TDV8461" s="1571"/>
      <c r="TDW8461" s="1571"/>
      <c r="TDX8461" s="170"/>
      <c r="TDY8461" s="1794" t="s">
        <v>3453</v>
      </c>
      <c r="TDZ8461" s="913"/>
      <c r="TEA8461" s="913"/>
      <c r="TEB8461" s="913"/>
      <c r="TEC8461" s="1571"/>
      <c r="TED8461" s="1571"/>
      <c r="TEE8461" s="1571"/>
      <c r="TEF8461" s="170"/>
      <c r="TEG8461" s="1794" t="s">
        <v>3453</v>
      </c>
      <c r="TEH8461" s="913"/>
      <c r="TEI8461" s="913"/>
      <c r="TEJ8461" s="913"/>
      <c r="TEK8461" s="1571"/>
      <c r="TEL8461" s="1571"/>
      <c r="TEM8461" s="1571"/>
      <c r="TEN8461" s="170"/>
      <c r="TEO8461" s="1794" t="s">
        <v>3453</v>
      </c>
      <c r="TEP8461" s="913"/>
      <c r="TEQ8461" s="913"/>
      <c r="TER8461" s="913"/>
      <c r="TES8461" s="1571"/>
      <c r="TET8461" s="1571"/>
      <c r="TEU8461" s="1571"/>
      <c r="TEV8461" s="170"/>
      <c r="TEW8461" s="1794" t="s">
        <v>3453</v>
      </c>
      <c r="TEX8461" s="913"/>
      <c r="TEY8461" s="913"/>
      <c r="TEZ8461" s="913"/>
      <c r="TFA8461" s="1571"/>
      <c r="TFB8461" s="1571"/>
      <c r="TFC8461" s="1571"/>
      <c r="TFD8461" s="170"/>
      <c r="TFE8461" s="1794" t="s">
        <v>3453</v>
      </c>
      <c r="TFF8461" s="913"/>
      <c r="TFG8461" s="913"/>
      <c r="TFH8461" s="913"/>
      <c r="TFI8461" s="1571"/>
      <c r="TFJ8461" s="1571"/>
      <c r="TFK8461" s="1571"/>
      <c r="TFL8461" s="170"/>
      <c r="TFM8461" s="1794" t="s">
        <v>3453</v>
      </c>
      <c r="TFN8461" s="913"/>
      <c r="TFO8461" s="913"/>
      <c r="TFP8461" s="913"/>
      <c r="TFQ8461" s="1571"/>
      <c r="TFR8461" s="1571"/>
      <c r="TFS8461" s="1571"/>
      <c r="TFT8461" s="170"/>
      <c r="TFU8461" s="1794" t="s">
        <v>3453</v>
      </c>
      <c r="TFV8461" s="913"/>
      <c r="TFW8461" s="913"/>
      <c r="TFX8461" s="913"/>
      <c r="TFY8461" s="1571"/>
      <c r="TFZ8461" s="1571"/>
      <c r="TGA8461" s="1571"/>
      <c r="TGB8461" s="170"/>
      <c r="TGC8461" s="1794" t="s">
        <v>3453</v>
      </c>
      <c r="TGD8461" s="913"/>
      <c r="TGE8461" s="913"/>
      <c r="TGF8461" s="913"/>
      <c r="TGG8461" s="1571"/>
      <c r="TGH8461" s="1571"/>
      <c r="TGI8461" s="1571"/>
      <c r="TGJ8461" s="170"/>
      <c r="TGK8461" s="1794" t="s">
        <v>3453</v>
      </c>
      <c r="TGL8461" s="913"/>
      <c r="TGM8461" s="913"/>
      <c r="TGN8461" s="913"/>
      <c r="TGO8461" s="1571"/>
      <c r="TGP8461" s="1571"/>
      <c r="TGQ8461" s="1571"/>
      <c r="TGR8461" s="170"/>
      <c r="TGS8461" s="1794" t="s">
        <v>3453</v>
      </c>
      <c r="TGT8461" s="913"/>
      <c r="TGU8461" s="913"/>
      <c r="TGV8461" s="913"/>
      <c r="TGW8461" s="1571"/>
      <c r="TGX8461" s="1571"/>
      <c r="TGY8461" s="1571"/>
      <c r="TGZ8461" s="170"/>
      <c r="THA8461" s="1794" t="s">
        <v>3453</v>
      </c>
      <c r="THB8461" s="913"/>
      <c r="THC8461" s="913"/>
      <c r="THD8461" s="913"/>
      <c r="THE8461" s="1571"/>
      <c r="THF8461" s="1571"/>
      <c r="THG8461" s="1571"/>
      <c r="THH8461" s="170"/>
      <c r="THI8461" s="1794" t="s">
        <v>3453</v>
      </c>
      <c r="THJ8461" s="913"/>
      <c r="THK8461" s="913"/>
      <c r="THL8461" s="913"/>
      <c r="THM8461" s="1571"/>
      <c r="THN8461" s="1571"/>
      <c r="THO8461" s="1571"/>
      <c r="THP8461" s="170"/>
      <c r="THQ8461" s="1794" t="s">
        <v>3453</v>
      </c>
      <c r="THR8461" s="913"/>
      <c r="THS8461" s="913"/>
      <c r="THT8461" s="913"/>
      <c r="THU8461" s="1571"/>
      <c r="THV8461" s="1571"/>
      <c r="THW8461" s="1571"/>
      <c r="THX8461" s="170"/>
      <c r="THY8461" s="1794" t="s">
        <v>3453</v>
      </c>
      <c r="THZ8461" s="913"/>
      <c r="TIA8461" s="913"/>
      <c r="TIB8461" s="913"/>
      <c r="TIC8461" s="1571"/>
      <c r="TID8461" s="1571"/>
      <c r="TIE8461" s="1571"/>
      <c r="TIF8461" s="170"/>
      <c r="TIG8461" s="1794" t="s">
        <v>3453</v>
      </c>
      <c r="TIH8461" s="913"/>
      <c r="TII8461" s="913"/>
      <c r="TIJ8461" s="913"/>
      <c r="TIK8461" s="1571"/>
      <c r="TIL8461" s="1571"/>
      <c r="TIM8461" s="1571"/>
      <c r="TIN8461" s="170"/>
      <c r="TIO8461" s="1794" t="s">
        <v>3453</v>
      </c>
      <c r="TIP8461" s="913"/>
      <c r="TIQ8461" s="913"/>
      <c r="TIR8461" s="913"/>
      <c r="TIS8461" s="1571"/>
      <c r="TIT8461" s="1571"/>
      <c r="TIU8461" s="1571"/>
      <c r="TIV8461" s="170"/>
      <c r="TIW8461" s="1794" t="s">
        <v>3453</v>
      </c>
      <c r="TIX8461" s="913"/>
      <c r="TIY8461" s="913"/>
      <c r="TIZ8461" s="913"/>
      <c r="TJA8461" s="1571"/>
      <c r="TJB8461" s="1571"/>
      <c r="TJC8461" s="1571"/>
      <c r="TJD8461" s="170"/>
      <c r="TJE8461" s="1794" t="s">
        <v>3453</v>
      </c>
      <c r="TJF8461" s="913"/>
      <c r="TJG8461" s="913"/>
      <c r="TJH8461" s="913"/>
      <c r="TJI8461" s="1571"/>
      <c r="TJJ8461" s="1571"/>
      <c r="TJK8461" s="1571"/>
      <c r="TJL8461" s="170"/>
      <c r="TJM8461" s="1794" t="s">
        <v>3453</v>
      </c>
      <c r="TJN8461" s="913"/>
      <c r="TJO8461" s="913"/>
      <c r="TJP8461" s="913"/>
      <c r="TJQ8461" s="1571"/>
      <c r="TJR8461" s="1571"/>
      <c r="TJS8461" s="1571"/>
      <c r="TJT8461" s="170"/>
      <c r="TJU8461" s="1794" t="s">
        <v>3453</v>
      </c>
      <c r="TJV8461" s="913"/>
      <c r="TJW8461" s="913"/>
      <c r="TJX8461" s="913"/>
      <c r="TJY8461" s="1571"/>
      <c r="TJZ8461" s="1571"/>
      <c r="TKA8461" s="1571"/>
      <c r="TKB8461" s="170"/>
      <c r="TKC8461" s="1794" t="s">
        <v>3453</v>
      </c>
      <c r="TKD8461" s="913"/>
      <c r="TKE8461" s="913"/>
      <c r="TKF8461" s="913"/>
      <c r="TKG8461" s="1571"/>
      <c r="TKH8461" s="1571"/>
      <c r="TKI8461" s="1571"/>
      <c r="TKJ8461" s="170"/>
      <c r="TKK8461" s="1794" t="s">
        <v>3453</v>
      </c>
      <c r="TKL8461" s="913"/>
      <c r="TKM8461" s="913"/>
      <c r="TKN8461" s="913"/>
      <c r="TKO8461" s="1571"/>
      <c r="TKP8461" s="1571"/>
      <c r="TKQ8461" s="1571"/>
      <c r="TKR8461" s="170"/>
      <c r="TKS8461" s="1794" t="s">
        <v>3453</v>
      </c>
      <c r="TKT8461" s="913"/>
      <c r="TKU8461" s="913"/>
      <c r="TKV8461" s="913"/>
      <c r="TKW8461" s="1571"/>
      <c r="TKX8461" s="1571"/>
      <c r="TKY8461" s="1571"/>
      <c r="TKZ8461" s="170"/>
      <c r="TLA8461" s="1794" t="s">
        <v>3453</v>
      </c>
      <c r="TLB8461" s="913"/>
      <c r="TLC8461" s="913"/>
      <c r="TLD8461" s="913"/>
      <c r="TLE8461" s="1571"/>
      <c r="TLF8461" s="1571"/>
      <c r="TLG8461" s="1571"/>
      <c r="TLH8461" s="170"/>
      <c r="TLI8461" s="1794" t="s">
        <v>3453</v>
      </c>
      <c r="TLJ8461" s="913"/>
      <c r="TLK8461" s="913"/>
      <c r="TLL8461" s="913"/>
      <c r="TLM8461" s="1571"/>
      <c r="TLN8461" s="1571"/>
      <c r="TLO8461" s="1571"/>
      <c r="TLP8461" s="170"/>
      <c r="TLQ8461" s="1794" t="s">
        <v>3453</v>
      </c>
      <c r="TLR8461" s="913"/>
      <c r="TLS8461" s="913"/>
      <c r="TLT8461" s="913"/>
      <c r="TLU8461" s="1571"/>
      <c r="TLV8461" s="1571"/>
      <c r="TLW8461" s="1571"/>
      <c r="TLX8461" s="170"/>
      <c r="TLY8461" s="1794" t="s">
        <v>3453</v>
      </c>
      <c r="TLZ8461" s="913"/>
      <c r="TMA8461" s="913"/>
      <c r="TMB8461" s="913"/>
      <c r="TMC8461" s="1571"/>
      <c r="TMD8461" s="1571"/>
      <c r="TME8461" s="1571"/>
      <c r="TMF8461" s="170"/>
      <c r="TMG8461" s="1794" t="s">
        <v>3453</v>
      </c>
      <c r="TMH8461" s="913"/>
      <c r="TMI8461" s="913"/>
      <c r="TMJ8461" s="913"/>
      <c r="TMK8461" s="1571"/>
      <c r="TML8461" s="1571"/>
      <c r="TMM8461" s="1571"/>
      <c r="TMN8461" s="170"/>
      <c r="TMO8461" s="1794" t="s">
        <v>3453</v>
      </c>
      <c r="TMP8461" s="913"/>
      <c r="TMQ8461" s="913"/>
      <c r="TMR8461" s="913"/>
      <c r="TMS8461" s="1571"/>
      <c r="TMT8461" s="1571"/>
      <c r="TMU8461" s="1571"/>
      <c r="TMV8461" s="170"/>
      <c r="TMW8461" s="1794" t="s">
        <v>3453</v>
      </c>
      <c r="TMX8461" s="913"/>
      <c r="TMY8461" s="913"/>
      <c r="TMZ8461" s="913"/>
      <c r="TNA8461" s="1571"/>
      <c r="TNB8461" s="1571"/>
      <c r="TNC8461" s="1571"/>
      <c r="TND8461" s="170"/>
      <c r="TNE8461" s="1794" t="s">
        <v>3453</v>
      </c>
      <c r="TNF8461" s="913"/>
      <c r="TNG8461" s="913"/>
      <c r="TNH8461" s="913"/>
      <c r="TNI8461" s="1571"/>
      <c r="TNJ8461" s="1571"/>
      <c r="TNK8461" s="1571"/>
      <c r="TNL8461" s="170"/>
      <c r="TNM8461" s="1794" t="s">
        <v>3453</v>
      </c>
      <c r="TNN8461" s="913"/>
      <c r="TNO8461" s="913"/>
      <c r="TNP8461" s="913"/>
      <c r="TNQ8461" s="1571"/>
      <c r="TNR8461" s="1571"/>
      <c r="TNS8461" s="1571"/>
      <c r="TNT8461" s="170"/>
      <c r="TNU8461" s="1794" t="s">
        <v>3453</v>
      </c>
      <c r="TNV8461" s="913"/>
      <c r="TNW8461" s="913"/>
      <c r="TNX8461" s="913"/>
      <c r="TNY8461" s="1571"/>
      <c r="TNZ8461" s="1571"/>
      <c r="TOA8461" s="1571"/>
      <c r="TOB8461" s="170"/>
      <c r="TOC8461" s="1794" t="s">
        <v>3453</v>
      </c>
      <c r="TOD8461" s="913"/>
      <c r="TOE8461" s="913"/>
      <c r="TOF8461" s="913"/>
      <c r="TOG8461" s="1571"/>
      <c r="TOH8461" s="1571"/>
      <c r="TOI8461" s="1571"/>
      <c r="TOJ8461" s="170"/>
      <c r="TOK8461" s="1794" t="s">
        <v>3453</v>
      </c>
      <c r="TOL8461" s="913"/>
      <c r="TOM8461" s="913"/>
      <c r="TON8461" s="913"/>
      <c r="TOO8461" s="1571"/>
      <c r="TOP8461" s="1571"/>
      <c r="TOQ8461" s="1571"/>
      <c r="TOR8461" s="170"/>
      <c r="TOS8461" s="1794" t="s">
        <v>3453</v>
      </c>
      <c r="TOT8461" s="913"/>
      <c r="TOU8461" s="913"/>
      <c r="TOV8461" s="913"/>
      <c r="TOW8461" s="1571"/>
      <c r="TOX8461" s="1571"/>
      <c r="TOY8461" s="1571"/>
      <c r="TOZ8461" s="170"/>
      <c r="TPA8461" s="1794" t="s">
        <v>3453</v>
      </c>
      <c r="TPB8461" s="913"/>
      <c r="TPC8461" s="913"/>
      <c r="TPD8461" s="913"/>
      <c r="TPE8461" s="1571"/>
      <c r="TPF8461" s="1571"/>
      <c r="TPG8461" s="1571"/>
      <c r="TPH8461" s="170"/>
      <c r="TPI8461" s="1794" t="s">
        <v>3453</v>
      </c>
      <c r="TPJ8461" s="913"/>
      <c r="TPK8461" s="913"/>
      <c r="TPL8461" s="913"/>
      <c r="TPM8461" s="1571"/>
      <c r="TPN8461" s="1571"/>
      <c r="TPO8461" s="1571"/>
      <c r="TPP8461" s="170"/>
      <c r="TPQ8461" s="1794" t="s">
        <v>3453</v>
      </c>
      <c r="TPR8461" s="913"/>
      <c r="TPS8461" s="913"/>
      <c r="TPT8461" s="913"/>
      <c r="TPU8461" s="1571"/>
      <c r="TPV8461" s="1571"/>
      <c r="TPW8461" s="1571"/>
      <c r="TPX8461" s="170"/>
      <c r="TPY8461" s="1794" t="s">
        <v>3453</v>
      </c>
      <c r="TPZ8461" s="913"/>
      <c r="TQA8461" s="913"/>
      <c r="TQB8461" s="913"/>
      <c r="TQC8461" s="1571"/>
      <c r="TQD8461" s="1571"/>
      <c r="TQE8461" s="1571"/>
      <c r="TQF8461" s="170"/>
      <c r="TQG8461" s="1794" t="s">
        <v>3453</v>
      </c>
      <c r="TQH8461" s="913"/>
      <c r="TQI8461" s="913"/>
      <c r="TQJ8461" s="913"/>
      <c r="TQK8461" s="1571"/>
      <c r="TQL8461" s="1571"/>
      <c r="TQM8461" s="1571"/>
      <c r="TQN8461" s="170"/>
      <c r="TQO8461" s="1794" t="s">
        <v>3453</v>
      </c>
      <c r="TQP8461" s="913"/>
      <c r="TQQ8461" s="913"/>
      <c r="TQR8461" s="913"/>
      <c r="TQS8461" s="1571"/>
      <c r="TQT8461" s="1571"/>
      <c r="TQU8461" s="1571"/>
      <c r="TQV8461" s="170"/>
      <c r="TQW8461" s="1794" t="s">
        <v>3453</v>
      </c>
      <c r="TQX8461" s="913"/>
      <c r="TQY8461" s="913"/>
      <c r="TQZ8461" s="913"/>
      <c r="TRA8461" s="1571"/>
      <c r="TRB8461" s="1571"/>
      <c r="TRC8461" s="1571"/>
      <c r="TRD8461" s="170"/>
      <c r="TRE8461" s="1794" t="s">
        <v>3453</v>
      </c>
      <c r="TRF8461" s="913"/>
      <c r="TRG8461" s="913"/>
      <c r="TRH8461" s="913"/>
      <c r="TRI8461" s="1571"/>
      <c r="TRJ8461" s="1571"/>
      <c r="TRK8461" s="1571"/>
      <c r="TRL8461" s="170"/>
      <c r="TRM8461" s="1794" t="s">
        <v>3453</v>
      </c>
      <c r="TRN8461" s="913"/>
      <c r="TRO8461" s="913"/>
      <c r="TRP8461" s="913"/>
      <c r="TRQ8461" s="1571"/>
      <c r="TRR8461" s="1571"/>
      <c r="TRS8461" s="1571"/>
      <c r="TRT8461" s="170"/>
      <c r="TRU8461" s="1794" t="s">
        <v>3453</v>
      </c>
      <c r="TRV8461" s="913"/>
      <c r="TRW8461" s="913"/>
      <c r="TRX8461" s="913"/>
      <c r="TRY8461" s="1571"/>
      <c r="TRZ8461" s="1571"/>
      <c r="TSA8461" s="1571"/>
      <c r="TSB8461" s="170"/>
      <c r="TSC8461" s="1794" t="s">
        <v>3453</v>
      </c>
      <c r="TSD8461" s="913"/>
      <c r="TSE8461" s="913"/>
      <c r="TSF8461" s="913"/>
      <c r="TSG8461" s="1571"/>
      <c r="TSH8461" s="1571"/>
      <c r="TSI8461" s="1571"/>
      <c r="TSJ8461" s="170"/>
      <c r="TSK8461" s="1794" t="s">
        <v>3453</v>
      </c>
      <c r="TSL8461" s="913"/>
      <c r="TSM8461" s="913"/>
      <c r="TSN8461" s="913"/>
      <c r="TSO8461" s="1571"/>
      <c r="TSP8461" s="1571"/>
      <c r="TSQ8461" s="1571"/>
      <c r="TSR8461" s="170"/>
      <c r="TSS8461" s="1794" t="s">
        <v>3453</v>
      </c>
      <c r="TST8461" s="913"/>
      <c r="TSU8461" s="913"/>
      <c r="TSV8461" s="913"/>
      <c r="TSW8461" s="1571"/>
      <c r="TSX8461" s="1571"/>
      <c r="TSY8461" s="1571"/>
      <c r="TSZ8461" s="170"/>
      <c r="TTA8461" s="1794" t="s">
        <v>3453</v>
      </c>
      <c r="TTB8461" s="913"/>
      <c r="TTC8461" s="913"/>
      <c r="TTD8461" s="913"/>
      <c r="TTE8461" s="1571"/>
      <c r="TTF8461" s="1571"/>
      <c r="TTG8461" s="1571"/>
      <c r="TTH8461" s="170"/>
      <c r="TTI8461" s="1794" t="s">
        <v>3453</v>
      </c>
      <c r="TTJ8461" s="913"/>
      <c r="TTK8461" s="913"/>
      <c r="TTL8461" s="913"/>
      <c r="TTM8461" s="1571"/>
      <c r="TTN8461" s="1571"/>
      <c r="TTO8461" s="1571"/>
      <c r="TTP8461" s="170"/>
      <c r="TTQ8461" s="1794" t="s">
        <v>3453</v>
      </c>
      <c r="TTR8461" s="913"/>
      <c r="TTS8461" s="913"/>
      <c r="TTT8461" s="913"/>
      <c r="TTU8461" s="1571"/>
      <c r="TTV8461" s="1571"/>
      <c r="TTW8461" s="1571"/>
      <c r="TTX8461" s="170"/>
      <c r="TTY8461" s="1794" t="s">
        <v>3453</v>
      </c>
      <c r="TTZ8461" s="913"/>
      <c r="TUA8461" s="913"/>
      <c r="TUB8461" s="913"/>
      <c r="TUC8461" s="1571"/>
      <c r="TUD8461" s="1571"/>
      <c r="TUE8461" s="1571"/>
      <c r="TUF8461" s="170"/>
      <c r="TUG8461" s="1794" t="s">
        <v>3453</v>
      </c>
      <c r="TUH8461" s="913"/>
      <c r="TUI8461" s="913"/>
      <c r="TUJ8461" s="913"/>
      <c r="TUK8461" s="1571"/>
      <c r="TUL8461" s="1571"/>
      <c r="TUM8461" s="1571"/>
      <c r="TUN8461" s="170"/>
      <c r="TUO8461" s="1794" t="s">
        <v>3453</v>
      </c>
      <c r="TUP8461" s="913"/>
      <c r="TUQ8461" s="913"/>
      <c r="TUR8461" s="913"/>
      <c r="TUS8461" s="1571"/>
      <c r="TUT8461" s="1571"/>
      <c r="TUU8461" s="1571"/>
      <c r="TUV8461" s="170"/>
      <c r="TUW8461" s="1794" t="s">
        <v>3453</v>
      </c>
      <c r="TUX8461" s="913"/>
      <c r="TUY8461" s="913"/>
      <c r="TUZ8461" s="913"/>
      <c r="TVA8461" s="1571"/>
      <c r="TVB8461" s="1571"/>
      <c r="TVC8461" s="1571"/>
      <c r="TVD8461" s="170"/>
      <c r="TVE8461" s="1794" t="s">
        <v>3453</v>
      </c>
      <c r="TVF8461" s="913"/>
      <c r="TVG8461" s="913"/>
      <c r="TVH8461" s="913"/>
      <c r="TVI8461" s="1571"/>
      <c r="TVJ8461" s="1571"/>
      <c r="TVK8461" s="1571"/>
      <c r="TVL8461" s="170"/>
      <c r="TVM8461" s="1794" t="s">
        <v>3453</v>
      </c>
      <c r="TVN8461" s="913"/>
      <c r="TVO8461" s="913"/>
      <c r="TVP8461" s="913"/>
      <c r="TVQ8461" s="1571"/>
      <c r="TVR8461" s="1571"/>
      <c r="TVS8461" s="1571"/>
      <c r="TVT8461" s="170"/>
      <c r="TVU8461" s="1794" t="s">
        <v>3453</v>
      </c>
      <c r="TVV8461" s="913"/>
      <c r="TVW8461" s="913"/>
      <c r="TVX8461" s="913"/>
      <c r="TVY8461" s="1571"/>
      <c r="TVZ8461" s="1571"/>
      <c r="TWA8461" s="1571"/>
      <c r="TWB8461" s="170"/>
      <c r="TWC8461" s="1794" t="s">
        <v>3453</v>
      </c>
      <c r="TWD8461" s="913"/>
      <c r="TWE8461" s="913"/>
      <c r="TWF8461" s="913"/>
      <c r="TWG8461" s="1571"/>
      <c r="TWH8461" s="1571"/>
      <c r="TWI8461" s="1571"/>
      <c r="TWJ8461" s="170"/>
      <c r="TWK8461" s="1794" t="s">
        <v>3453</v>
      </c>
      <c r="TWL8461" s="913"/>
      <c r="TWM8461" s="913"/>
      <c r="TWN8461" s="913"/>
      <c r="TWO8461" s="1571"/>
      <c r="TWP8461" s="1571"/>
      <c r="TWQ8461" s="1571"/>
      <c r="TWR8461" s="170"/>
      <c r="TWS8461" s="1794" t="s">
        <v>3453</v>
      </c>
      <c r="TWT8461" s="913"/>
      <c r="TWU8461" s="913"/>
      <c r="TWV8461" s="913"/>
      <c r="TWW8461" s="1571"/>
      <c r="TWX8461" s="1571"/>
      <c r="TWY8461" s="1571"/>
      <c r="TWZ8461" s="170"/>
      <c r="TXA8461" s="1794" t="s">
        <v>3453</v>
      </c>
      <c r="TXB8461" s="913"/>
      <c r="TXC8461" s="913"/>
      <c r="TXD8461" s="913"/>
      <c r="TXE8461" s="1571"/>
      <c r="TXF8461" s="1571"/>
      <c r="TXG8461" s="1571"/>
      <c r="TXH8461" s="170"/>
      <c r="TXI8461" s="1794" t="s">
        <v>3453</v>
      </c>
      <c r="TXJ8461" s="913"/>
      <c r="TXK8461" s="913"/>
      <c r="TXL8461" s="913"/>
      <c r="TXM8461" s="1571"/>
      <c r="TXN8461" s="1571"/>
      <c r="TXO8461" s="1571"/>
      <c r="TXP8461" s="170"/>
      <c r="TXQ8461" s="1794" t="s">
        <v>3453</v>
      </c>
      <c r="TXR8461" s="913"/>
      <c r="TXS8461" s="913"/>
      <c r="TXT8461" s="913"/>
      <c r="TXU8461" s="1571"/>
      <c r="TXV8461" s="1571"/>
      <c r="TXW8461" s="1571"/>
      <c r="TXX8461" s="170"/>
      <c r="TXY8461" s="1794" t="s">
        <v>3453</v>
      </c>
      <c r="TXZ8461" s="913"/>
      <c r="TYA8461" s="913"/>
      <c r="TYB8461" s="913"/>
      <c r="TYC8461" s="1571"/>
      <c r="TYD8461" s="1571"/>
      <c r="TYE8461" s="1571"/>
      <c r="TYF8461" s="170"/>
      <c r="TYG8461" s="1794" t="s">
        <v>3453</v>
      </c>
      <c r="TYH8461" s="913"/>
      <c r="TYI8461" s="913"/>
      <c r="TYJ8461" s="913"/>
      <c r="TYK8461" s="1571"/>
      <c r="TYL8461" s="1571"/>
      <c r="TYM8461" s="1571"/>
      <c r="TYN8461" s="170"/>
      <c r="TYO8461" s="1794" t="s">
        <v>3453</v>
      </c>
      <c r="TYP8461" s="913"/>
      <c r="TYQ8461" s="913"/>
      <c r="TYR8461" s="913"/>
      <c r="TYS8461" s="1571"/>
      <c r="TYT8461" s="1571"/>
      <c r="TYU8461" s="1571"/>
      <c r="TYV8461" s="170"/>
      <c r="TYW8461" s="1794" t="s">
        <v>3453</v>
      </c>
      <c r="TYX8461" s="913"/>
      <c r="TYY8461" s="913"/>
      <c r="TYZ8461" s="913"/>
      <c r="TZA8461" s="1571"/>
      <c r="TZB8461" s="1571"/>
      <c r="TZC8461" s="1571"/>
      <c r="TZD8461" s="170"/>
      <c r="TZE8461" s="1794" t="s">
        <v>3453</v>
      </c>
      <c r="TZF8461" s="913"/>
      <c r="TZG8461" s="913"/>
      <c r="TZH8461" s="913"/>
      <c r="TZI8461" s="1571"/>
      <c r="TZJ8461" s="1571"/>
      <c r="TZK8461" s="1571"/>
      <c r="TZL8461" s="170"/>
      <c r="TZM8461" s="1794" t="s">
        <v>3453</v>
      </c>
      <c r="TZN8461" s="913"/>
      <c r="TZO8461" s="913"/>
      <c r="TZP8461" s="913"/>
      <c r="TZQ8461" s="1571"/>
      <c r="TZR8461" s="1571"/>
      <c r="TZS8461" s="1571"/>
      <c r="TZT8461" s="170"/>
      <c r="TZU8461" s="1794" t="s">
        <v>3453</v>
      </c>
      <c r="TZV8461" s="913"/>
      <c r="TZW8461" s="913"/>
      <c r="TZX8461" s="913"/>
      <c r="TZY8461" s="1571"/>
      <c r="TZZ8461" s="1571"/>
      <c r="UAA8461" s="1571"/>
      <c r="UAB8461" s="170"/>
      <c r="UAC8461" s="1794" t="s">
        <v>3453</v>
      </c>
      <c r="UAD8461" s="913"/>
      <c r="UAE8461" s="913"/>
      <c r="UAF8461" s="913"/>
      <c r="UAG8461" s="1571"/>
      <c r="UAH8461" s="1571"/>
      <c r="UAI8461" s="1571"/>
      <c r="UAJ8461" s="170"/>
      <c r="UAK8461" s="1794" t="s">
        <v>3453</v>
      </c>
      <c r="UAL8461" s="913"/>
      <c r="UAM8461" s="913"/>
      <c r="UAN8461" s="913"/>
      <c r="UAO8461" s="1571"/>
      <c r="UAP8461" s="1571"/>
      <c r="UAQ8461" s="1571"/>
      <c r="UAR8461" s="170"/>
      <c r="UAS8461" s="1794" t="s">
        <v>3453</v>
      </c>
      <c r="UAT8461" s="913"/>
      <c r="UAU8461" s="913"/>
      <c r="UAV8461" s="913"/>
      <c r="UAW8461" s="1571"/>
      <c r="UAX8461" s="1571"/>
      <c r="UAY8461" s="1571"/>
      <c r="UAZ8461" s="170"/>
      <c r="UBA8461" s="1794" t="s">
        <v>3453</v>
      </c>
      <c r="UBB8461" s="913"/>
      <c r="UBC8461" s="913"/>
      <c r="UBD8461" s="913"/>
      <c r="UBE8461" s="1571"/>
      <c r="UBF8461" s="1571"/>
      <c r="UBG8461" s="1571"/>
      <c r="UBH8461" s="170"/>
      <c r="UBI8461" s="1794" t="s">
        <v>3453</v>
      </c>
      <c r="UBJ8461" s="913"/>
      <c r="UBK8461" s="913"/>
      <c r="UBL8461" s="913"/>
      <c r="UBM8461" s="1571"/>
      <c r="UBN8461" s="1571"/>
      <c r="UBO8461" s="1571"/>
      <c r="UBP8461" s="170"/>
      <c r="UBQ8461" s="1794" t="s">
        <v>3453</v>
      </c>
      <c r="UBR8461" s="913"/>
      <c r="UBS8461" s="913"/>
      <c r="UBT8461" s="913"/>
      <c r="UBU8461" s="1571"/>
      <c r="UBV8461" s="1571"/>
      <c r="UBW8461" s="1571"/>
      <c r="UBX8461" s="170"/>
      <c r="UBY8461" s="1794" t="s">
        <v>3453</v>
      </c>
      <c r="UBZ8461" s="913"/>
      <c r="UCA8461" s="913"/>
      <c r="UCB8461" s="913"/>
      <c r="UCC8461" s="1571"/>
      <c r="UCD8461" s="1571"/>
      <c r="UCE8461" s="1571"/>
      <c r="UCF8461" s="170"/>
      <c r="UCG8461" s="1794" t="s">
        <v>3453</v>
      </c>
      <c r="UCH8461" s="913"/>
      <c r="UCI8461" s="913"/>
      <c r="UCJ8461" s="913"/>
      <c r="UCK8461" s="1571"/>
      <c r="UCL8461" s="1571"/>
      <c r="UCM8461" s="1571"/>
      <c r="UCN8461" s="170"/>
      <c r="UCO8461" s="1794" t="s">
        <v>3453</v>
      </c>
      <c r="UCP8461" s="913"/>
      <c r="UCQ8461" s="913"/>
      <c r="UCR8461" s="913"/>
      <c r="UCS8461" s="1571"/>
      <c r="UCT8461" s="1571"/>
      <c r="UCU8461" s="1571"/>
      <c r="UCV8461" s="170"/>
      <c r="UCW8461" s="1794" t="s">
        <v>3453</v>
      </c>
      <c r="UCX8461" s="913"/>
      <c r="UCY8461" s="913"/>
      <c r="UCZ8461" s="913"/>
      <c r="UDA8461" s="1571"/>
      <c r="UDB8461" s="1571"/>
      <c r="UDC8461" s="1571"/>
      <c r="UDD8461" s="170"/>
      <c r="UDE8461" s="1794" t="s">
        <v>3453</v>
      </c>
      <c r="UDF8461" s="913"/>
      <c r="UDG8461" s="913"/>
      <c r="UDH8461" s="913"/>
      <c r="UDI8461" s="1571"/>
      <c r="UDJ8461" s="1571"/>
      <c r="UDK8461" s="1571"/>
      <c r="UDL8461" s="170"/>
      <c r="UDM8461" s="1794" t="s">
        <v>3453</v>
      </c>
      <c r="UDN8461" s="913"/>
      <c r="UDO8461" s="913"/>
      <c r="UDP8461" s="913"/>
      <c r="UDQ8461" s="1571"/>
      <c r="UDR8461" s="1571"/>
      <c r="UDS8461" s="1571"/>
      <c r="UDT8461" s="170"/>
      <c r="UDU8461" s="1794" t="s">
        <v>3453</v>
      </c>
      <c r="UDV8461" s="913"/>
      <c r="UDW8461" s="913"/>
      <c r="UDX8461" s="913"/>
      <c r="UDY8461" s="1571"/>
      <c r="UDZ8461" s="1571"/>
      <c r="UEA8461" s="1571"/>
      <c r="UEB8461" s="170"/>
      <c r="UEC8461" s="1794" t="s">
        <v>3453</v>
      </c>
      <c r="UED8461" s="913"/>
      <c r="UEE8461" s="913"/>
      <c r="UEF8461" s="913"/>
      <c r="UEG8461" s="1571"/>
      <c r="UEH8461" s="1571"/>
      <c r="UEI8461" s="1571"/>
      <c r="UEJ8461" s="170"/>
      <c r="UEK8461" s="1794" t="s">
        <v>3453</v>
      </c>
      <c r="UEL8461" s="913"/>
      <c r="UEM8461" s="913"/>
      <c r="UEN8461" s="913"/>
      <c r="UEO8461" s="1571"/>
      <c r="UEP8461" s="1571"/>
      <c r="UEQ8461" s="1571"/>
      <c r="UER8461" s="170"/>
      <c r="UES8461" s="1794" t="s">
        <v>3453</v>
      </c>
      <c r="UET8461" s="913"/>
      <c r="UEU8461" s="913"/>
      <c r="UEV8461" s="913"/>
      <c r="UEW8461" s="1571"/>
      <c r="UEX8461" s="1571"/>
      <c r="UEY8461" s="1571"/>
      <c r="UEZ8461" s="170"/>
      <c r="UFA8461" s="1794" t="s">
        <v>3453</v>
      </c>
      <c r="UFB8461" s="913"/>
      <c r="UFC8461" s="913"/>
      <c r="UFD8461" s="913"/>
      <c r="UFE8461" s="1571"/>
      <c r="UFF8461" s="1571"/>
      <c r="UFG8461" s="1571"/>
      <c r="UFH8461" s="170"/>
      <c r="UFI8461" s="1794" t="s">
        <v>3453</v>
      </c>
      <c r="UFJ8461" s="913"/>
      <c r="UFK8461" s="913"/>
      <c r="UFL8461" s="913"/>
      <c r="UFM8461" s="1571"/>
      <c r="UFN8461" s="1571"/>
      <c r="UFO8461" s="1571"/>
      <c r="UFP8461" s="170"/>
      <c r="UFQ8461" s="1794" t="s">
        <v>3453</v>
      </c>
      <c r="UFR8461" s="913"/>
      <c r="UFS8461" s="913"/>
      <c r="UFT8461" s="913"/>
      <c r="UFU8461" s="1571"/>
      <c r="UFV8461" s="1571"/>
      <c r="UFW8461" s="1571"/>
      <c r="UFX8461" s="170"/>
      <c r="UFY8461" s="1794" t="s">
        <v>3453</v>
      </c>
      <c r="UFZ8461" s="913"/>
      <c r="UGA8461" s="913"/>
      <c r="UGB8461" s="913"/>
      <c r="UGC8461" s="1571"/>
      <c r="UGD8461" s="1571"/>
      <c r="UGE8461" s="1571"/>
      <c r="UGF8461" s="170"/>
      <c r="UGG8461" s="1794" t="s">
        <v>3453</v>
      </c>
      <c r="UGH8461" s="913"/>
      <c r="UGI8461" s="913"/>
      <c r="UGJ8461" s="913"/>
      <c r="UGK8461" s="1571"/>
      <c r="UGL8461" s="1571"/>
      <c r="UGM8461" s="1571"/>
      <c r="UGN8461" s="170"/>
      <c r="UGO8461" s="1794" t="s">
        <v>3453</v>
      </c>
      <c r="UGP8461" s="913"/>
      <c r="UGQ8461" s="913"/>
      <c r="UGR8461" s="913"/>
      <c r="UGS8461" s="1571"/>
      <c r="UGT8461" s="1571"/>
      <c r="UGU8461" s="1571"/>
      <c r="UGV8461" s="170"/>
      <c r="UGW8461" s="1794" t="s">
        <v>3453</v>
      </c>
      <c r="UGX8461" s="913"/>
      <c r="UGY8461" s="913"/>
      <c r="UGZ8461" s="913"/>
      <c r="UHA8461" s="1571"/>
      <c r="UHB8461" s="1571"/>
      <c r="UHC8461" s="1571"/>
      <c r="UHD8461" s="170"/>
      <c r="UHE8461" s="1794" t="s">
        <v>3453</v>
      </c>
      <c r="UHF8461" s="913"/>
      <c r="UHG8461" s="913"/>
      <c r="UHH8461" s="913"/>
      <c r="UHI8461" s="1571"/>
      <c r="UHJ8461" s="1571"/>
      <c r="UHK8461" s="1571"/>
      <c r="UHL8461" s="170"/>
      <c r="UHM8461" s="1794" t="s">
        <v>3453</v>
      </c>
      <c r="UHN8461" s="913"/>
      <c r="UHO8461" s="913"/>
      <c r="UHP8461" s="913"/>
      <c r="UHQ8461" s="1571"/>
      <c r="UHR8461" s="1571"/>
      <c r="UHS8461" s="1571"/>
      <c r="UHT8461" s="170"/>
      <c r="UHU8461" s="1794" t="s">
        <v>3453</v>
      </c>
      <c r="UHV8461" s="913"/>
      <c r="UHW8461" s="913"/>
      <c r="UHX8461" s="913"/>
      <c r="UHY8461" s="1571"/>
      <c r="UHZ8461" s="1571"/>
      <c r="UIA8461" s="1571"/>
      <c r="UIB8461" s="170"/>
      <c r="UIC8461" s="1794" t="s">
        <v>3453</v>
      </c>
      <c r="UID8461" s="913"/>
      <c r="UIE8461" s="913"/>
      <c r="UIF8461" s="913"/>
      <c r="UIG8461" s="1571"/>
      <c r="UIH8461" s="1571"/>
      <c r="UII8461" s="1571"/>
      <c r="UIJ8461" s="170"/>
      <c r="UIK8461" s="1794" t="s">
        <v>3453</v>
      </c>
      <c r="UIL8461" s="913"/>
      <c r="UIM8461" s="913"/>
      <c r="UIN8461" s="913"/>
      <c r="UIO8461" s="1571"/>
      <c r="UIP8461" s="1571"/>
      <c r="UIQ8461" s="1571"/>
      <c r="UIR8461" s="170"/>
      <c r="UIS8461" s="1794" t="s">
        <v>3453</v>
      </c>
      <c r="UIT8461" s="913"/>
      <c r="UIU8461" s="913"/>
      <c r="UIV8461" s="913"/>
      <c r="UIW8461" s="1571"/>
      <c r="UIX8461" s="1571"/>
      <c r="UIY8461" s="1571"/>
      <c r="UIZ8461" s="170"/>
      <c r="UJA8461" s="1794" t="s">
        <v>3453</v>
      </c>
      <c r="UJB8461" s="913"/>
      <c r="UJC8461" s="913"/>
      <c r="UJD8461" s="913"/>
      <c r="UJE8461" s="1571"/>
      <c r="UJF8461" s="1571"/>
      <c r="UJG8461" s="1571"/>
      <c r="UJH8461" s="170"/>
      <c r="UJI8461" s="1794" t="s">
        <v>3453</v>
      </c>
      <c r="UJJ8461" s="913"/>
      <c r="UJK8461" s="913"/>
      <c r="UJL8461" s="913"/>
      <c r="UJM8461" s="1571"/>
      <c r="UJN8461" s="1571"/>
      <c r="UJO8461" s="1571"/>
      <c r="UJP8461" s="170"/>
      <c r="UJQ8461" s="1794" t="s">
        <v>3453</v>
      </c>
      <c r="UJR8461" s="913"/>
      <c r="UJS8461" s="913"/>
      <c r="UJT8461" s="913"/>
      <c r="UJU8461" s="1571"/>
      <c r="UJV8461" s="1571"/>
      <c r="UJW8461" s="1571"/>
      <c r="UJX8461" s="170"/>
      <c r="UJY8461" s="1794" t="s">
        <v>3453</v>
      </c>
      <c r="UJZ8461" s="913"/>
      <c r="UKA8461" s="913"/>
      <c r="UKB8461" s="913"/>
      <c r="UKC8461" s="1571"/>
      <c r="UKD8461" s="1571"/>
      <c r="UKE8461" s="1571"/>
      <c r="UKF8461" s="170"/>
      <c r="UKG8461" s="1794" t="s">
        <v>3453</v>
      </c>
      <c r="UKH8461" s="913"/>
      <c r="UKI8461" s="913"/>
      <c r="UKJ8461" s="913"/>
      <c r="UKK8461" s="1571"/>
      <c r="UKL8461" s="1571"/>
      <c r="UKM8461" s="1571"/>
      <c r="UKN8461" s="170"/>
      <c r="UKO8461" s="1794" t="s">
        <v>3453</v>
      </c>
      <c r="UKP8461" s="913"/>
      <c r="UKQ8461" s="913"/>
      <c r="UKR8461" s="913"/>
      <c r="UKS8461" s="1571"/>
      <c r="UKT8461" s="1571"/>
      <c r="UKU8461" s="1571"/>
      <c r="UKV8461" s="170"/>
      <c r="UKW8461" s="1794" t="s">
        <v>3453</v>
      </c>
      <c r="UKX8461" s="913"/>
      <c r="UKY8461" s="913"/>
      <c r="UKZ8461" s="913"/>
      <c r="ULA8461" s="1571"/>
      <c r="ULB8461" s="1571"/>
      <c r="ULC8461" s="1571"/>
      <c r="ULD8461" s="170"/>
      <c r="ULE8461" s="1794" t="s">
        <v>3453</v>
      </c>
      <c r="ULF8461" s="913"/>
      <c r="ULG8461" s="913"/>
      <c r="ULH8461" s="913"/>
      <c r="ULI8461" s="1571"/>
      <c r="ULJ8461" s="1571"/>
      <c r="ULK8461" s="1571"/>
      <c r="ULL8461" s="170"/>
      <c r="ULM8461" s="1794" t="s">
        <v>3453</v>
      </c>
      <c r="ULN8461" s="913"/>
      <c r="ULO8461" s="913"/>
      <c r="ULP8461" s="913"/>
      <c r="ULQ8461" s="1571"/>
      <c r="ULR8461" s="1571"/>
      <c r="ULS8461" s="1571"/>
      <c r="ULT8461" s="170"/>
      <c r="ULU8461" s="1794" t="s">
        <v>3453</v>
      </c>
      <c r="ULV8461" s="913"/>
      <c r="ULW8461" s="913"/>
      <c r="ULX8461" s="913"/>
      <c r="ULY8461" s="1571"/>
      <c r="ULZ8461" s="1571"/>
      <c r="UMA8461" s="1571"/>
      <c r="UMB8461" s="170"/>
      <c r="UMC8461" s="1794" t="s">
        <v>3453</v>
      </c>
      <c r="UMD8461" s="913"/>
      <c r="UME8461" s="913"/>
      <c r="UMF8461" s="913"/>
      <c r="UMG8461" s="1571"/>
      <c r="UMH8461" s="1571"/>
      <c r="UMI8461" s="1571"/>
      <c r="UMJ8461" s="170"/>
      <c r="UMK8461" s="1794" t="s">
        <v>3453</v>
      </c>
      <c r="UML8461" s="913"/>
      <c r="UMM8461" s="913"/>
      <c r="UMN8461" s="913"/>
      <c r="UMO8461" s="1571"/>
      <c r="UMP8461" s="1571"/>
      <c r="UMQ8461" s="1571"/>
      <c r="UMR8461" s="170"/>
      <c r="UMS8461" s="1794" t="s">
        <v>3453</v>
      </c>
      <c r="UMT8461" s="913"/>
      <c r="UMU8461" s="913"/>
      <c r="UMV8461" s="913"/>
      <c r="UMW8461" s="1571"/>
      <c r="UMX8461" s="1571"/>
      <c r="UMY8461" s="1571"/>
      <c r="UMZ8461" s="170"/>
      <c r="UNA8461" s="1794" t="s">
        <v>3453</v>
      </c>
      <c r="UNB8461" s="913"/>
      <c r="UNC8461" s="913"/>
      <c r="UND8461" s="913"/>
      <c r="UNE8461" s="1571"/>
      <c r="UNF8461" s="1571"/>
      <c r="UNG8461" s="1571"/>
      <c r="UNH8461" s="170"/>
      <c r="UNI8461" s="1794" t="s">
        <v>3453</v>
      </c>
      <c r="UNJ8461" s="913"/>
      <c r="UNK8461" s="913"/>
      <c r="UNL8461" s="913"/>
      <c r="UNM8461" s="1571"/>
      <c r="UNN8461" s="1571"/>
      <c r="UNO8461" s="1571"/>
      <c r="UNP8461" s="170"/>
      <c r="UNQ8461" s="1794" t="s">
        <v>3453</v>
      </c>
      <c r="UNR8461" s="913"/>
      <c r="UNS8461" s="913"/>
      <c r="UNT8461" s="913"/>
      <c r="UNU8461" s="1571"/>
      <c r="UNV8461" s="1571"/>
      <c r="UNW8461" s="1571"/>
      <c r="UNX8461" s="170"/>
      <c r="UNY8461" s="1794" t="s">
        <v>3453</v>
      </c>
      <c r="UNZ8461" s="913"/>
      <c r="UOA8461" s="913"/>
      <c r="UOB8461" s="913"/>
      <c r="UOC8461" s="1571"/>
      <c r="UOD8461" s="1571"/>
      <c r="UOE8461" s="1571"/>
      <c r="UOF8461" s="170"/>
      <c r="UOG8461" s="1794" t="s">
        <v>3453</v>
      </c>
      <c r="UOH8461" s="913"/>
      <c r="UOI8461" s="913"/>
      <c r="UOJ8461" s="913"/>
      <c r="UOK8461" s="1571"/>
      <c r="UOL8461" s="1571"/>
      <c r="UOM8461" s="1571"/>
      <c r="UON8461" s="170"/>
      <c r="UOO8461" s="1794" t="s">
        <v>3453</v>
      </c>
      <c r="UOP8461" s="913"/>
      <c r="UOQ8461" s="913"/>
      <c r="UOR8461" s="913"/>
      <c r="UOS8461" s="1571"/>
      <c r="UOT8461" s="1571"/>
      <c r="UOU8461" s="1571"/>
      <c r="UOV8461" s="170"/>
      <c r="UOW8461" s="1794" t="s">
        <v>3453</v>
      </c>
      <c r="UOX8461" s="913"/>
      <c r="UOY8461" s="913"/>
      <c r="UOZ8461" s="913"/>
      <c r="UPA8461" s="1571"/>
      <c r="UPB8461" s="1571"/>
      <c r="UPC8461" s="1571"/>
      <c r="UPD8461" s="170"/>
      <c r="UPE8461" s="1794" t="s">
        <v>3453</v>
      </c>
      <c r="UPF8461" s="913"/>
      <c r="UPG8461" s="913"/>
      <c r="UPH8461" s="913"/>
      <c r="UPI8461" s="1571"/>
      <c r="UPJ8461" s="1571"/>
      <c r="UPK8461" s="1571"/>
      <c r="UPL8461" s="170"/>
      <c r="UPM8461" s="1794" t="s">
        <v>3453</v>
      </c>
      <c r="UPN8461" s="913"/>
      <c r="UPO8461" s="913"/>
      <c r="UPP8461" s="913"/>
      <c r="UPQ8461" s="1571"/>
      <c r="UPR8461" s="1571"/>
      <c r="UPS8461" s="1571"/>
      <c r="UPT8461" s="170"/>
      <c r="UPU8461" s="1794" t="s">
        <v>3453</v>
      </c>
      <c r="UPV8461" s="913"/>
      <c r="UPW8461" s="913"/>
      <c r="UPX8461" s="913"/>
      <c r="UPY8461" s="1571"/>
      <c r="UPZ8461" s="1571"/>
      <c r="UQA8461" s="1571"/>
      <c r="UQB8461" s="170"/>
      <c r="UQC8461" s="1794" t="s">
        <v>3453</v>
      </c>
      <c r="UQD8461" s="913"/>
      <c r="UQE8461" s="913"/>
      <c r="UQF8461" s="913"/>
      <c r="UQG8461" s="1571"/>
      <c r="UQH8461" s="1571"/>
      <c r="UQI8461" s="1571"/>
      <c r="UQJ8461" s="170"/>
      <c r="UQK8461" s="1794" t="s">
        <v>3453</v>
      </c>
      <c r="UQL8461" s="913"/>
      <c r="UQM8461" s="913"/>
      <c r="UQN8461" s="913"/>
      <c r="UQO8461" s="1571"/>
      <c r="UQP8461" s="1571"/>
      <c r="UQQ8461" s="1571"/>
      <c r="UQR8461" s="170"/>
      <c r="UQS8461" s="1794" t="s">
        <v>3453</v>
      </c>
      <c r="UQT8461" s="913"/>
      <c r="UQU8461" s="913"/>
      <c r="UQV8461" s="913"/>
      <c r="UQW8461" s="1571"/>
      <c r="UQX8461" s="1571"/>
      <c r="UQY8461" s="1571"/>
      <c r="UQZ8461" s="170"/>
      <c r="URA8461" s="1794" t="s">
        <v>3453</v>
      </c>
      <c r="URB8461" s="913"/>
      <c r="URC8461" s="913"/>
      <c r="URD8461" s="913"/>
      <c r="URE8461" s="1571"/>
      <c r="URF8461" s="1571"/>
      <c r="URG8461" s="1571"/>
      <c r="URH8461" s="170"/>
      <c r="URI8461" s="1794" t="s">
        <v>3453</v>
      </c>
      <c r="URJ8461" s="913"/>
      <c r="URK8461" s="913"/>
      <c r="URL8461" s="913"/>
      <c r="URM8461" s="1571"/>
      <c r="URN8461" s="1571"/>
      <c r="URO8461" s="1571"/>
      <c r="URP8461" s="170"/>
      <c r="URQ8461" s="1794" t="s">
        <v>3453</v>
      </c>
      <c r="URR8461" s="913"/>
      <c r="URS8461" s="913"/>
      <c r="URT8461" s="913"/>
      <c r="URU8461" s="1571"/>
      <c r="URV8461" s="1571"/>
      <c r="URW8461" s="1571"/>
      <c r="URX8461" s="170"/>
      <c r="URY8461" s="1794" t="s">
        <v>3453</v>
      </c>
      <c r="URZ8461" s="913"/>
      <c r="USA8461" s="913"/>
      <c r="USB8461" s="913"/>
      <c r="USC8461" s="1571"/>
      <c r="USD8461" s="1571"/>
      <c r="USE8461" s="1571"/>
      <c r="USF8461" s="170"/>
      <c r="USG8461" s="1794" t="s">
        <v>3453</v>
      </c>
      <c r="USH8461" s="913"/>
      <c r="USI8461" s="913"/>
      <c r="USJ8461" s="913"/>
      <c r="USK8461" s="1571"/>
      <c r="USL8461" s="1571"/>
      <c r="USM8461" s="1571"/>
      <c r="USN8461" s="170"/>
      <c r="USO8461" s="1794" t="s">
        <v>3453</v>
      </c>
      <c r="USP8461" s="913"/>
      <c r="USQ8461" s="913"/>
      <c r="USR8461" s="913"/>
      <c r="USS8461" s="1571"/>
      <c r="UST8461" s="1571"/>
      <c r="USU8461" s="1571"/>
      <c r="USV8461" s="170"/>
      <c r="USW8461" s="1794" t="s">
        <v>3453</v>
      </c>
      <c r="USX8461" s="913"/>
      <c r="USY8461" s="913"/>
      <c r="USZ8461" s="913"/>
      <c r="UTA8461" s="1571"/>
      <c r="UTB8461" s="1571"/>
      <c r="UTC8461" s="1571"/>
      <c r="UTD8461" s="170"/>
      <c r="UTE8461" s="1794" t="s">
        <v>3453</v>
      </c>
      <c r="UTF8461" s="913"/>
      <c r="UTG8461" s="913"/>
      <c r="UTH8461" s="913"/>
      <c r="UTI8461" s="1571"/>
      <c r="UTJ8461" s="1571"/>
      <c r="UTK8461" s="1571"/>
      <c r="UTL8461" s="170"/>
      <c r="UTM8461" s="1794" t="s">
        <v>3453</v>
      </c>
      <c r="UTN8461" s="913"/>
      <c r="UTO8461" s="913"/>
      <c r="UTP8461" s="913"/>
      <c r="UTQ8461" s="1571"/>
      <c r="UTR8461" s="1571"/>
      <c r="UTS8461" s="1571"/>
      <c r="UTT8461" s="170"/>
      <c r="UTU8461" s="1794" t="s">
        <v>3453</v>
      </c>
      <c r="UTV8461" s="913"/>
      <c r="UTW8461" s="913"/>
      <c r="UTX8461" s="913"/>
      <c r="UTY8461" s="1571"/>
      <c r="UTZ8461" s="1571"/>
      <c r="UUA8461" s="1571"/>
      <c r="UUB8461" s="170"/>
      <c r="UUC8461" s="1794" t="s">
        <v>3453</v>
      </c>
      <c r="UUD8461" s="913"/>
      <c r="UUE8461" s="913"/>
      <c r="UUF8461" s="913"/>
      <c r="UUG8461" s="1571"/>
      <c r="UUH8461" s="1571"/>
      <c r="UUI8461" s="1571"/>
      <c r="UUJ8461" s="170"/>
      <c r="UUK8461" s="1794" t="s">
        <v>3453</v>
      </c>
      <c r="UUL8461" s="913"/>
      <c r="UUM8461" s="913"/>
      <c r="UUN8461" s="913"/>
      <c r="UUO8461" s="1571"/>
      <c r="UUP8461" s="1571"/>
      <c r="UUQ8461" s="1571"/>
      <c r="UUR8461" s="170"/>
      <c r="UUS8461" s="1794" t="s">
        <v>3453</v>
      </c>
      <c r="UUT8461" s="913"/>
      <c r="UUU8461" s="913"/>
      <c r="UUV8461" s="913"/>
      <c r="UUW8461" s="1571"/>
      <c r="UUX8461" s="1571"/>
      <c r="UUY8461" s="1571"/>
      <c r="UUZ8461" s="170"/>
      <c r="UVA8461" s="1794" t="s">
        <v>3453</v>
      </c>
      <c r="UVB8461" s="913"/>
      <c r="UVC8461" s="913"/>
      <c r="UVD8461" s="913"/>
      <c r="UVE8461" s="1571"/>
      <c r="UVF8461" s="1571"/>
      <c r="UVG8461" s="1571"/>
      <c r="UVH8461" s="170"/>
      <c r="UVI8461" s="1794" t="s">
        <v>3453</v>
      </c>
      <c r="UVJ8461" s="913"/>
      <c r="UVK8461" s="913"/>
      <c r="UVL8461" s="913"/>
      <c r="UVM8461" s="1571"/>
      <c r="UVN8461" s="1571"/>
      <c r="UVO8461" s="1571"/>
      <c r="UVP8461" s="170"/>
      <c r="UVQ8461" s="1794" t="s">
        <v>3453</v>
      </c>
      <c r="UVR8461" s="913"/>
      <c r="UVS8461" s="913"/>
      <c r="UVT8461" s="913"/>
      <c r="UVU8461" s="1571"/>
      <c r="UVV8461" s="1571"/>
      <c r="UVW8461" s="1571"/>
      <c r="UVX8461" s="170"/>
      <c r="UVY8461" s="1794" t="s">
        <v>3453</v>
      </c>
      <c r="UVZ8461" s="913"/>
      <c r="UWA8461" s="913"/>
      <c r="UWB8461" s="913"/>
      <c r="UWC8461" s="1571"/>
      <c r="UWD8461" s="1571"/>
      <c r="UWE8461" s="1571"/>
      <c r="UWF8461" s="170"/>
      <c r="UWG8461" s="1794" t="s">
        <v>3453</v>
      </c>
      <c r="UWH8461" s="913"/>
      <c r="UWI8461" s="913"/>
      <c r="UWJ8461" s="913"/>
      <c r="UWK8461" s="1571"/>
      <c r="UWL8461" s="1571"/>
      <c r="UWM8461" s="1571"/>
      <c r="UWN8461" s="170"/>
      <c r="UWO8461" s="1794" t="s">
        <v>3453</v>
      </c>
      <c r="UWP8461" s="913"/>
      <c r="UWQ8461" s="913"/>
      <c r="UWR8461" s="913"/>
      <c r="UWS8461" s="1571"/>
      <c r="UWT8461" s="1571"/>
      <c r="UWU8461" s="1571"/>
      <c r="UWV8461" s="170"/>
      <c r="UWW8461" s="1794" t="s">
        <v>3453</v>
      </c>
      <c r="UWX8461" s="913"/>
      <c r="UWY8461" s="913"/>
      <c r="UWZ8461" s="913"/>
      <c r="UXA8461" s="1571"/>
      <c r="UXB8461" s="1571"/>
      <c r="UXC8461" s="1571"/>
      <c r="UXD8461" s="170"/>
      <c r="UXE8461" s="1794" t="s">
        <v>3453</v>
      </c>
      <c r="UXF8461" s="913"/>
      <c r="UXG8461" s="913"/>
      <c r="UXH8461" s="913"/>
      <c r="UXI8461" s="1571"/>
      <c r="UXJ8461" s="1571"/>
      <c r="UXK8461" s="1571"/>
      <c r="UXL8461" s="170"/>
      <c r="UXM8461" s="1794" t="s">
        <v>3453</v>
      </c>
      <c r="UXN8461" s="913"/>
      <c r="UXO8461" s="913"/>
      <c r="UXP8461" s="913"/>
      <c r="UXQ8461" s="1571"/>
      <c r="UXR8461" s="1571"/>
      <c r="UXS8461" s="1571"/>
      <c r="UXT8461" s="170"/>
      <c r="UXU8461" s="1794" t="s">
        <v>3453</v>
      </c>
      <c r="UXV8461" s="913"/>
      <c r="UXW8461" s="913"/>
      <c r="UXX8461" s="913"/>
      <c r="UXY8461" s="1571"/>
      <c r="UXZ8461" s="1571"/>
      <c r="UYA8461" s="1571"/>
      <c r="UYB8461" s="170"/>
      <c r="UYC8461" s="1794" t="s">
        <v>3453</v>
      </c>
      <c r="UYD8461" s="913"/>
      <c r="UYE8461" s="913"/>
      <c r="UYF8461" s="913"/>
      <c r="UYG8461" s="1571"/>
      <c r="UYH8461" s="1571"/>
      <c r="UYI8461" s="1571"/>
      <c r="UYJ8461" s="170"/>
      <c r="UYK8461" s="1794" t="s">
        <v>3453</v>
      </c>
      <c r="UYL8461" s="913"/>
      <c r="UYM8461" s="913"/>
      <c r="UYN8461" s="913"/>
      <c r="UYO8461" s="1571"/>
      <c r="UYP8461" s="1571"/>
      <c r="UYQ8461" s="1571"/>
      <c r="UYR8461" s="170"/>
      <c r="UYS8461" s="1794" t="s">
        <v>3453</v>
      </c>
      <c r="UYT8461" s="913"/>
      <c r="UYU8461" s="913"/>
      <c r="UYV8461" s="913"/>
      <c r="UYW8461" s="1571"/>
      <c r="UYX8461" s="1571"/>
      <c r="UYY8461" s="1571"/>
      <c r="UYZ8461" s="170"/>
      <c r="UZA8461" s="1794" t="s">
        <v>3453</v>
      </c>
      <c r="UZB8461" s="913"/>
      <c r="UZC8461" s="913"/>
      <c r="UZD8461" s="913"/>
      <c r="UZE8461" s="1571"/>
      <c r="UZF8461" s="1571"/>
      <c r="UZG8461" s="1571"/>
      <c r="UZH8461" s="170"/>
      <c r="UZI8461" s="1794" t="s">
        <v>3453</v>
      </c>
      <c r="UZJ8461" s="913"/>
      <c r="UZK8461" s="913"/>
      <c r="UZL8461" s="913"/>
      <c r="UZM8461" s="1571"/>
      <c r="UZN8461" s="1571"/>
      <c r="UZO8461" s="1571"/>
      <c r="UZP8461" s="170"/>
      <c r="UZQ8461" s="1794" t="s">
        <v>3453</v>
      </c>
      <c r="UZR8461" s="913"/>
      <c r="UZS8461" s="913"/>
      <c r="UZT8461" s="913"/>
      <c r="UZU8461" s="1571"/>
      <c r="UZV8461" s="1571"/>
      <c r="UZW8461" s="1571"/>
      <c r="UZX8461" s="170"/>
      <c r="UZY8461" s="1794" t="s">
        <v>3453</v>
      </c>
      <c r="UZZ8461" s="913"/>
      <c r="VAA8461" s="913"/>
      <c r="VAB8461" s="913"/>
      <c r="VAC8461" s="1571"/>
      <c r="VAD8461" s="1571"/>
      <c r="VAE8461" s="1571"/>
      <c r="VAF8461" s="170"/>
      <c r="VAG8461" s="1794" t="s">
        <v>3453</v>
      </c>
      <c r="VAH8461" s="913"/>
      <c r="VAI8461" s="913"/>
      <c r="VAJ8461" s="913"/>
      <c r="VAK8461" s="1571"/>
      <c r="VAL8461" s="1571"/>
      <c r="VAM8461" s="1571"/>
      <c r="VAN8461" s="170"/>
      <c r="VAO8461" s="1794" t="s">
        <v>3453</v>
      </c>
      <c r="VAP8461" s="913"/>
      <c r="VAQ8461" s="913"/>
      <c r="VAR8461" s="913"/>
      <c r="VAS8461" s="1571"/>
      <c r="VAT8461" s="1571"/>
      <c r="VAU8461" s="1571"/>
      <c r="VAV8461" s="170"/>
      <c r="VAW8461" s="1794" t="s">
        <v>3453</v>
      </c>
      <c r="VAX8461" s="913"/>
      <c r="VAY8461" s="913"/>
      <c r="VAZ8461" s="913"/>
      <c r="VBA8461" s="1571"/>
      <c r="VBB8461" s="1571"/>
      <c r="VBC8461" s="1571"/>
      <c r="VBD8461" s="170"/>
      <c r="VBE8461" s="1794" t="s">
        <v>3453</v>
      </c>
      <c r="VBF8461" s="913"/>
      <c r="VBG8461" s="913"/>
      <c r="VBH8461" s="913"/>
      <c r="VBI8461" s="1571"/>
      <c r="VBJ8461" s="1571"/>
      <c r="VBK8461" s="1571"/>
      <c r="VBL8461" s="170"/>
      <c r="VBM8461" s="1794" t="s">
        <v>3453</v>
      </c>
      <c r="VBN8461" s="913"/>
      <c r="VBO8461" s="913"/>
      <c r="VBP8461" s="913"/>
      <c r="VBQ8461" s="1571"/>
      <c r="VBR8461" s="1571"/>
      <c r="VBS8461" s="1571"/>
      <c r="VBT8461" s="170"/>
      <c r="VBU8461" s="1794" t="s">
        <v>3453</v>
      </c>
      <c r="VBV8461" s="913"/>
      <c r="VBW8461" s="913"/>
      <c r="VBX8461" s="913"/>
      <c r="VBY8461" s="1571"/>
      <c r="VBZ8461" s="1571"/>
      <c r="VCA8461" s="1571"/>
      <c r="VCB8461" s="170"/>
      <c r="VCC8461" s="1794" t="s">
        <v>3453</v>
      </c>
      <c r="VCD8461" s="913"/>
      <c r="VCE8461" s="913"/>
      <c r="VCF8461" s="913"/>
      <c r="VCG8461" s="1571"/>
      <c r="VCH8461" s="1571"/>
      <c r="VCI8461" s="1571"/>
      <c r="VCJ8461" s="170"/>
      <c r="VCK8461" s="1794" t="s">
        <v>3453</v>
      </c>
      <c r="VCL8461" s="913"/>
      <c r="VCM8461" s="913"/>
      <c r="VCN8461" s="913"/>
      <c r="VCO8461" s="1571"/>
      <c r="VCP8461" s="1571"/>
      <c r="VCQ8461" s="1571"/>
      <c r="VCR8461" s="170"/>
      <c r="VCS8461" s="1794" t="s">
        <v>3453</v>
      </c>
      <c r="VCT8461" s="913"/>
      <c r="VCU8461" s="913"/>
      <c r="VCV8461" s="913"/>
      <c r="VCW8461" s="1571"/>
      <c r="VCX8461" s="1571"/>
      <c r="VCY8461" s="1571"/>
      <c r="VCZ8461" s="170"/>
      <c r="VDA8461" s="1794" t="s">
        <v>3453</v>
      </c>
      <c r="VDB8461" s="913"/>
      <c r="VDC8461" s="913"/>
      <c r="VDD8461" s="913"/>
      <c r="VDE8461" s="1571"/>
      <c r="VDF8461" s="1571"/>
      <c r="VDG8461" s="1571"/>
      <c r="VDH8461" s="170"/>
      <c r="VDI8461" s="1794" t="s">
        <v>3453</v>
      </c>
      <c r="VDJ8461" s="913"/>
      <c r="VDK8461" s="913"/>
      <c r="VDL8461" s="913"/>
      <c r="VDM8461" s="1571"/>
      <c r="VDN8461" s="1571"/>
      <c r="VDO8461" s="1571"/>
      <c r="VDP8461" s="170"/>
      <c r="VDQ8461" s="1794" t="s">
        <v>3453</v>
      </c>
      <c r="VDR8461" s="913"/>
      <c r="VDS8461" s="913"/>
      <c r="VDT8461" s="913"/>
      <c r="VDU8461" s="1571"/>
      <c r="VDV8461" s="1571"/>
      <c r="VDW8461" s="1571"/>
      <c r="VDX8461" s="170"/>
      <c r="VDY8461" s="1794" t="s">
        <v>3453</v>
      </c>
      <c r="VDZ8461" s="913"/>
      <c r="VEA8461" s="913"/>
      <c r="VEB8461" s="913"/>
      <c r="VEC8461" s="1571"/>
      <c r="VED8461" s="1571"/>
      <c r="VEE8461" s="1571"/>
      <c r="VEF8461" s="170"/>
      <c r="VEG8461" s="1794" t="s">
        <v>3453</v>
      </c>
      <c r="VEH8461" s="913"/>
      <c r="VEI8461" s="913"/>
      <c r="VEJ8461" s="913"/>
      <c r="VEK8461" s="1571"/>
      <c r="VEL8461" s="1571"/>
      <c r="VEM8461" s="1571"/>
      <c r="VEN8461" s="170"/>
      <c r="VEO8461" s="1794" t="s">
        <v>3453</v>
      </c>
      <c r="VEP8461" s="913"/>
      <c r="VEQ8461" s="913"/>
      <c r="VER8461" s="913"/>
      <c r="VES8461" s="1571"/>
      <c r="VET8461" s="1571"/>
      <c r="VEU8461" s="1571"/>
      <c r="VEV8461" s="170"/>
      <c r="VEW8461" s="1794" t="s">
        <v>3453</v>
      </c>
      <c r="VEX8461" s="913"/>
      <c r="VEY8461" s="913"/>
      <c r="VEZ8461" s="913"/>
      <c r="VFA8461" s="1571"/>
      <c r="VFB8461" s="1571"/>
      <c r="VFC8461" s="1571"/>
      <c r="VFD8461" s="170"/>
      <c r="VFE8461" s="1794" t="s">
        <v>3453</v>
      </c>
      <c r="VFF8461" s="913"/>
      <c r="VFG8461" s="913"/>
      <c r="VFH8461" s="913"/>
      <c r="VFI8461" s="1571"/>
      <c r="VFJ8461" s="1571"/>
      <c r="VFK8461" s="1571"/>
      <c r="VFL8461" s="170"/>
      <c r="VFM8461" s="1794" t="s">
        <v>3453</v>
      </c>
      <c r="VFN8461" s="913"/>
      <c r="VFO8461" s="913"/>
      <c r="VFP8461" s="913"/>
      <c r="VFQ8461" s="1571"/>
      <c r="VFR8461" s="1571"/>
      <c r="VFS8461" s="1571"/>
      <c r="VFT8461" s="170"/>
      <c r="VFU8461" s="1794" t="s">
        <v>3453</v>
      </c>
      <c r="VFV8461" s="913"/>
      <c r="VFW8461" s="913"/>
      <c r="VFX8461" s="913"/>
      <c r="VFY8461" s="1571"/>
      <c r="VFZ8461" s="1571"/>
      <c r="VGA8461" s="1571"/>
      <c r="VGB8461" s="170"/>
      <c r="VGC8461" s="1794" t="s">
        <v>3453</v>
      </c>
      <c r="VGD8461" s="913"/>
      <c r="VGE8461" s="913"/>
      <c r="VGF8461" s="913"/>
      <c r="VGG8461" s="1571"/>
      <c r="VGH8461" s="1571"/>
      <c r="VGI8461" s="1571"/>
      <c r="VGJ8461" s="170"/>
      <c r="VGK8461" s="1794" t="s">
        <v>3453</v>
      </c>
      <c r="VGL8461" s="913"/>
      <c r="VGM8461" s="913"/>
      <c r="VGN8461" s="913"/>
      <c r="VGO8461" s="1571"/>
      <c r="VGP8461" s="1571"/>
      <c r="VGQ8461" s="1571"/>
      <c r="VGR8461" s="170"/>
      <c r="VGS8461" s="1794" t="s">
        <v>3453</v>
      </c>
      <c r="VGT8461" s="913"/>
      <c r="VGU8461" s="913"/>
      <c r="VGV8461" s="913"/>
      <c r="VGW8461" s="1571"/>
      <c r="VGX8461" s="1571"/>
      <c r="VGY8461" s="1571"/>
      <c r="VGZ8461" s="170"/>
      <c r="VHA8461" s="1794" t="s">
        <v>3453</v>
      </c>
      <c r="VHB8461" s="913"/>
      <c r="VHC8461" s="913"/>
      <c r="VHD8461" s="913"/>
      <c r="VHE8461" s="1571"/>
      <c r="VHF8461" s="1571"/>
      <c r="VHG8461" s="1571"/>
      <c r="VHH8461" s="170"/>
      <c r="VHI8461" s="1794" t="s">
        <v>3453</v>
      </c>
      <c r="VHJ8461" s="913"/>
      <c r="VHK8461" s="913"/>
      <c r="VHL8461" s="913"/>
      <c r="VHM8461" s="1571"/>
      <c r="VHN8461" s="1571"/>
      <c r="VHO8461" s="1571"/>
      <c r="VHP8461" s="170"/>
      <c r="VHQ8461" s="1794" t="s">
        <v>3453</v>
      </c>
      <c r="VHR8461" s="913"/>
      <c r="VHS8461" s="913"/>
      <c r="VHT8461" s="913"/>
      <c r="VHU8461" s="1571"/>
      <c r="VHV8461" s="1571"/>
      <c r="VHW8461" s="1571"/>
      <c r="VHX8461" s="170"/>
      <c r="VHY8461" s="1794" t="s">
        <v>3453</v>
      </c>
      <c r="VHZ8461" s="913"/>
      <c r="VIA8461" s="913"/>
      <c r="VIB8461" s="913"/>
      <c r="VIC8461" s="1571"/>
      <c r="VID8461" s="1571"/>
      <c r="VIE8461" s="1571"/>
      <c r="VIF8461" s="170"/>
      <c r="VIG8461" s="1794" t="s">
        <v>3453</v>
      </c>
      <c r="VIH8461" s="913"/>
      <c r="VII8461" s="913"/>
      <c r="VIJ8461" s="913"/>
      <c r="VIK8461" s="1571"/>
      <c r="VIL8461" s="1571"/>
      <c r="VIM8461" s="1571"/>
      <c r="VIN8461" s="170"/>
      <c r="VIO8461" s="1794" t="s">
        <v>3453</v>
      </c>
      <c r="VIP8461" s="913"/>
      <c r="VIQ8461" s="913"/>
      <c r="VIR8461" s="913"/>
      <c r="VIS8461" s="1571"/>
      <c r="VIT8461" s="1571"/>
      <c r="VIU8461" s="1571"/>
      <c r="VIV8461" s="170"/>
      <c r="VIW8461" s="1794" t="s">
        <v>3453</v>
      </c>
      <c r="VIX8461" s="913"/>
      <c r="VIY8461" s="913"/>
      <c r="VIZ8461" s="913"/>
      <c r="VJA8461" s="1571"/>
      <c r="VJB8461" s="1571"/>
      <c r="VJC8461" s="1571"/>
      <c r="VJD8461" s="170"/>
      <c r="VJE8461" s="1794" t="s">
        <v>3453</v>
      </c>
      <c r="VJF8461" s="913"/>
      <c r="VJG8461" s="913"/>
      <c r="VJH8461" s="913"/>
      <c r="VJI8461" s="1571"/>
      <c r="VJJ8461" s="1571"/>
      <c r="VJK8461" s="1571"/>
      <c r="VJL8461" s="170"/>
      <c r="VJM8461" s="1794" t="s">
        <v>3453</v>
      </c>
      <c r="VJN8461" s="913"/>
      <c r="VJO8461" s="913"/>
      <c r="VJP8461" s="913"/>
      <c r="VJQ8461" s="1571"/>
      <c r="VJR8461" s="1571"/>
      <c r="VJS8461" s="1571"/>
      <c r="VJT8461" s="170"/>
      <c r="VJU8461" s="1794" t="s">
        <v>3453</v>
      </c>
      <c r="VJV8461" s="913"/>
      <c r="VJW8461" s="913"/>
      <c r="VJX8461" s="913"/>
      <c r="VJY8461" s="1571"/>
      <c r="VJZ8461" s="1571"/>
      <c r="VKA8461" s="1571"/>
      <c r="VKB8461" s="170"/>
      <c r="VKC8461" s="1794" t="s">
        <v>3453</v>
      </c>
      <c r="VKD8461" s="913"/>
      <c r="VKE8461" s="913"/>
      <c r="VKF8461" s="913"/>
      <c r="VKG8461" s="1571"/>
      <c r="VKH8461" s="1571"/>
      <c r="VKI8461" s="1571"/>
      <c r="VKJ8461" s="170"/>
      <c r="VKK8461" s="1794" t="s">
        <v>3453</v>
      </c>
      <c r="VKL8461" s="913"/>
      <c r="VKM8461" s="913"/>
      <c r="VKN8461" s="913"/>
      <c r="VKO8461" s="1571"/>
      <c r="VKP8461" s="1571"/>
      <c r="VKQ8461" s="1571"/>
      <c r="VKR8461" s="170"/>
      <c r="VKS8461" s="1794" t="s">
        <v>3453</v>
      </c>
      <c r="VKT8461" s="913"/>
      <c r="VKU8461" s="913"/>
      <c r="VKV8461" s="913"/>
      <c r="VKW8461" s="1571"/>
      <c r="VKX8461" s="1571"/>
      <c r="VKY8461" s="1571"/>
      <c r="VKZ8461" s="170"/>
      <c r="VLA8461" s="1794" t="s">
        <v>3453</v>
      </c>
      <c r="VLB8461" s="913"/>
      <c r="VLC8461" s="913"/>
      <c r="VLD8461" s="913"/>
      <c r="VLE8461" s="1571"/>
      <c r="VLF8461" s="1571"/>
      <c r="VLG8461" s="1571"/>
      <c r="VLH8461" s="170"/>
      <c r="VLI8461" s="1794" t="s">
        <v>3453</v>
      </c>
      <c r="VLJ8461" s="913"/>
      <c r="VLK8461" s="913"/>
      <c r="VLL8461" s="913"/>
      <c r="VLM8461" s="1571"/>
      <c r="VLN8461" s="1571"/>
      <c r="VLO8461" s="1571"/>
      <c r="VLP8461" s="170"/>
      <c r="VLQ8461" s="1794" t="s">
        <v>3453</v>
      </c>
      <c r="VLR8461" s="913"/>
      <c r="VLS8461" s="913"/>
      <c r="VLT8461" s="913"/>
      <c r="VLU8461" s="1571"/>
      <c r="VLV8461" s="1571"/>
      <c r="VLW8461" s="1571"/>
      <c r="VLX8461" s="170"/>
      <c r="VLY8461" s="1794" t="s">
        <v>3453</v>
      </c>
      <c r="VLZ8461" s="913"/>
      <c r="VMA8461" s="913"/>
      <c r="VMB8461" s="913"/>
      <c r="VMC8461" s="1571"/>
      <c r="VMD8461" s="1571"/>
      <c r="VME8461" s="1571"/>
      <c r="VMF8461" s="170"/>
      <c r="VMG8461" s="1794" t="s">
        <v>3453</v>
      </c>
      <c r="VMH8461" s="913"/>
      <c r="VMI8461" s="913"/>
      <c r="VMJ8461" s="913"/>
      <c r="VMK8461" s="1571"/>
      <c r="VML8461" s="1571"/>
      <c r="VMM8461" s="1571"/>
      <c r="VMN8461" s="170"/>
      <c r="VMO8461" s="1794" t="s">
        <v>3453</v>
      </c>
      <c r="VMP8461" s="913"/>
      <c r="VMQ8461" s="913"/>
      <c r="VMR8461" s="913"/>
      <c r="VMS8461" s="1571"/>
      <c r="VMT8461" s="1571"/>
      <c r="VMU8461" s="1571"/>
      <c r="VMV8461" s="170"/>
      <c r="VMW8461" s="1794" t="s">
        <v>3453</v>
      </c>
      <c r="VMX8461" s="913"/>
      <c r="VMY8461" s="913"/>
      <c r="VMZ8461" s="913"/>
      <c r="VNA8461" s="1571"/>
      <c r="VNB8461" s="1571"/>
      <c r="VNC8461" s="1571"/>
      <c r="VND8461" s="170"/>
      <c r="VNE8461" s="1794" t="s">
        <v>3453</v>
      </c>
      <c r="VNF8461" s="913"/>
      <c r="VNG8461" s="913"/>
      <c r="VNH8461" s="913"/>
      <c r="VNI8461" s="1571"/>
      <c r="VNJ8461" s="1571"/>
      <c r="VNK8461" s="1571"/>
      <c r="VNL8461" s="170"/>
      <c r="VNM8461" s="1794" t="s">
        <v>3453</v>
      </c>
      <c r="VNN8461" s="913"/>
      <c r="VNO8461" s="913"/>
      <c r="VNP8461" s="913"/>
      <c r="VNQ8461" s="1571"/>
      <c r="VNR8461" s="1571"/>
      <c r="VNS8461" s="1571"/>
      <c r="VNT8461" s="170"/>
      <c r="VNU8461" s="1794" t="s">
        <v>3453</v>
      </c>
      <c r="VNV8461" s="913"/>
      <c r="VNW8461" s="913"/>
      <c r="VNX8461" s="913"/>
      <c r="VNY8461" s="1571"/>
      <c r="VNZ8461" s="1571"/>
      <c r="VOA8461" s="1571"/>
      <c r="VOB8461" s="170"/>
      <c r="VOC8461" s="1794" t="s">
        <v>3453</v>
      </c>
      <c r="VOD8461" s="913"/>
      <c r="VOE8461" s="913"/>
      <c r="VOF8461" s="913"/>
      <c r="VOG8461" s="1571"/>
      <c r="VOH8461" s="1571"/>
      <c r="VOI8461" s="1571"/>
      <c r="VOJ8461" s="170"/>
      <c r="VOK8461" s="1794" t="s">
        <v>3453</v>
      </c>
      <c r="VOL8461" s="913"/>
      <c r="VOM8461" s="913"/>
      <c r="VON8461" s="913"/>
      <c r="VOO8461" s="1571"/>
      <c r="VOP8461" s="1571"/>
      <c r="VOQ8461" s="1571"/>
      <c r="VOR8461" s="170"/>
      <c r="VOS8461" s="1794" t="s">
        <v>3453</v>
      </c>
      <c r="VOT8461" s="913"/>
      <c r="VOU8461" s="913"/>
      <c r="VOV8461" s="913"/>
      <c r="VOW8461" s="1571"/>
      <c r="VOX8461" s="1571"/>
      <c r="VOY8461" s="1571"/>
      <c r="VOZ8461" s="170"/>
      <c r="VPA8461" s="1794" t="s">
        <v>3453</v>
      </c>
      <c r="VPB8461" s="913"/>
      <c r="VPC8461" s="913"/>
      <c r="VPD8461" s="913"/>
      <c r="VPE8461" s="1571"/>
      <c r="VPF8461" s="1571"/>
      <c r="VPG8461" s="1571"/>
      <c r="VPH8461" s="170"/>
      <c r="VPI8461" s="1794" t="s">
        <v>3453</v>
      </c>
      <c r="VPJ8461" s="913"/>
      <c r="VPK8461" s="913"/>
      <c r="VPL8461" s="913"/>
      <c r="VPM8461" s="1571"/>
      <c r="VPN8461" s="1571"/>
      <c r="VPO8461" s="1571"/>
      <c r="VPP8461" s="170"/>
      <c r="VPQ8461" s="1794" t="s">
        <v>3453</v>
      </c>
      <c r="VPR8461" s="913"/>
      <c r="VPS8461" s="913"/>
      <c r="VPT8461" s="913"/>
      <c r="VPU8461" s="1571"/>
      <c r="VPV8461" s="1571"/>
      <c r="VPW8461" s="1571"/>
      <c r="VPX8461" s="170"/>
      <c r="VPY8461" s="1794" t="s">
        <v>3453</v>
      </c>
      <c r="VPZ8461" s="913"/>
      <c r="VQA8461" s="913"/>
      <c r="VQB8461" s="913"/>
      <c r="VQC8461" s="1571"/>
      <c r="VQD8461" s="1571"/>
      <c r="VQE8461" s="1571"/>
      <c r="VQF8461" s="170"/>
      <c r="VQG8461" s="1794" t="s">
        <v>3453</v>
      </c>
      <c r="VQH8461" s="913"/>
      <c r="VQI8461" s="913"/>
      <c r="VQJ8461" s="913"/>
      <c r="VQK8461" s="1571"/>
      <c r="VQL8461" s="1571"/>
      <c r="VQM8461" s="1571"/>
      <c r="VQN8461" s="170"/>
      <c r="VQO8461" s="1794" t="s">
        <v>3453</v>
      </c>
      <c r="VQP8461" s="913"/>
      <c r="VQQ8461" s="913"/>
      <c r="VQR8461" s="913"/>
      <c r="VQS8461" s="1571"/>
      <c r="VQT8461" s="1571"/>
      <c r="VQU8461" s="1571"/>
      <c r="VQV8461" s="170"/>
      <c r="VQW8461" s="1794" t="s">
        <v>3453</v>
      </c>
      <c r="VQX8461" s="913"/>
      <c r="VQY8461" s="913"/>
      <c r="VQZ8461" s="913"/>
      <c r="VRA8461" s="1571"/>
      <c r="VRB8461" s="1571"/>
      <c r="VRC8461" s="1571"/>
      <c r="VRD8461" s="170"/>
      <c r="VRE8461" s="1794" t="s">
        <v>3453</v>
      </c>
      <c r="VRF8461" s="913"/>
      <c r="VRG8461" s="913"/>
      <c r="VRH8461" s="913"/>
      <c r="VRI8461" s="1571"/>
      <c r="VRJ8461" s="1571"/>
      <c r="VRK8461" s="1571"/>
      <c r="VRL8461" s="170"/>
      <c r="VRM8461" s="1794" t="s">
        <v>3453</v>
      </c>
      <c r="VRN8461" s="913"/>
      <c r="VRO8461" s="913"/>
      <c r="VRP8461" s="913"/>
      <c r="VRQ8461" s="1571"/>
      <c r="VRR8461" s="1571"/>
      <c r="VRS8461" s="1571"/>
      <c r="VRT8461" s="170"/>
      <c r="VRU8461" s="1794" t="s">
        <v>3453</v>
      </c>
      <c r="VRV8461" s="913"/>
      <c r="VRW8461" s="913"/>
      <c r="VRX8461" s="913"/>
      <c r="VRY8461" s="1571"/>
      <c r="VRZ8461" s="1571"/>
      <c r="VSA8461" s="1571"/>
      <c r="VSB8461" s="170"/>
      <c r="VSC8461" s="1794" t="s">
        <v>3453</v>
      </c>
      <c r="VSD8461" s="913"/>
      <c r="VSE8461" s="913"/>
      <c r="VSF8461" s="913"/>
      <c r="VSG8461" s="1571"/>
      <c r="VSH8461" s="1571"/>
      <c r="VSI8461" s="1571"/>
      <c r="VSJ8461" s="170"/>
      <c r="VSK8461" s="1794" t="s">
        <v>3453</v>
      </c>
      <c r="VSL8461" s="913"/>
      <c r="VSM8461" s="913"/>
      <c r="VSN8461" s="913"/>
      <c r="VSO8461" s="1571"/>
      <c r="VSP8461" s="1571"/>
      <c r="VSQ8461" s="1571"/>
      <c r="VSR8461" s="170"/>
      <c r="VSS8461" s="1794" t="s">
        <v>3453</v>
      </c>
      <c r="VST8461" s="913"/>
      <c r="VSU8461" s="913"/>
      <c r="VSV8461" s="913"/>
      <c r="VSW8461" s="1571"/>
      <c r="VSX8461" s="1571"/>
      <c r="VSY8461" s="1571"/>
      <c r="VSZ8461" s="170"/>
      <c r="VTA8461" s="1794" t="s">
        <v>3453</v>
      </c>
      <c r="VTB8461" s="913"/>
      <c r="VTC8461" s="913"/>
      <c r="VTD8461" s="913"/>
      <c r="VTE8461" s="1571"/>
      <c r="VTF8461" s="1571"/>
      <c r="VTG8461" s="1571"/>
      <c r="VTH8461" s="170"/>
      <c r="VTI8461" s="1794" t="s">
        <v>3453</v>
      </c>
      <c r="VTJ8461" s="913"/>
      <c r="VTK8461" s="913"/>
      <c r="VTL8461" s="913"/>
      <c r="VTM8461" s="1571"/>
      <c r="VTN8461" s="1571"/>
      <c r="VTO8461" s="1571"/>
      <c r="VTP8461" s="170"/>
      <c r="VTQ8461" s="1794" t="s">
        <v>3453</v>
      </c>
      <c r="VTR8461" s="913"/>
      <c r="VTS8461" s="913"/>
      <c r="VTT8461" s="913"/>
      <c r="VTU8461" s="1571"/>
      <c r="VTV8461" s="1571"/>
      <c r="VTW8461" s="1571"/>
      <c r="VTX8461" s="170"/>
      <c r="VTY8461" s="1794" t="s">
        <v>3453</v>
      </c>
      <c r="VTZ8461" s="913"/>
      <c r="VUA8461" s="913"/>
      <c r="VUB8461" s="913"/>
      <c r="VUC8461" s="1571"/>
      <c r="VUD8461" s="1571"/>
      <c r="VUE8461" s="1571"/>
      <c r="VUF8461" s="170"/>
      <c r="VUG8461" s="1794" t="s">
        <v>3453</v>
      </c>
      <c r="VUH8461" s="913"/>
      <c r="VUI8461" s="913"/>
      <c r="VUJ8461" s="913"/>
      <c r="VUK8461" s="1571"/>
      <c r="VUL8461" s="1571"/>
      <c r="VUM8461" s="1571"/>
      <c r="VUN8461" s="170"/>
      <c r="VUO8461" s="1794" t="s">
        <v>3453</v>
      </c>
      <c r="VUP8461" s="913"/>
      <c r="VUQ8461" s="913"/>
      <c r="VUR8461" s="913"/>
      <c r="VUS8461" s="1571"/>
      <c r="VUT8461" s="1571"/>
      <c r="VUU8461" s="1571"/>
      <c r="VUV8461" s="170"/>
      <c r="VUW8461" s="1794" t="s">
        <v>3453</v>
      </c>
      <c r="VUX8461" s="913"/>
      <c r="VUY8461" s="913"/>
      <c r="VUZ8461" s="913"/>
      <c r="VVA8461" s="1571"/>
      <c r="VVB8461" s="1571"/>
      <c r="VVC8461" s="1571"/>
      <c r="VVD8461" s="170"/>
      <c r="VVE8461" s="1794" t="s">
        <v>3453</v>
      </c>
      <c r="VVF8461" s="913"/>
      <c r="VVG8461" s="913"/>
      <c r="VVH8461" s="913"/>
      <c r="VVI8461" s="1571"/>
      <c r="VVJ8461" s="1571"/>
      <c r="VVK8461" s="1571"/>
      <c r="VVL8461" s="170"/>
      <c r="VVM8461" s="1794" t="s">
        <v>3453</v>
      </c>
      <c r="VVN8461" s="913"/>
      <c r="VVO8461" s="913"/>
      <c r="VVP8461" s="913"/>
      <c r="VVQ8461" s="1571"/>
      <c r="VVR8461" s="1571"/>
      <c r="VVS8461" s="1571"/>
      <c r="VVT8461" s="170"/>
      <c r="VVU8461" s="1794" t="s">
        <v>3453</v>
      </c>
      <c r="VVV8461" s="913"/>
      <c r="VVW8461" s="913"/>
      <c r="VVX8461" s="913"/>
      <c r="VVY8461" s="1571"/>
      <c r="VVZ8461" s="1571"/>
      <c r="VWA8461" s="1571"/>
      <c r="VWB8461" s="170"/>
      <c r="VWC8461" s="1794" t="s">
        <v>3453</v>
      </c>
      <c r="VWD8461" s="913"/>
      <c r="VWE8461" s="913"/>
      <c r="VWF8461" s="913"/>
      <c r="VWG8461" s="1571"/>
      <c r="VWH8461" s="1571"/>
      <c r="VWI8461" s="1571"/>
      <c r="VWJ8461" s="170"/>
      <c r="VWK8461" s="1794" t="s">
        <v>3453</v>
      </c>
      <c r="VWL8461" s="913"/>
      <c r="VWM8461" s="913"/>
      <c r="VWN8461" s="913"/>
      <c r="VWO8461" s="1571"/>
      <c r="VWP8461" s="1571"/>
      <c r="VWQ8461" s="1571"/>
      <c r="VWR8461" s="170"/>
      <c r="VWS8461" s="1794" t="s">
        <v>3453</v>
      </c>
      <c r="VWT8461" s="913"/>
      <c r="VWU8461" s="913"/>
      <c r="VWV8461" s="913"/>
      <c r="VWW8461" s="1571"/>
      <c r="VWX8461" s="1571"/>
      <c r="VWY8461" s="1571"/>
      <c r="VWZ8461" s="170"/>
      <c r="VXA8461" s="1794" t="s">
        <v>3453</v>
      </c>
      <c r="VXB8461" s="913"/>
      <c r="VXC8461" s="913"/>
      <c r="VXD8461" s="913"/>
      <c r="VXE8461" s="1571"/>
      <c r="VXF8461" s="1571"/>
      <c r="VXG8461" s="1571"/>
      <c r="VXH8461" s="170"/>
      <c r="VXI8461" s="1794" t="s">
        <v>3453</v>
      </c>
      <c r="VXJ8461" s="913"/>
      <c r="VXK8461" s="913"/>
      <c r="VXL8461" s="913"/>
      <c r="VXM8461" s="1571"/>
      <c r="VXN8461" s="1571"/>
      <c r="VXO8461" s="1571"/>
      <c r="VXP8461" s="170"/>
      <c r="VXQ8461" s="1794" t="s">
        <v>3453</v>
      </c>
      <c r="VXR8461" s="913"/>
      <c r="VXS8461" s="913"/>
      <c r="VXT8461" s="913"/>
      <c r="VXU8461" s="1571"/>
      <c r="VXV8461" s="1571"/>
      <c r="VXW8461" s="1571"/>
      <c r="VXX8461" s="170"/>
      <c r="VXY8461" s="1794" t="s">
        <v>3453</v>
      </c>
      <c r="VXZ8461" s="913"/>
      <c r="VYA8461" s="913"/>
      <c r="VYB8461" s="913"/>
      <c r="VYC8461" s="1571"/>
      <c r="VYD8461" s="1571"/>
      <c r="VYE8461" s="1571"/>
      <c r="VYF8461" s="170"/>
      <c r="VYG8461" s="1794" t="s">
        <v>3453</v>
      </c>
      <c r="VYH8461" s="913"/>
      <c r="VYI8461" s="913"/>
      <c r="VYJ8461" s="913"/>
      <c r="VYK8461" s="1571"/>
      <c r="VYL8461" s="1571"/>
      <c r="VYM8461" s="1571"/>
      <c r="VYN8461" s="170"/>
      <c r="VYO8461" s="1794" t="s">
        <v>3453</v>
      </c>
      <c r="VYP8461" s="913"/>
      <c r="VYQ8461" s="913"/>
      <c r="VYR8461" s="913"/>
      <c r="VYS8461" s="1571"/>
      <c r="VYT8461" s="1571"/>
      <c r="VYU8461" s="1571"/>
      <c r="VYV8461" s="170"/>
      <c r="VYW8461" s="1794" t="s">
        <v>3453</v>
      </c>
      <c r="VYX8461" s="913"/>
      <c r="VYY8461" s="913"/>
      <c r="VYZ8461" s="913"/>
      <c r="VZA8461" s="1571"/>
      <c r="VZB8461" s="1571"/>
      <c r="VZC8461" s="1571"/>
      <c r="VZD8461" s="170"/>
      <c r="VZE8461" s="1794" t="s">
        <v>3453</v>
      </c>
      <c r="VZF8461" s="913"/>
      <c r="VZG8461" s="913"/>
      <c r="VZH8461" s="913"/>
      <c r="VZI8461" s="1571"/>
      <c r="VZJ8461" s="1571"/>
      <c r="VZK8461" s="1571"/>
      <c r="VZL8461" s="170"/>
      <c r="VZM8461" s="1794" t="s">
        <v>3453</v>
      </c>
      <c r="VZN8461" s="913"/>
      <c r="VZO8461" s="913"/>
      <c r="VZP8461" s="913"/>
      <c r="VZQ8461" s="1571"/>
      <c r="VZR8461" s="1571"/>
      <c r="VZS8461" s="1571"/>
      <c r="VZT8461" s="170"/>
      <c r="VZU8461" s="1794" t="s">
        <v>3453</v>
      </c>
      <c r="VZV8461" s="913"/>
      <c r="VZW8461" s="913"/>
      <c r="VZX8461" s="913"/>
      <c r="VZY8461" s="1571"/>
      <c r="VZZ8461" s="1571"/>
      <c r="WAA8461" s="1571"/>
      <c r="WAB8461" s="170"/>
      <c r="WAC8461" s="1794" t="s">
        <v>3453</v>
      </c>
      <c r="WAD8461" s="913"/>
      <c r="WAE8461" s="913"/>
      <c r="WAF8461" s="913"/>
      <c r="WAG8461" s="1571"/>
      <c r="WAH8461" s="1571"/>
      <c r="WAI8461" s="1571"/>
      <c r="WAJ8461" s="170"/>
      <c r="WAK8461" s="1794" t="s">
        <v>3453</v>
      </c>
      <c r="WAL8461" s="913"/>
      <c r="WAM8461" s="913"/>
      <c r="WAN8461" s="913"/>
      <c r="WAO8461" s="1571"/>
      <c r="WAP8461" s="1571"/>
      <c r="WAQ8461" s="1571"/>
      <c r="WAR8461" s="170"/>
      <c r="WAS8461" s="1794" t="s">
        <v>3453</v>
      </c>
      <c r="WAT8461" s="913"/>
      <c r="WAU8461" s="913"/>
      <c r="WAV8461" s="913"/>
      <c r="WAW8461" s="1571"/>
      <c r="WAX8461" s="1571"/>
      <c r="WAY8461" s="1571"/>
      <c r="WAZ8461" s="170"/>
      <c r="WBA8461" s="1794" t="s">
        <v>3453</v>
      </c>
      <c r="WBB8461" s="913"/>
      <c r="WBC8461" s="913"/>
      <c r="WBD8461" s="913"/>
      <c r="WBE8461" s="1571"/>
      <c r="WBF8461" s="1571"/>
      <c r="WBG8461" s="1571"/>
      <c r="WBH8461" s="170"/>
      <c r="WBI8461" s="1794" t="s">
        <v>3453</v>
      </c>
      <c r="WBJ8461" s="913"/>
      <c r="WBK8461" s="913"/>
      <c r="WBL8461" s="913"/>
      <c r="WBM8461" s="1571"/>
      <c r="WBN8461" s="1571"/>
      <c r="WBO8461" s="1571"/>
      <c r="WBP8461" s="170"/>
      <c r="WBQ8461" s="1794" t="s">
        <v>3453</v>
      </c>
      <c r="WBR8461" s="913"/>
      <c r="WBS8461" s="913"/>
      <c r="WBT8461" s="913"/>
      <c r="WBU8461" s="1571"/>
      <c r="WBV8461" s="1571"/>
      <c r="WBW8461" s="1571"/>
      <c r="WBX8461" s="170"/>
      <c r="WBY8461" s="1794" t="s">
        <v>3453</v>
      </c>
      <c r="WBZ8461" s="913"/>
      <c r="WCA8461" s="913"/>
      <c r="WCB8461" s="913"/>
      <c r="WCC8461" s="1571"/>
      <c r="WCD8461" s="1571"/>
      <c r="WCE8461" s="1571"/>
      <c r="WCF8461" s="170"/>
      <c r="WCG8461" s="1794" t="s">
        <v>3453</v>
      </c>
      <c r="WCH8461" s="913"/>
      <c r="WCI8461" s="913"/>
      <c r="WCJ8461" s="913"/>
      <c r="WCK8461" s="1571"/>
      <c r="WCL8461" s="1571"/>
      <c r="WCM8461" s="1571"/>
      <c r="WCN8461" s="170"/>
      <c r="WCO8461" s="1794" t="s">
        <v>3453</v>
      </c>
      <c r="WCP8461" s="913"/>
      <c r="WCQ8461" s="913"/>
      <c r="WCR8461" s="913"/>
      <c r="WCS8461" s="1571"/>
      <c r="WCT8461" s="1571"/>
      <c r="WCU8461" s="1571"/>
      <c r="WCV8461" s="170"/>
      <c r="WCW8461" s="1794" t="s">
        <v>3453</v>
      </c>
      <c r="WCX8461" s="913"/>
      <c r="WCY8461" s="913"/>
      <c r="WCZ8461" s="913"/>
      <c r="WDA8461" s="1571"/>
      <c r="WDB8461" s="1571"/>
      <c r="WDC8461" s="1571"/>
      <c r="WDD8461" s="170"/>
      <c r="WDE8461" s="1794" t="s">
        <v>3453</v>
      </c>
      <c r="WDF8461" s="913"/>
      <c r="WDG8461" s="913"/>
      <c r="WDH8461" s="913"/>
      <c r="WDI8461" s="1571"/>
      <c r="WDJ8461" s="1571"/>
      <c r="WDK8461" s="1571"/>
      <c r="WDL8461" s="170"/>
      <c r="WDM8461" s="1794" t="s">
        <v>3453</v>
      </c>
      <c r="WDN8461" s="913"/>
      <c r="WDO8461" s="913"/>
      <c r="WDP8461" s="913"/>
      <c r="WDQ8461" s="1571"/>
      <c r="WDR8461" s="1571"/>
      <c r="WDS8461" s="1571"/>
      <c r="WDT8461" s="170"/>
      <c r="WDU8461" s="1794" t="s">
        <v>3453</v>
      </c>
      <c r="WDV8461" s="913"/>
      <c r="WDW8461" s="913"/>
      <c r="WDX8461" s="913"/>
      <c r="WDY8461" s="1571"/>
      <c r="WDZ8461" s="1571"/>
      <c r="WEA8461" s="1571"/>
      <c r="WEB8461" s="170"/>
      <c r="WEC8461" s="1794" t="s">
        <v>3453</v>
      </c>
      <c r="WED8461" s="913"/>
      <c r="WEE8461" s="913"/>
      <c r="WEF8461" s="913"/>
      <c r="WEG8461" s="1571"/>
      <c r="WEH8461" s="1571"/>
      <c r="WEI8461" s="1571"/>
      <c r="WEJ8461" s="170"/>
      <c r="WEK8461" s="1794" t="s">
        <v>3453</v>
      </c>
      <c r="WEL8461" s="913"/>
      <c r="WEM8461" s="913"/>
      <c r="WEN8461" s="913"/>
      <c r="WEO8461" s="1571"/>
      <c r="WEP8461" s="1571"/>
      <c r="WEQ8461" s="1571"/>
      <c r="WER8461" s="170"/>
      <c r="WES8461" s="1794" t="s">
        <v>3453</v>
      </c>
      <c r="WET8461" s="913"/>
      <c r="WEU8461" s="913"/>
      <c r="WEV8461" s="913"/>
      <c r="WEW8461" s="1571"/>
      <c r="WEX8461" s="1571"/>
      <c r="WEY8461" s="1571"/>
      <c r="WEZ8461" s="170"/>
      <c r="WFA8461" s="1794" t="s">
        <v>3453</v>
      </c>
      <c r="WFB8461" s="913"/>
      <c r="WFC8461" s="913"/>
      <c r="WFD8461" s="913"/>
      <c r="WFE8461" s="1571"/>
      <c r="WFF8461" s="1571"/>
      <c r="WFG8461" s="1571"/>
      <c r="WFH8461" s="170"/>
      <c r="WFI8461" s="1794" t="s">
        <v>3453</v>
      </c>
      <c r="WFJ8461" s="913"/>
      <c r="WFK8461" s="913"/>
      <c r="WFL8461" s="913"/>
      <c r="WFM8461" s="1571"/>
      <c r="WFN8461" s="1571"/>
      <c r="WFO8461" s="1571"/>
      <c r="WFP8461" s="170"/>
      <c r="WFQ8461" s="1794" t="s">
        <v>3453</v>
      </c>
      <c r="WFR8461" s="913"/>
      <c r="WFS8461" s="913"/>
      <c r="WFT8461" s="913"/>
      <c r="WFU8461" s="1571"/>
      <c r="WFV8461" s="1571"/>
      <c r="WFW8461" s="1571"/>
      <c r="WFX8461" s="170"/>
      <c r="WFY8461" s="1794" t="s">
        <v>3453</v>
      </c>
      <c r="WFZ8461" s="913"/>
      <c r="WGA8461" s="913"/>
      <c r="WGB8461" s="913"/>
      <c r="WGC8461" s="1571"/>
      <c r="WGD8461" s="1571"/>
      <c r="WGE8461" s="1571"/>
      <c r="WGF8461" s="170"/>
      <c r="WGG8461" s="1794" t="s">
        <v>3453</v>
      </c>
      <c r="WGH8461" s="913"/>
      <c r="WGI8461" s="913"/>
      <c r="WGJ8461" s="913"/>
      <c r="WGK8461" s="1571"/>
      <c r="WGL8461" s="1571"/>
      <c r="WGM8461" s="1571"/>
      <c r="WGN8461" s="170"/>
      <c r="WGO8461" s="1794" t="s">
        <v>3453</v>
      </c>
      <c r="WGP8461" s="913"/>
      <c r="WGQ8461" s="913"/>
      <c r="WGR8461" s="913"/>
      <c r="WGS8461" s="1571"/>
      <c r="WGT8461" s="1571"/>
      <c r="WGU8461" s="1571"/>
      <c r="WGV8461" s="170"/>
      <c r="WGW8461" s="1794" t="s">
        <v>3453</v>
      </c>
      <c r="WGX8461" s="913"/>
      <c r="WGY8461" s="913"/>
      <c r="WGZ8461" s="913"/>
      <c r="WHA8461" s="1571"/>
      <c r="WHB8461" s="1571"/>
      <c r="WHC8461" s="1571"/>
      <c r="WHD8461" s="170"/>
      <c r="WHE8461" s="1794" t="s">
        <v>3453</v>
      </c>
      <c r="WHF8461" s="913"/>
      <c r="WHG8461" s="913"/>
      <c r="WHH8461" s="913"/>
      <c r="WHI8461" s="1571"/>
      <c r="WHJ8461" s="1571"/>
      <c r="WHK8461" s="1571"/>
      <c r="WHL8461" s="170"/>
      <c r="WHM8461" s="1794" t="s">
        <v>3453</v>
      </c>
      <c r="WHN8461" s="913"/>
      <c r="WHO8461" s="913"/>
      <c r="WHP8461" s="913"/>
      <c r="WHQ8461" s="1571"/>
      <c r="WHR8461" s="1571"/>
      <c r="WHS8461" s="1571"/>
      <c r="WHT8461" s="170"/>
      <c r="WHU8461" s="1794" t="s">
        <v>3453</v>
      </c>
      <c r="WHV8461" s="913"/>
      <c r="WHW8461" s="913"/>
      <c r="WHX8461" s="913"/>
      <c r="WHY8461" s="1571"/>
      <c r="WHZ8461" s="1571"/>
      <c r="WIA8461" s="1571"/>
      <c r="WIB8461" s="170"/>
      <c r="WIC8461" s="1794" t="s">
        <v>3453</v>
      </c>
      <c r="WID8461" s="913"/>
      <c r="WIE8461" s="913"/>
      <c r="WIF8461" s="913"/>
      <c r="WIG8461" s="1571"/>
      <c r="WIH8461" s="1571"/>
      <c r="WII8461" s="1571"/>
      <c r="WIJ8461" s="170"/>
      <c r="WIK8461" s="1794" t="s">
        <v>3453</v>
      </c>
      <c r="WIL8461" s="913"/>
      <c r="WIM8461" s="913"/>
      <c r="WIN8461" s="913"/>
      <c r="WIO8461" s="1571"/>
      <c r="WIP8461" s="1571"/>
      <c r="WIQ8461" s="1571"/>
      <c r="WIR8461" s="170"/>
      <c r="WIS8461" s="1794" t="s">
        <v>3453</v>
      </c>
      <c r="WIT8461" s="913"/>
      <c r="WIU8461" s="913"/>
      <c r="WIV8461" s="913"/>
      <c r="WIW8461" s="1571"/>
      <c r="WIX8461" s="1571"/>
      <c r="WIY8461" s="1571"/>
      <c r="WIZ8461" s="170"/>
      <c r="WJA8461" s="1794" t="s">
        <v>3453</v>
      </c>
      <c r="WJB8461" s="913"/>
      <c r="WJC8461" s="913"/>
      <c r="WJD8461" s="913"/>
      <c r="WJE8461" s="1571"/>
      <c r="WJF8461" s="1571"/>
      <c r="WJG8461" s="1571"/>
      <c r="WJH8461" s="170"/>
      <c r="WJI8461" s="1794" t="s">
        <v>3453</v>
      </c>
      <c r="WJJ8461" s="913"/>
      <c r="WJK8461" s="913"/>
      <c r="WJL8461" s="913"/>
      <c r="WJM8461" s="1571"/>
      <c r="WJN8461" s="1571"/>
      <c r="WJO8461" s="1571"/>
      <c r="WJP8461" s="170"/>
      <c r="WJQ8461" s="1794" t="s">
        <v>3453</v>
      </c>
      <c r="WJR8461" s="913"/>
      <c r="WJS8461" s="913"/>
      <c r="WJT8461" s="913"/>
      <c r="WJU8461" s="1571"/>
      <c r="WJV8461" s="1571"/>
      <c r="WJW8461" s="1571"/>
      <c r="WJX8461" s="170"/>
      <c r="WJY8461" s="1794" t="s">
        <v>3453</v>
      </c>
      <c r="WJZ8461" s="913"/>
      <c r="WKA8461" s="913"/>
      <c r="WKB8461" s="913"/>
      <c r="WKC8461" s="1571"/>
      <c r="WKD8461" s="1571"/>
      <c r="WKE8461" s="1571"/>
      <c r="WKF8461" s="170"/>
      <c r="WKG8461" s="1794" t="s">
        <v>3453</v>
      </c>
      <c r="WKH8461" s="913"/>
      <c r="WKI8461" s="913"/>
      <c r="WKJ8461" s="913"/>
      <c r="WKK8461" s="1571"/>
      <c r="WKL8461" s="1571"/>
      <c r="WKM8461" s="1571"/>
      <c r="WKN8461" s="170"/>
      <c r="WKO8461" s="1794" t="s">
        <v>3453</v>
      </c>
      <c r="WKP8461" s="913"/>
      <c r="WKQ8461" s="913"/>
      <c r="WKR8461" s="913"/>
      <c r="WKS8461" s="1571"/>
      <c r="WKT8461" s="1571"/>
      <c r="WKU8461" s="1571"/>
      <c r="WKV8461" s="170"/>
      <c r="WKW8461" s="1794" t="s">
        <v>3453</v>
      </c>
      <c r="WKX8461" s="913"/>
      <c r="WKY8461" s="913"/>
      <c r="WKZ8461" s="913"/>
      <c r="WLA8461" s="1571"/>
      <c r="WLB8461" s="1571"/>
      <c r="WLC8461" s="1571"/>
      <c r="WLD8461" s="170"/>
      <c r="WLE8461" s="1794" t="s">
        <v>3453</v>
      </c>
      <c r="WLF8461" s="913"/>
      <c r="WLG8461" s="913"/>
      <c r="WLH8461" s="913"/>
      <c r="WLI8461" s="1571"/>
      <c r="WLJ8461" s="1571"/>
      <c r="WLK8461" s="1571"/>
      <c r="WLL8461" s="170"/>
      <c r="WLM8461" s="1794" t="s">
        <v>3453</v>
      </c>
      <c r="WLN8461" s="913"/>
      <c r="WLO8461" s="913"/>
      <c r="WLP8461" s="913"/>
      <c r="WLQ8461" s="1571"/>
      <c r="WLR8461" s="1571"/>
      <c r="WLS8461" s="1571"/>
      <c r="WLT8461" s="170"/>
      <c r="WLU8461" s="1794" t="s">
        <v>3453</v>
      </c>
      <c r="WLV8461" s="913"/>
      <c r="WLW8461" s="913"/>
      <c r="WLX8461" s="913"/>
      <c r="WLY8461" s="1571"/>
      <c r="WLZ8461" s="1571"/>
      <c r="WMA8461" s="1571"/>
      <c r="WMB8461" s="170"/>
      <c r="WMC8461" s="1794" t="s">
        <v>3453</v>
      </c>
      <c r="WMD8461" s="913"/>
      <c r="WME8461" s="913"/>
      <c r="WMF8461" s="913"/>
      <c r="WMG8461" s="1571"/>
      <c r="WMH8461" s="1571"/>
      <c r="WMI8461" s="1571"/>
      <c r="WMJ8461" s="170"/>
      <c r="WMK8461" s="1794" t="s">
        <v>3453</v>
      </c>
      <c r="WML8461" s="913"/>
      <c r="WMM8461" s="913"/>
      <c r="WMN8461" s="913"/>
      <c r="WMO8461" s="1571"/>
      <c r="WMP8461" s="1571"/>
      <c r="WMQ8461" s="1571"/>
      <c r="WMR8461" s="170"/>
      <c r="WMS8461" s="1794" t="s">
        <v>3453</v>
      </c>
      <c r="WMT8461" s="913"/>
      <c r="WMU8461" s="913"/>
      <c r="WMV8461" s="913"/>
      <c r="WMW8461" s="1571"/>
      <c r="WMX8461" s="1571"/>
      <c r="WMY8461" s="1571"/>
      <c r="WMZ8461" s="170"/>
      <c r="WNA8461" s="1794" t="s">
        <v>3453</v>
      </c>
      <c r="WNB8461" s="913"/>
      <c r="WNC8461" s="913"/>
      <c r="WND8461" s="913"/>
      <c r="WNE8461" s="1571"/>
      <c r="WNF8461" s="1571"/>
      <c r="WNG8461" s="1571"/>
      <c r="WNH8461" s="170"/>
      <c r="WNI8461" s="1794" t="s">
        <v>3453</v>
      </c>
      <c r="WNJ8461" s="913"/>
      <c r="WNK8461" s="913"/>
      <c r="WNL8461" s="913"/>
      <c r="WNM8461" s="1571"/>
      <c r="WNN8461" s="1571"/>
      <c r="WNO8461" s="1571"/>
      <c r="WNP8461" s="170"/>
      <c r="WNQ8461" s="1794" t="s">
        <v>3453</v>
      </c>
      <c r="WNR8461" s="913"/>
      <c r="WNS8461" s="913"/>
      <c r="WNT8461" s="913"/>
      <c r="WNU8461" s="1571"/>
      <c r="WNV8461" s="1571"/>
      <c r="WNW8461" s="1571"/>
      <c r="WNX8461" s="170"/>
      <c r="WNY8461" s="1794" t="s">
        <v>3453</v>
      </c>
      <c r="WNZ8461" s="913"/>
      <c r="WOA8461" s="913"/>
      <c r="WOB8461" s="913"/>
      <c r="WOC8461" s="1571"/>
      <c r="WOD8461" s="1571"/>
      <c r="WOE8461" s="1571"/>
      <c r="WOF8461" s="170"/>
      <c r="WOG8461" s="1794" t="s">
        <v>3453</v>
      </c>
      <c r="WOH8461" s="913"/>
      <c r="WOI8461" s="913"/>
      <c r="WOJ8461" s="913"/>
      <c r="WOK8461" s="1571"/>
      <c r="WOL8461" s="1571"/>
      <c r="WOM8461" s="1571"/>
      <c r="WON8461" s="170"/>
      <c r="WOO8461" s="1794" t="s">
        <v>3453</v>
      </c>
      <c r="WOP8461" s="913"/>
      <c r="WOQ8461" s="913"/>
      <c r="WOR8461" s="913"/>
      <c r="WOS8461" s="1571"/>
      <c r="WOT8461" s="1571"/>
      <c r="WOU8461" s="1571"/>
      <c r="WOV8461" s="170"/>
      <c r="WOW8461" s="1794" t="s">
        <v>3453</v>
      </c>
      <c r="WOX8461" s="913"/>
      <c r="WOY8461" s="913"/>
      <c r="WOZ8461" s="913"/>
      <c r="WPA8461" s="1571"/>
      <c r="WPB8461" s="1571"/>
      <c r="WPC8461" s="1571"/>
      <c r="WPD8461" s="170"/>
      <c r="WPE8461" s="1794" t="s">
        <v>3453</v>
      </c>
      <c r="WPF8461" s="913"/>
      <c r="WPG8461" s="913"/>
      <c r="WPH8461" s="913"/>
      <c r="WPI8461" s="1571"/>
      <c r="WPJ8461" s="1571"/>
      <c r="WPK8461" s="1571"/>
      <c r="WPL8461" s="170"/>
      <c r="WPM8461" s="1794" t="s">
        <v>3453</v>
      </c>
      <c r="WPN8461" s="913"/>
      <c r="WPO8461" s="913"/>
      <c r="WPP8461" s="913"/>
      <c r="WPQ8461" s="1571"/>
      <c r="WPR8461" s="1571"/>
      <c r="WPS8461" s="1571"/>
      <c r="WPT8461" s="170"/>
      <c r="WPU8461" s="1794" t="s">
        <v>3453</v>
      </c>
      <c r="WPV8461" s="913"/>
      <c r="WPW8461" s="913"/>
      <c r="WPX8461" s="913"/>
      <c r="WPY8461" s="1571"/>
      <c r="WPZ8461" s="1571"/>
      <c r="WQA8461" s="1571"/>
      <c r="WQB8461" s="170"/>
      <c r="WQC8461" s="1794" t="s">
        <v>3453</v>
      </c>
      <c r="WQD8461" s="913"/>
      <c r="WQE8461" s="913"/>
      <c r="WQF8461" s="913"/>
      <c r="WQG8461" s="1571"/>
      <c r="WQH8461" s="1571"/>
      <c r="WQI8461" s="1571"/>
      <c r="WQJ8461" s="170"/>
      <c r="WQK8461" s="1794" t="s">
        <v>3453</v>
      </c>
      <c r="WQL8461" s="913"/>
      <c r="WQM8461" s="913"/>
      <c r="WQN8461" s="913"/>
      <c r="WQO8461" s="1571"/>
      <c r="WQP8461" s="1571"/>
      <c r="WQQ8461" s="1571"/>
      <c r="WQR8461" s="170"/>
      <c r="WQS8461" s="1794" t="s">
        <v>3453</v>
      </c>
      <c r="WQT8461" s="913"/>
      <c r="WQU8461" s="913"/>
      <c r="WQV8461" s="913"/>
      <c r="WQW8461" s="1571"/>
      <c r="WQX8461" s="1571"/>
      <c r="WQY8461" s="1571"/>
      <c r="WQZ8461" s="170"/>
      <c r="WRA8461" s="1794" t="s">
        <v>3453</v>
      </c>
      <c r="WRB8461" s="913"/>
      <c r="WRC8461" s="913"/>
      <c r="WRD8461" s="913"/>
      <c r="WRE8461" s="1571"/>
      <c r="WRF8461" s="1571"/>
      <c r="WRG8461" s="1571"/>
      <c r="WRH8461" s="170"/>
      <c r="WRI8461" s="1794" t="s">
        <v>3453</v>
      </c>
      <c r="WRJ8461" s="913"/>
      <c r="WRK8461" s="913"/>
      <c r="WRL8461" s="913"/>
      <c r="WRM8461" s="1571"/>
      <c r="WRN8461" s="1571"/>
      <c r="WRO8461" s="1571"/>
      <c r="WRP8461" s="170"/>
      <c r="WRQ8461" s="1794" t="s">
        <v>3453</v>
      </c>
      <c r="WRR8461" s="913"/>
      <c r="WRS8461" s="913"/>
      <c r="WRT8461" s="913"/>
      <c r="WRU8461" s="1571"/>
      <c r="WRV8461" s="1571"/>
      <c r="WRW8461" s="1571"/>
      <c r="WRX8461" s="170"/>
      <c r="WRY8461" s="1794" t="s">
        <v>3453</v>
      </c>
      <c r="WRZ8461" s="913"/>
      <c r="WSA8461" s="913"/>
      <c r="WSB8461" s="913"/>
      <c r="WSC8461" s="1571"/>
      <c r="WSD8461" s="1571"/>
      <c r="WSE8461" s="1571"/>
      <c r="WSF8461" s="170"/>
      <c r="WSG8461" s="1794" t="s">
        <v>3453</v>
      </c>
      <c r="WSH8461" s="913"/>
      <c r="WSI8461" s="913"/>
      <c r="WSJ8461" s="913"/>
      <c r="WSK8461" s="1571"/>
      <c r="WSL8461" s="1571"/>
      <c r="WSM8461" s="1571"/>
      <c r="WSN8461" s="170"/>
      <c r="WSO8461" s="1794" t="s">
        <v>3453</v>
      </c>
      <c r="WSP8461" s="913"/>
      <c r="WSQ8461" s="913"/>
      <c r="WSR8461" s="913"/>
      <c r="WSS8461" s="1571"/>
      <c r="WST8461" s="1571"/>
      <c r="WSU8461" s="1571"/>
      <c r="WSV8461" s="170"/>
      <c r="WSW8461" s="1794" t="s">
        <v>3453</v>
      </c>
      <c r="WSX8461" s="913"/>
      <c r="WSY8461" s="913"/>
      <c r="WSZ8461" s="913"/>
      <c r="WTA8461" s="1571"/>
      <c r="WTB8461" s="1571"/>
      <c r="WTC8461" s="1571"/>
      <c r="WTD8461" s="170"/>
      <c r="WTE8461" s="1794" t="s">
        <v>3453</v>
      </c>
      <c r="WTF8461" s="913"/>
      <c r="WTG8461" s="913"/>
      <c r="WTH8461" s="913"/>
      <c r="WTI8461" s="1571"/>
      <c r="WTJ8461" s="1571"/>
      <c r="WTK8461" s="1571"/>
      <c r="WTL8461" s="170"/>
      <c r="WTM8461" s="1794" t="s">
        <v>3453</v>
      </c>
      <c r="WTN8461" s="913"/>
      <c r="WTO8461" s="913"/>
      <c r="WTP8461" s="913"/>
      <c r="WTQ8461" s="1571"/>
      <c r="WTR8461" s="1571"/>
      <c r="WTS8461" s="1571"/>
      <c r="WTT8461" s="170"/>
      <c r="WTU8461" s="1794" t="s">
        <v>3453</v>
      </c>
      <c r="WTV8461" s="913"/>
      <c r="WTW8461" s="913"/>
      <c r="WTX8461" s="913"/>
      <c r="WTY8461" s="1571"/>
      <c r="WTZ8461" s="1571"/>
      <c r="WUA8461" s="1571"/>
      <c r="WUB8461" s="170"/>
      <c r="WUC8461" s="1794" t="s">
        <v>3453</v>
      </c>
      <c r="WUD8461" s="913"/>
      <c r="WUE8461" s="913"/>
      <c r="WUF8461" s="913"/>
      <c r="WUG8461" s="1571"/>
      <c r="WUH8461" s="1571"/>
      <c r="WUI8461" s="1571"/>
      <c r="WUJ8461" s="170"/>
      <c r="WUK8461" s="1794" t="s">
        <v>3453</v>
      </c>
      <c r="WUL8461" s="913"/>
      <c r="WUM8461" s="913"/>
      <c r="WUN8461" s="913"/>
      <c r="WUO8461" s="1571"/>
      <c r="WUP8461" s="1571"/>
      <c r="WUQ8461" s="1571"/>
      <c r="WUR8461" s="170"/>
      <c r="WUS8461" s="1794" t="s">
        <v>3453</v>
      </c>
      <c r="WUT8461" s="913"/>
      <c r="WUU8461" s="913"/>
      <c r="WUV8461" s="913"/>
      <c r="WUW8461" s="1571"/>
      <c r="WUX8461" s="1571"/>
      <c r="WUY8461" s="1571"/>
      <c r="WUZ8461" s="170"/>
      <c r="WVA8461" s="1794" t="s">
        <v>3453</v>
      </c>
      <c r="WVB8461" s="913"/>
      <c r="WVC8461" s="913"/>
      <c r="WVD8461" s="913"/>
      <c r="WVE8461" s="1571"/>
      <c r="WVF8461" s="1571"/>
      <c r="WVG8461" s="1571"/>
      <c r="WVH8461" s="170"/>
      <c r="WVI8461" s="1794" t="s">
        <v>3453</v>
      </c>
      <c r="WVJ8461" s="913"/>
      <c r="WVK8461" s="913"/>
      <c r="WVL8461" s="913"/>
      <c r="WVM8461" s="1571"/>
      <c r="WVN8461" s="1571"/>
      <c r="WVO8461" s="1571"/>
      <c r="WVP8461" s="170"/>
      <c r="WVQ8461" s="1794" t="s">
        <v>3453</v>
      </c>
      <c r="WVR8461" s="913"/>
      <c r="WVS8461" s="913"/>
      <c r="WVT8461" s="913"/>
      <c r="WVU8461" s="1571"/>
      <c r="WVV8461" s="1571"/>
      <c r="WVW8461" s="1571"/>
      <c r="WVX8461" s="170"/>
      <c r="WVY8461" s="1794" t="s">
        <v>3453</v>
      </c>
      <c r="WVZ8461" s="913"/>
      <c r="WWA8461" s="913"/>
      <c r="WWB8461" s="913"/>
      <c r="WWC8461" s="1571"/>
      <c r="WWD8461" s="1571"/>
      <c r="WWE8461" s="1571"/>
      <c r="WWF8461" s="170"/>
      <c r="WWG8461" s="1794" t="s">
        <v>3453</v>
      </c>
      <c r="WWH8461" s="913"/>
      <c r="WWI8461" s="913"/>
      <c r="WWJ8461" s="913"/>
      <c r="WWK8461" s="1571"/>
      <c r="WWL8461" s="1571"/>
      <c r="WWM8461" s="1571"/>
      <c r="WWN8461" s="170"/>
      <c r="WWO8461" s="1794" t="s">
        <v>3453</v>
      </c>
      <c r="WWP8461" s="913"/>
      <c r="WWQ8461" s="913"/>
      <c r="WWR8461" s="913"/>
      <c r="WWS8461" s="1571"/>
      <c r="WWT8461" s="1571"/>
      <c r="WWU8461" s="1571"/>
      <c r="WWV8461" s="170"/>
      <c r="WWW8461" s="1794" t="s">
        <v>3453</v>
      </c>
      <c r="WWX8461" s="913"/>
      <c r="WWY8461" s="913"/>
      <c r="WWZ8461" s="913"/>
      <c r="WXA8461" s="1571"/>
      <c r="WXB8461" s="1571"/>
      <c r="WXC8461" s="1571"/>
      <c r="WXD8461" s="170"/>
      <c r="WXE8461" s="1794" t="s">
        <v>3453</v>
      </c>
      <c r="WXF8461" s="913"/>
      <c r="WXG8461" s="913"/>
      <c r="WXH8461" s="913"/>
      <c r="WXI8461" s="1571"/>
      <c r="WXJ8461" s="1571"/>
      <c r="WXK8461" s="1571"/>
      <c r="WXL8461" s="170"/>
      <c r="WXM8461" s="1794" t="s">
        <v>3453</v>
      </c>
      <c r="WXN8461" s="913"/>
      <c r="WXO8461" s="913"/>
      <c r="WXP8461" s="913"/>
      <c r="WXQ8461" s="1571"/>
      <c r="WXR8461" s="1571"/>
      <c r="WXS8461" s="1571"/>
      <c r="WXT8461" s="170"/>
      <c r="WXU8461" s="1794" t="s">
        <v>3453</v>
      </c>
      <c r="WXV8461" s="913"/>
      <c r="WXW8461" s="913"/>
      <c r="WXX8461" s="913"/>
      <c r="WXY8461" s="1571"/>
      <c r="WXZ8461" s="1571"/>
      <c r="WYA8461" s="1571"/>
      <c r="WYB8461" s="170"/>
      <c r="WYC8461" s="1794" t="s">
        <v>3453</v>
      </c>
      <c r="WYD8461" s="913"/>
      <c r="WYE8461" s="913"/>
      <c r="WYF8461" s="913"/>
      <c r="WYG8461" s="1571"/>
      <c r="WYH8461" s="1571"/>
      <c r="WYI8461" s="1571"/>
      <c r="WYJ8461" s="170"/>
      <c r="WYK8461" s="1794" t="s">
        <v>3453</v>
      </c>
      <c r="WYL8461" s="913"/>
      <c r="WYM8461" s="913"/>
      <c r="WYN8461" s="913"/>
      <c r="WYO8461" s="1571"/>
      <c r="WYP8461" s="1571"/>
      <c r="WYQ8461" s="1571"/>
      <c r="WYR8461" s="170"/>
      <c r="WYS8461" s="1794" t="s">
        <v>3453</v>
      </c>
      <c r="WYT8461" s="913"/>
      <c r="WYU8461" s="913"/>
      <c r="WYV8461" s="913"/>
      <c r="WYW8461" s="1571"/>
      <c r="WYX8461" s="1571"/>
      <c r="WYY8461" s="1571"/>
      <c r="WYZ8461" s="170"/>
      <c r="WZA8461" s="1794" t="s">
        <v>3453</v>
      </c>
      <c r="WZB8461" s="913"/>
      <c r="WZC8461" s="913"/>
      <c r="WZD8461" s="913"/>
      <c r="WZE8461" s="1571"/>
      <c r="WZF8461" s="1571"/>
      <c r="WZG8461" s="1571"/>
      <c r="WZH8461" s="170"/>
      <c r="WZI8461" s="1794" t="s">
        <v>3453</v>
      </c>
      <c r="WZJ8461" s="913"/>
      <c r="WZK8461" s="913"/>
      <c r="WZL8461" s="913"/>
      <c r="WZM8461" s="1571"/>
      <c r="WZN8461" s="1571"/>
      <c r="WZO8461" s="1571"/>
      <c r="WZP8461" s="170"/>
      <c r="WZQ8461" s="1794" t="s">
        <v>3453</v>
      </c>
      <c r="WZR8461" s="913"/>
      <c r="WZS8461" s="913"/>
      <c r="WZT8461" s="913"/>
      <c r="WZU8461" s="1571"/>
      <c r="WZV8461" s="1571"/>
      <c r="WZW8461" s="1571"/>
      <c r="WZX8461" s="170"/>
      <c r="WZY8461" s="1794" t="s">
        <v>3453</v>
      </c>
      <c r="WZZ8461" s="913"/>
      <c r="XAA8461" s="913"/>
      <c r="XAB8461" s="913"/>
      <c r="XAC8461" s="1571"/>
      <c r="XAD8461" s="1571"/>
      <c r="XAE8461" s="1571"/>
      <c r="XAF8461" s="170"/>
      <c r="XAG8461" s="1794" t="s">
        <v>3453</v>
      </c>
      <c r="XAH8461" s="913"/>
      <c r="XAI8461" s="913"/>
      <c r="XAJ8461" s="913"/>
      <c r="XAK8461" s="1571"/>
      <c r="XAL8461" s="1571"/>
      <c r="XAM8461" s="1571"/>
      <c r="XAN8461" s="170"/>
      <c r="XAO8461" s="1794" t="s">
        <v>3453</v>
      </c>
      <c r="XAP8461" s="913"/>
      <c r="XAQ8461" s="913"/>
      <c r="XAR8461" s="913"/>
      <c r="XAS8461" s="1571"/>
      <c r="XAT8461" s="1571"/>
      <c r="XAU8461" s="1571"/>
      <c r="XAV8461" s="170"/>
      <c r="XAW8461" s="1794" t="s">
        <v>3453</v>
      </c>
      <c r="XAX8461" s="913"/>
      <c r="XAY8461" s="913"/>
      <c r="XAZ8461" s="913"/>
      <c r="XBA8461" s="1571"/>
      <c r="XBB8461" s="1571"/>
      <c r="XBC8461" s="1571"/>
      <c r="XBD8461" s="170"/>
      <c r="XBE8461" s="1794" t="s">
        <v>3453</v>
      </c>
      <c r="XBF8461" s="913"/>
      <c r="XBG8461" s="913"/>
      <c r="XBH8461" s="913"/>
      <c r="XBI8461" s="1571"/>
      <c r="XBJ8461" s="1571"/>
      <c r="XBK8461" s="1571"/>
      <c r="XBL8461" s="170"/>
      <c r="XBM8461" s="1794" t="s">
        <v>3453</v>
      </c>
      <c r="XBN8461" s="913"/>
      <c r="XBO8461" s="913"/>
      <c r="XBP8461" s="913"/>
      <c r="XBQ8461" s="1571"/>
      <c r="XBR8461" s="1571"/>
      <c r="XBS8461" s="1571"/>
      <c r="XBT8461" s="170"/>
      <c r="XBU8461" s="1794" t="s">
        <v>3453</v>
      </c>
      <c r="XBV8461" s="913"/>
      <c r="XBW8461" s="913"/>
      <c r="XBX8461" s="913"/>
      <c r="XBY8461" s="1571"/>
      <c r="XBZ8461" s="1571"/>
      <c r="XCA8461" s="1571"/>
      <c r="XCB8461" s="170"/>
      <c r="XCC8461" s="1794" t="s">
        <v>3453</v>
      </c>
      <c r="XCD8461" s="913"/>
      <c r="XCE8461" s="913"/>
      <c r="XCF8461" s="913"/>
      <c r="XCG8461" s="1571"/>
      <c r="XCH8461" s="1571"/>
      <c r="XCI8461" s="1571"/>
      <c r="XCJ8461" s="170"/>
      <c r="XCK8461" s="1794" t="s">
        <v>3453</v>
      </c>
      <c r="XCL8461" s="913"/>
      <c r="XCM8461" s="913"/>
      <c r="XCN8461" s="913"/>
      <c r="XCO8461" s="1571"/>
      <c r="XCP8461" s="1571"/>
      <c r="XCQ8461" s="1571"/>
      <c r="XCR8461" s="170"/>
      <c r="XCS8461" s="1794" t="s">
        <v>3453</v>
      </c>
      <c r="XCT8461" s="913"/>
      <c r="XCU8461" s="913"/>
      <c r="XCV8461" s="913"/>
      <c r="XCW8461" s="1571"/>
      <c r="XCX8461" s="1571"/>
      <c r="XCY8461" s="1571"/>
      <c r="XCZ8461" s="170"/>
      <c r="XDA8461" s="1794" t="s">
        <v>3453</v>
      </c>
      <c r="XDB8461" s="913"/>
      <c r="XDC8461" s="913"/>
      <c r="XDD8461" s="913"/>
      <c r="XDE8461" s="1571"/>
      <c r="XDF8461" s="1571"/>
      <c r="XDG8461" s="1571"/>
      <c r="XDH8461" s="170"/>
      <c r="XDI8461" s="1794" t="s">
        <v>3453</v>
      </c>
      <c r="XDJ8461" s="913"/>
      <c r="XDK8461" s="913"/>
      <c r="XDL8461" s="913"/>
      <c r="XDM8461" s="1571"/>
      <c r="XDN8461" s="1571"/>
      <c r="XDO8461" s="1571"/>
      <c r="XDP8461" s="170"/>
      <c r="XDQ8461" s="1794" t="s">
        <v>3453</v>
      </c>
      <c r="XDR8461" s="913"/>
      <c r="XDS8461" s="913"/>
      <c r="XDT8461" s="913"/>
      <c r="XDU8461" s="1571"/>
      <c r="XDV8461" s="1571"/>
      <c r="XDW8461" s="1571"/>
      <c r="XDX8461" s="170"/>
      <c r="XDY8461" s="1794" t="s">
        <v>3453</v>
      </c>
      <c r="XDZ8461" s="913"/>
      <c r="XEA8461" s="913"/>
      <c r="XEB8461" s="913"/>
      <c r="XEC8461" s="1571"/>
      <c r="XED8461" s="1571"/>
      <c r="XEE8461" s="1571"/>
      <c r="XEF8461" s="170"/>
      <c r="XEG8461" s="1794" t="s">
        <v>3453</v>
      </c>
      <c r="XEH8461" s="913"/>
      <c r="XEI8461" s="913"/>
      <c r="XEJ8461" s="913"/>
      <c r="XEK8461" s="1571"/>
      <c r="XEL8461" s="1571"/>
      <c r="XEM8461" s="1571"/>
      <c r="XEN8461" s="170"/>
      <c r="XEO8461" s="1794" t="s">
        <v>3453</v>
      </c>
      <c r="XEP8461" s="913"/>
      <c r="XEQ8461" s="913"/>
      <c r="XER8461" s="913"/>
      <c r="XES8461" s="1571"/>
      <c r="XET8461" s="1571"/>
      <c r="XEU8461" s="1571"/>
      <c r="XEV8461" s="170"/>
      <c r="XEW8461" s="1794" t="s">
        <v>3453</v>
      </c>
      <c r="XEX8461" s="913"/>
      <c r="XEY8461" s="913"/>
      <c r="XEZ8461" s="913"/>
      <c r="XFA8461" s="1571"/>
      <c r="XFB8461" s="1571"/>
      <c r="XFC8461" s="1571"/>
    </row>
    <row r="8462" spans="1:16383" s="398" customFormat="1" ht="19.350000000000001" customHeight="1">
      <c r="A8462" s="170"/>
      <c r="B8462" s="400" t="s">
        <v>1701</v>
      </c>
      <c r="C8462" s="801"/>
      <c r="D8462" s="1786"/>
      <c r="E8462" s="1786"/>
      <c r="F8462" s="1786"/>
      <c r="G8462" s="1786">
        <v>138934000</v>
      </c>
      <c r="H8462" s="1786"/>
      <c r="I8462" s="1786"/>
      <c r="J8462" s="1786"/>
      <c r="K8462" s="3180"/>
      <c r="L8462" s="913"/>
      <c r="M8462" s="1571">
        <v>29030000</v>
      </c>
      <c r="N8462" s="1571"/>
      <c r="O8462" s="1571">
        <v>29030000</v>
      </c>
      <c r="P8462" s="170"/>
      <c r="Q8462" s="1795" t="s">
        <v>3447</v>
      </c>
      <c r="R8462" s="913"/>
      <c r="S8462" s="913"/>
      <c r="T8462" s="913"/>
      <c r="U8462" s="1571">
        <v>29030000</v>
      </c>
      <c r="V8462" s="1571"/>
      <c r="W8462" s="1571">
        <v>29030000</v>
      </c>
      <c r="X8462" s="170"/>
      <c r="Y8462" s="1795" t="s">
        <v>3447</v>
      </c>
      <c r="Z8462" s="913"/>
      <c r="AA8462" s="913"/>
      <c r="AB8462" s="913"/>
      <c r="AC8462" s="1571">
        <v>29030000</v>
      </c>
      <c r="AD8462" s="1571"/>
      <c r="AE8462" s="1571">
        <v>29030000</v>
      </c>
      <c r="AF8462" s="170"/>
      <c r="AG8462" s="1795" t="s">
        <v>3447</v>
      </c>
      <c r="AH8462" s="913"/>
      <c r="AI8462" s="913"/>
      <c r="AJ8462" s="913"/>
      <c r="AK8462" s="1571">
        <v>29030000</v>
      </c>
      <c r="AL8462" s="1571"/>
      <c r="AM8462" s="1571">
        <v>29030000</v>
      </c>
      <c r="AN8462" s="170"/>
      <c r="AO8462" s="1795" t="s">
        <v>3447</v>
      </c>
      <c r="AP8462" s="913"/>
      <c r="AQ8462" s="913"/>
      <c r="AR8462" s="913"/>
      <c r="AS8462" s="1571">
        <v>29030000</v>
      </c>
      <c r="AT8462" s="1571"/>
      <c r="AU8462" s="1571">
        <v>29030000</v>
      </c>
      <c r="AV8462" s="170"/>
      <c r="AW8462" s="1795" t="s">
        <v>3447</v>
      </c>
      <c r="AX8462" s="913"/>
      <c r="AY8462" s="913"/>
      <c r="AZ8462" s="913"/>
      <c r="BA8462" s="1571">
        <v>29030000</v>
      </c>
      <c r="BB8462" s="1571"/>
      <c r="BC8462" s="1571">
        <v>29030000</v>
      </c>
      <c r="BD8462" s="170"/>
      <c r="BE8462" s="1795" t="s">
        <v>3447</v>
      </c>
      <c r="BF8462" s="913"/>
      <c r="BG8462" s="913"/>
      <c r="BH8462" s="913"/>
      <c r="BI8462" s="1571">
        <v>29030000</v>
      </c>
      <c r="BJ8462" s="1571"/>
      <c r="BK8462" s="1571">
        <v>29030000</v>
      </c>
      <c r="BL8462" s="170"/>
      <c r="BM8462" s="1795" t="s">
        <v>3447</v>
      </c>
      <c r="BN8462" s="913"/>
      <c r="BO8462" s="913"/>
      <c r="BP8462" s="913"/>
      <c r="BQ8462" s="1571">
        <v>29030000</v>
      </c>
      <c r="BR8462" s="1571"/>
      <c r="BS8462" s="1571">
        <v>29030000</v>
      </c>
      <c r="BT8462" s="170"/>
      <c r="BU8462" s="1795" t="s">
        <v>3447</v>
      </c>
      <c r="BV8462" s="913"/>
      <c r="BW8462" s="913"/>
      <c r="BX8462" s="913"/>
      <c r="BY8462" s="1571">
        <v>29030000</v>
      </c>
      <c r="BZ8462" s="1571"/>
      <c r="CA8462" s="1571">
        <v>29030000</v>
      </c>
      <c r="CB8462" s="170"/>
      <c r="CC8462" s="1795" t="s">
        <v>3447</v>
      </c>
      <c r="CD8462" s="913"/>
      <c r="CE8462" s="913"/>
      <c r="CF8462" s="913"/>
      <c r="CG8462" s="1571">
        <v>29030000</v>
      </c>
      <c r="CH8462" s="1571"/>
      <c r="CI8462" s="1571">
        <v>29030000</v>
      </c>
      <c r="CJ8462" s="170"/>
      <c r="CK8462" s="1795" t="s">
        <v>3447</v>
      </c>
      <c r="CL8462" s="913"/>
      <c r="CM8462" s="913"/>
      <c r="CN8462" s="913"/>
      <c r="CO8462" s="1571">
        <v>29030000</v>
      </c>
      <c r="CP8462" s="1571"/>
      <c r="CQ8462" s="1571">
        <v>29030000</v>
      </c>
      <c r="CR8462" s="170"/>
      <c r="CS8462" s="1795" t="s">
        <v>3447</v>
      </c>
      <c r="CT8462" s="913"/>
      <c r="CU8462" s="913"/>
      <c r="CV8462" s="913"/>
      <c r="CW8462" s="1571">
        <v>29030000</v>
      </c>
      <c r="CX8462" s="1571"/>
      <c r="CY8462" s="1571">
        <v>29030000</v>
      </c>
      <c r="CZ8462" s="170"/>
      <c r="DA8462" s="1795" t="s">
        <v>3447</v>
      </c>
      <c r="DB8462" s="913"/>
      <c r="DC8462" s="913"/>
      <c r="DD8462" s="913"/>
      <c r="DE8462" s="1571">
        <v>29030000</v>
      </c>
      <c r="DF8462" s="1571"/>
      <c r="DG8462" s="1571">
        <v>29030000</v>
      </c>
      <c r="DH8462" s="170"/>
      <c r="DI8462" s="1795" t="s">
        <v>3447</v>
      </c>
      <c r="DJ8462" s="913"/>
      <c r="DK8462" s="913"/>
      <c r="DL8462" s="913"/>
      <c r="DM8462" s="1571">
        <v>29030000</v>
      </c>
      <c r="DN8462" s="1571"/>
      <c r="DO8462" s="1571">
        <v>29030000</v>
      </c>
      <c r="DP8462" s="170"/>
      <c r="DQ8462" s="1795" t="s">
        <v>3447</v>
      </c>
      <c r="DR8462" s="913"/>
      <c r="DS8462" s="913"/>
      <c r="DT8462" s="913"/>
      <c r="DU8462" s="1571">
        <v>29030000</v>
      </c>
      <c r="DV8462" s="1571"/>
      <c r="DW8462" s="1571">
        <v>29030000</v>
      </c>
      <c r="DX8462" s="170"/>
      <c r="DY8462" s="1795" t="s">
        <v>3447</v>
      </c>
      <c r="DZ8462" s="913"/>
      <c r="EA8462" s="913"/>
      <c r="EB8462" s="913"/>
      <c r="EC8462" s="1571">
        <v>29030000</v>
      </c>
      <c r="ED8462" s="1571"/>
      <c r="EE8462" s="1571">
        <v>29030000</v>
      </c>
      <c r="EF8462" s="170"/>
      <c r="EG8462" s="1795" t="s">
        <v>3447</v>
      </c>
      <c r="EH8462" s="913"/>
      <c r="EI8462" s="913"/>
      <c r="EJ8462" s="913"/>
      <c r="EK8462" s="1571">
        <v>29030000</v>
      </c>
      <c r="EL8462" s="1571"/>
      <c r="EM8462" s="1571">
        <v>29030000</v>
      </c>
      <c r="EN8462" s="170"/>
      <c r="EO8462" s="1795" t="s">
        <v>3447</v>
      </c>
      <c r="EP8462" s="913"/>
      <c r="EQ8462" s="913"/>
      <c r="ER8462" s="913"/>
      <c r="ES8462" s="1571">
        <v>29030000</v>
      </c>
      <c r="ET8462" s="1571"/>
      <c r="EU8462" s="1571">
        <v>29030000</v>
      </c>
      <c r="EV8462" s="170"/>
      <c r="EW8462" s="1795" t="s">
        <v>3447</v>
      </c>
      <c r="EX8462" s="913"/>
      <c r="EY8462" s="913"/>
      <c r="EZ8462" s="913"/>
      <c r="FA8462" s="1571">
        <v>29030000</v>
      </c>
      <c r="FB8462" s="1571"/>
      <c r="FC8462" s="1571">
        <v>29030000</v>
      </c>
      <c r="FD8462" s="170"/>
      <c r="FE8462" s="1795" t="s">
        <v>3447</v>
      </c>
      <c r="FF8462" s="913"/>
      <c r="FG8462" s="913"/>
      <c r="FH8462" s="913"/>
      <c r="FI8462" s="1571">
        <v>29030000</v>
      </c>
      <c r="FJ8462" s="1571"/>
      <c r="FK8462" s="1571">
        <v>29030000</v>
      </c>
      <c r="FL8462" s="170"/>
      <c r="FM8462" s="1795" t="s">
        <v>3447</v>
      </c>
      <c r="FN8462" s="913"/>
      <c r="FO8462" s="913"/>
      <c r="FP8462" s="913"/>
      <c r="FQ8462" s="1571">
        <v>29030000</v>
      </c>
      <c r="FR8462" s="1571"/>
      <c r="FS8462" s="1571">
        <v>29030000</v>
      </c>
      <c r="FT8462" s="170"/>
      <c r="FU8462" s="1795" t="s">
        <v>3447</v>
      </c>
      <c r="FV8462" s="913"/>
      <c r="FW8462" s="913"/>
      <c r="FX8462" s="913"/>
      <c r="FY8462" s="1571">
        <v>29030000</v>
      </c>
      <c r="FZ8462" s="1571"/>
      <c r="GA8462" s="1571">
        <v>29030000</v>
      </c>
      <c r="GB8462" s="170"/>
      <c r="GC8462" s="1795" t="s">
        <v>3447</v>
      </c>
      <c r="GD8462" s="913"/>
      <c r="GE8462" s="913"/>
      <c r="GF8462" s="913"/>
      <c r="GG8462" s="1571">
        <v>29030000</v>
      </c>
      <c r="GH8462" s="1571"/>
      <c r="GI8462" s="1571">
        <v>29030000</v>
      </c>
      <c r="GJ8462" s="170"/>
      <c r="GK8462" s="1795" t="s">
        <v>3447</v>
      </c>
      <c r="GL8462" s="913"/>
      <c r="GM8462" s="913"/>
      <c r="GN8462" s="913"/>
      <c r="GO8462" s="1571">
        <v>29030000</v>
      </c>
      <c r="GP8462" s="1571"/>
      <c r="GQ8462" s="1571">
        <v>29030000</v>
      </c>
      <c r="GR8462" s="170"/>
      <c r="GS8462" s="1795" t="s">
        <v>3447</v>
      </c>
      <c r="GT8462" s="913"/>
      <c r="GU8462" s="913"/>
      <c r="GV8462" s="913"/>
      <c r="GW8462" s="1571">
        <v>29030000</v>
      </c>
      <c r="GX8462" s="1571"/>
      <c r="GY8462" s="1571">
        <v>29030000</v>
      </c>
      <c r="GZ8462" s="170"/>
      <c r="HA8462" s="1795" t="s">
        <v>3447</v>
      </c>
      <c r="HB8462" s="913"/>
      <c r="HC8462" s="913"/>
      <c r="HD8462" s="913"/>
      <c r="HE8462" s="1571">
        <v>29030000</v>
      </c>
      <c r="HF8462" s="1571"/>
      <c r="HG8462" s="1571">
        <v>29030000</v>
      </c>
      <c r="HH8462" s="170"/>
      <c r="HI8462" s="1795" t="s">
        <v>3447</v>
      </c>
      <c r="HJ8462" s="913"/>
      <c r="HK8462" s="913"/>
      <c r="HL8462" s="913"/>
      <c r="HM8462" s="1571">
        <v>29030000</v>
      </c>
      <c r="HN8462" s="1571"/>
      <c r="HO8462" s="1571">
        <v>29030000</v>
      </c>
      <c r="HP8462" s="170"/>
      <c r="HQ8462" s="1795" t="s">
        <v>3447</v>
      </c>
      <c r="HR8462" s="913"/>
      <c r="HS8462" s="913"/>
      <c r="HT8462" s="913"/>
      <c r="HU8462" s="1571">
        <v>29030000</v>
      </c>
      <c r="HV8462" s="1571"/>
      <c r="HW8462" s="1571">
        <v>29030000</v>
      </c>
      <c r="HX8462" s="170"/>
      <c r="HY8462" s="1795" t="s">
        <v>3447</v>
      </c>
      <c r="HZ8462" s="913"/>
      <c r="IA8462" s="913"/>
      <c r="IB8462" s="913"/>
      <c r="IC8462" s="1571">
        <v>29030000</v>
      </c>
      <c r="ID8462" s="1571"/>
      <c r="IE8462" s="1571">
        <v>29030000</v>
      </c>
      <c r="IF8462" s="170"/>
      <c r="IG8462" s="1795" t="s">
        <v>3447</v>
      </c>
      <c r="IH8462" s="913"/>
      <c r="II8462" s="913"/>
      <c r="IJ8462" s="913"/>
      <c r="IK8462" s="1571">
        <v>29030000</v>
      </c>
      <c r="IL8462" s="1571"/>
      <c r="IM8462" s="1571">
        <v>29030000</v>
      </c>
      <c r="IN8462" s="170"/>
      <c r="IO8462" s="1795" t="s">
        <v>3447</v>
      </c>
      <c r="IP8462" s="913"/>
      <c r="IQ8462" s="913"/>
      <c r="IR8462" s="913"/>
      <c r="IS8462" s="1571">
        <v>29030000</v>
      </c>
      <c r="IT8462" s="1571"/>
      <c r="IU8462" s="1571">
        <v>29030000</v>
      </c>
      <c r="IV8462" s="170"/>
      <c r="IW8462" s="1795" t="s">
        <v>3447</v>
      </c>
      <c r="IX8462" s="913"/>
      <c r="IY8462" s="913"/>
      <c r="IZ8462" s="913"/>
      <c r="JA8462" s="1571">
        <v>29030000</v>
      </c>
      <c r="JB8462" s="1571"/>
      <c r="JC8462" s="1571">
        <v>29030000</v>
      </c>
      <c r="JD8462" s="170"/>
      <c r="JE8462" s="1795" t="s">
        <v>3447</v>
      </c>
      <c r="JF8462" s="913"/>
      <c r="JG8462" s="913"/>
      <c r="JH8462" s="913"/>
      <c r="JI8462" s="1571">
        <v>29030000</v>
      </c>
      <c r="JJ8462" s="1571"/>
      <c r="JK8462" s="1571">
        <v>29030000</v>
      </c>
      <c r="JL8462" s="170"/>
      <c r="JM8462" s="1795" t="s">
        <v>3447</v>
      </c>
      <c r="JN8462" s="913"/>
      <c r="JO8462" s="913"/>
      <c r="JP8462" s="913"/>
      <c r="JQ8462" s="1571">
        <v>29030000</v>
      </c>
      <c r="JR8462" s="1571"/>
      <c r="JS8462" s="1571">
        <v>29030000</v>
      </c>
      <c r="JT8462" s="170"/>
      <c r="JU8462" s="1795" t="s">
        <v>3447</v>
      </c>
      <c r="JV8462" s="913"/>
      <c r="JW8462" s="913"/>
      <c r="JX8462" s="913"/>
      <c r="JY8462" s="1571">
        <v>29030000</v>
      </c>
      <c r="JZ8462" s="1571"/>
      <c r="KA8462" s="1571">
        <v>29030000</v>
      </c>
      <c r="KB8462" s="170"/>
      <c r="KC8462" s="1795" t="s">
        <v>3447</v>
      </c>
      <c r="KD8462" s="913"/>
      <c r="KE8462" s="913"/>
      <c r="KF8462" s="913"/>
      <c r="KG8462" s="1571">
        <v>29030000</v>
      </c>
      <c r="KH8462" s="1571"/>
      <c r="KI8462" s="1571">
        <v>29030000</v>
      </c>
      <c r="KJ8462" s="170"/>
      <c r="KK8462" s="1795" t="s">
        <v>3447</v>
      </c>
      <c r="KL8462" s="913"/>
      <c r="KM8462" s="913"/>
      <c r="KN8462" s="913"/>
      <c r="KO8462" s="1571">
        <v>29030000</v>
      </c>
      <c r="KP8462" s="1571"/>
      <c r="KQ8462" s="1571">
        <v>29030000</v>
      </c>
      <c r="KR8462" s="170"/>
      <c r="KS8462" s="1795" t="s">
        <v>3447</v>
      </c>
      <c r="KT8462" s="913"/>
      <c r="KU8462" s="913"/>
      <c r="KV8462" s="913"/>
      <c r="KW8462" s="1571">
        <v>29030000</v>
      </c>
      <c r="KX8462" s="1571"/>
      <c r="KY8462" s="1571">
        <v>29030000</v>
      </c>
      <c r="KZ8462" s="170"/>
      <c r="LA8462" s="1795" t="s">
        <v>3447</v>
      </c>
      <c r="LB8462" s="913"/>
      <c r="LC8462" s="913"/>
      <c r="LD8462" s="913"/>
      <c r="LE8462" s="1571">
        <v>29030000</v>
      </c>
      <c r="LF8462" s="1571"/>
      <c r="LG8462" s="1571">
        <v>29030000</v>
      </c>
      <c r="LH8462" s="170"/>
      <c r="LI8462" s="1795" t="s">
        <v>3447</v>
      </c>
      <c r="LJ8462" s="913"/>
      <c r="LK8462" s="913"/>
      <c r="LL8462" s="913"/>
      <c r="LM8462" s="1571">
        <v>29030000</v>
      </c>
      <c r="LN8462" s="1571"/>
      <c r="LO8462" s="1571">
        <v>29030000</v>
      </c>
      <c r="LP8462" s="170"/>
      <c r="LQ8462" s="1795" t="s">
        <v>3447</v>
      </c>
      <c r="LR8462" s="913"/>
      <c r="LS8462" s="913"/>
      <c r="LT8462" s="913"/>
      <c r="LU8462" s="1571">
        <v>29030000</v>
      </c>
      <c r="LV8462" s="1571"/>
      <c r="LW8462" s="1571">
        <v>29030000</v>
      </c>
      <c r="LX8462" s="170"/>
      <c r="LY8462" s="1795" t="s">
        <v>3447</v>
      </c>
      <c r="LZ8462" s="913"/>
      <c r="MA8462" s="913"/>
      <c r="MB8462" s="913"/>
      <c r="MC8462" s="1571">
        <v>29030000</v>
      </c>
      <c r="MD8462" s="1571"/>
      <c r="ME8462" s="1571">
        <v>29030000</v>
      </c>
      <c r="MF8462" s="170"/>
      <c r="MG8462" s="1795" t="s">
        <v>3447</v>
      </c>
      <c r="MH8462" s="913"/>
      <c r="MI8462" s="913"/>
      <c r="MJ8462" s="913"/>
      <c r="MK8462" s="1571">
        <v>29030000</v>
      </c>
      <c r="ML8462" s="1571"/>
      <c r="MM8462" s="1571">
        <v>29030000</v>
      </c>
      <c r="MN8462" s="170"/>
      <c r="MO8462" s="1795" t="s">
        <v>3447</v>
      </c>
      <c r="MP8462" s="913"/>
      <c r="MQ8462" s="913"/>
      <c r="MR8462" s="913"/>
      <c r="MS8462" s="1571">
        <v>29030000</v>
      </c>
      <c r="MT8462" s="1571"/>
      <c r="MU8462" s="1571">
        <v>29030000</v>
      </c>
      <c r="MV8462" s="170"/>
      <c r="MW8462" s="1795" t="s">
        <v>3447</v>
      </c>
      <c r="MX8462" s="913"/>
      <c r="MY8462" s="913"/>
      <c r="MZ8462" s="913"/>
      <c r="NA8462" s="1571">
        <v>29030000</v>
      </c>
      <c r="NB8462" s="1571"/>
      <c r="NC8462" s="1571">
        <v>29030000</v>
      </c>
      <c r="ND8462" s="170"/>
      <c r="NE8462" s="1795" t="s">
        <v>3447</v>
      </c>
      <c r="NF8462" s="913"/>
      <c r="NG8462" s="913"/>
      <c r="NH8462" s="913"/>
      <c r="NI8462" s="1571">
        <v>29030000</v>
      </c>
      <c r="NJ8462" s="1571"/>
      <c r="NK8462" s="1571">
        <v>29030000</v>
      </c>
      <c r="NL8462" s="170"/>
      <c r="NM8462" s="1795" t="s">
        <v>3447</v>
      </c>
      <c r="NN8462" s="913"/>
      <c r="NO8462" s="913"/>
      <c r="NP8462" s="913"/>
      <c r="NQ8462" s="1571">
        <v>29030000</v>
      </c>
      <c r="NR8462" s="1571"/>
      <c r="NS8462" s="1571">
        <v>29030000</v>
      </c>
      <c r="NT8462" s="170"/>
      <c r="NU8462" s="1795" t="s">
        <v>3447</v>
      </c>
      <c r="NV8462" s="913"/>
      <c r="NW8462" s="913"/>
      <c r="NX8462" s="913"/>
      <c r="NY8462" s="1571">
        <v>29030000</v>
      </c>
      <c r="NZ8462" s="1571"/>
      <c r="OA8462" s="1571">
        <v>29030000</v>
      </c>
      <c r="OB8462" s="170"/>
      <c r="OC8462" s="1795" t="s">
        <v>3447</v>
      </c>
      <c r="OD8462" s="913"/>
      <c r="OE8462" s="913"/>
      <c r="OF8462" s="913"/>
      <c r="OG8462" s="1571">
        <v>29030000</v>
      </c>
      <c r="OH8462" s="1571"/>
      <c r="OI8462" s="1571">
        <v>29030000</v>
      </c>
      <c r="OJ8462" s="170"/>
      <c r="OK8462" s="1795" t="s">
        <v>3447</v>
      </c>
      <c r="OL8462" s="913"/>
      <c r="OM8462" s="913"/>
      <c r="ON8462" s="913"/>
      <c r="OO8462" s="1571">
        <v>29030000</v>
      </c>
      <c r="OP8462" s="1571"/>
      <c r="OQ8462" s="1571">
        <v>29030000</v>
      </c>
      <c r="OR8462" s="170"/>
      <c r="OS8462" s="1795" t="s">
        <v>3447</v>
      </c>
      <c r="OT8462" s="913"/>
      <c r="OU8462" s="913"/>
      <c r="OV8462" s="913"/>
      <c r="OW8462" s="1571">
        <v>29030000</v>
      </c>
      <c r="OX8462" s="1571"/>
      <c r="OY8462" s="1571">
        <v>29030000</v>
      </c>
      <c r="OZ8462" s="170"/>
      <c r="PA8462" s="1795" t="s">
        <v>3447</v>
      </c>
      <c r="PB8462" s="913"/>
      <c r="PC8462" s="913"/>
      <c r="PD8462" s="913"/>
      <c r="PE8462" s="1571">
        <v>29030000</v>
      </c>
      <c r="PF8462" s="1571"/>
      <c r="PG8462" s="1571">
        <v>29030000</v>
      </c>
      <c r="PH8462" s="170"/>
      <c r="PI8462" s="1795" t="s">
        <v>3447</v>
      </c>
      <c r="PJ8462" s="913"/>
      <c r="PK8462" s="913"/>
      <c r="PL8462" s="913"/>
      <c r="PM8462" s="1571">
        <v>29030000</v>
      </c>
      <c r="PN8462" s="1571"/>
      <c r="PO8462" s="1571">
        <v>29030000</v>
      </c>
      <c r="PP8462" s="170"/>
      <c r="PQ8462" s="1795" t="s">
        <v>3447</v>
      </c>
      <c r="PR8462" s="913"/>
      <c r="PS8462" s="913"/>
      <c r="PT8462" s="913"/>
      <c r="PU8462" s="1571">
        <v>29030000</v>
      </c>
      <c r="PV8462" s="1571"/>
      <c r="PW8462" s="1571">
        <v>29030000</v>
      </c>
      <c r="PX8462" s="170"/>
      <c r="PY8462" s="1795" t="s">
        <v>3447</v>
      </c>
      <c r="PZ8462" s="913"/>
      <c r="QA8462" s="913"/>
      <c r="QB8462" s="913"/>
      <c r="QC8462" s="1571">
        <v>29030000</v>
      </c>
      <c r="QD8462" s="1571"/>
      <c r="QE8462" s="1571">
        <v>29030000</v>
      </c>
      <c r="QF8462" s="170"/>
      <c r="QG8462" s="1795" t="s">
        <v>3447</v>
      </c>
      <c r="QH8462" s="913"/>
      <c r="QI8462" s="913"/>
      <c r="QJ8462" s="913"/>
      <c r="QK8462" s="1571">
        <v>29030000</v>
      </c>
      <c r="QL8462" s="1571"/>
      <c r="QM8462" s="1571">
        <v>29030000</v>
      </c>
      <c r="QN8462" s="170"/>
      <c r="QO8462" s="1795" t="s">
        <v>3447</v>
      </c>
      <c r="QP8462" s="913"/>
      <c r="QQ8462" s="913"/>
      <c r="QR8462" s="913"/>
      <c r="QS8462" s="1571">
        <v>29030000</v>
      </c>
      <c r="QT8462" s="1571"/>
      <c r="QU8462" s="1571">
        <v>29030000</v>
      </c>
      <c r="QV8462" s="170"/>
      <c r="QW8462" s="1795" t="s">
        <v>3447</v>
      </c>
      <c r="QX8462" s="913"/>
      <c r="QY8462" s="913"/>
      <c r="QZ8462" s="913"/>
      <c r="RA8462" s="1571">
        <v>29030000</v>
      </c>
      <c r="RB8462" s="1571"/>
      <c r="RC8462" s="1571">
        <v>29030000</v>
      </c>
      <c r="RD8462" s="170"/>
      <c r="RE8462" s="1795" t="s">
        <v>3447</v>
      </c>
      <c r="RF8462" s="913"/>
      <c r="RG8462" s="913"/>
      <c r="RH8462" s="913"/>
      <c r="RI8462" s="1571">
        <v>29030000</v>
      </c>
      <c r="RJ8462" s="1571"/>
      <c r="RK8462" s="1571">
        <v>29030000</v>
      </c>
      <c r="RL8462" s="170"/>
      <c r="RM8462" s="1795" t="s">
        <v>3447</v>
      </c>
      <c r="RN8462" s="913"/>
      <c r="RO8462" s="913"/>
      <c r="RP8462" s="913"/>
      <c r="RQ8462" s="1571">
        <v>29030000</v>
      </c>
      <c r="RR8462" s="1571"/>
      <c r="RS8462" s="1571">
        <v>29030000</v>
      </c>
      <c r="RT8462" s="170"/>
      <c r="RU8462" s="1795" t="s">
        <v>3447</v>
      </c>
      <c r="RV8462" s="913"/>
      <c r="RW8462" s="913"/>
      <c r="RX8462" s="913"/>
      <c r="RY8462" s="1571">
        <v>29030000</v>
      </c>
      <c r="RZ8462" s="1571"/>
      <c r="SA8462" s="1571">
        <v>29030000</v>
      </c>
      <c r="SB8462" s="170"/>
      <c r="SC8462" s="1795" t="s">
        <v>3447</v>
      </c>
      <c r="SD8462" s="913"/>
      <c r="SE8462" s="913"/>
      <c r="SF8462" s="913"/>
      <c r="SG8462" s="1571">
        <v>29030000</v>
      </c>
      <c r="SH8462" s="1571"/>
      <c r="SI8462" s="1571">
        <v>29030000</v>
      </c>
      <c r="SJ8462" s="170"/>
      <c r="SK8462" s="1795" t="s">
        <v>3447</v>
      </c>
      <c r="SL8462" s="913"/>
      <c r="SM8462" s="913"/>
      <c r="SN8462" s="913"/>
      <c r="SO8462" s="1571">
        <v>29030000</v>
      </c>
      <c r="SP8462" s="1571"/>
      <c r="SQ8462" s="1571">
        <v>29030000</v>
      </c>
      <c r="SR8462" s="170"/>
      <c r="SS8462" s="1795" t="s">
        <v>3447</v>
      </c>
      <c r="ST8462" s="913"/>
      <c r="SU8462" s="913"/>
      <c r="SV8462" s="913"/>
      <c r="SW8462" s="1571">
        <v>29030000</v>
      </c>
      <c r="SX8462" s="1571"/>
      <c r="SY8462" s="1571">
        <v>29030000</v>
      </c>
      <c r="SZ8462" s="170"/>
      <c r="TA8462" s="1795" t="s">
        <v>3447</v>
      </c>
      <c r="TB8462" s="913"/>
      <c r="TC8462" s="913"/>
      <c r="TD8462" s="913"/>
      <c r="TE8462" s="1571">
        <v>29030000</v>
      </c>
      <c r="TF8462" s="1571"/>
      <c r="TG8462" s="1571">
        <v>29030000</v>
      </c>
      <c r="TH8462" s="170"/>
      <c r="TI8462" s="1795" t="s">
        <v>3447</v>
      </c>
      <c r="TJ8462" s="913"/>
      <c r="TK8462" s="913"/>
      <c r="TL8462" s="913"/>
      <c r="TM8462" s="1571">
        <v>29030000</v>
      </c>
      <c r="TN8462" s="1571"/>
      <c r="TO8462" s="1571">
        <v>29030000</v>
      </c>
      <c r="TP8462" s="170"/>
      <c r="TQ8462" s="1795" t="s">
        <v>3447</v>
      </c>
      <c r="TR8462" s="913"/>
      <c r="TS8462" s="913"/>
      <c r="TT8462" s="913"/>
      <c r="TU8462" s="1571">
        <v>29030000</v>
      </c>
      <c r="TV8462" s="1571"/>
      <c r="TW8462" s="1571">
        <v>29030000</v>
      </c>
      <c r="TX8462" s="170"/>
      <c r="TY8462" s="1795" t="s">
        <v>3447</v>
      </c>
      <c r="TZ8462" s="913"/>
      <c r="UA8462" s="913"/>
      <c r="UB8462" s="913"/>
      <c r="UC8462" s="1571">
        <v>29030000</v>
      </c>
      <c r="UD8462" s="1571"/>
      <c r="UE8462" s="1571">
        <v>29030000</v>
      </c>
      <c r="UF8462" s="170"/>
      <c r="UG8462" s="1795" t="s">
        <v>3447</v>
      </c>
      <c r="UH8462" s="913"/>
      <c r="UI8462" s="913"/>
      <c r="UJ8462" s="913"/>
      <c r="UK8462" s="1571">
        <v>29030000</v>
      </c>
      <c r="UL8462" s="1571"/>
      <c r="UM8462" s="1571">
        <v>29030000</v>
      </c>
      <c r="UN8462" s="170"/>
      <c r="UO8462" s="1795" t="s">
        <v>3447</v>
      </c>
      <c r="UP8462" s="913"/>
      <c r="UQ8462" s="913"/>
      <c r="UR8462" s="913"/>
      <c r="US8462" s="1571">
        <v>29030000</v>
      </c>
      <c r="UT8462" s="1571"/>
      <c r="UU8462" s="1571">
        <v>29030000</v>
      </c>
      <c r="UV8462" s="170"/>
      <c r="UW8462" s="1795" t="s">
        <v>3447</v>
      </c>
      <c r="UX8462" s="913"/>
      <c r="UY8462" s="913"/>
      <c r="UZ8462" s="913"/>
      <c r="VA8462" s="1571">
        <v>29030000</v>
      </c>
      <c r="VB8462" s="1571"/>
      <c r="VC8462" s="1571">
        <v>29030000</v>
      </c>
      <c r="VD8462" s="170"/>
      <c r="VE8462" s="1795" t="s">
        <v>3447</v>
      </c>
      <c r="VF8462" s="913"/>
      <c r="VG8462" s="913"/>
      <c r="VH8462" s="913"/>
      <c r="VI8462" s="1571">
        <v>29030000</v>
      </c>
      <c r="VJ8462" s="1571"/>
      <c r="VK8462" s="1571">
        <v>29030000</v>
      </c>
      <c r="VL8462" s="170"/>
      <c r="VM8462" s="1795" t="s">
        <v>3447</v>
      </c>
      <c r="VN8462" s="913"/>
      <c r="VO8462" s="913"/>
      <c r="VP8462" s="913"/>
      <c r="VQ8462" s="1571">
        <v>29030000</v>
      </c>
      <c r="VR8462" s="1571"/>
      <c r="VS8462" s="1571">
        <v>29030000</v>
      </c>
      <c r="VT8462" s="170"/>
      <c r="VU8462" s="1795" t="s">
        <v>3447</v>
      </c>
      <c r="VV8462" s="913"/>
      <c r="VW8462" s="913"/>
      <c r="VX8462" s="913"/>
      <c r="VY8462" s="1571">
        <v>29030000</v>
      </c>
      <c r="VZ8462" s="1571"/>
      <c r="WA8462" s="1571">
        <v>29030000</v>
      </c>
      <c r="WB8462" s="170"/>
      <c r="WC8462" s="1795" t="s">
        <v>3447</v>
      </c>
      <c r="WD8462" s="913"/>
      <c r="WE8462" s="913"/>
      <c r="WF8462" s="913"/>
      <c r="WG8462" s="1571">
        <v>29030000</v>
      </c>
      <c r="WH8462" s="1571"/>
      <c r="WI8462" s="1571">
        <v>29030000</v>
      </c>
      <c r="WJ8462" s="170"/>
      <c r="WK8462" s="1795" t="s">
        <v>3447</v>
      </c>
      <c r="WL8462" s="913"/>
      <c r="WM8462" s="913"/>
      <c r="WN8462" s="913"/>
      <c r="WO8462" s="1571">
        <v>29030000</v>
      </c>
      <c r="WP8462" s="1571"/>
      <c r="WQ8462" s="1571">
        <v>29030000</v>
      </c>
      <c r="WR8462" s="170"/>
      <c r="WS8462" s="1795" t="s">
        <v>3447</v>
      </c>
      <c r="WT8462" s="913"/>
      <c r="WU8462" s="913"/>
      <c r="WV8462" s="913"/>
      <c r="WW8462" s="1571">
        <v>29030000</v>
      </c>
      <c r="WX8462" s="1571"/>
      <c r="WY8462" s="1571">
        <v>29030000</v>
      </c>
      <c r="WZ8462" s="170"/>
      <c r="XA8462" s="1795" t="s">
        <v>3447</v>
      </c>
      <c r="XB8462" s="913"/>
      <c r="XC8462" s="913"/>
      <c r="XD8462" s="913"/>
      <c r="XE8462" s="1571">
        <v>29030000</v>
      </c>
      <c r="XF8462" s="1571"/>
      <c r="XG8462" s="1571">
        <v>29030000</v>
      </c>
      <c r="XH8462" s="170"/>
      <c r="XI8462" s="1795" t="s">
        <v>3447</v>
      </c>
      <c r="XJ8462" s="913"/>
      <c r="XK8462" s="913"/>
      <c r="XL8462" s="913"/>
      <c r="XM8462" s="1571">
        <v>29030000</v>
      </c>
      <c r="XN8462" s="1571"/>
      <c r="XO8462" s="1571">
        <v>29030000</v>
      </c>
      <c r="XP8462" s="170"/>
      <c r="XQ8462" s="1795" t="s">
        <v>3447</v>
      </c>
      <c r="XR8462" s="913"/>
      <c r="XS8462" s="913"/>
      <c r="XT8462" s="913"/>
      <c r="XU8462" s="1571">
        <v>29030000</v>
      </c>
      <c r="XV8462" s="1571"/>
      <c r="XW8462" s="1571">
        <v>29030000</v>
      </c>
      <c r="XX8462" s="170"/>
      <c r="XY8462" s="1795" t="s">
        <v>3447</v>
      </c>
      <c r="XZ8462" s="913"/>
      <c r="YA8462" s="913"/>
      <c r="YB8462" s="913"/>
      <c r="YC8462" s="1571">
        <v>29030000</v>
      </c>
      <c r="YD8462" s="1571"/>
      <c r="YE8462" s="1571">
        <v>29030000</v>
      </c>
      <c r="YF8462" s="170"/>
      <c r="YG8462" s="1795" t="s">
        <v>3447</v>
      </c>
      <c r="YH8462" s="913"/>
      <c r="YI8462" s="913"/>
      <c r="YJ8462" s="913"/>
      <c r="YK8462" s="1571">
        <v>29030000</v>
      </c>
      <c r="YL8462" s="1571"/>
      <c r="YM8462" s="1571">
        <v>29030000</v>
      </c>
      <c r="YN8462" s="170"/>
      <c r="YO8462" s="1795" t="s">
        <v>3447</v>
      </c>
      <c r="YP8462" s="913"/>
      <c r="YQ8462" s="913"/>
      <c r="YR8462" s="913"/>
      <c r="YS8462" s="1571">
        <v>29030000</v>
      </c>
      <c r="YT8462" s="1571"/>
      <c r="YU8462" s="1571">
        <v>29030000</v>
      </c>
      <c r="YV8462" s="170"/>
      <c r="YW8462" s="1795" t="s">
        <v>3447</v>
      </c>
      <c r="YX8462" s="913"/>
      <c r="YY8462" s="913"/>
      <c r="YZ8462" s="913"/>
      <c r="ZA8462" s="1571">
        <v>29030000</v>
      </c>
      <c r="ZB8462" s="1571"/>
      <c r="ZC8462" s="1571">
        <v>29030000</v>
      </c>
      <c r="ZD8462" s="170"/>
      <c r="ZE8462" s="1795" t="s">
        <v>3447</v>
      </c>
      <c r="ZF8462" s="913"/>
      <c r="ZG8462" s="913"/>
      <c r="ZH8462" s="913"/>
      <c r="ZI8462" s="1571">
        <v>29030000</v>
      </c>
      <c r="ZJ8462" s="1571"/>
      <c r="ZK8462" s="1571">
        <v>29030000</v>
      </c>
      <c r="ZL8462" s="170"/>
      <c r="ZM8462" s="1795" t="s">
        <v>3447</v>
      </c>
      <c r="ZN8462" s="913"/>
      <c r="ZO8462" s="913"/>
      <c r="ZP8462" s="913"/>
      <c r="ZQ8462" s="1571">
        <v>29030000</v>
      </c>
      <c r="ZR8462" s="1571"/>
      <c r="ZS8462" s="1571">
        <v>29030000</v>
      </c>
      <c r="ZT8462" s="170"/>
      <c r="ZU8462" s="1795" t="s">
        <v>3447</v>
      </c>
      <c r="ZV8462" s="913"/>
      <c r="ZW8462" s="913"/>
      <c r="ZX8462" s="913"/>
      <c r="ZY8462" s="1571">
        <v>29030000</v>
      </c>
      <c r="ZZ8462" s="1571"/>
      <c r="AAA8462" s="1571">
        <v>29030000</v>
      </c>
      <c r="AAB8462" s="170"/>
      <c r="AAC8462" s="1795" t="s">
        <v>3447</v>
      </c>
      <c r="AAD8462" s="913"/>
      <c r="AAE8462" s="913"/>
      <c r="AAF8462" s="913"/>
      <c r="AAG8462" s="1571">
        <v>29030000</v>
      </c>
      <c r="AAH8462" s="1571"/>
      <c r="AAI8462" s="1571">
        <v>29030000</v>
      </c>
      <c r="AAJ8462" s="170"/>
      <c r="AAK8462" s="1795" t="s">
        <v>3447</v>
      </c>
      <c r="AAL8462" s="913"/>
      <c r="AAM8462" s="913"/>
      <c r="AAN8462" s="913"/>
      <c r="AAO8462" s="1571">
        <v>29030000</v>
      </c>
      <c r="AAP8462" s="1571"/>
      <c r="AAQ8462" s="1571">
        <v>29030000</v>
      </c>
      <c r="AAR8462" s="170"/>
      <c r="AAS8462" s="1795" t="s">
        <v>3447</v>
      </c>
      <c r="AAT8462" s="913"/>
      <c r="AAU8462" s="913"/>
      <c r="AAV8462" s="913"/>
      <c r="AAW8462" s="1571">
        <v>29030000</v>
      </c>
      <c r="AAX8462" s="1571"/>
      <c r="AAY8462" s="1571">
        <v>29030000</v>
      </c>
      <c r="AAZ8462" s="170"/>
      <c r="ABA8462" s="1795" t="s">
        <v>3447</v>
      </c>
      <c r="ABB8462" s="913"/>
      <c r="ABC8462" s="913"/>
      <c r="ABD8462" s="913"/>
      <c r="ABE8462" s="1571">
        <v>29030000</v>
      </c>
      <c r="ABF8462" s="1571"/>
      <c r="ABG8462" s="1571">
        <v>29030000</v>
      </c>
      <c r="ABH8462" s="170"/>
      <c r="ABI8462" s="1795" t="s">
        <v>3447</v>
      </c>
      <c r="ABJ8462" s="913"/>
      <c r="ABK8462" s="913"/>
      <c r="ABL8462" s="913"/>
      <c r="ABM8462" s="1571">
        <v>29030000</v>
      </c>
      <c r="ABN8462" s="1571"/>
      <c r="ABO8462" s="1571">
        <v>29030000</v>
      </c>
      <c r="ABP8462" s="170"/>
      <c r="ABQ8462" s="1795" t="s">
        <v>3447</v>
      </c>
      <c r="ABR8462" s="913"/>
      <c r="ABS8462" s="913"/>
      <c r="ABT8462" s="913"/>
      <c r="ABU8462" s="1571">
        <v>29030000</v>
      </c>
      <c r="ABV8462" s="1571"/>
      <c r="ABW8462" s="1571">
        <v>29030000</v>
      </c>
      <c r="ABX8462" s="170"/>
      <c r="ABY8462" s="1795" t="s">
        <v>3447</v>
      </c>
      <c r="ABZ8462" s="913"/>
      <c r="ACA8462" s="913"/>
      <c r="ACB8462" s="913"/>
      <c r="ACC8462" s="1571">
        <v>29030000</v>
      </c>
      <c r="ACD8462" s="1571"/>
      <c r="ACE8462" s="1571">
        <v>29030000</v>
      </c>
      <c r="ACF8462" s="170"/>
      <c r="ACG8462" s="1795" t="s">
        <v>3447</v>
      </c>
      <c r="ACH8462" s="913"/>
      <c r="ACI8462" s="913"/>
      <c r="ACJ8462" s="913"/>
      <c r="ACK8462" s="1571">
        <v>29030000</v>
      </c>
      <c r="ACL8462" s="1571"/>
      <c r="ACM8462" s="1571">
        <v>29030000</v>
      </c>
      <c r="ACN8462" s="170"/>
      <c r="ACO8462" s="1795" t="s">
        <v>3447</v>
      </c>
      <c r="ACP8462" s="913"/>
      <c r="ACQ8462" s="913"/>
      <c r="ACR8462" s="913"/>
      <c r="ACS8462" s="1571">
        <v>29030000</v>
      </c>
      <c r="ACT8462" s="1571"/>
      <c r="ACU8462" s="1571">
        <v>29030000</v>
      </c>
      <c r="ACV8462" s="170"/>
      <c r="ACW8462" s="1795" t="s">
        <v>3447</v>
      </c>
      <c r="ACX8462" s="913"/>
      <c r="ACY8462" s="913"/>
      <c r="ACZ8462" s="913"/>
      <c r="ADA8462" s="1571">
        <v>29030000</v>
      </c>
      <c r="ADB8462" s="1571"/>
      <c r="ADC8462" s="1571">
        <v>29030000</v>
      </c>
      <c r="ADD8462" s="170"/>
      <c r="ADE8462" s="1795" t="s">
        <v>3447</v>
      </c>
      <c r="ADF8462" s="913"/>
      <c r="ADG8462" s="913"/>
      <c r="ADH8462" s="913"/>
      <c r="ADI8462" s="1571">
        <v>29030000</v>
      </c>
      <c r="ADJ8462" s="1571"/>
      <c r="ADK8462" s="1571">
        <v>29030000</v>
      </c>
      <c r="ADL8462" s="170"/>
      <c r="ADM8462" s="1795" t="s">
        <v>3447</v>
      </c>
      <c r="ADN8462" s="913"/>
      <c r="ADO8462" s="913"/>
      <c r="ADP8462" s="913"/>
      <c r="ADQ8462" s="1571">
        <v>29030000</v>
      </c>
      <c r="ADR8462" s="1571"/>
      <c r="ADS8462" s="1571">
        <v>29030000</v>
      </c>
      <c r="ADT8462" s="170"/>
      <c r="ADU8462" s="1795" t="s">
        <v>3447</v>
      </c>
      <c r="ADV8462" s="913"/>
      <c r="ADW8462" s="913"/>
      <c r="ADX8462" s="913"/>
      <c r="ADY8462" s="1571">
        <v>29030000</v>
      </c>
      <c r="ADZ8462" s="1571"/>
      <c r="AEA8462" s="1571">
        <v>29030000</v>
      </c>
      <c r="AEB8462" s="170"/>
      <c r="AEC8462" s="1795" t="s">
        <v>3447</v>
      </c>
      <c r="AED8462" s="913"/>
      <c r="AEE8462" s="913"/>
      <c r="AEF8462" s="913"/>
      <c r="AEG8462" s="1571">
        <v>29030000</v>
      </c>
      <c r="AEH8462" s="1571"/>
      <c r="AEI8462" s="1571">
        <v>29030000</v>
      </c>
      <c r="AEJ8462" s="170"/>
      <c r="AEK8462" s="1795" t="s">
        <v>3447</v>
      </c>
      <c r="AEL8462" s="913"/>
      <c r="AEM8462" s="913"/>
      <c r="AEN8462" s="913"/>
      <c r="AEO8462" s="1571">
        <v>29030000</v>
      </c>
      <c r="AEP8462" s="1571"/>
      <c r="AEQ8462" s="1571">
        <v>29030000</v>
      </c>
      <c r="AER8462" s="170"/>
      <c r="AES8462" s="1795" t="s">
        <v>3447</v>
      </c>
      <c r="AET8462" s="913"/>
      <c r="AEU8462" s="913"/>
      <c r="AEV8462" s="913"/>
      <c r="AEW8462" s="1571">
        <v>29030000</v>
      </c>
      <c r="AEX8462" s="1571"/>
      <c r="AEY8462" s="1571">
        <v>29030000</v>
      </c>
      <c r="AEZ8462" s="170"/>
      <c r="AFA8462" s="1795" t="s">
        <v>3447</v>
      </c>
      <c r="AFB8462" s="913"/>
      <c r="AFC8462" s="913"/>
      <c r="AFD8462" s="913"/>
      <c r="AFE8462" s="1571">
        <v>29030000</v>
      </c>
      <c r="AFF8462" s="1571"/>
      <c r="AFG8462" s="1571">
        <v>29030000</v>
      </c>
      <c r="AFH8462" s="170"/>
      <c r="AFI8462" s="1795" t="s">
        <v>3447</v>
      </c>
      <c r="AFJ8462" s="913"/>
      <c r="AFK8462" s="913"/>
      <c r="AFL8462" s="913"/>
      <c r="AFM8462" s="1571">
        <v>29030000</v>
      </c>
      <c r="AFN8462" s="1571"/>
      <c r="AFO8462" s="1571">
        <v>29030000</v>
      </c>
      <c r="AFP8462" s="170"/>
      <c r="AFQ8462" s="1795" t="s">
        <v>3447</v>
      </c>
      <c r="AFR8462" s="913"/>
      <c r="AFS8462" s="913"/>
      <c r="AFT8462" s="913"/>
      <c r="AFU8462" s="1571">
        <v>29030000</v>
      </c>
      <c r="AFV8462" s="1571"/>
      <c r="AFW8462" s="1571">
        <v>29030000</v>
      </c>
      <c r="AFX8462" s="170"/>
      <c r="AFY8462" s="1795" t="s">
        <v>3447</v>
      </c>
      <c r="AFZ8462" s="913"/>
      <c r="AGA8462" s="913"/>
      <c r="AGB8462" s="913"/>
      <c r="AGC8462" s="1571">
        <v>29030000</v>
      </c>
      <c r="AGD8462" s="1571"/>
      <c r="AGE8462" s="1571">
        <v>29030000</v>
      </c>
      <c r="AGF8462" s="170"/>
      <c r="AGG8462" s="1795" t="s">
        <v>3447</v>
      </c>
      <c r="AGH8462" s="913"/>
      <c r="AGI8462" s="913"/>
      <c r="AGJ8462" s="913"/>
      <c r="AGK8462" s="1571">
        <v>29030000</v>
      </c>
      <c r="AGL8462" s="1571"/>
      <c r="AGM8462" s="1571">
        <v>29030000</v>
      </c>
      <c r="AGN8462" s="170"/>
      <c r="AGO8462" s="1795" t="s">
        <v>3447</v>
      </c>
      <c r="AGP8462" s="913"/>
      <c r="AGQ8462" s="913"/>
      <c r="AGR8462" s="913"/>
      <c r="AGS8462" s="1571">
        <v>29030000</v>
      </c>
      <c r="AGT8462" s="1571"/>
      <c r="AGU8462" s="1571">
        <v>29030000</v>
      </c>
      <c r="AGV8462" s="170"/>
      <c r="AGW8462" s="1795" t="s">
        <v>3447</v>
      </c>
      <c r="AGX8462" s="913"/>
      <c r="AGY8462" s="913"/>
      <c r="AGZ8462" s="913"/>
      <c r="AHA8462" s="1571">
        <v>29030000</v>
      </c>
      <c r="AHB8462" s="1571"/>
      <c r="AHC8462" s="1571">
        <v>29030000</v>
      </c>
      <c r="AHD8462" s="170"/>
      <c r="AHE8462" s="1795" t="s">
        <v>3447</v>
      </c>
      <c r="AHF8462" s="913"/>
      <c r="AHG8462" s="913"/>
      <c r="AHH8462" s="913"/>
      <c r="AHI8462" s="1571">
        <v>29030000</v>
      </c>
      <c r="AHJ8462" s="1571"/>
      <c r="AHK8462" s="1571">
        <v>29030000</v>
      </c>
      <c r="AHL8462" s="170"/>
      <c r="AHM8462" s="1795" t="s">
        <v>3447</v>
      </c>
      <c r="AHN8462" s="913"/>
      <c r="AHO8462" s="913"/>
      <c r="AHP8462" s="913"/>
      <c r="AHQ8462" s="1571">
        <v>29030000</v>
      </c>
      <c r="AHR8462" s="1571"/>
      <c r="AHS8462" s="1571">
        <v>29030000</v>
      </c>
      <c r="AHT8462" s="170"/>
      <c r="AHU8462" s="1795" t="s">
        <v>3447</v>
      </c>
      <c r="AHV8462" s="913"/>
      <c r="AHW8462" s="913"/>
      <c r="AHX8462" s="913"/>
      <c r="AHY8462" s="1571">
        <v>29030000</v>
      </c>
      <c r="AHZ8462" s="1571"/>
      <c r="AIA8462" s="1571">
        <v>29030000</v>
      </c>
      <c r="AIB8462" s="170"/>
      <c r="AIC8462" s="1795" t="s">
        <v>3447</v>
      </c>
      <c r="AID8462" s="913"/>
      <c r="AIE8462" s="913"/>
      <c r="AIF8462" s="913"/>
      <c r="AIG8462" s="1571">
        <v>29030000</v>
      </c>
      <c r="AIH8462" s="1571"/>
      <c r="AII8462" s="1571">
        <v>29030000</v>
      </c>
      <c r="AIJ8462" s="170"/>
      <c r="AIK8462" s="1795" t="s">
        <v>3447</v>
      </c>
      <c r="AIL8462" s="913"/>
      <c r="AIM8462" s="913"/>
      <c r="AIN8462" s="913"/>
      <c r="AIO8462" s="1571">
        <v>29030000</v>
      </c>
      <c r="AIP8462" s="1571"/>
      <c r="AIQ8462" s="1571">
        <v>29030000</v>
      </c>
      <c r="AIR8462" s="170"/>
      <c r="AIS8462" s="1795" t="s">
        <v>3447</v>
      </c>
      <c r="AIT8462" s="913"/>
      <c r="AIU8462" s="913"/>
      <c r="AIV8462" s="913"/>
      <c r="AIW8462" s="1571">
        <v>29030000</v>
      </c>
      <c r="AIX8462" s="1571"/>
      <c r="AIY8462" s="1571">
        <v>29030000</v>
      </c>
      <c r="AIZ8462" s="170"/>
      <c r="AJA8462" s="1795" t="s">
        <v>3447</v>
      </c>
      <c r="AJB8462" s="913"/>
      <c r="AJC8462" s="913"/>
      <c r="AJD8462" s="913"/>
      <c r="AJE8462" s="1571">
        <v>29030000</v>
      </c>
      <c r="AJF8462" s="1571"/>
      <c r="AJG8462" s="1571">
        <v>29030000</v>
      </c>
      <c r="AJH8462" s="170"/>
      <c r="AJI8462" s="1795" t="s">
        <v>3447</v>
      </c>
      <c r="AJJ8462" s="913"/>
      <c r="AJK8462" s="913"/>
      <c r="AJL8462" s="913"/>
      <c r="AJM8462" s="1571">
        <v>29030000</v>
      </c>
      <c r="AJN8462" s="1571"/>
      <c r="AJO8462" s="1571">
        <v>29030000</v>
      </c>
      <c r="AJP8462" s="170"/>
      <c r="AJQ8462" s="1795" t="s">
        <v>3447</v>
      </c>
      <c r="AJR8462" s="913"/>
      <c r="AJS8462" s="913"/>
      <c r="AJT8462" s="913"/>
      <c r="AJU8462" s="1571">
        <v>29030000</v>
      </c>
      <c r="AJV8462" s="1571"/>
      <c r="AJW8462" s="1571">
        <v>29030000</v>
      </c>
      <c r="AJX8462" s="170"/>
      <c r="AJY8462" s="1795" t="s">
        <v>3447</v>
      </c>
      <c r="AJZ8462" s="913"/>
      <c r="AKA8462" s="913"/>
      <c r="AKB8462" s="913"/>
      <c r="AKC8462" s="1571">
        <v>29030000</v>
      </c>
      <c r="AKD8462" s="1571"/>
      <c r="AKE8462" s="1571">
        <v>29030000</v>
      </c>
      <c r="AKF8462" s="170"/>
      <c r="AKG8462" s="1795" t="s">
        <v>3447</v>
      </c>
      <c r="AKH8462" s="913"/>
      <c r="AKI8462" s="913"/>
      <c r="AKJ8462" s="913"/>
      <c r="AKK8462" s="1571">
        <v>29030000</v>
      </c>
      <c r="AKL8462" s="1571"/>
      <c r="AKM8462" s="1571">
        <v>29030000</v>
      </c>
      <c r="AKN8462" s="170"/>
      <c r="AKO8462" s="1795" t="s">
        <v>3447</v>
      </c>
      <c r="AKP8462" s="913"/>
      <c r="AKQ8462" s="913"/>
      <c r="AKR8462" s="913"/>
      <c r="AKS8462" s="1571">
        <v>29030000</v>
      </c>
      <c r="AKT8462" s="1571"/>
      <c r="AKU8462" s="1571">
        <v>29030000</v>
      </c>
      <c r="AKV8462" s="170"/>
      <c r="AKW8462" s="1795" t="s">
        <v>3447</v>
      </c>
      <c r="AKX8462" s="913"/>
      <c r="AKY8462" s="913"/>
      <c r="AKZ8462" s="913"/>
      <c r="ALA8462" s="1571">
        <v>29030000</v>
      </c>
      <c r="ALB8462" s="1571"/>
      <c r="ALC8462" s="1571">
        <v>29030000</v>
      </c>
      <c r="ALD8462" s="170"/>
      <c r="ALE8462" s="1795" t="s">
        <v>3447</v>
      </c>
      <c r="ALF8462" s="913"/>
      <c r="ALG8462" s="913"/>
      <c r="ALH8462" s="913"/>
      <c r="ALI8462" s="1571">
        <v>29030000</v>
      </c>
      <c r="ALJ8462" s="1571"/>
      <c r="ALK8462" s="1571">
        <v>29030000</v>
      </c>
      <c r="ALL8462" s="170"/>
      <c r="ALM8462" s="1795" t="s">
        <v>3447</v>
      </c>
      <c r="ALN8462" s="913"/>
      <c r="ALO8462" s="913"/>
      <c r="ALP8462" s="913"/>
      <c r="ALQ8462" s="1571">
        <v>29030000</v>
      </c>
      <c r="ALR8462" s="1571"/>
      <c r="ALS8462" s="1571">
        <v>29030000</v>
      </c>
      <c r="ALT8462" s="170"/>
      <c r="ALU8462" s="1795" t="s">
        <v>3447</v>
      </c>
      <c r="ALV8462" s="913"/>
      <c r="ALW8462" s="913"/>
      <c r="ALX8462" s="913"/>
      <c r="ALY8462" s="1571">
        <v>29030000</v>
      </c>
      <c r="ALZ8462" s="1571"/>
      <c r="AMA8462" s="1571">
        <v>29030000</v>
      </c>
      <c r="AMB8462" s="170"/>
      <c r="AMC8462" s="1795" t="s">
        <v>3447</v>
      </c>
      <c r="AMD8462" s="913"/>
      <c r="AME8462" s="913"/>
      <c r="AMF8462" s="913"/>
      <c r="AMG8462" s="1571">
        <v>29030000</v>
      </c>
      <c r="AMH8462" s="1571"/>
      <c r="AMI8462" s="1571">
        <v>29030000</v>
      </c>
      <c r="AMJ8462" s="170"/>
      <c r="AMK8462" s="1795" t="s">
        <v>3447</v>
      </c>
      <c r="AML8462" s="913"/>
      <c r="AMM8462" s="913"/>
      <c r="AMN8462" s="913"/>
      <c r="AMO8462" s="1571">
        <v>29030000</v>
      </c>
      <c r="AMP8462" s="1571"/>
      <c r="AMQ8462" s="1571">
        <v>29030000</v>
      </c>
      <c r="AMR8462" s="170"/>
      <c r="AMS8462" s="1795" t="s">
        <v>3447</v>
      </c>
      <c r="AMT8462" s="913"/>
      <c r="AMU8462" s="913"/>
      <c r="AMV8462" s="913"/>
      <c r="AMW8462" s="1571">
        <v>29030000</v>
      </c>
      <c r="AMX8462" s="1571"/>
      <c r="AMY8462" s="1571">
        <v>29030000</v>
      </c>
      <c r="AMZ8462" s="170"/>
      <c r="ANA8462" s="1795" t="s">
        <v>3447</v>
      </c>
      <c r="ANB8462" s="913"/>
      <c r="ANC8462" s="913"/>
      <c r="AND8462" s="913"/>
      <c r="ANE8462" s="1571">
        <v>29030000</v>
      </c>
      <c r="ANF8462" s="1571"/>
      <c r="ANG8462" s="1571">
        <v>29030000</v>
      </c>
      <c r="ANH8462" s="170"/>
      <c r="ANI8462" s="1795" t="s">
        <v>3447</v>
      </c>
      <c r="ANJ8462" s="913"/>
      <c r="ANK8462" s="913"/>
      <c r="ANL8462" s="913"/>
      <c r="ANM8462" s="1571">
        <v>29030000</v>
      </c>
      <c r="ANN8462" s="1571"/>
      <c r="ANO8462" s="1571">
        <v>29030000</v>
      </c>
      <c r="ANP8462" s="170"/>
      <c r="ANQ8462" s="1795" t="s">
        <v>3447</v>
      </c>
      <c r="ANR8462" s="913"/>
      <c r="ANS8462" s="913"/>
      <c r="ANT8462" s="913"/>
      <c r="ANU8462" s="1571">
        <v>29030000</v>
      </c>
      <c r="ANV8462" s="1571"/>
      <c r="ANW8462" s="1571">
        <v>29030000</v>
      </c>
      <c r="ANX8462" s="170"/>
      <c r="ANY8462" s="1795" t="s">
        <v>3447</v>
      </c>
      <c r="ANZ8462" s="913"/>
      <c r="AOA8462" s="913"/>
      <c r="AOB8462" s="913"/>
      <c r="AOC8462" s="1571">
        <v>29030000</v>
      </c>
      <c r="AOD8462" s="1571"/>
      <c r="AOE8462" s="1571">
        <v>29030000</v>
      </c>
      <c r="AOF8462" s="170"/>
      <c r="AOG8462" s="1795" t="s">
        <v>3447</v>
      </c>
      <c r="AOH8462" s="913"/>
      <c r="AOI8462" s="913"/>
      <c r="AOJ8462" s="913"/>
      <c r="AOK8462" s="1571">
        <v>29030000</v>
      </c>
      <c r="AOL8462" s="1571"/>
      <c r="AOM8462" s="1571">
        <v>29030000</v>
      </c>
      <c r="AON8462" s="170"/>
      <c r="AOO8462" s="1795" t="s">
        <v>3447</v>
      </c>
      <c r="AOP8462" s="913"/>
      <c r="AOQ8462" s="913"/>
      <c r="AOR8462" s="913"/>
      <c r="AOS8462" s="1571">
        <v>29030000</v>
      </c>
      <c r="AOT8462" s="1571"/>
      <c r="AOU8462" s="1571">
        <v>29030000</v>
      </c>
      <c r="AOV8462" s="170"/>
      <c r="AOW8462" s="1795" t="s">
        <v>3447</v>
      </c>
      <c r="AOX8462" s="913"/>
      <c r="AOY8462" s="913"/>
      <c r="AOZ8462" s="913"/>
      <c r="APA8462" s="1571">
        <v>29030000</v>
      </c>
      <c r="APB8462" s="1571"/>
      <c r="APC8462" s="1571">
        <v>29030000</v>
      </c>
      <c r="APD8462" s="170"/>
      <c r="APE8462" s="1795" t="s">
        <v>3447</v>
      </c>
      <c r="APF8462" s="913"/>
      <c r="APG8462" s="913"/>
      <c r="APH8462" s="913"/>
      <c r="API8462" s="1571">
        <v>29030000</v>
      </c>
      <c r="APJ8462" s="1571"/>
      <c r="APK8462" s="1571">
        <v>29030000</v>
      </c>
      <c r="APL8462" s="170"/>
      <c r="APM8462" s="1795" t="s">
        <v>3447</v>
      </c>
      <c r="APN8462" s="913"/>
      <c r="APO8462" s="913"/>
      <c r="APP8462" s="913"/>
      <c r="APQ8462" s="1571">
        <v>29030000</v>
      </c>
      <c r="APR8462" s="1571"/>
      <c r="APS8462" s="1571">
        <v>29030000</v>
      </c>
      <c r="APT8462" s="170"/>
      <c r="APU8462" s="1795" t="s">
        <v>3447</v>
      </c>
      <c r="APV8462" s="913"/>
      <c r="APW8462" s="913"/>
      <c r="APX8462" s="913"/>
      <c r="APY8462" s="1571">
        <v>29030000</v>
      </c>
      <c r="APZ8462" s="1571"/>
      <c r="AQA8462" s="1571">
        <v>29030000</v>
      </c>
      <c r="AQB8462" s="170"/>
      <c r="AQC8462" s="1795" t="s">
        <v>3447</v>
      </c>
      <c r="AQD8462" s="913"/>
      <c r="AQE8462" s="913"/>
      <c r="AQF8462" s="913"/>
      <c r="AQG8462" s="1571">
        <v>29030000</v>
      </c>
      <c r="AQH8462" s="1571"/>
      <c r="AQI8462" s="1571">
        <v>29030000</v>
      </c>
      <c r="AQJ8462" s="170"/>
      <c r="AQK8462" s="1795" t="s">
        <v>3447</v>
      </c>
      <c r="AQL8462" s="913"/>
      <c r="AQM8462" s="913"/>
      <c r="AQN8462" s="913"/>
      <c r="AQO8462" s="1571">
        <v>29030000</v>
      </c>
      <c r="AQP8462" s="1571"/>
      <c r="AQQ8462" s="1571">
        <v>29030000</v>
      </c>
      <c r="AQR8462" s="170"/>
      <c r="AQS8462" s="1795" t="s">
        <v>3447</v>
      </c>
      <c r="AQT8462" s="913"/>
      <c r="AQU8462" s="913"/>
      <c r="AQV8462" s="913"/>
      <c r="AQW8462" s="1571">
        <v>29030000</v>
      </c>
      <c r="AQX8462" s="1571"/>
      <c r="AQY8462" s="1571">
        <v>29030000</v>
      </c>
      <c r="AQZ8462" s="170"/>
      <c r="ARA8462" s="1795" t="s">
        <v>3447</v>
      </c>
      <c r="ARB8462" s="913"/>
      <c r="ARC8462" s="913"/>
      <c r="ARD8462" s="913"/>
      <c r="ARE8462" s="1571">
        <v>29030000</v>
      </c>
      <c r="ARF8462" s="1571"/>
      <c r="ARG8462" s="1571">
        <v>29030000</v>
      </c>
      <c r="ARH8462" s="170"/>
      <c r="ARI8462" s="1795" t="s">
        <v>3447</v>
      </c>
      <c r="ARJ8462" s="913"/>
      <c r="ARK8462" s="913"/>
      <c r="ARL8462" s="913"/>
      <c r="ARM8462" s="1571">
        <v>29030000</v>
      </c>
      <c r="ARN8462" s="1571"/>
      <c r="ARO8462" s="1571">
        <v>29030000</v>
      </c>
      <c r="ARP8462" s="170"/>
      <c r="ARQ8462" s="1795" t="s">
        <v>3447</v>
      </c>
      <c r="ARR8462" s="913"/>
      <c r="ARS8462" s="913"/>
      <c r="ART8462" s="913"/>
      <c r="ARU8462" s="1571">
        <v>29030000</v>
      </c>
      <c r="ARV8462" s="1571"/>
      <c r="ARW8462" s="1571">
        <v>29030000</v>
      </c>
      <c r="ARX8462" s="170"/>
      <c r="ARY8462" s="1795" t="s">
        <v>3447</v>
      </c>
      <c r="ARZ8462" s="913"/>
      <c r="ASA8462" s="913"/>
      <c r="ASB8462" s="913"/>
      <c r="ASC8462" s="1571">
        <v>29030000</v>
      </c>
      <c r="ASD8462" s="1571"/>
      <c r="ASE8462" s="1571">
        <v>29030000</v>
      </c>
      <c r="ASF8462" s="170"/>
      <c r="ASG8462" s="1795" t="s">
        <v>3447</v>
      </c>
      <c r="ASH8462" s="913"/>
      <c r="ASI8462" s="913"/>
      <c r="ASJ8462" s="913"/>
      <c r="ASK8462" s="1571">
        <v>29030000</v>
      </c>
      <c r="ASL8462" s="1571"/>
      <c r="ASM8462" s="1571">
        <v>29030000</v>
      </c>
      <c r="ASN8462" s="170"/>
      <c r="ASO8462" s="1795" t="s">
        <v>3447</v>
      </c>
      <c r="ASP8462" s="913"/>
      <c r="ASQ8462" s="913"/>
      <c r="ASR8462" s="913"/>
      <c r="ASS8462" s="1571">
        <v>29030000</v>
      </c>
      <c r="AST8462" s="1571"/>
      <c r="ASU8462" s="1571">
        <v>29030000</v>
      </c>
      <c r="ASV8462" s="170"/>
      <c r="ASW8462" s="1795" t="s">
        <v>3447</v>
      </c>
      <c r="ASX8462" s="913"/>
      <c r="ASY8462" s="913"/>
      <c r="ASZ8462" s="913"/>
      <c r="ATA8462" s="1571">
        <v>29030000</v>
      </c>
      <c r="ATB8462" s="1571"/>
      <c r="ATC8462" s="1571">
        <v>29030000</v>
      </c>
      <c r="ATD8462" s="170"/>
      <c r="ATE8462" s="1795" t="s">
        <v>3447</v>
      </c>
      <c r="ATF8462" s="913"/>
      <c r="ATG8462" s="913"/>
      <c r="ATH8462" s="913"/>
      <c r="ATI8462" s="1571">
        <v>29030000</v>
      </c>
      <c r="ATJ8462" s="1571"/>
      <c r="ATK8462" s="1571">
        <v>29030000</v>
      </c>
      <c r="ATL8462" s="170"/>
      <c r="ATM8462" s="1795" t="s">
        <v>3447</v>
      </c>
      <c r="ATN8462" s="913"/>
      <c r="ATO8462" s="913"/>
      <c r="ATP8462" s="913"/>
      <c r="ATQ8462" s="1571">
        <v>29030000</v>
      </c>
      <c r="ATR8462" s="1571"/>
      <c r="ATS8462" s="1571">
        <v>29030000</v>
      </c>
      <c r="ATT8462" s="170"/>
      <c r="ATU8462" s="1795" t="s">
        <v>3447</v>
      </c>
      <c r="ATV8462" s="913"/>
      <c r="ATW8462" s="913"/>
      <c r="ATX8462" s="913"/>
      <c r="ATY8462" s="1571">
        <v>29030000</v>
      </c>
      <c r="ATZ8462" s="1571"/>
      <c r="AUA8462" s="1571">
        <v>29030000</v>
      </c>
      <c r="AUB8462" s="170"/>
      <c r="AUC8462" s="1795" t="s">
        <v>3447</v>
      </c>
      <c r="AUD8462" s="913"/>
      <c r="AUE8462" s="913"/>
      <c r="AUF8462" s="913"/>
      <c r="AUG8462" s="1571">
        <v>29030000</v>
      </c>
      <c r="AUH8462" s="1571"/>
      <c r="AUI8462" s="1571">
        <v>29030000</v>
      </c>
      <c r="AUJ8462" s="170"/>
      <c r="AUK8462" s="1795" t="s">
        <v>3447</v>
      </c>
      <c r="AUL8462" s="913"/>
      <c r="AUM8462" s="913"/>
      <c r="AUN8462" s="913"/>
      <c r="AUO8462" s="1571">
        <v>29030000</v>
      </c>
      <c r="AUP8462" s="1571"/>
      <c r="AUQ8462" s="1571">
        <v>29030000</v>
      </c>
      <c r="AUR8462" s="170"/>
      <c r="AUS8462" s="1795" t="s">
        <v>3447</v>
      </c>
      <c r="AUT8462" s="913"/>
      <c r="AUU8462" s="913"/>
      <c r="AUV8462" s="913"/>
      <c r="AUW8462" s="1571">
        <v>29030000</v>
      </c>
      <c r="AUX8462" s="1571"/>
      <c r="AUY8462" s="1571">
        <v>29030000</v>
      </c>
      <c r="AUZ8462" s="170"/>
      <c r="AVA8462" s="1795" t="s">
        <v>3447</v>
      </c>
      <c r="AVB8462" s="913"/>
      <c r="AVC8462" s="913"/>
      <c r="AVD8462" s="913"/>
      <c r="AVE8462" s="1571">
        <v>29030000</v>
      </c>
      <c r="AVF8462" s="1571"/>
      <c r="AVG8462" s="1571">
        <v>29030000</v>
      </c>
      <c r="AVH8462" s="170"/>
      <c r="AVI8462" s="1795" t="s">
        <v>3447</v>
      </c>
      <c r="AVJ8462" s="913"/>
      <c r="AVK8462" s="913"/>
      <c r="AVL8462" s="913"/>
      <c r="AVM8462" s="1571">
        <v>29030000</v>
      </c>
      <c r="AVN8462" s="1571"/>
      <c r="AVO8462" s="1571">
        <v>29030000</v>
      </c>
      <c r="AVP8462" s="170"/>
      <c r="AVQ8462" s="1795" t="s">
        <v>3447</v>
      </c>
      <c r="AVR8462" s="913"/>
      <c r="AVS8462" s="913"/>
      <c r="AVT8462" s="913"/>
      <c r="AVU8462" s="1571">
        <v>29030000</v>
      </c>
      <c r="AVV8462" s="1571"/>
      <c r="AVW8462" s="1571">
        <v>29030000</v>
      </c>
      <c r="AVX8462" s="170"/>
      <c r="AVY8462" s="1795" t="s">
        <v>3447</v>
      </c>
      <c r="AVZ8462" s="913"/>
      <c r="AWA8462" s="913"/>
      <c r="AWB8462" s="913"/>
      <c r="AWC8462" s="1571">
        <v>29030000</v>
      </c>
      <c r="AWD8462" s="1571"/>
      <c r="AWE8462" s="1571">
        <v>29030000</v>
      </c>
      <c r="AWF8462" s="170"/>
      <c r="AWG8462" s="1795" t="s">
        <v>3447</v>
      </c>
      <c r="AWH8462" s="913"/>
      <c r="AWI8462" s="913"/>
      <c r="AWJ8462" s="913"/>
      <c r="AWK8462" s="1571">
        <v>29030000</v>
      </c>
      <c r="AWL8462" s="1571"/>
      <c r="AWM8462" s="1571">
        <v>29030000</v>
      </c>
      <c r="AWN8462" s="170"/>
      <c r="AWO8462" s="1795" t="s">
        <v>3447</v>
      </c>
      <c r="AWP8462" s="913"/>
      <c r="AWQ8462" s="913"/>
      <c r="AWR8462" s="913"/>
      <c r="AWS8462" s="1571">
        <v>29030000</v>
      </c>
      <c r="AWT8462" s="1571"/>
      <c r="AWU8462" s="1571">
        <v>29030000</v>
      </c>
      <c r="AWV8462" s="170"/>
      <c r="AWW8462" s="1795" t="s">
        <v>3447</v>
      </c>
      <c r="AWX8462" s="913"/>
      <c r="AWY8462" s="913"/>
      <c r="AWZ8462" s="913"/>
      <c r="AXA8462" s="1571">
        <v>29030000</v>
      </c>
      <c r="AXB8462" s="1571"/>
      <c r="AXC8462" s="1571">
        <v>29030000</v>
      </c>
      <c r="AXD8462" s="170"/>
      <c r="AXE8462" s="1795" t="s">
        <v>3447</v>
      </c>
      <c r="AXF8462" s="913"/>
      <c r="AXG8462" s="913"/>
      <c r="AXH8462" s="913"/>
      <c r="AXI8462" s="1571">
        <v>29030000</v>
      </c>
      <c r="AXJ8462" s="1571"/>
      <c r="AXK8462" s="1571">
        <v>29030000</v>
      </c>
      <c r="AXL8462" s="170"/>
      <c r="AXM8462" s="1795" t="s">
        <v>3447</v>
      </c>
      <c r="AXN8462" s="913"/>
      <c r="AXO8462" s="913"/>
      <c r="AXP8462" s="913"/>
      <c r="AXQ8462" s="1571">
        <v>29030000</v>
      </c>
      <c r="AXR8462" s="1571"/>
      <c r="AXS8462" s="1571">
        <v>29030000</v>
      </c>
      <c r="AXT8462" s="170"/>
      <c r="AXU8462" s="1795" t="s">
        <v>3447</v>
      </c>
      <c r="AXV8462" s="913"/>
      <c r="AXW8462" s="913"/>
      <c r="AXX8462" s="913"/>
      <c r="AXY8462" s="1571">
        <v>29030000</v>
      </c>
      <c r="AXZ8462" s="1571"/>
      <c r="AYA8462" s="1571">
        <v>29030000</v>
      </c>
      <c r="AYB8462" s="170"/>
      <c r="AYC8462" s="1795" t="s">
        <v>3447</v>
      </c>
      <c r="AYD8462" s="913"/>
      <c r="AYE8462" s="913"/>
      <c r="AYF8462" s="913"/>
      <c r="AYG8462" s="1571">
        <v>29030000</v>
      </c>
      <c r="AYH8462" s="1571"/>
      <c r="AYI8462" s="1571">
        <v>29030000</v>
      </c>
      <c r="AYJ8462" s="170"/>
      <c r="AYK8462" s="1795" t="s">
        <v>3447</v>
      </c>
      <c r="AYL8462" s="913"/>
      <c r="AYM8462" s="913"/>
      <c r="AYN8462" s="913"/>
      <c r="AYO8462" s="1571">
        <v>29030000</v>
      </c>
      <c r="AYP8462" s="1571"/>
      <c r="AYQ8462" s="1571">
        <v>29030000</v>
      </c>
      <c r="AYR8462" s="170"/>
      <c r="AYS8462" s="1795" t="s">
        <v>3447</v>
      </c>
      <c r="AYT8462" s="913"/>
      <c r="AYU8462" s="913"/>
      <c r="AYV8462" s="913"/>
      <c r="AYW8462" s="1571">
        <v>29030000</v>
      </c>
      <c r="AYX8462" s="1571"/>
      <c r="AYY8462" s="1571">
        <v>29030000</v>
      </c>
      <c r="AYZ8462" s="170"/>
      <c r="AZA8462" s="1795" t="s">
        <v>3447</v>
      </c>
      <c r="AZB8462" s="913"/>
      <c r="AZC8462" s="913"/>
      <c r="AZD8462" s="913"/>
      <c r="AZE8462" s="1571">
        <v>29030000</v>
      </c>
      <c r="AZF8462" s="1571"/>
      <c r="AZG8462" s="1571">
        <v>29030000</v>
      </c>
      <c r="AZH8462" s="170"/>
      <c r="AZI8462" s="1795" t="s">
        <v>3447</v>
      </c>
      <c r="AZJ8462" s="913"/>
      <c r="AZK8462" s="913"/>
      <c r="AZL8462" s="913"/>
      <c r="AZM8462" s="1571">
        <v>29030000</v>
      </c>
      <c r="AZN8462" s="1571"/>
      <c r="AZO8462" s="1571">
        <v>29030000</v>
      </c>
      <c r="AZP8462" s="170"/>
      <c r="AZQ8462" s="1795" t="s">
        <v>3447</v>
      </c>
      <c r="AZR8462" s="913"/>
      <c r="AZS8462" s="913"/>
      <c r="AZT8462" s="913"/>
      <c r="AZU8462" s="1571">
        <v>29030000</v>
      </c>
      <c r="AZV8462" s="1571"/>
      <c r="AZW8462" s="1571">
        <v>29030000</v>
      </c>
      <c r="AZX8462" s="170"/>
      <c r="AZY8462" s="1795" t="s">
        <v>3447</v>
      </c>
      <c r="AZZ8462" s="913"/>
      <c r="BAA8462" s="913"/>
      <c r="BAB8462" s="913"/>
      <c r="BAC8462" s="1571">
        <v>29030000</v>
      </c>
      <c r="BAD8462" s="1571"/>
      <c r="BAE8462" s="1571">
        <v>29030000</v>
      </c>
      <c r="BAF8462" s="170"/>
      <c r="BAG8462" s="1795" t="s">
        <v>3447</v>
      </c>
      <c r="BAH8462" s="913"/>
      <c r="BAI8462" s="913"/>
      <c r="BAJ8462" s="913"/>
      <c r="BAK8462" s="1571">
        <v>29030000</v>
      </c>
      <c r="BAL8462" s="1571"/>
      <c r="BAM8462" s="1571">
        <v>29030000</v>
      </c>
      <c r="BAN8462" s="170"/>
      <c r="BAO8462" s="1795" t="s">
        <v>3447</v>
      </c>
      <c r="BAP8462" s="913"/>
      <c r="BAQ8462" s="913"/>
      <c r="BAR8462" s="913"/>
      <c r="BAS8462" s="1571">
        <v>29030000</v>
      </c>
      <c r="BAT8462" s="1571"/>
      <c r="BAU8462" s="1571">
        <v>29030000</v>
      </c>
      <c r="BAV8462" s="170"/>
      <c r="BAW8462" s="1795" t="s">
        <v>3447</v>
      </c>
      <c r="BAX8462" s="913"/>
      <c r="BAY8462" s="913"/>
      <c r="BAZ8462" s="913"/>
      <c r="BBA8462" s="1571">
        <v>29030000</v>
      </c>
      <c r="BBB8462" s="1571"/>
      <c r="BBC8462" s="1571">
        <v>29030000</v>
      </c>
      <c r="BBD8462" s="170"/>
      <c r="BBE8462" s="1795" t="s">
        <v>3447</v>
      </c>
      <c r="BBF8462" s="913"/>
      <c r="BBG8462" s="913"/>
      <c r="BBH8462" s="913"/>
      <c r="BBI8462" s="1571">
        <v>29030000</v>
      </c>
      <c r="BBJ8462" s="1571"/>
      <c r="BBK8462" s="1571">
        <v>29030000</v>
      </c>
      <c r="BBL8462" s="170"/>
      <c r="BBM8462" s="1795" t="s">
        <v>3447</v>
      </c>
      <c r="BBN8462" s="913"/>
      <c r="BBO8462" s="913"/>
      <c r="BBP8462" s="913"/>
      <c r="BBQ8462" s="1571">
        <v>29030000</v>
      </c>
      <c r="BBR8462" s="1571"/>
      <c r="BBS8462" s="1571">
        <v>29030000</v>
      </c>
      <c r="BBT8462" s="170"/>
      <c r="BBU8462" s="1795" t="s">
        <v>3447</v>
      </c>
      <c r="BBV8462" s="913"/>
      <c r="BBW8462" s="913"/>
      <c r="BBX8462" s="913"/>
      <c r="BBY8462" s="1571">
        <v>29030000</v>
      </c>
      <c r="BBZ8462" s="1571"/>
      <c r="BCA8462" s="1571">
        <v>29030000</v>
      </c>
      <c r="BCB8462" s="170"/>
      <c r="BCC8462" s="1795" t="s">
        <v>3447</v>
      </c>
      <c r="BCD8462" s="913"/>
      <c r="BCE8462" s="913"/>
      <c r="BCF8462" s="913"/>
      <c r="BCG8462" s="1571">
        <v>29030000</v>
      </c>
      <c r="BCH8462" s="1571"/>
      <c r="BCI8462" s="1571">
        <v>29030000</v>
      </c>
      <c r="BCJ8462" s="170"/>
      <c r="BCK8462" s="1795" t="s">
        <v>3447</v>
      </c>
      <c r="BCL8462" s="913"/>
      <c r="BCM8462" s="913"/>
      <c r="BCN8462" s="913"/>
      <c r="BCO8462" s="1571">
        <v>29030000</v>
      </c>
      <c r="BCP8462" s="1571"/>
      <c r="BCQ8462" s="1571">
        <v>29030000</v>
      </c>
      <c r="BCR8462" s="170"/>
      <c r="BCS8462" s="1795" t="s">
        <v>3447</v>
      </c>
      <c r="BCT8462" s="913"/>
      <c r="BCU8462" s="913"/>
      <c r="BCV8462" s="913"/>
      <c r="BCW8462" s="1571">
        <v>29030000</v>
      </c>
      <c r="BCX8462" s="1571"/>
      <c r="BCY8462" s="1571">
        <v>29030000</v>
      </c>
      <c r="BCZ8462" s="170"/>
      <c r="BDA8462" s="1795" t="s">
        <v>3447</v>
      </c>
      <c r="BDB8462" s="913"/>
      <c r="BDC8462" s="913"/>
      <c r="BDD8462" s="913"/>
      <c r="BDE8462" s="1571">
        <v>29030000</v>
      </c>
      <c r="BDF8462" s="1571"/>
      <c r="BDG8462" s="1571">
        <v>29030000</v>
      </c>
      <c r="BDH8462" s="170"/>
      <c r="BDI8462" s="1795" t="s">
        <v>3447</v>
      </c>
      <c r="BDJ8462" s="913"/>
      <c r="BDK8462" s="913"/>
      <c r="BDL8462" s="913"/>
      <c r="BDM8462" s="1571">
        <v>29030000</v>
      </c>
      <c r="BDN8462" s="1571"/>
      <c r="BDO8462" s="1571">
        <v>29030000</v>
      </c>
      <c r="BDP8462" s="170"/>
      <c r="BDQ8462" s="1795" t="s">
        <v>3447</v>
      </c>
      <c r="BDR8462" s="913"/>
      <c r="BDS8462" s="913"/>
      <c r="BDT8462" s="913"/>
      <c r="BDU8462" s="1571">
        <v>29030000</v>
      </c>
      <c r="BDV8462" s="1571"/>
      <c r="BDW8462" s="1571">
        <v>29030000</v>
      </c>
      <c r="BDX8462" s="170"/>
      <c r="BDY8462" s="1795" t="s">
        <v>3447</v>
      </c>
      <c r="BDZ8462" s="913"/>
      <c r="BEA8462" s="913"/>
      <c r="BEB8462" s="913"/>
      <c r="BEC8462" s="1571">
        <v>29030000</v>
      </c>
      <c r="BED8462" s="1571"/>
      <c r="BEE8462" s="1571">
        <v>29030000</v>
      </c>
      <c r="BEF8462" s="170"/>
      <c r="BEG8462" s="1795" t="s">
        <v>3447</v>
      </c>
      <c r="BEH8462" s="913"/>
      <c r="BEI8462" s="913"/>
      <c r="BEJ8462" s="913"/>
      <c r="BEK8462" s="1571">
        <v>29030000</v>
      </c>
      <c r="BEL8462" s="1571"/>
      <c r="BEM8462" s="1571">
        <v>29030000</v>
      </c>
      <c r="BEN8462" s="170"/>
      <c r="BEO8462" s="1795" t="s">
        <v>3447</v>
      </c>
      <c r="BEP8462" s="913"/>
      <c r="BEQ8462" s="913"/>
      <c r="BER8462" s="913"/>
      <c r="BES8462" s="1571">
        <v>29030000</v>
      </c>
      <c r="BET8462" s="1571"/>
      <c r="BEU8462" s="1571">
        <v>29030000</v>
      </c>
      <c r="BEV8462" s="170"/>
      <c r="BEW8462" s="1795" t="s">
        <v>3447</v>
      </c>
      <c r="BEX8462" s="913"/>
      <c r="BEY8462" s="913"/>
      <c r="BEZ8462" s="913"/>
      <c r="BFA8462" s="1571">
        <v>29030000</v>
      </c>
      <c r="BFB8462" s="1571"/>
      <c r="BFC8462" s="1571">
        <v>29030000</v>
      </c>
      <c r="BFD8462" s="170"/>
      <c r="BFE8462" s="1795" t="s">
        <v>3447</v>
      </c>
      <c r="BFF8462" s="913"/>
      <c r="BFG8462" s="913"/>
      <c r="BFH8462" s="913"/>
      <c r="BFI8462" s="1571">
        <v>29030000</v>
      </c>
      <c r="BFJ8462" s="1571"/>
      <c r="BFK8462" s="1571">
        <v>29030000</v>
      </c>
      <c r="BFL8462" s="170"/>
      <c r="BFM8462" s="1795" t="s">
        <v>3447</v>
      </c>
      <c r="BFN8462" s="913"/>
      <c r="BFO8462" s="913"/>
      <c r="BFP8462" s="913"/>
      <c r="BFQ8462" s="1571">
        <v>29030000</v>
      </c>
      <c r="BFR8462" s="1571"/>
      <c r="BFS8462" s="1571">
        <v>29030000</v>
      </c>
      <c r="BFT8462" s="170"/>
      <c r="BFU8462" s="1795" t="s">
        <v>3447</v>
      </c>
      <c r="BFV8462" s="913"/>
      <c r="BFW8462" s="913"/>
      <c r="BFX8462" s="913"/>
      <c r="BFY8462" s="1571">
        <v>29030000</v>
      </c>
      <c r="BFZ8462" s="1571"/>
      <c r="BGA8462" s="1571">
        <v>29030000</v>
      </c>
      <c r="BGB8462" s="170"/>
      <c r="BGC8462" s="1795" t="s">
        <v>3447</v>
      </c>
      <c r="BGD8462" s="913"/>
      <c r="BGE8462" s="913"/>
      <c r="BGF8462" s="913"/>
      <c r="BGG8462" s="1571">
        <v>29030000</v>
      </c>
      <c r="BGH8462" s="1571"/>
      <c r="BGI8462" s="1571">
        <v>29030000</v>
      </c>
      <c r="BGJ8462" s="170"/>
      <c r="BGK8462" s="1795" t="s">
        <v>3447</v>
      </c>
      <c r="BGL8462" s="913"/>
      <c r="BGM8462" s="913"/>
      <c r="BGN8462" s="913"/>
      <c r="BGO8462" s="1571">
        <v>29030000</v>
      </c>
      <c r="BGP8462" s="1571"/>
      <c r="BGQ8462" s="1571">
        <v>29030000</v>
      </c>
      <c r="BGR8462" s="170"/>
      <c r="BGS8462" s="1795" t="s">
        <v>3447</v>
      </c>
      <c r="BGT8462" s="913"/>
      <c r="BGU8462" s="913"/>
      <c r="BGV8462" s="913"/>
      <c r="BGW8462" s="1571">
        <v>29030000</v>
      </c>
      <c r="BGX8462" s="1571"/>
      <c r="BGY8462" s="1571">
        <v>29030000</v>
      </c>
      <c r="BGZ8462" s="170"/>
      <c r="BHA8462" s="1795" t="s">
        <v>3447</v>
      </c>
      <c r="BHB8462" s="913"/>
      <c r="BHC8462" s="913"/>
      <c r="BHD8462" s="913"/>
      <c r="BHE8462" s="1571">
        <v>29030000</v>
      </c>
      <c r="BHF8462" s="1571"/>
      <c r="BHG8462" s="1571">
        <v>29030000</v>
      </c>
      <c r="BHH8462" s="170"/>
      <c r="BHI8462" s="1795" t="s">
        <v>3447</v>
      </c>
      <c r="BHJ8462" s="913"/>
      <c r="BHK8462" s="913"/>
      <c r="BHL8462" s="913"/>
      <c r="BHM8462" s="1571">
        <v>29030000</v>
      </c>
      <c r="BHN8462" s="1571"/>
      <c r="BHO8462" s="1571">
        <v>29030000</v>
      </c>
      <c r="BHP8462" s="170"/>
      <c r="BHQ8462" s="1795" t="s">
        <v>3447</v>
      </c>
      <c r="BHR8462" s="913"/>
      <c r="BHS8462" s="913"/>
      <c r="BHT8462" s="913"/>
      <c r="BHU8462" s="1571">
        <v>29030000</v>
      </c>
      <c r="BHV8462" s="1571"/>
      <c r="BHW8462" s="1571">
        <v>29030000</v>
      </c>
      <c r="BHX8462" s="170"/>
      <c r="BHY8462" s="1795" t="s">
        <v>3447</v>
      </c>
      <c r="BHZ8462" s="913"/>
      <c r="BIA8462" s="913"/>
      <c r="BIB8462" s="913"/>
      <c r="BIC8462" s="1571">
        <v>29030000</v>
      </c>
      <c r="BID8462" s="1571"/>
      <c r="BIE8462" s="1571">
        <v>29030000</v>
      </c>
      <c r="BIF8462" s="170"/>
      <c r="BIG8462" s="1795" t="s">
        <v>3447</v>
      </c>
      <c r="BIH8462" s="913"/>
      <c r="BII8462" s="913"/>
      <c r="BIJ8462" s="913"/>
      <c r="BIK8462" s="1571">
        <v>29030000</v>
      </c>
      <c r="BIL8462" s="1571"/>
      <c r="BIM8462" s="1571">
        <v>29030000</v>
      </c>
      <c r="BIN8462" s="170"/>
      <c r="BIO8462" s="1795" t="s">
        <v>3447</v>
      </c>
      <c r="BIP8462" s="913"/>
      <c r="BIQ8462" s="913"/>
      <c r="BIR8462" s="913"/>
      <c r="BIS8462" s="1571">
        <v>29030000</v>
      </c>
      <c r="BIT8462" s="1571"/>
      <c r="BIU8462" s="1571">
        <v>29030000</v>
      </c>
      <c r="BIV8462" s="170"/>
      <c r="BIW8462" s="1795" t="s">
        <v>3447</v>
      </c>
      <c r="BIX8462" s="913"/>
      <c r="BIY8462" s="913"/>
      <c r="BIZ8462" s="913"/>
      <c r="BJA8462" s="1571">
        <v>29030000</v>
      </c>
      <c r="BJB8462" s="1571"/>
      <c r="BJC8462" s="1571">
        <v>29030000</v>
      </c>
      <c r="BJD8462" s="170"/>
      <c r="BJE8462" s="1795" t="s">
        <v>3447</v>
      </c>
      <c r="BJF8462" s="913"/>
      <c r="BJG8462" s="913"/>
      <c r="BJH8462" s="913"/>
      <c r="BJI8462" s="1571">
        <v>29030000</v>
      </c>
      <c r="BJJ8462" s="1571"/>
      <c r="BJK8462" s="1571">
        <v>29030000</v>
      </c>
      <c r="BJL8462" s="170"/>
      <c r="BJM8462" s="1795" t="s">
        <v>3447</v>
      </c>
      <c r="BJN8462" s="913"/>
      <c r="BJO8462" s="913"/>
      <c r="BJP8462" s="913"/>
      <c r="BJQ8462" s="1571">
        <v>29030000</v>
      </c>
      <c r="BJR8462" s="1571"/>
      <c r="BJS8462" s="1571">
        <v>29030000</v>
      </c>
      <c r="BJT8462" s="170"/>
      <c r="BJU8462" s="1795" t="s">
        <v>3447</v>
      </c>
      <c r="BJV8462" s="913"/>
      <c r="BJW8462" s="913"/>
      <c r="BJX8462" s="913"/>
      <c r="BJY8462" s="1571">
        <v>29030000</v>
      </c>
      <c r="BJZ8462" s="1571"/>
      <c r="BKA8462" s="1571">
        <v>29030000</v>
      </c>
      <c r="BKB8462" s="170"/>
      <c r="BKC8462" s="1795" t="s">
        <v>3447</v>
      </c>
      <c r="BKD8462" s="913"/>
      <c r="BKE8462" s="913"/>
      <c r="BKF8462" s="913"/>
      <c r="BKG8462" s="1571">
        <v>29030000</v>
      </c>
      <c r="BKH8462" s="1571"/>
      <c r="BKI8462" s="1571">
        <v>29030000</v>
      </c>
      <c r="BKJ8462" s="170"/>
      <c r="BKK8462" s="1795" t="s">
        <v>3447</v>
      </c>
      <c r="BKL8462" s="913"/>
      <c r="BKM8462" s="913"/>
      <c r="BKN8462" s="913"/>
      <c r="BKO8462" s="1571">
        <v>29030000</v>
      </c>
      <c r="BKP8462" s="1571"/>
      <c r="BKQ8462" s="1571">
        <v>29030000</v>
      </c>
      <c r="BKR8462" s="170"/>
      <c r="BKS8462" s="1795" t="s">
        <v>3447</v>
      </c>
      <c r="BKT8462" s="913"/>
      <c r="BKU8462" s="913"/>
      <c r="BKV8462" s="913"/>
      <c r="BKW8462" s="1571">
        <v>29030000</v>
      </c>
      <c r="BKX8462" s="1571"/>
      <c r="BKY8462" s="1571">
        <v>29030000</v>
      </c>
      <c r="BKZ8462" s="170"/>
      <c r="BLA8462" s="1795" t="s">
        <v>3447</v>
      </c>
      <c r="BLB8462" s="913"/>
      <c r="BLC8462" s="913"/>
      <c r="BLD8462" s="913"/>
      <c r="BLE8462" s="1571">
        <v>29030000</v>
      </c>
      <c r="BLF8462" s="1571"/>
      <c r="BLG8462" s="1571">
        <v>29030000</v>
      </c>
      <c r="BLH8462" s="170"/>
      <c r="BLI8462" s="1795" t="s">
        <v>3447</v>
      </c>
      <c r="BLJ8462" s="913"/>
      <c r="BLK8462" s="913"/>
      <c r="BLL8462" s="913"/>
      <c r="BLM8462" s="1571">
        <v>29030000</v>
      </c>
      <c r="BLN8462" s="1571"/>
      <c r="BLO8462" s="1571">
        <v>29030000</v>
      </c>
      <c r="BLP8462" s="170"/>
      <c r="BLQ8462" s="1795" t="s">
        <v>3447</v>
      </c>
      <c r="BLR8462" s="913"/>
      <c r="BLS8462" s="913"/>
      <c r="BLT8462" s="913"/>
      <c r="BLU8462" s="1571">
        <v>29030000</v>
      </c>
      <c r="BLV8462" s="1571"/>
      <c r="BLW8462" s="1571">
        <v>29030000</v>
      </c>
      <c r="BLX8462" s="170"/>
      <c r="BLY8462" s="1795" t="s">
        <v>3447</v>
      </c>
      <c r="BLZ8462" s="913"/>
      <c r="BMA8462" s="913"/>
      <c r="BMB8462" s="913"/>
      <c r="BMC8462" s="1571">
        <v>29030000</v>
      </c>
      <c r="BMD8462" s="1571"/>
      <c r="BME8462" s="1571">
        <v>29030000</v>
      </c>
      <c r="BMF8462" s="170"/>
      <c r="BMG8462" s="1795" t="s">
        <v>3447</v>
      </c>
      <c r="BMH8462" s="913"/>
      <c r="BMI8462" s="913"/>
      <c r="BMJ8462" s="913"/>
      <c r="BMK8462" s="1571">
        <v>29030000</v>
      </c>
      <c r="BML8462" s="1571"/>
      <c r="BMM8462" s="1571">
        <v>29030000</v>
      </c>
      <c r="BMN8462" s="170"/>
      <c r="BMO8462" s="1795" t="s">
        <v>3447</v>
      </c>
      <c r="BMP8462" s="913"/>
      <c r="BMQ8462" s="913"/>
      <c r="BMR8462" s="913"/>
      <c r="BMS8462" s="1571">
        <v>29030000</v>
      </c>
      <c r="BMT8462" s="1571"/>
      <c r="BMU8462" s="1571">
        <v>29030000</v>
      </c>
      <c r="BMV8462" s="170"/>
      <c r="BMW8462" s="1795" t="s">
        <v>3447</v>
      </c>
      <c r="BMX8462" s="913"/>
      <c r="BMY8462" s="913"/>
      <c r="BMZ8462" s="913"/>
      <c r="BNA8462" s="1571">
        <v>29030000</v>
      </c>
      <c r="BNB8462" s="1571"/>
      <c r="BNC8462" s="1571">
        <v>29030000</v>
      </c>
      <c r="BND8462" s="170"/>
      <c r="BNE8462" s="1795" t="s">
        <v>3447</v>
      </c>
      <c r="BNF8462" s="913"/>
      <c r="BNG8462" s="913"/>
      <c r="BNH8462" s="913"/>
      <c r="BNI8462" s="1571">
        <v>29030000</v>
      </c>
      <c r="BNJ8462" s="1571"/>
      <c r="BNK8462" s="1571">
        <v>29030000</v>
      </c>
      <c r="BNL8462" s="170"/>
      <c r="BNM8462" s="1795" t="s">
        <v>3447</v>
      </c>
      <c r="BNN8462" s="913"/>
      <c r="BNO8462" s="913"/>
      <c r="BNP8462" s="913"/>
      <c r="BNQ8462" s="1571">
        <v>29030000</v>
      </c>
      <c r="BNR8462" s="1571"/>
      <c r="BNS8462" s="1571">
        <v>29030000</v>
      </c>
      <c r="BNT8462" s="170"/>
      <c r="BNU8462" s="1795" t="s">
        <v>3447</v>
      </c>
      <c r="BNV8462" s="913"/>
      <c r="BNW8462" s="913"/>
      <c r="BNX8462" s="913"/>
      <c r="BNY8462" s="1571">
        <v>29030000</v>
      </c>
      <c r="BNZ8462" s="1571"/>
      <c r="BOA8462" s="1571">
        <v>29030000</v>
      </c>
      <c r="BOB8462" s="170"/>
      <c r="BOC8462" s="1795" t="s">
        <v>3447</v>
      </c>
      <c r="BOD8462" s="913"/>
      <c r="BOE8462" s="913"/>
      <c r="BOF8462" s="913"/>
      <c r="BOG8462" s="1571">
        <v>29030000</v>
      </c>
      <c r="BOH8462" s="1571"/>
      <c r="BOI8462" s="1571">
        <v>29030000</v>
      </c>
      <c r="BOJ8462" s="170"/>
      <c r="BOK8462" s="1795" t="s">
        <v>3447</v>
      </c>
      <c r="BOL8462" s="913"/>
      <c r="BOM8462" s="913"/>
      <c r="BON8462" s="913"/>
      <c r="BOO8462" s="1571">
        <v>29030000</v>
      </c>
      <c r="BOP8462" s="1571"/>
      <c r="BOQ8462" s="1571">
        <v>29030000</v>
      </c>
      <c r="BOR8462" s="170"/>
      <c r="BOS8462" s="1795" t="s">
        <v>3447</v>
      </c>
      <c r="BOT8462" s="913"/>
      <c r="BOU8462" s="913"/>
      <c r="BOV8462" s="913"/>
      <c r="BOW8462" s="1571">
        <v>29030000</v>
      </c>
      <c r="BOX8462" s="1571"/>
      <c r="BOY8462" s="1571">
        <v>29030000</v>
      </c>
      <c r="BOZ8462" s="170"/>
      <c r="BPA8462" s="1795" t="s">
        <v>3447</v>
      </c>
      <c r="BPB8462" s="913"/>
      <c r="BPC8462" s="913"/>
      <c r="BPD8462" s="913"/>
      <c r="BPE8462" s="1571">
        <v>29030000</v>
      </c>
      <c r="BPF8462" s="1571"/>
      <c r="BPG8462" s="1571">
        <v>29030000</v>
      </c>
      <c r="BPH8462" s="170"/>
      <c r="BPI8462" s="1795" t="s">
        <v>3447</v>
      </c>
      <c r="BPJ8462" s="913"/>
      <c r="BPK8462" s="913"/>
      <c r="BPL8462" s="913"/>
      <c r="BPM8462" s="1571">
        <v>29030000</v>
      </c>
      <c r="BPN8462" s="1571"/>
      <c r="BPO8462" s="1571">
        <v>29030000</v>
      </c>
      <c r="BPP8462" s="170"/>
      <c r="BPQ8462" s="1795" t="s">
        <v>3447</v>
      </c>
      <c r="BPR8462" s="913"/>
      <c r="BPS8462" s="913"/>
      <c r="BPT8462" s="913"/>
      <c r="BPU8462" s="1571">
        <v>29030000</v>
      </c>
      <c r="BPV8462" s="1571"/>
      <c r="BPW8462" s="1571">
        <v>29030000</v>
      </c>
      <c r="BPX8462" s="170"/>
      <c r="BPY8462" s="1795" t="s">
        <v>3447</v>
      </c>
      <c r="BPZ8462" s="913"/>
      <c r="BQA8462" s="913"/>
      <c r="BQB8462" s="913"/>
      <c r="BQC8462" s="1571">
        <v>29030000</v>
      </c>
      <c r="BQD8462" s="1571"/>
      <c r="BQE8462" s="1571">
        <v>29030000</v>
      </c>
      <c r="BQF8462" s="170"/>
      <c r="BQG8462" s="1795" t="s">
        <v>3447</v>
      </c>
      <c r="BQH8462" s="913"/>
      <c r="BQI8462" s="913"/>
      <c r="BQJ8462" s="913"/>
      <c r="BQK8462" s="1571">
        <v>29030000</v>
      </c>
      <c r="BQL8462" s="1571"/>
      <c r="BQM8462" s="1571">
        <v>29030000</v>
      </c>
      <c r="BQN8462" s="170"/>
      <c r="BQO8462" s="1795" t="s">
        <v>3447</v>
      </c>
      <c r="BQP8462" s="913"/>
      <c r="BQQ8462" s="913"/>
      <c r="BQR8462" s="913"/>
      <c r="BQS8462" s="1571">
        <v>29030000</v>
      </c>
      <c r="BQT8462" s="1571"/>
      <c r="BQU8462" s="1571">
        <v>29030000</v>
      </c>
      <c r="BQV8462" s="170"/>
      <c r="BQW8462" s="1795" t="s">
        <v>3447</v>
      </c>
      <c r="BQX8462" s="913"/>
      <c r="BQY8462" s="913"/>
      <c r="BQZ8462" s="913"/>
      <c r="BRA8462" s="1571">
        <v>29030000</v>
      </c>
      <c r="BRB8462" s="1571"/>
      <c r="BRC8462" s="1571">
        <v>29030000</v>
      </c>
      <c r="BRD8462" s="170"/>
      <c r="BRE8462" s="1795" t="s">
        <v>3447</v>
      </c>
      <c r="BRF8462" s="913"/>
      <c r="BRG8462" s="913"/>
      <c r="BRH8462" s="913"/>
      <c r="BRI8462" s="1571">
        <v>29030000</v>
      </c>
      <c r="BRJ8462" s="1571"/>
      <c r="BRK8462" s="1571">
        <v>29030000</v>
      </c>
      <c r="BRL8462" s="170"/>
      <c r="BRM8462" s="1795" t="s">
        <v>3447</v>
      </c>
      <c r="BRN8462" s="913"/>
      <c r="BRO8462" s="913"/>
      <c r="BRP8462" s="913"/>
      <c r="BRQ8462" s="1571">
        <v>29030000</v>
      </c>
      <c r="BRR8462" s="1571"/>
      <c r="BRS8462" s="1571">
        <v>29030000</v>
      </c>
      <c r="BRT8462" s="170"/>
      <c r="BRU8462" s="1795" t="s">
        <v>3447</v>
      </c>
      <c r="BRV8462" s="913"/>
      <c r="BRW8462" s="913"/>
      <c r="BRX8462" s="913"/>
      <c r="BRY8462" s="1571">
        <v>29030000</v>
      </c>
      <c r="BRZ8462" s="1571"/>
      <c r="BSA8462" s="1571">
        <v>29030000</v>
      </c>
      <c r="BSB8462" s="170"/>
      <c r="BSC8462" s="1795" t="s">
        <v>3447</v>
      </c>
      <c r="BSD8462" s="913"/>
      <c r="BSE8462" s="913"/>
      <c r="BSF8462" s="913"/>
      <c r="BSG8462" s="1571">
        <v>29030000</v>
      </c>
      <c r="BSH8462" s="1571"/>
      <c r="BSI8462" s="1571">
        <v>29030000</v>
      </c>
      <c r="BSJ8462" s="170"/>
      <c r="BSK8462" s="1795" t="s">
        <v>3447</v>
      </c>
      <c r="BSL8462" s="913"/>
      <c r="BSM8462" s="913"/>
      <c r="BSN8462" s="913"/>
      <c r="BSO8462" s="1571">
        <v>29030000</v>
      </c>
      <c r="BSP8462" s="1571"/>
      <c r="BSQ8462" s="1571">
        <v>29030000</v>
      </c>
      <c r="BSR8462" s="170"/>
      <c r="BSS8462" s="1795" t="s">
        <v>3447</v>
      </c>
      <c r="BST8462" s="913"/>
      <c r="BSU8462" s="913"/>
      <c r="BSV8462" s="913"/>
      <c r="BSW8462" s="1571">
        <v>29030000</v>
      </c>
      <c r="BSX8462" s="1571"/>
      <c r="BSY8462" s="1571">
        <v>29030000</v>
      </c>
      <c r="BSZ8462" s="170"/>
      <c r="BTA8462" s="1795" t="s">
        <v>3447</v>
      </c>
      <c r="BTB8462" s="913"/>
      <c r="BTC8462" s="913"/>
      <c r="BTD8462" s="913"/>
      <c r="BTE8462" s="1571">
        <v>29030000</v>
      </c>
      <c r="BTF8462" s="1571"/>
      <c r="BTG8462" s="1571">
        <v>29030000</v>
      </c>
      <c r="BTH8462" s="170"/>
      <c r="BTI8462" s="1795" t="s">
        <v>3447</v>
      </c>
      <c r="BTJ8462" s="913"/>
      <c r="BTK8462" s="913"/>
      <c r="BTL8462" s="913"/>
      <c r="BTM8462" s="1571">
        <v>29030000</v>
      </c>
      <c r="BTN8462" s="1571"/>
      <c r="BTO8462" s="1571">
        <v>29030000</v>
      </c>
      <c r="BTP8462" s="170"/>
      <c r="BTQ8462" s="1795" t="s">
        <v>3447</v>
      </c>
      <c r="BTR8462" s="913"/>
      <c r="BTS8462" s="913"/>
      <c r="BTT8462" s="913"/>
      <c r="BTU8462" s="1571">
        <v>29030000</v>
      </c>
      <c r="BTV8462" s="1571"/>
      <c r="BTW8462" s="1571">
        <v>29030000</v>
      </c>
      <c r="BTX8462" s="170"/>
      <c r="BTY8462" s="1795" t="s">
        <v>3447</v>
      </c>
      <c r="BTZ8462" s="913"/>
      <c r="BUA8462" s="913"/>
      <c r="BUB8462" s="913"/>
      <c r="BUC8462" s="1571">
        <v>29030000</v>
      </c>
      <c r="BUD8462" s="1571"/>
      <c r="BUE8462" s="1571">
        <v>29030000</v>
      </c>
      <c r="BUF8462" s="170"/>
      <c r="BUG8462" s="1795" t="s">
        <v>3447</v>
      </c>
      <c r="BUH8462" s="913"/>
      <c r="BUI8462" s="913"/>
      <c r="BUJ8462" s="913"/>
      <c r="BUK8462" s="1571">
        <v>29030000</v>
      </c>
      <c r="BUL8462" s="1571"/>
      <c r="BUM8462" s="1571">
        <v>29030000</v>
      </c>
      <c r="BUN8462" s="170"/>
      <c r="BUO8462" s="1795" t="s">
        <v>3447</v>
      </c>
      <c r="BUP8462" s="913"/>
      <c r="BUQ8462" s="913"/>
      <c r="BUR8462" s="913"/>
      <c r="BUS8462" s="1571">
        <v>29030000</v>
      </c>
      <c r="BUT8462" s="1571"/>
      <c r="BUU8462" s="1571">
        <v>29030000</v>
      </c>
      <c r="BUV8462" s="170"/>
      <c r="BUW8462" s="1795" t="s">
        <v>3447</v>
      </c>
      <c r="BUX8462" s="913"/>
      <c r="BUY8462" s="913"/>
      <c r="BUZ8462" s="913"/>
      <c r="BVA8462" s="1571">
        <v>29030000</v>
      </c>
      <c r="BVB8462" s="1571"/>
      <c r="BVC8462" s="1571">
        <v>29030000</v>
      </c>
      <c r="BVD8462" s="170"/>
      <c r="BVE8462" s="1795" t="s">
        <v>3447</v>
      </c>
      <c r="BVF8462" s="913"/>
      <c r="BVG8462" s="913"/>
      <c r="BVH8462" s="913"/>
      <c r="BVI8462" s="1571">
        <v>29030000</v>
      </c>
      <c r="BVJ8462" s="1571"/>
      <c r="BVK8462" s="1571">
        <v>29030000</v>
      </c>
      <c r="BVL8462" s="170"/>
      <c r="BVM8462" s="1795" t="s">
        <v>3447</v>
      </c>
      <c r="BVN8462" s="913"/>
      <c r="BVO8462" s="913"/>
      <c r="BVP8462" s="913"/>
      <c r="BVQ8462" s="1571">
        <v>29030000</v>
      </c>
      <c r="BVR8462" s="1571"/>
      <c r="BVS8462" s="1571">
        <v>29030000</v>
      </c>
      <c r="BVT8462" s="170"/>
      <c r="BVU8462" s="1795" t="s">
        <v>3447</v>
      </c>
      <c r="BVV8462" s="913"/>
      <c r="BVW8462" s="913"/>
      <c r="BVX8462" s="913"/>
      <c r="BVY8462" s="1571">
        <v>29030000</v>
      </c>
      <c r="BVZ8462" s="1571"/>
      <c r="BWA8462" s="1571">
        <v>29030000</v>
      </c>
      <c r="BWB8462" s="170"/>
      <c r="BWC8462" s="1795" t="s">
        <v>3447</v>
      </c>
      <c r="BWD8462" s="913"/>
      <c r="BWE8462" s="913"/>
      <c r="BWF8462" s="913"/>
      <c r="BWG8462" s="1571">
        <v>29030000</v>
      </c>
      <c r="BWH8462" s="1571"/>
      <c r="BWI8462" s="1571">
        <v>29030000</v>
      </c>
      <c r="BWJ8462" s="170"/>
      <c r="BWK8462" s="1795" t="s">
        <v>3447</v>
      </c>
      <c r="BWL8462" s="913"/>
      <c r="BWM8462" s="913"/>
      <c r="BWN8462" s="913"/>
      <c r="BWO8462" s="1571">
        <v>29030000</v>
      </c>
      <c r="BWP8462" s="1571"/>
      <c r="BWQ8462" s="1571">
        <v>29030000</v>
      </c>
      <c r="BWR8462" s="170"/>
      <c r="BWS8462" s="1795" t="s">
        <v>3447</v>
      </c>
      <c r="BWT8462" s="913"/>
      <c r="BWU8462" s="913"/>
      <c r="BWV8462" s="913"/>
      <c r="BWW8462" s="1571">
        <v>29030000</v>
      </c>
      <c r="BWX8462" s="1571"/>
      <c r="BWY8462" s="1571">
        <v>29030000</v>
      </c>
      <c r="BWZ8462" s="170"/>
      <c r="BXA8462" s="1795" t="s">
        <v>3447</v>
      </c>
      <c r="BXB8462" s="913"/>
      <c r="BXC8462" s="913"/>
      <c r="BXD8462" s="913"/>
      <c r="BXE8462" s="1571">
        <v>29030000</v>
      </c>
      <c r="BXF8462" s="1571"/>
      <c r="BXG8462" s="1571">
        <v>29030000</v>
      </c>
      <c r="BXH8462" s="170"/>
      <c r="BXI8462" s="1795" t="s">
        <v>3447</v>
      </c>
      <c r="BXJ8462" s="913"/>
      <c r="BXK8462" s="913"/>
      <c r="BXL8462" s="913"/>
      <c r="BXM8462" s="1571">
        <v>29030000</v>
      </c>
      <c r="BXN8462" s="1571"/>
      <c r="BXO8462" s="1571">
        <v>29030000</v>
      </c>
      <c r="BXP8462" s="170"/>
      <c r="BXQ8462" s="1795" t="s">
        <v>3447</v>
      </c>
      <c r="BXR8462" s="913"/>
      <c r="BXS8462" s="913"/>
      <c r="BXT8462" s="913"/>
      <c r="BXU8462" s="1571">
        <v>29030000</v>
      </c>
      <c r="BXV8462" s="1571"/>
      <c r="BXW8462" s="1571">
        <v>29030000</v>
      </c>
      <c r="BXX8462" s="170"/>
      <c r="BXY8462" s="1795" t="s">
        <v>3447</v>
      </c>
      <c r="BXZ8462" s="913"/>
      <c r="BYA8462" s="913"/>
      <c r="BYB8462" s="913"/>
      <c r="BYC8462" s="1571">
        <v>29030000</v>
      </c>
      <c r="BYD8462" s="1571"/>
      <c r="BYE8462" s="1571">
        <v>29030000</v>
      </c>
      <c r="BYF8462" s="170"/>
      <c r="BYG8462" s="1795" t="s">
        <v>3447</v>
      </c>
      <c r="BYH8462" s="913"/>
      <c r="BYI8462" s="913"/>
      <c r="BYJ8462" s="913"/>
      <c r="BYK8462" s="1571">
        <v>29030000</v>
      </c>
      <c r="BYL8462" s="1571"/>
      <c r="BYM8462" s="1571">
        <v>29030000</v>
      </c>
      <c r="BYN8462" s="170"/>
      <c r="BYO8462" s="1795" t="s">
        <v>3447</v>
      </c>
      <c r="BYP8462" s="913"/>
      <c r="BYQ8462" s="913"/>
      <c r="BYR8462" s="913"/>
      <c r="BYS8462" s="1571">
        <v>29030000</v>
      </c>
      <c r="BYT8462" s="1571"/>
      <c r="BYU8462" s="1571">
        <v>29030000</v>
      </c>
      <c r="BYV8462" s="170"/>
      <c r="BYW8462" s="1795" t="s">
        <v>3447</v>
      </c>
      <c r="BYX8462" s="913"/>
      <c r="BYY8462" s="913"/>
      <c r="BYZ8462" s="913"/>
      <c r="BZA8462" s="1571">
        <v>29030000</v>
      </c>
      <c r="BZB8462" s="1571"/>
      <c r="BZC8462" s="1571">
        <v>29030000</v>
      </c>
      <c r="BZD8462" s="170"/>
      <c r="BZE8462" s="1795" t="s">
        <v>3447</v>
      </c>
      <c r="BZF8462" s="913"/>
      <c r="BZG8462" s="913"/>
      <c r="BZH8462" s="913"/>
      <c r="BZI8462" s="1571">
        <v>29030000</v>
      </c>
      <c r="BZJ8462" s="1571"/>
      <c r="BZK8462" s="1571">
        <v>29030000</v>
      </c>
      <c r="BZL8462" s="170"/>
      <c r="BZM8462" s="1795" t="s">
        <v>3447</v>
      </c>
      <c r="BZN8462" s="913"/>
      <c r="BZO8462" s="913"/>
      <c r="BZP8462" s="913"/>
      <c r="BZQ8462" s="1571">
        <v>29030000</v>
      </c>
      <c r="BZR8462" s="1571"/>
      <c r="BZS8462" s="1571">
        <v>29030000</v>
      </c>
      <c r="BZT8462" s="170"/>
      <c r="BZU8462" s="1795" t="s">
        <v>3447</v>
      </c>
      <c r="BZV8462" s="913"/>
      <c r="BZW8462" s="913"/>
      <c r="BZX8462" s="913"/>
      <c r="BZY8462" s="1571">
        <v>29030000</v>
      </c>
      <c r="BZZ8462" s="1571"/>
      <c r="CAA8462" s="1571">
        <v>29030000</v>
      </c>
      <c r="CAB8462" s="170"/>
      <c r="CAC8462" s="1795" t="s">
        <v>3447</v>
      </c>
      <c r="CAD8462" s="913"/>
      <c r="CAE8462" s="913"/>
      <c r="CAF8462" s="913"/>
      <c r="CAG8462" s="1571">
        <v>29030000</v>
      </c>
      <c r="CAH8462" s="1571"/>
      <c r="CAI8462" s="1571">
        <v>29030000</v>
      </c>
      <c r="CAJ8462" s="170"/>
      <c r="CAK8462" s="1795" t="s">
        <v>3447</v>
      </c>
      <c r="CAL8462" s="913"/>
      <c r="CAM8462" s="913"/>
      <c r="CAN8462" s="913"/>
      <c r="CAO8462" s="1571">
        <v>29030000</v>
      </c>
      <c r="CAP8462" s="1571"/>
      <c r="CAQ8462" s="1571">
        <v>29030000</v>
      </c>
      <c r="CAR8462" s="170"/>
      <c r="CAS8462" s="1795" t="s">
        <v>3447</v>
      </c>
      <c r="CAT8462" s="913"/>
      <c r="CAU8462" s="913"/>
      <c r="CAV8462" s="913"/>
      <c r="CAW8462" s="1571">
        <v>29030000</v>
      </c>
      <c r="CAX8462" s="1571"/>
      <c r="CAY8462" s="1571">
        <v>29030000</v>
      </c>
      <c r="CAZ8462" s="170"/>
      <c r="CBA8462" s="1795" t="s">
        <v>3447</v>
      </c>
      <c r="CBB8462" s="913"/>
      <c r="CBC8462" s="913"/>
      <c r="CBD8462" s="913"/>
      <c r="CBE8462" s="1571">
        <v>29030000</v>
      </c>
      <c r="CBF8462" s="1571"/>
      <c r="CBG8462" s="1571">
        <v>29030000</v>
      </c>
      <c r="CBH8462" s="170"/>
      <c r="CBI8462" s="1795" t="s">
        <v>3447</v>
      </c>
      <c r="CBJ8462" s="913"/>
      <c r="CBK8462" s="913"/>
      <c r="CBL8462" s="913"/>
      <c r="CBM8462" s="1571">
        <v>29030000</v>
      </c>
      <c r="CBN8462" s="1571"/>
      <c r="CBO8462" s="1571">
        <v>29030000</v>
      </c>
      <c r="CBP8462" s="170"/>
      <c r="CBQ8462" s="1795" t="s">
        <v>3447</v>
      </c>
      <c r="CBR8462" s="913"/>
      <c r="CBS8462" s="913"/>
      <c r="CBT8462" s="913"/>
      <c r="CBU8462" s="1571">
        <v>29030000</v>
      </c>
      <c r="CBV8462" s="1571"/>
      <c r="CBW8462" s="1571">
        <v>29030000</v>
      </c>
      <c r="CBX8462" s="170"/>
      <c r="CBY8462" s="1795" t="s">
        <v>3447</v>
      </c>
      <c r="CBZ8462" s="913"/>
      <c r="CCA8462" s="913"/>
      <c r="CCB8462" s="913"/>
      <c r="CCC8462" s="1571">
        <v>29030000</v>
      </c>
      <c r="CCD8462" s="1571"/>
      <c r="CCE8462" s="1571">
        <v>29030000</v>
      </c>
      <c r="CCF8462" s="170"/>
      <c r="CCG8462" s="1795" t="s">
        <v>3447</v>
      </c>
      <c r="CCH8462" s="913"/>
      <c r="CCI8462" s="913"/>
      <c r="CCJ8462" s="913"/>
      <c r="CCK8462" s="1571">
        <v>29030000</v>
      </c>
      <c r="CCL8462" s="1571"/>
      <c r="CCM8462" s="1571">
        <v>29030000</v>
      </c>
      <c r="CCN8462" s="170"/>
      <c r="CCO8462" s="1795" t="s">
        <v>3447</v>
      </c>
      <c r="CCP8462" s="913"/>
      <c r="CCQ8462" s="913"/>
      <c r="CCR8462" s="913"/>
      <c r="CCS8462" s="1571">
        <v>29030000</v>
      </c>
      <c r="CCT8462" s="1571"/>
      <c r="CCU8462" s="1571">
        <v>29030000</v>
      </c>
      <c r="CCV8462" s="170"/>
      <c r="CCW8462" s="1795" t="s">
        <v>3447</v>
      </c>
      <c r="CCX8462" s="913"/>
      <c r="CCY8462" s="913"/>
      <c r="CCZ8462" s="913"/>
      <c r="CDA8462" s="1571">
        <v>29030000</v>
      </c>
      <c r="CDB8462" s="1571"/>
      <c r="CDC8462" s="1571">
        <v>29030000</v>
      </c>
      <c r="CDD8462" s="170"/>
      <c r="CDE8462" s="1795" t="s">
        <v>3447</v>
      </c>
      <c r="CDF8462" s="913"/>
      <c r="CDG8462" s="913"/>
      <c r="CDH8462" s="913"/>
      <c r="CDI8462" s="1571">
        <v>29030000</v>
      </c>
      <c r="CDJ8462" s="1571"/>
      <c r="CDK8462" s="1571">
        <v>29030000</v>
      </c>
      <c r="CDL8462" s="170"/>
      <c r="CDM8462" s="1795" t="s">
        <v>3447</v>
      </c>
      <c r="CDN8462" s="913"/>
      <c r="CDO8462" s="913"/>
      <c r="CDP8462" s="913"/>
      <c r="CDQ8462" s="1571">
        <v>29030000</v>
      </c>
      <c r="CDR8462" s="1571"/>
      <c r="CDS8462" s="1571">
        <v>29030000</v>
      </c>
      <c r="CDT8462" s="170"/>
      <c r="CDU8462" s="1795" t="s">
        <v>3447</v>
      </c>
      <c r="CDV8462" s="913"/>
      <c r="CDW8462" s="913"/>
      <c r="CDX8462" s="913"/>
      <c r="CDY8462" s="1571">
        <v>29030000</v>
      </c>
      <c r="CDZ8462" s="1571"/>
      <c r="CEA8462" s="1571">
        <v>29030000</v>
      </c>
      <c r="CEB8462" s="170"/>
      <c r="CEC8462" s="1795" t="s">
        <v>3447</v>
      </c>
      <c r="CED8462" s="913"/>
      <c r="CEE8462" s="913"/>
      <c r="CEF8462" s="913"/>
      <c r="CEG8462" s="1571">
        <v>29030000</v>
      </c>
      <c r="CEH8462" s="1571"/>
      <c r="CEI8462" s="1571">
        <v>29030000</v>
      </c>
      <c r="CEJ8462" s="170"/>
      <c r="CEK8462" s="1795" t="s">
        <v>3447</v>
      </c>
      <c r="CEL8462" s="913"/>
      <c r="CEM8462" s="913"/>
      <c r="CEN8462" s="913"/>
      <c r="CEO8462" s="1571">
        <v>29030000</v>
      </c>
      <c r="CEP8462" s="1571"/>
      <c r="CEQ8462" s="1571">
        <v>29030000</v>
      </c>
      <c r="CER8462" s="170"/>
      <c r="CES8462" s="1795" t="s">
        <v>3447</v>
      </c>
      <c r="CET8462" s="913"/>
      <c r="CEU8462" s="913"/>
      <c r="CEV8462" s="913"/>
      <c r="CEW8462" s="1571">
        <v>29030000</v>
      </c>
      <c r="CEX8462" s="1571"/>
      <c r="CEY8462" s="1571">
        <v>29030000</v>
      </c>
      <c r="CEZ8462" s="170"/>
      <c r="CFA8462" s="1795" t="s">
        <v>3447</v>
      </c>
      <c r="CFB8462" s="913"/>
      <c r="CFC8462" s="913"/>
      <c r="CFD8462" s="913"/>
      <c r="CFE8462" s="1571">
        <v>29030000</v>
      </c>
      <c r="CFF8462" s="1571"/>
      <c r="CFG8462" s="1571">
        <v>29030000</v>
      </c>
      <c r="CFH8462" s="170"/>
      <c r="CFI8462" s="1795" t="s">
        <v>3447</v>
      </c>
      <c r="CFJ8462" s="913"/>
      <c r="CFK8462" s="913"/>
      <c r="CFL8462" s="913"/>
      <c r="CFM8462" s="1571">
        <v>29030000</v>
      </c>
      <c r="CFN8462" s="1571"/>
      <c r="CFO8462" s="1571">
        <v>29030000</v>
      </c>
      <c r="CFP8462" s="170"/>
      <c r="CFQ8462" s="1795" t="s">
        <v>3447</v>
      </c>
      <c r="CFR8462" s="913"/>
      <c r="CFS8462" s="913"/>
      <c r="CFT8462" s="913"/>
      <c r="CFU8462" s="1571">
        <v>29030000</v>
      </c>
      <c r="CFV8462" s="1571"/>
      <c r="CFW8462" s="1571">
        <v>29030000</v>
      </c>
      <c r="CFX8462" s="170"/>
      <c r="CFY8462" s="1795" t="s">
        <v>3447</v>
      </c>
      <c r="CFZ8462" s="913"/>
      <c r="CGA8462" s="913"/>
      <c r="CGB8462" s="913"/>
      <c r="CGC8462" s="1571">
        <v>29030000</v>
      </c>
      <c r="CGD8462" s="1571"/>
      <c r="CGE8462" s="1571">
        <v>29030000</v>
      </c>
      <c r="CGF8462" s="170"/>
      <c r="CGG8462" s="1795" t="s">
        <v>3447</v>
      </c>
      <c r="CGH8462" s="913"/>
      <c r="CGI8462" s="913"/>
      <c r="CGJ8462" s="913"/>
      <c r="CGK8462" s="1571">
        <v>29030000</v>
      </c>
      <c r="CGL8462" s="1571"/>
      <c r="CGM8462" s="1571">
        <v>29030000</v>
      </c>
      <c r="CGN8462" s="170"/>
      <c r="CGO8462" s="1795" t="s">
        <v>3447</v>
      </c>
      <c r="CGP8462" s="913"/>
      <c r="CGQ8462" s="913"/>
      <c r="CGR8462" s="913"/>
      <c r="CGS8462" s="1571">
        <v>29030000</v>
      </c>
      <c r="CGT8462" s="1571"/>
      <c r="CGU8462" s="1571">
        <v>29030000</v>
      </c>
      <c r="CGV8462" s="170"/>
      <c r="CGW8462" s="1795" t="s">
        <v>3447</v>
      </c>
      <c r="CGX8462" s="913"/>
      <c r="CGY8462" s="913"/>
      <c r="CGZ8462" s="913"/>
      <c r="CHA8462" s="1571">
        <v>29030000</v>
      </c>
      <c r="CHB8462" s="1571"/>
      <c r="CHC8462" s="1571">
        <v>29030000</v>
      </c>
      <c r="CHD8462" s="170"/>
      <c r="CHE8462" s="1795" t="s">
        <v>3447</v>
      </c>
      <c r="CHF8462" s="913"/>
      <c r="CHG8462" s="913"/>
      <c r="CHH8462" s="913"/>
      <c r="CHI8462" s="1571">
        <v>29030000</v>
      </c>
      <c r="CHJ8462" s="1571"/>
      <c r="CHK8462" s="1571">
        <v>29030000</v>
      </c>
      <c r="CHL8462" s="170"/>
      <c r="CHM8462" s="1795" t="s">
        <v>3447</v>
      </c>
      <c r="CHN8462" s="913"/>
      <c r="CHO8462" s="913"/>
      <c r="CHP8462" s="913"/>
      <c r="CHQ8462" s="1571">
        <v>29030000</v>
      </c>
      <c r="CHR8462" s="1571"/>
      <c r="CHS8462" s="1571">
        <v>29030000</v>
      </c>
      <c r="CHT8462" s="170"/>
      <c r="CHU8462" s="1795" t="s">
        <v>3447</v>
      </c>
      <c r="CHV8462" s="913"/>
      <c r="CHW8462" s="913"/>
      <c r="CHX8462" s="913"/>
      <c r="CHY8462" s="1571">
        <v>29030000</v>
      </c>
      <c r="CHZ8462" s="1571"/>
      <c r="CIA8462" s="1571">
        <v>29030000</v>
      </c>
      <c r="CIB8462" s="170"/>
      <c r="CIC8462" s="1795" t="s">
        <v>3447</v>
      </c>
      <c r="CID8462" s="913"/>
      <c r="CIE8462" s="913"/>
      <c r="CIF8462" s="913"/>
      <c r="CIG8462" s="1571">
        <v>29030000</v>
      </c>
      <c r="CIH8462" s="1571"/>
      <c r="CII8462" s="1571">
        <v>29030000</v>
      </c>
      <c r="CIJ8462" s="170"/>
      <c r="CIK8462" s="1795" t="s">
        <v>3447</v>
      </c>
      <c r="CIL8462" s="913"/>
      <c r="CIM8462" s="913"/>
      <c r="CIN8462" s="913"/>
      <c r="CIO8462" s="1571">
        <v>29030000</v>
      </c>
      <c r="CIP8462" s="1571"/>
      <c r="CIQ8462" s="1571">
        <v>29030000</v>
      </c>
      <c r="CIR8462" s="170"/>
      <c r="CIS8462" s="1795" t="s">
        <v>3447</v>
      </c>
      <c r="CIT8462" s="913"/>
      <c r="CIU8462" s="913"/>
      <c r="CIV8462" s="913"/>
      <c r="CIW8462" s="1571">
        <v>29030000</v>
      </c>
      <c r="CIX8462" s="1571"/>
      <c r="CIY8462" s="1571">
        <v>29030000</v>
      </c>
      <c r="CIZ8462" s="170"/>
      <c r="CJA8462" s="1795" t="s">
        <v>3447</v>
      </c>
      <c r="CJB8462" s="913"/>
      <c r="CJC8462" s="913"/>
      <c r="CJD8462" s="913"/>
      <c r="CJE8462" s="1571">
        <v>29030000</v>
      </c>
      <c r="CJF8462" s="1571"/>
      <c r="CJG8462" s="1571">
        <v>29030000</v>
      </c>
      <c r="CJH8462" s="170"/>
      <c r="CJI8462" s="1795" t="s">
        <v>3447</v>
      </c>
      <c r="CJJ8462" s="913"/>
      <c r="CJK8462" s="913"/>
      <c r="CJL8462" s="913"/>
      <c r="CJM8462" s="1571">
        <v>29030000</v>
      </c>
      <c r="CJN8462" s="1571"/>
      <c r="CJO8462" s="1571">
        <v>29030000</v>
      </c>
      <c r="CJP8462" s="170"/>
      <c r="CJQ8462" s="1795" t="s">
        <v>3447</v>
      </c>
      <c r="CJR8462" s="913"/>
      <c r="CJS8462" s="913"/>
      <c r="CJT8462" s="913"/>
      <c r="CJU8462" s="1571">
        <v>29030000</v>
      </c>
      <c r="CJV8462" s="1571"/>
      <c r="CJW8462" s="1571">
        <v>29030000</v>
      </c>
      <c r="CJX8462" s="170"/>
      <c r="CJY8462" s="1795" t="s">
        <v>3447</v>
      </c>
      <c r="CJZ8462" s="913"/>
      <c r="CKA8462" s="913"/>
      <c r="CKB8462" s="913"/>
      <c r="CKC8462" s="1571">
        <v>29030000</v>
      </c>
      <c r="CKD8462" s="1571"/>
      <c r="CKE8462" s="1571">
        <v>29030000</v>
      </c>
      <c r="CKF8462" s="170"/>
      <c r="CKG8462" s="1795" t="s">
        <v>3447</v>
      </c>
      <c r="CKH8462" s="913"/>
      <c r="CKI8462" s="913"/>
      <c r="CKJ8462" s="913"/>
      <c r="CKK8462" s="1571">
        <v>29030000</v>
      </c>
      <c r="CKL8462" s="1571"/>
      <c r="CKM8462" s="1571">
        <v>29030000</v>
      </c>
      <c r="CKN8462" s="170"/>
      <c r="CKO8462" s="1795" t="s">
        <v>3447</v>
      </c>
      <c r="CKP8462" s="913"/>
      <c r="CKQ8462" s="913"/>
      <c r="CKR8462" s="913"/>
      <c r="CKS8462" s="1571">
        <v>29030000</v>
      </c>
      <c r="CKT8462" s="1571"/>
      <c r="CKU8462" s="1571">
        <v>29030000</v>
      </c>
      <c r="CKV8462" s="170"/>
      <c r="CKW8462" s="1795" t="s">
        <v>3447</v>
      </c>
      <c r="CKX8462" s="913"/>
      <c r="CKY8462" s="913"/>
      <c r="CKZ8462" s="913"/>
      <c r="CLA8462" s="1571">
        <v>29030000</v>
      </c>
      <c r="CLB8462" s="1571"/>
      <c r="CLC8462" s="1571">
        <v>29030000</v>
      </c>
      <c r="CLD8462" s="170"/>
      <c r="CLE8462" s="1795" t="s">
        <v>3447</v>
      </c>
      <c r="CLF8462" s="913"/>
      <c r="CLG8462" s="913"/>
      <c r="CLH8462" s="913"/>
      <c r="CLI8462" s="1571">
        <v>29030000</v>
      </c>
      <c r="CLJ8462" s="1571"/>
      <c r="CLK8462" s="1571">
        <v>29030000</v>
      </c>
      <c r="CLL8462" s="170"/>
      <c r="CLM8462" s="1795" t="s">
        <v>3447</v>
      </c>
      <c r="CLN8462" s="913"/>
      <c r="CLO8462" s="913"/>
      <c r="CLP8462" s="913"/>
      <c r="CLQ8462" s="1571">
        <v>29030000</v>
      </c>
      <c r="CLR8462" s="1571"/>
      <c r="CLS8462" s="1571">
        <v>29030000</v>
      </c>
      <c r="CLT8462" s="170"/>
      <c r="CLU8462" s="1795" t="s">
        <v>3447</v>
      </c>
      <c r="CLV8462" s="913"/>
      <c r="CLW8462" s="913"/>
      <c r="CLX8462" s="913"/>
      <c r="CLY8462" s="1571">
        <v>29030000</v>
      </c>
      <c r="CLZ8462" s="1571"/>
      <c r="CMA8462" s="1571">
        <v>29030000</v>
      </c>
      <c r="CMB8462" s="170"/>
      <c r="CMC8462" s="1795" t="s">
        <v>3447</v>
      </c>
      <c r="CMD8462" s="913"/>
      <c r="CME8462" s="913"/>
      <c r="CMF8462" s="913"/>
      <c r="CMG8462" s="1571">
        <v>29030000</v>
      </c>
      <c r="CMH8462" s="1571"/>
      <c r="CMI8462" s="1571">
        <v>29030000</v>
      </c>
      <c r="CMJ8462" s="170"/>
      <c r="CMK8462" s="1795" t="s">
        <v>3447</v>
      </c>
      <c r="CML8462" s="913"/>
      <c r="CMM8462" s="913"/>
      <c r="CMN8462" s="913"/>
      <c r="CMO8462" s="1571">
        <v>29030000</v>
      </c>
      <c r="CMP8462" s="1571"/>
      <c r="CMQ8462" s="1571">
        <v>29030000</v>
      </c>
      <c r="CMR8462" s="170"/>
      <c r="CMS8462" s="1795" t="s">
        <v>3447</v>
      </c>
      <c r="CMT8462" s="913"/>
      <c r="CMU8462" s="913"/>
      <c r="CMV8462" s="913"/>
      <c r="CMW8462" s="1571">
        <v>29030000</v>
      </c>
      <c r="CMX8462" s="1571"/>
      <c r="CMY8462" s="1571">
        <v>29030000</v>
      </c>
      <c r="CMZ8462" s="170"/>
      <c r="CNA8462" s="1795" t="s">
        <v>3447</v>
      </c>
      <c r="CNB8462" s="913"/>
      <c r="CNC8462" s="913"/>
      <c r="CND8462" s="913"/>
      <c r="CNE8462" s="1571">
        <v>29030000</v>
      </c>
      <c r="CNF8462" s="1571"/>
      <c r="CNG8462" s="1571">
        <v>29030000</v>
      </c>
      <c r="CNH8462" s="170"/>
      <c r="CNI8462" s="1795" t="s">
        <v>3447</v>
      </c>
      <c r="CNJ8462" s="913"/>
      <c r="CNK8462" s="913"/>
      <c r="CNL8462" s="913"/>
      <c r="CNM8462" s="1571">
        <v>29030000</v>
      </c>
      <c r="CNN8462" s="1571"/>
      <c r="CNO8462" s="1571">
        <v>29030000</v>
      </c>
      <c r="CNP8462" s="170"/>
      <c r="CNQ8462" s="1795" t="s">
        <v>3447</v>
      </c>
      <c r="CNR8462" s="913"/>
      <c r="CNS8462" s="913"/>
      <c r="CNT8462" s="913"/>
      <c r="CNU8462" s="1571">
        <v>29030000</v>
      </c>
      <c r="CNV8462" s="1571"/>
      <c r="CNW8462" s="1571">
        <v>29030000</v>
      </c>
      <c r="CNX8462" s="170"/>
      <c r="CNY8462" s="1795" t="s">
        <v>3447</v>
      </c>
      <c r="CNZ8462" s="913"/>
      <c r="COA8462" s="913"/>
      <c r="COB8462" s="913"/>
      <c r="COC8462" s="1571">
        <v>29030000</v>
      </c>
      <c r="COD8462" s="1571"/>
      <c r="COE8462" s="1571">
        <v>29030000</v>
      </c>
      <c r="COF8462" s="170"/>
      <c r="COG8462" s="1795" t="s">
        <v>3447</v>
      </c>
      <c r="COH8462" s="913"/>
      <c r="COI8462" s="913"/>
      <c r="COJ8462" s="913"/>
      <c r="COK8462" s="1571">
        <v>29030000</v>
      </c>
      <c r="COL8462" s="1571"/>
      <c r="COM8462" s="1571">
        <v>29030000</v>
      </c>
      <c r="CON8462" s="170"/>
      <c r="COO8462" s="1795" t="s">
        <v>3447</v>
      </c>
      <c r="COP8462" s="913"/>
      <c r="COQ8462" s="913"/>
      <c r="COR8462" s="913"/>
      <c r="COS8462" s="1571">
        <v>29030000</v>
      </c>
      <c r="COT8462" s="1571"/>
      <c r="COU8462" s="1571">
        <v>29030000</v>
      </c>
      <c r="COV8462" s="170"/>
      <c r="COW8462" s="1795" t="s">
        <v>3447</v>
      </c>
      <c r="COX8462" s="913"/>
      <c r="COY8462" s="913"/>
      <c r="COZ8462" s="913"/>
      <c r="CPA8462" s="1571">
        <v>29030000</v>
      </c>
      <c r="CPB8462" s="1571"/>
      <c r="CPC8462" s="1571">
        <v>29030000</v>
      </c>
      <c r="CPD8462" s="170"/>
      <c r="CPE8462" s="1795" t="s">
        <v>3447</v>
      </c>
      <c r="CPF8462" s="913"/>
      <c r="CPG8462" s="913"/>
      <c r="CPH8462" s="913"/>
      <c r="CPI8462" s="1571">
        <v>29030000</v>
      </c>
      <c r="CPJ8462" s="1571"/>
      <c r="CPK8462" s="1571">
        <v>29030000</v>
      </c>
      <c r="CPL8462" s="170"/>
      <c r="CPM8462" s="1795" t="s">
        <v>3447</v>
      </c>
      <c r="CPN8462" s="913"/>
      <c r="CPO8462" s="913"/>
      <c r="CPP8462" s="913"/>
      <c r="CPQ8462" s="1571">
        <v>29030000</v>
      </c>
      <c r="CPR8462" s="1571"/>
      <c r="CPS8462" s="1571">
        <v>29030000</v>
      </c>
      <c r="CPT8462" s="170"/>
      <c r="CPU8462" s="1795" t="s">
        <v>3447</v>
      </c>
      <c r="CPV8462" s="913"/>
      <c r="CPW8462" s="913"/>
      <c r="CPX8462" s="913"/>
      <c r="CPY8462" s="1571">
        <v>29030000</v>
      </c>
      <c r="CPZ8462" s="1571"/>
      <c r="CQA8462" s="1571">
        <v>29030000</v>
      </c>
      <c r="CQB8462" s="170"/>
      <c r="CQC8462" s="1795" t="s">
        <v>3447</v>
      </c>
      <c r="CQD8462" s="913"/>
      <c r="CQE8462" s="913"/>
      <c r="CQF8462" s="913"/>
      <c r="CQG8462" s="1571">
        <v>29030000</v>
      </c>
      <c r="CQH8462" s="1571"/>
      <c r="CQI8462" s="1571">
        <v>29030000</v>
      </c>
      <c r="CQJ8462" s="170"/>
      <c r="CQK8462" s="1795" t="s">
        <v>3447</v>
      </c>
      <c r="CQL8462" s="913"/>
      <c r="CQM8462" s="913"/>
      <c r="CQN8462" s="913"/>
      <c r="CQO8462" s="1571">
        <v>29030000</v>
      </c>
      <c r="CQP8462" s="1571"/>
      <c r="CQQ8462" s="1571">
        <v>29030000</v>
      </c>
      <c r="CQR8462" s="170"/>
      <c r="CQS8462" s="1795" t="s">
        <v>3447</v>
      </c>
      <c r="CQT8462" s="913"/>
      <c r="CQU8462" s="913"/>
      <c r="CQV8462" s="913"/>
      <c r="CQW8462" s="1571">
        <v>29030000</v>
      </c>
      <c r="CQX8462" s="1571"/>
      <c r="CQY8462" s="1571">
        <v>29030000</v>
      </c>
      <c r="CQZ8462" s="170"/>
      <c r="CRA8462" s="1795" t="s">
        <v>3447</v>
      </c>
      <c r="CRB8462" s="913"/>
      <c r="CRC8462" s="913"/>
      <c r="CRD8462" s="913"/>
      <c r="CRE8462" s="1571">
        <v>29030000</v>
      </c>
      <c r="CRF8462" s="1571"/>
      <c r="CRG8462" s="1571">
        <v>29030000</v>
      </c>
      <c r="CRH8462" s="170"/>
      <c r="CRI8462" s="1795" t="s">
        <v>3447</v>
      </c>
      <c r="CRJ8462" s="913"/>
      <c r="CRK8462" s="913"/>
      <c r="CRL8462" s="913"/>
      <c r="CRM8462" s="1571">
        <v>29030000</v>
      </c>
      <c r="CRN8462" s="1571"/>
      <c r="CRO8462" s="1571">
        <v>29030000</v>
      </c>
      <c r="CRP8462" s="170"/>
      <c r="CRQ8462" s="1795" t="s">
        <v>3447</v>
      </c>
      <c r="CRR8462" s="913"/>
      <c r="CRS8462" s="913"/>
      <c r="CRT8462" s="913"/>
      <c r="CRU8462" s="1571">
        <v>29030000</v>
      </c>
      <c r="CRV8462" s="1571"/>
      <c r="CRW8462" s="1571">
        <v>29030000</v>
      </c>
      <c r="CRX8462" s="170"/>
      <c r="CRY8462" s="1795" t="s">
        <v>3447</v>
      </c>
      <c r="CRZ8462" s="913"/>
      <c r="CSA8462" s="913"/>
      <c r="CSB8462" s="913"/>
      <c r="CSC8462" s="1571">
        <v>29030000</v>
      </c>
      <c r="CSD8462" s="1571"/>
      <c r="CSE8462" s="1571">
        <v>29030000</v>
      </c>
      <c r="CSF8462" s="170"/>
      <c r="CSG8462" s="1795" t="s">
        <v>3447</v>
      </c>
      <c r="CSH8462" s="913"/>
      <c r="CSI8462" s="913"/>
      <c r="CSJ8462" s="913"/>
      <c r="CSK8462" s="1571">
        <v>29030000</v>
      </c>
      <c r="CSL8462" s="1571"/>
      <c r="CSM8462" s="1571">
        <v>29030000</v>
      </c>
      <c r="CSN8462" s="170"/>
      <c r="CSO8462" s="1795" t="s">
        <v>3447</v>
      </c>
      <c r="CSP8462" s="913"/>
      <c r="CSQ8462" s="913"/>
      <c r="CSR8462" s="913"/>
      <c r="CSS8462" s="1571">
        <v>29030000</v>
      </c>
      <c r="CST8462" s="1571"/>
      <c r="CSU8462" s="1571">
        <v>29030000</v>
      </c>
      <c r="CSV8462" s="170"/>
      <c r="CSW8462" s="1795" t="s">
        <v>3447</v>
      </c>
      <c r="CSX8462" s="913"/>
      <c r="CSY8462" s="913"/>
      <c r="CSZ8462" s="913"/>
      <c r="CTA8462" s="1571">
        <v>29030000</v>
      </c>
      <c r="CTB8462" s="1571"/>
      <c r="CTC8462" s="1571">
        <v>29030000</v>
      </c>
      <c r="CTD8462" s="170"/>
      <c r="CTE8462" s="1795" t="s">
        <v>3447</v>
      </c>
      <c r="CTF8462" s="913"/>
      <c r="CTG8462" s="913"/>
      <c r="CTH8462" s="913"/>
      <c r="CTI8462" s="1571">
        <v>29030000</v>
      </c>
      <c r="CTJ8462" s="1571"/>
      <c r="CTK8462" s="1571">
        <v>29030000</v>
      </c>
      <c r="CTL8462" s="170"/>
      <c r="CTM8462" s="1795" t="s">
        <v>3447</v>
      </c>
      <c r="CTN8462" s="913"/>
      <c r="CTO8462" s="913"/>
      <c r="CTP8462" s="913"/>
      <c r="CTQ8462" s="1571">
        <v>29030000</v>
      </c>
      <c r="CTR8462" s="1571"/>
      <c r="CTS8462" s="1571">
        <v>29030000</v>
      </c>
      <c r="CTT8462" s="170"/>
      <c r="CTU8462" s="1795" t="s">
        <v>3447</v>
      </c>
      <c r="CTV8462" s="913"/>
      <c r="CTW8462" s="913"/>
      <c r="CTX8462" s="913"/>
      <c r="CTY8462" s="1571">
        <v>29030000</v>
      </c>
      <c r="CTZ8462" s="1571"/>
      <c r="CUA8462" s="1571">
        <v>29030000</v>
      </c>
      <c r="CUB8462" s="170"/>
      <c r="CUC8462" s="1795" t="s">
        <v>3447</v>
      </c>
      <c r="CUD8462" s="913"/>
      <c r="CUE8462" s="913"/>
      <c r="CUF8462" s="913"/>
      <c r="CUG8462" s="1571">
        <v>29030000</v>
      </c>
      <c r="CUH8462" s="1571"/>
      <c r="CUI8462" s="1571">
        <v>29030000</v>
      </c>
      <c r="CUJ8462" s="170"/>
      <c r="CUK8462" s="1795" t="s">
        <v>3447</v>
      </c>
      <c r="CUL8462" s="913"/>
      <c r="CUM8462" s="913"/>
      <c r="CUN8462" s="913"/>
      <c r="CUO8462" s="1571">
        <v>29030000</v>
      </c>
      <c r="CUP8462" s="1571"/>
      <c r="CUQ8462" s="1571">
        <v>29030000</v>
      </c>
      <c r="CUR8462" s="170"/>
      <c r="CUS8462" s="1795" t="s">
        <v>3447</v>
      </c>
      <c r="CUT8462" s="913"/>
      <c r="CUU8462" s="913"/>
      <c r="CUV8462" s="913"/>
      <c r="CUW8462" s="1571">
        <v>29030000</v>
      </c>
      <c r="CUX8462" s="1571"/>
      <c r="CUY8462" s="1571">
        <v>29030000</v>
      </c>
      <c r="CUZ8462" s="170"/>
      <c r="CVA8462" s="1795" t="s">
        <v>3447</v>
      </c>
      <c r="CVB8462" s="913"/>
      <c r="CVC8462" s="913"/>
      <c r="CVD8462" s="913"/>
      <c r="CVE8462" s="1571">
        <v>29030000</v>
      </c>
      <c r="CVF8462" s="1571"/>
      <c r="CVG8462" s="1571">
        <v>29030000</v>
      </c>
      <c r="CVH8462" s="170"/>
      <c r="CVI8462" s="1795" t="s">
        <v>3447</v>
      </c>
      <c r="CVJ8462" s="913"/>
      <c r="CVK8462" s="913"/>
      <c r="CVL8462" s="913"/>
      <c r="CVM8462" s="1571">
        <v>29030000</v>
      </c>
      <c r="CVN8462" s="1571"/>
      <c r="CVO8462" s="1571">
        <v>29030000</v>
      </c>
      <c r="CVP8462" s="170"/>
      <c r="CVQ8462" s="1795" t="s">
        <v>3447</v>
      </c>
      <c r="CVR8462" s="913"/>
      <c r="CVS8462" s="913"/>
      <c r="CVT8462" s="913"/>
      <c r="CVU8462" s="1571">
        <v>29030000</v>
      </c>
      <c r="CVV8462" s="1571"/>
      <c r="CVW8462" s="1571">
        <v>29030000</v>
      </c>
      <c r="CVX8462" s="170"/>
      <c r="CVY8462" s="1795" t="s">
        <v>3447</v>
      </c>
      <c r="CVZ8462" s="913"/>
      <c r="CWA8462" s="913"/>
      <c r="CWB8462" s="913"/>
      <c r="CWC8462" s="1571">
        <v>29030000</v>
      </c>
      <c r="CWD8462" s="1571"/>
      <c r="CWE8462" s="1571">
        <v>29030000</v>
      </c>
      <c r="CWF8462" s="170"/>
      <c r="CWG8462" s="1795" t="s">
        <v>3447</v>
      </c>
      <c r="CWH8462" s="913"/>
      <c r="CWI8462" s="913"/>
      <c r="CWJ8462" s="913"/>
      <c r="CWK8462" s="1571">
        <v>29030000</v>
      </c>
      <c r="CWL8462" s="1571"/>
      <c r="CWM8462" s="1571">
        <v>29030000</v>
      </c>
      <c r="CWN8462" s="170"/>
      <c r="CWO8462" s="1795" t="s">
        <v>3447</v>
      </c>
      <c r="CWP8462" s="913"/>
      <c r="CWQ8462" s="913"/>
      <c r="CWR8462" s="913"/>
      <c r="CWS8462" s="1571">
        <v>29030000</v>
      </c>
      <c r="CWT8462" s="1571"/>
      <c r="CWU8462" s="1571">
        <v>29030000</v>
      </c>
      <c r="CWV8462" s="170"/>
      <c r="CWW8462" s="1795" t="s">
        <v>3447</v>
      </c>
      <c r="CWX8462" s="913"/>
      <c r="CWY8462" s="913"/>
      <c r="CWZ8462" s="913"/>
      <c r="CXA8462" s="1571">
        <v>29030000</v>
      </c>
      <c r="CXB8462" s="1571"/>
      <c r="CXC8462" s="1571">
        <v>29030000</v>
      </c>
      <c r="CXD8462" s="170"/>
      <c r="CXE8462" s="1795" t="s">
        <v>3447</v>
      </c>
      <c r="CXF8462" s="913"/>
      <c r="CXG8462" s="913"/>
      <c r="CXH8462" s="913"/>
      <c r="CXI8462" s="1571">
        <v>29030000</v>
      </c>
      <c r="CXJ8462" s="1571"/>
      <c r="CXK8462" s="1571">
        <v>29030000</v>
      </c>
      <c r="CXL8462" s="170"/>
      <c r="CXM8462" s="1795" t="s">
        <v>3447</v>
      </c>
      <c r="CXN8462" s="913"/>
      <c r="CXO8462" s="913"/>
      <c r="CXP8462" s="913"/>
      <c r="CXQ8462" s="1571">
        <v>29030000</v>
      </c>
      <c r="CXR8462" s="1571"/>
      <c r="CXS8462" s="1571">
        <v>29030000</v>
      </c>
      <c r="CXT8462" s="170"/>
      <c r="CXU8462" s="1795" t="s">
        <v>3447</v>
      </c>
      <c r="CXV8462" s="913"/>
      <c r="CXW8462" s="913"/>
      <c r="CXX8462" s="913"/>
      <c r="CXY8462" s="1571">
        <v>29030000</v>
      </c>
      <c r="CXZ8462" s="1571"/>
      <c r="CYA8462" s="1571">
        <v>29030000</v>
      </c>
      <c r="CYB8462" s="170"/>
      <c r="CYC8462" s="1795" t="s">
        <v>3447</v>
      </c>
      <c r="CYD8462" s="913"/>
      <c r="CYE8462" s="913"/>
      <c r="CYF8462" s="913"/>
      <c r="CYG8462" s="1571">
        <v>29030000</v>
      </c>
      <c r="CYH8462" s="1571"/>
      <c r="CYI8462" s="1571">
        <v>29030000</v>
      </c>
      <c r="CYJ8462" s="170"/>
      <c r="CYK8462" s="1795" t="s">
        <v>3447</v>
      </c>
      <c r="CYL8462" s="913"/>
      <c r="CYM8462" s="913"/>
      <c r="CYN8462" s="913"/>
      <c r="CYO8462" s="1571">
        <v>29030000</v>
      </c>
      <c r="CYP8462" s="1571"/>
      <c r="CYQ8462" s="1571">
        <v>29030000</v>
      </c>
      <c r="CYR8462" s="170"/>
      <c r="CYS8462" s="1795" t="s">
        <v>3447</v>
      </c>
      <c r="CYT8462" s="913"/>
      <c r="CYU8462" s="913"/>
      <c r="CYV8462" s="913"/>
      <c r="CYW8462" s="1571">
        <v>29030000</v>
      </c>
      <c r="CYX8462" s="1571"/>
      <c r="CYY8462" s="1571">
        <v>29030000</v>
      </c>
      <c r="CYZ8462" s="170"/>
      <c r="CZA8462" s="1795" t="s">
        <v>3447</v>
      </c>
      <c r="CZB8462" s="913"/>
      <c r="CZC8462" s="913"/>
      <c r="CZD8462" s="913"/>
      <c r="CZE8462" s="1571">
        <v>29030000</v>
      </c>
      <c r="CZF8462" s="1571"/>
      <c r="CZG8462" s="1571">
        <v>29030000</v>
      </c>
      <c r="CZH8462" s="170"/>
      <c r="CZI8462" s="1795" t="s">
        <v>3447</v>
      </c>
      <c r="CZJ8462" s="913"/>
      <c r="CZK8462" s="913"/>
      <c r="CZL8462" s="913"/>
      <c r="CZM8462" s="1571">
        <v>29030000</v>
      </c>
      <c r="CZN8462" s="1571"/>
      <c r="CZO8462" s="1571">
        <v>29030000</v>
      </c>
      <c r="CZP8462" s="170"/>
      <c r="CZQ8462" s="1795" t="s">
        <v>3447</v>
      </c>
      <c r="CZR8462" s="913"/>
      <c r="CZS8462" s="913"/>
      <c r="CZT8462" s="913"/>
      <c r="CZU8462" s="1571">
        <v>29030000</v>
      </c>
      <c r="CZV8462" s="1571"/>
      <c r="CZW8462" s="1571">
        <v>29030000</v>
      </c>
      <c r="CZX8462" s="170"/>
      <c r="CZY8462" s="1795" t="s">
        <v>3447</v>
      </c>
      <c r="CZZ8462" s="913"/>
      <c r="DAA8462" s="913"/>
      <c r="DAB8462" s="913"/>
      <c r="DAC8462" s="1571">
        <v>29030000</v>
      </c>
      <c r="DAD8462" s="1571"/>
      <c r="DAE8462" s="1571">
        <v>29030000</v>
      </c>
      <c r="DAF8462" s="170"/>
      <c r="DAG8462" s="1795" t="s">
        <v>3447</v>
      </c>
      <c r="DAH8462" s="913"/>
      <c r="DAI8462" s="913"/>
      <c r="DAJ8462" s="913"/>
      <c r="DAK8462" s="1571">
        <v>29030000</v>
      </c>
      <c r="DAL8462" s="1571"/>
      <c r="DAM8462" s="1571">
        <v>29030000</v>
      </c>
      <c r="DAN8462" s="170"/>
      <c r="DAO8462" s="1795" t="s">
        <v>3447</v>
      </c>
      <c r="DAP8462" s="913"/>
      <c r="DAQ8462" s="913"/>
      <c r="DAR8462" s="913"/>
      <c r="DAS8462" s="1571">
        <v>29030000</v>
      </c>
      <c r="DAT8462" s="1571"/>
      <c r="DAU8462" s="1571">
        <v>29030000</v>
      </c>
      <c r="DAV8462" s="170"/>
      <c r="DAW8462" s="1795" t="s">
        <v>3447</v>
      </c>
      <c r="DAX8462" s="913"/>
      <c r="DAY8462" s="913"/>
      <c r="DAZ8462" s="913"/>
      <c r="DBA8462" s="1571">
        <v>29030000</v>
      </c>
      <c r="DBB8462" s="1571"/>
      <c r="DBC8462" s="1571">
        <v>29030000</v>
      </c>
      <c r="DBD8462" s="170"/>
      <c r="DBE8462" s="1795" t="s">
        <v>3447</v>
      </c>
      <c r="DBF8462" s="913"/>
      <c r="DBG8462" s="913"/>
      <c r="DBH8462" s="913"/>
      <c r="DBI8462" s="1571">
        <v>29030000</v>
      </c>
      <c r="DBJ8462" s="1571"/>
      <c r="DBK8462" s="1571">
        <v>29030000</v>
      </c>
      <c r="DBL8462" s="170"/>
      <c r="DBM8462" s="1795" t="s">
        <v>3447</v>
      </c>
      <c r="DBN8462" s="913"/>
      <c r="DBO8462" s="913"/>
      <c r="DBP8462" s="913"/>
      <c r="DBQ8462" s="1571">
        <v>29030000</v>
      </c>
      <c r="DBR8462" s="1571"/>
      <c r="DBS8462" s="1571">
        <v>29030000</v>
      </c>
      <c r="DBT8462" s="170"/>
      <c r="DBU8462" s="1795" t="s">
        <v>3447</v>
      </c>
      <c r="DBV8462" s="913"/>
      <c r="DBW8462" s="913"/>
      <c r="DBX8462" s="913"/>
      <c r="DBY8462" s="1571">
        <v>29030000</v>
      </c>
      <c r="DBZ8462" s="1571"/>
      <c r="DCA8462" s="1571">
        <v>29030000</v>
      </c>
      <c r="DCB8462" s="170"/>
      <c r="DCC8462" s="1795" t="s">
        <v>3447</v>
      </c>
      <c r="DCD8462" s="913"/>
      <c r="DCE8462" s="913"/>
      <c r="DCF8462" s="913"/>
      <c r="DCG8462" s="1571">
        <v>29030000</v>
      </c>
      <c r="DCH8462" s="1571"/>
      <c r="DCI8462" s="1571">
        <v>29030000</v>
      </c>
      <c r="DCJ8462" s="170"/>
      <c r="DCK8462" s="1795" t="s">
        <v>3447</v>
      </c>
      <c r="DCL8462" s="913"/>
      <c r="DCM8462" s="913"/>
      <c r="DCN8462" s="913"/>
      <c r="DCO8462" s="1571">
        <v>29030000</v>
      </c>
      <c r="DCP8462" s="1571"/>
      <c r="DCQ8462" s="1571">
        <v>29030000</v>
      </c>
      <c r="DCR8462" s="170"/>
      <c r="DCS8462" s="1795" t="s">
        <v>3447</v>
      </c>
      <c r="DCT8462" s="913"/>
      <c r="DCU8462" s="913"/>
      <c r="DCV8462" s="913"/>
      <c r="DCW8462" s="1571">
        <v>29030000</v>
      </c>
      <c r="DCX8462" s="1571"/>
      <c r="DCY8462" s="1571">
        <v>29030000</v>
      </c>
      <c r="DCZ8462" s="170"/>
      <c r="DDA8462" s="1795" t="s">
        <v>3447</v>
      </c>
      <c r="DDB8462" s="913"/>
      <c r="DDC8462" s="913"/>
      <c r="DDD8462" s="913"/>
      <c r="DDE8462" s="1571">
        <v>29030000</v>
      </c>
      <c r="DDF8462" s="1571"/>
      <c r="DDG8462" s="1571">
        <v>29030000</v>
      </c>
      <c r="DDH8462" s="170"/>
      <c r="DDI8462" s="1795" t="s">
        <v>3447</v>
      </c>
      <c r="DDJ8462" s="913"/>
      <c r="DDK8462" s="913"/>
      <c r="DDL8462" s="913"/>
      <c r="DDM8462" s="1571">
        <v>29030000</v>
      </c>
      <c r="DDN8462" s="1571"/>
      <c r="DDO8462" s="1571">
        <v>29030000</v>
      </c>
      <c r="DDP8462" s="170"/>
      <c r="DDQ8462" s="1795" t="s">
        <v>3447</v>
      </c>
      <c r="DDR8462" s="913"/>
      <c r="DDS8462" s="913"/>
      <c r="DDT8462" s="913"/>
      <c r="DDU8462" s="1571">
        <v>29030000</v>
      </c>
      <c r="DDV8462" s="1571"/>
      <c r="DDW8462" s="1571">
        <v>29030000</v>
      </c>
      <c r="DDX8462" s="170"/>
      <c r="DDY8462" s="1795" t="s">
        <v>3447</v>
      </c>
      <c r="DDZ8462" s="913"/>
      <c r="DEA8462" s="913"/>
      <c r="DEB8462" s="913"/>
      <c r="DEC8462" s="1571">
        <v>29030000</v>
      </c>
      <c r="DED8462" s="1571"/>
      <c r="DEE8462" s="1571">
        <v>29030000</v>
      </c>
      <c r="DEF8462" s="170"/>
      <c r="DEG8462" s="1795" t="s">
        <v>3447</v>
      </c>
      <c r="DEH8462" s="913"/>
      <c r="DEI8462" s="913"/>
      <c r="DEJ8462" s="913"/>
      <c r="DEK8462" s="1571">
        <v>29030000</v>
      </c>
      <c r="DEL8462" s="1571"/>
      <c r="DEM8462" s="1571">
        <v>29030000</v>
      </c>
      <c r="DEN8462" s="170"/>
      <c r="DEO8462" s="1795" t="s">
        <v>3447</v>
      </c>
      <c r="DEP8462" s="913"/>
      <c r="DEQ8462" s="913"/>
      <c r="DER8462" s="913"/>
      <c r="DES8462" s="1571">
        <v>29030000</v>
      </c>
      <c r="DET8462" s="1571"/>
      <c r="DEU8462" s="1571">
        <v>29030000</v>
      </c>
      <c r="DEV8462" s="170"/>
      <c r="DEW8462" s="1795" t="s">
        <v>3447</v>
      </c>
      <c r="DEX8462" s="913"/>
      <c r="DEY8462" s="913"/>
      <c r="DEZ8462" s="913"/>
      <c r="DFA8462" s="1571">
        <v>29030000</v>
      </c>
      <c r="DFB8462" s="1571"/>
      <c r="DFC8462" s="1571">
        <v>29030000</v>
      </c>
      <c r="DFD8462" s="170"/>
      <c r="DFE8462" s="1795" t="s">
        <v>3447</v>
      </c>
      <c r="DFF8462" s="913"/>
      <c r="DFG8462" s="913"/>
      <c r="DFH8462" s="913"/>
      <c r="DFI8462" s="1571">
        <v>29030000</v>
      </c>
      <c r="DFJ8462" s="1571"/>
      <c r="DFK8462" s="1571">
        <v>29030000</v>
      </c>
      <c r="DFL8462" s="170"/>
      <c r="DFM8462" s="1795" t="s">
        <v>3447</v>
      </c>
      <c r="DFN8462" s="913"/>
      <c r="DFO8462" s="913"/>
      <c r="DFP8462" s="913"/>
      <c r="DFQ8462" s="1571">
        <v>29030000</v>
      </c>
      <c r="DFR8462" s="1571"/>
      <c r="DFS8462" s="1571">
        <v>29030000</v>
      </c>
      <c r="DFT8462" s="170"/>
      <c r="DFU8462" s="1795" t="s">
        <v>3447</v>
      </c>
      <c r="DFV8462" s="913"/>
      <c r="DFW8462" s="913"/>
      <c r="DFX8462" s="913"/>
      <c r="DFY8462" s="1571">
        <v>29030000</v>
      </c>
      <c r="DFZ8462" s="1571"/>
      <c r="DGA8462" s="1571">
        <v>29030000</v>
      </c>
      <c r="DGB8462" s="170"/>
      <c r="DGC8462" s="1795" t="s">
        <v>3447</v>
      </c>
      <c r="DGD8462" s="913"/>
      <c r="DGE8462" s="913"/>
      <c r="DGF8462" s="913"/>
      <c r="DGG8462" s="1571">
        <v>29030000</v>
      </c>
      <c r="DGH8462" s="1571"/>
      <c r="DGI8462" s="1571">
        <v>29030000</v>
      </c>
      <c r="DGJ8462" s="170"/>
      <c r="DGK8462" s="1795" t="s">
        <v>3447</v>
      </c>
      <c r="DGL8462" s="913"/>
      <c r="DGM8462" s="913"/>
      <c r="DGN8462" s="913"/>
      <c r="DGO8462" s="1571">
        <v>29030000</v>
      </c>
      <c r="DGP8462" s="1571"/>
      <c r="DGQ8462" s="1571">
        <v>29030000</v>
      </c>
      <c r="DGR8462" s="170"/>
      <c r="DGS8462" s="1795" t="s">
        <v>3447</v>
      </c>
      <c r="DGT8462" s="913"/>
      <c r="DGU8462" s="913"/>
      <c r="DGV8462" s="913"/>
      <c r="DGW8462" s="1571">
        <v>29030000</v>
      </c>
      <c r="DGX8462" s="1571"/>
      <c r="DGY8462" s="1571">
        <v>29030000</v>
      </c>
      <c r="DGZ8462" s="170"/>
      <c r="DHA8462" s="1795" t="s">
        <v>3447</v>
      </c>
      <c r="DHB8462" s="913"/>
      <c r="DHC8462" s="913"/>
      <c r="DHD8462" s="913"/>
      <c r="DHE8462" s="1571">
        <v>29030000</v>
      </c>
      <c r="DHF8462" s="1571"/>
      <c r="DHG8462" s="1571">
        <v>29030000</v>
      </c>
      <c r="DHH8462" s="170"/>
      <c r="DHI8462" s="1795" t="s">
        <v>3447</v>
      </c>
      <c r="DHJ8462" s="913"/>
      <c r="DHK8462" s="913"/>
      <c r="DHL8462" s="913"/>
      <c r="DHM8462" s="1571">
        <v>29030000</v>
      </c>
      <c r="DHN8462" s="1571"/>
      <c r="DHO8462" s="1571">
        <v>29030000</v>
      </c>
      <c r="DHP8462" s="170"/>
      <c r="DHQ8462" s="1795" t="s">
        <v>3447</v>
      </c>
      <c r="DHR8462" s="913"/>
      <c r="DHS8462" s="913"/>
      <c r="DHT8462" s="913"/>
      <c r="DHU8462" s="1571">
        <v>29030000</v>
      </c>
      <c r="DHV8462" s="1571"/>
      <c r="DHW8462" s="1571">
        <v>29030000</v>
      </c>
      <c r="DHX8462" s="170"/>
      <c r="DHY8462" s="1795" t="s">
        <v>3447</v>
      </c>
      <c r="DHZ8462" s="913"/>
      <c r="DIA8462" s="913"/>
      <c r="DIB8462" s="913"/>
      <c r="DIC8462" s="1571">
        <v>29030000</v>
      </c>
      <c r="DID8462" s="1571"/>
      <c r="DIE8462" s="1571">
        <v>29030000</v>
      </c>
      <c r="DIF8462" s="170"/>
      <c r="DIG8462" s="1795" t="s">
        <v>3447</v>
      </c>
      <c r="DIH8462" s="913"/>
      <c r="DII8462" s="913"/>
      <c r="DIJ8462" s="913"/>
      <c r="DIK8462" s="1571">
        <v>29030000</v>
      </c>
      <c r="DIL8462" s="1571"/>
      <c r="DIM8462" s="1571">
        <v>29030000</v>
      </c>
      <c r="DIN8462" s="170"/>
      <c r="DIO8462" s="1795" t="s">
        <v>3447</v>
      </c>
      <c r="DIP8462" s="913"/>
      <c r="DIQ8462" s="913"/>
      <c r="DIR8462" s="913"/>
      <c r="DIS8462" s="1571">
        <v>29030000</v>
      </c>
      <c r="DIT8462" s="1571"/>
      <c r="DIU8462" s="1571">
        <v>29030000</v>
      </c>
      <c r="DIV8462" s="170"/>
      <c r="DIW8462" s="1795" t="s">
        <v>3447</v>
      </c>
      <c r="DIX8462" s="913"/>
      <c r="DIY8462" s="913"/>
      <c r="DIZ8462" s="913"/>
      <c r="DJA8462" s="1571">
        <v>29030000</v>
      </c>
      <c r="DJB8462" s="1571"/>
      <c r="DJC8462" s="1571">
        <v>29030000</v>
      </c>
      <c r="DJD8462" s="170"/>
      <c r="DJE8462" s="1795" t="s">
        <v>3447</v>
      </c>
      <c r="DJF8462" s="913"/>
      <c r="DJG8462" s="913"/>
      <c r="DJH8462" s="913"/>
      <c r="DJI8462" s="1571">
        <v>29030000</v>
      </c>
      <c r="DJJ8462" s="1571"/>
      <c r="DJK8462" s="1571">
        <v>29030000</v>
      </c>
      <c r="DJL8462" s="170"/>
      <c r="DJM8462" s="1795" t="s">
        <v>3447</v>
      </c>
      <c r="DJN8462" s="913"/>
      <c r="DJO8462" s="913"/>
      <c r="DJP8462" s="913"/>
      <c r="DJQ8462" s="1571">
        <v>29030000</v>
      </c>
      <c r="DJR8462" s="1571"/>
      <c r="DJS8462" s="1571">
        <v>29030000</v>
      </c>
      <c r="DJT8462" s="170"/>
      <c r="DJU8462" s="1795" t="s">
        <v>3447</v>
      </c>
      <c r="DJV8462" s="913"/>
      <c r="DJW8462" s="913"/>
      <c r="DJX8462" s="913"/>
      <c r="DJY8462" s="1571">
        <v>29030000</v>
      </c>
      <c r="DJZ8462" s="1571"/>
      <c r="DKA8462" s="1571">
        <v>29030000</v>
      </c>
      <c r="DKB8462" s="170"/>
      <c r="DKC8462" s="1795" t="s">
        <v>3447</v>
      </c>
      <c r="DKD8462" s="913"/>
      <c r="DKE8462" s="913"/>
      <c r="DKF8462" s="913"/>
      <c r="DKG8462" s="1571">
        <v>29030000</v>
      </c>
      <c r="DKH8462" s="1571"/>
      <c r="DKI8462" s="1571">
        <v>29030000</v>
      </c>
      <c r="DKJ8462" s="170"/>
      <c r="DKK8462" s="1795" t="s">
        <v>3447</v>
      </c>
      <c r="DKL8462" s="913"/>
      <c r="DKM8462" s="913"/>
      <c r="DKN8462" s="913"/>
      <c r="DKO8462" s="1571">
        <v>29030000</v>
      </c>
      <c r="DKP8462" s="1571"/>
      <c r="DKQ8462" s="1571">
        <v>29030000</v>
      </c>
      <c r="DKR8462" s="170"/>
      <c r="DKS8462" s="1795" t="s">
        <v>3447</v>
      </c>
      <c r="DKT8462" s="913"/>
      <c r="DKU8462" s="913"/>
      <c r="DKV8462" s="913"/>
      <c r="DKW8462" s="1571">
        <v>29030000</v>
      </c>
      <c r="DKX8462" s="1571"/>
      <c r="DKY8462" s="1571">
        <v>29030000</v>
      </c>
      <c r="DKZ8462" s="170"/>
      <c r="DLA8462" s="1795" t="s">
        <v>3447</v>
      </c>
      <c r="DLB8462" s="913"/>
      <c r="DLC8462" s="913"/>
      <c r="DLD8462" s="913"/>
      <c r="DLE8462" s="1571">
        <v>29030000</v>
      </c>
      <c r="DLF8462" s="1571"/>
      <c r="DLG8462" s="1571">
        <v>29030000</v>
      </c>
      <c r="DLH8462" s="170"/>
      <c r="DLI8462" s="1795" t="s">
        <v>3447</v>
      </c>
      <c r="DLJ8462" s="913"/>
      <c r="DLK8462" s="913"/>
      <c r="DLL8462" s="913"/>
      <c r="DLM8462" s="1571">
        <v>29030000</v>
      </c>
      <c r="DLN8462" s="1571"/>
      <c r="DLO8462" s="1571">
        <v>29030000</v>
      </c>
      <c r="DLP8462" s="170"/>
      <c r="DLQ8462" s="1795" t="s">
        <v>3447</v>
      </c>
      <c r="DLR8462" s="913"/>
      <c r="DLS8462" s="913"/>
      <c r="DLT8462" s="913"/>
      <c r="DLU8462" s="1571">
        <v>29030000</v>
      </c>
      <c r="DLV8462" s="1571"/>
      <c r="DLW8462" s="1571">
        <v>29030000</v>
      </c>
      <c r="DLX8462" s="170"/>
      <c r="DLY8462" s="1795" t="s">
        <v>3447</v>
      </c>
      <c r="DLZ8462" s="913"/>
      <c r="DMA8462" s="913"/>
      <c r="DMB8462" s="913"/>
      <c r="DMC8462" s="1571">
        <v>29030000</v>
      </c>
      <c r="DMD8462" s="1571"/>
      <c r="DME8462" s="1571">
        <v>29030000</v>
      </c>
      <c r="DMF8462" s="170"/>
      <c r="DMG8462" s="1795" t="s">
        <v>3447</v>
      </c>
      <c r="DMH8462" s="913"/>
      <c r="DMI8462" s="913"/>
      <c r="DMJ8462" s="913"/>
      <c r="DMK8462" s="1571">
        <v>29030000</v>
      </c>
      <c r="DML8462" s="1571"/>
      <c r="DMM8462" s="1571">
        <v>29030000</v>
      </c>
      <c r="DMN8462" s="170"/>
      <c r="DMO8462" s="1795" t="s">
        <v>3447</v>
      </c>
      <c r="DMP8462" s="913"/>
      <c r="DMQ8462" s="913"/>
      <c r="DMR8462" s="913"/>
      <c r="DMS8462" s="1571">
        <v>29030000</v>
      </c>
      <c r="DMT8462" s="1571"/>
      <c r="DMU8462" s="1571">
        <v>29030000</v>
      </c>
      <c r="DMV8462" s="170"/>
      <c r="DMW8462" s="1795" t="s">
        <v>3447</v>
      </c>
      <c r="DMX8462" s="913"/>
      <c r="DMY8462" s="913"/>
      <c r="DMZ8462" s="913"/>
      <c r="DNA8462" s="1571">
        <v>29030000</v>
      </c>
      <c r="DNB8462" s="1571"/>
      <c r="DNC8462" s="1571">
        <v>29030000</v>
      </c>
      <c r="DND8462" s="170"/>
      <c r="DNE8462" s="1795" t="s">
        <v>3447</v>
      </c>
      <c r="DNF8462" s="913"/>
      <c r="DNG8462" s="913"/>
      <c r="DNH8462" s="913"/>
      <c r="DNI8462" s="1571">
        <v>29030000</v>
      </c>
      <c r="DNJ8462" s="1571"/>
      <c r="DNK8462" s="1571">
        <v>29030000</v>
      </c>
      <c r="DNL8462" s="170"/>
      <c r="DNM8462" s="1795" t="s">
        <v>3447</v>
      </c>
      <c r="DNN8462" s="913"/>
      <c r="DNO8462" s="913"/>
      <c r="DNP8462" s="913"/>
      <c r="DNQ8462" s="1571">
        <v>29030000</v>
      </c>
      <c r="DNR8462" s="1571"/>
      <c r="DNS8462" s="1571">
        <v>29030000</v>
      </c>
      <c r="DNT8462" s="170"/>
      <c r="DNU8462" s="1795" t="s">
        <v>3447</v>
      </c>
      <c r="DNV8462" s="913"/>
      <c r="DNW8462" s="913"/>
      <c r="DNX8462" s="913"/>
      <c r="DNY8462" s="1571">
        <v>29030000</v>
      </c>
      <c r="DNZ8462" s="1571"/>
      <c r="DOA8462" s="1571">
        <v>29030000</v>
      </c>
      <c r="DOB8462" s="170"/>
      <c r="DOC8462" s="1795" t="s">
        <v>3447</v>
      </c>
      <c r="DOD8462" s="913"/>
      <c r="DOE8462" s="913"/>
      <c r="DOF8462" s="913"/>
      <c r="DOG8462" s="1571">
        <v>29030000</v>
      </c>
      <c r="DOH8462" s="1571"/>
      <c r="DOI8462" s="1571">
        <v>29030000</v>
      </c>
      <c r="DOJ8462" s="170"/>
      <c r="DOK8462" s="1795" t="s">
        <v>3447</v>
      </c>
      <c r="DOL8462" s="913"/>
      <c r="DOM8462" s="913"/>
      <c r="DON8462" s="913"/>
      <c r="DOO8462" s="1571">
        <v>29030000</v>
      </c>
      <c r="DOP8462" s="1571"/>
      <c r="DOQ8462" s="1571">
        <v>29030000</v>
      </c>
      <c r="DOR8462" s="170"/>
      <c r="DOS8462" s="1795" t="s">
        <v>3447</v>
      </c>
      <c r="DOT8462" s="913"/>
      <c r="DOU8462" s="913"/>
      <c r="DOV8462" s="913"/>
      <c r="DOW8462" s="1571">
        <v>29030000</v>
      </c>
      <c r="DOX8462" s="1571"/>
      <c r="DOY8462" s="1571">
        <v>29030000</v>
      </c>
      <c r="DOZ8462" s="170"/>
      <c r="DPA8462" s="1795" t="s">
        <v>3447</v>
      </c>
      <c r="DPB8462" s="913"/>
      <c r="DPC8462" s="913"/>
      <c r="DPD8462" s="913"/>
      <c r="DPE8462" s="1571">
        <v>29030000</v>
      </c>
      <c r="DPF8462" s="1571"/>
      <c r="DPG8462" s="1571">
        <v>29030000</v>
      </c>
      <c r="DPH8462" s="170"/>
      <c r="DPI8462" s="1795" t="s">
        <v>3447</v>
      </c>
      <c r="DPJ8462" s="913"/>
      <c r="DPK8462" s="913"/>
      <c r="DPL8462" s="913"/>
      <c r="DPM8462" s="1571">
        <v>29030000</v>
      </c>
      <c r="DPN8462" s="1571"/>
      <c r="DPO8462" s="1571">
        <v>29030000</v>
      </c>
      <c r="DPP8462" s="170"/>
      <c r="DPQ8462" s="1795" t="s">
        <v>3447</v>
      </c>
      <c r="DPR8462" s="913"/>
      <c r="DPS8462" s="913"/>
      <c r="DPT8462" s="913"/>
      <c r="DPU8462" s="1571">
        <v>29030000</v>
      </c>
      <c r="DPV8462" s="1571"/>
      <c r="DPW8462" s="1571">
        <v>29030000</v>
      </c>
      <c r="DPX8462" s="170"/>
      <c r="DPY8462" s="1795" t="s">
        <v>3447</v>
      </c>
      <c r="DPZ8462" s="913"/>
      <c r="DQA8462" s="913"/>
      <c r="DQB8462" s="913"/>
      <c r="DQC8462" s="1571">
        <v>29030000</v>
      </c>
      <c r="DQD8462" s="1571"/>
      <c r="DQE8462" s="1571">
        <v>29030000</v>
      </c>
      <c r="DQF8462" s="170"/>
      <c r="DQG8462" s="1795" t="s">
        <v>3447</v>
      </c>
      <c r="DQH8462" s="913"/>
      <c r="DQI8462" s="913"/>
      <c r="DQJ8462" s="913"/>
      <c r="DQK8462" s="1571">
        <v>29030000</v>
      </c>
      <c r="DQL8462" s="1571"/>
      <c r="DQM8462" s="1571">
        <v>29030000</v>
      </c>
      <c r="DQN8462" s="170"/>
      <c r="DQO8462" s="1795" t="s">
        <v>3447</v>
      </c>
      <c r="DQP8462" s="913"/>
      <c r="DQQ8462" s="913"/>
      <c r="DQR8462" s="913"/>
      <c r="DQS8462" s="1571">
        <v>29030000</v>
      </c>
      <c r="DQT8462" s="1571"/>
      <c r="DQU8462" s="1571">
        <v>29030000</v>
      </c>
      <c r="DQV8462" s="170"/>
      <c r="DQW8462" s="1795" t="s">
        <v>3447</v>
      </c>
      <c r="DQX8462" s="913"/>
      <c r="DQY8462" s="913"/>
      <c r="DQZ8462" s="913"/>
      <c r="DRA8462" s="1571">
        <v>29030000</v>
      </c>
      <c r="DRB8462" s="1571"/>
      <c r="DRC8462" s="1571">
        <v>29030000</v>
      </c>
      <c r="DRD8462" s="170"/>
      <c r="DRE8462" s="1795" t="s">
        <v>3447</v>
      </c>
      <c r="DRF8462" s="913"/>
      <c r="DRG8462" s="913"/>
      <c r="DRH8462" s="913"/>
      <c r="DRI8462" s="1571">
        <v>29030000</v>
      </c>
      <c r="DRJ8462" s="1571"/>
      <c r="DRK8462" s="1571">
        <v>29030000</v>
      </c>
      <c r="DRL8462" s="170"/>
      <c r="DRM8462" s="1795" t="s">
        <v>3447</v>
      </c>
      <c r="DRN8462" s="913"/>
      <c r="DRO8462" s="913"/>
      <c r="DRP8462" s="913"/>
      <c r="DRQ8462" s="1571">
        <v>29030000</v>
      </c>
      <c r="DRR8462" s="1571"/>
      <c r="DRS8462" s="1571">
        <v>29030000</v>
      </c>
      <c r="DRT8462" s="170"/>
      <c r="DRU8462" s="1795" t="s">
        <v>3447</v>
      </c>
      <c r="DRV8462" s="913"/>
      <c r="DRW8462" s="913"/>
      <c r="DRX8462" s="913"/>
      <c r="DRY8462" s="1571">
        <v>29030000</v>
      </c>
      <c r="DRZ8462" s="1571"/>
      <c r="DSA8462" s="1571">
        <v>29030000</v>
      </c>
      <c r="DSB8462" s="170"/>
      <c r="DSC8462" s="1795" t="s">
        <v>3447</v>
      </c>
      <c r="DSD8462" s="913"/>
      <c r="DSE8462" s="913"/>
      <c r="DSF8462" s="913"/>
      <c r="DSG8462" s="1571">
        <v>29030000</v>
      </c>
      <c r="DSH8462" s="1571"/>
      <c r="DSI8462" s="1571">
        <v>29030000</v>
      </c>
      <c r="DSJ8462" s="170"/>
      <c r="DSK8462" s="1795" t="s">
        <v>3447</v>
      </c>
      <c r="DSL8462" s="913"/>
      <c r="DSM8462" s="913"/>
      <c r="DSN8462" s="913"/>
      <c r="DSO8462" s="1571">
        <v>29030000</v>
      </c>
      <c r="DSP8462" s="1571"/>
      <c r="DSQ8462" s="1571">
        <v>29030000</v>
      </c>
      <c r="DSR8462" s="170"/>
      <c r="DSS8462" s="1795" t="s">
        <v>3447</v>
      </c>
      <c r="DST8462" s="913"/>
      <c r="DSU8462" s="913"/>
      <c r="DSV8462" s="913"/>
      <c r="DSW8462" s="1571">
        <v>29030000</v>
      </c>
      <c r="DSX8462" s="1571"/>
      <c r="DSY8462" s="1571">
        <v>29030000</v>
      </c>
      <c r="DSZ8462" s="170"/>
      <c r="DTA8462" s="1795" t="s">
        <v>3447</v>
      </c>
      <c r="DTB8462" s="913"/>
      <c r="DTC8462" s="913"/>
      <c r="DTD8462" s="913"/>
      <c r="DTE8462" s="1571">
        <v>29030000</v>
      </c>
      <c r="DTF8462" s="1571"/>
      <c r="DTG8462" s="1571">
        <v>29030000</v>
      </c>
      <c r="DTH8462" s="170"/>
      <c r="DTI8462" s="1795" t="s">
        <v>3447</v>
      </c>
      <c r="DTJ8462" s="913"/>
      <c r="DTK8462" s="913"/>
      <c r="DTL8462" s="913"/>
      <c r="DTM8462" s="1571">
        <v>29030000</v>
      </c>
      <c r="DTN8462" s="1571"/>
      <c r="DTO8462" s="1571">
        <v>29030000</v>
      </c>
      <c r="DTP8462" s="170"/>
      <c r="DTQ8462" s="1795" t="s">
        <v>3447</v>
      </c>
      <c r="DTR8462" s="913"/>
      <c r="DTS8462" s="913"/>
      <c r="DTT8462" s="913"/>
      <c r="DTU8462" s="1571">
        <v>29030000</v>
      </c>
      <c r="DTV8462" s="1571"/>
      <c r="DTW8462" s="1571">
        <v>29030000</v>
      </c>
      <c r="DTX8462" s="170"/>
      <c r="DTY8462" s="1795" t="s">
        <v>3447</v>
      </c>
      <c r="DTZ8462" s="913"/>
      <c r="DUA8462" s="913"/>
      <c r="DUB8462" s="913"/>
      <c r="DUC8462" s="1571">
        <v>29030000</v>
      </c>
      <c r="DUD8462" s="1571"/>
      <c r="DUE8462" s="1571">
        <v>29030000</v>
      </c>
      <c r="DUF8462" s="170"/>
      <c r="DUG8462" s="1795" t="s">
        <v>3447</v>
      </c>
      <c r="DUH8462" s="913"/>
      <c r="DUI8462" s="913"/>
      <c r="DUJ8462" s="913"/>
      <c r="DUK8462" s="1571">
        <v>29030000</v>
      </c>
      <c r="DUL8462" s="1571"/>
      <c r="DUM8462" s="1571">
        <v>29030000</v>
      </c>
      <c r="DUN8462" s="170"/>
      <c r="DUO8462" s="1795" t="s">
        <v>3447</v>
      </c>
      <c r="DUP8462" s="913"/>
      <c r="DUQ8462" s="913"/>
      <c r="DUR8462" s="913"/>
      <c r="DUS8462" s="1571">
        <v>29030000</v>
      </c>
      <c r="DUT8462" s="1571"/>
      <c r="DUU8462" s="1571">
        <v>29030000</v>
      </c>
      <c r="DUV8462" s="170"/>
      <c r="DUW8462" s="1795" t="s">
        <v>3447</v>
      </c>
      <c r="DUX8462" s="913"/>
      <c r="DUY8462" s="913"/>
      <c r="DUZ8462" s="913"/>
      <c r="DVA8462" s="1571">
        <v>29030000</v>
      </c>
      <c r="DVB8462" s="1571"/>
      <c r="DVC8462" s="1571">
        <v>29030000</v>
      </c>
      <c r="DVD8462" s="170"/>
      <c r="DVE8462" s="1795" t="s">
        <v>3447</v>
      </c>
      <c r="DVF8462" s="913"/>
      <c r="DVG8462" s="913"/>
      <c r="DVH8462" s="913"/>
      <c r="DVI8462" s="1571">
        <v>29030000</v>
      </c>
      <c r="DVJ8462" s="1571"/>
      <c r="DVK8462" s="1571">
        <v>29030000</v>
      </c>
      <c r="DVL8462" s="170"/>
      <c r="DVM8462" s="1795" t="s">
        <v>3447</v>
      </c>
      <c r="DVN8462" s="913"/>
      <c r="DVO8462" s="913"/>
      <c r="DVP8462" s="913"/>
      <c r="DVQ8462" s="1571">
        <v>29030000</v>
      </c>
      <c r="DVR8462" s="1571"/>
      <c r="DVS8462" s="1571">
        <v>29030000</v>
      </c>
      <c r="DVT8462" s="170"/>
      <c r="DVU8462" s="1795" t="s">
        <v>3447</v>
      </c>
      <c r="DVV8462" s="913"/>
      <c r="DVW8462" s="913"/>
      <c r="DVX8462" s="913"/>
      <c r="DVY8462" s="1571">
        <v>29030000</v>
      </c>
      <c r="DVZ8462" s="1571"/>
      <c r="DWA8462" s="1571">
        <v>29030000</v>
      </c>
      <c r="DWB8462" s="170"/>
      <c r="DWC8462" s="1795" t="s">
        <v>3447</v>
      </c>
      <c r="DWD8462" s="913"/>
      <c r="DWE8462" s="913"/>
      <c r="DWF8462" s="913"/>
      <c r="DWG8462" s="1571">
        <v>29030000</v>
      </c>
      <c r="DWH8462" s="1571"/>
      <c r="DWI8462" s="1571">
        <v>29030000</v>
      </c>
      <c r="DWJ8462" s="170"/>
      <c r="DWK8462" s="1795" t="s">
        <v>3447</v>
      </c>
      <c r="DWL8462" s="913"/>
      <c r="DWM8462" s="913"/>
      <c r="DWN8462" s="913"/>
      <c r="DWO8462" s="1571">
        <v>29030000</v>
      </c>
      <c r="DWP8462" s="1571"/>
      <c r="DWQ8462" s="1571">
        <v>29030000</v>
      </c>
      <c r="DWR8462" s="170"/>
      <c r="DWS8462" s="1795" t="s">
        <v>3447</v>
      </c>
      <c r="DWT8462" s="913"/>
      <c r="DWU8462" s="913"/>
      <c r="DWV8462" s="913"/>
      <c r="DWW8462" s="1571">
        <v>29030000</v>
      </c>
      <c r="DWX8462" s="1571"/>
      <c r="DWY8462" s="1571">
        <v>29030000</v>
      </c>
      <c r="DWZ8462" s="170"/>
      <c r="DXA8462" s="1795" t="s">
        <v>3447</v>
      </c>
      <c r="DXB8462" s="913"/>
      <c r="DXC8462" s="913"/>
      <c r="DXD8462" s="913"/>
      <c r="DXE8462" s="1571">
        <v>29030000</v>
      </c>
      <c r="DXF8462" s="1571"/>
      <c r="DXG8462" s="1571">
        <v>29030000</v>
      </c>
      <c r="DXH8462" s="170"/>
      <c r="DXI8462" s="1795" t="s">
        <v>3447</v>
      </c>
      <c r="DXJ8462" s="913"/>
      <c r="DXK8462" s="913"/>
      <c r="DXL8462" s="913"/>
      <c r="DXM8462" s="1571">
        <v>29030000</v>
      </c>
      <c r="DXN8462" s="1571"/>
      <c r="DXO8462" s="1571">
        <v>29030000</v>
      </c>
      <c r="DXP8462" s="170"/>
      <c r="DXQ8462" s="1795" t="s">
        <v>3447</v>
      </c>
      <c r="DXR8462" s="913"/>
      <c r="DXS8462" s="913"/>
      <c r="DXT8462" s="913"/>
      <c r="DXU8462" s="1571">
        <v>29030000</v>
      </c>
      <c r="DXV8462" s="1571"/>
      <c r="DXW8462" s="1571">
        <v>29030000</v>
      </c>
      <c r="DXX8462" s="170"/>
      <c r="DXY8462" s="1795" t="s">
        <v>3447</v>
      </c>
      <c r="DXZ8462" s="913"/>
      <c r="DYA8462" s="913"/>
      <c r="DYB8462" s="913"/>
      <c r="DYC8462" s="1571">
        <v>29030000</v>
      </c>
      <c r="DYD8462" s="1571"/>
      <c r="DYE8462" s="1571">
        <v>29030000</v>
      </c>
      <c r="DYF8462" s="170"/>
      <c r="DYG8462" s="1795" t="s">
        <v>3447</v>
      </c>
      <c r="DYH8462" s="913"/>
      <c r="DYI8462" s="913"/>
      <c r="DYJ8462" s="913"/>
      <c r="DYK8462" s="1571">
        <v>29030000</v>
      </c>
      <c r="DYL8462" s="1571"/>
      <c r="DYM8462" s="1571">
        <v>29030000</v>
      </c>
      <c r="DYN8462" s="170"/>
      <c r="DYO8462" s="1795" t="s">
        <v>3447</v>
      </c>
      <c r="DYP8462" s="913"/>
      <c r="DYQ8462" s="913"/>
      <c r="DYR8462" s="913"/>
      <c r="DYS8462" s="1571">
        <v>29030000</v>
      </c>
      <c r="DYT8462" s="1571"/>
      <c r="DYU8462" s="1571">
        <v>29030000</v>
      </c>
      <c r="DYV8462" s="170"/>
      <c r="DYW8462" s="1795" t="s">
        <v>3447</v>
      </c>
      <c r="DYX8462" s="913"/>
      <c r="DYY8462" s="913"/>
      <c r="DYZ8462" s="913"/>
      <c r="DZA8462" s="1571">
        <v>29030000</v>
      </c>
      <c r="DZB8462" s="1571"/>
      <c r="DZC8462" s="1571">
        <v>29030000</v>
      </c>
      <c r="DZD8462" s="170"/>
      <c r="DZE8462" s="1795" t="s">
        <v>3447</v>
      </c>
      <c r="DZF8462" s="913"/>
      <c r="DZG8462" s="913"/>
      <c r="DZH8462" s="913"/>
      <c r="DZI8462" s="1571">
        <v>29030000</v>
      </c>
      <c r="DZJ8462" s="1571"/>
      <c r="DZK8462" s="1571">
        <v>29030000</v>
      </c>
      <c r="DZL8462" s="170"/>
      <c r="DZM8462" s="1795" t="s">
        <v>3447</v>
      </c>
      <c r="DZN8462" s="913"/>
      <c r="DZO8462" s="913"/>
      <c r="DZP8462" s="913"/>
      <c r="DZQ8462" s="1571">
        <v>29030000</v>
      </c>
      <c r="DZR8462" s="1571"/>
      <c r="DZS8462" s="1571">
        <v>29030000</v>
      </c>
      <c r="DZT8462" s="170"/>
      <c r="DZU8462" s="1795" t="s">
        <v>3447</v>
      </c>
      <c r="DZV8462" s="913"/>
      <c r="DZW8462" s="913"/>
      <c r="DZX8462" s="913"/>
      <c r="DZY8462" s="1571">
        <v>29030000</v>
      </c>
      <c r="DZZ8462" s="1571"/>
      <c r="EAA8462" s="1571">
        <v>29030000</v>
      </c>
      <c r="EAB8462" s="170"/>
      <c r="EAC8462" s="1795" t="s">
        <v>3447</v>
      </c>
      <c r="EAD8462" s="913"/>
      <c r="EAE8462" s="913"/>
      <c r="EAF8462" s="913"/>
      <c r="EAG8462" s="1571">
        <v>29030000</v>
      </c>
      <c r="EAH8462" s="1571"/>
      <c r="EAI8462" s="1571">
        <v>29030000</v>
      </c>
      <c r="EAJ8462" s="170"/>
      <c r="EAK8462" s="1795" t="s">
        <v>3447</v>
      </c>
      <c r="EAL8462" s="913"/>
      <c r="EAM8462" s="913"/>
      <c r="EAN8462" s="913"/>
      <c r="EAO8462" s="1571">
        <v>29030000</v>
      </c>
      <c r="EAP8462" s="1571"/>
      <c r="EAQ8462" s="1571">
        <v>29030000</v>
      </c>
      <c r="EAR8462" s="170"/>
      <c r="EAS8462" s="1795" t="s">
        <v>3447</v>
      </c>
      <c r="EAT8462" s="913"/>
      <c r="EAU8462" s="913"/>
      <c r="EAV8462" s="913"/>
      <c r="EAW8462" s="1571">
        <v>29030000</v>
      </c>
      <c r="EAX8462" s="1571"/>
      <c r="EAY8462" s="1571">
        <v>29030000</v>
      </c>
      <c r="EAZ8462" s="170"/>
      <c r="EBA8462" s="1795" t="s">
        <v>3447</v>
      </c>
      <c r="EBB8462" s="913"/>
      <c r="EBC8462" s="913"/>
      <c r="EBD8462" s="913"/>
      <c r="EBE8462" s="1571">
        <v>29030000</v>
      </c>
      <c r="EBF8462" s="1571"/>
      <c r="EBG8462" s="1571">
        <v>29030000</v>
      </c>
      <c r="EBH8462" s="170"/>
      <c r="EBI8462" s="1795" t="s">
        <v>3447</v>
      </c>
      <c r="EBJ8462" s="913"/>
      <c r="EBK8462" s="913"/>
      <c r="EBL8462" s="913"/>
      <c r="EBM8462" s="1571">
        <v>29030000</v>
      </c>
      <c r="EBN8462" s="1571"/>
      <c r="EBO8462" s="1571">
        <v>29030000</v>
      </c>
      <c r="EBP8462" s="170"/>
      <c r="EBQ8462" s="1795" t="s">
        <v>3447</v>
      </c>
      <c r="EBR8462" s="913"/>
      <c r="EBS8462" s="913"/>
      <c r="EBT8462" s="913"/>
      <c r="EBU8462" s="1571">
        <v>29030000</v>
      </c>
      <c r="EBV8462" s="1571"/>
      <c r="EBW8462" s="1571">
        <v>29030000</v>
      </c>
      <c r="EBX8462" s="170"/>
      <c r="EBY8462" s="1795" t="s">
        <v>3447</v>
      </c>
      <c r="EBZ8462" s="913"/>
      <c r="ECA8462" s="913"/>
      <c r="ECB8462" s="913"/>
      <c r="ECC8462" s="1571">
        <v>29030000</v>
      </c>
      <c r="ECD8462" s="1571"/>
      <c r="ECE8462" s="1571">
        <v>29030000</v>
      </c>
      <c r="ECF8462" s="170"/>
      <c r="ECG8462" s="1795" t="s">
        <v>3447</v>
      </c>
      <c r="ECH8462" s="913"/>
      <c r="ECI8462" s="913"/>
      <c r="ECJ8462" s="913"/>
      <c r="ECK8462" s="1571">
        <v>29030000</v>
      </c>
      <c r="ECL8462" s="1571"/>
      <c r="ECM8462" s="1571">
        <v>29030000</v>
      </c>
      <c r="ECN8462" s="170"/>
      <c r="ECO8462" s="1795" t="s">
        <v>3447</v>
      </c>
      <c r="ECP8462" s="913"/>
      <c r="ECQ8462" s="913"/>
      <c r="ECR8462" s="913"/>
      <c r="ECS8462" s="1571">
        <v>29030000</v>
      </c>
      <c r="ECT8462" s="1571"/>
      <c r="ECU8462" s="1571">
        <v>29030000</v>
      </c>
      <c r="ECV8462" s="170"/>
      <c r="ECW8462" s="1795" t="s">
        <v>3447</v>
      </c>
      <c r="ECX8462" s="913"/>
      <c r="ECY8462" s="913"/>
      <c r="ECZ8462" s="913"/>
      <c r="EDA8462" s="1571">
        <v>29030000</v>
      </c>
      <c r="EDB8462" s="1571"/>
      <c r="EDC8462" s="1571">
        <v>29030000</v>
      </c>
      <c r="EDD8462" s="170"/>
      <c r="EDE8462" s="1795" t="s">
        <v>3447</v>
      </c>
      <c r="EDF8462" s="913"/>
      <c r="EDG8462" s="913"/>
      <c r="EDH8462" s="913"/>
      <c r="EDI8462" s="1571">
        <v>29030000</v>
      </c>
      <c r="EDJ8462" s="1571"/>
      <c r="EDK8462" s="1571">
        <v>29030000</v>
      </c>
      <c r="EDL8462" s="170"/>
      <c r="EDM8462" s="1795" t="s">
        <v>3447</v>
      </c>
      <c r="EDN8462" s="913"/>
      <c r="EDO8462" s="913"/>
      <c r="EDP8462" s="913"/>
      <c r="EDQ8462" s="1571">
        <v>29030000</v>
      </c>
      <c r="EDR8462" s="1571"/>
      <c r="EDS8462" s="1571">
        <v>29030000</v>
      </c>
      <c r="EDT8462" s="170"/>
      <c r="EDU8462" s="1795" t="s">
        <v>3447</v>
      </c>
      <c r="EDV8462" s="913"/>
      <c r="EDW8462" s="913"/>
      <c r="EDX8462" s="913"/>
      <c r="EDY8462" s="1571">
        <v>29030000</v>
      </c>
      <c r="EDZ8462" s="1571"/>
      <c r="EEA8462" s="1571">
        <v>29030000</v>
      </c>
      <c r="EEB8462" s="170"/>
      <c r="EEC8462" s="1795" t="s">
        <v>3447</v>
      </c>
      <c r="EED8462" s="913"/>
      <c r="EEE8462" s="913"/>
      <c r="EEF8462" s="913"/>
      <c r="EEG8462" s="1571">
        <v>29030000</v>
      </c>
      <c r="EEH8462" s="1571"/>
      <c r="EEI8462" s="1571">
        <v>29030000</v>
      </c>
      <c r="EEJ8462" s="170"/>
      <c r="EEK8462" s="1795" t="s">
        <v>3447</v>
      </c>
      <c r="EEL8462" s="913"/>
      <c r="EEM8462" s="913"/>
      <c r="EEN8462" s="913"/>
      <c r="EEO8462" s="1571">
        <v>29030000</v>
      </c>
      <c r="EEP8462" s="1571"/>
      <c r="EEQ8462" s="1571">
        <v>29030000</v>
      </c>
      <c r="EER8462" s="170"/>
      <c r="EES8462" s="1795" t="s">
        <v>3447</v>
      </c>
      <c r="EET8462" s="913"/>
      <c r="EEU8462" s="913"/>
      <c r="EEV8462" s="913"/>
      <c r="EEW8462" s="1571">
        <v>29030000</v>
      </c>
      <c r="EEX8462" s="1571"/>
      <c r="EEY8462" s="1571">
        <v>29030000</v>
      </c>
      <c r="EEZ8462" s="170"/>
      <c r="EFA8462" s="1795" t="s">
        <v>3447</v>
      </c>
      <c r="EFB8462" s="913"/>
      <c r="EFC8462" s="913"/>
      <c r="EFD8462" s="913"/>
      <c r="EFE8462" s="1571">
        <v>29030000</v>
      </c>
      <c r="EFF8462" s="1571"/>
      <c r="EFG8462" s="1571">
        <v>29030000</v>
      </c>
      <c r="EFH8462" s="170"/>
      <c r="EFI8462" s="1795" t="s">
        <v>3447</v>
      </c>
      <c r="EFJ8462" s="913"/>
      <c r="EFK8462" s="913"/>
      <c r="EFL8462" s="913"/>
      <c r="EFM8462" s="1571">
        <v>29030000</v>
      </c>
      <c r="EFN8462" s="1571"/>
      <c r="EFO8462" s="1571">
        <v>29030000</v>
      </c>
      <c r="EFP8462" s="170"/>
      <c r="EFQ8462" s="1795" t="s">
        <v>3447</v>
      </c>
      <c r="EFR8462" s="913"/>
      <c r="EFS8462" s="913"/>
      <c r="EFT8462" s="913"/>
      <c r="EFU8462" s="1571">
        <v>29030000</v>
      </c>
      <c r="EFV8462" s="1571"/>
      <c r="EFW8462" s="1571">
        <v>29030000</v>
      </c>
      <c r="EFX8462" s="170"/>
      <c r="EFY8462" s="1795" t="s">
        <v>3447</v>
      </c>
      <c r="EFZ8462" s="913"/>
      <c r="EGA8462" s="913"/>
      <c r="EGB8462" s="913"/>
      <c r="EGC8462" s="1571">
        <v>29030000</v>
      </c>
      <c r="EGD8462" s="1571"/>
      <c r="EGE8462" s="1571">
        <v>29030000</v>
      </c>
      <c r="EGF8462" s="170"/>
      <c r="EGG8462" s="1795" t="s">
        <v>3447</v>
      </c>
      <c r="EGH8462" s="913"/>
      <c r="EGI8462" s="913"/>
      <c r="EGJ8462" s="913"/>
      <c r="EGK8462" s="1571">
        <v>29030000</v>
      </c>
      <c r="EGL8462" s="1571"/>
      <c r="EGM8462" s="1571">
        <v>29030000</v>
      </c>
      <c r="EGN8462" s="170"/>
      <c r="EGO8462" s="1795" t="s">
        <v>3447</v>
      </c>
      <c r="EGP8462" s="913"/>
      <c r="EGQ8462" s="913"/>
      <c r="EGR8462" s="913"/>
      <c r="EGS8462" s="1571">
        <v>29030000</v>
      </c>
      <c r="EGT8462" s="1571"/>
      <c r="EGU8462" s="1571">
        <v>29030000</v>
      </c>
      <c r="EGV8462" s="170"/>
      <c r="EGW8462" s="1795" t="s">
        <v>3447</v>
      </c>
      <c r="EGX8462" s="913"/>
      <c r="EGY8462" s="913"/>
      <c r="EGZ8462" s="913"/>
      <c r="EHA8462" s="1571">
        <v>29030000</v>
      </c>
      <c r="EHB8462" s="1571"/>
      <c r="EHC8462" s="1571">
        <v>29030000</v>
      </c>
      <c r="EHD8462" s="170"/>
      <c r="EHE8462" s="1795" t="s">
        <v>3447</v>
      </c>
      <c r="EHF8462" s="913"/>
      <c r="EHG8462" s="913"/>
      <c r="EHH8462" s="913"/>
      <c r="EHI8462" s="1571">
        <v>29030000</v>
      </c>
      <c r="EHJ8462" s="1571"/>
      <c r="EHK8462" s="1571">
        <v>29030000</v>
      </c>
      <c r="EHL8462" s="170"/>
      <c r="EHM8462" s="1795" t="s">
        <v>3447</v>
      </c>
      <c r="EHN8462" s="913"/>
      <c r="EHO8462" s="913"/>
      <c r="EHP8462" s="913"/>
      <c r="EHQ8462" s="1571">
        <v>29030000</v>
      </c>
      <c r="EHR8462" s="1571"/>
      <c r="EHS8462" s="1571">
        <v>29030000</v>
      </c>
      <c r="EHT8462" s="170"/>
      <c r="EHU8462" s="1795" t="s">
        <v>3447</v>
      </c>
      <c r="EHV8462" s="913"/>
      <c r="EHW8462" s="913"/>
      <c r="EHX8462" s="913"/>
      <c r="EHY8462" s="1571">
        <v>29030000</v>
      </c>
      <c r="EHZ8462" s="1571"/>
      <c r="EIA8462" s="1571">
        <v>29030000</v>
      </c>
      <c r="EIB8462" s="170"/>
      <c r="EIC8462" s="1795" t="s">
        <v>3447</v>
      </c>
      <c r="EID8462" s="913"/>
      <c r="EIE8462" s="913"/>
      <c r="EIF8462" s="913"/>
      <c r="EIG8462" s="1571">
        <v>29030000</v>
      </c>
      <c r="EIH8462" s="1571"/>
      <c r="EII8462" s="1571">
        <v>29030000</v>
      </c>
      <c r="EIJ8462" s="170"/>
      <c r="EIK8462" s="1795" t="s">
        <v>3447</v>
      </c>
      <c r="EIL8462" s="913"/>
      <c r="EIM8462" s="913"/>
      <c r="EIN8462" s="913"/>
      <c r="EIO8462" s="1571">
        <v>29030000</v>
      </c>
      <c r="EIP8462" s="1571"/>
      <c r="EIQ8462" s="1571">
        <v>29030000</v>
      </c>
      <c r="EIR8462" s="170"/>
      <c r="EIS8462" s="1795" t="s">
        <v>3447</v>
      </c>
      <c r="EIT8462" s="913"/>
      <c r="EIU8462" s="913"/>
      <c r="EIV8462" s="913"/>
      <c r="EIW8462" s="1571">
        <v>29030000</v>
      </c>
      <c r="EIX8462" s="1571"/>
      <c r="EIY8462" s="1571">
        <v>29030000</v>
      </c>
      <c r="EIZ8462" s="170"/>
      <c r="EJA8462" s="1795" t="s">
        <v>3447</v>
      </c>
      <c r="EJB8462" s="913"/>
      <c r="EJC8462" s="913"/>
      <c r="EJD8462" s="913"/>
      <c r="EJE8462" s="1571">
        <v>29030000</v>
      </c>
      <c r="EJF8462" s="1571"/>
      <c r="EJG8462" s="1571">
        <v>29030000</v>
      </c>
      <c r="EJH8462" s="170"/>
      <c r="EJI8462" s="1795" t="s">
        <v>3447</v>
      </c>
      <c r="EJJ8462" s="913"/>
      <c r="EJK8462" s="913"/>
      <c r="EJL8462" s="913"/>
      <c r="EJM8462" s="1571">
        <v>29030000</v>
      </c>
      <c r="EJN8462" s="1571"/>
      <c r="EJO8462" s="1571">
        <v>29030000</v>
      </c>
      <c r="EJP8462" s="170"/>
      <c r="EJQ8462" s="1795" t="s">
        <v>3447</v>
      </c>
      <c r="EJR8462" s="913"/>
      <c r="EJS8462" s="913"/>
      <c r="EJT8462" s="913"/>
      <c r="EJU8462" s="1571">
        <v>29030000</v>
      </c>
      <c r="EJV8462" s="1571"/>
      <c r="EJW8462" s="1571">
        <v>29030000</v>
      </c>
      <c r="EJX8462" s="170"/>
      <c r="EJY8462" s="1795" t="s">
        <v>3447</v>
      </c>
      <c r="EJZ8462" s="913"/>
      <c r="EKA8462" s="913"/>
      <c r="EKB8462" s="913"/>
      <c r="EKC8462" s="1571">
        <v>29030000</v>
      </c>
      <c r="EKD8462" s="1571"/>
      <c r="EKE8462" s="1571">
        <v>29030000</v>
      </c>
      <c r="EKF8462" s="170"/>
      <c r="EKG8462" s="1795" t="s">
        <v>3447</v>
      </c>
      <c r="EKH8462" s="913"/>
      <c r="EKI8462" s="913"/>
      <c r="EKJ8462" s="913"/>
      <c r="EKK8462" s="1571">
        <v>29030000</v>
      </c>
      <c r="EKL8462" s="1571"/>
      <c r="EKM8462" s="1571">
        <v>29030000</v>
      </c>
      <c r="EKN8462" s="170"/>
      <c r="EKO8462" s="1795" t="s">
        <v>3447</v>
      </c>
      <c r="EKP8462" s="913"/>
      <c r="EKQ8462" s="913"/>
      <c r="EKR8462" s="913"/>
      <c r="EKS8462" s="1571">
        <v>29030000</v>
      </c>
      <c r="EKT8462" s="1571"/>
      <c r="EKU8462" s="1571">
        <v>29030000</v>
      </c>
      <c r="EKV8462" s="170"/>
      <c r="EKW8462" s="1795" t="s">
        <v>3447</v>
      </c>
      <c r="EKX8462" s="913"/>
      <c r="EKY8462" s="913"/>
      <c r="EKZ8462" s="913"/>
      <c r="ELA8462" s="1571">
        <v>29030000</v>
      </c>
      <c r="ELB8462" s="1571"/>
      <c r="ELC8462" s="1571">
        <v>29030000</v>
      </c>
      <c r="ELD8462" s="170"/>
      <c r="ELE8462" s="1795" t="s">
        <v>3447</v>
      </c>
      <c r="ELF8462" s="913"/>
      <c r="ELG8462" s="913"/>
      <c r="ELH8462" s="913"/>
      <c r="ELI8462" s="1571">
        <v>29030000</v>
      </c>
      <c r="ELJ8462" s="1571"/>
      <c r="ELK8462" s="1571">
        <v>29030000</v>
      </c>
      <c r="ELL8462" s="170"/>
      <c r="ELM8462" s="1795" t="s">
        <v>3447</v>
      </c>
      <c r="ELN8462" s="913"/>
      <c r="ELO8462" s="913"/>
      <c r="ELP8462" s="913"/>
      <c r="ELQ8462" s="1571">
        <v>29030000</v>
      </c>
      <c r="ELR8462" s="1571"/>
      <c r="ELS8462" s="1571">
        <v>29030000</v>
      </c>
      <c r="ELT8462" s="170"/>
      <c r="ELU8462" s="1795" t="s">
        <v>3447</v>
      </c>
      <c r="ELV8462" s="913"/>
      <c r="ELW8462" s="913"/>
      <c r="ELX8462" s="913"/>
      <c r="ELY8462" s="1571">
        <v>29030000</v>
      </c>
      <c r="ELZ8462" s="1571"/>
      <c r="EMA8462" s="1571">
        <v>29030000</v>
      </c>
      <c r="EMB8462" s="170"/>
      <c r="EMC8462" s="1795" t="s">
        <v>3447</v>
      </c>
      <c r="EMD8462" s="913"/>
      <c r="EME8462" s="913"/>
      <c r="EMF8462" s="913"/>
      <c r="EMG8462" s="1571">
        <v>29030000</v>
      </c>
      <c r="EMH8462" s="1571"/>
      <c r="EMI8462" s="1571">
        <v>29030000</v>
      </c>
      <c r="EMJ8462" s="170"/>
      <c r="EMK8462" s="1795" t="s">
        <v>3447</v>
      </c>
      <c r="EML8462" s="913"/>
      <c r="EMM8462" s="913"/>
      <c r="EMN8462" s="913"/>
      <c r="EMO8462" s="1571">
        <v>29030000</v>
      </c>
      <c r="EMP8462" s="1571"/>
      <c r="EMQ8462" s="1571">
        <v>29030000</v>
      </c>
      <c r="EMR8462" s="170"/>
      <c r="EMS8462" s="1795" t="s">
        <v>3447</v>
      </c>
      <c r="EMT8462" s="913"/>
      <c r="EMU8462" s="913"/>
      <c r="EMV8462" s="913"/>
      <c r="EMW8462" s="1571">
        <v>29030000</v>
      </c>
      <c r="EMX8462" s="1571"/>
      <c r="EMY8462" s="1571">
        <v>29030000</v>
      </c>
      <c r="EMZ8462" s="170"/>
      <c r="ENA8462" s="1795" t="s">
        <v>3447</v>
      </c>
      <c r="ENB8462" s="913"/>
      <c r="ENC8462" s="913"/>
      <c r="END8462" s="913"/>
      <c r="ENE8462" s="1571">
        <v>29030000</v>
      </c>
      <c r="ENF8462" s="1571"/>
      <c r="ENG8462" s="1571">
        <v>29030000</v>
      </c>
      <c r="ENH8462" s="170"/>
      <c r="ENI8462" s="1795" t="s">
        <v>3447</v>
      </c>
      <c r="ENJ8462" s="913"/>
      <c r="ENK8462" s="913"/>
      <c r="ENL8462" s="913"/>
      <c r="ENM8462" s="1571">
        <v>29030000</v>
      </c>
      <c r="ENN8462" s="1571"/>
      <c r="ENO8462" s="1571">
        <v>29030000</v>
      </c>
      <c r="ENP8462" s="170"/>
      <c r="ENQ8462" s="1795" t="s">
        <v>3447</v>
      </c>
      <c r="ENR8462" s="913"/>
      <c r="ENS8462" s="913"/>
      <c r="ENT8462" s="913"/>
      <c r="ENU8462" s="1571">
        <v>29030000</v>
      </c>
      <c r="ENV8462" s="1571"/>
      <c r="ENW8462" s="1571">
        <v>29030000</v>
      </c>
      <c r="ENX8462" s="170"/>
      <c r="ENY8462" s="1795" t="s">
        <v>3447</v>
      </c>
      <c r="ENZ8462" s="913"/>
      <c r="EOA8462" s="913"/>
      <c r="EOB8462" s="913"/>
      <c r="EOC8462" s="1571">
        <v>29030000</v>
      </c>
      <c r="EOD8462" s="1571"/>
      <c r="EOE8462" s="1571">
        <v>29030000</v>
      </c>
      <c r="EOF8462" s="170"/>
      <c r="EOG8462" s="1795" t="s">
        <v>3447</v>
      </c>
      <c r="EOH8462" s="913"/>
      <c r="EOI8462" s="913"/>
      <c r="EOJ8462" s="913"/>
      <c r="EOK8462" s="1571">
        <v>29030000</v>
      </c>
      <c r="EOL8462" s="1571"/>
      <c r="EOM8462" s="1571">
        <v>29030000</v>
      </c>
      <c r="EON8462" s="170"/>
      <c r="EOO8462" s="1795" t="s">
        <v>3447</v>
      </c>
      <c r="EOP8462" s="913"/>
      <c r="EOQ8462" s="913"/>
      <c r="EOR8462" s="913"/>
      <c r="EOS8462" s="1571">
        <v>29030000</v>
      </c>
      <c r="EOT8462" s="1571"/>
      <c r="EOU8462" s="1571">
        <v>29030000</v>
      </c>
      <c r="EOV8462" s="170"/>
      <c r="EOW8462" s="1795" t="s">
        <v>3447</v>
      </c>
      <c r="EOX8462" s="913"/>
      <c r="EOY8462" s="913"/>
      <c r="EOZ8462" s="913"/>
      <c r="EPA8462" s="1571">
        <v>29030000</v>
      </c>
      <c r="EPB8462" s="1571"/>
      <c r="EPC8462" s="1571">
        <v>29030000</v>
      </c>
      <c r="EPD8462" s="170"/>
      <c r="EPE8462" s="1795" t="s">
        <v>3447</v>
      </c>
      <c r="EPF8462" s="913"/>
      <c r="EPG8462" s="913"/>
      <c r="EPH8462" s="913"/>
      <c r="EPI8462" s="1571">
        <v>29030000</v>
      </c>
      <c r="EPJ8462" s="1571"/>
      <c r="EPK8462" s="1571">
        <v>29030000</v>
      </c>
      <c r="EPL8462" s="170"/>
      <c r="EPM8462" s="1795" t="s">
        <v>3447</v>
      </c>
      <c r="EPN8462" s="913"/>
      <c r="EPO8462" s="913"/>
      <c r="EPP8462" s="913"/>
      <c r="EPQ8462" s="1571">
        <v>29030000</v>
      </c>
      <c r="EPR8462" s="1571"/>
      <c r="EPS8462" s="1571">
        <v>29030000</v>
      </c>
      <c r="EPT8462" s="170"/>
      <c r="EPU8462" s="1795" t="s">
        <v>3447</v>
      </c>
      <c r="EPV8462" s="913"/>
      <c r="EPW8462" s="913"/>
      <c r="EPX8462" s="913"/>
      <c r="EPY8462" s="1571">
        <v>29030000</v>
      </c>
      <c r="EPZ8462" s="1571"/>
      <c r="EQA8462" s="1571">
        <v>29030000</v>
      </c>
      <c r="EQB8462" s="170"/>
      <c r="EQC8462" s="1795" t="s">
        <v>3447</v>
      </c>
      <c r="EQD8462" s="913"/>
      <c r="EQE8462" s="913"/>
      <c r="EQF8462" s="913"/>
      <c r="EQG8462" s="1571">
        <v>29030000</v>
      </c>
      <c r="EQH8462" s="1571"/>
      <c r="EQI8462" s="1571">
        <v>29030000</v>
      </c>
      <c r="EQJ8462" s="170"/>
      <c r="EQK8462" s="1795" t="s">
        <v>3447</v>
      </c>
      <c r="EQL8462" s="913"/>
      <c r="EQM8462" s="913"/>
      <c r="EQN8462" s="913"/>
      <c r="EQO8462" s="1571">
        <v>29030000</v>
      </c>
      <c r="EQP8462" s="1571"/>
      <c r="EQQ8462" s="1571">
        <v>29030000</v>
      </c>
      <c r="EQR8462" s="170"/>
      <c r="EQS8462" s="1795" t="s">
        <v>3447</v>
      </c>
      <c r="EQT8462" s="913"/>
      <c r="EQU8462" s="913"/>
      <c r="EQV8462" s="913"/>
      <c r="EQW8462" s="1571">
        <v>29030000</v>
      </c>
      <c r="EQX8462" s="1571"/>
      <c r="EQY8462" s="1571">
        <v>29030000</v>
      </c>
      <c r="EQZ8462" s="170"/>
      <c r="ERA8462" s="1795" t="s">
        <v>3447</v>
      </c>
      <c r="ERB8462" s="913"/>
      <c r="ERC8462" s="913"/>
      <c r="ERD8462" s="913"/>
      <c r="ERE8462" s="1571">
        <v>29030000</v>
      </c>
      <c r="ERF8462" s="1571"/>
      <c r="ERG8462" s="1571">
        <v>29030000</v>
      </c>
      <c r="ERH8462" s="170"/>
      <c r="ERI8462" s="1795" t="s">
        <v>3447</v>
      </c>
      <c r="ERJ8462" s="913"/>
      <c r="ERK8462" s="913"/>
      <c r="ERL8462" s="913"/>
      <c r="ERM8462" s="1571">
        <v>29030000</v>
      </c>
      <c r="ERN8462" s="1571"/>
      <c r="ERO8462" s="1571">
        <v>29030000</v>
      </c>
      <c r="ERP8462" s="170"/>
      <c r="ERQ8462" s="1795" t="s">
        <v>3447</v>
      </c>
      <c r="ERR8462" s="913"/>
      <c r="ERS8462" s="913"/>
      <c r="ERT8462" s="913"/>
      <c r="ERU8462" s="1571">
        <v>29030000</v>
      </c>
      <c r="ERV8462" s="1571"/>
      <c r="ERW8462" s="1571">
        <v>29030000</v>
      </c>
      <c r="ERX8462" s="170"/>
      <c r="ERY8462" s="1795" t="s">
        <v>3447</v>
      </c>
      <c r="ERZ8462" s="913"/>
      <c r="ESA8462" s="913"/>
      <c r="ESB8462" s="913"/>
      <c r="ESC8462" s="1571">
        <v>29030000</v>
      </c>
      <c r="ESD8462" s="1571"/>
      <c r="ESE8462" s="1571">
        <v>29030000</v>
      </c>
      <c r="ESF8462" s="170"/>
      <c r="ESG8462" s="1795" t="s">
        <v>3447</v>
      </c>
      <c r="ESH8462" s="913"/>
      <c r="ESI8462" s="913"/>
      <c r="ESJ8462" s="913"/>
      <c r="ESK8462" s="1571">
        <v>29030000</v>
      </c>
      <c r="ESL8462" s="1571"/>
      <c r="ESM8462" s="1571">
        <v>29030000</v>
      </c>
      <c r="ESN8462" s="170"/>
      <c r="ESO8462" s="1795" t="s">
        <v>3447</v>
      </c>
      <c r="ESP8462" s="913"/>
      <c r="ESQ8462" s="913"/>
      <c r="ESR8462" s="913"/>
      <c r="ESS8462" s="1571">
        <v>29030000</v>
      </c>
      <c r="EST8462" s="1571"/>
      <c r="ESU8462" s="1571">
        <v>29030000</v>
      </c>
      <c r="ESV8462" s="170"/>
      <c r="ESW8462" s="1795" t="s">
        <v>3447</v>
      </c>
      <c r="ESX8462" s="913"/>
      <c r="ESY8462" s="913"/>
      <c r="ESZ8462" s="913"/>
      <c r="ETA8462" s="1571">
        <v>29030000</v>
      </c>
      <c r="ETB8462" s="1571"/>
      <c r="ETC8462" s="1571">
        <v>29030000</v>
      </c>
      <c r="ETD8462" s="170"/>
      <c r="ETE8462" s="1795" t="s">
        <v>3447</v>
      </c>
      <c r="ETF8462" s="913"/>
      <c r="ETG8462" s="913"/>
      <c r="ETH8462" s="913"/>
      <c r="ETI8462" s="1571">
        <v>29030000</v>
      </c>
      <c r="ETJ8462" s="1571"/>
      <c r="ETK8462" s="1571">
        <v>29030000</v>
      </c>
      <c r="ETL8462" s="170"/>
      <c r="ETM8462" s="1795" t="s">
        <v>3447</v>
      </c>
      <c r="ETN8462" s="913"/>
      <c r="ETO8462" s="913"/>
      <c r="ETP8462" s="913"/>
      <c r="ETQ8462" s="1571">
        <v>29030000</v>
      </c>
      <c r="ETR8462" s="1571"/>
      <c r="ETS8462" s="1571">
        <v>29030000</v>
      </c>
      <c r="ETT8462" s="170"/>
      <c r="ETU8462" s="1795" t="s">
        <v>3447</v>
      </c>
      <c r="ETV8462" s="913"/>
      <c r="ETW8462" s="913"/>
      <c r="ETX8462" s="913"/>
      <c r="ETY8462" s="1571">
        <v>29030000</v>
      </c>
      <c r="ETZ8462" s="1571"/>
      <c r="EUA8462" s="1571">
        <v>29030000</v>
      </c>
      <c r="EUB8462" s="170"/>
      <c r="EUC8462" s="1795" t="s">
        <v>3447</v>
      </c>
      <c r="EUD8462" s="913"/>
      <c r="EUE8462" s="913"/>
      <c r="EUF8462" s="913"/>
      <c r="EUG8462" s="1571">
        <v>29030000</v>
      </c>
      <c r="EUH8462" s="1571"/>
      <c r="EUI8462" s="1571">
        <v>29030000</v>
      </c>
      <c r="EUJ8462" s="170"/>
      <c r="EUK8462" s="1795" t="s">
        <v>3447</v>
      </c>
      <c r="EUL8462" s="913"/>
      <c r="EUM8462" s="913"/>
      <c r="EUN8462" s="913"/>
      <c r="EUO8462" s="1571">
        <v>29030000</v>
      </c>
      <c r="EUP8462" s="1571"/>
      <c r="EUQ8462" s="1571">
        <v>29030000</v>
      </c>
      <c r="EUR8462" s="170"/>
      <c r="EUS8462" s="1795" t="s">
        <v>3447</v>
      </c>
      <c r="EUT8462" s="913"/>
      <c r="EUU8462" s="913"/>
      <c r="EUV8462" s="913"/>
      <c r="EUW8462" s="1571">
        <v>29030000</v>
      </c>
      <c r="EUX8462" s="1571"/>
      <c r="EUY8462" s="1571">
        <v>29030000</v>
      </c>
      <c r="EUZ8462" s="170"/>
      <c r="EVA8462" s="1795" t="s">
        <v>3447</v>
      </c>
      <c r="EVB8462" s="913"/>
      <c r="EVC8462" s="913"/>
      <c r="EVD8462" s="913"/>
      <c r="EVE8462" s="1571">
        <v>29030000</v>
      </c>
      <c r="EVF8462" s="1571"/>
      <c r="EVG8462" s="1571">
        <v>29030000</v>
      </c>
      <c r="EVH8462" s="170"/>
      <c r="EVI8462" s="1795" t="s">
        <v>3447</v>
      </c>
      <c r="EVJ8462" s="913"/>
      <c r="EVK8462" s="913"/>
      <c r="EVL8462" s="913"/>
      <c r="EVM8462" s="1571">
        <v>29030000</v>
      </c>
      <c r="EVN8462" s="1571"/>
      <c r="EVO8462" s="1571">
        <v>29030000</v>
      </c>
      <c r="EVP8462" s="170"/>
      <c r="EVQ8462" s="1795" t="s">
        <v>3447</v>
      </c>
      <c r="EVR8462" s="913"/>
      <c r="EVS8462" s="913"/>
      <c r="EVT8462" s="913"/>
      <c r="EVU8462" s="1571">
        <v>29030000</v>
      </c>
      <c r="EVV8462" s="1571"/>
      <c r="EVW8462" s="1571">
        <v>29030000</v>
      </c>
      <c r="EVX8462" s="170"/>
      <c r="EVY8462" s="1795" t="s">
        <v>3447</v>
      </c>
      <c r="EVZ8462" s="913"/>
      <c r="EWA8462" s="913"/>
      <c r="EWB8462" s="913"/>
      <c r="EWC8462" s="1571">
        <v>29030000</v>
      </c>
      <c r="EWD8462" s="1571"/>
      <c r="EWE8462" s="1571">
        <v>29030000</v>
      </c>
      <c r="EWF8462" s="170"/>
      <c r="EWG8462" s="1795" t="s">
        <v>3447</v>
      </c>
      <c r="EWH8462" s="913"/>
      <c r="EWI8462" s="913"/>
      <c r="EWJ8462" s="913"/>
      <c r="EWK8462" s="1571">
        <v>29030000</v>
      </c>
      <c r="EWL8462" s="1571"/>
      <c r="EWM8462" s="1571">
        <v>29030000</v>
      </c>
      <c r="EWN8462" s="170"/>
      <c r="EWO8462" s="1795" t="s">
        <v>3447</v>
      </c>
      <c r="EWP8462" s="913"/>
      <c r="EWQ8462" s="913"/>
      <c r="EWR8462" s="913"/>
      <c r="EWS8462" s="1571">
        <v>29030000</v>
      </c>
      <c r="EWT8462" s="1571"/>
      <c r="EWU8462" s="1571">
        <v>29030000</v>
      </c>
      <c r="EWV8462" s="170"/>
      <c r="EWW8462" s="1795" t="s">
        <v>3447</v>
      </c>
      <c r="EWX8462" s="913"/>
      <c r="EWY8462" s="913"/>
      <c r="EWZ8462" s="913"/>
      <c r="EXA8462" s="1571">
        <v>29030000</v>
      </c>
      <c r="EXB8462" s="1571"/>
      <c r="EXC8462" s="1571">
        <v>29030000</v>
      </c>
      <c r="EXD8462" s="170"/>
      <c r="EXE8462" s="1795" t="s">
        <v>3447</v>
      </c>
      <c r="EXF8462" s="913"/>
      <c r="EXG8462" s="913"/>
      <c r="EXH8462" s="913"/>
      <c r="EXI8462" s="1571">
        <v>29030000</v>
      </c>
      <c r="EXJ8462" s="1571"/>
      <c r="EXK8462" s="1571">
        <v>29030000</v>
      </c>
      <c r="EXL8462" s="170"/>
      <c r="EXM8462" s="1795" t="s">
        <v>3447</v>
      </c>
      <c r="EXN8462" s="913"/>
      <c r="EXO8462" s="913"/>
      <c r="EXP8462" s="913"/>
      <c r="EXQ8462" s="1571">
        <v>29030000</v>
      </c>
      <c r="EXR8462" s="1571"/>
      <c r="EXS8462" s="1571">
        <v>29030000</v>
      </c>
      <c r="EXT8462" s="170"/>
      <c r="EXU8462" s="1795" t="s">
        <v>3447</v>
      </c>
      <c r="EXV8462" s="913"/>
      <c r="EXW8462" s="913"/>
      <c r="EXX8462" s="913"/>
      <c r="EXY8462" s="1571">
        <v>29030000</v>
      </c>
      <c r="EXZ8462" s="1571"/>
      <c r="EYA8462" s="1571">
        <v>29030000</v>
      </c>
      <c r="EYB8462" s="170"/>
      <c r="EYC8462" s="1795" t="s">
        <v>3447</v>
      </c>
      <c r="EYD8462" s="913"/>
      <c r="EYE8462" s="913"/>
      <c r="EYF8462" s="913"/>
      <c r="EYG8462" s="1571">
        <v>29030000</v>
      </c>
      <c r="EYH8462" s="1571"/>
      <c r="EYI8462" s="1571">
        <v>29030000</v>
      </c>
      <c r="EYJ8462" s="170"/>
      <c r="EYK8462" s="1795" t="s">
        <v>3447</v>
      </c>
      <c r="EYL8462" s="913"/>
      <c r="EYM8462" s="913"/>
      <c r="EYN8462" s="913"/>
      <c r="EYO8462" s="1571">
        <v>29030000</v>
      </c>
      <c r="EYP8462" s="1571"/>
      <c r="EYQ8462" s="1571">
        <v>29030000</v>
      </c>
      <c r="EYR8462" s="170"/>
      <c r="EYS8462" s="1795" t="s">
        <v>3447</v>
      </c>
      <c r="EYT8462" s="913"/>
      <c r="EYU8462" s="913"/>
      <c r="EYV8462" s="913"/>
      <c r="EYW8462" s="1571">
        <v>29030000</v>
      </c>
      <c r="EYX8462" s="1571"/>
      <c r="EYY8462" s="1571">
        <v>29030000</v>
      </c>
      <c r="EYZ8462" s="170"/>
      <c r="EZA8462" s="1795" t="s">
        <v>3447</v>
      </c>
      <c r="EZB8462" s="913"/>
      <c r="EZC8462" s="913"/>
      <c r="EZD8462" s="913"/>
      <c r="EZE8462" s="1571">
        <v>29030000</v>
      </c>
      <c r="EZF8462" s="1571"/>
      <c r="EZG8462" s="1571">
        <v>29030000</v>
      </c>
      <c r="EZH8462" s="170"/>
      <c r="EZI8462" s="1795" t="s">
        <v>3447</v>
      </c>
      <c r="EZJ8462" s="913"/>
      <c r="EZK8462" s="913"/>
      <c r="EZL8462" s="913"/>
      <c r="EZM8462" s="1571">
        <v>29030000</v>
      </c>
      <c r="EZN8462" s="1571"/>
      <c r="EZO8462" s="1571">
        <v>29030000</v>
      </c>
      <c r="EZP8462" s="170"/>
      <c r="EZQ8462" s="1795" t="s">
        <v>3447</v>
      </c>
      <c r="EZR8462" s="913"/>
      <c r="EZS8462" s="913"/>
      <c r="EZT8462" s="913"/>
      <c r="EZU8462" s="1571">
        <v>29030000</v>
      </c>
      <c r="EZV8462" s="1571"/>
      <c r="EZW8462" s="1571">
        <v>29030000</v>
      </c>
      <c r="EZX8462" s="170"/>
      <c r="EZY8462" s="1795" t="s">
        <v>3447</v>
      </c>
      <c r="EZZ8462" s="913"/>
      <c r="FAA8462" s="913"/>
      <c r="FAB8462" s="913"/>
      <c r="FAC8462" s="1571">
        <v>29030000</v>
      </c>
      <c r="FAD8462" s="1571"/>
      <c r="FAE8462" s="1571">
        <v>29030000</v>
      </c>
      <c r="FAF8462" s="170"/>
      <c r="FAG8462" s="1795" t="s">
        <v>3447</v>
      </c>
      <c r="FAH8462" s="913"/>
      <c r="FAI8462" s="913"/>
      <c r="FAJ8462" s="913"/>
      <c r="FAK8462" s="1571">
        <v>29030000</v>
      </c>
      <c r="FAL8462" s="1571"/>
      <c r="FAM8462" s="1571">
        <v>29030000</v>
      </c>
      <c r="FAN8462" s="170"/>
      <c r="FAO8462" s="1795" t="s">
        <v>3447</v>
      </c>
      <c r="FAP8462" s="913"/>
      <c r="FAQ8462" s="913"/>
      <c r="FAR8462" s="913"/>
      <c r="FAS8462" s="1571">
        <v>29030000</v>
      </c>
      <c r="FAT8462" s="1571"/>
      <c r="FAU8462" s="1571">
        <v>29030000</v>
      </c>
      <c r="FAV8462" s="170"/>
      <c r="FAW8462" s="1795" t="s">
        <v>3447</v>
      </c>
      <c r="FAX8462" s="913"/>
      <c r="FAY8462" s="913"/>
      <c r="FAZ8462" s="913"/>
      <c r="FBA8462" s="1571">
        <v>29030000</v>
      </c>
      <c r="FBB8462" s="1571"/>
      <c r="FBC8462" s="1571">
        <v>29030000</v>
      </c>
      <c r="FBD8462" s="170"/>
      <c r="FBE8462" s="1795" t="s">
        <v>3447</v>
      </c>
      <c r="FBF8462" s="913"/>
      <c r="FBG8462" s="913"/>
      <c r="FBH8462" s="913"/>
      <c r="FBI8462" s="1571">
        <v>29030000</v>
      </c>
      <c r="FBJ8462" s="1571"/>
      <c r="FBK8462" s="1571">
        <v>29030000</v>
      </c>
      <c r="FBL8462" s="170"/>
      <c r="FBM8462" s="1795" t="s">
        <v>3447</v>
      </c>
      <c r="FBN8462" s="913"/>
      <c r="FBO8462" s="913"/>
      <c r="FBP8462" s="913"/>
      <c r="FBQ8462" s="1571">
        <v>29030000</v>
      </c>
      <c r="FBR8462" s="1571"/>
      <c r="FBS8462" s="1571">
        <v>29030000</v>
      </c>
      <c r="FBT8462" s="170"/>
      <c r="FBU8462" s="1795" t="s">
        <v>3447</v>
      </c>
      <c r="FBV8462" s="913"/>
      <c r="FBW8462" s="913"/>
      <c r="FBX8462" s="913"/>
      <c r="FBY8462" s="1571">
        <v>29030000</v>
      </c>
      <c r="FBZ8462" s="1571"/>
      <c r="FCA8462" s="1571">
        <v>29030000</v>
      </c>
      <c r="FCB8462" s="170"/>
      <c r="FCC8462" s="1795" t="s">
        <v>3447</v>
      </c>
      <c r="FCD8462" s="913"/>
      <c r="FCE8462" s="913"/>
      <c r="FCF8462" s="913"/>
      <c r="FCG8462" s="1571">
        <v>29030000</v>
      </c>
      <c r="FCH8462" s="1571"/>
      <c r="FCI8462" s="1571">
        <v>29030000</v>
      </c>
      <c r="FCJ8462" s="170"/>
      <c r="FCK8462" s="1795" t="s">
        <v>3447</v>
      </c>
      <c r="FCL8462" s="913"/>
      <c r="FCM8462" s="913"/>
      <c r="FCN8462" s="913"/>
      <c r="FCO8462" s="1571">
        <v>29030000</v>
      </c>
      <c r="FCP8462" s="1571"/>
      <c r="FCQ8462" s="1571">
        <v>29030000</v>
      </c>
      <c r="FCR8462" s="170"/>
      <c r="FCS8462" s="1795" t="s">
        <v>3447</v>
      </c>
      <c r="FCT8462" s="913"/>
      <c r="FCU8462" s="913"/>
      <c r="FCV8462" s="913"/>
      <c r="FCW8462" s="1571">
        <v>29030000</v>
      </c>
      <c r="FCX8462" s="1571"/>
      <c r="FCY8462" s="1571">
        <v>29030000</v>
      </c>
      <c r="FCZ8462" s="170"/>
      <c r="FDA8462" s="1795" t="s">
        <v>3447</v>
      </c>
      <c r="FDB8462" s="913"/>
      <c r="FDC8462" s="913"/>
      <c r="FDD8462" s="913"/>
      <c r="FDE8462" s="1571">
        <v>29030000</v>
      </c>
      <c r="FDF8462" s="1571"/>
      <c r="FDG8462" s="1571">
        <v>29030000</v>
      </c>
      <c r="FDH8462" s="170"/>
      <c r="FDI8462" s="1795" t="s">
        <v>3447</v>
      </c>
      <c r="FDJ8462" s="913"/>
      <c r="FDK8462" s="913"/>
      <c r="FDL8462" s="913"/>
      <c r="FDM8462" s="1571">
        <v>29030000</v>
      </c>
      <c r="FDN8462" s="1571"/>
      <c r="FDO8462" s="1571">
        <v>29030000</v>
      </c>
      <c r="FDP8462" s="170"/>
      <c r="FDQ8462" s="1795" t="s">
        <v>3447</v>
      </c>
      <c r="FDR8462" s="913"/>
      <c r="FDS8462" s="913"/>
      <c r="FDT8462" s="913"/>
      <c r="FDU8462" s="1571">
        <v>29030000</v>
      </c>
      <c r="FDV8462" s="1571"/>
      <c r="FDW8462" s="1571">
        <v>29030000</v>
      </c>
      <c r="FDX8462" s="170"/>
      <c r="FDY8462" s="1795" t="s">
        <v>3447</v>
      </c>
      <c r="FDZ8462" s="913"/>
      <c r="FEA8462" s="913"/>
      <c r="FEB8462" s="913"/>
      <c r="FEC8462" s="1571">
        <v>29030000</v>
      </c>
      <c r="FED8462" s="1571"/>
      <c r="FEE8462" s="1571">
        <v>29030000</v>
      </c>
      <c r="FEF8462" s="170"/>
      <c r="FEG8462" s="1795" t="s">
        <v>3447</v>
      </c>
      <c r="FEH8462" s="913"/>
      <c r="FEI8462" s="913"/>
      <c r="FEJ8462" s="913"/>
      <c r="FEK8462" s="1571">
        <v>29030000</v>
      </c>
      <c r="FEL8462" s="1571"/>
      <c r="FEM8462" s="1571">
        <v>29030000</v>
      </c>
      <c r="FEN8462" s="170"/>
      <c r="FEO8462" s="1795" t="s">
        <v>3447</v>
      </c>
      <c r="FEP8462" s="913"/>
      <c r="FEQ8462" s="913"/>
      <c r="FER8462" s="913"/>
      <c r="FES8462" s="1571">
        <v>29030000</v>
      </c>
      <c r="FET8462" s="1571"/>
      <c r="FEU8462" s="1571">
        <v>29030000</v>
      </c>
      <c r="FEV8462" s="170"/>
      <c r="FEW8462" s="1795" t="s">
        <v>3447</v>
      </c>
      <c r="FEX8462" s="913"/>
      <c r="FEY8462" s="913"/>
      <c r="FEZ8462" s="913"/>
      <c r="FFA8462" s="1571">
        <v>29030000</v>
      </c>
      <c r="FFB8462" s="1571"/>
      <c r="FFC8462" s="1571">
        <v>29030000</v>
      </c>
      <c r="FFD8462" s="170"/>
      <c r="FFE8462" s="1795" t="s">
        <v>3447</v>
      </c>
      <c r="FFF8462" s="913"/>
      <c r="FFG8462" s="913"/>
      <c r="FFH8462" s="913"/>
      <c r="FFI8462" s="1571">
        <v>29030000</v>
      </c>
      <c r="FFJ8462" s="1571"/>
      <c r="FFK8462" s="1571">
        <v>29030000</v>
      </c>
      <c r="FFL8462" s="170"/>
      <c r="FFM8462" s="1795" t="s">
        <v>3447</v>
      </c>
      <c r="FFN8462" s="913"/>
      <c r="FFO8462" s="913"/>
      <c r="FFP8462" s="913"/>
      <c r="FFQ8462" s="1571">
        <v>29030000</v>
      </c>
      <c r="FFR8462" s="1571"/>
      <c r="FFS8462" s="1571">
        <v>29030000</v>
      </c>
      <c r="FFT8462" s="170"/>
      <c r="FFU8462" s="1795" t="s">
        <v>3447</v>
      </c>
      <c r="FFV8462" s="913"/>
      <c r="FFW8462" s="913"/>
      <c r="FFX8462" s="913"/>
      <c r="FFY8462" s="1571">
        <v>29030000</v>
      </c>
      <c r="FFZ8462" s="1571"/>
      <c r="FGA8462" s="1571">
        <v>29030000</v>
      </c>
      <c r="FGB8462" s="170"/>
      <c r="FGC8462" s="1795" t="s">
        <v>3447</v>
      </c>
      <c r="FGD8462" s="913"/>
      <c r="FGE8462" s="913"/>
      <c r="FGF8462" s="913"/>
      <c r="FGG8462" s="1571">
        <v>29030000</v>
      </c>
      <c r="FGH8462" s="1571"/>
      <c r="FGI8462" s="1571">
        <v>29030000</v>
      </c>
      <c r="FGJ8462" s="170"/>
      <c r="FGK8462" s="1795" t="s">
        <v>3447</v>
      </c>
      <c r="FGL8462" s="913"/>
      <c r="FGM8462" s="913"/>
      <c r="FGN8462" s="913"/>
      <c r="FGO8462" s="1571">
        <v>29030000</v>
      </c>
      <c r="FGP8462" s="1571"/>
      <c r="FGQ8462" s="1571">
        <v>29030000</v>
      </c>
      <c r="FGR8462" s="170"/>
      <c r="FGS8462" s="1795" t="s">
        <v>3447</v>
      </c>
      <c r="FGT8462" s="913"/>
      <c r="FGU8462" s="913"/>
      <c r="FGV8462" s="913"/>
      <c r="FGW8462" s="1571">
        <v>29030000</v>
      </c>
      <c r="FGX8462" s="1571"/>
      <c r="FGY8462" s="1571">
        <v>29030000</v>
      </c>
      <c r="FGZ8462" s="170"/>
      <c r="FHA8462" s="1795" t="s">
        <v>3447</v>
      </c>
      <c r="FHB8462" s="913"/>
      <c r="FHC8462" s="913"/>
      <c r="FHD8462" s="913"/>
      <c r="FHE8462" s="1571">
        <v>29030000</v>
      </c>
      <c r="FHF8462" s="1571"/>
      <c r="FHG8462" s="1571">
        <v>29030000</v>
      </c>
      <c r="FHH8462" s="170"/>
      <c r="FHI8462" s="1795" t="s">
        <v>3447</v>
      </c>
      <c r="FHJ8462" s="913"/>
      <c r="FHK8462" s="913"/>
      <c r="FHL8462" s="913"/>
      <c r="FHM8462" s="1571">
        <v>29030000</v>
      </c>
      <c r="FHN8462" s="1571"/>
      <c r="FHO8462" s="1571">
        <v>29030000</v>
      </c>
      <c r="FHP8462" s="170"/>
      <c r="FHQ8462" s="1795" t="s">
        <v>3447</v>
      </c>
      <c r="FHR8462" s="913"/>
      <c r="FHS8462" s="913"/>
      <c r="FHT8462" s="913"/>
      <c r="FHU8462" s="1571">
        <v>29030000</v>
      </c>
      <c r="FHV8462" s="1571"/>
      <c r="FHW8462" s="1571">
        <v>29030000</v>
      </c>
      <c r="FHX8462" s="170"/>
      <c r="FHY8462" s="1795" t="s">
        <v>3447</v>
      </c>
      <c r="FHZ8462" s="913"/>
      <c r="FIA8462" s="913"/>
      <c r="FIB8462" s="913"/>
      <c r="FIC8462" s="1571">
        <v>29030000</v>
      </c>
      <c r="FID8462" s="1571"/>
      <c r="FIE8462" s="1571">
        <v>29030000</v>
      </c>
      <c r="FIF8462" s="170"/>
      <c r="FIG8462" s="1795" t="s">
        <v>3447</v>
      </c>
      <c r="FIH8462" s="913"/>
      <c r="FII8462" s="913"/>
      <c r="FIJ8462" s="913"/>
      <c r="FIK8462" s="1571">
        <v>29030000</v>
      </c>
      <c r="FIL8462" s="1571"/>
      <c r="FIM8462" s="1571">
        <v>29030000</v>
      </c>
      <c r="FIN8462" s="170"/>
      <c r="FIO8462" s="1795" t="s">
        <v>3447</v>
      </c>
      <c r="FIP8462" s="913"/>
      <c r="FIQ8462" s="913"/>
      <c r="FIR8462" s="913"/>
      <c r="FIS8462" s="1571">
        <v>29030000</v>
      </c>
      <c r="FIT8462" s="1571"/>
      <c r="FIU8462" s="1571">
        <v>29030000</v>
      </c>
      <c r="FIV8462" s="170"/>
      <c r="FIW8462" s="1795" t="s">
        <v>3447</v>
      </c>
      <c r="FIX8462" s="913"/>
      <c r="FIY8462" s="913"/>
      <c r="FIZ8462" s="913"/>
      <c r="FJA8462" s="1571">
        <v>29030000</v>
      </c>
      <c r="FJB8462" s="1571"/>
      <c r="FJC8462" s="1571">
        <v>29030000</v>
      </c>
      <c r="FJD8462" s="170"/>
      <c r="FJE8462" s="1795" t="s">
        <v>3447</v>
      </c>
      <c r="FJF8462" s="913"/>
      <c r="FJG8462" s="913"/>
      <c r="FJH8462" s="913"/>
      <c r="FJI8462" s="1571">
        <v>29030000</v>
      </c>
      <c r="FJJ8462" s="1571"/>
      <c r="FJK8462" s="1571">
        <v>29030000</v>
      </c>
      <c r="FJL8462" s="170"/>
      <c r="FJM8462" s="1795" t="s">
        <v>3447</v>
      </c>
      <c r="FJN8462" s="913"/>
      <c r="FJO8462" s="913"/>
      <c r="FJP8462" s="913"/>
      <c r="FJQ8462" s="1571">
        <v>29030000</v>
      </c>
      <c r="FJR8462" s="1571"/>
      <c r="FJS8462" s="1571">
        <v>29030000</v>
      </c>
      <c r="FJT8462" s="170"/>
      <c r="FJU8462" s="1795" t="s">
        <v>3447</v>
      </c>
      <c r="FJV8462" s="913"/>
      <c r="FJW8462" s="913"/>
      <c r="FJX8462" s="913"/>
      <c r="FJY8462" s="1571">
        <v>29030000</v>
      </c>
      <c r="FJZ8462" s="1571"/>
      <c r="FKA8462" s="1571">
        <v>29030000</v>
      </c>
      <c r="FKB8462" s="170"/>
      <c r="FKC8462" s="1795" t="s">
        <v>3447</v>
      </c>
      <c r="FKD8462" s="913"/>
      <c r="FKE8462" s="913"/>
      <c r="FKF8462" s="913"/>
      <c r="FKG8462" s="1571">
        <v>29030000</v>
      </c>
      <c r="FKH8462" s="1571"/>
      <c r="FKI8462" s="1571">
        <v>29030000</v>
      </c>
      <c r="FKJ8462" s="170"/>
      <c r="FKK8462" s="1795" t="s">
        <v>3447</v>
      </c>
      <c r="FKL8462" s="913"/>
      <c r="FKM8462" s="913"/>
      <c r="FKN8462" s="913"/>
      <c r="FKO8462" s="1571">
        <v>29030000</v>
      </c>
      <c r="FKP8462" s="1571"/>
      <c r="FKQ8462" s="1571">
        <v>29030000</v>
      </c>
      <c r="FKR8462" s="170"/>
      <c r="FKS8462" s="1795" t="s">
        <v>3447</v>
      </c>
      <c r="FKT8462" s="913"/>
      <c r="FKU8462" s="913"/>
      <c r="FKV8462" s="913"/>
      <c r="FKW8462" s="1571">
        <v>29030000</v>
      </c>
      <c r="FKX8462" s="1571"/>
      <c r="FKY8462" s="1571">
        <v>29030000</v>
      </c>
      <c r="FKZ8462" s="170"/>
      <c r="FLA8462" s="1795" t="s">
        <v>3447</v>
      </c>
      <c r="FLB8462" s="913"/>
      <c r="FLC8462" s="913"/>
      <c r="FLD8462" s="913"/>
      <c r="FLE8462" s="1571">
        <v>29030000</v>
      </c>
      <c r="FLF8462" s="1571"/>
      <c r="FLG8462" s="1571">
        <v>29030000</v>
      </c>
      <c r="FLH8462" s="170"/>
      <c r="FLI8462" s="1795" t="s">
        <v>3447</v>
      </c>
      <c r="FLJ8462" s="913"/>
      <c r="FLK8462" s="913"/>
      <c r="FLL8462" s="913"/>
      <c r="FLM8462" s="1571">
        <v>29030000</v>
      </c>
      <c r="FLN8462" s="1571"/>
      <c r="FLO8462" s="1571">
        <v>29030000</v>
      </c>
      <c r="FLP8462" s="170"/>
      <c r="FLQ8462" s="1795" t="s">
        <v>3447</v>
      </c>
      <c r="FLR8462" s="913"/>
      <c r="FLS8462" s="913"/>
      <c r="FLT8462" s="913"/>
      <c r="FLU8462" s="1571">
        <v>29030000</v>
      </c>
      <c r="FLV8462" s="1571"/>
      <c r="FLW8462" s="1571">
        <v>29030000</v>
      </c>
      <c r="FLX8462" s="170"/>
      <c r="FLY8462" s="1795" t="s">
        <v>3447</v>
      </c>
      <c r="FLZ8462" s="913"/>
      <c r="FMA8462" s="913"/>
      <c r="FMB8462" s="913"/>
      <c r="FMC8462" s="1571">
        <v>29030000</v>
      </c>
      <c r="FMD8462" s="1571"/>
      <c r="FME8462" s="1571">
        <v>29030000</v>
      </c>
      <c r="FMF8462" s="170"/>
      <c r="FMG8462" s="1795" t="s">
        <v>3447</v>
      </c>
      <c r="FMH8462" s="913"/>
      <c r="FMI8462" s="913"/>
      <c r="FMJ8462" s="913"/>
      <c r="FMK8462" s="1571">
        <v>29030000</v>
      </c>
      <c r="FML8462" s="1571"/>
      <c r="FMM8462" s="1571">
        <v>29030000</v>
      </c>
      <c r="FMN8462" s="170"/>
      <c r="FMO8462" s="1795" t="s">
        <v>3447</v>
      </c>
      <c r="FMP8462" s="913"/>
      <c r="FMQ8462" s="913"/>
      <c r="FMR8462" s="913"/>
      <c r="FMS8462" s="1571">
        <v>29030000</v>
      </c>
      <c r="FMT8462" s="1571"/>
      <c r="FMU8462" s="1571">
        <v>29030000</v>
      </c>
      <c r="FMV8462" s="170"/>
      <c r="FMW8462" s="1795" t="s">
        <v>3447</v>
      </c>
      <c r="FMX8462" s="913"/>
      <c r="FMY8462" s="913"/>
      <c r="FMZ8462" s="913"/>
      <c r="FNA8462" s="1571">
        <v>29030000</v>
      </c>
      <c r="FNB8462" s="1571"/>
      <c r="FNC8462" s="1571">
        <v>29030000</v>
      </c>
      <c r="FND8462" s="170"/>
      <c r="FNE8462" s="1795" t="s">
        <v>3447</v>
      </c>
      <c r="FNF8462" s="913"/>
      <c r="FNG8462" s="913"/>
      <c r="FNH8462" s="913"/>
      <c r="FNI8462" s="1571">
        <v>29030000</v>
      </c>
      <c r="FNJ8462" s="1571"/>
      <c r="FNK8462" s="1571">
        <v>29030000</v>
      </c>
      <c r="FNL8462" s="170"/>
      <c r="FNM8462" s="1795" t="s">
        <v>3447</v>
      </c>
      <c r="FNN8462" s="913"/>
      <c r="FNO8462" s="913"/>
      <c r="FNP8462" s="913"/>
      <c r="FNQ8462" s="1571">
        <v>29030000</v>
      </c>
      <c r="FNR8462" s="1571"/>
      <c r="FNS8462" s="1571">
        <v>29030000</v>
      </c>
      <c r="FNT8462" s="170"/>
      <c r="FNU8462" s="1795" t="s">
        <v>3447</v>
      </c>
      <c r="FNV8462" s="913"/>
      <c r="FNW8462" s="913"/>
      <c r="FNX8462" s="913"/>
      <c r="FNY8462" s="1571">
        <v>29030000</v>
      </c>
      <c r="FNZ8462" s="1571"/>
      <c r="FOA8462" s="1571">
        <v>29030000</v>
      </c>
      <c r="FOB8462" s="170"/>
      <c r="FOC8462" s="1795" t="s">
        <v>3447</v>
      </c>
      <c r="FOD8462" s="913"/>
      <c r="FOE8462" s="913"/>
      <c r="FOF8462" s="913"/>
      <c r="FOG8462" s="1571">
        <v>29030000</v>
      </c>
      <c r="FOH8462" s="1571"/>
      <c r="FOI8462" s="1571">
        <v>29030000</v>
      </c>
      <c r="FOJ8462" s="170"/>
      <c r="FOK8462" s="1795" t="s">
        <v>3447</v>
      </c>
      <c r="FOL8462" s="913"/>
      <c r="FOM8462" s="913"/>
      <c r="FON8462" s="913"/>
      <c r="FOO8462" s="1571">
        <v>29030000</v>
      </c>
      <c r="FOP8462" s="1571"/>
      <c r="FOQ8462" s="1571">
        <v>29030000</v>
      </c>
      <c r="FOR8462" s="170"/>
      <c r="FOS8462" s="1795" t="s">
        <v>3447</v>
      </c>
      <c r="FOT8462" s="913"/>
      <c r="FOU8462" s="913"/>
      <c r="FOV8462" s="913"/>
      <c r="FOW8462" s="1571">
        <v>29030000</v>
      </c>
      <c r="FOX8462" s="1571"/>
      <c r="FOY8462" s="1571">
        <v>29030000</v>
      </c>
      <c r="FOZ8462" s="170"/>
      <c r="FPA8462" s="1795" t="s">
        <v>3447</v>
      </c>
      <c r="FPB8462" s="913"/>
      <c r="FPC8462" s="913"/>
      <c r="FPD8462" s="913"/>
      <c r="FPE8462" s="1571">
        <v>29030000</v>
      </c>
      <c r="FPF8462" s="1571"/>
      <c r="FPG8462" s="1571">
        <v>29030000</v>
      </c>
      <c r="FPH8462" s="170"/>
      <c r="FPI8462" s="1795" t="s">
        <v>3447</v>
      </c>
      <c r="FPJ8462" s="913"/>
      <c r="FPK8462" s="913"/>
      <c r="FPL8462" s="913"/>
      <c r="FPM8462" s="1571">
        <v>29030000</v>
      </c>
      <c r="FPN8462" s="1571"/>
      <c r="FPO8462" s="1571">
        <v>29030000</v>
      </c>
      <c r="FPP8462" s="170"/>
      <c r="FPQ8462" s="1795" t="s">
        <v>3447</v>
      </c>
      <c r="FPR8462" s="913"/>
      <c r="FPS8462" s="913"/>
      <c r="FPT8462" s="913"/>
      <c r="FPU8462" s="1571">
        <v>29030000</v>
      </c>
      <c r="FPV8462" s="1571"/>
      <c r="FPW8462" s="1571">
        <v>29030000</v>
      </c>
      <c r="FPX8462" s="170"/>
      <c r="FPY8462" s="1795" t="s">
        <v>3447</v>
      </c>
      <c r="FPZ8462" s="913"/>
      <c r="FQA8462" s="913"/>
      <c r="FQB8462" s="913"/>
      <c r="FQC8462" s="1571">
        <v>29030000</v>
      </c>
      <c r="FQD8462" s="1571"/>
      <c r="FQE8462" s="1571">
        <v>29030000</v>
      </c>
      <c r="FQF8462" s="170"/>
      <c r="FQG8462" s="1795" t="s">
        <v>3447</v>
      </c>
      <c r="FQH8462" s="913"/>
      <c r="FQI8462" s="913"/>
      <c r="FQJ8462" s="913"/>
      <c r="FQK8462" s="1571">
        <v>29030000</v>
      </c>
      <c r="FQL8462" s="1571"/>
      <c r="FQM8462" s="1571">
        <v>29030000</v>
      </c>
      <c r="FQN8462" s="170"/>
      <c r="FQO8462" s="1795" t="s">
        <v>3447</v>
      </c>
      <c r="FQP8462" s="913"/>
      <c r="FQQ8462" s="913"/>
      <c r="FQR8462" s="913"/>
      <c r="FQS8462" s="1571">
        <v>29030000</v>
      </c>
      <c r="FQT8462" s="1571"/>
      <c r="FQU8462" s="1571">
        <v>29030000</v>
      </c>
      <c r="FQV8462" s="170"/>
      <c r="FQW8462" s="1795" t="s">
        <v>3447</v>
      </c>
      <c r="FQX8462" s="913"/>
      <c r="FQY8462" s="913"/>
      <c r="FQZ8462" s="913"/>
      <c r="FRA8462" s="1571">
        <v>29030000</v>
      </c>
      <c r="FRB8462" s="1571"/>
      <c r="FRC8462" s="1571">
        <v>29030000</v>
      </c>
      <c r="FRD8462" s="170"/>
      <c r="FRE8462" s="1795" t="s">
        <v>3447</v>
      </c>
      <c r="FRF8462" s="913"/>
      <c r="FRG8462" s="913"/>
      <c r="FRH8462" s="913"/>
      <c r="FRI8462" s="1571">
        <v>29030000</v>
      </c>
      <c r="FRJ8462" s="1571"/>
      <c r="FRK8462" s="1571">
        <v>29030000</v>
      </c>
      <c r="FRL8462" s="170"/>
      <c r="FRM8462" s="1795" t="s">
        <v>3447</v>
      </c>
      <c r="FRN8462" s="913"/>
      <c r="FRO8462" s="913"/>
      <c r="FRP8462" s="913"/>
      <c r="FRQ8462" s="1571">
        <v>29030000</v>
      </c>
      <c r="FRR8462" s="1571"/>
      <c r="FRS8462" s="1571">
        <v>29030000</v>
      </c>
      <c r="FRT8462" s="170"/>
      <c r="FRU8462" s="1795" t="s">
        <v>3447</v>
      </c>
      <c r="FRV8462" s="913"/>
      <c r="FRW8462" s="913"/>
      <c r="FRX8462" s="913"/>
      <c r="FRY8462" s="1571">
        <v>29030000</v>
      </c>
      <c r="FRZ8462" s="1571"/>
      <c r="FSA8462" s="1571">
        <v>29030000</v>
      </c>
      <c r="FSB8462" s="170"/>
      <c r="FSC8462" s="1795" t="s">
        <v>3447</v>
      </c>
      <c r="FSD8462" s="913"/>
      <c r="FSE8462" s="913"/>
      <c r="FSF8462" s="913"/>
      <c r="FSG8462" s="1571">
        <v>29030000</v>
      </c>
      <c r="FSH8462" s="1571"/>
      <c r="FSI8462" s="1571">
        <v>29030000</v>
      </c>
      <c r="FSJ8462" s="170"/>
      <c r="FSK8462" s="1795" t="s">
        <v>3447</v>
      </c>
      <c r="FSL8462" s="913"/>
      <c r="FSM8462" s="913"/>
      <c r="FSN8462" s="913"/>
      <c r="FSO8462" s="1571">
        <v>29030000</v>
      </c>
      <c r="FSP8462" s="1571"/>
      <c r="FSQ8462" s="1571">
        <v>29030000</v>
      </c>
      <c r="FSR8462" s="170"/>
      <c r="FSS8462" s="1795" t="s">
        <v>3447</v>
      </c>
      <c r="FST8462" s="913"/>
      <c r="FSU8462" s="913"/>
      <c r="FSV8462" s="913"/>
      <c r="FSW8462" s="1571">
        <v>29030000</v>
      </c>
      <c r="FSX8462" s="1571"/>
      <c r="FSY8462" s="1571">
        <v>29030000</v>
      </c>
      <c r="FSZ8462" s="170"/>
      <c r="FTA8462" s="1795" t="s">
        <v>3447</v>
      </c>
      <c r="FTB8462" s="913"/>
      <c r="FTC8462" s="913"/>
      <c r="FTD8462" s="913"/>
      <c r="FTE8462" s="1571">
        <v>29030000</v>
      </c>
      <c r="FTF8462" s="1571"/>
      <c r="FTG8462" s="1571">
        <v>29030000</v>
      </c>
      <c r="FTH8462" s="170"/>
      <c r="FTI8462" s="1795" t="s">
        <v>3447</v>
      </c>
      <c r="FTJ8462" s="913"/>
      <c r="FTK8462" s="913"/>
      <c r="FTL8462" s="913"/>
      <c r="FTM8462" s="1571">
        <v>29030000</v>
      </c>
      <c r="FTN8462" s="1571"/>
      <c r="FTO8462" s="1571">
        <v>29030000</v>
      </c>
      <c r="FTP8462" s="170"/>
      <c r="FTQ8462" s="1795" t="s">
        <v>3447</v>
      </c>
      <c r="FTR8462" s="913"/>
      <c r="FTS8462" s="913"/>
      <c r="FTT8462" s="913"/>
      <c r="FTU8462" s="1571">
        <v>29030000</v>
      </c>
      <c r="FTV8462" s="1571"/>
      <c r="FTW8462" s="1571">
        <v>29030000</v>
      </c>
      <c r="FTX8462" s="170"/>
      <c r="FTY8462" s="1795" t="s">
        <v>3447</v>
      </c>
      <c r="FTZ8462" s="913"/>
      <c r="FUA8462" s="913"/>
      <c r="FUB8462" s="913"/>
      <c r="FUC8462" s="1571">
        <v>29030000</v>
      </c>
      <c r="FUD8462" s="1571"/>
      <c r="FUE8462" s="1571">
        <v>29030000</v>
      </c>
      <c r="FUF8462" s="170"/>
      <c r="FUG8462" s="1795" t="s">
        <v>3447</v>
      </c>
      <c r="FUH8462" s="913"/>
      <c r="FUI8462" s="913"/>
      <c r="FUJ8462" s="913"/>
      <c r="FUK8462" s="1571">
        <v>29030000</v>
      </c>
      <c r="FUL8462" s="1571"/>
      <c r="FUM8462" s="1571">
        <v>29030000</v>
      </c>
      <c r="FUN8462" s="170"/>
      <c r="FUO8462" s="1795" t="s">
        <v>3447</v>
      </c>
      <c r="FUP8462" s="913"/>
      <c r="FUQ8462" s="913"/>
      <c r="FUR8462" s="913"/>
      <c r="FUS8462" s="1571">
        <v>29030000</v>
      </c>
      <c r="FUT8462" s="1571"/>
      <c r="FUU8462" s="1571">
        <v>29030000</v>
      </c>
      <c r="FUV8462" s="170"/>
      <c r="FUW8462" s="1795" t="s">
        <v>3447</v>
      </c>
      <c r="FUX8462" s="913"/>
      <c r="FUY8462" s="913"/>
      <c r="FUZ8462" s="913"/>
      <c r="FVA8462" s="1571">
        <v>29030000</v>
      </c>
      <c r="FVB8462" s="1571"/>
      <c r="FVC8462" s="1571">
        <v>29030000</v>
      </c>
      <c r="FVD8462" s="170"/>
      <c r="FVE8462" s="1795" t="s">
        <v>3447</v>
      </c>
      <c r="FVF8462" s="913"/>
      <c r="FVG8462" s="913"/>
      <c r="FVH8462" s="913"/>
      <c r="FVI8462" s="1571">
        <v>29030000</v>
      </c>
      <c r="FVJ8462" s="1571"/>
      <c r="FVK8462" s="1571">
        <v>29030000</v>
      </c>
      <c r="FVL8462" s="170"/>
      <c r="FVM8462" s="1795" t="s">
        <v>3447</v>
      </c>
      <c r="FVN8462" s="913"/>
      <c r="FVO8462" s="913"/>
      <c r="FVP8462" s="913"/>
      <c r="FVQ8462" s="1571">
        <v>29030000</v>
      </c>
      <c r="FVR8462" s="1571"/>
      <c r="FVS8462" s="1571">
        <v>29030000</v>
      </c>
      <c r="FVT8462" s="170"/>
      <c r="FVU8462" s="1795" t="s">
        <v>3447</v>
      </c>
      <c r="FVV8462" s="913"/>
      <c r="FVW8462" s="913"/>
      <c r="FVX8462" s="913"/>
      <c r="FVY8462" s="1571">
        <v>29030000</v>
      </c>
      <c r="FVZ8462" s="1571"/>
      <c r="FWA8462" s="1571">
        <v>29030000</v>
      </c>
      <c r="FWB8462" s="170"/>
      <c r="FWC8462" s="1795" t="s">
        <v>3447</v>
      </c>
      <c r="FWD8462" s="913"/>
      <c r="FWE8462" s="913"/>
      <c r="FWF8462" s="913"/>
      <c r="FWG8462" s="1571">
        <v>29030000</v>
      </c>
      <c r="FWH8462" s="1571"/>
      <c r="FWI8462" s="1571">
        <v>29030000</v>
      </c>
      <c r="FWJ8462" s="170"/>
      <c r="FWK8462" s="1795" t="s">
        <v>3447</v>
      </c>
      <c r="FWL8462" s="913"/>
      <c r="FWM8462" s="913"/>
      <c r="FWN8462" s="913"/>
      <c r="FWO8462" s="1571">
        <v>29030000</v>
      </c>
      <c r="FWP8462" s="1571"/>
      <c r="FWQ8462" s="1571">
        <v>29030000</v>
      </c>
      <c r="FWR8462" s="170"/>
      <c r="FWS8462" s="1795" t="s">
        <v>3447</v>
      </c>
      <c r="FWT8462" s="913"/>
      <c r="FWU8462" s="913"/>
      <c r="FWV8462" s="913"/>
      <c r="FWW8462" s="1571">
        <v>29030000</v>
      </c>
      <c r="FWX8462" s="1571"/>
      <c r="FWY8462" s="1571">
        <v>29030000</v>
      </c>
      <c r="FWZ8462" s="170"/>
      <c r="FXA8462" s="1795" t="s">
        <v>3447</v>
      </c>
      <c r="FXB8462" s="913"/>
      <c r="FXC8462" s="913"/>
      <c r="FXD8462" s="913"/>
      <c r="FXE8462" s="1571">
        <v>29030000</v>
      </c>
      <c r="FXF8462" s="1571"/>
      <c r="FXG8462" s="1571">
        <v>29030000</v>
      </c>
      <c r="FXH8462" s="170"/>
      <c r="FXI8462" s="1795" t="s">
        <v>3447</v>
      </c>
      <c r="FXJ8462" s="913"/>
      <c r="FXK8462" s="913"/>
      <c r="FXL8462" s="913"/>
      <c r="FXM8462" s="1571">
        <v>29030000</v>
      </c>
      <c r="FXN8462" s="1571"/>
      <c r="FXO8462" s="1571">
        <v>29030000</v>
      </c>
      <c r="FXP8462" s="170"/>
      <c r="FXQ8462" s="1795" t="s">
        <v>3447</v>
      </c>
      <c r="FXR8462" s="913"/>
      <c r="FXS8462" s="913"/>
      <c r="FXT8462" s="913"/>
      <c r="FXU8462" s="1571">
        <v>29030000</v>
      </c>
      <c r="FXV8462" s="1571"/>
      <c r="FXW8462" s="1571">
        <v>29030000</v>
      </c>
      <c r="FXX8462" s="170"/>
      <c r="FXY8462" s="1795" t="s">
        <v>3447</v>
      </c>
      <c r="FXZ8462" s="913"/>
      <c r="FYA8462" s="913"/>
      <c r="FYB8462" s="913"/>
      <c r="FYC8462" s="1571">
        <v>29030000</v>
      </c>
      <c r="FYD8462" s="1571"/>
      <c r="FYE8462" s="1571">
        <v>29030000</v>
      </c>
      <c r="FYF8462" s="170"/>
      <c r="FYG8462" s="1795" t="s">
        <v>3447</v>
      </c>
      <c r="FYH8462" s="913"/>
      <c r="FYI8462" s="913"/>
      <c r="FYJ8462" s="913"/>
      <c r="FYK8462" s="1571">
        <v>29030000</v>
      </c>
      <c r="FYL8462" s="1571"/>
      <c r="FYM8462" s="1571">
        <v>29030000</v>
      </c>
      <c r="FYN8462" s="170"/>
      <c r="FYO8462" s="1795" t="s">
        <v>3447</v>
      </c>
      <c r="FYP8462" s="913"/>
      <c r="FYQ8462" s="913"/>
      <c r="FYR8462" s="913"/>
      <c r="FYS8462" s="1571">
        <v>29030000</v>
      </c>
      <c r="FYT8462" s="1571"/>
      <c r="FYU8462" s="1571">
        <v>29030000</v>
      </c>
      <c r="FYV8462" s="170"/>
      <c r="FYW8462" s="1795" t="s">
        <v>3447</v>
      </c>
      <c r="FYX8462" s="913"/>
      <c r="FYY8462" s="913"/>
      <c r="FYZ8462" s="913"/>
      <c r="FZA8462" s="1571">
        <v>29030000</v>
      </c>
      <c r="FZB8462" s="1571"/>
      <c r="FZC8462" s="1571">
        <v>29030000</v>
      </c>
      <c r="FZD8462" s="170"/>
      <c r="FZE8462" s="1795" t="s">
        <v>3447</v>
      </c>
      <c r="FZF8462" s="913"/>
      <c r="FZG8462" s="913"/>
      <c r="FZH8462" s="913"/>
      <c r="FZI8462" s="1571">
        <v>29030000</v>
      </c>
      <c r="FZJ8462" s="1571"/>
      <c r="FZK8462" s="1571">
        <v>29030000</v>
      </c>
      <c r="FZL8462" s="170"/>
      <c r="FZM8462" s="1795" t="s">
        <v>3447</v>
      </c>
      <c r="FZN8462" s="913"/>
      <c r="FZO8462" s="913"/>
      <c r="FZP8462" s="913"/>
      <c r="FZQ8462" s="1571">
        <v>29030000</v>
      </c>
      <c r="FZR8462" s="1571"/>
      <c r="FZS8462" s="1571">
        <v>29030000</v>
      </c>
      <c r="FZT8462" s="170"/>
      <c r="FZU8462" s="1795" t="s">
        <v>3447</v>
      </c>
      <c r="FZV8462" s="913"/>
      <c r="FZW8462" s="913"/>
      <c r="FZX8462" s="913"/>
      <c r="FZY8462" s="1571">
        <v>29030000</v>
      </c>
      <c r="FZZ8462" s="1571"/>
      <c r="GAA8462" s="1571">
        <v>29030000</v>
      </c>
      <c r="GAB8462" s="170"/>
      <c r="GAC8462" s="1795" t="s">
        <v>3447</v>
      </c>
      <c r="GAD8462" s="913"/>
      <c r="GAE8462" s="913"/>
      <c r="GAF8462" s="913"/>
      <c r="GAG8462" s="1571">
        <v>29030000</v>
      </c>
      <c r="GAH8462" s="1571"/>
      <c r="GAI8462" s="1571">
        <v>29030000</v>
      </c>
      <c r="GAJ8462" s="170"/>
      <c r="GAK8462" s="1795" t="s">
        <v>3447</v>
      </c>
      <c r="GAL8462" s="913"/>
      <c r="GAM8462" s="913"/>
      <c r="GAN8462" s="913"/>
      <c r="GAO8462" s="1571">
        <v>29030000</v>
      </c>
      <c r="GAP8462" s="1571"/>
      <c r="GAQ8462" s="1571">
        <v>29030000</v>
      </c>
      <c r="GAR8462" s="170"/>
      <c r="GAS8462" s="1795" t="s">
        <v>3447</v>
      </c>
      <c r="GAT8462" s="913"/>
      <c r="GAU8462" s="913"/>
      <c r="GAV8462" s="913"/>
      <c r="GAW8462" s="1571">
        <v>29030000</v>
      </c>
      <c r="GAX8462" s="1571"/>
      <c r="GAY8462" s="1571">
        <v>29030000</v>
      </c>
      <c r="GAZ8462" s="170"/>
      <c r="GBA8462" s="1795" t="s">
        <v>3447</v>
      </c>
      <c r="GBB8462" s="913"/>
      <c r="GBC8462" s="913"/>
      <c r="GBD8462" s="913"/>
      <c r="GBE8462" s="1571">
        <v>29030000</v>
      </c>
      <c r="GBF8462" s="1571"/>
      <c r="GBG8462" s="1571">
        <v>29030000</v>
      </c>
      <c r="GBH8462" s="170"/>
      <c r="GBI8462" s="1795" t="s">
        <v>3447</v>
      </c>
      <c r="GBJ8462" s="913"/>
      <c r="GBK8462" s="913"/>
      <c r="GBL8462" s="913"/>
      <c r="GBM8462" s="1571">
        <v>29030000</v>
      </c>
      <c r="GBN8462" s="1571"/>
      <c r="GBO8462" s="1571">
        <v>29030000</v>
      </c>
      <c r="GBP8462" s="170"/>
      <c r="GBQ8462" s="1795" t="s">
        <v>3447</v>
      </c>
      <c r="GBR8462" s="913"/>
      <c r="GBS8462" s="913"/>
      <c r="GBT8462" s="913"/>
      <c r="GBU8462" s="1571">
        <v>29030000</v>
      </c>
      <c r="GBV8462" s="1571"/>
      <c r="GBW8462" s="1571">
        <v>29030000</v>
      </c>
      <c r="GBX8462" s="170"/>
      <c r="GBY8462" s="1795" t="s">
        <v>3447</v>
      </c>
      <c r="GBZ8462" s="913"/>
      <c r="GCA8462" s="913"/>
      <c r="GCB8462" s="913"/>
      <c r="GCC8462" s="1571">
        <v>29030000</v>
      </c>
      <c r="GCD8462" s="1571"/>
      <c r="GCE8462" s="1571">
        <v>29030000</v>
      </c>
      <c r="GCF8462" s="170"/>
      <c r="GCG8462" s="1795" t="s">
        <v>3447</v>
      </c>
      <c r="GCH8462" s="913"/>
      <c r="GCI8462" s="913"/>
      <c r="GCJ8462" s="913"/>
      <c r="GCK8462" s="1571">
        <v>29030000</v>
      </c>
      <c r="GCL8462" s="1571"/>
      <c r="GCM8462" s="1571">
        <v>29030000</v>
      </c>
      <c r="GCN8462" s="170"/>
      <c r="GCO8462" s="1795" t="s">
        <v>3447</v>
      </c>
      <c r="GCP8462" s="913"/>
      <c r="GCQ8462" s="913"/>
      <c r="GCR8462" s="913"/>
      <c r="GCS8462" s="1571">
        <v>29030000</v>
      </c>
      <c r="GCT8462" s="1571"/>
      <c r="GCU8462" s="1571">
        <v>29030000</v>
      </c>
      <c r="GCV8462" s="170"/>
      <c r="GCW8462" s="1795" t="s">
        <v>3447</v>
      </c>
      <c r="GCX8462" s="913"/>
      <c r="GCY8462" s="913"/>
      <c r="GCZ8462" s="913"/>
      <c r="GDA8462" s="1571">
        <v>29030000</v>
      </c>
      <c r="GDB8462" s="1571"/>
      <c r="GDC8462" s="1571">
        <v>29030000</v>
      </c>
      <c r="GDD8462" s="170"/>
      <c r="GDE8462" s="1795" t="s">
        <v>3447</v>
      </c>
      <c r="GDF8462" s="913"/>
      <c r="GDG8462" s="913"/>
      <c r="GDH8462" s="913"/>
      <c r="GDI8462" s="1571">
        <v>29030000</v>
      </c>
      <c r="GDJ8462" s="1571"/>
      <c r="GDK8462" s="1571">
        <v>29030000</v>
      </c>
      <c r="GDL8462" s="170"/>
      <c r="GDM8462" s="1795" t="s">
        <v>3447</v>
      </c>
      <c r="GDN8462" s="913"/>
      <c r="GDO8462" s="913"/>
      <c r="GDP8462" s="913"/>
      <c r="GDQ8462" s="1571">
        <v>29030000</v>
      </c>
      <c r="GDR8462" s="1571"/>
      <c r="GDS8462" s="1571">
        <v>29030000</v>
      </c>
      <c r="GDT8462" s="170"/>
      <c r="GDU8462" s="1795" t="s">
        <v>3447</v>
      </c>
      <c r="GDV8462" s="913"/>
      <c r="GDW8462" s="913"/>
      <c r="GDX8462" s="913"/>
      <c r="GDY8462" s="1571">
        <v>29030000</v>
      </c>
      <c r="GDZ8462" s="1571"/>
      <c r="GEA8462" s="1571">
        <v>29030000</v>
      </c>
      <c r="GEB8462" s="170"/>
      <c r="GEC8462" s="1795" t="s">
        <v>3447</v>
      </c>
      <c r="GED8462" s="913"/>
      <c r="GEE8462" s="913"/>
      <c r="GEF8462" s="913"/>
      <c r="GEG8462" s="1571">
        <v>29030000</v>
      </c>
      <c r="GEH8462" s="1571"/>
      <c r="GEI8462" s="1571">
        <v>29030000</v>
      </c>
      <c r="GEJ8462" s="170"/>
      <c r="GEK8462" s="1795" t="s">
        <v>3447</v>
      </c>
      <c r="GEL8462" s="913"/>
      <c r="GEM8462" s="913"/>
      <c r="GEN8462" s="913"/>
      <c r="GEO8462" s="1571">
        <v>29030000</v>
      </c>
      <c r="GEP8462" s="1571"/>
      <c r="GEQ8462" s="1571">
        <v>29030000</v>
      </c>
      <c r="GER8462" s="170"/>
      <c r="GES8462" s="1795" t="s">
        <v>3447</v>
      </c>
      <c r="GET8462" s="913"/>
      <c r="GEU8462" s="913"/>
      <c r="GEV8462" s="913"/>
      <c r="GEW8462" s="1571">
        <v>29030000</v>
      </c>
      <c r="GEX8462" s="1571"/>
      <c r="GEY8462" s="1571">
        <v>29030000</v>
      </c>
      <c r="GEZ8462" s="170"/>
      <c r="GFA8462" s="1795" t="s">
        <v>3447</v>
      </c>
      <c r="GFB8462" s="913"/>
      <c r="GFC8462" s="913"/>
      <c r="GFD8462" s="913"/>
      <c r="GFE8462" s="1571">
        <v>29030000</v>
      </c>
      <c r="GFF8462" s="1571"/>
      <c r="GFG8462" s="1571">
        <v>29030000</v>
      </c>
      <c r="GFH8462" s="170"/>
      <c r="GFI8462" s="1795" t="s">
        <v>3447</v>
      </c>
      <c r="GFJ8462" s="913"/>
      <c r="GFK8462" s="913"/>
      <c r="GFL8462" s="913"/>
      <c r="GFM8462" s="1571">
        <v>29030000</v>
      </c>
      <c r="GFN8462" s="1571"/>
      <c r="GFO8462" s="1571">
        <v>29030000</v>
      </c>
      <c r="GFP8462" s="170"/>
      <c r="GFQ8462" s="1795" t="s">
        <v>3447</v>
      </c>
      <c r="GFR8462" s="913"/>
      <c r="GFS8462" s="913"/>
      <c r="GFT8462" s="913"/>
      <c r="GFU8462" s="1571">
        <v>29030000</v>
      </c>
      <c r="GFV8462" s="1571"/>
      <c r="GFW8462" s="1571">
        <v>29030000</v>
      </c>
      <c r="GFX8462" s="170"/>
      <c r="GFY8462" s="1795" t="s">
        <v>3447</v>
      </c>
      <c r="GFZ8462" s="913"/>
      <c r="GGA8462" s="913"/>
      <c r="GGB8462" s="913"/>
      <c r="GGC8462" s="1571">
        <v>29030000</v>
      </c>
      <c r="GGD8462" s="1571"/>
      <c r="GGE8462" s="1571">
        <v>29030000</v>
      </c>
      <c r="GGF8462" s="170"/>
      <c r="GGG8462" s="1795" t="s">
        <v>3447</v>
      </c>
      <c r="GGH8462" s="913"/>
      <c r="GGI8462" s="913"/>
      <c r="GGJ8462" s="913"/>
      <c r="GGK8462" s="1571">
        <v>29030000</v>
      </c>
      <c r="GGL8462" s="1571"/>
      <c r="GGM8462" s="1571">
        <v>29030000</v>
      </c>
      <c r="GGN8462" s="170"/>
      <c r="GGO8462" s="1795" t="s">
        <v>3447</v>
      </c>
      <c r="GGP8462" s="913"/>
      <c r="GGQ8462" s="913"/>
      <c r="GGR8462" s="913"/>
      <c r="GGS8462" s="1571">
        <v>29030000</v>
      </c>
      <c r="GGT8462" s="1571"/>
      <c r="GGU8462" s="1571">
        <v>29030000</v>
      </c>
      <c r="GGV8462" s="170"/>
      <c r="GGW8462" s="1795" t="s">
        <v>3447</v>
      </c>
      <c r="GGX8462" s="913"/>
      <c r="GGY8462" s="913"/>
      <c r="GGZ8462" s="913"/>
      <c r="GHA8462" s="1571">
        <v>29030000</v>
      </c>
      <c r="GHB8462" s="1571"/>
      <c r="GHC8462" s="1571">
        <v>29030000</v>
      </c>
      <c r="GHD8462" s="170"/>
      <c r="GHE8462" s="1795" t="s">
        <v>3447</v>
      </c>
      <c r="GHF8462" s="913"/>
      <c r="GHG8462" s="913"/>
      <c r="GHH8462" s="913"/>
      <c r="GHI8462" s="1571">
        <v>29030000</v>
      </c>
      <c r="GHJ8462" s="1571"/>
      <c r="GHK8462" s="1571">
        <v>29030000</v>
      </c>
      <c r="GHL8462" s="170"/>
      <c r="GHM8462" s="1795" t="s">
        <v>3447</v>
      </c>
      <c r="GHN8462" s="913"/>
      <c r="GHO8462" s="913"/>
      <c r="GHP8462" s="913"/>
      <c r="GHQ8462" s="1571">
        <v>29030000</v>
      </c>
      <c r="GHR8462" s="1571"/>
      <c r="GHS8462" s="1571">
        <v>29030000</v>
      </c>
      <c r="GHT8462" s="170"/>
      <c r="GHU8462" s="1795" t="s">
        <v>3447</v>
      </c>
      <c r="GHV8462" s="913"/>
      <c r="GHW8462" s="913"/>
      <c r="GHX8462" s="913"/>
      <c r="GHY8462" s="1571">
        <v>29030000</v>
      </c>
      <c r="GHZ8462" s="1571"/>
      <c r="GIA8462" s="1571">
        <v>29030000</v>
      </c>
      <c r="GIB8462" s="170"/>
      <c r="GIC8462" s="1795" t="s">
        <v>3447</v>
      </c>
      <c r="GID8462" s="913"/>
      <c r="GIE8462" s="913"/>
      <c r="GIF8462" s="913"/>
      <c r="GIG8462" s="1571">
        <v>29030000</v>
      </c>
      <c r="GIH8462" s="1571"/>
      <c r="GII8462" s="1571">
        <v>29030000</v>
      </c>
      <c r="GIJ8462" s="170"/>
      <c r="GIK8462" s="1795" t="s">
        <v>3447</v>
      </c>
      <c r="GIL8462" s="913"/>
      <c r="GIM8462" s="913"/>
      <c r="GIN8462" s="913"/>
      <c r="GIO8462" s="1571">
        <v>29030000</v>
      </c>
      <c r="GIP8462" s="1571"/>
      <c r="GIQ8462" s="1571">
        <v>29030000</v>
      </c>
      <c r="GIR8462" s="170"/>
      <c r="GIS8462" s="1795" t="s">
        <v>3447</v>
      </c>
      <c r="GIT8462" s="913"/>
      <c r="GIU8462" s="913"/>
      <c r="GIV8462" s="913"/>
      <c r="GIW8462" s="1571">
        <v>29030000</v>
      </c>
      <c r="GIX8462" s="1571"/>
      <c r="GIY8462" s="1571">
        <v>29030000</v>
      </c>
      <c r="GIZ8462" s="170"/>
      <c r="GJA8462" s="1795" t="s">
        <v>3447</v>
      </c>
      <c r="GJB8462" s="913"/>
      <c r="GJC8462" s="913"/>
      <c r="GJD8462" s="913"/>
      <c r="GJE8462" s="1571">
        <v>29030000</v>
      </c>
      <c r="GJF8462" s="1571"/>
      <c r="GJG8462" s="1571">
        <v>29030000</v>
      </c>
      <c r="GJH8462" s="170"/>
      <c r="GJI8462" s="1795" t="s">
        <v>3447</v>
      </c>
      <c r="GJJ8462" s="913"/>
      <c r="GJK8462" s="913"/>
      <c r="GJL8462" s="913"/>
      <c r="GJM8462" s="1571">
        <v>29030000</v>
      </c>
      <c r="GJN8462" s="1571"/>
      <c r="GJO8462" s="1571">
        <v>29030000</v>
      </c>
      <c r="GJP8462" s="170"/>
      <c r="GJQ8462" s="1795" t="s">
        <v>3447</v>
      </c>
      <c r="GJR8462" s="913"/>
      <c r="GJS8462" s="913"/>
      <c r="GJT8462" s="913"/>
      <c r="GJU8462" s="1571">
        <v>29030000</v>
      </c>
      <c r="GJV8462" s="1571"/>
      <c r="GJW8462" s="1571">
        <v>29030000</v>
      </c>
      <c r="GJX8462" s="170"/>
      <c r="GJY8462" s="1795" t="s">
        <v>3447</v>
      </c>
      <c r="GJZ8462" s="913"/>
      <c r="GKA8462" s="913"/>
      <c r="GKB8462" s="913"/>
      <c r="GKC8462" s="1571">
        <v>29030000</v>
      </c>
      <c r="GKD8462" s="1571"/>
      <c r="GKE8462" s="1571">
        <v>29030000</v>
      </c>
      <c r="GKF8462" s="170"/>
      <c r="GKG8462" s="1795" t="s">
        <v>3447</v>
      </c>
      <c r="GKH8462" s="913"/>
      <c r="GKI8462" s="913"/>
      <c r="GKJ8462" s="913"/>
      <c r="GKK8462" s="1571">
        <v>29030000</v>
      </c>
      <c r="GKL8462" s="1571"/>
      <c r="GKM8462" s="1571">
        <v>29030000</v>
      </c>
      <c r="GKN8462" s="170"/>
      <c r="GKO8462" s="1795" t="s">
        <v>3447</v>
      </c>
      <c r="GKP8462" s="913"/>
      <c r="GKQ8462" s="913"/>
      <c r="GKR8462" s="913"/>
      <c r="GKS8462" s="1571">
        <v>29030000</v>
      </c>
      <c r="GKT8462" s="1571"/>
      <c r="GKU8462" s="1571">
        <v>29030000</v>
      </c>
      <c r="GKV8462" s="170"/>
      <c r="GKW8462" s="1795" t="s">
        <v>3447</v>
      </c>
      <c r="GKX8462" s="913"/>
      <c r="GKY8462" s="913"/>
      <c r="GKZ8462" s="913"/>
      <c r="GLA8462" s="1571">
        <v>29030000</v>
      </c>
      <c r="GLB8462" s="1571"/>
      <c r="GLC8462" s="1571">
        <v>29030000</v>
      </c>
      <c r="GLD8462" s="170"/>
      <c r="GLE8462" s="1795" t="s">
        <v>3447</v>
      </c>
      <c r="GLF8462" s="913"/>
      <c r="GLG8462" s="913"/>
      <c r="GLH8462" s="913"/>
      <c r="GLI8462" s="1571">
        <v>29030000</v>
      </c>
      <c r="GLJ8462" s="1571"/>
      <c r="GLK8462" s="1571">
        <v>29030000</v>
      </c>
      <c r="GLL8462" s="170"/>
      <c r="GLM8462" s="1795" t="s">
        <v>3447</v>
      </c>
      <c r="GLN8462" s="913"/>
      <c r="GLO8462" s="913"/>
      <c r="GLP8462" s="913"/>
      <c r="GLQ8462" s="1571">
        <v>29030000</v>
      </c>
      <c r="GLR8462" s="1571"/>
      <c r="GLS8462" s="1571">
        <v>29030000</v>
      </c>
      <c r="GLT8462" s="170"/>
      <c r="GLU8462" s="1795" t="s">
        <v>3447</v>
      </c>
      <c r="GLV8462" s="913"/>
      <c r="GLW8462" s="913"/>
      <c r="GLX8462" s="913"/>
      <c r="GLY8462" s="1571">
        <v>29030000</v>
      </c>
      <c r="GLZ8462" s="1571"/>
      <c r="GMA8462" s="1571">
        <v>29030000</v>
      </c>
      <c r="GMB8462" s="170"/>
      <c r="GMC8462" s="1795" t="s">
        <v>3447</v>
      </c>
      <c r="GMD8462" s="913"/>
      <c r="GME8462" s="913"/>
      <c r="GMF8462" s="913"/>
      <c r="GMG8462" s="1571">
        <v>29030000</v>
      </c>
      <c r="GMH8462" s="1571"/>
      <c r="GMI8462" s="1571">
        <v>29030000</v>
      </c>
      <c r="GMJ8462" s="170"/>
      <c r="GMK8462" s="1795" t="s">
        <v>3447</v>
      </c>
      <c r="GML8462" s="913"/>
      <c r="GMM8462" s="913"/>
      <c r="GMN8462" s="913"/>
      <c r="GMO8462" s="1571">
        <v>29030000</v>
      </c>
      <c r="GMP8462" s="1571"/>
      <c r="GMQ8462" s="1571">
        <v>29030000</v>
      </c>
      <c r="GMR8462" s="170"/>
      <c r="GMS8462" s="1795" t="s">
        <v>3447</v>
      </c>
      <c r="GMT8462" s="913"/>
      <c r="GMU8462" s="913"/>
      <c r="GMV8462" s="913"/>
      <c r="GMW8462" s="1571">
        <v>29030000</v>
      </c>
      <c r="GMX8462" s="1571"/>
      <c r="GMY8462" s="1571">
        <v>29030000</v>
      </c>
      <c r="GMZ8462" s="170"/>
      <c r="GNA8462" s="1795" t="s">
        <v>3447</v>
      </c>
      <c r="GNB8462" s="913"/>
      <c r="GNC8462" s="913"/>
      <c r="GND8462" s="913"/>
      <c r="GNE8462" s="1571">
        <v>29030000</v>
      </c>
      <c r="GNF8462" s="1571"/>
      <c r="GNG8462" s="1571">
        <v>29030000</v>
      </c>
      <c r="GNH8462" s="170"/>
      <c r="GNI8462" s="1795" t="s">
        <v>3447</v>
      </c>
      <c r="GNJ8462" s="913"/>
      <c r="GNK8462" s="913"/>
      <c r="GNL8462" s="913"/>
      <c r="GNM8462" s="1571">
        <v>29030000</v>
      </c>
      <c r="GNN8462" s="1571"/>
      <c r="GNO8462" s="1571">
        <v>29030000</v>
      </c>
      <c r="GNP8462" s="170"/>
      <c r="GNQ8462" s="1795" t="s">
        <v>3447</v>
      </c>
      <c r="GNR8462" s="913"/>
      <c r="GNS8462" s="913"/>
      <c r="GNT8462" s="913"/>
      <c r="GNU8462" s="1571">
        <v>29030000</v>
      </c>
      <c r="GNV8462" s="1571"/>
      <c r="GNW8462" s="1571">
        <v>29030000</v>
      </c>
      <c r="GNX8462" s="170"/>
      <c r="GNY8462" s="1795" t="s">
        <v>3447</v>
      </c>
      <c r="GNZ8462" s="913"/>
      <c r="GOA8462" s="913"/>
      <c r="GOB8462" s="913"/>
      <c r="GOC8462" s="1571">
        <v>29030000</v>
      </c>
      <c r="GOD8462" s="1571"/>
      <c r="GOE8462" s="1571">
        <v>29030000</v>
      </c>
      <c r="GOF8462" s="170"/>
      <c r="GOG8462" s="1795" t="s">
        <v>3447</v>
      </c>
      <c r="GOH8462" s="913"/>
      <c r="GOI8462" s="913"/>
      <c r="GOJ8462" s="913"/>
      <c r="GOK8462" s="1571">
        <v>29030000</v>
      </c>
      <c r="GOL8462" s="1571"/>
      <c r="GOM8462" s="1571">
        <v>29030000</v>
      </c>
      <c r="GON8462" s="170"/>
      <c r="GOO8462" s="1795" t="s">
        <v>3447</v>
      </c>
      <c r="GOP8462" s="913"/>
      <c r="GOQ8462" s="913"/>
      <c r="GOR8462" s="913"/>
      <c r="GOS8462" s="1571">
        <v>29030000</v>
      </c>
      <c r="GOT8462" s="1571"/>
      <c r="GOU8462" s="1571">
        <v>29030000</v>
      </c>
      <c r="GOV8462" s="170"/>
      <c r="GOW8462" s="1795" t="s">
        <v>3447</v>
      </c>
      <c r="GOX8462" s="913"/>
      <c r="GOY8462" s="913"/>
      <c r="GOZ8462" s="913"/>
      <c r="GPA8462" s="1571">
        <v>29030000</v>
      </c>
      <c r="GPB8462" s="1571"/>
      <c r="GPC8462" s="1571">
        <v>29030000</v>
      </c>
      <c r="GPD8462" s="170"/>
      <c r="GPE8462" s="1795" t="s">
        <v>3447</v>
      </c>
      <c r="GPF8462" s="913"/>
      <c r="GPG8462" s="913"/>
      <c r="GPH8462" s="913"/>
      <c r="GPI8462" s="1571">
        <v>29030000</v>
      </c>
      <c r="GPJ8462" s="1571"/>
      <c r="GPK8462" s="1571">
        <v>29030000</v>
      </c>
      <c r="GPL8462" s="170"/>
      <c r="GPM8462" s="1795" t="s">
        <v>3447</v>
      </c>
      <c r="GPN8462" s="913"/>
      <c r="GPO8462" s="913"/>
      <c r="GPP8462" s="913"/>
      <c r="GPQ8462" s="1571">
        <v>29030000</v>
      </c>
      <c r="GPR8462" s="1571"/>
      <c r="GPS8462" s="1571">
        <v>29030000</v>
      </c>
      <c r="GPT8462" s="170"/>
      <c r="GPU8462" s="1795" t="s">
        <v>3447</v>
      </c>
      <c r="GPV8462" s="913"/>
      <c r="GPW8462" s="913"/>
      <c r="GPX8462" s="913"/>
      <c r="GPY8462" s="1571">
        <v>29030000</v>
      </c>
      <c r="GPZ8462" s="1571"/>
      <c r="GQA8462" s="1571">
        <v>29030000</v>
      </c>
      <c r="GQB8462" s="170"/>
      <c r="GQC8462" s="1795" t="s">
        <v>3447</v>
      </c>
      <c r="GQD8462" s="913"/>
      <c r="GQE8462" s="913"/>
      <c r="GQF8462" s="913"/>
      <c r="GQG8462" s="1571">
        <v>29030000</v>
      </c>
      <c r="GQH8462" s="1571"/>
      <c r="GQI8462" s="1571">
        <v>29030000</v>
      </c>
      <c r="GQJ8462" s="170"/>
      <c r="GQK8462" s="1795" t="s">
        <v>3447</v>
      </c>
      <c r="GQL8462" s="913"/>
      <c r="GQM8462" s="913"/>
      <c r="GQN8462" s="913"/>
      <c r="GQO8462" s="1571">
        <v>29030000</v>
      </c>
      <c r="GQP8462" s="1571"/>
      <c r="GQQ8462" s="1571">
        <v>29030000</v>
      </c>
      <c r="GQR8462" s="170"/>
      <c r="GQS8462" s="1795" t="s">
        <v>3447</v>
      </c>
      <c r="GQT8462" s="913"/>
      <c r="GQU8462" s="913"/>
      <c r="GQV8462" s="913"/>
      <c r="GQW8462" s="1571">
        <v>29030000</v>
      </c>
      <c r="GQX8462" s="1571"/>
      <c r="GQY8462" s="1571">
        <v>29030000</v>
      </c>
      <c r="GQZ8462" s="170"/>
      <c r="GRA8462" s="1795" t="s">
        <v>3447</v>
      </c>
      <c r="GRB8462" s="913"/>
      <c r="GRC8462" s="913"/>
      <c r="GRD8462" s="913"/>
      <c r="GRE8462" s="1571">
        <v>29030000</v>
      </c>
      <c r="GRF8462" s="1571"/>
      <c r="GRG8462" s="1571">
        <v>29030000</v>
      </c>
      <c r="GRH8462" s="170"/>
      <c r="GRI8462" s="1795" t="s">
        <v>3447</v>
      </c>
      <c r="GRJ8462" s="913"/>
      <c r="GRK8462" s="913"/>
      <c r="GRL8462" s="913"/>
      <c r="GRM8462" s="1571">
        <v>29030000</v>
      </c>
      <c r="GRN8462" s="1571"/>
      <c r="GRO8462" s="1571">
        <v>29030000</v>
      </c>
      <c r="GRP8462" s="170"/>
      <c r="GRQ8462" s="1795" t="s">
        <v>3447</v>
      </c>
      <c r="GRR8462" s="913"/>
      <c r="GRS8462" s="913"/>
      <c r="GRT8462" s="913"/>
      <c r="GRU8462" s="1571">
        <v>29030000</v>
      </c>
      <c r="GRV8462" s="1571"/>
      <c r="GRW8462" s="1571">
        <v>29030000</v>
      </c>
      <c r="GRX8462" s="170"/>
      <c r="GRY8462" s="1795" t="s">
        <v>3447</v>
      </c>
      <c r="GRZ8462" s="913"/>
      <c r="GSA8462" s="913"/>
      <c r="GSB8462" s="913"/>
      <c r="GSC8462" s="1571">
        <v>29030000</v>
      </c>
      <c r="GSD8462" s="1571"/>
      <c r="GSE8462" s="1571">
        <v>29030000</v>
      </c>
      <c r="GSF8462" s="170"/>
      <c r="GSG8462" s="1795" t="s">
        <v>3447</v>
      </c>
      <c r="GSH8462" s="913"/>
      <c r="GSI8462" s="913"/>
      <c r="GSJ8462" s="913"/>
      <c r="GSK8462" s="1571">
        <v>29030000</v>
      </c>
      <c r="GSL8462" s="1571"/>
      <c r="GSM8462" s="1571">
        <v>29030000</v>
      </c>
      <c r="GSN8462" s="170"/>
      <c r="GSO8462" s="1795" t="s">
        <v>3447</v>
      </c>
      <c r="GSP8462" s="913"/>
      <c r="GSQ8462" s="913"/>
      <c r="GSR8462" s="913"/>
      <c r="GSS8462" s="1571">
        <v>29030000</v>
      </c>
      <c r="GST8462" s="1571"/>
      <c r="GSU8462" s="1571">
        <v>29030000</v>
      </c>
      <c r="GSV8462" s="170"/>
      <c r="GSW8462" s="1795" t="s">
        <v>3447</v>
      </c>
      <c r="GSX8462" s="913"/>
      <c r="GSY8462" s="913"/>
      <c r="GSZ8462" s="913"/>
      <c r="GTA8462" s="1571">
        <v>29030000</v>
      </c>
      <c r="GTB8462" s="1571"/>
      <c r="GTC8462" s="1571">
        <v>29030000</v>
      </c>
      <c r="GTD8462" s="170"/>
      <c r="GTE8462" s="1795" t="s">
        <v>3447</v>
      </c>
      <c r="GTF8462" s="913"/>
      <c r="GTG8462" s="913"/>
      <c r="GTH8462" s="913"/>
      <c r="GTI8462" s="1571">
        <v>29030000</v>
      </c>
      <c r="GTJ8462" s="1571"/>
      <c r="GTK8462" s="1571">
        <v>29030000</v>
      </c>
      <c r="GTL8462" s="170"/>
      <c r="GTM8462" s="1795" t="s">
        <v>3447</v>
      </c>
      <c r="GTN8462" s="913"/>
      <c r="GTO8462" s="913"/>
      <c r="GTP8462" s="913"/>
      <c r="GTQ8462" s="1571">
        <v>29030000</v>
      </c>
      <c r="GTR8462" s="1571"/>
      <c r="GTS8462" s="1571">
        <v>29030000</v>
      </c>
      <c r="GTT8462" s="170"/>
      <c r="GTU8462" s="1795" t="s">
        <v>3447</v>
      </c>
      <c r="GTV8462" s="913"/>
      <c r="GTW8462" s="913"/>
      <c r="GTX8462" s="913"/>
      <c r="GTY8462" s="1571">
        <v>29030000</v>
      </c>
      <c r="GTZ8462" s="1571"/>
      <c r="GUA8462" s="1571">
        <v>29030000</v>
      </c>
      <c r="GUB8462" s="170"/>
      <c r="GUC8462" s="1795" t="s">
        <v>3447</v>
      </c>
      <c r="GUD8462" s="913"/>
      <c r="GUE8462" s="913"/>
      <c r="GUF8462" s="913"/>
      <c r="GUG8462" s="1571">
        <v>29030000</v>
      </c>
      <c r="GUH8462" s="1571"/>
      <c r="GUI8462" s="1571">
        <v>29030000</v>
      </c>
      <c r="GUJ8462" s="170"/>
      <c r="GUK8462" s="1795" t="s">
        <v>3447</v>
      </c>
      <c r="GUL8462" s="913"/>
      <c r="GUM8462" s="913"/>
      <c r="GUN8462" s="913"/>
      <c r="GUO8462" s="1571">
        <v>29030000</v>
      </c>
      <c r="GUP8462" s="1571"/>
      <c r="GUQ8462" s="1571">
        <v>29030000</v>
      </c>
      <c r="GUR8462" s="170"/>
      <c r="GUS8462" s="1795" t="s">
        <v>3447</v>
      </c>
      <c r="GUT8462" s="913"/>
      <c r="GUU8462" s="913"/>
      <c r="GUV8462" s="913"/>
      <c r="GUW8462" s="1571">
        <v>29030000</v>
      </c>
      <c r="GUX8462" s="1571"/>
      <c r="GUY8462" s="1571">
        <v>29030000</v>
      </c>
      <c r="GUZ8462" s="170"/>
      <c r="GVA8462" s="1795" t="s">
        <v>3447</v>
      </c>
      <c r="GVB8462" s="913"/>
      <c r="GVC8462" s="913"/>
      <c r="GVD8462" s="913"/>
      <c r="GVE8462" s="1571">
        <v>29030000</v>
      </c>
      <c r="GVF8462" s="1571"/>
      <c r="GVG8462" s="1571">
        <v>29030000</v>
      </c>
      <c r="GVH8462" s="170"/>
      <c r="GVI8462" s="1795" t="s">
        <v>3447</v>
      </c>
      <c r="GVJ8462" s="913"/>
      <c r="GVK8462" s="913"/>
      <c r="GVL8462" s="913"/>
      <c r="GVM8462" s="1571">
        <v>29030000</v>
      </c>
      <c r="GVN8462" s="1571"/>
      <c r="GVO8462" s="1571">
        <v>29030000</v>
      </c>
      <c r="GVP8462" s="170"/>
      <c r="GVQ8462" s="1795" t="s">
        <v>3447</v>
      </c>
      <c r="GVR8462" s="913"/>
      <c r="GVS8462" s="913"/>
      <c r="GVT8462" s="913"/>
      <c r="GVU8462" s="1571">
        <v>29030000</v>
      </c>
      <c r="GVV8462" s="1571"/>
      <c r="GVW8462" s="1571">
        <v>29030000</v>
      </c>
      <c r="GVX8462" s="170"/>
      <c r="GVY8462" s="1795" t="s">
        <v>3447</v>
      </c>
      <c r="GVZ8462" s="913"/>
      <c r="GWA8462" s="913"/>
      <c r="GWB8462" s="913"/>
      <c r="GWC8462" s="1571">
        <v>29030000</v>
      </c>
      <c r="GWD8462" s="1571"/>
      <c r="GWE8462" s="1571">
        <v>29030000</v>
      </c>
      <c r="GWF8462" s="170"/>
      <c r="GWG8462" s="1795" t="s">
        <v>3447</v>
      </c>
      <c r="GWH8462" s="913"/>
      <c r="GWI8462" s="913"/>
      <c r="GWJ8462" s="913"/>
      <c r="GWK8462" s="1571">
        <v>29030000</v>
      </c>
      <c r="GWL8462" s="1571"/>
      <c r="GWM8462" s="1571">
        <v>29030000</v>
      </c>
      <c r="GWN8462" s="170"/>
      <c r="GWO8462" s="1795" t="s">
        <v>3447</v>
      </c>
      <c r="GWP8462" s="913"/>
      <c r="GWQ8462" s="913"/>
      <c r="GWR8462" s="913"/>
      <c r="GWS8462" s="1571">
        <v>29030000</v>
      </c>
      <c r="GWT8462" s="1571"/>
      <c r="GWU8462" s="1571">
        <v>29030000</v>
      </c>
      <c r="GWV8462" s="170"/>
      <c r="GWW8462" s="1795" t="s">
        <v>3447</v>
      </c>
      <c r="GWX8462" s="913"/>
      <c r="GWY8462" s="913"/>
      <c r="GWZ8462" s="913"/>
      <c r="GXA8462" s="1571">
        <v>29030000</v>
      </c>
      <c r="GXB8462" s="1571"/>
      <c r="GXC8462" s="1571">
        <v>29030000</v>
      </c>
      <c r="GXD8462" s="170"/>
      <c r="GXE8462" s="1795" t="s">
        <v>3447</v>
      </c>
      <c r="GXF8462" s="913"/>
      <c r="GXG8462" s="913"/>
      <c r="GXH8462" s="913"/>
      <c r="GXI8462" s="1571">
        <v>29030000</v>
      </c>
      <c r="GXJ8462" s="1571"/>
      <c r="GXK8462" s="1571">
        <v>29030000</v>
      </c>
      <c r="GXL8462" s="170"/>
      <c r="GXM8462" s="1795" t="s">
        <v>3447</v>
      </c>
      <c r="GXN8462" s="913"/>
      <c r="GXO8462" s="913"/>
      <c r="GXP8462" s="913"/>
      <c r="GXQ8462" s="1571">
        <v>29030000</v>
      </c>
      <c r="GXR8462" s="1571"/>
      <c r="GXS8462" s="1571">
        <v>29030000</v>
      </c>
      <c r="GXT8462" s="170"/>
      <c r="GXU8462" s="1795" t="s">
        <v>3447</v>
      </c>
      <c r="GXV8462" s="913"/>
      <c r="GXW8462" s="913"/>
      <c r="GXX8462" s="913"/>
      <c r="GXY8462" s="1571">
        <v>29030000</v>
      </c>
      <c r="GXZ8462" s="1571"/>
      <c r="GYA8462" s="1571">
        <v>29030000</v>
      </c>
      <c r="GYB8462" s="170"/>
      <c r="GYC8462" s="1795" t="s">
        <v>3447</v>
      </c>
      <c r="GYD8462" s="913"/>
      <c r="GYE8462" s="913"/>
      <c r="GYF8462" s="913"/>
      <c r="GYG8462" s="1571">
        <v>29030000</v>
      </c>
      <c r="GYH8462" s="1571"/>
      <c r="GYI8462" s="1571">
        <v>29030000</v>
      </c>
      <c r="GYJ8462" s="170"/>
      <c r="GYK8462" s="1795" t="s">
        <v>3447</v>
      </c>
      <c r="GYL8462" s="913"/>
      <c r="GYM8462" s="913"/>
      <c r="GYN8462" s="913"/>
      <c r="GYO8462" s="1571">
        <v>29030000</v>
      </c>
      <c r="GYP8462" s="1571"/>
      <c r="GYQ8462" s="1571">
        <v>29030000</v>
      </c>
      <c r="GYR8462" s="170"/>
      <c r="GYS8462" s="1795" t="s">
        <v>3447</v>
      </c>
      <c r="GYT8462" s="913"/>
      <c r="GYU8462" s="913"/>
      <c r="GYV8462" s="913"/>
      <c r="GYW8462" s="1571">
        <v>29030000</v>
      </c>
      <c r="GYX8462" s="1571"/>
      <c r="GYY8462" s="1571">
        <v>29030000</v>
      </c>
      <c r="GYZ8462" s="170"/>
      <c r="GZA8462" s="1795" t="s">
        <v>3447</v>
      </c>
      <c r="GZB8462" s="913"/>
      <c r="GZC8462" s="913"/>
      <c r="GZD8462" s="913"/>
      <c r="GZE8462" s="1571">
        <v>29030000</v>
      </c>
      <c r="GZF8462" s="1571"/>
      <c r="GZG8462" s="1571">
        <v>29030000</v>
      </c>
      <c r="GZH8462" s="170"/>
      <c r="GZI8462" s="1795" t="s">
        <v>3447</v>
      </c>
      <c r="GZJ8462" s="913"/>
      <c r="GZK8462" s="913"/>
      <c r="GZL8462" s="913"/>
      <c r="GZM8462" s="1571">
        <v>29030000</v>
      </c>
      <c r="GZN8462" s="1571"/>
      <c r="GZO8462" s="1571">
        <v>29030000</v>
      </c>
      <c r="GZP8462" s="170"/>
      <c r="GZQ8462" s="1795" t="s">
        <v>3447</v>
      </c>
      <c r="GZR8462" s="913"/>
      <c r="GZS8462" s="913"/>
      <c r="GZT8462" s="913"/>
      <c r="GZU8462" s="1571">
        <v>29030000</v>
      </c>
      <c r="GZV8462" s="1571"/>
      <c r="GZW8462" s="1571">
        <v>29030000</v>
      </c>
      <c r="GZX8462" s="170"/>
      <c r="GZY8462" s="1795" t="s">
        <v>3447</v>
      </c>
      <c r="GZZ8462" s="913"/>
      <c r="HAA8462" s="913"/>
      <c r="HAB8462" s="913"/>
      <c r="HAC8462" s="1571">
        <v>29030000</v>
      </c>
      <c r="HAD8462" s="1571"/>
      <c r="HAE8462" s="1571">
        <v>29030000</v>
      </c>
      <c r="HAF8462" s="170"/>
      <c r="HAG8462" s="1795" t="s">
        <v>3447</v>
      </c>
      <c r="HAH8462" s="913"/>
      <c r="HAI8462" s="913"/>
      <c r="HAJ8462" s="913"/>
      <c r="HAK8462" s="1571">
        <v>29030000</v>
      </c>
      <c r="HAL8462" s="1571"/>
      <c r="HAM8462" s="1571">
        <v>29030000</v>
      </c>
      <c r="HAN8462" s="170"/>
      <c r="HAO8462" s="1795" t="s">
        <v>3447</v>
      </c>
      <c r="HAP8462" s="913"/>
      <c r="HAQ8462" s="913"/>
      <c r="HAR8462" s="913"/>
      <c r="HAS8462" s="1571">
        <v>29030000</v>
      </c>
      <c r="HAT8462" s="1571"/>
      <c r="HAU8462" s="1571">
        <v>29030000</v>
      </c>
      <c r="HAV8462" s="170"/>
      <c r="HAW8462" s="1795" t="s">
        <v>3447</v>
      </c>
      <c r="HAX8462" s="913"/>
      <c r="HAY8462" s="913"/>
      <c r="HAZ8462" s="913"/>
      <c r="HBA8462" s="1571">
        <v>29030000</v>
      </c>
      <c r="HBB8462" s="1571"/>
      <c r="HBC8462" s="1571">
        <v>29030000</v>
      </c>
      <c r="HBD8462" s="170"/>
      <c r="HBE8462" s="1795" t="s">
        <v>3447</v>
      </c>
      <c r="HBF8462" s="913"/>
      <c r="HBG8462" s="913"/>
      <c r="HBH8462" s="913"/>
      <c r="HBI8462" s="1571">
        <v>29030000</v>
      </c>
      <c r="HBJ8462" s="1571"/>
      <c r="HBK8462" s="1571">
        <v>29030000</v>
      </c>
      <c r="HBL8462" s="170"/>
      <c r="HBM8462" s="1795" t="s">
        <v>3447</v>
      </c>
      <c r="HBN8462" s="913"/>
      <c r="HBO8462" s="913"/>
      <c r="HBP8462" s="913"/>
      <c r="HBQ8462" s="1571">
        <v>29030000</v>
      </c>
      <c r="HBR8462" s="1571"/>
      <c r="HBS8462" s="1571">
        <v>29030000</v>
      </c>
      <c r="HBT8462" s="170"/>
      <c r="HBU8462" s="1795" t="s">
        <v>3447</v>
      </c>
      <c r="HBV8462" s="913"/>
      <c r="HBW8462" s="913"/>
      <c r="HBX8462" s="913"/>
      <c r="HBY8462" s="1571">
        <v>29030000</v>
      </c>
      <c r="HBZ8462" s="1571"/>
      <c r="HCA8462" s="1571">
        <v>29030000</v>
      </c>
      <c r="HCB8462" s="170"/>
      <c r="HCC8462" s="1795" t="s">
        <v>3447</v>
      </c>
      <c r="HCD8462" s="913"/>
      <c r="HCE8462" s="913"/>
      <c r="HCF8462" s="913"/>
      <c r="HCG8462" s="1571">
        <v>29030000</v>
      </c>
      <c r="HCH8462" s="1571"/>
      <c r="HCI8462" s="1571">
        <v>29030000</v>
      </c>
      <c r="HCJ8462" s="170"/>
      <c r="HCK8462" s="1795" t="s">
        <v>3447</v>
      </c>
      <c r="HCL8462" s="913"/>
      <c r="HCM8462" s="913"/>
      <c r="HCN8462" s="913"/>
      <c r="HCO8462" s="1571">
        <v>29030000</v>
      </c>
      <c r="HCP8462" s="1571"/>
      <c r="HCQ8462" s="1571">
        <v>29030000</v>
      </c>
      <c r="HCR8462" s="170"/>
      <c r="HCS8462" s="1795" t="s">
        <v>3447</v>
      </c>
      <c r="HCT8462" s="913"/>
      <c r="HCU8462" s="913"/>
      <c r="HCV8462" s="913"/>
      <c r="HCW8462" s="1571">
        <v>29030000</v>
      </c>
      <c r="HCX8462" s="1571"/>
      <c r="HCY8462" s="1571">
        <v>29030000</v>
      </c>
      <c r="HCZ8462" s="170"/>
      <c r="HDA8462" s="1795" t="s">
        <v>3447</v>
      </c>
      <c r="HDB8462" s="913"/>
      <c r="HDC8462" s="913"/>
      <c r="HDD8462" s="913"/>
      <c r="HDE8462" s="1571">
        <v>29030000</v>
      </c>
      <c r="HDF8462" s="1571"/>
      <c r="HDG8462" s="1571">
        <v>29030000</v>
      </c>
      <c r="HDH8462" s="170"/>
      <c r="HDI8462" s="1795" t="s">
        <v>3447</v>
      </c>
      <c r="HDJ8462" s="913"/>
      <c r="HDK8462" s="913"/>
      <c r="HDL8462" s="913"/>
      <c r="HDM8462" s="1571">
        <v>29030000</v>
      </c>
      <c r="HDN8462" s="1571"/>
      <c r="HDO8462" s="1571">
        <v>29030000</v>
      </c>
      <c r="HDP8462" s="170"/>
      <c r="HDQ8462" s="1795" t="s">
        <v>3447</v>
      </c>
      <c r="HDR8462" s="913"/>
      <c r="HDS8462" s="913"/>
      <c r="HDT8462" s="913"/>
      <c r="HDU8462" s="1571">
        <v>29030000</v>
      </c>
      <c r="HDV8462" s="1571"/>
      <c r="HDW8462" s="1571">
        <v>29030000</v>
      </c>
      <c r="HDX8462" s="170"/>
      <c r="HDY8462" s="1795" t="s">
        <v>3447</v>
      </c>
      <c r="HDZ8462" s="913"/>
      <c r="HEA8462" s="913"/>
      <c r="HEB8462" s="913"/>
      <c r="HEC8462" s="1571">
        <v>29030000</v>
      </c>
      <c r="HED8462" s="1571"/>
      <c r="HEE8462" s="1571">
        <v>29030000</v>
      </c>
      <c r="HEF8462" s="170"/>
      <c r="HEG8462" s="1795" t="s">
        <v>3447</v>
      </c>
      <c r="HEH8462" s="913"/>
      <c r="HEI8462" s="913"/>
      <c r="HEJ8462" s="913"/>
      <c r="HEK8462" s="1571">
        <v>29030000</v>
      </c>
      <c r="HEL8462" s="1571"/>
      <c r="HEM8462" s="1571">
        <v>29030000</v>
      </c>
      <c r="HEN8462" s="170"/>
      <c r="HEO8462" s="1795" t="s">
        <v>3447</v>
      </c>
      <c r="HEP8462" s="913"/>
      <c r="HEQ8462" s="913"/>
      <c r="HER8462" s="913"/>
      <c r="HES8462" s="1571">
        <v>29030000</v>
      </c>
      <c r="HET8462" s="1571"/>
      <c r="HEU8462" s="1571">
        <v>29030000</v>
      </c>
      <c r="HEV8462" s="170"/>
      <c r="HEW8462" s="1795" t="s">
        <v>3447</v>
      </c>
      <c r="HEX8462" s="913"/>
      <c r="HEY8462" s="913"/>
      <c r="HEZ8462" s="913"/>
      <c r="HFA8462" s="1571">
        <v>29030000</v>
      </c>
      <c r="HFB8462" s="1571"/>
      <c r="HFC8462" s="1571">
        <v>29030000</v>
      </c>
      <c r="HFD8462" s="170"/>
      <c r="HFE8462" s="1795" t="s">
        <v>3447</v>
      </c>
      <c r="HFF8462" s="913"/>
      <c r="HFG8462" s="913"/>
      <c r="HFH8462" s="913"/>
      <c r="HFI8462" s="1571">
        <v>29030000</v>
      </c>
      <c r="HFJ8462" s="1571"/>
      <c r="HFK8462" s="1571">
        <v>29030000</v>
      </c>
      <c r="HFL8462" s="170"/>
      <c r="HFM8462" s="1795" t="s">
        <v>3447</v>
      </c>
      <c r="HFN8462" s="913"/>
      <c r="HFO8462" s="913"/>
      <c r="HFP8462" s="913"/>
      <c r="HFQ8462" s="1571">
        <v>29030000</v>
      </c>
      <c r="HFR8462" s="1571"/>
      <c r="HFS8462" s="1571">
        <v>29030000</v>
      </c>
      <c r="HFT8462" s="170"/>
      <c r="HFU8462" s="1795" t="s">
        <v>3447</v>
      </c>
      <c r="HFV8462" s="913"/>
      <c r="HFW8462" s="913"/>
      <c r="HFX8462" s="913"/>
      <c r="HFY8462" s="1571">
        <v>29030000</v>
      </c>
      <c r="HFZ8462" s="1571"/>
      <c r="HGA8462" s="1571">
        <v>29030000</v>
      </c>
      <c r="HGB8462" s="170"/>
      <c r="HGC8462" s="1795" t="s">
        <v>3447</v>
      </c>
      <c r="HGD8462" s="913"/>
      <c r="HGE8462" s="913"/>
      <c r="HGF8462" s="913"/>
      <c r="HGG8462" s="1571">
        <v>29030000</v>
      </c>
      <c r="HGH8462" s="1571"/>
      <c r="HGI8462" s="1571">
        <v>29030000</v>
      </c>
      <c r="HGJ8462" s="170"/>
      <c r="HGK8462" s="1795" t="s">
        <v>3447</v>
      </c>
      <c r="HGL8462" s="913"/>
      <c r="HGM8462" s="913"/>
      <c r="HGN8462" s="913"/>
      <c r="HGO8462" s="1571">
        <v>29030000</v>
      </c>
      <c r="HGP8462" s="1571"/>
      <c r="HGQ8462" s="1571">
        <v>29030000</v>
      </c>
      <c r="HGR8462" s="170"/>
      <c r="HGS8462" s="1795" t="s">
        <v>3447</v>
      </c>
      <c r="HGT8462" s="913"/>
      <c r="HGU8462" s="913"/>
      <c r="HGV8462" s="913"/>
      <c r="HGW8462" s="1571">
        <v>29030000</v>
      </c>
      <c r="HGX8462" s="1571"/>
      <c r="HGY8462" s="1571">
        <v>29030000</v>
      </c>
      <c r="HGZ8462" s="170"/>
      <c r="HHA8462" s="1795" t="s">
        <v>3447</v>
      </c>
      <c r="HHB8462" s="913"/>
      <c r="HHC8462" s="913"/>
      <c r="HHD8462" s="913"/>
      <c r="HHE8462" s="1571">
        <v>29030000</v>
      </c>
      <c r="HHF8462" s="1571"/>
      <c r="HHG8462" s="1571">
        <v>29030000</v>
      </c>
      <c r="HHH8462" s="170"/>
      <c r="HHI8462" s="1795" t="s">
        <v>3447</v>
      </c>
      <c r="HHJ8462" s="913"/>
      <c r="HHK8462" s="913"/>
      <c r="HHL8462" s="913"/>
      <c r="HHM8462" s="1571">
        <v>29030000</v>
      </c>
      <c r="HHN8462" s="1571"/>
      <c r="HHO8462" s="1571">
        <v>29030000</v>
      </c>
      <c r="HHP8462" s="170"/>
      <c r="HHQ8462" s="1795" t="s">
        <v>3447</v>
      </c>
      <c r="HHR8462" s="913"/>
      <c r="HHS8462" s="913"/>
      <c r="HHT8462" s="913"/>
      <c r="HHU8462" s="1571">
        <v>29030000</v>
      </c>
      <c r="HHV8462" s="1571"/>
      <c r="HHW8462" s="1571">
        <v>29030000</v>
      </c>
      <c r="HHX8462" s="170"/>
      <c r="HHY8462" s="1795" t="s">
        <v>3447</v>
      </c>
      <c r="HHZ8462" s="913"/>
      <c r="HIA8462" s="913"/>
      <c r="HIB8462" s="913"/>
      <c r="HIC8462" s="1571">
        <v>29030000</v>
      </c>
      <c r="HID8462" s="1571"/>
      <c r="HIE8462" s="1571">
        <v>29030000</v>
      </c>
      <c r="HIF8462" s="170"/>
      <c r="HIG8462" s="1795" t="s">
        <v>3447</v>
      </c>
      <c r="HIH8462" s="913"/>
      <c r="HII8462" s="913"/>
      <c r="HIJ8462" s="913"/>
      <c r="HIK8462" s="1571">
        <v>29030000</v>
      </c>
      <c r="HIL8462" s="1571"/>
      <c r="HIM8462" s="1571">
        <v>29030000</v>
      </c>
      <c r="HIN8462" s="170"/>
      <c r="HIO8462" s="1795" t="s">
        <v>3447</v>
      </c>
      <c r="HIP8462" s="913"/>
      <c r="HIQ8462" s="913"/>
      <c r="HIR8462" s="913"/>
      <c r="HIS8462" s="1571">
        <v>29030000</v>
      </c>
      <c r="HIT8462" s="1571"/>
      <c r="HIU8462" s="1571">
        <v>29030000</v>
      </c>
      <c r="HIV8462" s="170"/>
      <c r="HIW8462" s="1795" t="s">
        <v>3447</v>
      </c>
      <c r="HIX8462" s="913"/>
      <c r="HIY8462" s="913"/>
      <c r="HIZ8462" s="913"/>
      <c r="HJA8462" s="1571">
        <v>29030000</v>
      </c>
      <c r="HJB8462" s="1571"/>
      <c r="HJC8462" s="1571">
        <v>29030000</v>
      </c>
      <c r="HJD8462" s="170"/>
      <c r="HJE8462" s="1795" t="s">
        <v>3447</v>
      </c>
      <c r="HJF8462" s="913"/>
      <c r="HJG8462" s="913"/>
      <c r="HJH8462" s="913"/>
      <c r="HJI8462" s="1571">
        <v>29030000</v>
      </c>
      <c r="HJJ8462" s="1571"/>
      <c r="HJK8462" s="1571">
        <v>29030000</v>
      </c>
      <c r="HJL8462" s="170"/>
      <c r="HJM8462" s="1795" t="s">
        <v>3447</v>
      </c>
      <c r="HJN8462" s="913"/>
      <c r="HJO8462" s="913"/>
      <c r="HJP8462" s="913"/>
      <c r="HJQ8462" s="1571">
        <v>29030000</v>
      </c>
      <c r="HJR8462" s="1571"/>
      <c r="HJS8462" s="1571">
        <v>29030000</v>
      </c>
      <c r="HJT8462" s="170"/>
      <c r="HJU8462" s="1795" t="s">
        <v>3447</v>
      </c>
      <c r="HJV8462" s="913"/>
      <c r="HJW8462" s="913"/>
      <c r="HJX8462" s="913"/>
      <c r="HJY8462" s="1571">
        <v>29030000</v>
      </c>
      <c r="HJZ8462" s="1571"/>
      <c r="HKA8462" s="1571">
        <v>29030000</v>
      </c>
      <c r="HKB8462" s="170"/>
      <c r="HKC8462" s="1795" t="s">
        <v>3447</v>
      </c>
      <c r="HKD8462" s="913"/>
      <c r="HKE8462" s="913"/>
      <c r="HKF8462" s="913"/>
      <c r="HKG8462" s="1571">
        <v>29030000</v>
      </c>
      <c r="HKH8462" s="1571"/>
      <c r="HKI8462" s="1571">
        <v>29030000</v>
      </c>
      <c r="HKJ8462" s="170"/>
      <c r="HKK8462" s="1795" t="s">
        <v>3447</v>
      </c>
      <c r="HKL8462" s="913"/>
      <c r="HKM8462" s="913"/>
      <c r="HKN8462" s="913"/>
      <c r="HKO8462" s="1571">
        <v>29030000</v>
      </c>
      <c r="HKP8462" s="1571"/>
      <c r="HKQ8462" s="1571">
        <v>29030000</v>
      </c>
      <c r="HKR8462" s="170"/>
      <c r="HKS8462" s="1795" t="s">
        <v>3447</v>
      </c>
      <c r="HKT8462" s="913"/>
      <c r="HKU8462" s="913"/>
      <c r="HKV8462" s="913"/>
      <c r="HKW8462" s="1571">
        <v>29030000</v>
      </c>
      <c r="HKX8462" s="1571"/>
      <c r="HKY8462" s="1571">
        <v>29030000</v>
      </c>
      <c r="HKZ8462" s="170"/>
      <c r="HLA8462" s="1795" t="s">
        <v>3447</v>
      </c>
      <c r="HLB8462" s="913"/>
      <c r="HLC8462" s="913"/>
      <c r="HLD8462" s="913"/>
      <c r="HLE8462" s="1571">
        <v>29030000</v>
      </c>
      <c r="HLF8462" s="1571"/>
      <c r="HLG8462" s="1571">
        <v>29030000</v>
      </c>
      <c r="HLH8462" s="170"/>
      <c r="HLI8462" s="1795" t="s">
        <v>3447</v>
      </c>
      <c r="HLJ8462" s="913"/>
      <c r="HLK8462" s="913"/>
      <c r="HLL8462" s="913"/>
      <c r="HLM8462" s="1571">
        <v>29030000</v>
      </c>
      <c r="HLN8462" s="1571"/>
      <c r="HLO8462" s="1571">
        <v>29030000</v>
      </c>
      <c r="HLP8462" s="170"/>
      <c r="HLQ8462" s="1795" t="s">
        <v>3447</v>
      </c>
      <c r="HLR8462" s="913"/>
      <c r="HLS8462" s="913"/>
      <c r="HLT8462" s="913"/>
      <c r="HLU8462" s="1571">
        <v>29030000</v>
      </c>
      <c r="HLV8462" s="1571"/>
      <c r="HLW8462" s="1571">
        <v>29030000</v>
      </c>
      <c r="HLX8462" s="170"/>
      <c r="HLY8462" s="1795" t="s">
        <v>3447</v>
      </c>
      <c r="HLZ8462" s="913"/>
      <c r="HMA8462" s="913"/>
      <c r="HMB8462" s="913"/>
      <c r="HMC8462" s="1571">
        <v>29030000</v>
      </c>
      <c r="HMD8462" s="1571"/>
      <c r="HME8462" s="1571">
        <v>29030000</v>
      </c>
      <c r="HMF8462" s="170"/>
      <c r="HMG8462" s="1795" t="s">
        <v>3447</v>
      </c>
      <c r="HMH8462" s="913"/>
      <c r="HMI8462" s="913"/>
      <c r="HMJ8462" s="913"/>
      <c r="HMK8462" s="1571">
        <v>29030000</v>
      </c>
      <c r="HML8462" s="1571"/>
      <c r="HMM8462" s="1571">
        <v>29030000</v>
      </c>
      <c r="HMN8462" s="170"/>
      <c r="HMO8462" s="1795" t="s">
        <v>3447</v>
      </c>
      <c r="HMP8462" s="913"/>
      <c r="HMQ8462" s="913"/>
      <c r="HMR8462" s="913"/>
      <c r="HMS8462" s="1571">
        <v>29030000</v>
      </c>
      <c r="HMT8462" s="1571"/>
      <c r="HMU8462" s="1571">
        <v>29030000</v>
      </c>
      <c r="HMV8462" s="170"/>
      <c r="HMW8462" s="1795" t="s">
        <v>3447</v>
      </c>
      <c r="HMX8462" s="913"/>
      <c r="HMY8462" s="913"/>
      <c r="HMZ8462" s="913"/>
      <c r="HNA8462" s="1571">
        <v>29030000</v>
      </c>
      <c r="HNB8462" s="1571"/>
      <c r="HNC8462" s="1571">
        <v>29030000</v>
      </c>
      <c r="HND8462" s="170"/>
      <c r="HNE8462" s="1795" t="s">
        <v>3447</v>
      </c>
      <c r="HNF8462" s="913"/>
      <c r="HNG8462" s="913"/>
      <c r="HNH8462" s="913"/>
      <c r="HNI8462" s="1571">
        <v>29030000</v>
      </c>
      <c r="HNJ8462" s="1571"/>
      <c r="HNK8462" s="1571">
        <v>29030000</v>
      </c>
      <c r="HNL8462" s="170"/>
      <c r="HNM8462" s="1795" t="s">
        <v>3447</v>
      </c>
      <c r="HNN8462" s="913"/>
      <c r="HNO8462" s="913"/>
      <c r="HNP8462" s="913"/>
      <c r="HNQ8462" s="1571">
        <v>29030000</v>
      </c>
      <c r="HNR8462" s="1571"/>
      <c r="HNS8462" s="1571">
        <v>29030000</v>
      </c>
      <c r="HNT8462" s="170"/>
      <c r="HNU8462" s="1795" t="s">
        <v>3447</v>
      </c>
      <c r="HNV8462" s="913"/>
      <c r="HNW8462" s="913"/>
      <c r="HNX8462" s="913"/>
      <c r="HNY8462" s="1571">
        <v>29030000</v>
      </c>
      <c r="HNZ8462" s="1571"/>
      <c r="HOA8462" s="1571">
        <v>29030000</v>
      </c>
      <c r="HOB8462" s="170"/>
      <c r="HOC8462" s="1795" t="s">
        <v>3447</v>
      </c>
      <c r="HOD8462" s="913"/>
      <c r="HOE8462" s="913"/>
      <c r="HOF8462" s="913"/>
      <c r="HOG8462" s="1571">
        <v>29030000</v>
      </c>
      <c r="HOH8462" s="1571"/>
      <c r="HOI8462" s="1571">
        <v>29030000</v>
      </c>
      <c r="HOJ8462" s="170"/>
      <c r="HOK8462" s="1795" t="s">
        <v>3447</v>
      </c>
      <c r="HOL8462" s="913"/>
      <c r="HOM8462" s="913"/>
      <c r="HON8462" s="913"/>
      <c r="HOO8462" s="1571">
        <v>29030000</v>
      </c>
      <c r="HOP8462" s="1571"/>
      <c r="HOQ8462" s="1571">
        <v>29030000</v>
      </c>
      <c r="HOR8462" s="170"/>
      <c r="HOS8462" s="1795" t="s">
        <v>3447</v>
      </c>
      <c r="HOT8462" s="913"/>
      <c r="HOU8462" s="913"/>
      <c r="HOV8462" s="913"/>
      <c r="HOW8462" s="1571">
        <v>29030000</v>
      </c>
      <c r="HOX8462" s="1571"/>
      <c r="HOY8462" s="1571">
        <v>29030000</v>
      </c>
      <c r="HOZ8462" s="170"/>
      <c r="HPA8462" s="1795" t="s">
        <v>3447</v>
      </c>
      <c r="HPB8462" s="913"/>
      <c r="HPC8462" s="913"/>
      <c r="HPD8462" s="913"/>
      <c r="HPE8462" s="1571">
        <v>29030000</v>
      </c>
      <c r="HPF8462" s="1571"/>
      <c r="HPG8462" s="1571">
        <v>29030000</v>
      </c>
      <c r="HPH8462" s="170"/>
      <c r="HPI8462" s="1795" t="s">
        <v>3447</v>
      </c>
      <c r="HPJ8462" s="913"/>
      <c r="HPK8462" s="913"/>
      <c r="HPL8462" s="913"/>
      <c r="HPM8462" s="1571">
        <v>29030000</v>
      </c>
      <c r="HPN8462" s="1571"/>
      <c r="HPO8462" s="1571">
        <v>29030000</v>
      </c>
      <c r="HPP8462" s="170"/>
      <c r="HPQ8462" s="1795" t="s">
        <v>3447</v>
      </c>
      <c r="HPR8462" s="913"/>
      <c r="HPS8462" s="913"/>
      <c r="HPT8462" s="913"/>
      <c r="HPU8462" s="1571">
        <v>29030000</v>
      </c>
      <c r="HPV8462" s="1571"/>
      <c r="HPW8462" s="1571">
        <v>29030000</v>
      </c>
      <c r="HPX8462" s="170"/>
      <c r="HPY8462" s="1795" t="s">
        <v>3447</v>
      </c>
      <c r="HPZ8462" s="913"/>
      <c r="HQA8462" s="913"/>
      <c r="HQB8462" s="913"/>
      <c r="HQC8462" s="1571">
        <v>29030000</v>
      </c>
      <c r="HQD8462" s="1571"/>
      <c r="HQE8462" s="1571">
        <v>29030000</v>
      </c>
      <c r="HQF8462" s="170"/>
      <c r="HQG8462" s="1795" t="s">
        <v>3447</v>
      </c>
      <c r="HQH8462" s="913"/>
      <c r="HQI8462" s="913"/>
      <c r="HQJ8462" s="913"/>
      <c r="HQK8462" s="1571">
        <v>29030000</v>
      </c>
      <c r="HQL8462" s="1571"/>
      <c r="HQM8462" s="1571">
        <v>29030000</v>
      </c>
      <c r="HQN8462" s="170"/>
      <c r="HQO8462" s="1795" t="s">
        <v>3447</v>
      </c>
      <c r="HQP8462" s="913"/>
      <c r="HQQ8462" s="913"/>
      <c r="HQR8462" s="913"/>
      <c r="HQS8462" s="1571">
        <v>29030000</v>
      </c>
      <c r="HQT8462" s="1571"/>
      <c r="HQU8462" s="1571">
        <v>29030000</v>
      </c>
      <c r="HQV8462" s="170"/>
      <c r="HQW8462" s="1795" t="s">
        <v>3447</v>
      </c>
      <c r="HQX8462" s="913"/>
      <c r="HQY8462" s="913"/>
      <c r="HQZ8462" s="913"/>
      <c r="HRA8462" s="1571">
        <v>29030000</v>
      </c>
      <c r="HRB8462" s="1571"/>
      <c r="HRC8462" s="1571">
        <v>29030000</v>
      </c>
      <c r="HRD8462" s="170"/>
      <c r="HRE8462" s="1795" t="s">
        <v>3447</v>
      </c>
      <c r="HRF8462" s="913"/>
      <c r="HRG8462" s="913"/>
      <c r="HRH8462" s="913"/>
      <c r="HRI8462" s="1571">
        <v>29030000</v>
      </c>
      <c r="HRJ8462" s="1571"/>
      <c r="HRK8462" s="1571">
        <v>29030000</v>
      </c>
      <c r="HRL8462" s="170"/>
      <c r="HRM8462" s="1795" t="s">
        <v>3447</v>
      </c>
      <c r="HRN8462" s="913"/>
      <c r="HRO8462" s="913"/>
      <c r="HRP8462" s="913"/>
      <c r="HRQ8462" s="1571">
        <v>29030000</v>
      </c>
      <c r="HRR8462" s="1571"/>
      <c r="HRS8462" s="1571">
        <v>29030000</v>
      </c>
      <c r="HRT8462" s="170"/>
      <c r="HRU8462" s="1795" t="s">
        <v>3447</v>
      </c>
      <c r="HRV8462" s="913"/>
      <c r="HRW8462" s="913"/>
      <c r="HRX8462" s="913"/>
      <c r="HRY8462" s="1571">
        <v>29030000</v>
      </c>
      <c r="HRZ8462" s="1571"/>
      <c r="HSA8462" s="1571">
        <v>29030000</v>
      </c>
      <c r="HSB8462" s="170"/>
      <c r="HSC8462" s="1795" t="s">
        <v>3447</v>
      </c>
      <c r="HSD8462" s="913"/>
      <c r="HSE8462" s="913"/>
      <c r="HSF8462" s="913"/>
      <c r="HSG8462" s="1571">
        <v>29030000</v>
      </c>
      <c r="HSH8462" s="1571"/>
      <c r="HSI8462" s="1571">
        <v>29030000</v>
      </c>
      <c r="HSJ8462" s="170"/>
      <c r="HSK8462" s="1795" t="s">
        <v>3447</v>
      </c>
      <c r="HSL8462" s="913"/>
      <c r="HSM8462" s="913"/>
      <c r="HSN8462" s="913"/>
      <c r="HSO8462" s="1571">
        <v>29030000</v>
      </c>
      <c r="HSP8462" s="1571"/>
      <c r="HSQ8462" s="1571">
        <v>29030000</v>
      </c>
      <c r="HSR8462" s="170"/>
      <c r="HSS8462" s="1795" t="s">
        <v>3447</v>
      </c>
      <c r="HST8462" s="913"/>
      <c r="HSU8462" s="913"/>
      <c r="HSV8462" s="913"/>
      <c r="HSW8462" s="1571">
        <v>29030000</v>
      </c>
      <c r="HSX8462" s="1571"/>
      <c r="HSY8462" s="1571">
        <v>29030000</v>
      </c>
      <c r="HSZ8462" s="170"/>
      <c r="HTA8462" s="1795" t="s">
        <v>3447</v>
      </c>
      <c r="HTB8462" s="913"/>
      <c r="HTC8462" s="913"/>
      <c r="HTD8462" s="913"/>
      <c r="HTE8462" s="1571">
        <v>29030000</v>
      </c>
      <c r="HTF8462" s="1571"/>
      <c r="HTG8462" s="1571">
        <v>29030000</v>
      </c>
      <c r="HTH8462" s="170"/>
      <c r="HTI8462" s="1795" t="s">
        <v>3447</v>
      </c>
      <c r="HTJ8462" s="913"/>
      <c r="HTK8462" s="913"/>
      <c r="HTL8462" s="913"/>
      <c r="HTM8462" s="1571">
        <v>29030000</v>
      </c>
      <c r="HTN8462" s="1571"/>
      <c r="HTO8462" s="1571">
        <v>29030000</v>
      </c>
      <c r="HTP8462" s="170"/>
      <c r="HTQ8462" s="1795" t="s">
        <v>3447</v>
      </c>
      <c r="HTR8462" s="913"/>
      <c r="HTS8462" s="913"/>
      <c r="HTT8462" s="913"/>
      <c r="HTU8462" s="1571">
        <v>29030000</v>
      </c>
      <c r="HTV8462" s="1571"/>
      <c r="HTW8462" s="1571">
        <v>29030000</v>
      </c>
      <c r="HTX8462" s="170"/>
      <c r="HTY8462" s="1795" t="s">
        <v>3447</v>
      </c>
      <c r="HTZ8462" s="913"/>
      <c r="HUA8462" s="913"/>
      <c r="HUB8462" s="913"/>
      <c r="HUC8462" s="1571">
        <v>29030000</v>
      </c>
      <c r="HUD8462" s="1571"/>
      <c r="HUE8462" s="1571">
        <v>29030000</v>
      </c>
      <c r="HUF8462" s="170"/>
      <c r="HUG8462" s="1795" t="s">
        <v>3447</v>
      </c>
      <c r="HUH8462" s="913"/>
      <c r="HUI8462" s="913"/>
      <c r="HUJ8462" s="913"/>
      <c r="HUK8462" s="1571">
        <v>29030000</v>
      </c>
      <c r="HUL8462" s="1571"/>
      <c r="HUM8462" s="1571">
        <v>29030000</v>
      </c>
      <c r="HUN8462" s="170"/>
      <c r="HUO8462" s="1795" t="s">
        <v>3447</v>
      </c>
      <c r="HUP8462" s="913"/>
      <c r="HUQ8462" s="913"/>
      <c r="HUR8462" s="913"/>
      <c r="HUS8462" s="1571">
        <v>29030000</v>
      </c>
      <c r="HUT8462" s="1571"/>
      <c r="HUU8462" s="1571">
        <v>29030000</v>
      </c>
      <c r="HUV8462" s="170"/>
      <c r="HUW8462" s="1795" t="s">
        <v>3447</v>
      </c>
      <c r="HUX8462" s="913"/>
      <c r="HUY8462" s="913"/>
      <c r="HUZ8462" s="913"/>
      <c r="HVA8462" s="1571">
        <v>29030000</v>
      </c>
      <c r="HVB8462" s="1571"/>
      <c r="HVC8462" s="1571">
        <v>29030000</v>
      </c>
      <c r="HVD8462" s="170"/>
      <c r="HVE8462" s="1795" t="s">
        <v>3447</v>
      </c>
      <c r="HVF8462" s="913"/>
      <c r="HVG8462" s="913"/>
      <c r="HVH8462" s="913"/>
      <c r="HVI8462" s="1571">
        <v>29030000</v>
      </c>
      <c r="HVJ8462" s="1571"/>
      <c r="HVK8462" s="1571">
        <v>29030000</v>
      </c>
      <c r="HVL8462" s="170"/>
      <c r="HVM8462" s="1795" t="s">
        <v>3447</v>
      </c>
      <c r="HVN8462" s="913"/>
      <c r="HVO8462" s="913"/>
      <c r="HVP8462" s="913"/>
      <c r="HVQ8462" s="1571">
        <v>29030000</v>
      </c>
      <c r="HVR8462" s="1571"/>
      <c r="HVS8462" s="1571">
        <v>29030000</v>
      </c>
      <c r="HVT8462" s="170"/>
      <c r="HVU8462" s="1795" t="s">
        <v>3447</v>
      </c>
      <c r="HVV8462" s="913"/>
      <c r="HVW8462" s="913"/>
      <c r="HVX8462" s="913"/>
      <c r="HVY8462" s="1571">
        <v>29030000</v>
      </c>
      <c r="HVZ8462" s="1571"/>
      <c r="HWA8462" s="1571">
        <v>29030000</v>
      </c>
      <c r="HWB8462" s="170"/>
      <c r="HWC8462" s="1795" t="s">
        <v>3447</v>
      </c>
      <c r="HWD8462" s="913"/>
      <c r="HWE8462" s="913"/>
      <c r="HWF8462" s="913"/>
      <c r="HWG8462" s="1571">
        <v>29030000</v>
      </c>
      <c r="HWH8462" s="1571"/>
      <c r="HWI8462" s="1571">
        <v>29030000</v>
      </c>
      <c r="HWJ8462" s="170"/>
      <c r="HWK8462" s="1795" t="s">
        <v>3447</v>
      </c>
      <c r="HWL8462" s="913"/>
      <c r="HWM8462" s="913"/>
      <c r="HWN8462" s="913"/>
      <c r="HWO8462" s="1571">
        <v>29030000</v>
      </c>
      <c r="HWP8462" s="1571"/>
      <c r="HWQ8462" s="1571">
        <v>29030000</v>
      </c>
      <c r="HWR8462" s="170"/>
      <c r="HWS8462" s="1795" t="s">
        <v>3447</v>
      </c>
      <c r="HWT8462" s="913"/>
      <c r="HWU8462" s="913"/>
      <c r="HWV8462" s="913"/>
      <c r="HWW8462" s="1571">
        <v>29030000</v>
      </c>
      <c r="HWX8462" s="1571"/>
      <c r="HWY8462" s="1571">
        <v>29030000</v>
      </c>
      <c r="HWZ8462" s="170"/>
      <c r="HXA8462" s="1795" t="s">
        <v>3447</v>
      </c>
      <c r="HXB8462" s="913"/>
      <c r="HXC8462" s="913"/>
      <c r="HXD8462" s="913"/>
      <c r="HXE8462" s="1571">
        <v>29030000</v>
      </c>
      <c r="HXF8462" s="1571"/>
      <c r="HXG8462" s="1571">
        <v>29030000</v>
      </c>
      <c r="HXH8462" s="170"/>
      <c r="HXI8462" s="1795" t="s">
        <v>3447</v>
      </c>
      <c r="HXJ8462" s="913"/>
      <c r="HXK8462" s="913"/>
      <c r="HXL8462" s="913"/>
      <c r="HXM8462" s="1571">
        <v>29030000</v>
      </c>
      <c r="HXN8462" s="1571"/>
      <c r="HXO8462" s="1571">
        <v>29030000</v>
      </c>
      <c r="HXP8462" s="170"/>
      <c r="HXQ8462" s="1795" t="s">
        <v>3447</v>
      </c>
      <c r="HXR8462" s="913"/>
      <c r="HXS8462" s="913"/>
      <c r="HXT8462" s="913"/>
      <c r="HXU8462" s="1571">
        <v>29030000</v>
      </c>
      <c r="HXV8462" s="1571"/>
      <c r="HXW8462" s="1571">
        <v>29030000</v>
      </c>
      <c r="HXX8462" s="170"/>
      <c r="HXY8462" s="1795" t="s">
        <v>3447</v>
      </c>
      <c r="HXZ8462" s="913"/>
      <c r="HYA8462" s="913"/>
      <c r="HYB8462" s="913"/>
      <c r="HYC8462" s="1571">
        <v>29030000</v>
      </c>
      <c r="HYD8462" s="1571"/>
      <c r="HYE8462" s="1571">
        <v>29030000</v>
      </c>
      <c r="HYF8462" s="170"/>
      <c r="HYG8462" s="1795" t="s">
        <v>3447</v>
      </c>
      <c r="HYH8462" s="913"/>
      <c r="HYI8462" s="913"/>
      <c r="HYJ8462" s="913"/>
      <c r="HYK8462" s="1571">
        <v>29030000</v>
      </c>
      <c r="HYL8462" s="1571"/>
      <c r="HYM8462" s="1571">
        <v>29030000</v>
      </c>
      <c r="HYN8462" s="170"/>
      <c r="HYO8462" s="1795" t="s">
        <v>3447</v>
      </c>
      <c r="HYP8462" s="913"/>
      <c r="HYQ8462" s="913"/>
      <c r="HYR8462" s="913"/>
      <c r="HYS8462" s="1571">
        <v>29030000</v>
      </c>
      <c r="HYT8462" s="1571"/>
      <c r="HYU8462" s="1571">
        <v>29030000</v>
      </c>
      <c r="HYV8462" s="170"/>
      <c r="HYW8462" s="1795" t="s">
        <v>3447</v>
      </c>
      <c r="HYX8462" s="913"/>
      <c r="HYY8462" s="913"/>
      <c r="HYZ8462" s="913"/>
      <c r="HZA8462" s="1571">
        <v>29030000</v>
      </c>
      <c r="HZB8462" s="1571"/>
      <c r="HZC8462" s="1571">
        <v>29030000</v>
      </c>
      <c r="HZD8462" s="170"/>
      <c r="HZE8462" s="1795" t="s">
        <v>3447</v>
      </c>
      <c r="HZF8462" s="913"/>
      <c r="HZG8462" s="913"/>
      <c r="HZH8462" s="913"/>
      <c r="HZI8462" s="1571">
        <v>29030000</v>
      </c>
      <c r="HZJ8462" s="1571"/>
      <c r="HZK8462" s="1571">
        <v>29030000</v>
      </c>
      <c r="HZL8462" s="170"/>
      <c r="HZM8462" s="1795" t="s">
        <v>3447</v>
      </c>
      <c r="HZN8462" s="913"/>
      <c r="HZO8462" s="913"/>
      <c r="HZP8462" s="913"/>
      <c r="HZQ8462" s="1571">
        <v>29030000</v>
      </c>
      <c r="HZR8462" s="1571"/>
      <c r="HZS8462" s="1571">
        <v>29030000</v>
      </c>
      <c r="HZT8462" s="170"/>
      <c r="HZU8462" s="1795" t="s">
        <v>3447</v>
      </c>
      <c r="HZV8462" s="913"/>
      <c r="HZW8462" s="913"/>
      <c r="HZX8462" s="913"/>
      <c r="HZY8462" s="1571">
        <v>29030000</v>
      </c>
      <c r="HZZ8462" s="1571"/>
      <c r="IAA8462" s="1571">
        <v>29030000</v>
      </c>
      <c r="IAB8462" s="170"/>
      <c r="IAC8462" s="1795" t="s">
        <v>3447</v>
      </c>
      <c r="IAD8462" s="913"/>
      <c r="IAE8462" s="913"/>
      <c r="IAF8462" s="913"/>
      <c r="IAG8462" s="1571">
        <v>29030000</v>
      </c>
      <c r="IAH8462" s="1571"/>
      <c r="IAI8462" s="1571">
        <v>29030000</v>
      </c>
      <c r="IAJ8462" s="170"/>
      <c r="IAK8462" s="1795" t="s">
        <v>3447</v>
      </c>
      <c r="IAL8462" s="913"/>
      <c r="IAM8462" s="913"/>
      <c r="IAN8462" s="913"/>
      <c r="IAO8462" s="1571">
        <v>29030000</v>
      </c>
      <c r="IAP8462" s="1571"/>
      <c r="IAQ8462" s="1571">
        <v>29030000</v>
      </c>
      <c r="IAR8462" s="170"/>
      <c r="IAS8462" s="1795" t="s">
        <v>3447</v>
      </c>
      <c r="IAT8462" s="913"/>
      <c r="IAU8462" s="913"/>
      <c r="IAV8462" s="913"/>
      <c r="IAW8462" s="1571">
        <v>29030000</v>
      </c>
      <c r="IAX8462" s="1571"/>
      <c r="IAY8462" s="1571">
        <v>29030000</v>
      </c>
      <c r="IAZ8462" s="170"/>
      <c r="IBA8462" s="1795" t="s">
        <v>3447</v>
      </c>
      <c r="IBB8462" s="913"/>
      <c r="IBC8462" s="913"/>
      <c r="IBD8462" s="913"/>
      <c r="IBE8462" s="1571">
        <v>29030000</v>
      </c>
      <c r="IBF8462" s="1571"/>
      <c r="IBG8462" s="1571">
        <v>29030000</v>
      </c>
      <c r="IBH8462" s="170"/>
      <c r="IBI8462" s="1795" t="s">
        <v>3447</v>
      </c>
      <c r="IBJ8462" s="913"/>
      <c r="IBK8462" s="913"/>
      <c r="IBL8462" s="913"/>
      <c r="IBM8462" s="1571">
        <v>29030000</v>
      </c>
      <c r="IBN8462" s="1571"/>
      <c r="IBO8462" s="1571">
        <v>29030000</v>
      </c>
      <c r="IBP8462" s="170"/>
      <c r="IBQ8462" s="1795" t="s">
        <v>3447</v>
      </c>
      <c r="IBR8462" s="913"/>
      <c r="IBS8462" s="913"/>
      <c r="IBT8462" s="913"/>
      <c r="IBU8462" s="1571">
        <v>29030000</v>
      </c>
      <c r="IBV8462" s="1571"/>
      <c r="IBW8462" s="1571">
        <v>29030000</v>
      </c>
      <c r="IBX8462" s="170"/>
      <c r="IBY8462" s="1795" t="s">
        <v>3447</v>
      </c>
      <c r="IBZ8462" s="913"/>
      <c r="ICA8462" s="913"/>
      <c r="ICB8462" s="913"/>
      <c r="ICC8462" s="1571">
        <v>29030000</v>
      </c>
      <c r="ICD8462" s="1571"/>
      <c r="ICE8462" s="1571">
        <v>29030000</v>
      </c>
      <c r="ICF8462" s="170"/>
      <c r="ICG8462" s="1795" t="s">
        <v>3447</v>
      </c>
      <c r="ICH8462" s="913"/>
      <c r="ICI8462" s="913"/>
      <c r="ICJ8462" s="913"/>
      <c r="ICK8462" s="1571">
        <v>29030000</v>
      </c>
      <c r="ICL8462" s="1571"/>
      <c r="ICM8462" s="1571">
        <v>29030000</v>
      </c>
      <c r="ICN8462" s="170"/>
      <c r="ICO8462" s="1795" t="s">
        <v>3447</v>
      </c>
      <c r="ICP8462" s="913"/>
      <c r="ICQ8462" s="913"/>
      <c r="ICR8462" s="913"/>
      <c r="ICS8462" s="1571">
        <v>29030000</v>
      </c>
      <c r="ICT8462" s="1571"/>
      <c r="ICU8462" s="1571">
        <v>29030000</v>
      </c>
      <c r="ICV8462" s="170"/>
      <c r="ICW8462" s="1795" t="s">
        <v>3447</v>
      </c>
      <c r="ICX8462" s="913"/>
      <c r="ICY8462" s="913"/>
      <c r="ICZ8462" s="913"/>
      <c r="IDA8462" s="1571">
        <v>29030000</v>
      </c>
      <c r="IDB8462" s="1571"/>
      <c r="IDC8462" s="1571">
        <v>29030000</v>
      </c>
      <c r="IDD8462" s="170"/>
      <c r="IDE8462" s="1795" t="s">
        <v>3447</v>
      </c>
      <c r="IDF8462" s="913"/>
      <c r="IDG8462" s="913"/>
      <c r="IDH8462" s="913"/>
      <c r="IDI8462" s="1571">
        <v>29030000</v>
      </c>
      <c r="IDJ8462" s="1571"/>
      <c r="IDK8462" s="1571">
        <v>29030000</v>
      </c>
      <c r="IDL8462" s="170"/>
      <c r="IDM8462" s="1795" t="s">
        <v>3447</v>
      </c>
      <c r="IDN8462" s="913"/>
      <c r="IDO8462" s="913"/>
      <c r="IDP8462" s="913"/>
      <c r="IDQ8462" s="1571">
        <v>29030000</v>
      </c>
      <c r="IDR8462" s="1571"/>
      <c r="IDS8462" s="1571">
        <v>29030000</v>
      </c>
      <c r="IDT8462" s="170"/>
      <c r="IDU8462" s="1795" t="s">
        <v>3447</v>
      </c>
      <c r="IDV8462" s="913"/>
      <c r="IDW8462" s="913"/>
      <c r="IDX8462" s="913"/>
      <c r="IDY8462" s="1571">
        <v>29030000</v>
      </c>
      <c r="IDZ8462" s="1571"/>
      <c r="IEA8462" s="1571">
        <v>29030000</v>
      </c>
      <c r="IEB8462" s="170"/>
      <c r="IEC8462" s="1795" t="s">
        <v>3447</v>
      </c>
      <c r="IED8462" s="913"/>
      <c r="IEE8462" s="913"/>
      <c r="IEF8462" s="913"/>
      <c r="IEG8462" s="1571">
        <v>29030000</v>
      </c>
      <c r="IEH8462" s="1571"/>
      <c r="IEI8462" s="1571">
        <v>29030000</v>
      </c>
      <c r="IEJ8462" s="170"/>
      <c r="IEK8462" s="1795" t="s">
        <v>3447</v>
      </c>
      <c r="IEL8462" s="913"/>
      <c r="IEM8462" s="913"/>
      <c r="IEN8462" s="913"/>
      <c r="IEO8462" s="1571">
        <v>29030000</v>
      </c>
      <c r="IEP8462" s="1571"/>
      <c r="IEQ8462" s="1571">
        <v>29030000</v>
      </c>
      <c r="IER8462" s="170"/>
      <c r="IES8462" s="1795" t="s">
        <v>3447</v>
      </c>
      <c r="IET8462" s="913"/>
      <c r="IEU8462" s="913"/>
      <c r="IEV8462" s="913"/>
      <c r="IEW8462" s="1571">
        <v>29030000</v>
      </c>
      <c r="IEX8462" s="1571"/>
      <c r="IEY8462" s="1571">
        <v>29030000</v>
      </c>
      <c r="IEZ8462" s="170"/>
      <c r="IFA8462" s="1795" t="s">
        <v>3447</v>
      </c>
      <c r="IFB8462" s="913"/>
      <c r="IFC8462" s="913"/>
      <c r="IFD8462" s="913"/>
      <c r="IFE8462" s="1571">
        <v>29030000</v>
      </c>
      <c r="IFF8462" s="1571"/>
      <c r="IFG8462" s="1571">
        <v>29030000</v>
      </c>
      <c r="IFH8462" s="170"/>
      <c r="IFI8462" s="1795" t="s">
        <v>3447</v>
      </c>
      <c r="IFJ8462" s="913"/>
      <c r="IFK8462" s="913"/>
      <c r="IFL8462" s="913"/>
      <c r="IFM8462" s="1571">
        <v>29030000</v>
      </c>
      <c r="IFN8462" s="1571"/>
      <c r="IFO8462" s="1571">
        <v>29030000</v>
      </c>
      <c r="IFP8462" s="170"/>
      <c r="IFQ8462" s="1795" t="s">
        <v>3447</v>
      </c>
      <c r="IFR8462" s="913"/>
      <c r="IFS8462" s="913"/>
      <c r="IFT8462" s="913"/>
      <c r="IFU8462" s="1571">
        <v>29030000</v>
      </c>
      <c r="IFV8462" s="1571"/>
      <c r="IFW8462" s="1571">
        <v>29030000</v>
      </c>
      <c r="IFX8462" s="170"/>
      <c r="IFY8462" s="1795" t="s">
        <v>3447</v>
      </c>
      <c r="IFZ8462" s="913"/>
      <c r="IGA8462" s="913"/>
      <c r="IGB8462" s="913"/>
      <c r="IGC8462" s="1571">
        <v>29030000</v>
      </c>
      <c r="IGD8462" s="1571"/>
      <c r="IGE8462" s="1571">
        <v>29030000</v>
      </c>
      <c r="IGF8462" s="170"/>
      <c r="IGG8462" s="1795" t="s">
        <v>3447</v>
      </c>
      <c r="IGH8462" s="913"/>
      <c r="IGI8462" s="913"/>
      <c r="IGJ8462" s="913"/>
      <c r="IGK8462" s="1571">
        <v>29030000</v>
      </c>
      <c r="IGL8462" s="1571"/>
      <c r="IGM8462" s="1571">
        <v>29030000</v>
      </c>
      <c r="IGN8462" s="170"/>
      <c r="IGO8462" s="1795" t="s">
        <v>3447</v>
      </c>
      <c r="IGP8462" s="913"/>
      <c r="IGQ8462" s="913"/>
      <c r="IGR8462" s="913"/>
      <c r="IGS8462" s="1571">
        <v>29030000</v>
      </c>
      <c r="IGT8462" s="1571"/>
      <c r="IGU8462" s="1571">
        <v>29030000</v>
      </c>
      <c r="IGV8462" s="170"/>
      <c r="IGW8462" s="1795" t="s">
        <v>3447</v>
      </c>
      <c r="IGX8462" s="913"/>
      <c r="IGY8462" s="913"/>
      <c r="IGZ8462" s="913"/>
      <c r="IHA8462" s="1571">
        <v>29030000</v>
      </c>
      <c r="IHB8462" s="1571"/>
      <c r="IHC8462" s="1571">
        <v>29030000</v>
      </c>
      <c r="IHD8462" s="170"/>
      <c r="IHE8462" s="1795" t="s">
        <v>3447</v>
      </c>
      <c r="IHF8462" s="913"/>
      <c r="IHG8462" s="913"/>
      <c r="IHH8462" s="913"/>
      <c r="IHI8462" s="1571">
        <v>29030000</v>
      </c>
      <c r="IHJ8462" s="1571"/>
      <c r="IHK8462" s="1571">
        <v>29030000</v>
      </c>
      <c r="IHL8462" s="170"/>
      <c r="IHM8462" s="1795" t="s">
        <v>3447</v>
      </c>
      <c r="IHN8462" s="913"/>
      <c r="IHO8462" s="913"/>
      <c r="IHP8462" s="913"/>
      <c r="IHQ8462" s="1571">
        <v>29030000</v>
      </c>
      <c r="IHR8462" s="1571"/>
      <c r="IHS8462" s="1571">
        <v>29030000</v>
      </c>
      <c r="IHT8462" s="170"/>
      <c r="IHU8462" s="1795" t="s">
        <v>3447</v>
      </c>
      <c r="IHV8462" s="913"/>
      <c r="IHW8462" s="913"/>
      <c r="IHX8462" s="913"/>
      <c r="IHY8462" s="1571">
        <v>29030000</v>
      </c>
      <c r="IHZ8462" s="1571"/>
      <c r="IIA8462" s="1571">
        <v>29030000</v>
      </c>
      <c r="IIB8462" s="170"/>
      <c r="IIC8462" s="1795" t="s">
        <v>3447</v>
      </c>
      <c r="IID8462" s="913"/>
      <c r="IIE8462" s="913"/>
      <c r="IIF8462" s="913"/>
      <c r="IIG8462" s="1571">
        <v>29030000</v>
      </c>
      <c r="IIH8462" s="1571"/>
      <c r="III8462" s="1571">
        <v>29030000</v>
      </c>
      <c r="IIJ8462" s="170"/>
      <c r="IIK8462" s="1795" t="s">
        <v>3447</v>
      </c>
      <c r="IIL8462" s="913"/>
      <c r="IIM8462" s="913"/>
      <c r="IIN8462" s="913"/>
      <c r="IIO8462" s="1571">
        <v>29030000</v>
      </c>
      <c r="IIP8462" s="1571"/>
      <c r="IIQ8462" s="1571">
        <v>29030000</v>
      </c>
      <c r="IIR8462" s="170"/>
      <c r="IIS8462" s="1795" t="s">
        <v>3447</v>
      </c>
      <c r="IIT8462" s="913"/>
      <c r="IIU8462" s="913"/>
      <c r="IIV8462" s="913"/>
      <c r="IIW8462" s="1571">
        <v>29030000</v>
      </c>
      <c r="IIX8462" s="1571"/>
      <c r="IIY8462" s="1571">
        <v>29030000</v>
      </c>
      <c r="IIZ8462" s="170"/>
      <c r="IJA8462" s="1795" t="s">
        <v>3447</v>
      </c>
      <c r="IJB8462" s="913"/>
      <c r="IJC8462" s="913"/>
      <c r="IJD8462" s="913"/>
      <c r="IJE8462" s="1571">
        <v>29030000</v>
      </c>
      <c r="IJF8462" s="1571"/>
      <c r="IJG8462" s="1571">
        <v>29030000</v>
      </c>
      <c r="IJH8462" s="170"/>
      <c r="IJI8462" s="1795" t="s">
        <v>3447</v>
      </c>
      <c r="IJJ8462" s="913"/>
      <c r="IJK8462" s="913"/>
      <c r="IJL8462" s="913"/>
      <c r="IJM8462" s="1571">
        <v>29030000</v>
      </c>
      <c r="IJN8462" s="1571"/>
      <c r="IJO8462" s="1571">
        <v>29030000</v>
      </c>
      <c r="IJP8462" s="170"/>
      <c r="IJQ8462" s="1795" t="s">
        <v>3447</v>
      </c>
      <c r="IJR8462" s="913"/>
      <c r="IJS8462" s="913"/>
      <c r="IJT8462" s="913"/>
      <c r="IJU8462" s="1571">
        <v>29030000</v>
      </c>
      <c r="IJV8462" s="1571"/>
      <c r="IJW8462" s="1571">
        <v>29030000</v>
      </c>
      <c r="IJX8462" s="170"/>
      <c r="IJY8462" s="1795" t="s">
        <v>3447</v>
      </c>
      <c r="IJZ8462" s="913"/>
      <c r="IKA8462" s="913"/>
      <c r="IKB8462" s="913"/>
      <c r="IKC8462" s="1571">
        <v>29030000</v>
      </c>
      <c r="IKD8462" s="1571"/>
      <c r="IKE8462" s="1571">
        <v>29030000</v>
      </c>
      <c r="IKF8462" s="170"/>
      <c r="IKG8462" s="1795" t="s">
        <v>3447</v>
      </c>
      <c r="IKH8462" s="913"/>
      <c r="IKI8462" s="913"/>
      <c r="IKJ8462" s="913"/>
      <c r="IKK8462" s="1571">
        <v>29030000</v>
      </c>
      <c r="IKL8462" s="1571"/>
      <c r="IKM8462" s="1571">
        <v>29030000</v>
      </c>
      <c r="IKN8462" s="170"/>
      <c r="IKO8462" s="1795" t="s">
        <v>3447</v>
      </c>
      <c r="IKP8462" s="913"/>
      <c r="IKQ8462" s="913"/>
      <c r="IKR8462" s="913"/>
      <c r="IKS8462" s="1571">
        <v>29030000</v>
      </c>
      <c r="IKT8462" s="1571"/>
      <c r="IKU8462" s="1571">
        <v>29030000</v>
      </c>
      <c r="IKV8462" s="170"/>
      <c r="IKW8462" s="1795" t="s">
        <v>3447</v>
      </c>
      <c r="IKX8462" s="913"/>
      <c r="IKY8462" s="913"/>
      <c r="IKZ8462" s="913"/>
      <c r="ILA8462" s="1571">
        <v>29030000</v>
      </c>
      <c r="ILB8462" s="1571"/>
      <c r="ILC8462" s="1571">
        <v>29030000</v>
      </c>
      <c r="ILD8462" s="170"/>
      <c r="ILE8462" s="1795" t="s">
        <v>3447</v>
      </c>
      <c r="ILF8462" s="913"/>
      <c r="ILG8462" s="913"/>
      <c r="ILH8462" s="913"/>
      <c r="ILI8462" s="1571">
        <v>29030000</v>
      </c>
      <c r="ILJ8462" s="1571"/>
      <c r="ILK8462" s="1571">
        <v>29030000</v>
      </c>
      <c r="ILL8462" s="170"/>
      <c r="ILM8462" s="1795" t="s">
        <v>3447</v>
      </c>
      <c r="ILN8462" s="913"/>
      <c r="ILO8462" s="913"/>
      <c r="ILP8462" s="913"/>
      <c r="ILQ8462" s="1571">
        <v>29030000</v>
      </c>
      <c r="ILR8462" s="1571"/>
      <c r="ILS8462" s="1571">
        <v>29030000</v>
      </c>
      <c r="ILT8462" s="170"/>
      <c r="ILU8462" s="1795" t="s">
        <v>3447</v>
      </c>
      <c r="ILV8462" s="913"/>
      <c r="ILW8462" s="913"/>
      <c r="ILX8462" s="913"/>
      <c r="ILY8462" s="1571">
        <v>29030000</v>
      </c>
      <c r="ILZ8462" s="1571"/>
      <c r="IMA8462" s="1571">
        <v>29030000</v>
      </c>
      <c r="IMB8462" s="170"/>
      <c r="IMC8462" s="1795" t="s">
        <v>3447</v>
      </c>
      <c r="IMD8462" s="913"/>
      <c r="IME8462" s="913"/>
      <c r="IMF8462" s="913"/>
      <c r="IMG8462" s="1571">
        <v>29030000</v>
      </c>
      <c r="IMH8462" s="1571"/>
      <c r="IMI8462" s="1571">
        <v>29030000</v>
      </c>
      <c r="IMJ8462" s="170"/>
      <c r="IMK8462" s="1795" t="s">
        <v>3447</v>
      </c>
      <c r="IML8462" s="913"/>
      <c r="IMM8462" s="913"/>
      <c r="IMN8462" s="913"/>
      <c r="IMO8462" s="1571">
        <v>29030000</v>
      </c>
      <c r="IMP8462" s="1571"/>
      <c r="IMQ8462" s="1571">
        <v>29030000</v>
      </c>
      <c r="IMR8462" s="170"/>
      <c r="IMS8462" s="1795" t="s">
        <v>3447</v>
      </c>
      <c r="IMT8462" s="913"/>
      <c r="IMU8462" s="913"/>
      <c r="IMV8462" s="913"/>
      <c r="IMW8462" s="1571">
        <v>29030000</v>
      </c>
      <c r="IMX8462" s="1571"/>
      <c r="IMY8462" s="1571">
        <v>29030000</v>
      </c>
      <c r="IMZ8462" s="170"/>
      <c r="INA8462" s="1795" t="s">
        <v>3447</v>
      </c>
      <c r="INB8462" s="913"/>
      <c r="INC8462" s="913"/>
      <c r="IND8462" s="913"/>
      <c r="INE8462" s="1571">
        <v>29030000</v>
      </c>
      <c r="INF8462" s="1571"/>
      <c r="ING8462" s="1571">
        <v>29030000</v>
      </c>
      <c r="INH8462" s="170"/>
      <c r="INI8462" s="1795" t="s">
        <v>3447</v>
      </c>
      <c r="INJ8462" s="913"/>
      <c r="INK8462" s="913"/>
      <c r="INL8462" s="913"/>
      <c r="INM8462" s="1571">
        <v>29030000</v>
      </c>
      <c r="INN8462" s="1571"/>
      <c r="INO8462" s="1571">
        <v>29030000</v>
      </c>
      <c r="INP8462" s="170"/>
      <c r="INQ8462" s="1795" t="s">
        <v>3447</v>
      </c>
      <c r="INR8462" s="913"/>
      <c r="INS8462" s="913"/>
      <c r="INT8462" s="913"/>
      <c r="INU8462" s="1571">
        <v>29030000</v>
      </c>
      <c r="INV8462" s="1571"/>
      <c r="INW8462" s="1571">
        <v>29030000</v>
      </c>
      <c r="INX8462" s="170"/>
      <c r="INY8462" s="1795" t="s">
        <v>3447</v>
      </c>
      <c r="INZ8462" s="913"/>
      <c r="IOA8462" s="913"/>
      <c r="IOB8462" s="913"/>
      <c r="IOC8462" s="1571">
        <v>29030000</v>
      </c>
      <c r="IOD8462" s="1571"/>
      <c r="IOE8462" s="1571">
        <v>29030000</v>
      </c>
      <c r="IOF8462" s="170"/>
      <c r="IOG8462" s="1795" t="s">
        <v>3447</v>
      </c>
      <c r="IOH8462" s="913"/>
      <c r="IOI8462" s="913"/>
      <c r="IOJ8462" s="913"/>
      <c r="IOK8462" s="1571">
        <v>29030000</v>
      </c>
      <c r="IOL8462" s="1571"/>
      <c r="IOM8462" s="1571">
        <v>29030000</v>
      </c>
      <c r="ION8462" s="170"/>
      <c r="IOO8462" s="1795" t="s">
        <v>3447</v>
      </c>
      <c r="IOP8462" s="913"/>
      <c r="IOQ8462" s="913"/>
      <c r="IOR8462" s="913"/>
      <c r="IOS8462" s="1571">
        <v>29030000</v>
      </c>
      <c r="IOT8462" s="1571"/>
      <c r="IOU8462" s="1571">
        <v>29030000</v>
      </c>
      <c r="IOV8462" s="170"/>
      <c r="IOW8462" s="1795" t="s">
        <v>3447</v>
      </c>
      <c r="IOX8462" s="913"/>
      <c r="IOY8462" s="913"/>
      <c r="IOZ8462" s="913"/>
      <c r="IPA8462" s="1571">
        <v>29030000</v>
      </c>
      <c r="IPB8462" s="1571"/>
      <c r="IPC8462" s="1571">
        <v>29030000</v>
      </c>
      <c r="IPD8462" s="170"/>
      <c r="IPE8462" s="1795" t="s">
        <v>3447</v>
      </c>
      <c r="IPF8462" s="913"/>
      <c r="IPG8462" s="913"/>
      <c r="IPH8462" s="913"/>
      <c r="IPI8462" s="1571">
        <v>29030000</v>
      </c>
      <c r="IPJ8462" s="1571"/>
      <c r="IPK8462" s="1571">
        <v>29030000</v>
      </c>
      <c r="IPL8462" s="170"/>
      <c r="IPM8462" s="1795" t="s">
        <v>3447</v>
      </c>
      <c r="IPN8462" s="913"/>
      <c r="IPO8462" s="913"/>
      <c r="IPP8462" s="913"/>
      <c r="IPQ8462" s="1571">
        <v>29030000</v>
      </c>
      <c r="IPR8462" s="1571"/>
      <c r="IPS8462" s="1571">
        <v>29030000</v>
      </c>
      <c r="IPT8462" s="170"/>
      <c r="IPU8462" s="1795" t="s">
        <v>3447</v>
      </c>
      <c r="IPV8462" s="913"/>
      <c r="IPW8462" s="913"/>
      <c r="IPX8462" s="913"/>
      <c r="IPY8462" s="1571">
        <v>29030000</v>
      </c>
      <c r="IPZ8462" s="1571"/>
      <c r="IQA8462" s="1571">
        <v>29030000</v>
      </c>
      <c r="IQB8462" s="170"/>
      <c r="IQC8462" s="1795" t="s">
        <v>3447</v>
      </c>
      <c r="IQD8462" s="913"/>
      <c r="IQE8462" s="913"/>
      <c r="IQF8462" s="913"/>
      <c r="IQG8462" s="1571">
        <v>29030000</v>
      </c>
      <c r="IQH8462" s="1571"/>
      <c r="IQI8462" s="1571">
        <v>29030000</v>
      </c>
      <c r="IQJ8462" s="170"/>
      <c r="IQK8462" s="1795" t="s">
        <v>3447</v>
      </c>
      <c r="IQL8462" s="913"/>
      <c r="IQM8462" s="913"/>
      <c r="IQN8462" s="913"/>
      <c r="IQO8462" s="1571">
        <v>29030000</v>
      </c>
      <c r="IQP8462" s="1571"/>
      <c r="IQQ8462" s="1571">
        <v>29030000</v>
      </c>
      <c r="IQR8462" s="170"/>
      <c r="IQS8462" s="1795" t="s">
        <v>3447</v>
      </c>
      <c r="IQT8462" s="913"/>
      <c r="IQU8462" s="913"/>
      <c r="IQV8462" s="913"/>
      <c r="IQW8462" s="1571">
        <v>29030000</v>
      </c>
      <c r="IQX8462" s="1571"/>
      <c r="IQY8462" s="1571">
        <v>29030000</v>
      </c>
      <c r="IQZ8462" s="170"/>
      <c r="IRA8462" s="1795" t="s">
        <v>3447</v>
      </c>
      <c r="IRB8462" s="913"/>
      <c r="IRC8462" s="913"/>
      <c r="IRD8462" s="913"/>
      <c r="IRE8462" s="1571">
        <v>29030000</v>
      </c>
      <c r="IRF8462" s="1571"/>
      <c r="IRG8462" s="1571">
        <v>29030000</v>
      </c>
      <c r="IRH8462" s="170"/>
      <c r="IRI8462" s="1795" t="s">
        <v>3447</v>
      </c>
      <c r="IRJ8462" s="913"/>
      <c r="IRK8462" s="913"/>
      <c r="IRL8462" s="913"/>
      <c r="IRM8462" s="1571">
        <v>29030000</v>
      </c>
      <c r="IRN8462" s="1571"/>
      <c r="IRO8462" s="1571">
        <v>29030000</v>
      </c>
      <c r="IRP8462" s="170"/>
      <c r="IRQ8462" s="1795" t="s">
        <v>3447</v>
      </c>
      <c r="IRR8462" s="913"/>
      <c r="IRS8462" s="913"/>
      <c r="IRT8462" s="913"/>
      <c r="IRU8462" s="1571">
        <v>29030000</v>
      </c>
      <c r="IRV8462" s="1571"/>
      <c r="IRW8462" s="1571">
        <v>29030000</v>
      </c>
      <c r="IRX8462" s="170"/>
      <c r="IRY8462" s="1795" t="s">
        <v>3447</v>
      </c>
      <c r="IRZ8462" s="913"/>
      <c r="ISA8462" s="913"/>
      <c r="ISB8462" s="913"/>
      <c r="ISC8462" s="1571">
        <v>29030000</v>
      </c>
      <c r="ISD8462" s="1571"/>
      <c r="ISE8462" s="1571">
        <v>29030000</v>
      </c>
      <c r="ISF8462" s="170"/>
      <c r="ISG8462" s="1795" t="s">
        <v>3447</v>
      </c>
      <c r="ISH8462" s="913"/>
      <c r="ISI8462" s="913"/>
      <c r="ISJ8462" s="913"/>
      <c r="ISK8462" s="1571">
        <v>29030000</v>
      </c>
      <c r="ISL8462" s="1571"/>
      <c r="ISM8462" s="1571">
        <v>29030000</v>
      </c>
      <c r="ISN8462" s="170"/>
      <c r="ISO8462" s="1795" t="s">
        <v>3447</v>
      </c>
      <c r="ISP8462" s="913"/>
      <c r="ISQ8462" s="913"/>
      <c r="ISR8462" s="913"/>
      <c r="ISS8462" s="1571">
        <v>29030000</v>
      </c>
      <c r="IST8462" s="1571"/>
      <c r="ISU8462" s="1571">
        <v>29030000</v>
      </c>
      <c r="ISV8462" s="170"/>
      <c r="ISW8462" s="1795" t="s">
        <v>3447</v>
      </c>
      <c r="ISX8462" s="913"/>
      <c r="ISY8462" s="913"/>
      <c r="ISZ8462" s="913"/>
      <c r="ITA8462" s="1571">
        <v>29030000</v>
      </c>
      <c r="ITB8462" s="1571"/>
      <c r="ITC8462" s="1571">
        <v>29030000</v>
      </c>
      <c r="ITD8462" s="170"/>
      <c r="ITE8462" s="1795" t="s">
        <v>3447</v>
      </c>
      <c r="ITF8462" s="913"/>
      <c r="ITG8462" s="913"/>
      <c r="ITH8462" s="913"/>
      <c r="ITI8462" s="1571">
        <v>29030000</v>
      </c>
      <c r="ITJ8462" s="1571"/>
      <c r="ITK8462" s="1571">
        <v>29030000</v>
      </c>
      <c r="ITL8462" s="170"/>
      <c r="ITM8462" s="1795" t="s">
        <v>3447</v>
      </c>
      <c r="ITN8462" s="913"/>
      <c r="ITO8462" s="913"/>
      <c r="ITP8462" s="913"/>
      <c r="ITQ8462" s="1571">
        <v>29030000</v>
      </c>
      <c r="ITR8462" s="1571"/>
      <c r="ITS8462" s="1571">
        <v>29030000</v>
      </c>
      <c r="ITT8462" s="170"/>
      <c r="ITU8462" s="1795" t="s">
        <v>3447</v>
      </c>
      <c r="ITV8462" s="913"/>
      <c r="ITW8462" s="913"/>
      <c r="ITX8462" s="913"/>
      <c r="ITY8462" s="1571">
        <v>29030000</v>
      </c>
      <c r="ITZ8462" s="1571"/>
      <c r="IUA8462" s="1571">
        <v>29030000</v>
      </c>
      <c r="IUB8462" s="170"/>
      <c r="IUC8462" s="1795" t="s">
        <v>3447</v>
      </c>
      <c r="IUD8462" s="913"/>
      <c r="IUE8462" s="913"/>
      <c r="IUF8462" s="913"/>
      <c r="IUG8462" s="1571">
        <v>29030000</v>
      </c>
      <c r="IUH8462" s="1571"/>
      <c r="IUI8462" s="1571">
        <v>29030000</v>
      </c>
      <c r="IUJ8462" s="170"/>
      <c r="IUK8462" s="1795" t="s">
        <v>3447</v>
      </c>
      <c r="IUL8462" s="913"/>
      <c r="IUM8462" s="913"/>
      <c r="IUN8462" s="913"/>
      <c r="IUO8462" s="1571">
        <v>29030000</v>
      </c>
      <c r="IUP8462" s="1571"/>
      <c r="IUQ8462" s="1571">
        <v>29030000</v>
      </c>
      <c r="IUR8462" s="170"/>
      <c r="IUS8462" s="1795" t="s">
        <v>3447</v>
      </c>
      <c r="IUT8462" s="913"/>
      <c r="IUU8462" s="913"/>
      <c r="IUV8462" s="913"/>
      <c r="IUW8462" s="1571">
        <v>29030000</v>
      </c>
      <c r="IUX8462" s="1571"/>
      <c r="IUY8462" s="1571">
        <v>29030000</v>
      </c>
      <c r="IUZ8462" s="170"/>
      <c r="IVA8462" s="1795" t="s">
        <v>3447</v>
      </c>
      <c r="IVB8462" s="913"/>
      <c r="IVC8462" s="913"/>
      <c r="IVD8462" s="913"/>
      <c r="IVE8462" s="1571">
        <v>29030000</v>
      </c>
      <c r="IVF8462" s="1571"/>
      <c r="IVG8462" s="1571">
        <v>29030000</v>
      </c>
      <c r="IVH8462" s="170"/>
      <c r="IVI8462" s="1795" t="s">
        <v>3447</v>
      </c>
      <c r="IVJ8462" s="913"/>
      <c r="IVK8462" s="913"/>
      <c r="IVL8462" s="913"/>
      <c r="IVM8462" s="1571">
        <v>29030000</v>
      </c>
      <c r="IVN8462" s="1571"/>
      <c r="IVO8462" s="1571">
        <v>29030000</v>
      </c>
      <c r="IVP8462" s="170"/>
      <c r="IVQ8462" s="1795" t="s">
        <v>3447</v>
      </c>
      <c r="IVR8462" s="913"/>
      <c r="IVS8462" s="913"/>
      <c r="IVT8462" s="913"/>
      <c r="IVU8462" s="1571">
        <v>29030000</v>
      </c>
      <c r="IVV8462" s="1571"/>
      <c r="IVW8462" s="1571">
        <v>29030000</v>
      </c>
      <c r="IVX8462" s="170"/>
      <c r="IVY8462" s="1795" t="s">
        <v>3447</v>
      </c>
      <c r="IVZ8462" s="913"/>
      <c r="IWA8462" s="913"/>
      <c r="IWB8462" s="913"/>
      <c r="IWC8462" s="1571">
        <v>29030000</v>
      </c>
      <c r="IWD8462" s="1571"/>
      <c r="IWE8462" s="1571">
        <v>29030000</v>
      </c>
      <c r="IWF8462" s="170"/>
      <c r="IWG8462" s="1795" t="s">
        <v>3447</v>
      </c>
      <c r="IWH8462" s="913"/>
      <c r="IWI8462" s="913"/>
      <c r="IWJ8462" s="913"/>
      <c r="IWK8462" s="1571">
        <v>29030000</v>
      </c>
      <c r="IWL8462" s="1571"/>
      <c r="IWM8462" s="1571">
        <v>29030000</v>
      </c>
      <c r="IWN8462" s="170"/>
      <c r="IWO8462" s="1795" t="s">
        <v>3447</v>
      </c>
      <c r="IWP8462" s="913"/>
      <c r="IWQ8462" s="913"/>
      <c r="IWR8462" s="913"/>
      <c r="IWS8462" s="1571">
        <v>29030000</v>
      </c>
      <c r="IWT8462" s="1571"/>
      <c r="IWU8462" s="1571">
        <v>29030000</v>
      </c>
      <c r="IWV8462" s="170"/>
      <c r="IWW8462" s="1795" t="s">
        <v>3447</v>
      </c>
      <c r="IWX8462" s="913"/>
      <c r="IWY8462" s="913"/>
      <c r="IWZ8462" s="913"/>
      <c r="IXA8462" s="1571">
        <v>29030000</v>
      </c>
      <c r="IXB8462" s="1571"/>
      <c r="IXC8462" s="1571">
        <v>29030000</v>
      </c>
      <c r="IXD8462" s="170"/>
      <c r="IXE8462" s="1795" t="s">
        <v>3447</v>
      </c>
      <c r="IXF8462" s="913"/>
      <c r="IXG8462" s="913"/>
      <c r="IXH8462" s="913"/>
      <c r="IXI8462" s="1571">
        <v>29030000</v>
      </c>
      <c r="IXJ8462" s="1571"/>
      <c r="IXK8462" s="1571">
        <v>29030000</v>
      </c>
      <c r="IXL8462" s="170"/>
      <c r="IXM8462" s="1795" t="s">
        <v>3447</v>
      </c>
      <c r="IXN8462" s="913"/>
      <c r="IXO8462" s="913"/>
      <c r="IXP8462" s="913"/>
      <c r="IXQ8462" s="1571">
        <v>29030000</v>
      </c>
      <c r="IXR8462" s="1571"/>
      <c r="IXS8462" s="1571">
        <v>29030000</v>
      </c>
      <c r="IXT8462" s="170"/>
      <c r="IXU8462" s="1795" t="s">
        <v>3447</v>
      </c>
      <c r="IXV8462" s="913"/>
      <c r="IXW8462" s="913"/>
      <c r="IXX8462" s="913"/>
      <c r="IXY8462" s="1571">
        <v>29030000</v>
      </c>
      <c r="IXZ8462" s="1571"/>
      <c r="IYA8462" s="1571">
        <v>29030000</v>
      </c>
      <c r="IYB8462" s="170"/>
      <c r="IYC8462" s="1795" t="s">
        <v>3447</v>
      </c>
      <c r="IYD8462" s="913"/>
      <c r="IYE8462" s="913"/>
      <c r="IYF8462" s="913"/>
      <c r="IYG8462" s="1571">
        <v>29030000</v>
      </c>
      <c r="IYH8462" s="1571"/>
      <c r="IYI8462" s="1571">
        <v>29030000</v>
      </c>
      <c r="IYJ8462" s="170"/>
      <c r="IYK8462" s="1795" t="s">
        <v>3447</v>
      </c>
      <c r="IYL8462" s="913"/>
      <c r="IYM8462" s="913"/>
      <c r="IYN8462" s="913"/>
      <c r="IYO8462" s="1571">
        <v>29030000</v>
      </c>
      <c r="IYP8462" s="1571"/>
      <c r="IYQ8462" s="1571">
        <v>29030000</v>
      </c>
      <c r="IYR8462" s="170"/>
      <c r="IYS8462" s="1795" t="s">
        <v>3447</v>
      </c>
      <c r="IYT8462" s="913"/>
      <c r="IYU8462" s="913"/>
      <c r="IYV8462" s="913"/>
      <c r="IYW8462" s="1571">
        <v>29030000</v>
      </c>
      <c r="IYX8462" s="1571"/>
      <c r="IYY8462" s="1571">
        <v>29030000</v>
      </c>
      <c r="IYZ8462" s="170"/>
      <c r="IZA8462" s="1795" t="s">
        <v>3447</v>
      </c>
      <c r="IZB8462" s="913"/>
      <c r="IZC8462" s="913"/>
      <c r="IZD8462" s="913"/>
      <c r="IZE8462" s="1571">
        <v>29030000</v>
      </c>
      <c r="IZF8462" s="1571"/>
      <c r="IZG8462" s="1571">
        <v>29030000</v>
      </c>
      <c r="IZH8462" s="170"/>
      <c r="IZI8462" s="1795" t="s">
        <v>3447</v>
      </c>
      <c r="IZJ8462" s="913"/>
      <c r="IZK8462" s="913"/>
      <c r="IZL8462" s="913"/>
      <c r="IZM8462" s="1571">
        <v>29030000</v>
      </c>
      <c r="IZN8462" s="1571"/>
      <c r="IZO8462" s="1571">
        <v>29030000</v>
      </c>
      <c r="IZP8462" s="170"/>
      <c r="IZQ8462" s="1795" t="s">
        <v>3447</v>
      </c>
      <c r="IZR8462" s="913"/>
      <c r="IZS8462" s="913"/>
      <c r="IZT8462" s="913"/>
      <c r="IZU8462" s="1571">
        <v>29030000</v>
      </c>
      <c r="IZV8462" s="1571"/>
      <c r="IZW8462" s="1571">
        <v>29030000</v>
      </c>
      <c r="IZX8462" s="170"/>
      <c r="IZY8462" s="1795" t="s">
        <v>3447</v>
      </c>
      <c r="IZZ8462" s="913"/>
      <c r="JAA8462" s="913"/>
      <c r="JAB8462" s="913"/>
      <c r="JAC8462" s="1571">
        <v>29030000</v>
      </c>
      <c r="JAD8462" s="1571"/>
      <c r="JAE8462" s="1571">
        <v>29030000</v>
      </c>
      <c r="JAF8462" s="170"/>
      <c r="JAG8462" s="1795" t="s">
        <v>3447</v>
      </c>
      <c r="JAH8462" s="913"/>
      <c r="JAI8462" s="913"/>
      <c r="JAJ8462" s="913"/>
      <c r="JAK8462" s="1571">
        <v>29030000</v>
      </c>
      <c r="JAL8462" s="1571"/>
      <c r="JAM8462" s="1571">
        <v>29030000</v>
      </c>
      <c r="JAN8462" s="170"/>
      <c r="JAO8462" s="1795" t="s">
        <v>3447</v>
      </c>
      <c r="JAP8462" s="913"/>
      <c r="JAQ8462" s="913"/>
      <c r="JAR8462" s="913"/>
      <c r="JAS8462" s="1571">
        <v>29030000</v>
      </c>
      <c r="JAT8462" s="1571"/>
      <c r="JAU8462" s="1571">
        <v>29030000</v>
      </c>
      <c r="JAV8462" s="170"/>
      <c r="JAW8462" s="1795" t="s">
        <v>3447</v>
      </c>
      <c r="JAX8462" s="913"/>
      <c r="JAY8462" s="913"/>
      <c r="JAZ8462" s="913"/>
      <c r="JBA8462" s="1571">
        <v>29030000</v>
      </c>
      <c r="JBB8462" s="1571"/>
      <c r="JBC8462" s="1571">
        <v>29030000</v>
      </c>
      <c r="JBD8462" s="170"/>
      <c r="JBE8462" s="1795" t="s">
        <v>3447</v>
      </c>
      <c r="JBF8462" s="913"/>
      <c r="JBG8462" s="913"/>
      <c r="JBH8462" s="913"/>
      <c r="JBI8462" s="1571">
        <v>29030000</v>
      </c>
      <c r="JBJ8462" s="1571"/>
      <c r="JBK8462" s="1571">
        <v>29030000</v>
      </c>
      <c r="JBL8462" s="170"/>
      <c r="JBM8462" s="1795" t="s">
        <v>3447</v>
      </c>
      <c r="JBN8462" s="913"/>
      <c r="JBO8462" s="913"/>
      <c r="JBP8462" s="913"/>
      <c r="JBQ8462" s="1571">
        <v>29030000</v>
      </c>
      <c r="JBR8462" s="1571"/>
      <c r="JBS8462" s="1571">
        <v>29030000</v>
      </c>
      <c r="JBT8462" s="170"/>
      <c r="JBU8462" s="1795" t="s">
        <v>3447</v>
      </c>
      <c r="JBV8462" s="913"/>
      <c r="JBW8462" s="913"/>
      <c r="JBX8462" s="913"/>
      <c r="JBY8462" s="1571">
        <v>29030000</v>
      </c>
      <c r="JBZ8462" s="1571"/>
      <c r="JCA8462" s="1571">
        <v>29030000</v>
      </c>
      <c r="JCB8462" s="170"/>
      <c r="JCC8462" s="1795" t="s">
        <v>3447</v>
      </c>
      <c r="JCD8462" s="913"/>
      <c r="JCE8462" s="913"/>
      <c r="JCF8462" s="913"/>
      <c r="JCG8462" s="1571">
        <v>29030000</v>
      </c>
      <c r="JCH8462" s="1571"/>
      <c r="JCI8462" s="1571">
        <v>29030000</v>
      </c>
      <c r="JCJ8462" s="170"/>
      <c r="JCK8462" s="1795" t="s">
        <v>3447</v>
      </c>
      <c r="JCL8462" s="913"/>
      <c r="JCM8462" s="913"/>
      <c r="JCN8462" s="913"/>
      <c r="JCO8462" s="1571">
        <v>29030000</v>
      </c>
      <c r="JCP8462" s="1571"/>
      <c r="JCQ8462" s="1571">
        <v>29030000</v>
      </c>
      <c r="JCR8462" s="170"/>
      <c r="JCS8462" s="1795" t="s">
        <v>3447</v>
      </c>
      <c r="JCT8462" s="913"/>
      <c r="JCU8462" s="913"/>
      <c r="JCV8462" s="913"/>
      <c r="JCW8462" s="1571">
        <v>29030000</v>
      </c>
      <c r="JCX8462" s="1571"/>
      <c r="JCY8462" s="1571">
        <v>29030000</v>
      </c>
      <c r="JCZ8462" s="170"/>
      <c r="JDA8462" s="1795" t="s">
        <v>3447</v>
      </c>
      <c r="JDB8462" s="913"/>
      <c r="JDC8462" s="913"/>
      <c r="JDD8462" s="913"/>
      <c r="JDE8462" s="1571">
        <v>29030000</v>
      </c>
      <c r="JDF8462" s="1571"/>
      <c r="JDG8462" s="1571">
        <v>29030000</v>
      </c>
      <c r="JDH8462" s="170"/>
      <c r="JDI8462" s="1795" t="s">
        <v>3447</v>
      </c>
      <c r="JDJ8462" s="913"/>
      <c r="JDK8462" s="913"/>
      <c r="JDL8462" s="913"/>
      <c r="JDM8462" s="1571">
        <v>29030000</v>
      </c>
      <c r="JDN8462" s="1571"/>
      <c r="JDO8462" s="1571">
        <v>29030000</v>
      </c>
      <c r="JDP8462" s="170"/>
      <c r="JDQ8462" s="1795" t="s">
        <v>3447</v>
      </c>
      <c r="JDR8462" s="913"/>
      <c r="JDS8462" s="913"/>
      <c r="JDT8462" s="913"/>
      <c r="JDU8462" s="1571">
        <v>29030000</v>
      </c>
      <c r="JDV8462" s="1571"/>
      <c r="JDW8462" s="1571">
        <v>29030000</v>
      </c>
      <c r="JDX8462" s="170"/>
      <c r="JDY8462" s="1795" t="s">
        <v>3447</v>
      </c>
      <c r="JDZ8462" s="913"/>
      <c r="JEA8462" s="913"/>
      <c r="JEB8462" s="913"/>
      <c r="JEC8462" s="1571">
        <v>29030000</v>
      </c>
      <c r="JED8462" s="1571"/>
      <c r="JEE8462" s="1571">
        <v>29030000</v>
      </c>
      <c r="JEF8462" s="170"/>
      <c r="JEG8462" s="1795" t="s">
        <v>3447</v>
      </c>
      <c r="JEH8462" s="913"/>
      <c r="JEI8462" s="913"/>
      <c r="JEJ8462" s="913"/>
      <c r="JEK8462" s="1571">
        <v>29030000</v>
      </c>
      <c r="JEL8462" s="1571"/>
      <c r="JEM8462" s="1571">
        <v>29030000</v>
      </c>
      <c r="JEN8462" s="170"/>
      <c r="JEO8462" s="1795" t="s">
        <v>3447</v>
      </c>
      <c r="JEP8462" s="913"/>
      <c r="JEQ8462" s="913"/>
      <c r="JER8462" s="913"/>
      <c r="JES8462" s="1571">
        <v>29030000</v>
      </c>
      <c r="JET8462" s="1571"/>
      <c r="JEU8462" s="1571">
        <v>29030000</v>
      </c>
      <c r="JEV8462" s="170"/>
      <c r="JEW8462" s="1795" t="s">
        <v>3447</v>
      </c>
      <c r="JEX8462" s="913"/>
      <c r="JEY8462" s="913"/>
      <c r="JEZ8462" s="913"/>
      <c r="JFA8462" s="1571">
        <v>29030000</v>
      </c>
      <c r="JFB8462" s="1571"/>
      <c r="JFC8462" s="1571">
        <v>29030000</v>
      </c>
      <c r="JFD8462" s="170"/>
      <c r="JFE8462" s="1795" t="s">
        <v>3447</v>
      </c>
      <c r="JFF8462" s="913"/>
      <c r="JFG8462" s="913"/>
      <c r="JFH8462" s="913"/>
      <c r="JFI8462" s="1571">
        <v>29030000</v>
      </c>
      <c r="JFJ8462" s="1571"/>
      <c r="JFK8462" s="1571">
        <v>29030000</v>
      </c>
      <c r="JFL8462" s="170"/>
      <c r="JFM8462" s="1795" t="s">
        <v>3447</v>
      </c>
      <c r="JFN8462" s="913"/>
      <c r="JFO8462" s="913"/>
      <c r="JFP8462" s="913"/>
      <c r="JFQ8462" s="1571">
        <v>29030000</v>
      </c>
      <c r="JFR8462" s="1571"/>
      <c r="JFS8462" s="1571">
        <v>29030000</v>
      </c>
      <c r="JFT8462" s="170"/>
      <c r="JFU8462" s="1795" t="s">
        <v>3447</v>
      </c>
      <c r="JFV8462" s="913"/>
      <c r="JFW8462" s="913"/>
      <c r="JFX8462" s="913"/>
      <c r="JFY8462" s="1571">
        <v>29030000</v>
      </c>
      <c r="JFZ8462" s="1571"/>
      <c r="JGA8462" s="1571">
        <v>29030000</v>
      </c>
      <c r="JGB8462" s="170"/>
      <c r="JGC8462" s="1795" t="s">
        <v>3447</v>
      </c>
      <c r="JGD8462" s="913"/>
      <c r="JGE8462" s="913"/>
      <c r="JGF8462" s="913"/>
      <c r="JGG8462" s="1571">
        <v>29030000</v>
      </c>
      <c r="JGH8462" s="1571"/>
      <c r="JGI8462" s="1571">
        <v>29030000</v>
      </c>
      <c r="JGJ8462" s="170"/>
      <c r="JGK8462" s="1795" t="s">
        <v>3447</v>
      </c>
      <c r="JGL8462" s="913"/>
      <c r="JGM8462" s="913"/>
      <c r="JGN8462" s="913"/>
      <c r="JGO8462" s="1571">
        <v>29030000</v>
      </c>
      <c r="JGP8462" s="1571"/>
      <c r="JGQ8462" s="1571">
        <v>29030000</v>
      </c>
      <c r="JGR8462" s="170"/>
      <c r="JGS8462" s="1795" t="s">
        <v>3447</v>
      </c>
      <c r="JGT8462" s="913"/>
      <c r="JGU8462" s="913"/>
      <c r="JGV8462" s="913"/>
      <c r="JGW8462" s="1571">
        <v>29030000</v>
      </c>
      <c r="JGX8462" s="1571"/>
      <c r="JGY8462" s="1571">
        <v>29030000</v>
      </c>
      <c r="JGZ8462" s="170"/>
      <c r="JHA8462" s="1795" t="s">
        <v>3447</v>
      </c>
      <c r="JHB8462" s="913"/>
      <c r="JHC8462" s="913"/>
      <c r="JHD8462" s="913"/>
      <c r="JHE8462" s="1571">
        <v>29030000</v>
      </c>
      <c r="JHF8462" s="1571"/>
      <c r="JHG8462" s="1571">
        <v>29030000</v>
      </c>
      <c r="JHH8462" s="170"/>
      <c r="JHI8462" s="1795" t="s">
        <v>3447</v>
      </c>
      <c r="JHJ8462" s="913"/>
      <c r="JHK8462" s="913"/>
      <c r="JHL8462" s="913"/>
      <c r="JHM8462" s="1571">
        <v>29030000</v>
      </c>
      <c r="JHN8462" s="1571"/>
      <c r="JHO8462" s="1571">
        <v>29030000</v>
      </c>
      <c r="JHP8462" s="170"/>
      <c r="JHQ8462" s="1795" t="s">
        <v>3447</v>
      </c>
      <c r="JHR8462" s="913"/>
      <c r="JHS8462" s="913"/>
      <c r="JHT8462" s="913"/>
      <c r="JHU8462" s="1571">
        <v>29030000</v>
      </c>
      <c r="JHV8462" s="1571"/>
      <c r="JHW8462" s="1571">
        <v>29030000</v>
      </c>
      <c r="JHX8462" s="170"/>
      <c r="JHY8462" s="1795" t="s">
        <v>3447</v>
      </c>
      <c r="JHZ8462" s="913"/>
      <c r="JIA8462" s="913"/>
      <c r="JIB8462" s="913"/>
      <c r="JIC8462" s="1571">
        <v>29030000</v>
      </c>
      <c r="JID8462" s="1571"/>
      <c r="JIE8462" s="1571">
        <v>29030000</v>
      </c>
      <c r="JIF8462" s="170"/>
      <c r="JIG8462" s="1795" t="s">
        <v>3447</v>
      </c>
      <c r="JIH8462" s="913"/>
      <c r="JII8462" s="913"/>
      <c r="JIJ8462" s="913"/>
      <c r="JIK8462" s="1571">
        <v>29030000</v>
      </c>
      <c r="JIL8462" s="1571"/>
      <c r="JIM8462" s="1571">
        <v>29030000</v>
      </c>
      <c r="JIN8462" s="170"/>
      <c r="JIO8462" s="1795" t="s">
        <v>3447</v>
      </c>
      <c r="JIP8462" s="913"/>
      <c r="JIQ8462" s="913"/>
      <c r="JIR8462" s="913"/>
      <c r="JIS8462" s="1571">
        <v>29030000</v>
      </c>
      <c r="JIT8462" s="1571"/>
      <c r="JIU8462" s="1571">
        <v>29030000</v>
      </c>
      <c r="JIV8462" s="170"/>
      <c r="JIW8462" s="1795" t="s">
        <v>3447</v>
      </c>
      <c r="JIX8462" s="913"/>
      <c r="JIY8462" s="913"/>
      <c r="JIZ8462" s="913"/>
      <c r="JJA8462" s="1571">
        <v>29030000</v>
      </c>
      <c r="JJB8462" s="1571"/>
      <c r="JJC8462" s="1571">
        <v>29030000</v>
      </c>
      <c r="JJD8462" s="170"/>
      <c r="JJE8462" s="1795" t="s">
        <v>3447</v>
      </c>
      <c r="JJF8462" s="913"/>
      <c r="JJG8462" s="913"/>
      <c r="JJH8462" s="913"/>
      <c r="JJI8462" s="1571">
        <v>29030000</v>
      </c>
      <c r="JJJ8462" s="1571"/>
      <c r="JJK8462" s="1571">
        <v>29030000</v>
      </c>
      <c r="JJL8462" s="170"/>
      <c r="JJM8462" s="1795" t="s">
        <v>3447</v>
      </c>
      <c r="JJN8462" s="913"/>
      <c r="JJO8462" s="913"/>
      <c r="JJP8462" s="913"/>
      <c r="JJQ8462" s="1571">
        <v>29030000</v>
      </c>
      <c r="JJR8462" s="1571"/>
      <c r="JJS8462" s="1571">
        <v>29030000</v>
      </c>
      <c r="JJT8462" s="170"/>
      <c r="JJU8462" s="1795" t="s">
        <v>3447</v>
      </c>
      <c r="JJV8462" s="913"/>
      <c r="JJW8462" s="913"/>
      <c r="JJX8462" s="913"/>
      <c r="JJY8462" s="1571">
        <v>29030000</v>
      </c>
      <c r="JJZ8462" s="1571"/>
      <c r="JKA8462" s="1571">
        <v>29030000</v>
      </c>
      <c r="JKB8462" s="170"/>
      <c r="JKC8462" s="1795" t="s">
        <v>3447</v>
      </c>
      <c r="JKD8462" s="913"/>
      <c r="JKE8462" s="913"/>
      <c r="JKF8462" s="913"/>
      <c r="JKG8462" s="1571">
        <v>29030000</v>
      </c>
      <c r="JKH8462" s="1571"/>
      <c r="JKI8462" s="1571">
        <v>29030000</v>
      </c>
      <c r="JKJ8462" s="170"/>
      <c r="JKK8462" s="1795" t="s">
        <v>3447</v>
      </c>
      <c r="JKL8462" s="913"/>
      <c r="JKM8462" s="913"/>
      <c r="JKN8462" s="913"/>
      <c r="JKO8462" s="1571">
        <v>29030000</v>
      </c>
      <c r="JKP8462" s="1571"/>
      <c r="JKQ8462" s="1571">
        <v>29030000</v>
      </c>
      <c r="JKR8462" s="170"/>
      <c r="JKS8462" s="1795" t="s">
        <v>3447</v>
      </c>
      <c r="JKT8462" s="913"/>
      <c r="JKU8462" s="913"/>
      <c r="JKV8462" s="913"/>
      <c r="JKW8462" s="1571">
        <v>29030000</v>
      </c>
      <c r="JKX8462" s="1571"/>
      <c r="JKY8462" s="1571">
        <v>29030000</v>
      </c>
      <c r="JKZ8462" s="170"/>
      <c r="JLA8462" s="1795" t="s">
        <v>3447</v>
      </c>
      <c r="JLB8462" s="913"/>
      <c r="JLC8462" s="913"/>
      <c r="JLD8462" s="913"/>
      <c r="JLE8462" s="1571">
        <v>29030000</v>
      </c>
      <c r="JLF8462" s="1571"/>
      <c r="JLG8462" s="1571">
        <v>29030000</v>
      </c>
      <c r="JLH8462" s="170"/>
      <c r="JLI8462" s="1795" t="s">
        <v>3447</v>
      </c>
      <c r="JLJ8462" s="913"/>
      <c r="JLK8462" s="913"/>
      <c r="JLL8462" s="913"/>
      <c r="JLM8462" s="1571">
        <v>29030000</v>
      </c>
      <c r="JLN8462" s="1571"/>
      <c r="JLO8462" s="1571">
        <v>29030000</v>
      </c>
      <c r="JLP8462" s="170"/>
      <c r="JLQ8462" s="1795" t="s">
        <v>3447</v>
      </c>
      <c r="JLR8462" s="913"/>
      <c r="JLS8462" s="913"/>
      <c r="JLT8462" s="913"/>
      <c r="JLU8462" s="1571">
        <v>29030000</v>
      </c>
      <c r="JLV8462" s="1571"/>
      <c r="JLW8462" s="1571">
        <v>29030000</v>
      </c>
      <c r="JLX8462" s="170"/>
      <c r="JLY8462" s="1795" t="s">
        <v>3447</v>
      </c>
      <c r="JLZ8462" s="913"/>
      <c r="JMA8462" s="913"/>
      <c r="JMB8462" s="913"/>
      <c r="JMC8462" s="1571">
        <v>29030000</v>
      </c>
      <c r="JMD8462" s="1571"/>
      <c r="JME8462" s="1571">
        <v>29030000</v>
      </c>
      <c r="JMF8462" s="170"/>
      <c r="JMG8462" s="1795" t="s">
        <v>3447</v>
      </c>
      <c r="JMH8462" s="913"/>
      <c r="JMI8462" s="913"/>
      <c r="JMJ8462" s="913"/>
      <c r="JMK8462" s="1571">
        <v>29030000</v>
      </c>
      <c r="JML8462" s="1571"/>
      <c r="JMM8462" s="1571">
        <v>29030000</v>
      </c>
      <c r="JMN8462" s="170"/>
      <c r="JMO8462" s="1795" t="s">
        <v>3447</v>
      </c>
      <c r="JMP8462" s="913"/>
      <c r="JMQ8462" s="913"/>
      <c r="JMR8462" s="913"/>
      <c r="JMS8462" s="1571">
        <v>29030000</v>
      </c>
      <c r="JMT8462" s="1571"/>
      <c r="JMU8462" s="1571">
        <v>29030000</v>
      </c>
      <c r="JMV8462" s="170"/>
      <c r="JMW8462" s="1795" t="s">
        <v>3447</v>
      </c>
      <c r="JMX8462" s="913"/>
      <c r="JMY8462" s="913"/>
      <c r="JMZ8462" s="913"/>
      <c r="JNA8462" s="1571">
        <v>29030000</v>
      </c>
      <c r="JNB8462" s="1571"/>
      <c r="JNC8462" s="1571">
        <v>29030000</v>
      </c>
      <c r="JND8462" s="170"/>
      <c r="JNE8462" s="1795" t="s">
        <v>3447</v>
      </c>
      <c r="JNF8462" s="913"/>
      <c r="JNG8462" s="913"/>
      <c r="JNH8462" s="913"/>
      <c r="JNI8462" s="1571">
        <v>29030000</v>
      </c>
      <c r="JNJ8462" s="1571"/>
      <c r="JNK8462" s="1571">
        <v>29030000</v>
      </c>
      <c r="JNL8462" s="170"/>
      <c r="JNM8462" s="1795" t="s">
        <v>3447</v>
      </c>
      <c r="JNN8462" s="913"/>
      <c r="JNO8462" s="913"/>
      <c r="JNP8462" s="913"/>
      <c r="JNQ8462" s="1571">
        <v>29030000</v>
      </c>
      <c r="JNR8462" s="1571"/>
      <c r="JNS8462" s="1571">
        <v>29030000</v>
      </c>
      <c r="JNT8462" s="170"/>
      <c r="JNU8462" s="1795" t="s">
        <v>3447</v>
      </c>
      <c r="JNV8462" s="913"/>
      <c r="JNW8462" s="913"/>
      <c r="JNX8462" s="913"/>
      <c r="JNY8462" s="1571">
        <v>29030000</v>
      </c>
      <c r="JNZ8462" s="1571"/>
      <c r="JOA8462" s="1571">
        <v>29030000</v>
      </c>
      <c r="JOB8462" s="170"/>
      <c r="JOC8462" s="1795" t="s">
        <v>3447</v>
      </c>
      <c r="JOD8462" s="913"/>
      <c r="JOE8462" s="913"/>
      <c r="JOF8462" s="913"/>
      <c r="JOG8462" s="1571">
        <v>29030000</v>
      </c>
      <c r="JOH8462" s="1571"/>
      <c r="JOI8462" s="1571">
        <v>29030000</v>
      </c>
      <c r="JOJ8462" s="170"/>
      <c r="JOK8462" s="1795" t="s">
        <v>3447</v>
      </c>
      <c r="JOL8462" s="913"/>
      <c r="JOM8462" s="913"/>
      <c r="JON8462" s="913"/>
      <c r="JOO8462" s="1571">
        <v>29030000</v>
      </c>
      <c r="JOP8462" s="1571"/>
      <c r="JOQ8462" s="1571">
        <v>29030000</v>
      </c>
      <c r="JOR8462" s="170"/>
      <c r="JOS8462" s="1795" t="s">
        <v>3447</v>
      </c>
      <c r="JOT8462" s="913"/>
      <c r="JOU8462" s="913"/>
      <c r="JOV8462" s="913"/>
      <c r="JOW8462" s="1571">
        <v>29030000</v>
      </c>
      <c r="JOX8462" s="1571"/>
      <c r="JOY8462" s="1571">
        <v>29030000</v>
      </c>
      <c r="JOZ8462" s="170"/>
      <c r="JPA8462" s="1795" t="s">
        <v>3447</v>
      </c>
      <c r="JPB8462" s="913"/>
      <c r="JPC8462" s="913"/>
      <c r="JPD8462" s="913"/>
      <c r="JPE8462" s="1571">
        <v>29030000</v>
      </c>
      <c r="JPF8462" s="1571"/>
      <c r="JPG8462" s="1571">
        <v>29030000</v>
      </c>
      <c r="JPH8462" s="170"/>
      <c r="JPI8462" s="1795" t="s">
        <v>3447</v>
      </c>
      <c r="JPJ8462" s="913"/>
      <c r="JPK8462" s="913"/>
      <c r="JPL8462" s="913"/>
      <c r="JPM8462" s="1571">
        <v>29030000</v>
      </c>
      <c r="JPN8462" s="1571"/>
      <c r="JPO8462" s="1571">
        <v>29030000</v>
      </c>
      <c r="JPP8462" s="170"/>
      <c r="JPQ8462" s="1795" t="s">
        <v>3447</v>
      </c>
      <c r="JPR8462" s="913"/>
      <c r="JPS8462" s="913"/>
      <c r="JPT8462" s="913"/>
      <c r="JPU8462" s="1571">
        <v>29030000</v>
      </c>
      <c r="JPV8462" s="1571"/>
      <c r="JPW8462" s="1571">
        <v>29030000</v>
      </c>
      <c r="JPX8462" s="170"/>
      <c r="JPY8462" s="1795" t="s">
        <v>3447</v>
      </c>
      <c r="JPZ8462" s="913"/>
      <c r="JQA8462" s="913"/>
      <c r="JQB8462" s="913"/>
      <c r="JQC8462" s="1571">
        <v>29030000</v>
      </c>
      <c r="JQD8462" s="1571"/>
      <c r="JQE8462" s="1571">
        <v>29030000</v>
      </c>
      <c r="JQF8462" s="170"/>
      <c r="JQG8462" s="1795" t="s">
        <v>3447</v>
      </c>
      <c r="JQH8462" s="913"/>
      <c r="JQI8462" s="913"/>
      <c r="JQJ8462" s="913"/>
      <c r="JQK8462" s="1571">
        <v>29030000</v>
      </c>
      <c r="JQL8462" s="1571"/>
      <c r="JQM8462" s="1571">
        <v>29030000</v>
      </c>
      <c r="JQN8462" s="170"/>
      <c r="JQO8462" s="1795" t="s">
        <v>3447</v>
      </c>
      <c r="JQP8462" s="913"/>
      <c r="JQQ8462" s="913"/>
      <c r="JQR8462" s="913"/>
      <c r="JQS8462" s="1571">
        <v>29030000</v>
      </c>
      <c r="JQT8462" s="1571"/>
      <c r="JQU8462" s="1571">
        <v>29030000</v>
      </c>
      <c r="JQV8462" s="170"/>
      <c r="JQW8462" s="1795" t="s">
        <v>3447</v>
      </c>
      <c r="JQX8462" s="913"/>
      <c r="JQY8462" s="913"/>
      <c r="JQZ8462" s="913"/>
      <c r="JRA8462" s="1571">
        <v>29030000</v>
      </c>
      <c r="JRB8462" s="1571"/>
      <c r="JRC8462" s="1571">
        <v>29030000</v>
      </c>
      <c r="JRD8462" s="170"/>
      <c r="JRE8462" s="1795" t="s">
        <v>3447</v>
      </c>
      <c r="JRF8462" s="913"/>
      <c r="JRG8462" s="913"/>
      <c r="JRH8462" s="913"/>
      <c r="JRI8462" s="1571">
        <v>29030000</v>
      </c>
      <c r="JRJ8462" s="1571"/>
      <c r="JRK8462" s="1571">
        <v>29030000</v>
      </c>
      <c r="JRL8462" s="170"/>
      <c r="JRM8462" s="1795" t="s">
        <v>3447</v>
      </c>
      <c r="JRN8462" s="913"/>
      <c r="JRO8462" s="913"/>
      <c r="JRP8462" s="913"/>
      <c r="JRQ8462" s="1571">
        <v>29030000</v>
      </c>
      <c r="JRR8462" s="1571"/>
      <c r="JRS8462" s="1571">
        <v>29030000</v>
      </c>
      <c r="JRT8462" s="170"/>
      <c r="JRU8462" s="1795" t="s">
        <v>3447</v>
      </c>
      <c r="JRV8462" s="913"/>
      <c r="JRW8462" s="913"/>
      <c r="JRX8462" s="913"/>
      <c r="JRY8462" s="1571">
        <v>29030000</v>
      </c>
      <c r="JRZ8462" s="1571"/>
      <c r="JSA8462" s="1571">
        <v>29030000</v>
      </c>
      <c r="JSB8462" s="170"/>
      <c r="JSC8462" s="1795" t="s">
        <v>3447</v>
      </c>
      <c r="JSD8462" s="913"/>
      <c r="JSE8462" s="913"/>
      <c r="JSF8462" s="913"/>
      <c r="JSG8462" s="1571">
        <v>29030000</v>
      </c>
      <c r="JSH8462" s="1571"/>
      <c r="JSI8462" s="1571">
        <v>29030000</v>
      </c>
      <c r="JSJ8462" s="170"/>
      <c r="JSK8462" s="1795" t="s">
        <v>3447</v>
      </c>
      <c r="JSL8462" s="913"/>
      <c r="JSM8462" s="913"/>
      <c r="JSN8462" s="913"/>
      <c r="JSO8462" s="1571">
        <v>29030000</v>
      </c>
      <c r="JSP8462" s="1571"/>
      <c r="JSQ8462" s="1571">
        <v>29030000</v>
      </c>
      <c r="JSR8462" s="170"/>
      <c r="JSS8462" s="1795" t="s">
        <v>3447</v>
      </c>
      <c r="JST8462" s="913"/>
      <c r="JSU8462" s="913"/>
      <c r="JSV8462" s="913"/>
      <c r="JSW8462" s="1571">
        <v>29030000</v>
      </c>
      <c r="JSX8462" s="1571"/>
      <c r="JSY8462" s="1571">
        <v>29030000</v>
      </c>
      <c r="JSZ8462" s="170"/>
      <c r="JTA8462" s="1795" t="s">
        <v>3447</v>
      </c>
      <c r="JTB8462" s="913"/>
      <c r="JTC8462" s="913"/>
      <c r="JTD8462" s="913"/>
      <c r="JTE8462" s="1571">
        <v>29030000</v>
      </c>
      <c r="JTF8462" s="1571"/>
      <c r="JTG8462" s="1571">
        <v>29030000</v>
      </c>
      <c r="JTH8462" s="170"/>
      <c r="JTI8462" s="1795" t="s">
        <v>3447</v>
      </c>
      <c r="JTJ8462" s="913"/>
      <c r="JTK8462" s="913"/>
      <c r="JTL8462" s="913"/>
      <c r="JTM8462" s="1571">
        <v>29030000</v>
      </c>
      <c r="JTN8462" s="1571"/>
      <c r="JTO8462" s="1571">
        <v>29030000</v>
      </c>
      <c r="JTP8462" s="170"/>
      <c r="JTQ8462" s="1795" t="s">
        <v>3447</v>
      </c>
      <c r="JTR8462" s="913"/>
      <c r="JTS8462" s="913"/>
      <c r="JTT8462" s="913"/>
      <c r="JTU8462" s="1571">
        <v>29030000</v>
      </c>
      <c r="JTV8462" s="1571"/>
      <c r="JTW8462" s="1571">
        <v>29030000</v>
      </c>
      <c r="JTX8462" s="170"/>
      <c r="JTY8462" s="1795" t="s">
        <v>3447</v>
      </c>
      <c r="JTZ8462" s="913"/>
      <c r="JUA8462" s="913"/>
      <c r="JUB8462" s="913"/>
      <c r="JUC8462" s="1571">
        <v>29030000</v>
      </c>
      <c r="JUD8462" s="1571"/>
      <c r="JUE8462" s="1571">
        <v>29030000</v>
      </c>
      <c r="JUF8462" s="170"/>
      <c r="JUG8462" s="1795" t="s">
        <v>3447</v>
      </c>
      <c r="JUH8462" s="913"/>
      <c r="JUI8462" s="913"/>
      <c r="JUJ8462" s="913"/>
      <c r="JUK8462" s="1571">
        <v>29030000</v>
      </c>
      <c r="JUL8462" s="1571"/>
      <c r="JUM8462" s="1571">
        <v>29030000</v>
      </c>
      <c r="JUN8462" s="170"/>
      <c r="JUO8462" s="1795" t="s">
        <v>3447</v>
      </c>
      <c r="JUP8462" s="913"/>
      <c r="JUQ8462" s="913"/>
      <c r="JUR8462" s="913"/>
      <c r="JUS8462" s="1571">
        <v>29030000</v>
      </c>
      <c r="JUT8462" s="1571"/>
      <c r="JUU8462" s="1571">
        <v>29030000</v>
      </c>
      <c r="JUV8462" s="170"/>
      <c r="JUW8462" s="1795" t="s">
        <v>3447</v>
      </c>
      <c r="JUX8462" s="913"/>
      <c r="JUY8462" s="913"/>
      <c r="JUZ8462" s="913"/>
      <c r="JVA8462" s="1571">
        <v>29030000</v>
      </c>
      <c r="JVB8462" s="1571"/>
      <c r="JVC8462" s="1571">
        <v>29030000</v>
      </c>
      <c r="JVD8462" s="170"/>
      <c r="JVE8462" s="1795" t="s">
        <v>3447</v>
      </c>
      <c r="JVF8462" s="913"/>
      <c r="JVG8462" s="913"/>
      <c r="JVH8462" s="913"/>
      <c r="JVI8462" s="1571">
        <v>29030000</v>
      </c>
      <c r="JVJ8462" s="1571"/>
      <c r="JVK8462" s="1571">
        <v>29030000</v>
      </c>
      <c r="JVL8462" s="170"/>
      <c r="JVM8462" s="1795" t="s">
        <v>3447</v>
      </c>
      <c r="JVN8462" s="913"/>
      <c r="JVO8462" s="913"/>
      <c r="JVP8462" s="913"/>
      <c r="JVQ8462" s="1571">
        <v>29030000</v>
      </c>
      <c r="JVR8462" s="1571"/>
      <c r="JVS8462" s="1571">
        <v>29030000</v>
      </c>
      <c r="JVT8462" s="170"/>
      <c r="JVU8462" s="1795" t="s">
        <v>3447</v>
      </c>
      <c r="JVV8462" s="913"/>
      <c r="JVW8462" s="913"/>
      <c r="JVX8462" s="913"/>
      <c r="JVY8462" s="1571">
        <v>29030000</v>
      </c>
      <c r="JVZ8462" s="1571"/>
      <c r="JWA8462" s="1571">
        <v>29030000</v>
      </c>
      <c r="JWB8462" s="170"/>
      <c r="JWC8462" s="1795" t="s">
        <v>3447</v>
      </c>
      <c r="JWD8462" s="913"/>
      <c r="JWE8462" s="913"/>
      <c r="JWF8462" s="913"/>
      <c r="JWG8462" s="1571">
        <v>29030000</v>
      </c>
      <c r="JWH8462" s="1571"/>
      <c r="JWI8462" s="1571">
        <v>29030000</v>
      </c>
      <c r="JWJ8462" s="170"/>
      <c r="JWK8462" s="1795" t="s">
        <v>3447</v>
      </c>
      <c r="JWL8462" s="913"/>
      <c r="JWM8462" s="913"/>
      <c r="JWN8462" s="913"/>
      <c r="JWO8462" s="1571">
        <v>29030000</v>
      </c>
      <c r="JWP8462" s="1571"/>
      <c r="JWQ8462" s="1571">
        <v>29030000</v>
      </c>
      <c r="JWR8462" s="170"/>
      <c r="JWS8462" s="1795" t="s">
        <v>3447</v>
      </c>
      <c r="JWT8462" s="913"/>
      <c r="JWU8462" s="913"/>
      <c r="JWV8462" s="913"/>
      <c r="JWW8462" s="1571">
        <v>29030000</v>
      </c>
      <c r="JWX8462" s="1571"/>
      <c r="JWY8462" s="1571">
        <v>29030000</v>
      </c>
      <c r="JWZ8462" s="170"/>
      <c r="JXA8462" s="1795" t="s">
        <v>3447</v>
      </c>
      <c r="JXB8462" s="913"/>
      <c r="JXC8462" s="913"/>
      <c r="JXD8462" s="913"/>
      <c r="JXE8462" s="1571">
        <v>29030000</v>
      </c>
      <c r="JXF8462" s="1571"/>
      <c r="JXG8462" s="1571">
        <v>29030000</v>
      </c>
      <c r="JXH8462" s="170"/>
      <c r="JXI8462" s="1795" t="s">
        <v>3447</v>
      </c>
      <c r="JXJ8462" s="913"/>
      <c r="JXK8462" s="913"/>
      <c r="JXL8462" s="913"/>
      <c r="JXM8462" s="1571">
        <v>29030000</v>
      </c>
      <c r="JXN8462" s="1571"/>
      <c r="JXO8462" s="1571">
        <v>29030000</v>
      </c>
      <c r="JXP8462" s="170"/>
      <c r="JXQ8462" s="1795" t="s">
        <v>3447</v>
      </c>
      <c r="JXR8462" s="913"/>
      <c r="JXS8462" s="913"/>
      <c r="JXT8462" s="913"/>
      <c r="JXU8462" s="1571">
        <v>29030000</v>
      </c>
      <c r="JXV8462" s="1571"/>
      <c r="JXW8462" s="1571">
        <v>29030000</v>
      </c>
      <c r="JXX8462" s="170"/>
      <c r="JXY8462" s="1795" t="s">
        <v>3447</v>
      </c>
      <c r="JXZ8462" s="913"/>
      <c r="JYA8462" s="913"/>
      <c r="JYB8462" s="913"/>
      <c r="JYC8462" s="1571">
        <v>29030000</v>
      </c>
      <c r="JYD8462" s="1571"/>
      <c r="JYE8462" s="1571">
        <v>29030000</v>
      </c>
      <c r="JYF8462" s="170"/>
      <c r="JYG8462" s="1795" t="s">
        <v>3447</v>
      </c>
      <c r="JYH8462" s="913"/>
      <c r="JYI8462" s="913"/>
      <c r="JYJ8462" s="913"/>
      <c r="JYK8462" s="1571">
        <v>29030000</v>
      </c>
      <c r="JYL8462" s="1571"/>
      <c r="JYM8462" s="1571">
        <v>29030000</v>
      </c>
      <c r="JYN8462" s="170"/>
      <c r="JYO8462" s="1795" t="s">
        <v>3447</v>
      </c>
      <c r="JYP8462" s="913"/>
      <c r="JYQ8462" s="913"/>
      <c r="JYR8462" s="913"/>
      <c r="JYS8462" s="1571">
        <v>29030000</v>
      </c>
      <c r="JYT8462" s="1571"/>
      <c r="JYU8462" s="1571">
        <v>29030000</v>
      </c>
      <c r="JYV8462" s="170"/>
      <c r="JYW8462" s="1795" t="s">
        <v>3447</v>
      </c>
      <c r="JYX8462" s="913"/>
      <c r="JYY8462" s="913"/>
      <c r="JYZ8462" s="913"/>
      <c r="JZA8462" s="1571">
        <v>29030000</v>
      </c>
      <c r="JZB8462" s="1571"/>
      <c r="JZC8462" s="1571">
        <v>29030000</v>
      </c>
      <c r="JZD8462" s="170"/>
      <c r="JZE8462" s="1795" t="s">
        <v>3447</v>
      </c>
      <c r="JZF8462" s="913"/>
      <c r="JZG8462" s="913"/>
      <c r="JZH8462" s="913"/>
      <c r="JZI8462" s="1571">
        <v>29030000</v>
      </c>
      <c r="JZJ8462" s="1571"/>
      <c r="JZK8462" s="1571">
        <v>29030000</v>
      </c>
      <c r="JZL8462" s="170"/>
      <c r="JZM8462" s="1795" t="s">
        <v>3447</v>
      </c>
      <c r="JZN8462" s="913"/>
      <c r="JZO8462" s="913"/>
      <c r="JZP8462" s="913"/>
      <c r="JZQ8462" s="1571">
        <v>29030000</v>
      </c>
      <c r="JZR8462" s="1571"/>
      <c r="JZS8462" s="1571">
        <v>29030000</v>
      </c>
      <c r="JZT8462" s="170"/>
      <c r="JZU8462" s="1795" t="s">
        <v>3447</v>
      </c>
      <c r="JZV8462" s="913"/>
      <c r="JZW8462" s="913"/>
      <c r="JZX8462" s="913"/>
      <c r="JZY8462" s="1571">
        <v>29030000</v>
      </c>
      <c r="JZZ8462" s="1571"/>
      <c r="KAA8462" s="1571">
        <v>29030000</v>
      </c>
      <c r="KAB8462" s="170"/>
      <c r="KAC8462" s="1795" t="s">
        <v>3447</v>
      </c>
      <c r="KAD8462" s="913"/>
      <c r="KAE8462" s="913"/>
      <c r="KAF8462" s="913"/>
      <c r="KAG8462" s="1571">
        <v>29030000</v>
      </c>
      <c r="KAH8462" s="1571"/>
      <c r="KAI8462" s="1571">
        <v>29030000</v>
      </c>
      <c r="KAJ8462" s="170"/>
      <c r="KAK8462" s="1795" t="s">
        <v>3447</v>
      </c>
      <c r="KAL8462" s="913"/>
      <c r="KAM8462" s="913"/>
      <c r="KAN8462" s="913"/>
      <c r="KAO8462" s="1571">
        <v>29030000</v>
      </c>
      <c r="KAP8462" s="1571"/>
      <c r="KAQ8462" s="1571">
        <v>29030000</v>
      </c>
      <c r="KAR8462" s="170"/>
      <c r="KAS8462" s="1795" t="s">
        <v>3447</v>
      </c>
      <c r="KAT8462" s="913"/>
      <c r="KAU8462" s="913"/>
      <c r="KAV8462" s="913"/>
      <c r="KAW8462" s="1571">
        <v>29030000</v>
      </c>
      <c r="KAX8462" s="1571"/>
      <c r="KAY8462" s="1571">
        <v>29030000</v>
      </c>
      <c r="KAZ8462" s="170"/>
      <c r="KBA8462" s="1795" t="s">
        <v>3447</v>
      </c>
      <c r="KBB8462" s="913"/>
      <c r="KBC8462" s="913"/>
      <c r="KBD8462" s="913"/>
      <c r="KBE8462" s="1571">
        <v>29030000</v>
      </c>
      <c r="KBF8462" s="1571"/>
      <c r="KBG8462" s="1571">
        <v>29030000</v>
      </c>
      <c r="KBH8462" s="170"/>
      <c r="KBI8462" s="1795" t="s">
        <v>3447</v>
      </c>
      <c r="KBJ8462" s="913"/>
      <c r="KBK8462" s="913"/>
      <c r="KBL8462" s="913"/>
      <c r="KBM8462" s="1571">
        <v>29030000</v>
      </c>
      <c r="KBN8462" s="1571"/>
      <c r="KBO8462" s="1571">
        <v>29030000</v>
      </c>
      <c r="KBP8462" s="170"/>
      <c r="KBQ8462" s="1795" t="s">
        <v>3447</v>
      </c>
      <c r="KBR8462" s="913"/>
      <c r="KBS8462" s="913"/>
      <c r="KBT8462" s="913"/>
      <c r="KBU8462" s="1571">
        <v>29030000</v>
      </c>
      <c r="KBV8462" s="1571"/>
      <c r="KBW8462" s="1571">
        <v>29030000</v>
      </c>
      <c r="KBX8462" s="170"/>
      <c r="KBY8462" s="1795" t="s">
        <v>3447</v>
      </c>
      <c r="KBZ8462" s="913"/>
      <c r="KCA8462" s="913"/>
      <c r="KCB8462" s="913"/>
      <c r="KCC8462" s="1571">
        <v>29030000</v>
      </c>
      <c r="KCD8462" s="1571"/>
      <c r="KCE8462" s="1571">
        <v>29030000</v>
      </c>
      <c r="KCF8462" s="170"/>
      <c r="KCG8462" s="1795" t="s">
        <v>3447</v>
      </c>
      <c r="KCH8462" s="913"/>
      <c r="KCI8462" s="913"/>
      <c r="KCJ8462" s="913"/>
      <c r="KCK8462" s="1571">
        <v>29030000</v>
      </c>
      <c r="KCL8462" s="1571"/>
      <c r="KCM8462" s="1571">
        <v>29030000</v>
      </c>
      <c r="KCN8462" s="170"/>
      <c r="KCO8462" s="1795" t="s">
        <v>3447</v>
      </c>
      <c r="KCP8462" s="913"/>
      <c r="KCQ8462" s="913"/>
      <c r="KCR8462" s="913"/>
      <c r="KCS8462" s="1571">
        <v>29030000</v>
      </c>
      <c r="KCT8462" s="1571"/>
      <c r="KCU8462" s="1571">
        <v>29030000</v>
      </c>
      <c r="KCV8462" s="170"/>
      <c r="KCW8462" s="1795" t="s">
        <v>3447</v>
      </c>
      <c r="KCX8462" s="913"/>
      <c r="KCY8462" s="913"/>
      <c r="KCZ8462" s="913"/>
      <c r="KDA8462" s="1571">
        <v>29030000</v>
      </c>
      <c r="KDB8462" s="1571"/>
      <c r="KDC8462" s="1571">
        <v>29030000</v>
      </c>
      <c r="KDD8462" s="170"/>
      <c r="KDE8462" s="1795" t="s">
        <v>3447</v>
      </c>
      <c r="KDF8462" s="913"/>
      <c r="KDG8462" s="913"/>
      <c r="KDH8462" s="913"/>
      <c r="KDI8462" s="1571">
        <v>29030000</v>
      </c>
      <c r="KDJ8462" s="1571"/>
      <c r="KDK8462" s="1571">
        <v>29030000</v>
      </c>
      <c r="KDL8462" s="170"/>
      <c r="KDM8462" s="1795" t="s">
        <v>3447</v>
      </c>
      <c r="KDN8462" s="913"/>
      <c r="KDO8462" s="913"/>
      <c r="KDP8462" s="913"/>
      <c r="KDQ8462" s="1571">
        <v>29030000</v>
      </c>
      <c r="KDR8462" s="1571"/>
      <c r="KDS8462" s="1571">
        <v>29030000</v>
      </c>
      <c r="KDT8462" s="170"/>
      <c r="KDU8462" s="1795" t="s">
        <v>3447</v>
      </c>
      <c r="KDV8462" s="913"/>
      <c r="KDW8462" s="913"/>
      <c r="KDX8462" s="913"/>
      <c r="KDY8462" s="1571">
        <v>29030000</v>
      </c>
      <c r="KDZ8462" s="1571"/>
      <c r="KEA8462" s="1571">
        <v>29030000</v>
      </c>
      <c r="KEB8462" s="170"/>
      <c r="KEC8462" s="1795" t="s">
        <v>3447</v>
      </c>
      <c r="KED8462" s="913"/>
      <c r="KEE8462" s="913"/>
      <c r="KEF8462" s="913"/>
      <c r="KEG8462" s="1571">
        <v>29030000</v>
      </c>
      <c r="KEH8462" s="1571"/>
      <c r="KEI8462" s="1571">
        <v>29030000</v>
      </c>
      <c r="KEJ8462" s="170"/>
      <c r="KEK8462" s="1795" t="s">
        <v>3447</v>
      </c>
      <c r="KEL8462" s="913"/>
      <c r="KEM8462" s="913"/>
      <c r="KEN8462" s="913"/>
      <c r="KEO8462" s="1571">
        <v>29030000</v>
      </c>
      <c r="KEP8462" s="1571"/>
      <c r="KEQ8462" s="1571">
        <v>29030000</v>
      </c>
      <c r="KER8462" s="170"/>
      <c r="KES8462" s="1795" t="s">
        <v>3447</v>
      </c>
      <c r="KET8462" s="913"/>
      <c r="KEU8462" s="913"/>
      <c r="KEV8462" s="913"/>
      <c r="KEW8462" s="1571">
        <v>29030000</v>
      </c>
      <c r="KEX8462" s="1571"/>
      <c r="KEY8462" s="1571">
        <v>29030000</v>
      </c>
      <c r="KEZ8462" s="170"/>
      <c r="KFA8462" s="1795" t="s">
        <v>3447</v>
      </c>
      <c r="KFB8462" s="913"/>
      <c r="KFC8462" s="913"/>
      <c r="KFD8462" s="913"/>
      <c r="KFE8462" s="1571">
        <v>29030000</v>
      </c>
      <c r="KFF8462" s="1571"/>
      <c r="KFG8462" s="1571">
        <v>29030000</v>
      </c>
      <c r="KFH8462" s="170"/>
      <c r="KFI8462" s="1795" t="s">
        <v>3447</v>
      </c>
      <c r="KFJ8462" s="913"/>
      <c r="KFK8462" s="913"/>
      <c r="KFL8462" s="913"/>
      <c r="KFM8462" s="1571">
        <v>29030000</v>
      </c>
      <c r="KFN8462" s="1571"/>
      <c r="KFO8462" s="1571">
        <v>29030000</v>
      </c>
      <c r="KFP8462" s="170"/>
      <c r="KFQ8462" s="1795" t="s">
        <v>3447</v>
      </c>
      <c r="KFR8462" s="913"/>
      <c r="KFS8462" s="913"/>
      <c r="KFT8462" s="913"/>
      <c r="KFU8462" s="1571">
        <v>29030000</v>
      </c>
      <c r="KFV8462" s="1571"/>
      <c r="KFW8462" s="1571">
        <v>29030000</v>
      </c>
      <c r="KFX8462" s="170"/>
      <c r="KFY8462" s="1795" t="s">
        <v>3447</v>
      </c>
      <c r="KFZ8462" s="913"/>
      <c r="KGA8462" s="913"/>
      <c r="KGB8462" s="913"/>
      <c r="KGC8462" s="1571">
        <v>29030000</v>
      </c>
      <c r="KGD8462" s="1571"/>
      <c r="KGE8462" s="1571">
        <v>29030000</v>
      </c>
      <c r="KGF8462" s="170"/>
      <c r="KGG8462" s="1795" t="s">
        <v>3447</v>
      </c>
      <c r="KGH8462" s="913"/>
      <c r="KGI8462" s="913"/>
      <c r="KGJ8462" s="913"/>
      <c r="KGK8462" s="1571">
        <v>29030000</v>
      </c>
      <c r="KGL8462" s="1571"/>
      <c r="KGM8462" s="1571">
        <v>29030000</v>
      </c>
      <c r="KGN8462" s="170"/>
      <c r="KGO8462" s="1795" t="s">
        <v>3447</v>
      </c>
      <c r="KGP8462" s="913"/>
      <c r="KGQ8462" s="913"/>
      <c r="KGR8462" s="913"/>
      <c r="KGS8462" s="1571">
        <v>29030000</v>
      </c>
      <c r="KGT8462" s="1571"/>
      <c r="KGU8462" s="1571">
        <v>29030000</v>
      </c>
      <c r="KGV8462" s="170"/>
      <c r="KGW8462" s="1795" t="s">
        <v>3447</v>
      </c>
      <c r="KGX8462" s="913"/>
      <c r="KGY8462" s="913"/>
      <c r="KGZ8462" s="913"/>
      <c r="KHA8462" s="1571">
        <v>29030000</v>
      </c>
      <c r="KHB8462" s="1571"/>
      <c r="KHC8462" s="1571">
        <v>29030000</v>
      </c>
      <c r="KHD8462" s="170"/>
      <c r="KHE8462" s="1795" t="s">
        <v>3447</v>
      </c>
      <c r="KHF8462" s="913"/>
      <c r="KHG8462" s="913"/>
      <c r="KHH8462" s="913"/>
      <c r="KHI8462" s="1571">
        <v>29030000</v>
      </c>
      <c r="KHJ8462" s="1571"/>
      <c r="KHK8462" s="1571">
        <v>29030000</v>
      </c>
      <c r="KHL8462" s="170"/>
      <c r="KHM8462" s="1795" t="s">
        <v>3447</v>
      </c>
      <c r="KHN8462" s="913"/>
      <c r="KHO8462" s="913"/>
      <c r="KHP8462" s="913"/>
      <c r="KHQ8462" s="1571">
        <v>29030000</v>
      </c>
      <c r="KHR8462" s="1571"/>
      <c r="KHS8462" s="1571">
        <v>29030000</v>
      </c>
      <c r="KHT8462" s="170"/>
      <c r="KHU8462" s="1795" t="s">
        <v>3447</v>
      </c>
      <c r="KHV8462" s="913"/>
      <c r="KHW8462" s="913"/>
      <c r="KHX8462" s="913"/>
      <c r="KHY8462" s="1571">
        <v>29030000</v>
      </c>
      <c r="KHZ8462" s="1571"/>
      <c r="KIA8462" s="1571">
        <v>29030000</v>
      </c>
      <c r="KIB8462" s="170"/>
      <c r="KIC8462" s="1795" t="s">
        <v>3447</v>
      </c>
      <c r="KID8462" s="913"/>
      <c r="KIE8462" s="913"/>
      <c r="KIF8462" s="913"/>
      <c r="KIG8462" s="1571">
        <v>29030000</v>
      </c>
      <c r="KIH8462" s="1571"/>
      <c r="KII8462" s="1571">
        <v>29030000</v>
      </c>
      <c r="KIJ8462" s="170"/>
      <c r="KIK8462" s="1795" t="s">
        <v>3447</v>
      </c>
      <c r="KIL8462" s="913"/>
      <c r="KIM8462" s="913"/>
      <c r="KIN8462" s="913"/>
      <c r="KIO8462" s="1571">
        <v>29030000</v>
      </c>
      <c r="KIP8462" s="1571"/>
      <c r="KIQ8462" s="1571">
        <v>29030000</v>
      </c>
      <c r="KIR8462" s="170"/>
      <c r="KIS8462" s="1795" t="s">
        <v>3447</v>
      </c>
      <c r="KIT8462" s="913"/>
      <c r="KIU8462" s="913"/>
      <c r="KIV8462" s="913"/>
      <c r="KIW8462" s="1571">
        <v>29030000</v>
      </c>
      <c r="KIX8462" s="1571"/>
      <c r="KIY8462" s="1571">
        <v>29030000</v>
      </c>
      <c r="KIZ8462" s="170"/>
      <c r="KJA8462" s="1795" t="s">
        <v>3447</v>
      </c>
      <c r="KJB8462" s="913"/>
      <c r="KJC8462" s="913"/>
      <c r="KJD8462" s="913"/>
      <c r="KJE8462" s="1571">
        <v>29030000</v>
      </c>
      <c r="KJF8462" s="1571"/>
      <c r="KJG8462" s="1571">
        <v>29030000</v>
      </c>
      <c r="KJH8462" s="170"/>
      <c r="KJI8462" s="1795" t="s">
        <v>3447</v>
      </c>
      <c r="KJJ8462" s="913"/>
      <c r="KJK8462" s="913"/>
      <c r="KJL8462" s="913"/>
      <c r="KJM8462" s="1571">
        <v>29030000</v>
      </c>
      <c r="KJN8462" s="1571"/>
      <c r="KJO8462" s="1571">
        <v>29030000</v>
      </c>
      <c r="KJP8462" s="170"/>
      <c r="KJQ8462" s="1795" t="s">
        <v>3447</v>
      </c>
      <c r="KJR8462" s="913"/>
      <c r="KJS8462" s="913"/>
      <c r="KJT8462" s="913"/>
      <c r="KJU8462" s="1571">
        <v>29030000</v>
      </c>
      <c r="KJV8462" s="1571"/>
      <c r="KJW8462" s="1571">
        <v>29030000</v>
      </c>
      <c r="KJX8462" s="170"/>
      <c r="KJY8462" s="1795" t="s">
        <v>3447</v>
      </c>
      <c r="KJZ8462" s="913"/>
      <c r="KKA8462" s="913"/>
      <c r="KKB8462" s="913"/>
      <c r="KKC8462" s="1571">
        <v>29030000</v>
      </c>
      <c r="KKD8462" s="1571"/>
      <c r="KKE8462" s="1571">
        <v>29030000</v>
      </c>
      <c r="KKF8462" s="170"/>
      <c r="KKG8462" s="1795" t="s">
        <v>3447</v>
      </c>
      <c r="KKH8462" s="913"/>
      <c r="KKI8462" s="913"/>
      <c r="KKJ8462" s="913"/>
      <c r="KKK8462" s="1571">
        <v>29030000</v>
      </c>
      <c r="KKL8462" s="1571"/>
      <c r="KKM8462" s="1571">
        <v>29030000</v>
      </c>
      <c r="KKN8462" s="170"/>
      <c r="KKO8462" s="1795" t="s">
        <v>3447</v>
      </c>
      <c r="KKP8462" s="913"/>
      <c r="KKQ8462" s="913"/>
      <c r="KKR8462" s="913"/>
      <c r="KKS8462" s="1571">
        <v>29030000</v>
      </c>
      <c r="KKT8462" s="1571"/>
      <c r="KKU8462" s="1571">
        <v>29030000</v>
      </c>
      <c r="KKV8462" s="170"/>
      <c r="KKW8462" s="1795" t="s">
        <v>3447</v>
      </c>
      <c r="KKX8462" s="913"/>
      <c r="KKY8462" s="913"/>
      <c r="KKZ8462" s="913"/>
      <c r="KLA8462" s="1571">
        <v>29030000</v>
      </c>
      <c r="KLB8462" s="1571"/>
      <c r="KLC8462" s="1571">
        <v>29030000</v>
      </c>
      <c r="KLD8462" s="170"/>
      <c r="KLE8462" s="1795" t="s">
        <v>3447</v>
      </c>
      <c r="KLF8462" s="913"/>
      <c r="KLG8462" s="913"/>
      <c r="KLH8462" s="913"/>
      <c r="KLI8462" s="1571">
        <v>29030000</v>
      </c>
      <c r="KLJ8462" s="1571"/>
      <c r="KLK8462" s="1571">
        <v>29030000</v>
      </c>
      <c r="KLL8462" s="170"/>
      <c r="KLM8462" s="1795" t="s">
        <v>3447</v>
      </c>
      <c r="KLN8462" s="913"/>
      <c r="KLO8462" s="913"/>
      <c r="KLP8462" s="913"/>
      <c r="KLQ8462" s="1571">
        <v>29030000</v>
      </c>
      <c r="KLR8462" s="1571"/>
      <c r="KLS8462" s="1571">
        <v>29030000</v>
      </c>
      <c r="KLT8462" s="170"/>
      <c r="KLU8462" s="1795" t="s">
        <v>3447</v>
      </c>
      <c r="KLV8462" s="913"/>
      <c r="KLW8462" s="913"/>
      <c r="KLX8462" s="913"/>
      <c r="KLY8462" s="1571">
        <v>29030000</v>
      </c>
      <c r="KLZ8462" s="1571"/>
      <c r="KMA8462" s="1571">
        <v>29030000</v>
      </c>
      <c r="KMB8462" s="170"/>
      <c r="KMC8462" s="1795" t="s">
        <v>3447</v>
      </c>
      <c r="KMD8462" s="913"/>
      <c r="KME8462" s="913"/>
      <c r="KMF8462" s="913"/>
      <c r="KMG8462" s="1571">
        <v>29030000</v>
      </c>
      <c r="KMH8462" s="1571"/>
      <c r="KMI8462" s="1571">
        <v>29030000</v>
      </c>
      <c r="KMJ8462" s="170"/>
      <c r="KMK8462" s="1795" t="s">
        <v>3447</v>
      </c>
      <c r="KML8462" s="913"/>
      <c r="KMM8462" s="913"/>
      <c r="KMN8462" s="913"/>
      <c r="KMO8462" s="1571">
        <v>29030000</v>
      </c>
      <c r="KMP8462" s="1571"/>
      <c r="KMQ8462" s="1571">
        <v>29030000</v>
      </c>
      <c r="KMR8462" s="170"/>
      <c r="KMS8462" s="1795" t="s">
        <v>3447</v>
      </c>
      <c r="KMT8462" s="913"/>
      <c r="KMU8462" s="913"/>
      <c r="KMV8462" s="913"/>
      <c r="KMW8462" s="1571">
        <v>29030000</v>
      </c>
      <c r="KMX8462" s="1571"/>
      <c r="KMY8462" s="1571">
        <v>29030000</v>
      </c>
      <c r="KMZ8462" s="170"/>
      <c r="KNA8462" s="1795" t="s">
        <v>3447</v>
      </c>
      <c r="KNB8462" s="913"/>
      <c r="KNC8462" s="913"/>
      <c r="KND8462" s="913"/>
      <c r="KNE8462" s="1571">
        <v>29030000</v>
      </c>
      <c r="KNF8462" s="1571"/>
      <c r="KNG8462" s="1571">
        <v>29030000</v>
      </c>
      <c r="KNH8462" s="170"/>
      <c r="KNI8462" s="1795" t="s">
        <v>3447</v>
      </c>
      <c r="KNJ8462" s="913"/>
      <c r="KNK8462" s="913"/>
      <c r="KNL8462" s="913"/>
      <c r="KNM8462" s="1571">
        <v>29030000</v>
      </c>
      <c r="KNN8462" s="1571"/>
      <c r="KNO8462" s="1571">
        <v>29030000</v>
      </c>
      <c r="KNP8462" s="170"/>
      <c r="KNQ8462" s="1795" t="s">
        <v>3447</v>
      </c>
      <c r="KNR8462" s="913"/>
      <c r="KNS8462" s="913"/>
      <c r="KNT8462" s="913"/>
      <c r="KNU8462" s="1571">
        <v>29030000</v>
      </c>
      <c r="KNV8462" s="1571"/>
      <c r="KNW8462" s="1571">
        <v>29030000</v>
      </c>
      <c r="KNX8462" s="170"/>
      <c r="KNY8462" s="1795" t="s">
        <v>3447</v>
      </c>
      <c r="KNZ8462" s="913"/>
      <c r="KOA8462" s="913"/>
      <c r="KOB8462" s="913"/>
      <c r="KOC8462" s="1571">
        <v>29030000</v>
      </c>
      <c r="KOD8462" s="1571"/>
      <c r="KOE8462" s="1571">
        <v>29030000</v>
      </c>
      <c r="KOF8462" s="170"/>
      <c r="KOG8462" s="1795" t="s">
        <v>3447</v>
      </c>
      <c r="KOH8462" s="913"/>
      <c r="KOI8462" s="913"/>
      <c r="KOJ8462" s="913"/>
      <c r="KOK8462" s="1571">
        <v>29030000</v>
      </c>
      <c r="KOL8462" s="1571"/>
      <c r="KOM8462" s="1571">
        <v>29030000</v>
      </c>
      <c r="KON8462" s="170"/>
      <c r="KOO8462" s="1795" t="s">
        <v>3447</v>
      </c>
      <c r="KOP8462" s="913"/>
      <c r="KOQ8462" s="913"/>
      <c r="KOR8462" s="913"/>
      <c r="KOS8462" s="1571">
        <v>29030000</v>
      </c>
      <c r="KOT8462" s="1571"/>
      <c r="KOU8462" s="1571">
        <v>29030000</v>
      </c>
      <c r="KOV8462" s="170"/>
      <c r="KOW8462" s="1795" t="s">
        <v>3447</v>
      </c>
      <c r="KOX8462" s="913"/>
      <c r="KOY8462" s="913"/>
      <c r="KOZ8462" s="913"/>
      <c r="KPA8462" s="1571">
        <v>29030000</v>
      </c>
      <c r="KPB8462" s="1571"/>
      <c r="KPC8462" s="1571">
        <v>29030000</v>
      </c>
      <c r="KPD8462" s="170"/>
      <c r="KPE8462" s="1795" t="s">
        <v>3447</v>
      </c>
      <c r="KPF8462" s="913"/>
      <c r="KPG8462" s="913"/>
      <c r="KPH8462" s="913"/>
      <c r="KPI8462" s="1571">
        <v>29030000</v>
      </c>
      <c r="KPJ8462" s="1571"/>
      <c r="KPK8462" s="1571">
        <v>29030000</v>
      </c>
      <c r="KPL8462" s="170"/>
      <c r="KPM8462" s="1795" t="s">
        <v>3447</v>
      </c>
      <c r="KPN8462" s="913"/>
      <c r="KPO8462" s="913"/>
      <c r="KPP8462" s="913"/>
      <c r="KPQ8462" s="1571">
        <v>29030000</v>
      </c>
      <c r="KPR8462" s="1571"/>
      <c r="KPS8462" s="1571">
        <v>29030000</v>
      </c>
      <c r="KPT8462" s="170"/>
      <c r="KPU8462" s="1795" t="s">
        <v>3447</v>
      </c>
      <c r="KPV8462" s="913"/>
      <c r="KPW8462" s="913"/>
      <c r="KPX8462" s="913"/>
      <c r="KPY8462" s="1571">
        <v>29030000</v>
      </c>
      <c r="KPZ8462" s="1571"/>
      <c r="KQA8462" s="1571">
        <v>29030000</v>
      </c>
      <c r="KQB8462" s="170"/>
      <c r="KQC8462" s="1795" t="s">
        <v>3447</v>
      </c>
      <c r="KQD8462" s="913"/>
      <c r="KQE8462" s="913"/>
      <c r="KQF8462" s="913"/>
      <c r="KQG8462" s="1571">
        <v>29030000</v>
      </c>
      <c r="KQH8462" s="1571"/>
      <c r="KQI8462" s="1571">
        <v>29030000</v>
      </c>
      <c r="KQJ8462" s="170"/>
      <c r="KQK8462" s="1795" t="s">
        <v>3447</v>
      </c>
      <c r="KQL8462" s="913"/>
      <c r="KQM8462" s="913"/>
      <c r="KQN8462" s="913"/>
      <c r="KQO8462" s="1571">
        <v>29030000</v>
      </c>
      <c r="KQP8462" s="1571"/>
      <c r="KQQ8462" s="1571">
        <v>29030000</v>
      </c>
      <c r="KQR8462" s="170"/>
      <c r="KQS8462" s="1795" t="s">
        <v>3447</v>
      </c>
      <c r="KQT8462" s="913"/>
      <c r="KQU8462" s="913"/>
      <c r="KQV8462" s="913"/>
      <c r="KQW8462" s="1571">
        <v>29030000</v>
      </c>
      <c r="KQX8462" s="1571"/>
      <c r="KQY8462" s="1571">
        <v>29030000</v>
      </c>
      <c r="KQZ8462" s="170"/>
      <c r="KRA8462" s="1795" t="s">
        <v>3447</v>
      </c>
      <c r="KRB8462" s="913"/>
      <c r="KRC8462" s="913"/>
      <c r="KRD8462" s="913"/>
      <c r="KRE8462" s="1571">
        <v>29030000</v>
      </c>
      <c r="KRF8462" s="1571"/>
      <c r="KRG8462" s="1571">
        <v>29030000</v>
      </c>
      <c r="KRH8462" s="170"/>
      <c r="KRI8462" s="1795" t="s">
        <v>3447</v>
      </c>
      <c r="KRJ8462" s="913"/>
      <c r="KRK8462" s="913"/>
      <c r="KRL8462" s="913"/>
      <c r="KRM8462" s="1571">
        <v>29030000</v>
      </c>
      <c r="KRN8462" s="1571"/>
      <c r="KRO8462" s="1571">
        <v>29030000</v>
      </c>
      <c r="KRP8462" s="170"/>
      <c r="KRQ8462" s="1795" t="s">
        <v>3447</v>
      </c>
      <c r="KRR8462" s="913"/>
      <c r="KRS8462" s="913"/>
      <c r="KRT8462" s="913"/>
      <c r="KRU8462" s="1571">
        <v>29030000</v>
      </c>
      <c r="KRV8462" s="1571"/>
      <c r="KRW8462" s="1571">
        <v>29030000</v>
      </c>
      <c r="KRX8462" s="170"/>
      <c r="KRY8462" s="1795" t="s">
        <v>3447</v>
      </c>
      <c r="KRZ8462" s="913"/>
      <c r="KSA8462" s="913"/>
      <c r="KSB8462" s="913"/>
      <c r="KSC8462" s="1571">
        <v>29030000</v>
      </c>
      <c r="KSD8462" s="1571"/>
      <c r="KSE8462" s="1571">
        <v>29030000</v>
      </c>
      <c r="KSF8462" s="170"/>
      <c r="KSG8462" s="1795" t="s">
        <v>3447</v>
      </c>
      <c r="KSH8462" s="913"/>
      <c r="KSI8462" s="913"/>
      <c r="KSJ8462" s="913"/>
      <c r="KSK8462" s="1571">
        <v>29030000</v>
      </c>
      <c r="KSL8462" s="1571"/>
      <c r="KSM8462" s="1571">
        <v>29030000</v>
      </c>
      <c r="KSN8462" s="170"/>
      <c r="KSO8462" s="1795" t="s">
        <v>3447</v>
      </c>
      <c r="KSP8462" s="913"/>
      <c r="KSQ8462" s="913"/>
      <c r="KSR8462" s="913"/>
      <c r="KSS8462" s="1571">
        <v>29030000</v>
      </c>
      <c r="KST8462" s="1571"/>
      <c r="KSU8462" s="1571">
        <v>29030000</v>
      </c>
      <c r="KSV8462" s="170"/>
      <c r="KSW8462" s="1795" t="s">
        <v>3447</v>
      </c>
      <c r="KSX8462" s="913"/>
      <c r="KSY8462" s="913"/>
      <c r="KSZ8462" s="913"/>
      <c r="KTA8462" s="1571">
        <v>29030000</v>
      </c>
      <c r="KTB8462" s="1571"/>
      <c r="KTC8462" s="1571">
        <v>29030000</v>
      </c>
      <c r="KTD8462" s="170"/>
      <c r="KTE8462" s="1795" t="s">
        <v>3447</v>
      </c>
      <c r="KTF8462" s="913"/>
      <c r="KTG8462" s="913"/>
      <c r="KTH8462" s="913"/>
      <c r="KTI8462" s="1571">
        <v>29030000</v>
      </c>
      <c r="KTJ8462" s="1571"/>
      <c r="KTK8462" s="1571">
        <v>29030000</v>
      </c>
      <c r="KTL8462" s="170"/>
      <c r="KTM8462" s="1795" t="s">
        <v>3447</v>
      </c>
      <c r="KTN8462" s="913"/>
      <c r="KTO8462" s="913"/>
      <c r="KTP8462" s="913"/>
      <c r="KTQ8462" s="1571">
        <v>29030000</v>
      </c>
      <c r="KTR8462" s="1571"/>
      <c r="KTS8462" s="1571">
        <v>29030000</v>
      </c>
      <c r="KTT8462" s="170"/>
      <c r="KTU8462" s="1795" t="s">
        <v>3447</v>
      </c>
      <c r="KTV8462" s="913"/>
      <c r="KTW8462" s="913"/>
      <c r="KTX8462" s="913"/>
      <c r="KTY8462" s="1571">
        <v>29030000</v>
      </c>
      <c r="KTZ8462" s="1571"/>
      <c r="KUA8462" s="1571">
        <v>29030000</v>
      </c>
      <c r="KUB8462" s="170"/>
      <c r="KUC8462" s="1795" t="s">
        <v>3447</v>
      </c>
      <c r="KUD8462" s="913"/>
      <c r="KUE8462" s="913"/>
      <c r="KUF8462" s="913"/>
      <c r="KUG8462" s="1571">
        <v>29030000</v>
      </c>
      <c r="KUH8462" s="1571"/>
      <c r="KUI8462" s="1571">
        <v>29030000</v>
      </c>
      <c r="KUJ8462" s="170"/>
      <c r="KUK8462" s="1795" t="s">
        <v>3447</v>
      </c>
      <c r="KUL8462" s="913"/>
      <c r="KUM8462" s="913"/>
      <c r="KUN8462" s="913"/>
      <c r="KUO8462" s="1571">
        <v>29030000</v>
      </c>
      <c r="KUP8462" s="1571"/>
      <c r="KUQ8462" s="1571">
        <v>29030000</v>
      </c>
      <c r="KUR8462" s="170"/>
      <c r="KUS8462" s="1795" t="s">
        <v>3447</v>
      </c>
      <c r="KUT8462" s="913"/>
      <c r="KUU8462" s="913"/>
      <c r="KUV8462" s="913"/>
      <c r="KUW8462" s="1571">
        <v>29030000</v>
      </c>
      <c r="KUX8462" s="1571"/>
      <c r="KUY8462" s="1571">
        <v>29030000</v>
      </c>
      <c r="KUZ8462" s="170"/>
      <c r="KVA8462" s="1795" t="s">
        <v>3447</v>
      </c>
      <c r="KVB8462" s="913"/>
      <c r="KVC8462" s="913"/>
      <c r="KVD8462" s="913"/>
      <c r="KVE8462" s="1571">
        <v>29030000</v>
      </c>
      <c r="KVF8462" s="1571"/>
      <c r="KVG8462" s="1571">
        <v>29030000</v>
      </c>
      <c r="KVH8462" s="170"/>
      <c r="KVI8462" s="1795" t="s">
        <v>3447</v>
      </c>
      <c r="KVJ8462" s="913"/>
      <c r="KVK8462" s="913"/>
      <c r="KVL8462" s="913"/>
      <c r="KVM8462" s="1571">
        <v>29030000</v>
      </c>
      <c r="KVN8462" s="1571"/>
      <c r="KVO8462" s="1571">
        <v>29030000</v>
      </c>
      <c r="KVP8462" s="170"/>
      <c r="KVQ8462" s="1795" t="s">
        <v>3447</v>
      </c>
      <c r="KVR8462" s="913"/>
      <c r="KVS8462" s="913"/>
      <c r="KVT8462" s="913"/>
      <c r="KVU8462" s="1571">
        <v>29030000</v>
      </c>
      <c r="KVV8462" s="1571"/>
      <c r="KVW8462" s="1571">
        <v>29030000</v>
      </c>
      <c r="KVX8462" s="170"/>
      <c r="KVY8462" s="1795" t="s">
        <v>3447</v>
      </c>
      <c r="KVZ8462" s="913"/>
      <c r="KWA8462" s="913"/>
      <c r="KWB8462" s="913"/>
      <c r="KWC8462" s="1571">
        <v>29030000</v>
      </c>
      <c r="KWD8462" s="1571"/>
      <c r="KWE8462" s="1571">
        <v>29030000</v>
      </c>
      <c r="KWF8462" s="170"/>
      <c r="KWG8462" s="1795" t="s">
        <v>3447</v>
      </c>
      <c r="KWH8462" s="913"/>
      <c r="KWI8462" s="913"/>
      <c r="KWJ8462" s="913"/>
      <c r="KWK8462" s="1571">
        <v>29030000</v>
      </c>
      <c r="KWL8462" s="1571"/>
      <c r="KWM8462" s="1571">
        <v>29030000</v>
      </c>
      <c r="KWN8462" s="170"/>
      <c r="KWO8462" s="1795" t="s">
        <v>3447</v>
      </c>
      <c r="KWP8462" s="913"/>
      <c r="KWQ8462" s="913"/>
      <c r="KWR8462" s="913"/>
      <c r="KWS8462" s="1571">
        <v>29030000</v>
      </c>
      <c r="KWT8462" s="1571"/>
      <c r="KWU8462" s="1571">
        <v>29030000</v>
      </c>
      <c r="KWV8462" s="170"/>
      <c r="KWW8462" s="1795" t="s">
        <v>3447</v>
      </c>
      <c r="KWX8462" s="913"/>
      <c r="KWY8462" s="913"/>
      <c r="KWZ8462" s="913"/>
      <c r="KXA8462" s="1571">
        <v>29030000</v>
      </c>
      <c r="KXB8462" s="1571"/>
      <c r="KXC8462" s="1571">
        <v>29030000</v>
      </c>
      <c r="KXD8462" s="170"/>
      <c r="KXE8462" s="1795" t="s">
        <v>3447</v>
      </c>
      <c r="KXF8462" s="913"/>
      <c r="KXG8462" s="913"/>
      <c r="KXH8462" s="913"/>
      <c r="KXI8462" s="1571">
        <v>29030000</v>
      </c>
      <c r="KXJ8462" s="1571"/>
      <c r="KXK8462" s="1571">
        <v>29030000</v>
      </c>
      <c r="KXL8462" s="170"/>
      <c r="KXM8462" s="1795" t="s">
        <v>3447</v>
      </c>
      <c r="KXN8462" s="913"/>
      <c r="KXO8462" s="913"/>
      <c r="KXP8462" s="913"/>
      <c r="KXQ8462" s="1571">
        <v>29030000</v>
      </c>
      <c r="KXR8462" s="1571"/>
      <c r="KXS8462" s="1571">
        <v>29030000</v>
      </c>
      <c r="KXT8462" s="170"/>
      <c r="KXU8462" s="1795" t="s">
        <v>3447</v>
      </c>
      <c r="KXV8462" s="913"/>
      <c r="KXW8462" s="913"/>
      <c r="KXX8462" s="913"/>
      <c r="KXY8462" s="1571">
        <v>29030000</v>
      </c>
      <c r="KXZ8462" s="1571"/>
      <c r="KYA8462" s="1571">
        <v>29030000</v>
      </c>
      <c r="KYB8462" s="170"/>
      <c r="KYC8462" s="1795" t="s">
        <v>3447</v>
      </c>
      <c r="KYD8462" s="913"/>
      <c r="KYE8462" s="913"/>
      <c r="KYF8462" s="913"/>
      <c r="KYG8462" s="1571">
        <v>29030000</v>
      </c>
      <c r="KYH8462" s="1571"/>
      <c r="KYI8462" s="1571">
        <v>29030000</v>
      </c>
      <c r="KYJ8462" s="170"/>
      <c r="KYK8462" s="1795" t="s">
        <v>3447</v>
      </c>
      <c r="KYL8462" s="913"/>
      <c r="KYM8462" s="913"/>
      <c r="KYN8462" s="913"/>
      <c r="KYO8462" s="1571">
        <v>29030000</v>
      </c>
      <c r="KYP8462" s="1571"/>
      <c r="KYQ8462" s="1571">
        <v>29030000</v>
      </c>
      <c r="KYR8462" s="170"/>
      <c r="KYS8462" s="1795" t="s">
        <v>3447</v>
      </c>
      <c r="KYT8462" s="913"/>
      <c r="KYU8462" s="913"/>
      <c r="KYV8462" s="913"/>
      <c r="KYW8462" s="1571">
        <v>29030000</v>
      </c>
      <c r="KYX8462" s="1571"/>
      <c r="KYY8462" s="1571">
        <v>29030000</v>
      </c>
      <c r="KYZ8462" s="170"/>
      <c r="KZA8462" s="1795" t="s">
        <v>3447</v>
      </c>
      <c r="KZB8462" s="913"/>
      <c r="KZC8462" s="913"/>
      <c r="KZD8462" s="913"/>
      <c r="KZE8462" s="1571">
        <v>29030000</v>
      </c>
      <c r="KZF8462" s="1571"/>
      <c r="KZG8462" s="1571">
        <v>29030000</v>
      </c>
      <c r="KZH8462" s="170"/>
      <c r="KZI8462" s="1795" t="s">
        <v>3447</v>
      </c>
      <c r="KZJ8462" s="913"/>
      <c r="KZK8462" s="913"/>
      <c r="KZL8462" s="913"/>
      <c r="KZM8462" s="1571">
        <v>29030000</v>
      </c>
      <c r="KZN8462" s="1571"/>
      <c r="KZO8462" s="1571">
        <v>29030000</v>
      </c>
      <c r="KZP8462" s="170"/>
      <c r="KZQ8462" s="1795" t="s">
        <v>3447</v>
      </c>
      <c r="KZR8462" s="913"/>
      <c r="KZS8462" s="913"/>
      <c r="KZT8462" s="913"/>
      <c r="KZU8462" s="1571">
        <v>29030000</v>
      </c>
      <c r="KZV8462" s="1571"/>
      <c r="KZW8462" s="1571">
        <v>29030000</v>
      </c>
      <c r="KZX8462" s="170"/>
      <c r="KZY8462" s="1795" t="s">
        <v>3447</v>
      </c>
      <c r="KZZ8462" s="913"/>
      <c r="LAA8462" s="913"/>
      <c r="LAB8462" s="913"/>
      <c r="LAC8462" s="1571">
        <v>29030000</v>
      </c>
      <c r="LAD8462" s="1571"/>
      <c r="LAE8462" s="1571">
        <v>29030000</v>
      </c>
      <c r="LAF8462" s="170"/>
      <c r="LAG8462" s="1795" t="s">
        <v>3447</v>
      </c>
      <c r="LAH8462" s="913"/>
      <c r="LAI8462" s="913"/>
      <c r="LAJ8462" s="913"/>
      <c r="LAK8462" s="1571">
        <v>29030000</v>
      </c>
      <c r="LAL8462" s="1571"/>
      <c r="LAM8462" s="1571">
        <v>29030000</v>
      </c>
      <c r="LAN8462" s="170"/>
      <c r="LAO8462" s="1795" t="s">
        <v>3447</v>
      </c>
      <c r="LAP8462" s="913"/>
      <c r="LAQ8462" s="913"/>
      <c r="LAR8462" s="913"/>
      <c r="LAS8462" s="1571">
        <v>29030000</v>
      </c>
      <c r="LAT8462" s="1571"/>
      <c r="LAU8462" s="1571">
        <v>29030000</v>
      </c>
      <c r="LAV8462" s="170"/>
      <c r="LAW8462" s="1795" t="s">
        <v>3447</v>
      </c>
      <c r="LAX8462" s="913"/>
      <c r="LAY8462" s="913"/>
      <c r="LAZ8462" s="913"/>
      <c r="LBA8462" s="1571">
        <v>29030000</v>
      </c>
      <c r="LBB8462" s="1571"/>
      <c r="LBC8462" s="1571">
        <v>29030000</v>
      </c>
      <c r="LBD8462" s="170"/>
      <c r="LBE8462" s="1795" t="s">
        <v>3447</v>
      </c>
      <c r="LBF8462" s="913"/>
      <c r="LBG8462" s="913"/>
      <c r="LBH8462" s="913"/>
      <c r="LBI8462" s="1571">
        <v>29030000</v>
      </c>
      <c r="LBJ8462" s="1571"/>
      <c r="LBK8462" s="1571">
        <v>29030000</v>
      </c>
      <c r="LBL8462" s="170"/>
      <c r="LBM8462" s="1795" t="s">
        <v>3447</v>
      </c>
      <c r="LBN8462" s="913"/>
      <c r="LBO8462" s="913"/>
      <c r="LBP8462" s="913"/>
      <c r="LBQ8462" s="1571">
        <v>29030000</v>
      </c>
      <c r="LBR8462" s="1571"/>
      <c r="LBS8462" s="1571">
        <v>29030000</v>
      </c>
      <c r="LBT8462" s="170"/>
      <c r="LBU8462" s="1795" t="s">
        <v>3447</v>
      </c>
      <c r="LBV8462" s="913"/>
      <c r="LBW8462" s="913"/>
      <c r="LBX8462" s="913"/>
      <c r="LBY8462" s="1571">
        <v>29030000</v>
      </c>
      <c r="LBZ8462" s="1571"/>
      <c r="LCA8462" s="1571">
        <v>29030000</v>
      </c>
      <c r="LCB8462" s="170"/>
      <c r="LCC8462" s="1795" t="s">
        <v>3447</v>
      </c>
      <c r="LCD8462" s="913"/>
      <c r="LCE8462" s="913"/>
      <c r="LCF8462" s="913"/>
      <c r="LCG8462" s="1571">
        <v>29030000</v>
      </c>
      <c r="LCH8462" s="1571"/>
      <c r="LCI8462" s="1571">
        <v>29030000</v>
      </c>
      <c r="LCJ8462" s="170"/>
      <c r="LCK8462" s="1795" t="s">
        <v>3447</v>
      </c>
      <c r="LCL8462" s="913"/>
      <c r="LCM8462" s="913"/>
      <c r="LCN8462" s="913"/>
      <c r="LCO8462" s="1571">
        <v>29030000</v>
      </c>
      <c r="LCP8462" s="1571"/>
      <c r="LCQ8462" s="1571">
        <v>29030000</v>
      </c>
      <c r="LCR8462" s="170"/>
      <c r="LCS8462" s="1795" t="s">
        <v>3447</v>
      </c>
      <c r="LCT8462" s="913"/>
      <c r="LCU8462" s="913"/>
      <c r="LCV8462" s="913"/>
      <c r="LCW8462" s="1571">
        <v>29030000</v>
      </c>
      <c r="LCX8462" s="1571"/>
      <c r="LCY8462" s="1571">
        <v>29030000</v>
      </c>
      <c r="LCZ8462" s="170"/>
      <c r="LDA8462" s="1795" t="s">
        <v>3447</v>
      </c>
      <c r="LDB8462" s="913"/>
      <c r="LDC8462" s="913"/>
      <c r="LDD8462" s="913"/>
      <c r="LDE8462" s="1571">
        <v>29030000</v>
      </c>
      <c r="LDF8462" s="1571"/>
      <c r="LDG8462" s="1571">
        <v>29030000</v>
      </c>
      <c r="LDH8462" s="170"/>
      <c r="LDI8462" s="1795" t="s">
        <v>3447</v>
      </c>
      <c r="LDJ8462" s="913"/>
      <c r="LDK8462" s="913"/>
      <c r="LDL8462" s="913"/>
      <c r="LDM8462" s="1571">
        <v>29030000</v>
      </c>
      <c r="LDN8462" s="1571"/>
      <c r="LDO8462" s="1571">
        <v>29030000</v>
      </c>
      <c r="LDP8462" s="170"/>
      <c r="LDQ8462" s="1795" t="s">
        <v>3447</v>
      </c>
      <c r="LDR8462" s="913"/>
      <c r="LDS8462" s="913"/>
      <c r="LDT8462" s="913"/>
      <c r="LDU8462" s="1571">
        <v>29030000</v>
      </c>
      <c r="LDV8462" s="1571"/>
      <c r="LDW8462" s="1571">
        <v>29030000</v>
      </c>
      <c r="LDX8462" s="170"/>
      <c r="LDY8462" s="1795" t="s">
        <v>3447</v>
      </c>
      <c r="LDZ8462" s="913"/>
      <c r="LEA8462" s="913"/>
      <c r="LEB8462" s="913"/>
      <c r="LEC8462" s="1571">
        <v>29030000</v>
      </c>
      <c r="LED8462" s="1571"/>
      <c r="LEE8462" s="1571">
        <v>29030000</v>
      </c>
      <c r="LEF8462" s="170"/>
      <c r="LEG8462" s="1795" t="s">
        <v>3447</v>
      </c>
      <c r="LEH8462" s="913"/>
      <c r="LEI8462" s="913"/>
      <c r="LEJ8462" s="913"/>
      <c r="LEK8462" s="1571">
        <v>29030000</v>
      </c>
      <c r="LEL8462" s="1571"/>
      <c r="LEM8462" s="1571">
        <v>29030000</v>
      </c>
      <c r="LEN8462" s="170"/>
      <c r="LEO8462" s="1795" t="s">
        <v>3447</v>
      </c>
      <c r="LEP8462" s="913"/>
      <c r="LEQ8462" s="913"/>
      <c r="LER8462" s="913"/>
      <c r="LES8462" s="1571">
        <v>29030000</v>
      </c>
      <c r="LET8462" s="1571"/>
      <c r="LEU8462" s="1571">
        <v>29030000</v>
      </c>
      <c r="LEV8462" s="170"/>
      <c r="LEW8462" s="1795" t="s">
        <v>3447</v>
      </c>
      <c r="LEX8462" s="913"/>
      <c r="LEY8462" s="913"/>
      <c r="LEZ8462" s="913"/>
      <c r="LFA8462" s="1571">
        <v>29030000</v>
      </c>
      <c r="LFB8462" s="1571"/>
      <c r="LFC8462" s="1571">
        <v>29030000</v>
      </c>
      <c r="LFD8462" s="170"/>
      <c r="LFE8462" s="1795" t="s">
        <v>3447</v>
      </c>
      <c r="LFF8462" s="913"/>
      <c r="LFG8462" s="913"/>
      <c r="LFH8462" s="913"/>
      <c r="LFI8462" s="1571">
        <v>29030000</v>
      </c>
      <c r="LFJ8462" s="1571"/>
      <c r="LFK8462" s="1571">
        <v>29030000</v>
      </c>
      <c r="LFL8462" s="170"/>
      <c r="LFM8462" s="1795" t="s">
        <v>3447</v>
      </c>
      <c r="LFN8462" s="913"/>
      <c r="LFO8462" s="913"/>
      <c r="LFP8462" s="913"/>
      <c r="LFQ8462" s="1571">
        <v>29030000</v>
      </c>
      <c r="LFR8462" s="1571"/>
      <c r="LFS8462" s="1571">
        <v>29030000</v>
      </c>
      <c r="LFT8462" s="170"/>
      <c r="LFU8462" s="1795" t="s">
        <v>3447</v>
      </c>
      <c r="LFV8462" s="913"/>
      <c r="LFW8462" s="913"/>
      <c r="LFX8462" s="913"/>
      <c r="LFY8462" s="1571">
        <v>29030000</v>
      </c>
      <c r="LFZ8462" s="1571"/>
      <c r="LGA8462" s="1571">
        <v>29030000</v>
      </c>
      <c r="LGB8462" s="170"/>
      <c r="LGC8462" s="1795" t="s">
        <v>3447</v>
      </c>
      <c r="LGD8462" s="913"/>
      <c r="LGE8462" s="913"/>
      <c r="LGF8462" s="913"/>
      <c r="LGG8462" s="1571">
        <v>29030000</v>
      </c>
      <c r="LGH8462" s="1571"/>
      <c r="LGI8462" s="1571">
        <v>29030000</v>
      </c>
      <c r="LGJ8462" s="170"/>
      <c r="LGK8462" s="1795" t="s">
        <v>3447</v>
      </c>
      <c r="LGL8462" s="913"/>
      <c r="LGM8462" s="913"/>
      <c r="LGN8462" s="913"/>
      <c r="LGO8462" s="1571">
        <v>29030000</v>
      </c>
      <c r="LGP8462" s="1571"/>
      <c r="LGQ8462" s="1571">
        <v>29030000</v>
      </c>
      <c r="LGR8462" s="170"/>
      <c r="LGS8462" s="1795" t="s">
        <v>3447</v>
      </c>
      <c r="LGT8462" s="913"/>
      <c r="LGU8462" s="913"/>
      <c r="LGV8462" s="913"/>
      <c r="LGW8462" s="1571">
        <v>29030000</v>
      </c>
      <c r="LGX8462" s="1571"/>
      <c r="LGY8462" s="1571">
        <v>29030000</v>
      </c>
      <c r="LGZ8462" s="170"/>
      <c r="LHA8462" s="1795" t="s">
        <v>3447</v>
      </c>
      <c r="LHB8462" s="913"/>
      <c r="LHC8462" s="913"/>
      <c r="LHD8462" s="913"/>
      <c r="LHE8462" s="1571">
        <v>29030000</v>
      </c>
      <c r="LHF8462" s="1571"/>
      <c r="LHG8462" s="1571">
        <v>29030000</v>
      </c>
      <c r="LHH8462" s="170"/>
      <c r="LHI8462" s="1795" t="s">
        <v>3447</v>
      </c>
      <c r="LHJ8462" s="913"/>
      <c r="LHK8462" s="913"/>
      <c r="LHL8462" s="913"/>
      <c r="LHM8462" s="1571">
        <v>29030000</v>
      </c>
      <c r="LHN8462" s="1571"/>
      <c r="LHO8462" s="1571">
        <v>29030000</v>
      </c>
      <c r="LHP8462" s="170"/>
      <c r="LHQ8462" s="1795" t="s">
        <v>3447</v>
      </c>
      <c r="LHR8462" s="913"/>
      <c r="LHS8462" s="913"/>
      <c r="LHT8462" s="913"/>
      <c r="LHU8462" s="1571">
        <v>29030000</v>
      </c>
      <c r="LHV8462" s="1571"/>
      <c r="LHW8462" s="1571">
        <v>29030000</v>
      </c>
      <c r="LHX8462" s="170"/>
      <c r="LHY8462" s="1795" t="s">
        <v>3447</v>
      </c>
      <c r="LHZ8462" s="913"/>
      <c r="LIA8462" s="913"/>
      <c r="LIB8462" s="913"/>
      <c r="LIC8462" s="1571">
        <v>29030000</v>
      </c>
      <c r="LID8462" s="1571"/>
      <c r="LIE8462" s="1571">
        <v>29030000</v>
      </c>
      <c r="LIF8462" s="170"/>
      <c r="LIG8462" s="1795" t="s">
        <v>3447</v>
      </c>
      <c r="LIH8462" s="913"/>
      <c r="LII8462" s="913"/>
      <c r="LIJ8462" s="913"/>
      <c r="LIK8462" s="1571">
        <v>29030000</v>
      </c>
      <c r="LIL8462" s="1571"/>
      <c r="LIM8462" s="1571">
        <v>29030000</v>
      </c>
      <c r="LIN8462" s="170"/>
      <c r="LIO8462" s="1795" t="s">
        <v>3447</v>
      </c>
      <c r="LIP8462" s="913"/>
      <c r="LIQ8462" s="913"/>
      <c r="LIR8462" s="913"/>
      <c r="LIS8462" s="1571">
        <v>29030000</v>
      </c>
      <c r="LIT8462" s="1571"/>
      <c r="LIU8462" s="1571">
        <v>29030000</v>
      </c>
      <c r="LIV8462" s="170"/>
      <c r="LIW8462" s="1795" t="s">
        <v>3447</v>
      </c>
      <c r="LIX8462" s="913"/>
      <c r="LIY8462" s="913"/>
      <c r="LIZ8462" s="913"/>
      <c r="LJA8462" s="1571">
        <v>29030000</v>
      </c>
      <c r="LJB8462" s="1571"/>
      <c r="LJC8462" s="1571">
        <v>29030000</v>
      </c>
      <c r="LJD8462" s="170"/>
      <c r="LJE8462" s="1795" t="s">
        <v>3447</v>
      </c>
      <c r="LJF8462" s="913"/>
      <c r="LJG8462" s="913"/>
      <c r="LJH8462" s="913"/>
      <c r="LJI8462" s="1571">
        <v>29030000</v>
      </c>
      <c r="LJJ8462" s="1571"/>
      <c r="LJK8462" s="1571">
        <v>29030000</v>
      </c>
      <c r="LJL8462" s="170"/>
      <c r="LJM8462" s="1795" t="s">
        <v>3447</v>
      </c>
      <c r="LJN8462" s="913"/>
      <c r="LJO8462" s="913"/>
      <c r="LJP8462" s="913"/>
      <c r="LJQ8462" s="1571">
        <v>29030000</v>
      </c>
      <c r="LJR8462" s="1571"/>
      <c r="LJS8462" s="1571">
        <v>29030000</v>
      </c>
      <c r="LJT8462" s="170"/>
      <c r="LJU8462" s="1795" t="s">
        <v>3447</v>
      </c>
      <c r="LJV8462" s="913"/>
      <c r="LJW8462" s="913"/>
      <c r="LJX8462" s="913"/>
      <c r="LJY8462" s="1571">
        <v>29030000</v>
      </c>
      <c r="LJZ8462" s="1571"/>
      <c r="LKA8462" s="1571">
        <v>29030000</v>
      </c>
      <c r="LKB8462" s="170"/>
      <c r="LKC8462" s="1795" t="s">
        <v>3447</v>
      </c>
      <c r="LKD8462" s="913"/>
      <c r="LKE8462" s="913"/>
      <c r="LKF8462" s="913"/>
      <c r="LKG8462" s="1571">
        <v>29030000</v>
      </c>
      <c r="LKH8462" s="1571"/>
      <c r="LKI8462" s="1571">
        <v>29030000</v>
      </c>
      <c r="LKJ8462" s="170"/>
      <c r="LKK8462" s="1795" t="s">
        <v>3447</v>
      </c>
      <c r="LKL8462" s="913"/>
      <c r="LKM8462" s="913"/>
      <c r="LKN8462" s="913"/>
      <c r="LKO8462" s="1571">
        <v>29030000</v>
      </c>
      <c r="LKP8462" s="1571"/>
      <c r="LKQ8462" s="1571">
        <v>29030000</v>
      </c>
      <c r="LKR8462" s="170"/>
      <c r="LKS8462" s="1795" t="s">
        <v>3447</v>
      </c>
      <c r="LKT8462" s="913"/>
      <c r="LKU8462" s="913"/>
      <c r="LKV8462" s="913"/>
      <c r="LKW8462" s="1571">
        <v>29030000</v>
      </c>
      <c r="LKX8462" s="1571"/>
      <c r="LKY8462" s="1571">
        <v>29030000</v>
      </c>
      <c r="LKZ8462" s="170"/>
      <c r="LLA8462" s="1795" t="s">
        <v>3447</v>
      </c>
      <c r="LLB8462" s="913"/>
      <c r="LLC8462" s="913"/>
      <c r="LLD8462" s="913"/>
      <c r="LLE8462" s="1571">
        <v>29030000</v>
      </c>
      <c r="LLF8462" s="1571"/>
      <c r="LLG8462" s="1571">
        <v>29030000</v>
      </c>
      <c r="LLH8462" s="170"/>
      <c r="LLI8462" s="1795" t="s">
        <v>3447</v>
      </c>
      <c r="LLJ8462" s="913"/>
      <c r="LLK8462" s="913"/>
      <c r="LLL8462" s="913"/>
      <c r="LLM8462" s="1571">
        <v>29030000</v>
      </c>
      <c r="LLN8462" s="1571"/>
      <c r="LLO8462" s="1571">
        <v>29030000</v>
      </c>
      <c r="LLP8462" s="170"/>
      <c r="LLQ8462" s="1795" t="s">
        <v>3447</v>
      </c>
      <c r="LLR8462" s="913"/>
      <c r="LLS8462" s="913"/>
      <c r="LLT8462" s="913"/>
      <c r="LLU8462" s="1571">
        <v>29030000</v>
      </c>
      <c r="LLV8462" s="1571"/>
      <c r="LLW8462" s="1571">
        <v>29030000</v>
      </c>
      <c r="LLX8462" s="170"/>
      <c r="LLY8462" s="1795" t="s">
        <v>3447</v>
      </c>
      <c r="LLZ8462" s="913"/>
      <c r="LMA8462" s="913"/>
      <c r="LMB8462" s="913"/>
      <c r="LMC8462" s="1571">
        <v>29030000</v>
      </c>
      <c r="LMD8462" s="1571"/>
      <c r="LME8462" s="1571">
        <v>29030000</v>
      </c>
      <c r="LMF8462" s="170"/>
      <c r="LMG8462" s="1795" t="s">
        <v>3447</v>
      </c>
      <c r="LMH8462" s="913"/>
      <c r="LMI8462" s="913"/>
      <c r="LMJ8462" s="913"/>
      <c r="LMK8462" s="1571">
        <v>29030000</v>
      </c>
      <c r="LML8462" s="1571"/>
      <c r="LMM8462" s="1571">
        <v>29030000</v>
      </c>
      <c r="LMN8462" s="170"/>
      <c r="LMO8462" s="1795" t="s">
        <v>3447</v>
      </c>
      <c r="LMP8462" s="913"/>
      <c r="LMQ8462" s="913"/>
      <c r="LMR8462" s="913"/>
      <c r="LMS8462" s="1571">
        <v>29030000</v>
      </c>
      <c r="LMT8462" s="1571"/>
      <c r="LMU8462" s="1571">
        <v>29030000</v>
      </c>
      <c r="LMV8462" s="170"/>
      <c r="LMW8462" s="1795" t="s">
        <v>3447</v>
      </c>
      <c r="LMX8462" s="913"/>
      <c r="LMY8462" s="913"/>
      <c r="LMZ8462" s="913"/>
      <c r="LNA8462" s="1571">
        <v>29030000</v>
      </c>
      <c r="LNB8462" s="1571"/>
      <c r="LNC8462" s="1571">
        <v>29030000</v>
      </c>
      <c r="LND8462" s="170"/>
      <c r="LNE8462" s="1795" t="s">
        <v>3447</v>
      </c>
      <c r="LNF8462" s="913"/>
      <c r="LNG8462" s="913"/>
      <c r="LNH8462" s="913"/>
      <c r="LNI8462" s="1571">
        <v>29030000</v>
      </c>
      <c r="LNJ8462" s="1571"/>
      <c r="LNK8462" s="1571">
        <v>29030000</v>
      </c>
      <c r="LNL8462" s="170"/>
      <c r="LNM8462" s="1795" t="s">
        <v>3447</v>
      </c>
      <c r="LNN8462" s="913"/>
      <c r="LNO8462" s="913"/>
      <c r="LNP8462" s="913"/>
      <c r="LNQ8462" s="1571">
        <v>29030000</v>
      </c>
      <c r="LNR8462" s="1571"/>
      <c r="LNS8462" s="1571">
        <v>29030000</v>
      </c>
      <c r="LNT8462" s="170"/>
      <c r="LNU8462" s="1795" t="s">
        <v>3447</v>
      </c>
      <c r="LNV8462" s="913"/>
      <c r="LNW8462" s="913"/>
      <c r="LNX8462" s="913"/>
      <c r="LNY8462" s="1571">
        <v>29030000</v>
      </c>
      <c r="LNZ8462" s="1571"/>
      <c r="LOA8462" s="1571">
        <v>29030000</v>
      </c>
      <c r="LOB8462" s="170"/>
      <c r="LOC8462" s="1795" t="s">
        <v>3447</v>
      </c>
      <c r="LOD8462" s="913"/>
      <c r="LOE8462" s="913"/>
      <c r="LOF8462" s="913"/>
      <c r="LOG8462" s="1571">
        <v>29030000</v>
      </c>
      <c r="LOH8462" s="1571"/>
      <c r="LOI8462" s="1571">
        <v>29030000</v>
      </c>
      <c r="LOJ8462" s="170"/>
      <c r="LOK8462" s="1795" t="s">
        <v>3447</v>
      </c>
      <c r="LOL8462" s="913"/>
      <c r="LOM8462" s="913"/>
      <c r="LON8462" s="913"/>
      <c r="LOO8462" s="1571">
        <v>29030000</v>
      </c>
      <c r="LOP8462" s="1571"/>
      <c r="LOQ8462" s="1571">
        <v>29030000</v>
      </c>
      <c r="LOR8462" s="170"/>
      <c r="LOS8462" s="1795" t="s">
        <v>3447</v>
      </c>
      <c r="LOT8462" s="913"/>
      <c r="LOU8462" s="913"/>
      <c r="LOV8462" s="913"/>
      <c r="LOW8462" s="1571">
        <v>29030000</v>
      </c>
      <c r="LOX8462" s="1571"/>
      <c r="LOY8462" s="1571">
        <v>29030000</v>
      </c>
      <c r="LOZ8462" s="170"/>
      <c r="LPA8462" s="1795" t="s">
        <v>3447</v>
      </c>
      <c r="LPB8462" s="913"/>
      <c r="LPC8462" s="913"/>
      <c r="LPD8462" s="913"/>
      <c r="LPE8462" s="1571">
        <v>29030000</v>
      </c>
      <c r="LPF8462" s="1571"/>
      <c r="LPG8462" s="1571">
        <v>29030000</v>
      </c>
      <c r="LPH8462" s="170"/>
      <c r="LPI8462" s="1795" t="s">
        <v>3447</v>
      </c>
      <c r="LPJ8462" s="913"/>
      <c r="LPK8462" s="913"/>
      <c r="LPL8462" s="913"/>
      <c r="LPM8462" s="1571">
        <v>29030000</v>
      </c>
      <c r="LPN8462" s="1571"/>
      <c r="LPO8462" s="1571">
        <v>29030000</v>
      </c>
      <c r="LPP8462" s="170"/>
      <c r="LPQ8462" s="1795" t="s">
        <v>3447</v>
      </c>
      <c r="LPR8462" s="913"/>
      <c r="LPS8462" s="913"/>
      <c r="LPT8462" s="913"/>
      <c r="LPU8462" s="1571">
        <v>29030000</v>
      </c>
      <c r="LPV8462" s="1571"/>
      <c r="LPW8462" s="1571">
        <v>29030000</v>
      </c>
      <c r="LPX8462" s="170"/>
      <c r="LPY8462" s="1795" t="s">
        <v>3447</v>
      </c>
      <c r="LPZ8462" s="913"/>
      <c r="LQA8462" s="913"/>
      <c r="LQB8462" s="913"/>
      <c r="LQC8462" s="1571">
        <v>29030000</v>
      </c>
      <c r="LQD8462" s="1571"/>
      <c r="LQE8462" s="1571">
        <v>29030000</v>
      </c>
      <c r="LQF8462" s="170"/>
      <c r="LQG8462" s="1795" t="s">
        <v>3447</v>
      </c>
      <c r="LQH8462" s="913"/>
      <c r="LQI8462" s="913"/>
      <c r="LQJ8462" s="913"/>
      <c r="LQK8462" s="1571">
        <v>29030000</v>
      </c>
      <c r="LQL8462" s="1571"/>
      <c r="LQM8462" s="1571">
        <v>29030000</v>
      </c>
      <c r="LQN8462" s="170"/>
      <c r="LQO8462" s="1795" t="s">
        <v>3447</v>
      </c>
      <c r="LQP8462" s="913"/>
      <c r="LQQ8462" s="913"/>
      <c r="LQR8462" s="913"/>
      <c r="LQS8462" s="1571">
        <v>29030000</v>
      </c>
      <c r="LQT8462" s="1571"/>
      <c r="LQU8462" s="1571">
        <v>29030000</v>
      </c>
      <c r="LQV8462" s="170"/>
      <c r="LQW8462" s="1795" t="s">
        <v>3447</v>
      </c>
      <c r="LQX8462" s="913"/>
      <c r="LQY8462" s="913"/>
      <c r="LQZ8462" s="913"/>
      <c r="LRA8462" s="1571">
        <v>29030000</v>
      </c>
      <c r="LRB8462" s="1571"/>
      <c r="LRC8462" s="1571">
        <v>29030000</v>
      </c>
      <c r="LRD8462" s="170"/>
      <c r="LRE8462" s="1795" t="s">
        <v>3447</v>
      </c>
      <c r="LRF8462" s="913"/>
      <c r="LRG8462" s="913"/>
      <c r="LRH8462" s="913"/>
      <c r="LRI8462" s="1571">
        <v>29030000</v>
      </c>
      <c r="LRJ8462" s="1571"/>
      <c r="LRK8462" s="1571">
        <v>29030000</v>
      </c>
      <c r="LRL8462" s="170"/>
      <c r="LRM8462" s="1795" t="s">
        <v>3447</v>
      </c>
      <c r="LRN8462" s="913"/>
      <c r="LRO8462" s="913"/>
      <c r="LRP8462" s="913"/>
      <c r="LRQ8462" s="1571">
        <v>29030000</v>
      </c>
      <c r="LRR8462" s="1571"/>
      <c r="LRS8462" s="1571">
        <v>29030000</v>
      </c>
      <c r="LRT8462" s="170"/>
      <c r="LRU8462" s="1795" t="s">
        <v>3447</v>
      </c>
      <c r="LRV8462" s="913"/>
      <c r="LRW8462" s="913"/>
      <c r="LRX8462" s="913"/>
      <c r="LRY8462" s="1571">
        <v>29030000</v>
      </c>
      <c r="LRZ8462" s="1571"/>
      <c r="LSA8462" s="1571">
        <v>29030000</v>
      </c>
      <c r="LSB8462" s="170"/>
      <c r="LSC8462" s="1795" t="s">
        <v>3447</v>
      </c>
      <c r="LSD8462" s="913"/>
      <c r="LSE8462" s="913"/>
      <c r="LSF8462" s="913"/>
      <c r="LSG8462" s="1571">
        <v>29030000</v>
      </c>
      <c r="LSH8462" s="1571"/>
      <c r="LSI8462" s="1571">
        <v>29030000</v>
      </c>
      <c r="LSJ8462" s="170"/>
      <c r="LSK8462" s="1795" t="s">
        <v>3447</v>
      </c>
      <c r="LSL8462" s="913"/>
      <c r="LSM8462" s="913"/>
      <c r="LSN8462" s="913"/>
      <c r="LSO8462" s="1571">
        <v>29030000</v>
      </c>
      <c r="LSP8462" s="1571"/>
      <c r="LSQ8462" s="1571">
        <v>29030000</v>
      </c>
      <c r="LSR8462" s="170"/>
      <c r="LSS8462" s="1795" t="s">
        <v>3447</v>
      </c>
      <c r="LST8462" s="913"/>
      <c r="LSU8462" s="913"/>
      <c r="LSV8462" s="913"/>
      <c r="LSW8462" s="1571">
        <v>29030000</v>
      </c>
      <c r="LSX8462" s="1571"/>
      <c r="LSY8462" s="1571">
        <v>29030000</v>
      </c>
      <c r="LSZ8462" s="170"/>
      <c r="LTA8462" s="1795" t="s">
        <v>3447</v>
      </c>
      <c r="LTB8462" s="913"/>
      <c r="LTC8462" s="913"/>
      <c r="LTD8462" s="913"/>
      <c r="LTE8462" s="1571">
        <v>29030000</v>
      </c>
      <c r="LTF8462" s="1571"/>
      <c r="LTG8462" s="1571">
        <v>29030000</v>
      </c>
      <c r="LTH8462" s="170"/>
      <c r="LTI8462" s="1795" t="s">
        <v>3447</v>
      </c>
      <c r="LTJ8462" s="913"/>
      <c r="LTK8462" s="913"/>
      <c r="LTL8462" s="913"/>
      <c r="LTM8462" s="1571">
        <v>29030000</v>
      </c>
      <c r="LTN8462" s="1571"/>
      <c r="LTO8462" s="1571">
        <v>29030000</v>
      </c>
      <c r="LTP8462" s="170"/>
      <c r="LTQ8462" s="1795" t="s">
        <v>3447</v>
      </c>
      <c r="LTR8462" s="913"/>
      <c r="LTS8462" s="913"/>
      <c r="LTT8462" s="913"/>
      <c r="LTU8462" s="1571">
        <v>29030000</v>
      </c>
      <c r="LTV8462" s="1571"/>
      <c r="LTW8462" s="1571">
        <v>29030000</v>
      </c>
      <c r="LTX8462" s="170"/>
      <c r="LTY8462" s="1795" t="s">
        <v>3447</v>
      </c>
      <c r="LTZ8462" s="913"/>
      <c r="LUA8462" s="913"/>
      <c r="LUB8462" s="913"/>
      <c r="LUC8462" s="1571">
        <v>29030000</v>
      </c>
      <c r="LUD8462" s="1571"/>
      <c r="LUE8462" s="1571">
        <v>29030000</v>
      </c>
      <c r="LUF8462" s="170"/>
      <c r="LUG8462" s="1795" t="s">
        <v>3447</v>
      </c>
      <c r="LUH8462" s="913"/>
      <c r="LUI8462" s="913"/>
      <c r="LUJ8462" s="913"/>
      <c r="LUK8462" s="1571">
        <v>29030000</v>
      </c>
      <c r="LUL8462" s="1571"/>
      <c r="LUM8462" s="1571">
        <v>29030000</v>
      </c>
      <c r="LUN8462" s="170"/>
      <c r="LUO8462" s="1795" t="s">
        <v>3447</v>
      </c>
      <c r="LUP8462" s="913"/>
      <c r="LUQ8462" s="913"/>
      <c r="LUR8462" s="913"/>
      <c r="LUS8462" s="1571">
        <v>29030000</v>
      </c>
      <c r="LUT8462" s="1571"/>
      <c r="LUU8462" s="1571">
        <v>29030000</v>
      </c>
      <c r="LUV8462" s="170"/>
      <c r="LUW8462" s="1795" t="s">
        <v>3447</v>
      </c>
      <c r="LUX8462" s="913"/>
      <c r="LUY8462" s="913"/>
      <c r="LUZ8462" s="913"/>
      <c r="LVA8462" s="1571">
        <v>29030000</v>
      </c>
      <c r="LVB8462" s="1571"/>
      <c r="LVC8462" s="1571">
        <v>29030000</v>
      </c>
      <c r="LVD8462" s="170"/>
      <c r="LVE8462" s="1795" t="s">
        <v>3447</v>
      </c>
      <c r="LVF8462" s="913"/>
      <c r="LVG8462" s="913"/>
      <c r="LVH8462" s="913"/>
      <c r="LVI8462" s="1571">
        <v>29030000</v>
      </c>
      <c r="LVJ8462" s="1571"/>
      <c r="LVK8462" s="1571">
        <v>29030000</v>
      </c>
      <c r="LVL8462" s="170"/>
      <c r="LVM8462" s="1795" t="s">
        <v>3447</v>
      </c>
      <c r="LVN8462" s="913"/>
      <c r="LVO8462" s="913"/>
      <c r="LVP8462" s="913"/>
      <c r="LVQ8462" s="1571">
        <v>29030000</v>
      </c>
      <c r="LVR8462" s="1571"/>
      <c r="LVS8462" s="1571">
        <v>29030000</v>
      </c>
      <c r="LVT8462" s="170"/>
      <c r="LVU8462" s="1795" t="s">
        <v>3447</v>
      </c>
      <c r="LVV8462" s="913"/>
      <c r="LVW8462" s="913"/>
      <c r="LVX8462" s="913"/>
      <c r="LVY8462" s="1571">
        <v>29030000</v>
      </c>
      <c r="LVZ8462" s="1571"/>
      <c r="LWA8462" s="1571">
        <v>29030000</v>
      </c>
      <c r="LWB8462" s="170"/>
      <c r="LWC8462" s="1795" t="s">
        <v>3447</v>
      </c>
      <c r="LWD8462" s="913"/>
      <c r="LWE8462" s="913"/>
      <c r="LWF8462" s="913"/>
      <c r="LWG8462" s="1571">
        <v>29030000</v>
      </c>
      <c r="LWH8462" s="1571"/>
      <c r="LWI8462" s="1571">
        <v>29030000</v>
      </c>
      <c r="LWJ8462" s="170"/>
      <c r="LWK8462" s="1795" t="s">
        <v>3447</v>
      </c>
      <c r="LWL8462" s="913"/>
      <c r="LWM8462" s="913"/>
      <c r="LWN8462" s="913"/>
      <c r="LWO8462" s="1571">
        <v>29030000</v>
      </c>
      <c r="LWP8462" s="1571"/>
      <c r="LWQ8462" s="1571">
        <v>29030000</v>
      </c>
      <c r="LWR8462" s="170"/>
      <c r="LWS8462" s="1795" t="s">
        <v>3447</v>
      </c>
      <c r="LWT8462" s="913"/>
      <c r="LWU8462" s="913"/>
      <c r="LWV8462" s="913"/>
      <c r="LWW8462" s="1571">
        <v>29030000</v>
      </c>
      <c r="LWX8462" s="1571"/>
      <c r="LWY8462" s="1571">
        <v>29030000</v>
      </c>
      <c r="LWZ8462" s="170"/>
      <c r="LXA8462" s="1795" t="s">
        <v>3447</v>
      </c>
      <c r="LXB8462" s="913"/>
      <c r="LXC8462" s="913"/>
      <c r="LXD8462" s="913"/>
      <c r="LXE8462" s="1571">
        <v>29030000</v>
      </c>
      <c r="LXF8462" s="1571"/>
      <c r="LXG8462" s="1571">
        <v>29030000</v>
      </c>
      <c r="LXH8462" s="170"/>
      <c r="LXI8462" s="1795" t="s">
        <v>3447</v>
      </c>
      <c r="LXJ8462" s="913"/>
      <c r="LXK8462" s="913"/>
      <c r="LXL8462" s="913"/>
      <c r="LXM8462" s="1571">
        <v>29030000</v>
      </c>
      <c r="LXN8462" s="1571"/>
      <c r="LXO8462" s="1571">
        <v>29030000</v>
      </c>
      <c r="LXP8462" s="170"/>
      <c r="LXQ8462" s="1795" t="s">
        <v>3447</v>
      </c>
      <c r="LXR8462" s="913"/>
      <c r="LXS8462" s="913"/>
      <c r="LXT8462" s="913"/>
      <c r="LXU8462" s="1571">
        <v>29030000</v>
      </c>
      <c r="LXV8462" s="1571"/>
      <c r="LXW8462" s="1571">
        <v>29030000</v>
      </c>
      <c r="LXX8462" s="170"/>
      <c r="LXY8462" s="1795" t="s">
        <v>3447</v>
      </c>
      <c r="LXZ8462" s="913"/>
      <c r="LYA8462" s="913"/>
      <c r="LYB8462" s="913"/>
      <c r="LYC8462" s="1571">
        <v>29030000</v>
      </c>
      <c r="LYD8462" s="1571"/>
      <c r="LYE8462" s="1571">
        <v>29030000</v>
      </c>
      <c r="LYF8462" s="170"/>
      <c r="LYG8462" s="1795" t="s">
        <v>3447</v>
      </c>
      <c r="LYH8462" s="913"/>
      <c r="LYI8462" s="913"/>
      <c r="LYJ8462" s="913"/>
      <c r="LYK8462" s="1571">
        <v>29030000</v>
      </c>
      <c r="LYL8462" s="1571"/>
      <c r="LYM8462" s="1571">
        <v>29030000</v>
      </c>
      <c r="LYN8462" s="170"/>
      <c r="LYO8462" s="1795" t="s">
        <v>3447</v>
      </c>
      <c r="LYP8462" s="913"/>
      <c r="LYQ8462" s="913"/>
      <c r="LYR8462" s="913"/>
      <c r="LYS8462" s="1571">
        <v>29030000</v>
      </c>
      <c r="LYT8462" s="1571"/>
      <c r="LYU8462" s="1571">
        <v>29030000</v>
      </c>
      <c r="LYV8462" s="170"/>
      <c r="LYW8462" s="1795" t="s">
        <v>3447</v>
      </c>
      <c r="LYX8462" s="913"/>
      <c r="LYY8462" s="913"/>
      <c r="LYZ8462" s="913"/>
      <c r="LZA8462" s="1571">
        <v>29030000</v>
      </c>
      <c r="LZB8462" s="1571"/>
      <c r="LZC8462" s="1571">
        <v>29030000</v>
      </c>
      <c r="LZD8462" s="170"/>
      <c r="LZE8462" s="1795" t="s">
        <v>3447</v>
      </c>
      <c r="LZF8462" s="913"/>
      <c r="LZG8462" s="913"/>
      <c r="LZH8462" s="913"/>
      <c r="LZI8462" s="1571">
        <v>29030000</v>
      </c>
      <c r="LZJ8462" s="1571"/>
      <c r="LZK8462" s="1571">
        <v>29030000</v>
      </c>
      <c r="LZL8462" s="170"/>
      <c r="LZM8462" s="1795" t="s">
        <v>3447</v>
      </c>
      <c r="LZN8462" s="913"/>
      <c r="LZO8462" s="913"/>
      <c r="LZP8462" s="913"/>
      <c r="LZQ8462" s="1571">
        <v>29030000</v>
      </c>
      <c r="LZR8462" s="1571"/>
      <c r="LZS8462" s="1571">
        <v>29030000</v>
      </c>
      <c r="LZT8462" s="170"/>
      <c r="LZU8462" s="1795" t="s">
        <v>3447</v>
      </c>
      <c r="LZV8462" s="913"/>
      <c r="LZW8462" s="913"/>
      <c r="LZX8462" s="913"/>
      <c r="LZY8462" s="1571">
        <v>29030000</v>
      </c>
      <c r="LZZ8462" s="1571"/>
      <c r="MAA8462" s="1571">
        <v>29030000</v>
      </c>
      <c r="MAB8462" s="170"/>
      <c r="MAC8462" s="1795" t="s">
        <v>3447</v>
      </c>
      <c r="MAD8462" s="913"/>
      <c r="MAE8462" s="913"/>
      <c r="MAF8462" s="913"/>
      <c r="MAG8462" s="1571">
        <v>29030000</v>
      </c>
      <c r="MAH8462" s="1571"/>
      <c r="MAI8462" s="1571">
        <v>29030000</v>
      </c>
      <c r="MAJ8462" s="170"/>
      <c r="MAK8462" s="1795" t="s">
        <v>3447</v>
      </c>
      <c r="MAL8462" s="913"/>
      <c r="MAM8462" s="913"/>
      <c r="MAN8462" s="913"/>
      <c r="MAO8462" s="1571">
        <v>29030000</v>
      </c>
      <c r="MAP8462" s="1571"/>
      <c r="MAQ8462" s="1571">
        <v>29030000</v>
      </c>
      <c r="MAR8462" s="170"/>
      <c r="MAS8462" s="1795" t="s">
        <v>3447</v>
      </c>
      <c r="MAT8462" s="913"/>
      <c r="MAU8462" s="913"/>
      <c r="MAV8462" s="913"/>
      <c r="MAW8462" s="1571">
        <v>29030000</v>
      </c>
      <c r="MAX8462" s="1571"/>
      <c r="MAY8462" s="1571">
        <v>29030000</v>
      </c>
      <c r="MAZ8462" s="170"/>
      <c r="MBA8462" s="1795" t="s">
        <v>3447</v>
      </c>
      <c r="MBB8462" s="913"/>
      <c r="MBC8462" s="913"/>
      <c r="MBD8462" s="913"/>
      <c r="MBE8462" s="1571">
        <v>29030000</v>
      </c>
      <c r="MBF8462" s="1571"/>
      <c r="MBG8462" s="1571">
        <v>29030000</v>
      </c>
      <c r="MBH8462" s="170"/>
      <c r="MBI8462" s="1795" t="s">
        <v>3447</v>
      </c>
      <c r="MBJ8462" s="913"/>
      <c r="MBK8462" s="913"/>
      <c r="MBL8462" s="913"/>
      <c r="MBM8462" s="1571">
        <v>29030000</v>
      </c>
      <c r="MBN8462" s="1571"/>
      <c r="MBO8462" s="1571">
        <v>29030000</v>
      </c>
      <c r="MBP8462" s="170"/>
      <c r="MBQ8462" s="1795" t="s">
        <v>3447</v>
      </c>
      <c r="MBR8462" s="913"/>
      <c r="MBS8462" s="913"/>
      <c r="MBT8462" s="913"/>
      <c r="MBU8462" s="1571">
        <v>29030000</v>
      </c>
      <c r="MBV8462" s="1571"/>
      <c r="MBW8462" s="1571">
        <v>29030000</v>
      </c>
      <c r="MBX8462" s="170"/>
      <c r="MBY8462" s="1795" t="s">
        <v>3447</v>
      </c>
      <c r="MBZ8462" s="913"/>
      <c r="MCA8462" s="913"/>
      <c r="MCB8462" s="913"/>
      <c r="MCC8462" s="1571">
        <v>29030000</v>
      </c>
      <c r="MCD8462" s="1571"/>
      <c r="MCE8462" s="1571">
        <v>29030000</v>
      </c>
      <c r="MCF8462" s="170"/>
      <c r="MCG8462" s="1795" t="s">
        <v>3447</v>
      </c>
      <c r="MCH8462" s="913"/>
      <c r="MCI8462" s="913"/>
      <c r="MCJ8462" s="913"/>
      <c r="MCK8462" s="1571">
        <v>29030000</v>
      </c>
      <c r="MCL8462" s="1571"/>
      <c r="MCM8462" s="1571">
        <v>29030000</v>
      </c>
      <c r="MCN8462" s="170"/>
      <c r="MCO8462" s="1795" t="s">
        <v>3447</v>
      </c>
      <c r="MCP8462" s="913"/>
      <c r="MCQ8462" s="913"/>
      <c r="MCR8462" s="913"/>
      <c r="MCS8462" s="1571">
        <v>29030000</v>
      </c>
      <c r="MCT8462" s="1571"/>
      <c r="MCU8462" s="1571">
        <v>29030000</v>
      </c>
      <c r="MCV8462" s="170"/>
      <c r="MCW8462" s="1795" t="s">
        <v>3447</v>
      </c>
      <c r="MCX8462" s="913"/>
      <c r="MCY8462" s="913"/>
      <c r="MCZ8462" s="913"/>
      <c r="MDA8462" s="1571">
        <v>29030000</v>
      </c>
      <c r="MDB8462" s="1571"/>
      <c r="MDC8462" s="1571">
        <v>29030000</v>
      </c>
      <c r="MDD8462" s="170"/>
      <c r="MDE8462" s="1795" t="s">
        <v>3447</v>
      </c>
      <c r="MDF8462" s="913"/>
      <c r="MDG8462" s="913"/>
      <c r="MDH8462" s="913"/>
      <c r="MDI8462" s="1571">
        <v>29030000</v>
      </c>
      <c r="MDJ8462" s="1571"/>
      <c r="MDK8462" s="1571">
        <v>29030000</v>
      </c>
      <c r="MDL8462" s="170"/>
      <c r="MDM8462" s="1795" t="s">
        <v>3447</v>
      </c>
      <c r="MDN8462" s="913"/>
      <c r="MDO8462" s="913"/>
      <c r="MDP8462" s="913"/>
      <c r="MDQ8462" s="1571">
        <v>29030000</v>
      </c>
      <c r="MDR8462" s="1571"/>
      <c r="MDS8462" s="1571">
        <v>29030000</v>
      </c>
      <c r="MDT8462" s="170"/>
      <c r="MDU8462" s="1795" t="s">
        <v>3447</v>
      </c>
      <c r="MDV8462" s="913"/>
      <c r="MDW8462" s="913"/>
      <c r="MDX8462" s="913"/>
      <c r="MDY8462" s="1571">
        <v>29030000</v>
      </c>
      <c r="MDZ8462" s="1571"/>
      <c r="MEA8462" s="1571">
        <v>29030000</v>
      </c>
      <c r="MEB8462" s="170"/>
      <c r="MEC8462" s="1795" t="s">
        <v>3447</v>
      </c>
      <c r="MED8462" s="913"/>
      <c r="MEE8462" s="913"/>
      <c r="MEF8462" s="913"/>
      <c r="MEG8462" s="1571">
        <v>29030000</v>
      </c>
      <c r="MEH8462" s="1571"/>
      <c r="MEI8462" s="1571">
        <v>29030000</v>
      </c>
      <c r="MEJ8462" s="170"/>
      <c r="MEK8462" s="1795" t="s">
        <v>3447</v>
      </c>
      <c r="MEL8462" s="913"/>
      <c r="MEM8462" s="913"/>
      <c r="MEN8462" s="913"/>
      <c r="MEO8462" s="1571">
        <v>29030000</v>
      </c>
      <c r="MEP8462" s="1571"/>
      <c r="MEQ8462" s="1571">
        <v>29030000</v>
      </c>
      <c r="MER8462" s="170"/>
      <c r="MES8462" s="1795" t="s">
        <v>3447</v>
      </c>
      <c r="MET8462" s="913"/>
      <c r="MEU8462" s="913"/>
      <c r="MEV8462" s="913"/>
      <c r="MEW8462" s="1571">
        <v>29030000</v>
      </c>
      <c r="MEX8462" s="1571"/>
      <c r="MEY8462" s="1571">
        <v>29030000</v>
      </c>
      <c r="MEZ8462" s="170"/>
      <c r="MFA8462" s="1795" t="s">
        <v>3447</v>
      </c>
      <c r="MFB8462" s="913"/>
      <c r="MFC8462" s="913"/>
      <c r="MFD8462" s="913"/>
      <c r="MFE8462" s="1571">
        <v>29030000</v>
      </c>
      <c r="MFF8462" s="1571"/>
      <c r="MFG8462" s="1571">
        <v>29030000</v>
      </c>
      <c r="MFH8462" s="170"/>
      <c r="MFI8462" s="1795" t="s">
        <v>3447</v>
      </c>
      <c r="MFJ8462" s="913"/>
      <c r="MFK8462" s="913"/>
      <c r="MFL8462" s="913"/>
      <c r="MFM8462" s="1571">
        <v>29030000</v>
      </c>
      <c r="MFN8462" s="1571"/>
      <c r="MFO8462" s="1571">
        <v>29030000</v>
      </c>
      <c r="MFP8462" s="170"/>
      <c r="MFQ8462" s="1795" t="s">
        <v>3447</v>
      </c>
      <c r="MFR8462" s="913"/>
      <c r="MFS8462" s="913"/>
      <c r="MFT8462" s="913"/>
      <c r="MFU8462" s="1571">
        <v>29030000</v>
      </c>
      <c r="MFV8462" s="1571"/>
      <c r="MFW8462" s="1571">
        <v>29030000</v>
      </c>
      <c r="MFX8462" s="170"/>
      <c r="MFY8462" s="1795" t="s">
        <v>3447</v>
      </c>
      <c r="MFZ8462" s="913"/>
      <c r="MGA8462" s="913"/>
      <c r="MGB8462" s="913"/>
      <c r="MGC8462" s="1571">
        <v>29030000</v>
      </c>
      <c r="MGD8462" s="1571"/>
      <c r="MGE8462" s="1571">
        <v>29030000</v>
      </c>
      <c r="MGF8462" s="170"/>
      <c r="MGG8462" s="1795" t="s">
        <v>3447</v>
      </c>
      <c r="MGH8462" s="913"/>
      <c r="MGI8462" s="913"/>
      <c r="MGJ8462" s="913"/>
      <c r="MGK8462" s="1571">
        <v>29030000</v>
      </c>
      <c r="MGL8462" s="1571"/>
      <c r="MGM8462" s="1571">
        <v>29030000</v>
      </c>
      <c r="MGN8462" s="170"/>
      <c r="MGO8462" s="1795" t="s">
        <v>3447</v>
      </c>
      <c r="MGP8462" s="913"/>
      <c r="MGQ8462" s="913"/>
      <c r="MGR8462" s="913"/>
      <c r="MGS8462" s="1571">
        <v>29030000</v>
      </c>
      <c r="MGT8462" s="1571"/>
      <c r="MGU8462" s="1571">
        <v>29030000</v>
      </c>
      <c r="MGV8462" s="170"/>
      <c r="MGW8462" s="1795" t="s">
        <v>3447</v>
      </c>
      <c r="MGX8462" s="913"/>
      <c r="MGY8462" s="913"/>
      <c r="MGZ8462" s="913"/>
      <c r="MHA8462" s="1571">
        <v>29030000</v>
      </c>
      <c r="MHB8462" s="1571"/>
      <c r="MHC8462" s="1571">
        <v>29030000</v>
      </c>
      <c r="MHD8462" s="170"/>
      <c r="MHE8462" s="1795" t="s">
        <v>3447</v>
      </c>
      <c r="MHF8462" s="913"/>
      <c r="MHG8462" s="913"/>
      <c r="MHH8462" s="913"/>
      <c r="MHI8462" s="1571">
        <v>29030000</v>
      </c>
      <c r="MHJ8462" s="1571"/>
      <c r="MHK8462" s="1571">
        <v>29030000</v>
      </c>
      <c r="MHL8462" s="170"/>
      <c r="MHM8462" s="1795" t="s">
        <v>3447</v>
      </c>
      <c r="MHN8462" s="913"/>
      <c r="MHO8462" s="913"/>
      <c r="MHP8462" s="913"/>
      <c r="MHQ8462" s="1571">
        <v>29030000</v>
      </c>
      <c r="MHR8462" s="1571"/>
      <c r="MHS8462" s="1571">
        <v>29030000</v>
      </c>
      <c r="MHT8462" s="170"/>
      <c r="MHU8462" s="1795" t="s">
        <v>3447</v>
      </c>
      <c r="MHV8462" s="913"/>
      <c r="MHW8462" s="913"/>
      <c r="MHX8462" s="913"/>
      <c r="MHY8462" s="1571">
        <v>29030000</v>
      </c>
      <c r="MHZ8462" s="1571"/>
      <c r="MIA8462" s="1571">
        <v>29030000</v>
      </c>
      <c r="MIB8462" s="170"/>
      <c r="MIC8462" s="1795" t="s">
        <v>3447</v>
      </c>
      <c r="MID8462" s="913"/>
      <c r="MIE8462" s="913"/>
      <c r="MIF8462" s="913"/>
      <c r="MIG8462" s="1571">
        <v>29030000</v>
      </c>
      <c r="MIH8462" s="1571"/>
      <c r="MII8462" s="1571">
        <v>29030000</v>
      </c>
      <c r="MIJ8462" s="170"/>
      <c r="MIK8462" s="1795" t="s">
        <v>3447</v>
      </c>
      <c r="MIL8462" s="913"/>
      <c r="MIM8462" s="913"/>
      <c r="MIN8462" s="913"/>
      <c r="MIO8462" s="1571">
        <v>29030000</v>
      </c>
      <c r="MIP8462" s="1571"/>
      <c r="MIQ8462" s="1571">
        <v>29030000</v>
      </c>
      <c r="MIR8462" s="170"/>
      <c r="MIS8462" s="1795" t="s">
        <v>3447</v>
      </c>
      <c r="MIT8462" s="913"/>
      <c r="MIU8462" s="913"/>
      <c r="MIV8462" s="913"/>
      <c r="MIW8462" s="1571">
        <v>29030000</v>
      </c>
      <c r="MIX8462" s="1571"/>
      <c r="MIY8462" s="1571">
        <v>29030000</v>
      </c>
      <c r="MIZ8462" s="170"/>
      <c r="MJA8462" s="1795" t="s">
        <v>3447</v>
      </c>
      <c r="MJB8462" s="913"/>
      <c r="MJC8462" s="913"/>
      <c r="MJD8462" s="913"/>
      <c r="MJE8462" s="1571">
        <v>29030000</v>
      </c>
      <c r="MJF8462" s="1571"/>
      <c r="MJG8462" s="1571">
        <v>29030000</v>
      </c>
      <c r="MJH8462" s="170"/>
      <c r="MJI8462" s="1795" t="s">
        <v>3447</v>
      </c>
      <c r="MJJ8462" s="913"/>
      <c r="MJK8462" s="913"/>
      <c r="MJL8462" s="913"/>
      <c r="MJM8462" s="1571">
        <v>29030000</v>
      </c>
      <c r="MJN8462" s="1571"/>
      <c r="MJO8462" s="1571">
        <v>29030000</v>
      </c>
      <c r="MJP8462" s="170"/>
      <c r="MJQ8462" s="1795" t="s">
        <v>3447</v>
      </c>
      <c r="MJR8462" s="913"/>
      <c r="MJS8462" s="913"/>
      <c r="MJT8462" s="913"/>
      <c r="MJU8462" s="1571">
        <v>29030000</v>
      </c>
      <c r="MJV8462" s="1571"/>
      <c r="MJW8462" s="1571">
        <v>29030000</v>
      </c>
      <c r="MJX8462" s="170"/>
      <c r="MJY8462" s="1795" t="s">
        <v>3447</v>
      </c>
      <c r="MJZ8462" s="913"/>
      <c r="MKA8462" s="913"/>
      <c r="MKB8462" s="913"/>
      <c r="MKC8462" s="1571">
        <v>29030000</v>
      </c>
      <c r="MKD8462" s="1571"/>
      <c r="MKE8462" s="1571">
        <v>29030000</v>
      </c>
      <c r="MKF8462" s="170"/>
      <c r="MKG8462" s="1795" t="s">
        <v>3447</v>
      </c>
      <c r="MKH8462" s="913"/>
      <c r="MKI8462" s="913"/>
      <c r="MKJ8462" s="913"/>
      <c r="MKK8462" s="1571">
        <v>29030000</v>
      </c>
      <c r="MKL8462" s="1571"/>
      <c r="MKM8462" s="1571">
        <v>29030000</v>
      </c>
      <c r="MKN8462" s="170"/>
      <c r="MKO8462" s="1795" t="s">
        <v>3447</v>
      </c>
      <c r="MKP8462" s="913"/>
      <c r="MKQ8462" s="913"/>
      <c r="MKR8462" s="913"/>
      <c r="MKS8462" s="1571">
        <v>29030000</v>
      </c>
      <c r="MKT8462" s="1571"/>
      <c r="MKU8462" s="1571">
        <v>29030000</v>
      </c>
      <c r="MKV8462" s="170"/>
      <c r="MKW8462" s="1795" t="s">
        <v>3447</v>
      </c>
      <c r="MKX8462" s="913"/>
      <c r="MKY8462" s="913"/>
      <c r="MKZ8462" s="913"/>
      <c r="MLA8462" s="1571">
        <v>29030000</v>
      </c>
      <c r="MLB8462" s="1571"/>
      <c r="MLC8462" s="1571">
        <v>29030000</v>
      </c>
      <c r="MLD8462" s="170"/>
      <c r="MLE8462" s="1795" t="s">
        <v>3447</v>
      </c>
      <c r="MLF8462" s="913"/>
      <c r="MLG8462" s="913"/>
      <c r="MLH8462" s="913"/>
      <c r="MLI8462" s="1571">
        <v>29030000</v>
      </c>
      <c r="MLJ8462" s="1571"/>
      <c r="MLK8462" s="1571">
        <v>29030000</v>
      </c>
      <c r="MLL8462" s="170"/>
      <c r="MLM8462" s="1795" t="s">
        <v>3447</v>
      </c>
      <c r="MLN8462" s="913"/>
      <c r="MLO8462" s="913"/>
      <c r="MLP8462" s="913"/>
      <c r="MLQ8462" s="1571">
        <v>29030000</v>
      </c>
      <c r="MLR8462" s="1571"/>
      <c r="MLS8462" s="1571">
        <v>29030000</v>
      </c>
      <c r="MLT8462" s="170"/>
      <c r="MLU8462" s="1795" t="s">
        <v>3447</v>
      </c>
      <c r="MLV8462" s="913"/>
      <c r="MLW8462" s="913"/>
      <c r="MLX8462" s="913"/>
      <c r="MLY8462" s="1571">
        <v>29030000</v>
      </c>
      <c r="MLZ8462" s="1571"/>
      <c r="MMA8462" s="1571">
        <v>29030000</v>
      </c>
      <c r="MMB8462" s="170"/>
      <c r="MMC8462" s="1795" t="s">
        <v>3447</v>
      </c>
      <c r="MMD8462" s="913"/>
      <c r="MME8462" s="913"/>
      <c r="MMF8462" s="913"/>
      <c r="MMG8462" s="1571">
        <v>29030000</v>
      </c>
      <c r="MMH8462" s="1571"/>
      <c r="MMI8462" s="1571">
        <v>29030000</v>
      </c>
      <c r="MMJ8462" s="170"/>
      <c r="MMK8462" s="1795" t="s">
        <v>3447</v>
      </c>
      <c r="MML8462" s="913"/>
      <c r="MMM8462" s="913"/>
      <c r="MMN8462" s="913"/>
      <c r="MMO8462" s="1571">
        <v>29030000</v>
      </c>
      <c r="MMP8462" s="1571"/>
      <c r="MMQ8462" s="1571">
        <v>29030000</v>
      </c>
      <c r="MMR8462" s="170"/>
      <c r="MMS8462" s="1795" t="s">
        <v>3447</v>
      </c>
      <c r="MMT8462" s="913"/>
      <c r="MMU8462" s="913"/>
      <c r="MMV8462" s="913"/>
      <c r="MMW8462" s="1571">
        <v>29030000</v>
      </c>
      <c r="MMX8462" s="1571"/>
      <c r="MMY8462" s="1571">
        <v>29030000</v>
      </c>
      <c r="MMZ8462" s="170"/>
      <c r="MNA8462" s="1795" t="s">
        <v>3447</v>
      </c>
      <c r="MNB8462" s="913"/>
      <c r="MNC8462" s="913"/>
      <c r="MND8462" s="913"/>
      <c r="MNE8462" s="1571">
        <v>29030000</v>
      </c>
      <c r="MNF8462" s="1571"/>
      <c r="MNG8462" s="1571">
        <v>29030000</v>
      </c>
      <c r="MNH8462" s="170"/>
      <c r="MNI8462" s="1795" t="s">
        <v>3447</v>
      </c>
      <c r="MNJ8462" s="913"/>
      <c r="MNK8462" s="913"/>
      <c r="MNL8462" s="913"/>
      <c r="MNM8462" s="1571">
        <v>29030000</v>
      </c>
      <c r="MNN8462" s="1571"/>
      <c r="MNO8462" s="1571">
        <v>29030000</v>
      </c>
      <c r="MNP8462" s="170"/>
      <c r="MNQ8462" s="1795" t="s">
        <v>3447</v>
      </c>
      <c r="MNR8462" s="913"/>
      <c r="MNS8462" s="913"/>
      <c r="MNT8462" s="913"/>
      <c r="MNU8462" s="1571">
        <v>29030000</v>
      </c>
      <c r="MNV8462" s="1571"/>
      <c r="MNW8462" s="1571">
        <v>29030000</v>
      </c>
      <c r="MNX8462" s="170"/>
      <c r="MNY8462" s="1795" t="s">
        <v>3447</v>
      </c>
      <c r="MNZ8462" s="913"/>
      <c r="MOA8462" s="913"/>
      <c r="MOB8462" s="913"/>
      <c r="MOC8462" s="1571">
        <v>29030000</v>
      </c>
      <c r="MOD8462" s="1571"/>
      <c r="MOE8462" s="1571">
        <v>29030000</v>
      </c>
      <c r="MOF8462" s="170"/>
      <c r="MOG8462" s="1795" t="s">
        <v>3447</v>
      </c>
      <c r="MOH8462" s="913"/>
      <c r="MOI8462" s="913"/>
      <c r="MOJ8462" s="913"/>
      <c r="MOK8462" s="1571">
        <v>29030000</v>
      </c>
      <c r="MOL8462" s="1571"/>
      <c r="MOM8462" s="1571">
        <v>29030000</v>
      </c>
      <c r="MON8462" s="170"/>
      <c r="MOO8462" s="1795" t="s">
        <v>3447</v>
      </c>
      <c r="MOP8462" s="913"/>
      <c r="MOQ8462" s="913"/>
      <c r="MOR8462" s="913"/>
      <c r="MOS8462" s="1571">
        <v>29030000</v>
      </c>
      <c r="MOT8462" s="1571"/>
      <c r="MOU8462" s="1571">
        <v>29030000</v>
      </c>
      <c r="MOV8462" s="170"/>
      <c r="MOW8462" s="1795" t="s">
        <v>3447</v>
      </c>
      <c r="MOX8462" s="913"/>
      <c r="MOY8462" s="913"/>
      <c r="MOZ8462" s="913"/>
      <c r="MPA8462" s="1571">
        <v>29030000</v>
      </c>
      <c r="MPB8462" s="1571"/>
      <c r="MPC8462" s="1571">
        <v>29030000</v>
      </c>
      <c r="MPD8462" s="170"/>
      <c r="MPE8462" s="1795" t="s">
        <v>3447</v>
      </c>
      <c r="MPF8462" s="913"/>
      <c r="MPG8462" s="913"/>
      <c r="MPH8462" s="913"/>
      <c r="MPI8462" s="1571">
        <v>29030000</v>
      </c>
      <c r="MPJ8462" s="1571"/>
      <c r="MPK8462" s="1571">
        <v>29030000</v>
      </c>
      <c r="MPL8462" s="170"/>
      <c r="MPM8462" s="1795" t="s">
        <v>3447</v>
      </c>
      <c r="MPN8462" s="913"/>
      <c r="MPO8462" s="913"/>
      <c r="MPP8462" s="913"/>
      <c r="MPQ8462" s="1571">
        <v>29030000</v>
      </c>
      <c r="MPR8462" s="1571"/>
      <c r="MPS8462" s="1571">
        <v>29030000</v>
      </c>
      <c r="MPT8462" s="170"/>
      <c r="MPU8462" s="1795" t="s">
        <v>3447</v>
      </c>
      <c r="MPV8462" s="913"/>
      <c r="MPW8462" s="913"/>
      <c r="MPX8462" s="913"/>
      <c r="MPY8462" s="1571">
        <v>29030000</v>
      </c>
      <c r="MPZ8462" s="1571"/>
      <c r="MQA8462" s="1571">
        <v>29030000</v>
      </c>
      <c r="MQB8462" s="170"/>
      <c r="MQC8462" s="1795" t="s">
        <v>3447</v>
      </c>
      <c r="MQD8462" s="913"/>
      <c r="MQE8462" s="913"/>
      <c r="MQF8462" s="913"/>
      <c r="MQG8462" s="1571">
        <v>29030000</v>
      </c>
      <c r="MQH8462" s="1571"/>
      <c r="MQI8462" s="1571">
        <v>29030000</v>
      </c>
      <c r="MQJ8462" s="170"/>
      <c r="MQK8462" s="1795" t="s">
        <v>3447</v>
      </c>
      <c r="MQL8462" s="913"/>
      <c r="MQM8462" s="913"/>
      <c r="MQN8462" s="913"/>
      <c r="MQO8462" s="1571">
        <v>29030000</v>
      </c>
      <c r="MQP8462" s="1571"/>
      <c r="MQQ8462" s="1571">
        <v>29030000</v>
      </c>
      <c r="MQR8462" s="170"/>
      <c r="MQS8462" s="1795" t="s">
        <v>3447</v>
      </c>
      <c r="MQT8462" s="913"/>
      <c r="MQU8462" s="913"/>
      <c r="MQV8462" s="913"/>
      <c r="MQW8462" s="1571">
        <v>29030000</v>
      </c>
      <c r="MQX8462" s="1571"/>
      <c r="MQY8462" s="1571">
        <v>29030000</v>
      </c>
      <c r="MQZ8462" s="170"/>
      <c r="MRA8462" s="1795" t="s">
        <v>3447</v>
      </c>
      <c r="MRB8462" s="913"/>
      <c r="MRC8462" s="913"/>
      <c r="MRD8462" s="913"/>
      <c r="MRE8462" s="1571">
        <v>29030000</v>
      </c>
      <c r="MRF8462" s="1571"/>
      <c r="MRG8462" s="1571">
        <v>29030000</v>
      </c>
      <c r="MRH8462" s="170"/>
      <c r="MRI8462" s="1795" t="s">
        <v>3447</v>
      </c>
      <c r="MRJ8462" s="913"/>
      <c r="MRK8462" s="913"/>
      <c r="MRL8462" s="913"/>
      <c r="MRM8462" s="1571">
        <v>29030000</v>
      </c>
      <c r="MRN8462" s="1571"/>
      <c r="MRO8462" s="1571">
        <v>29030000</v>
      </c>
      <c r="MRP8462" s="170"/>
      <c r="MRQ8462" s="1795" t="s">
        <v>3447</v>
      </c>
      <c r="MRR8462" s="913"/>
      <c r="MRS8462" s="913"/>
      <c r="MRT8462" s="913"/>
      <c r="MRU8462" s="1571">
        <v>29030000</v>
      </c>
      <c r="MRV8462" s="1571"/>
      <c r="MRW8462" s="1571">
        <v>29030000</v>
      </c>
      <c r="MRX8462" s="170"/>
      <c r="MRY8462" s="1795" t="s">
        <v>3447</v>
      </c>
      <c r="MRZ8462" s="913"/>
      <c r="MSA8462" s="913"/>
      <c r="MSB8462" s="913"/>
      <c r="MSC8462" s="1571">
        <v>29030000</v>
      </c>
      <c r="MSD8462" s="1571"/>
      <c r="MSE8462" s="1571">
        <v>29030000</v>
      </c>
      <c r="MSF8462" s="170"/>
      <c r="MSG8462" s="1795" t="s">
        <v>3447</v>
      </c>
      <c r="MSH8462" s="913"/>
      <c r="MSI8462" s="913"/>
      <c r="MSJ8462" s="913"/>
      <c r="MSK8462" s="1571">
        <v>29030000</v>
      </c>
      <c r="MSL8462" s="1571"/>
      <c r="MSM8462" s="1571">
        <v>29030000</v>
      </c>
      <c r="MSN8462" s="170"/>
      <c r="MSO8462" s="1795" t="s">
        <v>3447</v>
      </c>
      <c r="MSP8462" s="913"/>
      <c r="MSQ8462" s="913"/>
      <c r="MSR8462" s="913"/>
      <c r="MSS8462" s="1571">
        <v>29030000</v>
      </c>
      <c r="MST8462" s="1571"/>
      <c r="MSU8462" s="1571">
        <v>29030000</v>
      </c>
      <c r="MSV8462" s="170"/>
      <c r="MSW8462" s="1795" t="s">
        <v>3447</v>
      </c>
      <c r="MSX8462" s="913"/>
      <c r="MSY8462" s="913"/>
      <c r="MSZ8462" s="913"/>
      <c r="MTA8462" s="1571">
        <v>29030000</v>
      </c>
      <c r="MTB8462" s="1571"/>
      <c r="MTC8462" s="1571">
        <v>29030000</v>
      </c>
      <c r="MTD8462" s="170"/>
      <c r="MTE8462" s="1795" t="s">
        <v>3447</v>
      </c>
      <c r="MTF8462" s="913"/>
      <c r="MTG8462" s="913"/>
      <c r="MTH8462" s="913"/>
      <c r="MTI8462" s="1571">
        <v>29030000</v>
      </c>
      <c r="MTJ8462" s="1571"/>
      <c r="MTK8462" s="1571">
        <v>29030000</v>
      </c>
      <c r="MTL8462" s="170"/>
      <c r="MTM8462" s="1795" t="s">
        <v>3447</v>
      </c>
      <c r="MTN8462" s="913"/>
      <c r="MTO8462" s="913"/>
      <c r="MTP8462" s="913"/>
      <c r="MTQ8462" s="1571">
        <v>29030000</v>
      </c>
      <c r="MTR8462" s="1571"/>
      <c r="MTS8462" s="1571">
        <v>29030000</v>
      </c>
      <c r="MTT8462" s="170"/>
      <c r="MTU8462" s="1795" t="s">
        <v>3447</v>
      </c>
      <c r="MTV8462" s="913"/>
      <c r="MTW8462" s="913"/>
      <c r="MTX8462" s="913"/>
      <c r="MTY8462" s="1571">
        <v>29030000</v>
      </c>
      <c r="MTZ8462" s="1571"/>
      <c r="MUA8462" s="1571">
        <v>29030000</v>
      </c>
      <c r="MUB8462" s="170"/>
      <c r="MUC8462" s="1795" t="s">
        <v>3447</v>
      </c>
      <c r="MUD8462" s="913"/>
      <c r="MUE8462" s="913"/>
      <c r="MUF8462" s="913"/>
      <c r="MUG8462" s="1571">
        <v>29030000</v>
      </c>
      <c r="MUH8462" s="1571"/>
      <c r="MUI8462" s="1571">
        <v>29030000</v>
      </c>
      <c r="MUJ8462" s="170"/>
      <c r="MUK8462" s="1795" t="s">
        <v>3447</v>
      </c>
      <c r="MUL8462" s="913"/>
      <c r="MUM8462" s="913"/>
      <c r="MUN8462" s="913"/>
      <c r="MUO8462" s="1571">
        <v>29030000</v>
      </c>
      <c r="MUP8462" s="1571"/>
      <c r="MUQ8462" s="1571">
        <v>29030000</v>
      </c>
      <c r="MUR8462" s="170"/>
      <c r="MUS8462" s="1795" t="s">
        <v>3447</v>
      </c>
      <c r="MUT8462" s="913"/>
      <c r="MUU8462" s="913"/>
      <c r="MUV8462" s="913"/>
      <c r="MUW8462" s="1571">
        <v>29030000</v>
      </c>
      <c r="MUX8462" s="1571"/>
      <c r="MUY8462" s="1571">
        <v>29030000</v>
      </c>
      <c r="MUZ8462" s="170"/>
      <c r="MVA8462" s="1795" t="s">
        <v>3447</v>
      </c>
      <c r="MVB8462" s="913"/>
      <c r="MVC8462" s="913"/>
      <c r="MVD8462" s="913"/>
      <c r="MVE8462" s="1571">
        <v>29030000</v>
      </c>
      <c r="MVF8462" s="1571"/>
      <c r="MVG8462" s="1571">
        <v>29030000</v>
      </c>
      <c r="MVH8462" s="170"/>
      <c r="MVI8462" s="1795" t="s">
        <v>3447</v>
      </c>
      <c r="MVJ8462" s="913"/>
      <c r="MVK8462" s="913"/>
      <c r="MVL8462" s="913"/>
      <c r="MVM8462" s="1571">
        <v>29030000</v>
      </c>
      <c r="MVN8462" s="1571"/>
      <c r="MVO8462" s="1571">
        <v>29030000</v>
      </c>
      <c r="MVP8462" s="170"/>
      <c r="MVQ8462" s="1795" t="s">
        <v>3447</v>
      </c>
      <c r="MVR8462" s="913"/>
      <c r="MVS8462" s="913"/>
      <c r="MVT8462" s="913"/>
      <c r="MVU8462" s="1571">
        <v>29030000</v>
      </c>
      <c r="MVV8462" s="1571"/>
      <c r="MVW8462" s="1571">
        <v>29030000</v>
      </c>
      <c r="MVX8462" s="170"/>
      <c r="MVY8462" s="1795" t="s">
        <v>3447</v>
      </c>
      <c r="MVZ8462" s="913"/>
      <c r="MWA8462" s="913"/>
      <c r="MWB8462" s="913"/>
      <c r="MWC8462" s="1571">
        <v>29030000</v>
      </c>
      <c r="MWD8462" s="1571"/>
      <c r="MWE8462" s="1571">
        <v>29030000</v>
      </c>
      <c r="MWF8462" s="170"/>
      <c r="MWG8462" s="1795" t="s">
        <v>3447</v>
      </c>
      <c r="MWH8462" s="913"/>
      <c r="MWI8462" s="913"/>
      <c r="MWJ8462" s="913"/>
      <c r="MWK8462" s="1571">
        <v>29030000</v>
      </c>
      <c r="MWL8462" s="1571"/>
      <c r="MWM8462" s="1571">
        <v>29030000</v>
      </c>
      <c r="MWN8462" s="170"/>
      <c r="MWO8462" s="1795" t="s">
        <v>3447</v>
      </c>
      <c r="MWP8462" s="913"/>
      <c r="MWQ8462" s="913"/>
      <c r="MWR8462" s="913"/>
      <c r="MWS8462" s="1571">
        <v>29030000</v>
      </c>
      <c r="MWT8462" s="1571"/>
      <c r="MWU8462" s="1571">
        <v>29030000</v>
      </c>
      <c r="MWV8462" s="170"/>
      <c r="MWW8462" s="1795" t="s">
        <v>3447</v>
      </c>
      <c r="MWX8462" s="913"/>
      <c r="MWY8462" s="913"/>
      <c r="MWZ8462" s="913"/>
      <c r="MXA8462" s="1571">
        <v>29030000</v>
      </c>
      <c r="MXB8462" s="1571"/>
      <c r="MXC8462" s="1571">
        <v>29030000</v>
      </c>
      <c r="MXD8462" s="170"/>
      <c r="MXE8462" s="1795" t="s">
        <v>3447</v>
      </c>
      <c r="MXF8462" s="913"/>
      <c r="MXG8462" s="913"/>
      <c r="MXH8462" s="913"/>
      <c r="MXI8462" s="1571">
        <v>29030000</v>
      </c>
      <c r="MXJ8462" s="1571"/>
      <c r="MXK8462" s="1571">
        <v>29030000</v>
      </c>
      <c r="MXL8462" s="170"/>
      <c r="MXM8462" s="1795" t="s">
        <v>3447</v>
      </c>
      <c r="MXN8462" s="913"/>
      <c r="MXO8462" s="913"/>
      <c r="MXP8462" s="913"/>
      <c r="MXQ8462" s="1571">
        <v>29030000</v>
      </c>
      <c r="MXR8462" s="1571"/>
      <c r="MXS8462" s="1571">
        <v>29030000</v>
      </c>
      <c r="MXT8462" s="170"/>
      <c r="MXU8462" s="1795" t="s">
        <v>3447</v>
      </c>
      <c r="MXV8462" s="913"/>
      <c r="MXW8462" s="913"/>
      <c r="MXX8462" s="913"/>
      <c r="MXY8462" s="1571">
        <v>29030000</v>
      </c>
      <c r="MXZ8462" s="1571"/>
      <c r="MYA8462" s="1571">
        <v>29030000</v>
      </c>
      <c r="MYB8462" s="170"/>
      <c r="MYC8462" s="1795" t="s">
        <v>3447</v>
      </c>
      <c r="MYD8462" s="913"/>
      <c r="MYE8462" s="913"/>
      <c r="MYF8462" s="913"/>
      <c r="MYG8462" s="1571">
        <v>29030000</v>
      </c>
      <c r="MYH8462" s="1571"/>
      <c r="MYI8462" s="1571">
        <v>29030000</v>
      </c>
      <c r="MYJ8462" s="170"/>
      <c r="MYK8462" s="1795" t="s">
        <v>3447</v>
      </c>
      <c r="MYL8462" s="913"/>
      <c r="MYM8462" s="913"/>
      <c r="MYN8462" s="913"/>
      <c r="MYO8462" s="1571">
        <v>29030000</v>
      </c>
      <c r="MYP8462" s="1571"/>
      <c r="MYQ8462" s="1571">
        <v>29030000</v>
      </c>
      <c r="MYR8462" s="170"/>
      <c r="MYS8462" s="1795" t="s">
        <v>3447</v>
      </c>
      <c r="MYT8462" s="913"/>
      <c r="MYU8462" s="913"/>
      <c r="MYV8462" s="913"/>
      <c r="MYW8462" s="1571">
        <v>29030000</v>
      </c>
      <c r="MYX8462" s="1571"/>
      <c r="MYY8462" s="1571">
        <v>29030000</v>
      </c>
      <c r="MYZ8462" s="170"/>
      <c r="MZA8462" s="1795" t="s">
        <v>3447</v>
      </c>
      <c r="MZB8462" s="913"/>
      <c r="MZC8462" s="913"/>
      <c r="MZD8462" s="913"/>
      <c r="MZE8462" s="1571">
        <v>29030000</v>
      </c>
      <c r="MZF8462" s="1571"/>
      <c r="MZG8462" s="1571">
        <v>29030000</v>
      </c>
      <c r="MZH8462" s="170"/>
      <c r="MZI8462" s="1795" t="s">
        <v>3447</v>
      </c>
      <c r="MZJ8462" s="913"/>
      <c r="MZK8462" s="913"/>
      <c r="MZL8462" s="913"/>
      <c r="MZM8462" s="1571">
        <v>29030000</v>
      </c>
      <c r="MZN8462" s="1571"/>
      <c r="MZO8462" s="1571">
        <v>29030000</v>
      </c>
      <c r="MZP8462" s="170"/>
      <c r="MZQ8462" s="1795" t="s">
        <v>3447</v>
      </c>
      <c r="MZR8462" s="913"/>
      <c r="MZS8462" s="913"/>
      <c r="MZT8462" s="913"/>
      <c r="MZU8462" s="1571">
        <v>29030000</v>
      </c>
      <c r="MZV8462" s="1571"/>
      <c r="MZW8462" s="1571">
        <v>29030000</v>
      </c>
      <c r="MZX8462" s="170"/>
      <c r="MZY8462" s="1795" t="s">
        <v>3447</v>
      </c>
      <c r="MZZ8462" s="913"/>
      <c r="NAA8462" s="913"/>
      <c r="NAB8462" s="913"/>
      <c r="NAC8462" s="1571">
        <v>29030000</v>
      </c>
      <c r="NAD8462" s="1571"/>
      <c r="NAE8462" s="1571">
        <v>29030000</v>
      </c>
      <c r="NAF8462" s="170"/>
      <c r="NAG8462" s="1795" t="s">
        <v>3447</v>
      </c>
      <c r="NAH8462" s="913"/>
      <c r="NAI8462" s="913"/>
      <c r="NAJ8462" s="913"/>
      <c r="NAK8462" s="1571">
        <v>29030000</v>
      </c>
      <c r="NAL8462" s="1571"/>
      <c r="NAM8462" s="1571">
        <v>29030000</v>
      </c>
      <c r="NAN8462" s="170"/>
      <c r="NAO8462" s="1795" t="s">
        <v>3447</v>
      </c>
      <c r="NAP8462" s="913"/>
      <c r="NAQ8462" s="913"/>
      <c r="NAR8462" s="913"/>
      <c r="NAS8462" s="1571">
        <v>29030000</v>
      </c>
      <c r="NAT8462" s="1571"/>
      <c r="NAU8462" s="1571">
        <v>29030000</v>
      </c>
      <c r="NAV8462" s="170"/>
      <c r="NAW8462" s="1795" t="s">
        <v>3447</v>
      </c>
      <c r="NAX8462" s="913"/>
      <c r="NAY8462" s="913"/>
      <c r="NAZ8462" s="913"/>
      <c r="NBA8462" s="1571">
        <v>29030000</v>
      </c>
      <c r="NBB8462" s="1571"/>
      <c r="NBC8462" s="1571">
        <v>29030000</v>
      </c>
      <c r="NBD8462" s="170"/>
      <c r="NBE8462" s="1795" t="s">
        <v>3447</v>
      </c>
      <c r="NBF8462" s="913"/>
      <c r="NBG8462" s="913"/>
      <c r="NBH8462" s="913"/>
      <c r="NBI8462" s="1571">
        <v>29030000</v>
      </c>
      <c r="NBJ8462" s="1571"/>
      <c r="NBK8462" s="1571">
        <v>29030000</v>
      </c>
      <c r="NBL8462" s="170"/>
      <c r="NBM8462" s="1795" t="s">
        <v>3447</v>
      </c>
      <c r="NBN8462" s="913"/>
      <c r="NBO8462" s="913"/>
      <c r="NBP8462" s="913"/>
      <c r="NBQ8462" s="1571">
        <v>29030000</v>
      </c>
      <c r="NBR8462" s="1571"/>
      <c r="NBS8462" s="1571">
        <v>29030000</v>
      </c>
      <c r="NBT8462" s="170"/>
      <c r="NBU8462" s="1795" t="s">
        <v>3447</v>
      </c>
      <c r="NBV8462" s="913"/>
      <c r="NBW8462" s="913"/>
      <c r="NBX8462" s="913"/>
      <c r="NBY8462" s="1571">
        <v>29030000</v>
      </c>
      <c r="NBZ8462" s="1571"/>
      <c r="NCA8462" s="1571">
        <v>29030000</v>
      </c>
      <c r="NCB8462" s="170"/>
      <c r="NCC8462" s="1795" t="s">
        <v>3447</v>
      </c>
      <c r="NCD8462" s="913"/>
      <c r="NCE8462" s="913"/>
      <c r="NCF8462" s="913"/>
      <c r="NCG8462" s="1571">
        <v>29030000</v>
      </c>
      <c r="NCH8462" s="1571"/>
      <c r="NCI8462" s="1571">
        <v>29030000</v>
      </c>
      <c r="NCJ8462" s="170"/>
      <c r="NCK8462" s="1795" t="s">
        <v>3447</v>
      </c>
      <c r="NCL8462" s="913"/>
      <c r="NCM8462" s="913"/>
      <c r="NCN8462" s="913"/>
      <c r="NCO8462" s="1571">
        <v>29030000</v>
      </c>
      <c r="NCP8462" s="1571"/>
      <c r="NCQ8462" s="1571">
        <v>29030000</v>
      </c>
      <c r="NCR8462" s="170"/>
      <c r="NCS8462" s="1795" t="s">
        <v>3447</v>
      </c>
      <c r="NCT8462" s="913"/>
      <c r="NCU8462" s="913"/>
      <c r="NCV8462" s="913"/>
      <c r="NCW8462" s="1571">
        <v>29030000</v>
      </c>
      <c r="NCX8462" s="1571"/>
      <c r="NCY8462" s="1571">
        <v>29030000</v>
      </c>
      <c r="NCZ8462" s="170"/>
      <c r="NDA8462" s="1795" t="s">
        <v>3447</v>
      </c>
      <c r="NDB8462" s="913"/>
      <c r="NDC8462" s="913"/>
      <c r="NDD8462" s="913"/>
      <c r="NDE8462" s="1571">
        <v>29030000</v>
      </c>
      <c r="NDF8462" s="1571"/>
      <c r="NDG8462" s="1571">
        <v>29030000</v>
      </c>
      <c r="NDH8462" s="170"/>
      <c r="NDI8462" s="1795" t="s">
        <v>3447</v>
      </c>
      <c r="NDJ8462" s="913"/>
      <c r="NDK8462" s="913"/>
      <c r="NDL8462" s="913"/>
      <c r="NDM8462" s="1571">
        <v>29030000</v>
      </c>
      <c r="NDN8462" s="1571"/>
      <c r="NDO8462" s="1571">
        <v>29030000</v>
      </c>
      <c r="NDP8462" s="170"/>
      <c r="NDQ8462" s="1795" t="s">
        <v>3447</v>
      </c>
      <c r="NDR8462" s="913"/>
      <c r="NDS8462" s="913"/>
      <c r="NDT8462" s="913"/>
      <c r="NDU8462" s="1571">
        <v>29030000</v>
      </c>
      <c r="NDV8462" s="1571"/>
      <c r="NDW8462" s="1571">
        <v>29030000</v>
      </c>
      <c r="NDX8462" s="170"/>
      <c r="NDY8462" s="1795" t="s">
        <v>3447</v>
      </c>
      <c r="NDZ8462" s="913"/>
      <c r="NEA8462" s="913"/>
      <c r="NEB8462" s="913"/>
      <c r="NEC8462" s="1571">
        <v>29030000</v>
      </c>
      <c r="NED8462" s="1571"/>
      <c r="NEE8462" s="1571">
        <v>29030000</v>
      </c>
      <c r="NEF8462" s="170"/>
      <c r="NEG8462" s="1795" t="s">
        <v>3447</v>
      </c>
      <c r="NEH8462" s="913"/>
      <c r="NEI8462" s="913"/>
      <c r="NEJ8462" s="913"/>
      <c r="NEK8462" s="1571">
        <v>29030000</v>
      </c>
      <c r="NEL8462" s="1571"/>
      <c r="NEM8462" s="1571">
        <v>29030000</v>
      </c>
      <c r="NEN8462" s="170"/>
      <c r="NEO8462" s="1795" t="s">
        <v>3447</v>
      </c>
      <c r="NEP8462" s="913"/>
      <c r="NEQ8462" s="913"/>
      <c r="NER8462" s="913"/>
      <c r="NES8462" s="1571">
        <v>29030000</v>
      </c>
      <c r="NET8462" s="1571"/>
      <c r="NEU8462" s="1571">
        <v>29030000</v>
      </c>
      <c r="NEV8462" s="170"/>
      <c r="NEW8462" s="1795" t="s">
        <v>3447</v>
      </c>
      <c r="NEX8462" s="913"/>
      <c r="NEY8462" s="913"/>
      <c r="NEZ8462" s="913"/>
      <c r="NFA8462" s="1571">
        <v>29030000</v>
      </c>
      <c r="NFB8462" s="1571"/>
      <c r="NFC8462" s="1571">
        <v>29030000</v>
      </c>
      <c r="NFD8462" s="170"/>
      <c r="NFE8462" s="1795" t="s">
        <v>3447</v>
      </c>
      <c r="NFF8462" s="913"/>
      <c r="NFG8462" s="913"/>
      <c r="NFH8462" s="913"/>
      <c r="NFI8462" s="1571">
        <v>29030000</v>
      </c>
      <c r="NFJ8462" s="1571"/>
      <c r="NFK8462" s="1571">
        <v>29030000</v>
      </c>
      <c r="NFL8462" s="170"/>
      <c r="NFM8462" s="1795" t="s">
        <v>3447</v>
      </c>
      <c r="NFN8462" s="913"/>
      <c r="NFO8462" s="913"/>
      <c r="NFP8462" s="913"/>
      <c r="NFQ8462" s="1571">
        <v>29030000</v>
      </c>
      <c r="NFR8462" s="1571"/>
      <c r="NFS8462" s="1571">
        <v>29030000</v>
      </c>
      <c r="NFT8462" s="170"/>
      <c r="NFU8462" s="1795" t="s">
        <v>3447</v>
      </c>
      <c r="NFV8462" s="913"/>
      <c r="NFW8462" s="913"/>
      <c r="NFX8462" s="913"/>
      <c r="NFY8462" s="1571">
        <v>29030000</v>
      </c>
      <c r="NFZ8462" s="1571"/>
      <c r="NGA8462" s="1571">
        <v>29030000</v>
      </c>
      <c r="NGB8462" s="170"/>
      <c r="NGC8462" s="1795" t="s">
        <v>3447</v>
      </c>
      <c r="NGD8462" s="913"/>
      <c r="NGE8462" s="913"/>
      <c r="NGF8462" s="913"/>
      <c r="NGG8462" s="1571">
        <v>29030000</v>
      </c>
      <c r="NGH8462" s="1571"/>
      <c r="NGI8462" s="1571">
        <v>29030000</v>
      </c>
      <c r="NGJ8462" s="170"/>
      <c r="NGK8462" s="1795" t="s">
        <v>3447</v>
      </c>
      <c r="NGL8462" s="913"/>
      <c r="NGM8462" s="913"/>
      <c r="NGN8462" s="913"/>
      <c r="NGO8462" s="1571">
        <v>29030000</v>
      </c>
      <c r="NGP8462" s="1571"/>
      <c r="NGQ8462" s="1571">
        <v>29030000</v>
      </c>
      <c r="NGR8462" s="170"/>
      <c r="NGS8462" s="1795" t="s">
        <v>3447</v>
      </c>
      <c r="NGT8462" s="913"/>
      <c r="NGU8462" s="913"/>
      <c r="NGV8462" s="913"/>
      <c r="NGW8462" s="1571">
        <v>29030000</v>
      </c>
      <c r="NGX8462" s="1571"/>
      <c r="NGY8462" s="1571">
        <v>29030000</v>
      </c>
      <c r="NGZ8462" s="170"/>
      <c r="NHA8462" s="1795" t="s">
        <v>3447</v>
      </c>
      <c r="NHB8462" s="913"/>
      <c r="NHC8462" s="913"/>
      <c r="NHD8462" s="913"/>
      <c r="NHE8462" s="1571">
        <v>29030000</v>
      </c>
      <c r="NHF8462" s="1571"/>
      <c r="NHG8462" s="1571">
        <v>29030000</v>
      </c>
      <c r="NHH8462" s="170"/>
      <c r="NHI8462" s="1795" t="s">
        <v>3447</v>
      </c>
      <c r="NHJ8462" s="913"/>
      <c r="NHK8462" s="913"/>
      <c r="NHL8462" s="913"/>
      <c r="NHM8462" s="1571">
        <v>29030000</v>
      </c>
      <c r="NHN8462" s="1571"/>
      <c r="NHO8462" s="1571">
        <v>29030000</v>
      </c>
      <c r="NHP8462" s="170"/>
      <c r="NHQ8462" s="1795" t="s">
        <v>3447</v>
      </c>
      <c r="NHR8462" s="913"/>
      <c r="NHS8462" s="913"/>
      <c r="NHT8462" s="913"/>
      <c r="NHU8462" s="1571">
        <v>29030000</v>
      </c>
      <c r="NHV8462" s="1571"/>
      <c r="NHW8462" s="1571">
        <v>29030000</v>
      </c>
      <c r="NHX8462" s="170"/>
      <c r="NHY8462" s="1795" t="s">
        <v>3447</v>
      </c>
      <c r="NHZ8462" s="913"/>
      <c r="NIA8462" s="913"/>
      <c r="NIB8462" s="913"/>
      <c r="NIC8462" s="1571">
        <v>29030000</v>
      </c>
      <c r="NID8462" s="1571"/>
      <c r="NIE8462" s="1571">
        <v>29030000</v>
      </c>
      <c r="NIF8462" s="170"/>
      <c r="NIG8462" s="1795" t="s">
        <v>3447</v>
      </c>
      <c r="NIH8462" s="913"/>
      <c r="NII8462" s="913"/>
      <c r="NIJ8462" s="913"/>
      <c r="NIK8462" s="1571">
        <v>29030000</v>
      </c>
      <c r="NIL8462" s="1571"/>
      <c r="NIM8462" s="1571">
        <v>29030000</v>
      </c>
      <c r="NIN8462" s="170"/>
      <c r="NIO8462" s="1795" t="s">
        <v>3447</v>
      </c>
      <c r="NIP8462" s="913"/>
      <c r="NIQ8462" s="913"/>
      <c r="NIR8462" s="913"/>
      <c r="NIS8462" s="1571">
        <v>29030000</v>
      </c>
      <c r="NIT8462" s="1571"/>
      <c r="NIU8462" s="1571">
        <v>29030000</v>
      </c>
      <c r="NIV8462" s="170"/>
      <c r="NIW8462" s="1795" t="s">
        <v>3447</v>
      </c>
      <c r="NIX8462" s="913"/>
      <c r="NIY8462" s="913"/>
      <c r="NIZ8462" s="913"/>
      <c r="NJA8462" s="1571">
        <v>29030000</v>
      </c>
      <c r="NJB8462" s="1571"/>
      <c r="NJC8462" s="1571">
        <v>29030000</v>
      </c>
      <c r="NJD8462" s="170"/>
      <c r="NJE8462" s="1795" t="s">
        <v>3447</v>
      </c>
      <c r="NJF8462" s="913"/>
      <c r="NJG8462" s="913"/>
      <c r="NJH8462" s="913"/>
      <c r="NJI8462" s="1571">
        <v>29030000</v>
      </c>
      <c r="NJJ8462" s="1571"/>
      <c r="NJK8462" s="1571">
        <v>29030000</v>
      </c>
      <c r="NJL8462" s="170"/>
      <c r="NJM8462" s="1795" t="s">
        <v>3447</v>
      </c>
      <c r="NJN8462" s="913"/>
      <c r="NJO8462" s="913"/>
      <c r="NJP8462" s="913"/>
      <c r="NJQ8462" s="1571">
        <v>29030000</v>
      </c>
      <c r="NJR8462" s="1571"/>
      <c r="NJS8462" s="1571">
        <v>29030000</v>
      </c>
      <c r="NJT8462" s="170"/>
      <c r="NJU8462" s="1795" t="s">
        <v>3447</v>
      </c>
      <c r="NJV8462" s="913"/>
      <c r="NJW8462" s="913"/>
      <c r="NJX8462" s="913"/>
      <c r="NJY8462" s="1571">
        <v>29030000</v>
      </c>
      <c r="NJZ8462" s="1571"/>
      <c r="NKA8462" s="1571">
        <v>29030000</v>
      </c>
      <c r="NKB8462" s="170"/>
      <c r="NKC8462" s="1795" t="s">
        <v>3447</v>
      </c>
      <c r="NKD8462" s="913"/>
      <c r="NKE8462" s="913"/>
      <c r="NKF8462" s="913"/>
      <c r="NKG8462" s="1571">
        <v>29030000</v>
      </c>
      <c r="NKH8462" s="1571"/>
      <c r="NKI8462" s="1571">
        <v>29030000</v>
      </c>
      <c r="NKJ8462" s="170"/>
      <c r="NKK8462" s="1795" t="s">
        <v>3447</v>
      </c>
      <c r="NKL8462" s="913"/>
      <c r="NKM8462" s="913"/>
      <c r="NKN8462" s="913"/>
      <c r="NKO8462" s="1571">
        <v>29030000</v>
      </c>
      <c r="NKP8462" s="1571"/>
      <c r="NKQ8462" s="1571">
        <v>29030000</v>
      </c>
      <c r="NKR8462" s="170"/>
      <c r="NKS8462" s="1795" t="s">
        <v>3447</v>
      </c>
      <c r="NKT8462" s="913"/>
      <c r="NKU8462" s="913"/>
      <c r="NKV8462" s="913"/>
      <c r="NKW8462" s="1571">
        <v>29030000</v>
      </c>
      <c r="NKX8462" s="1571"/>
      <c r="NKY8462" s="1571">
        <v>29030000</v>
      </c>
      <c r="NKZ8462" s="170"/>
      <c r="NLA8462" s="1795" t="s">
        <v>3447</v>
      </c>
      <c r="NLB8462" s="913"/>
      <c r="NLC8462" s="913"/>
      <c r="NLD8462" s="913"/>
      <c r="NLE8462" s="1571">
        <v>29030000</v>
      </c>
      <c r="NLF8462" s="1571"/>
      <c r="NLG8462" s="1571">
        <v>29030000</v>
      </c>
      <c r="NLH8462" s="170"/>
      <c r="NLI8462" s="1795" t="s">
        <v>3447</v>
      </c>
      <c r="NLJ8462" s="913"/>
      <c r="NLK8462" s="913"/>
      <c r="NLL8462" s="913"/>
      <c r="NLM8462" s="1571">
        <v>29030000</v>
      </c>
      <c r="NLN8462" s="1571"/>
      <c r="NLO8462" s="1571">
        <v>29030000</v>
      </c>
      <c r="NLP8462" s="170"/>
      <c r="NLQ8462" s="1795" t="s">
        <v>3447</v>
      </c>
      <c r="NLR8462" s="913"/>
      <c r="NLS8462" s="913"/>
      <c r="NLT8462" s="913"/>
      <c r="NLU8462" s="1571">
        <v>29030000</v>
      </c>
      <c r="NLV8462" s="1571"/>
      <c r="NLW8462" s="1571">
        <v>29030000</v>
      </c>
      <c r="NLX8462" s="170"/>
      <c r="NLY8462" s="1795" t="s">
        <v>3447</v>
      </c>
      <c r="NLZ8462" s="913"/>
      <c r="NMA8462" s="913"/>
      <c r="NMB8462" s="913"/>
      <c r="NMC8462" s="1571">
        <v>29030000</v>
      </c>
      <c r="NMD8462" s="1571"/>
      <c r="NME8462" s="1571">
        <v>29030000</v>
      </c>
      <c r="NMF8462" s="170"/>
      <c r="NMG8462" s="1795" t="s">
        <v>3447</v>
      </c>
      <c r="NMH8462" s="913"/>
      <c r="NMI8462" s="913"/>
      <c r="NMJ8462" s="913"/>
      <c r="NMK8462" s="1571">
        <v>29030000</v>
      </c>
      <c r="NML8462" s="1571"/>
      <c r="NMM8462" s="1571">
        <v>29030000</v>
      </c>
      <c r="NMN8462" s="170"/>
      <c r="NMO8462" s="1795" t="s">
        <v>3447</v>
      </c>
      <c r="NMP8462" s="913"/>
      <c r="NMQ8462" s="913"/>
      <c r="NMR8462" s="913"/>
      <c r="NMS8462" s="1571">
        <v>29030000</v>
      </c>
      <c r="NMT8462" s="1571"/>
      <c r="NMU8462" s="1571">
        <v>29030000</v>
      </c>
      <c r="NMV8462" s="170"/>
      <c r="NMW8462" s="1795" t="s">
        <v>3447</v>
      </c>
      <c r="NMX8462" s="913"/>
      <c r="NMY8462" s="913"/>
      <c r="NMZ8462" s="913"/>
      <c r="NNA8462" s="1571">
        <v>29030000</v>
      </c>
      <c r="NNB8462" s="1571"/>
      <c r="NNC8462" s="1571">
        <v>29030000</v>
      </c>
      <c r="NND8462" s="170"/>
      <c r="NNE8462" s="1795" t="s">
        <v>3447</v>
      </c>
      <c r="NNF8462" s="913"/>
      <c r="NNG8462" s="913"/>
      <c r="NNH8462" s="913"/>
      <c r="NNI8462" s="1571">
        <v>29030000</v>
      </c>
      <c r="NNJ8462" s="1571"/>
      <c r="NNK8462" s="1571">
        <v>29030000</v>
      </c>
      <c r="NNL8462" s="170"/>
      <c r="NNM8462" s="1795" t="s">
        <v>3447</v>
      </c>
      <c r="NNN8462" s="913"/>
      <c r="NNO8462" s="913"/>
      <c r="NNP8462" s="913"/>
      <c r="NNQ8462" s="1571">
        <v>29030000</v>
      </c>
      <c r="NNR8462" s="1571"/>
      <c r="NNS8462" s="1571">
        <v>29030000</v>
      </c>
      <c r="NNT8462" s="170"/>
      <c r="NNU8462" s="1795" t="s">
        <v>3447</v>
      </c>
      <c r="NNV8462" s="913"/>
      <c r="NNW8462" s="913"/>
      <c r="NNX8462" s="913"/>
      <c r="NNY8462" s="1571">
        <v>29030000</v>
      </c>
      <c r="NNZ8462" s="1571"/>
      <c r="NOA8462" s="1571">
        <v>29030000</v>
      </c>
      <c r="NOB8462" s="170"/>
      <c r="NOC8462" s="1795" t="s">
        <v>3447</v>
      </c>
      <c r="NOD8462" s="913"/>
      <c r="NOE8462" s="913"/>
      <c r="NOF8462" s="913"/>
      <c r="NOG8462" s="1571">
        <v>29030000</v>
      </c>
      <c r="NOH8462" s="1571"/>
      <c r="NOI8462" s="1571">
        <v>29030000</v>
      </c>
      <c r="NOJ8462" s="170"/>
      <c r="NOK8462" s="1795" t="s">
        <v>3447</v>
      </c>
      <c r="NOL8462" s="913"/>
      <c r="NOM8462" s="913"/>
      <c r="NON8462" s="913"/>
      <c r="NOO8462" s="1571">
        <v>29030000</v>
      </c>
      <c r="NOP8462" s="1571"/>
      <c r="NOQ8462" s="1571">
        <v>29030000</v>
      </c>
      <c r="NOR8462" s="170"/>
      <c r="NOS8462" s="1795" t="s">
        <v>3447</v>
      </c>
      <c r="NOT8462" s="913"/>
      <c r="NOU8462" s="913"/>
      <c r="NOV8462" s="913"/>
      <c r="NOW8462" s="1571">
        <v>29030000</v>
      </c>
      <c r="NOX8462" s="1571"/>
      <c r="NOY8462" s="1571">
        <v>29030000</v>
      </c>
      <c r="NOZ8462" s="170"/>
      <c r="NPA8462" s="1795" t="s">
        <v>3447</v>
      </c>
      <c r="NPB8462" s="913"/>
      <c r="NPC8462" s="913"/>
      <c r="NPD8462" s="913"/>
      <c r="NPE8462" s="1571">
        <v>29030000</v>
      </c>
      <c r="NPF8462" s="1571"/>
      <c r="NPG8462" s="1571">
        <v>29030000</v>
      </c>
      <c r="NPH8462" s="170"/>
      <c r="NPI8462" s="1795" t="s">
        <v>3447</v>
      </c>
      <c r="NPJ8462" s="913"/>
      <c r="NPK8462" s="913"/>
      <c r="NPL8462" s="913"/>
      <c r="NPM8462" s="1571">
        <v>29030000</v>
      </c>
      <c r="NPN8462" s="1571"/>
      <c r="NPO8462" s="1571">
        <v>29030000</v>
      </c>
      <c r="NPP8462" s="170"/>
      <c r="NPQ8462" s="1795" t="s">
        <v>3447</v>
      </c>
      <c r="NPR8462" s="913"/>
      <c r="NPS8462" s="913"/>
      <c r="NPT8462" s="913"/>
      <c r="NPU8462" s="1571">
        <v>29030000</v>
      </c>
      <c r="NPV8462" s="1571"/>
      <c r="NPW8462" s="1571">
        <v>29030000</v>
      </c>
      <c r="NPX8462" s="170"/>
      <c r="NPY8462" s="1795" t="s">
        <v>3447</v>
      </c>
      <c r="NPZ8462" s="913"/>
      <c r="NQA8462" s="913"/>
      <c r="NQB8462" s="913"/>
      <c r="NQC8462" s="1571">
        <v>29030000</v>
      </c>
      <c r="NQD8462" s="1571"/>
      <c r="NQE8462" s="1571">
        <v>29030000</v>
      </c>
      <c r="NQF8462" s="170"/>
      <c r="NQG8462" s="1795" t="s">
        <v>3447</v>
      </c>
      <c r="NQH8462" s="913"/>
      <c r="NQI8462" s="913"/>
      <c r="NQJ8462" s="913"/>
      <c r="NQK8462" s="1571">
        <v>29030000</v>
      </c>
      <c r="NQL8462" s="1571"/>
      <c r="NQM8462" s="1571">
        <v>29030000</v>
      </c>
      <c r="NQN8462" s="170"/>
      <c r="NQO8462" s="1795" t="s">
        <v>3447</v>
      </c>
      <c r="NQP8462" s="913"/>
      <c r="NQQ8462" s="913"/>
      <c r="NQR8462" s="913"/>
      <c r="NQS8462" s="1571">
        <v>29030000</v>
      </c>
      <c r="NQT8462" s="1571"/>
      <c r="NQU8462" s="1571">
        <v>29030000</v>
      </c>
      <c r="NQV8462" s="170"/>
      <c r="NQW8462" s="1795" t="s">
        <v>3447</v>
      </c>
      <c r="NQX8462" s="913"/>
      <c r="NQY8462" s="913"/>
      <c r="NQZ8462" s="913"/>
      <c r="NRA8462" s="1571">
        <v>29030000</v>
      </c>
      <c r="NRB8462" s="1571"/>
      <c r="NRC8462" s="1571">
        <v>29030000</v>
      </c>
      <c r="NRD8462" s="170"/>
      <c r="NRE8462" s="1795" t="s">
        <v>3447</v>
      </c>
      <c r="NRF8462" s="913"/>
      <c r="NRG8462" s="913"/>
      <c r="NRH8462" s="913"/>
      <c r="NRI8462" s="1571">
        <v>29030000</v>
      </c>
      <c r="NRJ8462" s="1571"/>
      <c r="NRK8462" s="1571">
        <v>29030000</v>
      </c>
      <c r="NRL8462" s="170"/>
      <c r="NRM8462" s="1795" t="s">
        <v>3447</v>
      </c>
      <c r="NRN8462" s="913"/>
      <c r="NRO8462" s="913"/>
      <c r="NRP8462" s="913"/>
      <c r="NRQ8462" s="1571">
        <v>29030000</v>
      </c>
      <c r="NRR8462" s="1571"/>
      <c r="NRS8462" s="1571">
        <v>29030000</v>
      </c>
      <c r="NRT8462" s="170"/>
      <c r="NRU8462" s="1795" t="s">
        <v>3447</v>
      </c>
      <c r="NRV8462" s="913"/>
      <c r="NRW8462" s="913"/>
      <c r="NRX8462" s="913"/>
      <c r="NRY8462" s="1571">
        <v>29030000</v>
      </c>
      <c r="NRZ8462" s="1571"/>
      <c r="NSA8462" s="1571">
        <v>29030000</v>
      </c>
      <c r="NSB8462" s="170"/>
      <c r="NSC8462" s="1795" t="s">
        <v>3447</v>
      </c>
      <c r="NSD8462" s="913"/>
      <c r="NSE8462" s="913"/>
      <c r="NSF8462" s="913"/>
      <c r="NSG8462" s="1571">
        <v>29030000</v>
      </c>
      <c r="NSH8462" s="1571"/>
      <c r="NSI8462" s="1571">
        <v>29030000</v>
      </c>
      <c r="NSJ8462" s="170"/>
      <c r="NSK8462" s="1795" t="s">
        <v>3447</v>
      </c>
      <c r="NSL8462" s="913"/>
      <c r="NSM8462" s="913"/>
      <c r="NSN8462" s="913"/>
      <c r="NSO8462" s="1571">
        <v>29030000</v>
      </c>
      <c r="NSP8462" s="1571"/>
      <c r="NSQ8462" s="1571">
        <v>29030000</v>
      </c>
      <c r="NSR8462" s="170"/>
      <c r="NSS8462" s="1795" t="s">
        <v>3447</v>
      </c>
      <c r="NST8462" s="913"/>
      <c r="NSU8462" s="913"/>
      <c r="NSV8462" s="913"/>
      <c r="NSW8462" s="1571">
        <v>29030000</v>
      </c>
      <c r="NSX8462" s="1571"/>
      <c r="NSY8462" s="1571">
        <v>29030000</v>
      </c>
      <c r="NSZ8462" s="170"/>
      <c r="NTA8462" s="1795" t="s">
        <v>3447</v>
      </c>
      <c r="NTB8462" s="913"/>
      <c r="NTC8462" s="913"/>
      <c r="NTD8462" s="913"/>
      <c r="NTE8462" s="1571">
        <v>29030000</v>
      </c>
      <c r="NTF8462" s="1571"/>
      <c r="NTG8462" s="1571">
        <v>29030000</v>
      </c>
      <c r="NTH8462" s="170"/>
      <c r="NTI8462" s="1795" t="s">
        <v>3447</v>
      </c>
      <c r="NTJ8462" s="913"/>
      <c r="NTK8462" s="913"/>
      <c r="NTL8462" s="913"/>
      <c r="NTM8462" s="1571">
        <v>29030000</v>
      </c>
      <c r="NTN8462" s="1571"/>
      <c r="NTO8462" s="1571">
        <v>29030000</v>
      </c>
      <c r="NTP8462" s="170"/>
      <c r="NTQ8462" s="1795" t="s">
        <v>3447</v>
      </c>
      <c r="NTR8462" s="913"/>
      <c r="NTS8462" s="913"/>
      <c r="NTT8462" s="913"/>
      <c r="NTU8462" s="1571">
        <v>29030000</v>
      </c>
      <c r="NTV8462" s="1571"/>
      <c r="NTW8462" s="1571">
        <v>29030000</v>
      </c>
      <c r="NTX8462" s="170"/>
      <c r="NTY8462" s="1795" t="s">
        <v>3447</v>
      </c>
      <c r="NTZ8462" s="913"/>
      <c r="NUA8462" s="913"/>
      <c r="NUB8462" s="913"/>
      <c r="NUC8462" s="1571">
        <v>29030000</v>
      </c>
      <c r="NUD8462" s="1571"/>
      <c r="NUE8462" s="1571">
        <v>29030000</v>
      </c>
      <c r="NUF8462" s="170"/>
      <c r="NUG8462" s="1795" t="s">
        <v>3447</v>
      </c>
      <c r="NUH8462" s="913"/>
      <c r="NUI8462" s="913"/>
      <c r="NUJ8462" s="913"/>
      <c r="NUK8462" s="1571">
        <v>29030000</v>
      </c>
      <c r="NUL8462" s="1571"/>
      <c r="NUM8462" s="1571">
        <v>29030000</v>
      </c>
      <c r="NUN8462" s="170"/>
      <c r="NUO8462" s="1795" t="s">
        <v>3447</v>
      </c>
      <c r="NUP8462" s="913"/>
      <c r="NUQ8462" s="913"/>
      <c r="NUR8462" s="913"/>
      <c r="NUS8462" s="1571">
        <v>29030000</v>
      </c>
      <c r="NUT8462" s="1571"/>
      <c r="NUU8462" s="1571">
        <v>29030000</v>
      </c>
      <c r="NUV8462" s="170"/>
      <c r="NUW8462" s="1795" t="s">
        <v>3447</v>
      </c>
      <c r="NUX8462" s="913"/>
      <c r="NUY8462" s="913"/>
      <c r="NUZ8462" s="913"/>
      <c r="NVA8462" s="1571">
        <v>29030000</v>
      </c>
      <c r="NVB8462" s="1571"/>
      <c r="NVC8462" s="1571">
        <v>29030000</v>
      </c>
      <c r="NVD8462" s="170"/>
      <c r="NVE8462" s="1795" t="s">
        <v>3447</v>
      </c>
      <c r="NVF8462" s="913"/>
      <c r="NVG8462" s="913"/>
      <c r="NVH8462" s="913"/>
      <c r="NVI8462" s="1571">
        <v>29030000</v>
      </c>
      <c r="NVJ8462" s="1571"/>
      <c r="NVK8462" s="1571">
        <v>29030000</v>
      </c>
      <c r="NVL8462" s="170"/>
      <c r="NVM8462" s="1795" t="s">
        <v>3447</v>
      </c>
      <c r="NVN8462" s="913"/>
      <c r="NVO8462" s="913"/>
      <c r="NVP8462" s="913"/>
      <c r="NVQ8462" s="1571">
        <v>29030000</v>
      </c>
      <c r="NVR8462" s="1571"/>
      <c r="NVS8462" s="1571">
        <v>29030000</v>
      </c>
      <c r="NVT8462" s="170"/>
      <c r="NVU8462" s="1795" t="s">
        <v>3447</v>
      </c>
      <c r="NVV8462" s="913"/>
      <c r="NVW8462" s="913"/>
      <c r="NVX8462" s="913"/>
      <c r="NVY8462" s="1571">
        <v>29030000</v>
      </c>
      <c r="NVZ8462" s="1571"/>
      <c r="NWA8462" s="1571">
        <v>29030000</v>
      </c>
      <c r="NWB8462" s="170"/>
      <c r="NWC8462" s="1795" t="s">
        <v>3447</v>
      </c>
      <c r="NWD8462" s="913"/>
      <c r="NWE8462" s="913"/>
      <c r="NWF8462" s="913"/>
      <c r="NWG8462" s="1571">
        <v>29030000</v>
      </c>
      <c r="NWH8462" s="1571"/>
      <c r="NWI8462" s="1571">
        <v>29030000</v>
      </c>
      <c r="NWJ8462" s="170"/>
      <c r="NWK8462" s="1795" t="s">
        <v>3447</v>
      </c>
      <c r="NWL8462" s="913"/>
      <c r="NWM8462" s="913"/>
      <c r="NWN8462" s="913"/>
      <c r="NWO8462" s="1571">
        <v>29030000</v>
      </c>
      <c r="NWP8462" s="1571"/>
      <c r="NWQ8462" s="1571">
        <v>29030000</v>
      </c>
      <c r="NWR8462" s="170"/>
      <c r="NWS8462" s="1795" t="s">
        <v>3447</v>
      </c>
      <c r="NWT8462" s="913"/>
      <c r="NWU8462" s="913"/>
      <c r="NWV8462" s="913"/>
      <c r="NWW8462" s="1571">
        <v>29030000</v>
      </c>
      <c r="NWX8462" s="1571"/>
      <c r="NWY8462" s="1571">
        <v>29030000</v>
      </c>
      <c r="NWZ8462" s="170"/>
      <c r="NXA8462" s="1795" t="s">
        <v>3447</v>
      </c>
      <c r="NXB8462" s="913"/>
      <c r="NXC8462" s="913"/>
      <c r="NXD8462" s="913"/>
      <c r="NXE8462" s="1571">
        <v>29030000</v>
      </c>
      <c r="NXF8462" s="1571"/>
      <c r="NXG8462" s="1571">
        <v>29030000</v>
      </c>
      <c r="NXH8462" s="170"/>
      <c r="NXI8462" s="1795" t="s">
        <v>3447</v>
      </c>
      <c r="NXJ8462" s="913"/>
      <c r="NXK8462" s="913"/>
      <c r="NXL8462" s="913"/>
      <c r="NXM8462" s="1571">
        <v>29030000</v>
      </c>
      <c r="NXN8462" s="1571"/>
      <c r="NXO8462" s="1571">
        <v>29030000</v>
      </c>
      <c r="NXP8462" s="170"/>
      <c r="NXQ8462" s="1795" t="s">
        <v>3447</v>
      </c>
      <c r="NXR8462" s="913"/>
      <c r="NXS8462" s="913"/>
      <c r="NXT8462" s="913"/>
      <c r="NXU8462" s="1571">
        <v>29030000</v>
      </c>
      <c r="NXV8462" s="1571"/>
      <c r="NXW8462" s="1571">
        <v>29030000</v>
      </c>
      <c r="NXX8462" s="170"/>
      <c r="NXY8462" s="1795" t="s">
        <v>3447</v>
      </c>
      <c r="NXZ8462" s="913"/>
      <c r="NYA8462" s="913"/>
      <c r="NYB8462" s="913"/>
      <c r="NYC8462" s="1571">
        <v>29030000</v>
      </c>
      <c r="NYD8462" s="1571"/>
      <c r="NYE8462" s="1571">
        <v>29030000</v>
      </c>
      <c r="NYF8462" s="170"/>
      <c r="NYG8462" s="1795" t="s">
        <v>3447</v>
      </c>
      <c r="NYH8462" s="913"/>
      <c r="NYI8462" s="913"/>
      <c r="NYJ8462" s="913"/>
      <c r="NYK8462" s="1571">
        <v>29030000</v>
      </c>
      <c r="NYL8462" s="1571"/>
      <c r="NYM8462" s="1571">
        <v>29030000</v>
      </c>
      <c r="NYN8462" s="170"/>
      <c r="NYO8462" s="1795" t="s">
        <v>3447</v>
      </c>
      <c r="NYP8462" s="913"/>
      <c r="NYQ8462" s="913"/>
      <c r="NYR8462" s="913"/>
      <c r="NYS8462" s="1571">
        <v>29030000</v>
      </c>
      <c r="NYT8462" s="1571"/>
      <c r="NYU8462" s="1571">
        <v>29030000</v>
      </c>
      <c r="NYV8462" s="170"/>
      <c r="NYW8462" s="1795" t="s">
        <v>3447</v>
      </c>
      <c r="NYX8462" s="913"/>
      <c r="NYY8462" s="913"/>
      <c r="NYZ8462" s="913"/>
      <c r="NZA8462" s="1571">
        <v>29030000</v>
      </c>
      <c r="NZB8462" s="1571"/>
      <c r="NZC8462" s="1571">
        <v>29030000</v>
      </c>
      <c r="NZD8462" s="170"/>
      <c r="NZE8462" s="1795" t="s">
        <v>3447</v>
      </c>
      <c r="NZF8462" s="913"/>
      <c r="NZG8462" s="913"/>
      <c r="NZH8462" s="913"/>
      <c r="NZI8462" s="1571">
        <v>29030000</v>
      </c>
      <c r="NZJ8462" s="1571"/>
      <c r="NZK8462" s="1571">
        <v>29030000</v>
      </c>
      <c r="NZL8462" s="170"/>
      <c r="NZM8462" s="1795" t="s">
        <v>3447</v>
      </c>
      <c r="NZN8462" s="913"/>
      <c r="NZO8462" s="913"/>
      <c r="NZP8462" s="913"/>
      <c r="NZQ8462" s="1571">
        <v>29030000</v>
      </c>
      <c r="NZR8462" s="1571"/>
      <c r="NZS8462" s="1571">
        <v>29030000</v>
      </c>
      <c r="NZT8462" s="170"/>
      <c r="NZU8462" s="1795" t="s">
        <v>3447</v>
      </c>
      <c r="NZV8462" s="913"/>
      <c r="NZW8462" s="913"/>
      <c r="NZX8462" s="913"/>
      <c r="NZY8462" s="1571">
        <v>29030000</v>
      </c>
      <c r="NZZ8462" s="1571"/>
      <c r="OAA8462" s="1571">
        <v>29030000</v>
      </c>
      <c r="OAB8462" s="170"/>
      <c r="OAC8462" s="1795" t="s">
        <v>3447</v>
      </c>
      <c r="OAD8462" s="913"/>
      <c r="OAE8462" s="913"/>
      <c r="OAF8462" s="913"/>
      <c r="OAG8462" s="1571">
        <v>29030000</v>
      </c>
      <c r="OAH8462" s="1571"/>
      <c r="OAI8462" s="1571">
        <v>29030000</v>
      </c>
      <c r="OAJ8462" s="170"/>
      <c r="OAK8462" s="1795" t="s">
        <v>3447</v>
      </c>
      <c r="OAL8462" s="913"/>
      <c r="OAM8462" s="913"/>
      <c r="OAN8462" s="913"/>
      <c r="OAO8462" s="1571">
        <v>29030000</v>
      </c>
      <c r="OAP8462" s="1571"/>
      <c r="OAQ8462" s="1571">
        <v>29030000</v>
      </c>
      <c r="OAR8462" s="170"/>
      <c r="OAS8462" s="1795" t="s">
        <v>3447</v>
      </c>
      <c r="OAT8462" s="913"/>
      <c r="OAU8462" s="913"/>
      <c r="OAV8462" s="913"/>
      <c r="OAW8462" s="1571">
        <v>29030000</v>
      </c>
      <c r="OAX8462" s="1571"/>
      <c r="OAY8462" s="1571">
        <v>29030000</v>
      </c>
      <c r="OAZ8462" s="170"/>
      <c r="OBA8462" s="1795" t="s">
        <v>3447</v>
      </c>
      <c r="OBB8462" s="913"/>
      <c r="OBC8462" s="913"/>
      <c r="OBD8462" s="913"/>
      <c r="OBE8462" s="1571">
        <v>29030000</v>
      </c>
      <c r="OBF8462" s="1571"/>
      <c r="OBG8462" s="1571">
        <v>29030000</v>
      </c>
      <c r="OBH8462" s="170"/>
      <c r="OBI8462" s="1795" t="s">
        <v>3447</v>
      </c>
      <c r="OBJ8462" s="913"/>
      <c r="OBK8462" s="913"/>
      <c r="OBL8462" s="913"/>
      <c r="OBM8462" s="1571">
        <v>29030000</v>
      </c>
      <c r="OBN8462" s="1571"/>
      <c r="OBO8462" s="1571">
        <v>29030000</v>
      </c>
      <c r="OBP8462" s="170"/>
      <c r="OBQ8462" s="1795" t="s">
        <v>3447</v>
      </c>
      <c r="OBR8462" s="913"/>
      <c r="OBS8462" s="913"/>
      <c r="OBT8462" s="913"/>
      <c r="OBU8462" s="1571">
        <v>29030000</v>
      </c>
      <c r="OBV8462" s="1571"/>
      <c r="OBW8462" s="1571">
        <v>29030000</v>
      </c>
      <c r="OBX8462" s="170"/>
      <c r="OBY8462" s="1795" t="s">
        <v>3447</v>
      </c>
      <c r="OBZ8462" s="913"/>
      <c r="OCA8462" s="913"/>
      <c r="OCB8462" s="913"/>
      <c r="OCC8462" s="1571">
        <v>29030000</v>
      </c>
      <c r="OCD8462" s="1571"/>
      <c r="OCE8462" s="1571">
        <v>29030000</v>
      </c>
      <c r="OCF8462" s="170"/>
      <c r="OCG8462" s="1795" t="s">
        <v>3447</v>
      </c>
      <c r="OCH8462" s="913"/>
      <c r="OCI8462" s="913"/>
      <c r="OCJ8462" s="913"/>
      <c r="OCK8462" s="1571">
        <v>29030000</v>
      </c>
      <c r="OCL8462" s="1571"/>
      <c r="OCM8462" s="1571">
        <v>29030000</v>
      </c>
      <c r="OCN8462" s="170"/>
      <c r="OCO8462" s="1795" t="s">
        <v>3447</v>
      </c>
      <c r="OCP8462" s="913"/>
      <c r="OCQ8462" s="913"/>
      <c r="OCR8462" s="913"/>
      <c r="OCS8462" s="1571">
        <v>29030000</v>
      </c>
      <c r="OCT8462" s="1571"/>
      <c r="OCU8462" s="1571">
        <v>29030000</v>
      </c>
      <c r="OCV8462" s="170"/>
      <c r="OCW8462" s="1795" t="s">
        <v>3447</v>
      </c>
      <c r="OCX8462" s="913"/>
      <c r="OCY8462" s="913"/>
      <c r="OCZ8462" s="913"/>
      <c r="ODA8462" s="1571">
        <v>29030000</v>
      </c>
      <c r="ODB8462" s="1571"/>
      <c r="ODC8462" s="1571">
        <v>29030000</v>
      </c>
      <c r="ODD8462" s="170"/>
      <c r="ODE8462" s="1795" t="s">
        <v>3447</v>
      </c>
      <c r="ODF8462" s="913"/>
      <c r="ODG8462" s="913"/>
      <c r="ODH8462" s="913"/>
      <c r="ODI8462" s="1571">
        <v>29030000</v>
      </c>
      <c r="ODJ8462" s="1571"/>
      <c r="ODK8462" s="1571">
        <v>29030000</v>
      </c>
      <c r="ODL8462" s="170"/>
      <c r="ODM8462" s="1795" t="s">
        <v>3447</v>
      </c>
      <c r="ODN8462" s="913"/>
      <c r="ODO8462" s="913"/>
      <c r="ODP8462" s="913"/>
      <c r="ODQ8462" s="1571">
        <v>29030000</v>
      </c>
      <c r="ODR8462" s="1571"/>
      <c r="ODS8462" s="1571">
        <v>29030000</v>
      </c>
      <c r="ODT8462" s="170"/>
      <c r="ODU8462" s="1795" t="s">
        <v>3447</v>
      </c>
      <c r="ODV8462" s="913"/>
      <c r="ODW8462" s="913"/>
      <c r="ODX8462" s="913"/>
      <c r="ODY8462" s="1571">
        <v>29030000</v>
      </c>
      <c r="ODZ8462" s="1571"/>
      <c r="OEA8462" s="1571">
        <v>29030000</v>
      </c>
      <c r="OEB8462" s="170"/>
      <c r="OEC8462" s="1795" t="s">
        <v>3447</v>
      </c>
      <c r="OED8462" s="913"/>
      <c r="OEE8462" s="913"/>
      <c r="OEF8462" s="913"/>
      <c r="OEG8462" s="1571">
        <v>29030000</v>
      </c>
      <c r="OEH8462" s="1571"/>
      <c r="OEI8462" s="1571">
        <v>29030000</v>
      </c>
      <c r="OEJ8462" s="170"/>
      <c r="OEK8462" s="1795" t="s">
        <v>3447</v>
      </c>
      <c r="OEL8462" s="913"/>
      <c r="OEM8462" s="913"/>
      <c r="OEN8462" s="913"/>
      <c r="OEO8462" s="1571">
        <v>29030000</v>
      </c>
      <c r="OEP8462" s="1571"/>
      <c r="OEQ8462" s="1571">
        <v>29030000</v>
      </c>
      <c r="OER8462" s="170"/>
      <c r="OES8462" s="1795" t="s">
        <v>3447</v>
      </c>
      <c r="OET8462" s="913"/>
      <c r="OEU8462" s="913"/>
      <c r="OEV8462" s="913"/>
      <c r="OEW8462" s="1571">
        <v>29030000</v>
      </c>
      <c r="OEX8462" s="1571"/>
      <c r="OEY8462" s="1571">
        <v>29030000</v>
      </c>
      <c r="OEZ8462" s="170"/>
      <c r="OFA8462" s="1795" t="s">
        <v>3447</v>
      </c>
      <c r="OFB8462" s="913"/>
      <c r="OFC8462" s="913"/>
      <c r="OFD8462" s="913"/>
      <c r="OFE8462" s="1571">
        <v>29030000</v>
      </c>
      <c r="OFF8462" s="1571"/>
      <c r="OFG8462" s="1571">
        <v>29030000</v>
      </c>
      <c r="OFH8462" s="170"/>
      <c r="OFI8462" s="1795" t="s">
        <v>3447</v>
      </c>
      <c r="OFJ8462" s="913"/>
      <c r="OFK8462" s="913"/>
      <c r="OFL8462" s="913"/>
      <c r="OFM8462" s="1571">
        <v>29030000</v>
      </c>
      <c r="OFN8462" s="1571"/>
      <c r="OFO8462" s="1571">
        <v>29030000</v>
      </c>
      <c r="OFP8462" s="170"/>
      <c r="OFQ8462" s="1795" t="s">
        <v>3447</v>
      </c>
      <c r="OFR8462" s="913"/>
      <c r="OFS8462" s="913"/>
      <c r="OFT8462" s="913"/>
      <c r="OFU8462" s="1571">
        <v>29030000</v>
      </c>
      <c r="OFV8462" s="1571"/>
      <c r="OFW8462" s="1571">
        <v>29030000</v>
      </c>
      <c r="OFX8462" s="170"/>
      <c r="OFY8462" s="1795" t="s">
        <v>3447</v>
      </c>
      <c r="OFZ8462" s="913"/>
      <c r="OGA8462" s="913"/>
      <c r="OGB8462" s="913"/>
      <c r="OGC8462" s="1571">
        <v>29030000</v>
      </c>
      <c r="OGD8462" s="1571"/>
      <c r="OGE8462" s="1571">
        <v>29030000</v>
      </c>
      <c r="OGF8462" s="170"/>
      <c r="OGG8462" s="1795" t="s">
        <v>3447</v>
      </c>
      <c r="OGH8462" s="913"/>
      <c r="OGI8462" s="913"/>
      <c r="OGJ8462" s="913"/>
      <c r="OGK8462" s="1571">
        <v>29030000</v>
      </c>
      <c r="OGL8462" s="1571"/>
      <c r="OGM8462" s="1571">
        <v>29030000</v>
      </c>
      <c r="OGN8462" s="170"/>
      <c r="OGO8462" s="1795" t="s">
        <v>3447</v>
      </c>
      <c r="OGP8462" s="913"/>
      <c r="OGQ8462" s="913"/>
      <c r="OGR8462" s="913"/>
      <c r="OGS8462" s="1571">
        <v>29030000</v>
      </c>
      <c r="OGT8462" s="1571"/>
      <c r="OGU8462" s="1571">
        <v>29030000</v>
      </c>
      <c r="OGV8462" s="170"/>
      <c r="OGW8462" s="1795" t="s">
        <v>3447</v>
      </c>
      <c r="OGX8462" s="913"/>
      <c r="OGY8462" s="913"/>
      <c r="OGZ8462" s="913"/>
      <c r="OHA8462" s="1571">
        <v>29030000</v>
      </c>
      <c r="OHB8462" s="1571"/>
      <c r="OHC8462" s="1571">
        <v>29030000</v>
      </c>
      <c r="OHD8462" s="170"/>
      <c r="OHE8462" s="1795" t="s">
        <v>3447</v>
      </c>
      <c r="OHF8462" s="913"/>
      <c r="OHG8462" s="913"/>
      <c r="OHH8462" s="913"/>
      <c r="OHI8462" s="1571">
        <v>29030000</v>
      </c>
      <c r="OHJ8462" s="1571"/>
      <c r="OHK8462" s="1571">
        <v>29030000</v>
      </c>
      <c r="OHL8462" s="170"/>
      <c r="OHM8462" s="1795" t="s">
        <v>3447</v>
      </c>
      <c r="OHN8462" s="913"/>
      <c r="OHO8462" s="913"/>
      <c r="OHP8462" s="913"/>
      <c r="OHQ8462" s="1571">
        <v>29030000</v>
      </c>
      <c r="OHR8462" s="1571"/>
      <c r="OHS8462" s="1571">
        <v>29030000</v>
      </c>
      <c r="OHT8462" s="170"/>
      <c r="OHU8462" s="1795" t="s">
        <v>3447</v>
      </c>
      <c r="OHV8462" s="913"/>
      <c r="OHW8462" s="913"/>
      <c r="OHX8462" s="913"/>
      <c r="OHY8462" s="1571">
        <v>29030000</v>
      </c>
      <c r="OHZ8462" s="1571"/>
      <c r="OIA8462" s="1571">
        <v>29030000</v>
      </c>
      <c r="OIB8462" s="170"/>
      <c r="OIC8462" s="1795" t="s">
        <v>3447</v>
      </c>
      <c r="OID8462" s="913"/>
      <c r="OIE8462" s="913"/>
      <c r="OIF8462" s="913"/>
      <c r="OIG8462" s="1571">
        <v>29030000</v>
      </c>
      <c r="OIH8462" s="1571"/>
      <c r="OII8462" s="1571">
        <v>29030000</v>
      </c>
      <c r="OIJ8462" s="170"/>
      <c r="OIK8462" s="1795" t="s">
        <v>3447</v>
      </c>
      <c r="OIL8462" s="913"/>
      <c r="OIM8462" s="913"/>
      <c r="OIN8462" s="913"/>
      <c r="OIO8462" s="1571">
        <v>29030000</v>
      </c>
      <c r="OIP8462" s="1571"/>
      <c r="OIQ8462" s="1571">
        <v>29030000</v>
      </c>
      <c r="OIR8462" s="170"/>
      <c r="OIS8462" s="1795" t="s">
        <v>3447</v>
      </c>
      <c r="OIT8462" s="913"/>
      <c r="OIU8462" s="913"/>
      <c r="OIV8462" s="913"/>
      <c r="OIW8462" s="1571">
        <v>29030000</v>
      </c>
      <c r="OIX8462" s="1571"/>
      <c r="OIY8462" s="1571">
        <v>29030000</v>
      </c>
      <c r="OIZ8462" s="170"/>
      <c r="OJA8462" s="1795" t="s">
        <v>3447</v>
      </c>
      <c r="OJB8462" s="913"/>
      <c r="OJC8462" s="913"/>
      <c r="OJD8462" s="913"/>
      <c r="OJE8462" s="1571">
        <v>29030000</v>
      </c>
      <c r="OJF8462" s="1571"/>
      <c r="OJG8462" s="1571">
        <v>29030000</v>
      </c>
      <c r="OJH8462" s="170"/>
      <c r="OJI8462" s="1795" t="s">
        <v>3447</v>
      </c>
      <c r="OJJ8462" s="913"/>
      <c r="OJK8462" s="913"/>
      <c r="OJL8462" s="913"/>
      <c r="OJM8462" s="1571">
        <v>29030000</v>
      </c>
      <c r="OJN8462" s="1571"/>
      <c r="OJO8462" s="1571">
        <v>29030000</v>
      </c>
      <c r="OJP8462" s="170"/>
      <c r="OJQ8462" s="1795" t="s">
        <v>3447</v>
      </c>
      <c r="OJR8462" s="913"/>
      <c r="OJS8462" s="913"/>
      <c r="OJT8462" s="913"/>
      <c r="OJU8462" s="1571">
        <v>29030000</v>
      </c>
      <c r="OJV8462" s="1571"/>
      <c r="OJW8462" s="1571">
        <v>29030000</v>
      </c>
      <c r="OJX8462" s="170"/>
      <c r="OJY8462" s="1795" t="s">
        <v>3447</v>
      </c>
      <c r="OJZ8462" s="913"/>
      <c r="OKA8462" s="913"/>
      <c r="OKB8462" s="913"/>
      <c r="OKC8462" s="1571">
        <v>29030000</v>
      </c>
      <c r="OKD8462" s="1571"/>
      <c r="OKE8462" s="1571">
        <v>29030000</v>
      </c>
      <c r="OKF8462" s="170"/>
      <c r="OKG8462" s="1795" t="s">
        <v>3447</v>
      </c>
      <c r="OKH8462" s="913"/>
      <c r="OKI8462" s="913"/>
      <c r="OKJ8462" s="913"/>
      <c r="OKK8462" s="1571">
        <v>29030000</v>
      </c>
      <c r="OKL8462" s="1571"/>
      <c r="OKM8462" s="1571">
        <v>29030000</v>
      </c>
      <c r="OKN8462" s="170"/>
      <c r="OKO8462" s="1795" t="s">
        <v>3447</v>
      </c>
      <c r="OKP8462" s="913"/>
      <c r="OKQ8462" s="913"/>
      <c r="OKR8462" s="913"/>
      <c r="OKS8462" s="1571">
        <v>29030000</v>
      </c>
      <c r="OKT8462" s="1571"/>
      <c r="OKU8462" s="1571">
        <v>29030000</v>
      </c>
      <c r="OKV8462" s="170"/>
      <c r="OKW8462" s="1795" t="s">
        <v>3447</v>
      </c>
      <c r="OKX8462" s="913"/>
      <c r="OKY8462" s="913"/>
      <c r="OKZ8462" s="913"/>
      <c r="OLA8462" s="1571">
        <v>29030000</v>
      </c>
      <c r="OLB8462" s="1571"/>
      <c r="OLC8462" s="1571">
        <v>29030000</v>
      </c>
      <c r="OLD8462" s="170"/>
      <c r="OLE8462" s="1795" t="s">
        <v>3447</v>
      </c>
      <c r="OLF8462" s="913"/>
      <c r="OLG8462" s="913"/>
      <c r="OLH8462" s="913"/>
      <c r="OLI8462" s="1571">
        <v>29030000</v>
      </c>
      <c r="OLJ8462" s="1571"/>
      <c r="OLK8462" s="1571">
        <v>29030000</v>
      </c>
      <c r="OLL8462" s="170"/>
      <c r="OLM8462" s="1795" t="s">
        <v>3447</v>
      </c>
      <c r="OLN8462" s="913"/>
      <c r="OLO8462" s="913"/>
      <c r="OLP8462" s="913"/>
      <c r="OLQ8462" s="1571">
        <v>29030000</v>
      </c>
      <c r="OLR8462" s="1571"/>
      <c r="OLS8462" s="1571">
        <v>29030000</v>
      </c>
      <c r="OLT8462" s="170"/>
      <c r="OLU8462" s="1795" t="s">
        <v>3447</v>
      </c>
      <c r="OLV8462" s="913"/>
      <c r="OLW8462" s="913"/>
      <c r="OLX8462" s="913"/>
      <c r="OLY8462" s="1571">
        <v>29030000</v>
      </c>
      <c r="OLZ8462" s="1571"/>
      <c r="OMA8462" s="1571">
        <v>29030000</v>
      </c>
      <c r="OMB8462" s="170"/>
      <c r="OMC8462" s="1795" t="s">
        <v>3447</v>
      </c>
      <c r="OMD8462" s="913"/>
      <c r="OME8462" s="913"/>
      <c r="OMF8462" s="913"/>
      <c r="OMG8462" s="1571">
        <v>29030000</v>
      </c>
      <c r="OMH8462" s="1571"/>
      <c r="OMI8462" s="1571">
        <v>29030000</v>
      </c>
      <c r="OMJ8462" s="170"/>
      <c r="OMK8462" s="1795" t="s">
        <v>3447</v>
      </c>
      <c r="OML8462" s="913"/>
      <c r="OMM8462" s="913"/>
      <c r="OMN8462" s="913"/>
      <c r="OMO8462" s="1571">
        <v>29030000</v>
      </c>
      <c r="OMP8462" s="1571"/>
      <c r="OMQ8462" s="1571">
        <v>29030000</v>
      </c>
      <c r="OMR8462" s="170"/>
      <c r="OMS8462" s="1795" t="s">
        <v>3447</v>
      </c>
      <c r="OMT8462" s="913"/>
      <c r="OMU8462" s="913"/>
      <c r="OMV8462" s="913"/>
      <c r="OMW8462" s="1571">
        <v>29030000</v>
      </c>
      <c r="OMX8462" s="1571"/>
      <c r="OMY8462" s="1571">
        <v>29030000</v>
      </c>
      <c r="OMZ8462" s="170"/>
      <c r="ONA8462" s="1795" t="s">
        <v>3447</v>
      </c>
      <c r="ONB8462" s="913"/>
      <c r="ONC8462" s="913"/>
      <c r="OND8462" s="913"/>
      <c r="ONE8462" s="1571">
        <v>29030000</v>
      </c>
      <c r="ONF8462" s="1571"/>
      <c r="ONG8462" s="1571">
        <v>29030000</v>
      </c>
      <c r="ONH8462" s="170"/>
      <c r="ONI8462" s="1795" t="s">
        <v>3447</v>
      </c>
      <c r="ONJ8462" s="913"/>
      <c r="ONK8462" s="913"/>
      <c r="ONL8462" s="913"/>
      <c r="ONM8462" s="1571">
        <v>29030000</v>
      </c>
      <c r="ONN8462" s="1571"/>
      <c r="ONO8462" s="1571">
        <v>29030000</v>
      </c>
      <c r="ONP8462" s="170"/>
      <c r="ONQ8462" s="1795" t="s">
        <v>3447</v>
      </c>
      <c r="ONR8462" s="913"/>
      <c r="ONS8462" s="913"/>
      <c r="ONT8462" s="913"/>
      <c r="ONU8462" s="1571">
        <v>29030000</v>
      </c>
      <c r="ONV8462" s="1571"/>
      <c r="ONW8462" s="1571">
        <v>29030000</v>
      </c>
      <c r="ONX8462" s="170"/>
      <c r="ONY8462" s="1795" t="s">
        <v>3447</v>
      </c>
      <c r="ONZ8462" s="913"/>
      <c r="OOA8462" s="913"/>
      <c r="OOB8462" s="913"/>
      <c r="OOC8462" s="1571">
        <v>29030000</v>
      </c>
      <c r="OOD8462" s="1571"/>
      <c r="OOE8462" s="1571">
        <v>29030000</v>
      </c>
      <c r="OOF8462" s="170"/>
      <c r="OOG8462" s="1795" t="s">
        <v>3447</v>
      </c>
      <c r="OOH8462" s="913"/>
      <c r="OOI8462" s="913"/>
      <c r="OOJ8462" s="913"/>
      <c r="OOK8462" s="1571">
        <v>29030000</v>
      </c>
      <c r="OOL8462" s="1571"/>
      <c r="OOM8462" s="1571">
        <v>29030000</v>
      </c>
      <c r="OON8462" s="170"/>
      <c r="OOO8462" s="1795" t="s">
        <v>3447</v>
      </c>
      <c r="OOP8462" s="913"/>
      <c r="OOQ8462" s="913"/>
      <c r="OOR8462" s="913"/>
      <c r="OOS8462" s="1571">
        <v>29030000</v>
      </c>
      <c r="OOT8462" s="1571"/>
      <c r="OOU8462" s="1571">
        <v>29030000</v>
      </c>
      <c r="OOV8462" s="170"/>
      <c r="OOW8462" s="1795" t="s">
        <v>3447</v>
      </c>
      <c r="OOX8462" s="913"/>
      <c r="OOY8462" s="913"/>
      <c r="OOZ8462" s="913"/>
      <c r="OPA8462" s="1571">
        <v>29030000</v>
      </c>
      <c r="OPB8462" s="1571"/>
      <c r="OPC8462" s="1571">
        <v>29030000</v>
      </c>
      <c r="OPD8462" s="170"/>
      <c r="OPE8462" s="1795" t="s">
        <v>3447</v>
      </c>
      <c r="OPF8462" s="913"/>
      <c r="OPG8462" s="913"/>
      <c r="OPH8462" s="913"/>
      <c r="OPI8462" s="1571">
        <v>29030000</v>
      </c>
      <c r="OPJ8462" s="1571"/>
      <c r="OPK8462" s="1571">
        <v>29030000</v>
      </c>
      <c r="OPL8462" s="170"/>
      <c r="OPM8462" s="1795" t="s">
        <v>3447</v>
      </c>
      <c r="OPN8462" s="913"/>
      <c r="OPO8462" s="913"/>
      <c r="OPP8462" s="913"/>
      <c r="OPQ8462" s="1571">
        <v>29030000</v>
      </c>
      <c r="OPR8462" s="1571"/>
      <c r="OPS8462" s="1571">
        <v>29030000</v>
      </c>
      <c r="OPT8462" s="170"/>
      <c r="OPU8462" s="1795" t="s">
        <v>3447</v>
      </c>
      <c r="OPV8462" s="913"/>
      <c r="OPW8462" s="913"/>
      <c r="OPX8462" s="913"/>
      <c r="OPY8462" s="1571">
        <v>29030000</v>
      </c>
      <c r="OPZ8462" s="1571"/>
      <c r="OQA8462" s="1571">
        <v>29030000</v>
      </c>
      <c r="OQB8462" s="170"/>
      <c r="OQC8462" s="1795" t="s">
        <v>3447</v>
      </c>
      <c r="OQD8462" s="913"/>
      <c r="OQE8462" s="913"/>
      <c r="OQF8462" s="913"/>
      <c r="OQG8462" s="1571">
        <v>29030000</v>
      </c>
      <c r="OQH8462" s="1571"/>
      <c r="OQI8462" s="1571">
        <v>29030000</v>
      </c>
      <c r="OQJ8462" s="170"/>
      <c r="OQK8462" s="1795" t="s">
        <v>3447</v>
      </c>
      <c r="OQL8462" s="913"/>
      <c r="OQM8462" s="913"/>
      <c r="OQN8462" s="913"/>
      <c r="OQO8462" s="1571">
        <v>29030000</v>
      </c>
      <c r="OQP8462" s="1571"/>
      <c r="OQQ8462" s="1571">
        <v>29030000</v>
      </c>
      <c r="OQR8462" s="170"/>
      <c r="OQS8462" s="1795" t="s">
        <v>3447</v>
      </c>
      <c r="OQT8462" s="913"/>
      <c r="OQU8462" s="913"/>
      <c r="OQV8462" s="913"/>
      <c r="OQW8462" s="1571">
        <v>29030000</v>
      </c>
      <c r="OQX8462" s="1571"/>
      <c r="OQY8462" s="1571">
        <v>29030000</v>
      </c>
      <c r="OQZ8462" s="170"/>
      <c r="ORA8462" s="1795" t="s">
        <v>3447</v>
      </c>
      <c r="ORB8462" s="913"/>
      <c r="ORC8462" s="913"/>
      <c r="ORD8462" s="913"/>
      <c r="ORE8462" s="1571">
        <v>29030000</v>
      </c>
      <c r="ORF8462" s="1571"/>
      <c r="ORG8462" s="1571">
        <v>29030000</v>
      </c>
      <c r="ORH8462" s="170"/>
      <c r="ORI8462" s="1795" t="s">
        <v>3447</v>
      </c>
      <c r="ORJ8462" s="913"/>
      <c r="ORK8462" s="913"/>
      <c r="ORL8462" s="913"/>
      <c r="ORM8462" s="1571">
        <v>29030000</v>
      </c>
      <c r="ORN8462" s="1571"/>
      <c r="ORO8462" s="1571">
        <v>29030000</v>
      </c>
      <c r="ORP8462" s="170"/>
      <c r="ORQ8462" s="1795" t="s">
        <v>3447</v>
      </c>
      <c r="ORR8462" s="913"/>
      <c r="ORS8462" s="913"/>
      <c r="ORT8462" s="913"/>
      <c r="ORU8462" s="1571">
        <v>29030000</v>
      </c>
      <c r="ORV8462" s="1571"/>
      <c r="ORW8462" s="1571">
        <v>29030000</v>
      </c>
      <c r="ORX8462" s="170"/>
      <c r="ORY8462" s="1795" t="s">
        <v>3447</v>
      </c>
      <c r="ORZ8462" s="913"/>
      <c r="OSA8462" s="913"/>
      <c r="OSB8462" s="913"/>
      <c r="OSC8462" s="1571">
        <v>29030000</v>
      </c>
      <c r="OSD8462" s="1571"/>
      <c r="OSE8462" s="1571">
        <v>29030000</v>
      </c>
      <c r="OSF8462" s="170"/>
      <c r="OSG8462" s="1795" t="s">
        <v>3447</v>
      </c>
      <c r="OSH8462" s="913"/>
      <c r="OSI8462" s="913"/>
      <c r="OSJ8462" s="913"/>
      <c r="OSK8462" s="1571">
        <v>29030000</v>
      </c>
      <c r="OSL8462" s="1571"/>
      <c r="OSM8462" s="1571">
        <v>29030000</v>
      </c>
      <c r="OSN8462" s="170"/>
      <c r="OSO8462" s="1795" t="s">
        <v>3447</v>
      </c>
      <c r="OSP8462" s="913"/>
      <c r="OSQ8462" s="913"/>
      <c r="OSR8462" s="913"/>
      <c r="OSS8462" s="1571">
        <v>29030000</v>
      </c>
      <c r="OST8462" s="1571"/>
      <c r="OSU8462" s="1571">
        <v>29030000</v>
      </c>
      <c r="OSV8462" s="170"/>
      <c r="OSW8462" s="1795" t="s">
        <v>3447</v>
      </c>
      <c r="OSX8462" s="913"/>
      <c r="OSY8462" s="913"/>
      <c r="OSZ8462" s="913"/>
      <c r="OTA8462" s="1571">
        <v>29030000</v>
      </c>
      <c r="OTB8462" s="1571"/>
      <c r="OTC8462" s="1571">
        <v>29030000</v>
      </c>
      <c r="OTD8462" s="170"/>
      <c r="OTE8462" s="1795" t="s">
        <v>3447</v>
      </c>
      <c r="OTF8462" s="913"/>
      <c r="OTG8462" s="913"/>
      <c r="OTH8462" s="913"/>
      <c r="OTI8462" s="1571">
        <v>29030000</v>
      </c>
      <c r="OTJ8462" s="1571"/>
      <c r="OTK8462" s="1571">
        <v>29030000</v>
      </c>
      <c r="OTL8462" s="170"/>
      <c r="OTM8462" s="1795" t="s">
        <v>3447</v>
      </c>
      <c r="OTN8462" s="913"/>
      <c r="OTO8462" s="913"/>
      <c r="OTP8462" s="913"/>
      <c r="OTQ8462" s="1571">
        <v>29030000</v>
      </c>
      <c r="OTR8462" s="1571"/>
      <c r="OTS8462" s="1571">
        <v>29030000</v>
      </c>
      <c r="OTT8462" s="170"/>
      <c r="OTU8462" s="1795" t="s">
        <v>3447</v>
      </c>
      <c r="OTV8462" s="913"/>
      <c r="OTW8462" s="913"/>
      <c r="OTX8462" s="913"/>
      <c r="OTY8462" s="1571">
        <v>29030000</v>
      </c>
      <c r="OTZ8462" s="1571"/>
      <c r="OUA8462" s="1571">
        <v>29030000</v>
      </c>
      <c r="OUB8462" s="170"/>
      <c r="OUC8462" s="1795" t="s">
        <v>3447</v>
      </c>
      <c r="OUD8462" s="913"/>
      <c r="OUE8462" s="913"/>
      <c r="OUF8462" s="913"/>
      <c r="OUG8462" s="1571">
        <v>29030000</v>
      </c>
      <c r="OUH8462" s="1571"/>
      <c r="OUI8462" s="1571">
        <v>29030000</v>
      </c>
      <c r="OUJ8462" s="170"/>
      <c r="OUK8462" s="1795" t="s">
        <v>3447</v>
      </c>
      <c r="OUL8462" s="913"/>
      <c r="OUM8462" s="913"/>
      <c r="OUN8462" s="913"/>
      <c r="OUO8462" s="1571">
        <v>29030000</v>
      </c>
      <c r="OUP8462" s="1571"/>
      <c r="OUQ8462" s="1571">
        <v>29030000</v>
      </c>
      <c r="OUR8462" s="170"/>
      <c r="OUS8462" s="1795" t="s">
        <v>3447</v>
      </c>
      <c r="OUT8462" s="913"/>
      <c r="OUU8462" s="913"/>
      <c r="OUV8462" s="913"/>
      <c r="OUW8462" s="1571">
        <v>29030000</v>
      </c>
      <c r="OUX8462" s="1571"/>
      <c r="OUY8462" s="1571">
        <v>29030000</v>
      </c>
      <c r="OUZ8462" s="170"/>
      <c r="OVA8462" s="1795" t="s">
        <v>3447</v>
      </c>
      <c r="OVB8462" s="913"/>
      <c r="OVC8462" s="913"/>
      <c r="OVD8462" s="913"/>
      <c r="OVE8462" s="1571">
        <v>29030000</v>
      </c>
      <c r="OVF8462" s="1571"/>
      <c r="OVG8462" s="1571">
        <v>29030000</v>
      </c>
      <c r="OVH8462" s="170"/>
      <c r="OVI8462" s="1795" t="s">
        <v>3447</v>
      </c>
      <c r="OVJ8462" s="913"/>
      <c r="OVK8462" s="913"/>
      <c r="OVL8462" s="913"/>
      <c r="OVM8462" s="1571">
        <v>29030000</v>
      </c>
      <c r="OVN8462" s="1571"/>
      <c r="OVO8462" s="1571">
        <v>29030000</v>
      </c>
      <c r="OVP8462" s="170"/>
      <c r="OVQ8462" s="1795" t="s">
        <v>3447</v>
      </c>
      <c r="OVR8462" s="913"/>
      <c r="OVS8462" s="913"/>
      <c r="OVT8462" s="913"/>
      <c r="OVU8462" s="1571">
        <v>29030000</v>
      </c>
      <c r="OVV8462" s="1571"/>
      <c r="OVW8462" s="1571">
        <v>29030000</v>
      </c>
      <c r="OVX8462" s="170"/>
      <c r="OVY8462" s="1795" t="s">
        <v>3447</v>
      </c>
      <c r="OVZ8462" s="913"/>
      <c r="OWA8462" s="913"/>
      <c r="OWB8462" s="913"/>
      <c r="OWC8462" s="1571">
        <v>29030000</v>
      </c>
      <c r="OWD8462" s="1571"/>
      <c r="OWE8462" s="1571">
        <v>29030000</v>
      </c>
      <c r="OWF8462" s="170"/>
      <c r="OWG8462" s="1795" t="s">
        <v>3447</v>
      </c>
      <c r="OWH8462" s="913"/>
      <c r="OWI8462" s="913"/>
      <c r="OWJ8462" s="913"/>
      <c r="OWK8462" s="1571">
        <v>29030000</v>
      </c>
      <c r="OWL8462" s="1571"/>
      <c r="OWM8462" s="1571">
        <v>29030000</v>
      </c>
      <c r="OWN8462" s="170"/>
      <c r="OWO8462" s="1795" t="s">
        <v>3447</v>
      </c>
      <c r="OWP8462" s="913"/>
      <c r="OWQ8462" s="913"/>
      <c r="OWR8462" s="913"/>
      <c r="OWS8462" s="1571">
        <v>29030000</v>
      </c>
      <c r="OWT8462" s="1571"/>
      <c r="OWU8462" s="1571">
        <v>29030000</v>
      </c>
      <c r="OWV8462" s="170"/>
      <c r="OWW8462" s="1795" t="s">
        <v>3447</v>
      </c>
      <c r="OWX8462" s="913"/>
      <c r="OWY8462" s="913"/>
      <c r="OWZ8462" s="913"/>
      <c r="OXA8462" s="1571">
        <v>29030000</v>
      </c>
      <c r="OXB8462" s="1571"/>
      <c r="OXC8462" s="1571">
        <v>29030000</v>
      </c>
      <c r="OXD8462" s="170"/>
      <c r="OXE8462" s="1795" t="s">
        <v>3447</v>
      </c>
      <c r="OXF8462" s="913"/>
      <c r="OXG8462" s="913"/>
      <c r="OXH8462" s="913"/>
      <c r="OXI8462" s="1571">
        <v>29030000</v>
      </c>
      <c r="OXJ8462" s="1571"/>
      <c r="OXK8462" s="1571">
        <v>29030000</v>
      </c>
      <c r="OXL8462" s="170"/>
      <c r="OXM8462" s="1795" t="s">
        <v>3447</v>
      </c>
      <c r="OXN8462" s="913"/>
      <c r="OXO8462" s="913"/>
      <c r="OXP8462" s="913"/>
      <c r="OXQ8462" s="1571">
        <v>29030000</v>
      </c>
      <c r="OXR8462" s="1571"/>
      <c r="OXS8462" s="1571">
        <v>29030000</v>
      </c>
      <c r="OXT8462" s="170"/>
      <c r="OXU8462" s="1795" t="s">
        <v>3447</v>
      </c>
      <c r="OXV8462" s="913"/>
      <c r="OXW8462" s="913"/>
      <c r="OXX8462" s="913"/>
      <c r="OXY8462" s="1571">
        <v>29030000</v>
      </c>
      <c r="OXZ8462" s="1571"/>
      <c r="OYA8462" s="1571">
        <v>29030000</v>
      </c>
      <c r="OYB8462" s="170"/>
      <c r="OYC8462" s="1795" t="s">
        <v>3447</v>
      </c>
      <c r="OYD8462" s="913"/>
      <c r="OYE8462" s="913"/>
      <c r="OYF8462" s="913"/>
      <c r="OYG8462" s="1571">
        <v>29030000</v>
      </c>
      <c r="OYH8462" s="1571"/>
      <c r="OYI8462" s="1571">
        <v>29030000</v>
      </c>
      <c r="OYJ8462" s="170"/>
      <c r="OYK8462" s="1795" t="s">
        <v>3447</v>
      </c>
      <c r="OYL8462" s="913"/>
      <c r="OYM8462" s="913"/>
      <c r="OYN8462" s="913"/>
      <c r="OYO8462" s="1571">
        <v>29030000</v>
      </c>
      <c r="OYP8462" s="1571"/>
      <c r="OYQ8462" s="1571">
        <v>29030000</v>
      </c>
      <c r="OYR8462" s="170"/>
      <c r="OYS8462" s="1795" t="s">
        <v>3447</v>
      </c>
      <c r="OYT8462" s="913"/>
      <c r="OYU8462" s="913"/>
      <c r="OYV8462" s="913"/>
      <c r="OYW8462" s="1571">
        <v>29030000</v>
      </c>
      <c r="OYX8462" s="1571"/>
      <c r="OYY8462" s="1571">
        <v>29030000</v>
      </c>
      <c r="OYZ8462" s="170"/>
      <c r="OZA8462" s="1795" t="s">
        <v>3447</v>
      </c>
      <c r="OZB8462" s="913"/>
      <c r="OZC8462" s="913"/>
      <c r="OZD8462" s="913"/>
      <c r="OZE8462" s="1571">
        <v>29030000</v>
      </c>
      <c r="OZF8462" s="1571"/>
      <c r="OZG8462" s="1571">
        <v>29030000</v>
      </c>
      <c r="OZH8462" s="170"/>
      <c r="OZI8462" s="1795" t="s">
        <v>3447</v>
      </c>
      <c r="OZJ8462" s="913"/>
      <c r="OZK8462" s="913"/>
      <c r="OZL8462" s="913"/>
      <c r="OZM8462" s="1571">
        <v>29030000</v>
      </c>
      <c r="OZN8462" s="1571"/>
      <c r="OZO8462" s="1571">
        <v>29030000</v>
      </c>
      <c r="OZP8462" s="170"/>
      <c r="OZQ8462" s="1795" t="s">
        <v>3447</v>
      </c>
      <c r="OZR8462" s="913"/>
      <c r="OZS8462" s="913"/>
      <c r="OZT8462" s="913"/>
      <c r="OZU8462" s="1571">
        <v>29030000</v>
      </c>
      <c r="OZV8462" s="1571"/>
      <c r="OZW8462" s="1571">
        <v>29030000</v>
      </c>
      <c r="OZX8462" s="170"/>
      <c r="OZY8462" s="1795" t="s">
        <v>3447</v>
      </c>
      <c r="OZZ8462" s="913"/>
      <c r="PAA8462" s="913"/>
      <c r="PAB8462" s="913"/>
      <c r="PAC8462" s="1571">
        <v>29030000</v>
      </c>
      <c r="PAD8462" s="1571"/>
      <c r="PAE8462" s="1571">
        <v>29030000</v>
      </c>
      <c r="PAF8462" s="170"/>
      <c r="PAG8462" s="1795" t="s">
        <v>3447</v>
      </c>
      <c r="PAH8462" s="913"/>
      <c r="PAI8462" s="913"/>
      <c r="PAJ8462" s="913"/>
      <c r="PAK8462" s="1571">
        <v>29030000</v>
      </c>
      <c r="PAL8462" s="1571"/>
      <c r="PAM8462" s="1571">
        <v>29030000</v>
      </c>
      <c r="PAN8462" s="170"/>
      <c r="PAO8462" s="1795" t="s">
        <v>3447</v>
      </c>
      <c r="PAP8462" s="913"/>
      <c r="PAQ8462" s="913"/>
      <c r="PAR8462" s="913"/>
      <c r="PAS8462" s="1571">
        <v>29030000</v>
      </c>
      <c r="PAT8462" s="1571"/>
      <c r="PAU8462" s="1571">
        <v>29030000</v>
      </c>
      <c r="PAV8462" s="170"/>
      <c r="PAW8462" s="1795" t="s">
        <v>3447</v>
      </c>
      <c r="PAX8462" s="913"/>
      <c r="PAY8462" s="913"/>
      <c r="PAZ8462" s="913"/>
      <c r="PBA8462" s="1571">
        <v>29030000</v>
      </c>
      <c r="PBB8462" s="1571"/>
      <c r="PBC8462" s="1571">
        <v>29030000</v>
      </c>
      <c r="PBD8462" s="170"/>
      <c r="PBE8462" s="1795" t="s">
        <v>3447</v>
      </c>
      <c r="PBF8462" s="913"/>
      <c r="PBG8462" s="913"/>
      <c r="PBH8462" s="913"/>
      <c r="PBI8462" s="1571">
        <v>29030000</v>
      </c>
      <c r="PBJ8462" s="1571"/>
      <c r="PBK8462" s="1571">
        <v>29030000</v>
      </c>
      <c r="PBL8462" s="170"/>
      <c r="PBM8462" s="1795" t="s">
        <v>3447</v>
      </c>
      <c r="PBN8462" s="913"/>
      <c r="PBO8462" s="913"/>
      <c r="PBP8462" s="913"/>
      <c r="PBQ8462" s="1571">
        <v>29030000</v>
      </c>
      <c r="PBR8462" s="1571"/>
      <c r="PBS8462" s="1571">
        <v>29030000</v>
      </c>
      <c r="PBT8462" s="170"/>
      <c r="PBU8462" s="1795" t="s">
        <v>3447</v>
      </c>
      <c r="PBV8462" s="913"/>
      <c r="PBW8462" s="913"/>
      <c r="PBX8462" s="913"/>
      <c r="PBY8462" s="1571">
        <v>29030000</v>
      </c>
      <c r="PBZ8462" s="1571"/>
      <c r="PCA8462" s="1571">
        <v>29030000</v>
      </c>
      <c r="PCB8462" s="170"/>
      <c r="PCC8462" s="1795" t="s">
        <v>3447</v>
      </c>
      <c r="PCD8462" s="913"/>
      <c r="PCE8462" s="913"/>
      <c r="PCF8462" s="913"/>
      <c r="PCG8462" s="1571">
        <v>29030000</v>
      </c>
      <c r="PCH8462" s="1571"/>
      <c r="PCI8462" s="1571">
        <v>29030000</v>
      </c>
      <c r="PCJ8462" s="170"/>
      <c r="PCK8462" s="1795" t="s">
        <v>3447</v>
      </c>
      <c r="PCL8462" s="913"/>
      <c r="PCM8462" s="913"/>
      <c r="PCN8462" s="913"/>
      <c r="PCO8462" s="1571">
        <v>29030000</v>
      </c>
      <c r="PCP8462" s="1571"/>
      <c r="PCQ8462" s="1571">
        <v>29030000</v>
      </c>
      <c r="PCR8462" s="170"/>
      <c r="PCS8462" s="1795" t="s">
        <v>3447</v>
      </c>
      <c r="PCT8462" s="913"/>
      <c r="PCU8462" s="913"/>
      <c r="PCV8462" s="913"/>
      <c r="PCW8462" s="1571">
        <v>29030000</v>
      </c>
      <c r="PCX8462" s="1571"/>
      <c r="PCY8462" s="1571">
        <v>29030000</v>
      </c>
      <c r="PCZ8462" s="170"/>
      <c r="PDA8462" s="1795" t="s">
        <v>3447</v>
      </c>
      <c r="PDB8462" s="913"/>
      <c r="PDC8462" s="913"/>
      <c r="PDD8462" s="913"/>
      <c r="PDE8462" s="1571">
        <v>29030000</v>
      </c>
      <c r="PDF8462" s="1571"/>
      <c r="PDG8462" s="1571">
        <v>29030000</v>
      </c>
      <c r="PDH8462" s="170"/>
      <c r="PDI8462" s="1795" t="s">
        <v>3447</v>
      </c>
      <c r="PDJ8462" s="913"/>
      <c r="PDK8462" s="913"/>
      <c r="PDL8462" s="913"/>
      <c r="PDM8462" s="1571">
        <v>29030000</v>
      </c>
      <c r="PDN8462" s="1571"/>
      <c r="PDO8462" s="1571">
        <v>29030000</v>
      </c>
      <c r="PDP8462" s="170"/>
      <c r="PDQ8462" s="1795" t="s">
        <v>3447</v>
      </c>
      <c r="PDR8462" s="913"/>
      <c r="PDS8462" s="913"/>
      <c r="PDT8462" s="913"/>
      <c r="PDU8462" s="1571">
        <v>29030000</v>
      </c>
      <c r="PDV8462" s="1571"/>
      <c r="PDW8462" s="1571">
        <v>29030000</v>
      </c>
      <c r="PDX8462" s="170"/>
      <c r="PDY8462" s="1795" t="s">
        <v>3447</v>
      </c>
      <c r="PDZ8462" s="913"/>
      <c r="PEA8462" s="913"/>
      <c r="PEB8462" s="913"/>
      <c r="PEC8462" s="1571">
        <v>29030000</v>
      </c>
      <c r="PED8462" s="1571"/>
      <c r="PEE8462" s="1571">
        <v>29030000</v>
      </c>
      <c r="PEF8462" s="170"/>
      <c r="PEG8462" s="1795" t="s">
        <v>3447</v>
      </c>
      <c r="PEH8462" s="913"/>
      <c r="PEI8462" s="913"/>
      <c r="PEJ8462" s="913"/>
      <c r="PEK8462" s="1571">
        <v>29030000</v>
      </c>
      <c r="PEL8462" s="1571"/>
      <c r="PEM8462" s="1571">
        <v>29030000</v>
      </c>
      <c r="PEN8462" s="170"/>
      <c r="PEO8462" s="1795" t="s">
        <v>3447</v>
      </c>
      <c r="PEP8462" s="913"/>
      <c r="PEQ8462" s="913"/>
      <c r="PER8462" s="913"/>
      <c r="PES8462" s="1571">
        <v>29030000</v>
      </c>
      <c r="PET8462" s="1571"/>
      <c r="PEU8462" s="1571">
        <v>29030000</v>
      </c>
      <c r="PEV8462" s="170"/>
      <c r="PEW8462" s="1795" t="s">
        <v>3447</v>
      </c>
      <c r="PEX8462" s="913"/>
      <c r="PEY8462" s="913"/>
      <c r="PEZ8462" s="913"/>
      <c r="PFA8462" s="1571">
        <v>29030000</v>
      </c>
      <c r="PFB8462" s="1571"/>
      <c r="PFC8462" s="1571">
        <v>29030000</v>
      </c>
      <c r="PFD8462" s="170"/>
      <c r="PFE8462" s="1795" t="s">
        <v>3447</v>
      </c>
      <c r="PFF8462" s="913"/>
      <c r="PFG8462" s="913"/>
      <c r="PFH8462" s="913"/>
      <c r="PFI8462" s="1571">
        <v>29030000</v>
      </c>
      <c r="PFJ8462" s="1571"/>
      <c r="PFK8462" s="1571">
        <v>29030000</v>
      </c>
      <c r="PFL8462" s="170"/>
      <c r="PFM8462" s="1795" t="s">
        <v>3447</v>
      </c>
      <c r="PFN8462" s="913"/>
      <c r="PFO8462" s="913"/>
      <c r="PFP8462" s="913"/>
      <c r="PFQ8462" s="1571">
        <v>29030000</v>
      </c>
      <c r="PFR8462" s="1571"/>
      <c r="PFS8462" s="1571">
        <v>29030000</v>
      </c>
      <c r="PFT8462" s="170"/>
      <c r="PFU8462" s="1795" t="s">
        <v>3447</v>
      </c>
      <c r="PFV8462" s="913"/>
      <c r="PFW8462" s="913"/>
      <c r="PFX8462" s="913"/>
      <c r="PFY8462" s="1571">
        <v>29030000</v>
      </c>
      <c r="PFZ8462" s="1571"/>
      <c r="PGA8462" s="1571">
        <v>29030000</v>
      </c>
      <c r="PGB8462" s="170"/>
      <c r="PGC8462" s="1795" t="s">
        <v>3447</v>
      </c>
      <c r="PGD8462" s="913"/>
      <c r="PGE8462" s="913"/>
      <c r="PGF8462" s="913"/>
      <c r="PGG8462" s="1571">
        <v>29030000</v>
      </c>
      <c r="PGH8462" s="1571"/>
      <c r="PGI8462" s="1571">
        <v>29030000</v>
      </c>
      <c r="PGJ8462" s="170"/>
      <c r="PGK8462" s="1795" t="s">
        <v>3447</v>
      </c>
      <c r="PGL8462" s="913"/>
      <c r="PGM8462" s="913"/>
      <c r="PGN8462" s="913"/>
      <c r="PGO8462" s="1571">
        <v>29030000</v>
      </c>
      <c r="PGP8462" s="1571"/>
      <c r="PGQ8462" s="1571">
        <v>29030000</v>
      </c>
      <c r="PGR8462" s="170"/>
      <c r="PGS8462" s="1795" t="s">
        <v>3447</v>
      </c>
      <c r="PGT8462" s="913"/>
      <c r="PGU8462" s="913"/>
      <c r="PGV8462" s="913"/>
      <c r="PGW8462" s="1571">
        <v>29030000</v>
      </c>
      <c r="PGX8462" s="1571"/>
      <c r="PGY8462" s="1571">
        <v>29030000</v>
      </c>
      <c r="PGZ8462" s="170"/>
      <c r="PHA8462" s="1795" t="s">
        <v>3447</v>
      </c>
      <c r="PHB8462" s="913"/>
      <c r="PHC8462" s="913"/>
      <c r="PHD8462" s="913"/>
      <c r="PHE8462" s="1571">
        <v>29030000</v>
      </c>
      <c r="PHF8462" s="1571"/>
      <c r="PHG8462" s="1571">
        <v>29030000</v>
      </c>
      <c r="PHH8462" s="170"/>
      <c r="PHI8462" s="1795" t="s">
        <v>3447</v>
      </c>
      <c r="PHJ8462" s="913"/>
      <c r="PHK8462" s="913"/>
      <c r="PHL8462" s="913"/>
      <c r="PHM8462" s="1571">
        <v>29030000</v>
      </c>
      <c r="PHN8462" s="1571"/>
      <c r="PHO8462" s="1571">
        <v>29030000</v>
      </c>
      <c r="PHP8462" s="170"/>
      <c r="PHQ8462" s="1795" t="s">
        <v>3447</v>
      </c>
      <c r="PHR8462" s="913"/>
      <c r="PHS8462" s="913"/>
      <c r="PHT8462" s="913"/>
      <c r="PHU8462" s="1571">
        <v>29030000</v>
      </c>
      <c r="PHV8462" s="1571"/>
      <c r="PHW8462" s="1571">
        <v>29030000</v>
      </c>
      <c r="PHX8462" s="170"/>
      <c r="PHY8462" s="1795" t="s">
        <v>3447</v>
      </c>
      <c r="PHZ8462" s="913"/>
      <c r="PIA8462" s="913"/>
      <c r="PIB8462" s="913"/>
      <c r="PIC8462" s="1571">
        <v>29030000</v>
      </c>
      <c r="PID8462" s="1571"/>
      <c r="PIE8462" s="1571">
        <v>29030000</v>
      </c>
      <c r="PIF8462" s="170"/>
      <c r="PIG8462" s="1795" t="s">
        <v>3447</v>
      </c>
      <c r="PIH8462" s="913"/>
      <c r="PII8462" s="913"/>
      <c r="PIJ8462" s="913"/>
      <c r="PIK8462" s="1571">
        <v>29030000</v>
      </c>
      <c r="PIL8462" s="1571"/>
      <c r="PIM8462" s="1571">
        <v>29030000</v>
      </c>
      <c r="PIN8462" s="170"/>
      <c r="PIO8462" s="1795" t="s">
        <v>3447</v>
      </c>
      <c r="PIP8462" s="913"/>
      <c r="PIQ8462" s="913"/>
      <c r="PIR8462" s="913"/>
      <c r="PIS8462" s="1571">
        <v>29030000</v>
      </c>
      <c r="PIT8462" s="1571"/>
      <c r="PIU8462" s="1571">
        <v>29030000</v>
      </c>
      <c r="PIV8462" s="170"/>
      <c r="PIW8462" s="1795" t="s">
        <v>3447</v>
      </c>
      <c r="PIX8462" s="913"/>
      <c r="PIY8462" s="913"/>
      <c r="PIZ8462" s="913"/>
      <c r="PJA8462" s="1571">
        <v>29030000</v>
      </c>
      <c r="PJB8462" s="1571"/>
      <c r="PJC8462" s="1571">
        <v>29030000</v>
      </c>
      <c r="PJD8462" s="170"/>
      <c r="PJE8462" s="1795" t="s">
        <v>3447</v>
      </c>
      <c r="PJF8462" s="913"/>
      <c r="PJG8462" s="913"/>
      <c r="PJH8462" s="913"/>
      <c r="PJI8462" s="1571">
        <v>29030000</v>
      </c>
      <c r="PJJ8462" s="1571"/>
      <c r="PJK8462" s="1571">
        <v>29030000</v>
      </c>
      <c r="PJL8462" s="170"/>
      <c r="PJM8462" s="1795" t="s">
        <v>3447</v>
      </c>
      <c r="PJN8462" s="913"/>
      <c r="PJO8462" s="913"/>
      <c r="PJP8462" s="913"/>
      <c r="PJQ8462" s="1571">
        <v>29030000</v>
      </c>
      <c r="PJR8462" s="1571"/>
      <c r="PJS8462" s="1571">
        <v>29030000</v>
      </c>
      <c r="PJT8462" s="170"/>
      <c r="PJU8462" s="1795" t="s">
        <v>3447</v>
      </c>
      <c r="PJV8462" s="913"/>
      <c r="PJW8462" s="913"/>
      <c r="PJX8462" s="913"/>
      <c r="PJY8462" s="1571">
        <v>29030000</v>
      </c>
      <c r="PJZ8462" s="1571"/>
      <c r="PKA8462" s="1571">
        <v>29030000</v>
      </c>
      <c r="PKB8462" s="170"/>
      <c r="PKC8462" s="1795" t="s">
        <v>3447</v>
      </c>
      <c r="PKD8462" s="913"/>
      <c r="PKE8462" s="913"/>
      <c r="PKF8462" s="913"/>
      <c r="PKG8462" s="1571">
        <v>29030000</v>
      </c>
      <c r="PKH8462" s="1571"/>
      <c r="PKI8462" s="1571">
        <v>29030000</v>
      </c>
      <c r="PKJ8462" s="170"/>
      <c r="PKK8462" s="1795" t="s">
        <v>3447</v>
      </c>
      <c r="PKL8462" s="913"/>
      <c r="PKM8462" s="913"/>
      <c r="PKN8462" s="913"/>
      <c r="PKO8462" s="1571">
        <v>29030000</v>
      </c>
      <c r="PKP8462" s="1571"/>
      <c r="PKQ8462" s="1571">
        <v>29030000</v>
      </c>
      <c r="PKR8462" s="170"/>
      <c r="PKS8462" s="1795" t="s">
        <v>3447</v>
      </c>
      <c r="PKT8462" s="913"/>
      <c r="PKU8462" s="913"/>
      <c r="PKV8462" s="913"/>
      <c r="PKW8462" s="1571">
        <v>29030000</v>
      </c>
      <c r="PKX8462" s="1571"/>
      <c r="PKY8462" s="1571">
        <v>29030000</v>
      </c>
      <c r="PKZ8462" s="170"/>
      <c r="PLA8462" s="1795" t="s">
        <v>3447</v>
      </c>
      <c r="PLB8462" s="913"/>
      <c r="PLC8462" s="913"/>
      <c r="PLD8462" s="913"/>
      <c r="PLE8462" s="1571">
        <v>29030000</v>
      </c>
      <c r="PLF8462" s="1571"/>
      <c r="PLG8462" s="1571">
        <v>29030000</v>
      </c>
      <c r="PLH8462" s="170"/>
      <c r="PLI8462" s="1795" t="s">
        <v>3447</v>
      </c>
      <c r="PLJ8462" s="913"/>
      <c r="PLK8462" s="913"/>
      <c r="PLL8462" s="913"/>
      <c r="PLM8462" s="1571">
        <v>29030000</v>
      </c>
      <c r="PLN8462" s="1571"/>
      <c r="PLO8462" s="1571">
        <v>29030000</v>
      </c>
      <c r="PLP8462" s="170"/>
      <c r="PLQ8462" s="1795" t="s">
        <v>3447</v>
      </c>
      <c r="PLR8462" s="913"/>
      <c r="PLS8462" s="913"/>
      <c r="PLT8462" s="913"/>
      <c r="PLU8462" s="1571">
        <v>29030000</v>
      </c>
      <c r="PLV8462" s="1571"/>
      <c r="PLW8462" s="1571">
        <v>29030000</v>
      </c>
      <c r="PLX8462" s="170"/>
      <c r="PLY8462" s="1795" t="s">
        <v>3447</v>
      </c>
      <c r="PLZ8462" s="913"/>
      <c r="PMA8462" s="913"/>
      <c r="PMB8462" s="913"/>
      <c r="PMC8462" s="1571">
        <v>29030000</v>
      </c>
      <c r="PMD8462" s="1571"/>
      <c r="PME8462" s="1571">
        <v>29030000</v>
      </c>
      <c r="PMF8462" s="170"/>
      <c r="PMG8462" s="1795" t="s">
        <v>3447</v>
      </c>
      <c r="PMH8462" s="913"/>
      <c r="PMI8462" s="913"/>
      <c r="PMJ8462" s="913"/>
      <c r="PMK8462" s="1571">
        <v>29030000</v>
      </c>
      <c r="PML8462" s="1571"/>
      <c r="PMM8462" s="1571">
        <v>29030000</v>
      </c>
      <c r="PMN8462" s="170"/>
      <c r="PMO8462" s="1795" t="s">
        <v>3447</v>
      </c>
      <c r="PMP8462" s="913"/>
      <c r="PMQ8462" s="913"/>
      <c r="PMR8462" s="913"/>
      <c r="PMS8462" s="1571">
        <v>29030000</v>
      </c>
      <c r="PMT8462" s="1571"/>
      <c r="PMU8462" s="1571">
        <v>29030000</v>
      </c>
      <c r="PMV8462" s="170"/>
      <c r="PMW8462" s="1795" t="s">
        <v>3447</v>
      </c>
      <c r="PMX8462" s="913"/>
      <c r="PMY8462" s="913"/>
      <c r="PMZ8462" s="913"/>
      <c r="PNA8462" s="1571">
        <v>29030000</v>
      </c>
      <c r="PNB8462" s="1571"/>
      <c r="PNC8462" s="1571">
        <v>29030000</v>
      </c>
      <c r="PND8462" s="170"/>
      <c r="PNE8462" s="1795" t="s">
        <v>3447</v>
      </c>
      <c r="PNF8462" s="913"/>
      <c r="PNG8462" s="913"/>
      <c r="PNH8462" s="913"/>
      <c r="PNI8462" s="1571">
        <v>29030000</v>
      </c>
      <c r="PNJ8462" s="1571"/>
      <c r="PNK8462" s="1571">
        <v>29030000</v>
      </c>
      <c r="PNL8462" s="170"/>
      <c r="PNM8462" s="1795" t="s">
        <v>3447</v>
      </c>
      <c r="PNN8462" s="913"/>
      <c r="PNO8462" s="913"/>
      <c r="PNP8462" s="913"/>
      <c r="PNQ8462" s="1571">
        <v>29030000</v>
      </c>
      <c r="PNR8462" s="1571"/>
      <c r="PNS8462" s="1571">
        <v>29030000</v>
      </c>
      <c r="PNT8462" s="170"/>
      <c r="PNU8462" s="1795" t="s">
        <v>3447</v>
      </c>
      <c r="PNV8462" s="913"/>
      <c r="PNW8462" s="913"/>
      <c r="PNX8462" s="913"/>
      <c r="PNY8462" s="1571">
        <v>29030000</v>
      </c>
      <c r="PNZ8462" s="1571"/>
      <c r="POA8462" s="1571">
        <v>29030000</v>
      </c>
      <c r="POB8462" s="170"/>
      <c r="POC8462" s="1795" t="s">
        <v>3447</v>
      </c>
      <c r="POD8462" s="913"/>
      <c r="POE8462" s="913"/>
      <c r="POF8462" s="913"/>
      <c r="POG8462" s="1571">
        <v>29030000</v>
      </c>
      <c r="POH8462" s="1571"/>
      <c r="POI8462" s="1571">
        <v>29030000</v>
      </c>
      <c r="POJ8462" s="170"/>
      <c r="POK8462" s="1795" t="s">
        <v>3447</v>
      </c>
      <c r="POL8462" s="913"/>
      <c r="POM8462" s="913"/>
      <c r="PON8462" s="913"/>
      <c r="POO8462" s="1571">
        <v>29030000</v>
      </c>
      <c r="POP8462" s="1571"/>
      <c r="POQ8462" s="1571">
        <v>29030000</v>
      </c>
      <c r="POR8462" s="170"/>
      <c r="POS8462" s="1795" t="s">
        <v>3447</v>
      </c>
      <c r="POT8462" s="913"/>
      <c r="POU8462" s="913"/>
      <c r="POV8462" s="913"/>
      <c r="POW8462" s="1571">
        <v>29030000</v>
      </c>
      <c r="POX8462" s="1571"/>
      <c r="POY8462" s="1571">
        <v>29030000</v>
      </c>
      <c r="POZ8462" s="170"/>
      <c r="PPA8462" s="1795" t="s">
        <v>3447</v>
      </c>
      <c r="PPB8462" s="913"/>
      <c r="PPC8462" s="913"/>
      <c r="PPD8462" s="913"/>
      <c r="PPE8462" s="1571">
        <v>29030000</v>
      </c>
      <c r="PPF8462" s="1571"/>
      <c r="PPG8462" s="1571">
        <v>29030000</v>
      </c>
      <c r="PPH8462" s="170"/>
      <c r="PPI8462" s="1795" t="s">
        <v>3447</v>
      </c>
      <c r="PPJ8462" s="913"/>
      <c r="PPK8462" s="913"/>
      <c r="PPL8462" s="913"/>
      <c r="PPM8462" s="1571">
        <v>29030000</v>
      </c>
      <c r="PPN8462" s="1571"/>
      <c r="PPO8462" s="1571">
        <v>29030000</v>
      </c>
      <c r="PPP8462" s="170"/>
      <c r="PPQ8462" s="1795" t="s">
        <v>3447</v>
      </c>
      <c r="PPR8462" s="913"/>
      <c r="PPS8462" s="913"/>
      <c r="PPT8462" s="913"/>
      <c r="PPU8462" s="1571">
        <v>29030000</v>
      </c>
      <c r="PPV8462" s="1571"/>
      <c r="PPW8462" s="1571">
        <v>29030000</v>
      </c>
      <c r="PPX8462" s="170"/>
      <c r="PPY8462" s="1795" t="s">
        <v>3447</v>
      </c>
      <c r="PPZ8462" s="913"/>
      <c r="PQA8462" s="913"/>
      <c r="PQB8462" s="913"/>
      <c r="PQC8462" s="1571">
        <v>29030000</v>
      </c>
      <c r="PQD8462" s="1571"/>
      <c r="PQE8462" s="1571">
        <v>29030000</v>
      </c>
      <c r="PQF8462" s="170"/>
      <c r="PQG8462" s="1795" t="s">
        <v>3447</v>
      </c>
      <c r="PQH8462" s="913"/>
      <c r="PQI8462" s="913"/>
      <c r="PQJ8462" s="913"/>
      <c r="PQK8462" s="1571">
        <v>29030000</v>
      </c>
      <c r="PQL8462" s="1571"/>
      <c r="PQM8462" s="1571">
        <v>29030000</v>
      </c>
      <c r="PQN8462" s="170"/>
      <c r="PQO8462" s="1795" t="s">
        <v>3447</v>
      </c>
      <c r="PQP8462" s="913"/>
      <c r="PQQ8462" s="913"/>
      <c r="PQR8462" s="913"/>
      <c r="PQS8462" s="1571">
        <v>29030000</v>
      </c>
      <c r="PQT8462" s="1571"/>
      <c r="PQU8462" s="1571">
        <v>29030000</v>
      </c>
      <c r="PQV8462" s="170"/>
      <c r="PQW8462" s="1795" t="s">
        <v>3447</v>
      </c>
      <c r="PQX8462" s="913"/>
      <c r="PQY8462" s="913"/>
      <c r="PQZ8462" s="913"/>
      <c r="PRA8462" s="1571">
        <v>29030000</v>
      </c>
      <c r="PRB8462" s="1571"/>
      <c r="PRC8462" s="1571">
        <v>29030000</v>
      </c>
      <c r="PRD8462" s="170"/>
      <c r="PRE8462" s="1795" t="s">
        <v>3447</v>
      </c>
      <c r="PRF8462" s="913"/>
      <c r="PRG8462" s="913"/>
      <c r="PRH8462" s="913"/>
      <c r="PRI8462" s="1571">
        <v>29030000</v>
      </c>
      <c r="PRJ8462" s="1571"/>
      <c r="PRK8462" s="1571">
        <v>29030000</v>
      </c>
      <c r="PRL8462" s="170"/>
      <c r="PRM8462" s="1795" t="s">
        <v>3447</v>
      </c>
      <c r="PRN8462" s="913"/>
      <c r="PRO8462" s="913"/>
      <c r="PRP8462" s="913"/>
      <c r="PRQ8462" s="1571">
        <v>29030000</v>
      </c>
      <c r="PRR8462" s="1571"/>
      <c r="PRS8462" s="1571">
        <v>29030000</v>
      </c>
      <c r="PRT8462" s="170"/>
      <c r="PRU8462" s="1795" t="s">
        <v>3447</v>
      </c>
      <c r="PRV8462" s="913"/>
      <c r="PRW8462" s="913"/>
      <c r="PRX8462" s="913"/>
      <c r="PRY8462" s="1571">
        <v>29030000</v>
      </c>
      <c r="PRZ8462" s="1571"/>
      <c r="PSA8462" s="1571">
        <v>29030000</v>
      </c>
      <c r="PSB8462" s="170"/>
      <c r="PSC8462" s="1795" t="s">
        <v>3447</v>
      </c>
      <c r="PSD8462" s="913"/>
      <c r="PSE8462" s="913"/>
      <c r="PSF8462" s="913"/>
      <c r="PSG8462" s="1571">
        <v>29030000</v>
      </c>
      <c r="PSH8462" s="1571"/>
      <c r="PSI8462" s="1571">
        <v>29030000</v>
      </c>
      <c r="PSJ8462" s="170"/>
      <c r="PSK8462" s="1795" t="s">
        <v>3447</v>
      </c>
      <c r="PSL8462" s="913"/>
      <c r="PSM8462" s="913"/>
      <c r="PSN8462" s="913"/>
      <c r="PSO8462" s="1571">
        <v>29030000</v>
      </c>
      <c r="PSP8462" s="1571"/>
      <c r="PSQ8462" s="1571">
        <v>29030000</v>
      </c>
      <c r="PSR8462" s="170"/>
      <c r="PSS8462" s="1795" t="s">
        <v>3447</v>
      </c>
      <c r="PST8462" s="913"/>
      <c r="PSU8462" s="913"/>
      <c r="PSV8462" s="913"/>
      <c r="PSW8462" s="1571">
        <v>29030000</v>
      </c>
      <c r="PSX8462" s="1571"/>
      <c r="PSY8462" s="1571">
        <v>29030000</v>
      </c>
      <c r="PSZ8462" s="170"/>
      <c r="PTA8462" s="1795" t="s">
        <v>3447</v>
      </c>
      <c r="PTB8462" s="913"/>
      <c r="PTC8462" s="913"/>
      <c r="PTD8462" s="913"/>
      <c r="PTE8462" s="1571">
        <v>29030000</v>
      </c>
      <c r="PTF8462" s="1571"/>
      <c r="PTG8462" s="1571">
        <v>29030000</v>
      </c>
      <c r="PTH8462" s="170"/>
      <c r="PTI8462" s="1795" t="s">
        <v>3447</v>
      </c>
      <c r="PTJ8462" s="913"/>
      <c r="PTK8462" s="913"/>
      <c r="PTL8462" s="913"/>
      <c r="PTM8462" s="1571">
        <v>29030000</v>
      </c>
      <c r="PTN8462" s="1571"/>
      <c r="PTO8462" s="1571">
        <v>29030000</v>
      </c>
      <c r="PTP8462" s="170"/>
      <c r="PTQ8462" s="1795" t="s">
        <v>3447</v>
      </c>
      <c r="PTR8462" s="913"/>
      <c r="PTS8462" s="913"/>
      <c r="PTT8462" s="913"/>
      <c r="PTU8462" s="1571">
        <v>29030000</v>
      </c>
      <c r="PTV8462" s="1571"/>
      <c r="PTW8462" s="1571">
        <v>29030000</v>
      </c>
      <c r="PTX8462" s="170"/>
      <c r="PTY8462" s="1795" t="s">
        <v>3447</v>
      </c>
      <c r="PTZ8462" s="913"/>
      <c r="PUA8462" s="913"/>
      <c r="PUB8462" s="913"/>
      <c r="PUC8462" s="1571">
        <v>29030000</v>
      </c>
      <c r="PUD8462" s="1571"/>
      <c r="PUE8462" s="1571">
        <v>29030000</v>
      </c>
      <c r="PUF8462" s="170"/>
      <c r="PUG8462" s="1795" t="s">
        <v>3447</v>
      </c>
      <c r="PUH8462" s="913"/>
      <c r="PUI8462" s="913"/>
      <c r="PUJ8462" s="913"/>
      <c r="PUK8462" s="1571">
        <v>29030000</v>
      </c>
      <c r="PUL8462" s="1571"/>
      <c r="PUM8462" s="1571">
        <v>29030000</v>
      </c>
      <c r="PUN8462" s="170"/>
      <c r="PUO8462" s="1795" t="s">
        <v>3447</v>
      </c>
      <c r="PUP8462" s="913"/>
      <c r="PUQ8462" s="913"/>
      <c r="PUR8462" s="913"/>
      <c r="PUS8462" s="1571">
        <v>29030000</v>
      </c>
      <c r="PUT8462" s="1571"/>
      <c r="PUU8462" s="1571">
        <v>29030000</v>
      </c>
      <c r="PUV8462" s="170"/>
      <c r="PUW8462" s="1795" t="s">
        <v>3447</v>
      </c>
      <c r="PUX8462" s="913"/>
      <c r="PUY8462" s="913"/>
      <c r="PUZ8462" s="913"/>
      <c r="PVA8462" s="1571">
        <v>29030000</v>
      </c>
      <c r="PVB8462" s="1571"/>
      <c r="PVC8462" s="1571">
        <v>29030000</v>
      </c>
      <c r="PVD8462" s="170"/>
      <c r="PVE8462" s="1795" t="s">
        <v>3447</v>
      </c>
      <c r="PVF8462" s="913"/>
      <c r="PVG8462" s="913"/>
      <c r="PVH8462" s="913"/>
      <c r="PVI8462" s="1571">
        <v>29030000</v>
      </c>
      <c r="PVJ8462" s="1571"/>
      <c r="PVK8462" s="1571">
        <v>29030000</v>
      </c>
      <c r="PVL8462" s="170"/>
      <c r="PVM8462" s="1795" t="s">
        <v>3447</v>
      </c>
      <c r="PVN8462" s="913"/>
      <c r="PVO8462" s="913"/>
      <c r="PVP8462" s="913"/>
      <c r="PVQ8462" s="1571">
        <v>29030000</v>
      </c>
      <c r="PVR8462" s="1571"/>
      <c r="PVS8462" s="1571">
        <v>29030000</v>
      </c>
      <c r="PVT8462" s="170"/>
      <c r="PVU8462" s="1795" t="s">
        <v>3447</v>
      </c>
      <c r="PVV8462" s="913"/>
      <c r="PVW8462" s="913"/>
      <c r="PVX8462" s="913"/>
      <c r="PVY8462" s="1571">
        <v>29030000</v>
      </c>
      <c r="PVZ8462" s="1571"/>
      <c r="PWA8462" s="1571">
        <v>29030000</v>
      </c>
      <c r="PWB8462" s="170"/>
      <c r="PWC8462" s="1795" t="s">
        <v>3447</v>
      </c>
      <c r="PWD8462" s="913"/>
      <c r="PWE8462" s="913"/>
      <c r="PWF8462" s="913"/>
      <c r="PWG8462" s="1571">
        <v>29030000</v>
      </c>
      <c r="PWH8462" s="1571"/>
      <c r="PWI8462" s="1571">
        <v>29030000</v>
      </c>
      <c r="PWJ8462" s="170"/>
      <c r="PWK8462" s="1795" t="s">
        <v>3447</v>
      </c>
      <c r="PWL8462" s="913"/>
      <c r="PWM8462" s="913"/>
      <c r="PWN8462" s="913"/>
      <c r="PWO8462" s="1571">
        <v>29030000</v>
      </c>
      <c r="PWP8462" s="1571"/>
      <c r="PWQ8462" s="1571">
        <v>29030000</v>
      </c>
      <c r="PWR8462" s="170"/>
      <c r="PWS8462" s="1795" t="s">
        <v>3447</v>
      </c>
      <c r="PWT8462" s="913"/>
      <c r="PWU8462" s="913"/>
      <c r="PWV8462" s="913"/>
      <c r="PWW8462" s="1571">
        <v>29030000</v>
      </c>
      <c r="PWX8462" s="1571"/>
      <c r="PWY8462" s="1571">
        <v>29030000</v>
      </c>
      <c r="PWZ8462" s="170"/>
      <c r="PXA8462" s="1795" t="s">
        <v>3447</v>
      </c>
      <c r="PXB8462" s="913"/>
      <c r="PXC8462" s="913"/>
      <c r="PXD8462" s="913"/>
      <c r="PXE8462" s="1571">
        <v>29030000</v>
      </c>
      <c r="PXF8462" s="1571"/>
      <c r="PXG8462" s="1571">
        <v>29030000</v>
      </c>
      <c r="PXH8462" s="170"/>
      <c r="PXI8462" s="1795" t="s">
        <v>3447</v>
      </c>
      <c r="PXJ8462" s="913"/>
      <c r="PXK8462" s="913"/>
      <c r="PXL8462" s="913"/>
      <c r="PXM8462" s="1571">
        <v>29030000</v>
      </c>
      <c r="PXN8462" s="1571"/>
      <c r="PXO8462" s="1571">
        <v>29030000</v>
      </c>
      <c r="PXP8462" s="170"/>
      <c r="PXQ8462" s="1795" t="s">
        <v>3447</v>
      </c>
      <c r="PXR8462" s="913"/>
      <c r="PXS8462" s="913"/>
      <c r="PXT8462" s="913"/>
      <c r="PXU8462" s="1571">
        <v>29030000</v>
      </c>
      <c r="PXV8462" s="1571"/>
      <c r="PXW8462" s="1571">
        <v>29030000</v>
      </c>
      <c r="PXX8462" s="170"/>
      <c r="PXY8462" s="1795" t="s">
        <v>3447</v>
      </c>
      <c r="PXZ8462" s="913"/>
      <c r="PYA8462" s="913"/>
      <c r="PYB8462" s="913"/>
      <c r="PYC8462" s="1571">
        <v>29030000</v>
      </c>
      <c r="PYD8462" s="1571"/>
      <c r="PYE8462" s="1571">
        <v>29030000</v>
      </c>
      <c r="PYF8462" s="170"/>
      <c r="PYG8462" s="1795" t="s">
        <v>3447</v>
      </c>
      <c r="PYH8462" s="913"/>
      <c r="PYI8462" s="913"/>
      <c r="PYJ8462" s="913"/>
      <c r="PYK8462" s="1571">
        <v>29030000</v>
      </c>
      <c r="PYL8462" s="1571"/>
      <c r="PYM8462" s="1571">
        <v>29030000</v>
      </c>
      <c r="PYN8462" s="170"/>
      <c r="PYO8462" s="1795" t="s">
        <v>3447</v>
      </c>
      <c r="PYP8462" s="913"/>
      <c r="PYQ8462" s="913"/>
      <c r="PYR8462" s="913"/>
      <c r="PYS8462" s="1571">
        <v>29030000</v>
      </c>
      <c r="PYT8462" s="1571"/>
      <c r="PYU8462" s="1571">
        <v>29030000</v>
      </c>
      <c r="PYV8462" s="170"/>
      <c r="PYW8462" s="1795" t="s">
        <v>3447</v>
      </c>
      <c r="PYX8462" s="913"/>
      <c r="PYY8462" s="913"/>
      <c r="PYZ8462" s="913"/>
      <c r="PZA8462" s="1571">
        <v>29030000</v>
      </c>
      <c r="PZB8462" s="1571"/>
      <c r="PZC8462" s="1571">
        <v>29030000</v>
      </c>
      <c r="PZD8462" s="170"/>
      <c r="PZE8462" s="1795" t="s">
        <v>3447</v>
      </c>
      <c r="PZF8462" s="913"/>
      <c r="PZG8462" s="913"/>
      <c r="PZH8462" s="913"/>
      <c r="PZI8462" s="1571">
        <v>29030000</v>
      </c>
      <c r="PZJ8462" s="1571"/>
      <c r="PZK8462" s="1571">
        <v>29030000</v>
      </c>
      <c r="PZL8462" s="170"/>
      <c r="PZM8462" s="1795" t="s">
        <v>3447</v>
      </c>
      <c r="PZN8462" s="913"/>
      <c r="PZO8462" s="913"/>
      <c r="PZP8462" s="913"/>
      <c r="PZQ8462" s="1571">
        <v>29030000</v>
      </c>
      <c r="PZR8462" s="1571"/>
      <c r="PZS8462" s="1571">
        <v>29030000</v>
      </c>
      <c r="PZT8462" s="170"/>
      <c r="PZU8462" s="1795" t="s">
        <v>3447</v>
      </c>
      <c r="PZV8462" s="913"/>
      <c r="PZW8462" s="913"/>
      <c r="PZX8462" s="913"/>
      <c r="PZY8462" s="1571">
        <v>29030000</v>
      </c>
      <c r="PZZ8462" s="1571"/>
      <c r="QAA8462" s="1571">
        <v>29030000</v>
      </c>
      <c r="QAB8462" s="170"/>
      <c r="QAC8462" s="1795" t="s">
        <v>3447</v>
      </c>
      <c r="QAD8462" s="913"/>
      <c r="QAE8462" s="913"/>
      <c r="QAF8462" s="913"/>
      <c r="QAG8462" s="1571">
        <v>29030000</v>
      </c>
      <c r="QAH8462" s="1571"/>
      <c r="QAI8462" s="1571">
        <v>29030000</v>
      </c>
      <c r="QAJ8462" s="170"/>
      <c r="QAK8462" s="1795" t="s">
        <v>3447</v>
      </c>
      <c r="QAL8462" s="913"/>
      <c r="QAM8462" s="913"/>
      <c r="QAN8462" s="913"/>
      <c r="QAO8462" s="1571">
        <v>29030000</v>
      </c>
      <c r="QAP8462" s="1571"/>
      <c r="QAQ8462" s="1571">
        <v>29030000</v>
      </c>
      <c r="QAR8462" s="170"/>
      <c r="QAS8462" s="1795" t="s">
        <v>3447</v>
      </c>
      <c r="QAT8462" s="913"/>
      <c r="QAU8462" s="913"/>
      <c r="QAV8462" s="913"/>
      <c r="QAW8462" s="1571">
        <v>29030000</v>
      </c>
      <c r="QAX8462" s="1571"/>
      <c r="QAY8462" s="1571">
        <v>29030000</v>
      </c>
      <c r="QAZ8462" s="170"/>
      <c r="QBA8462" s="1795" t="s">
        <v>3447</v>
      </c>
      <c r="QBB8462" s="913"/>
      <c r="QBC8462" s="913"/>
      <c r="QBD8462" s="913"/>
      <c r="QBE8462" s="1571">
        <v>29030000</v>
      </c>
      <c r="QBF8462" s="1571"/>
      <c r="QBG8462" s="1571">
        <v>29030000</v>
      </c>
      <c r="QBH8462" s="170"/>
      <c r="QBI8462" s="1795" t="s">
        <v>3447</v>
      </c>
      <c r="QBJ8462" s="913"/>
      <c r="QBK8462" s="913"/>
      <c r="QBL8462" s="913"/>
      <c r="QBM8462" s="1571">
        <v>29030000</v>
      </c>
      <c r="QBN8462" s="1571"/>
      <c r="QBO8462" s="1571">
        <v>29030000</v>
      </c>
      <c r="QBP8462" s="170"/>
      <c r="QBQ8462" s="1795" t="s">
        <v>3447</v>
      </c>
      <c r="QBR8462" s="913"/>
      <c r="QBS8462" s="913"/>
      <c r="QBT8462" s="913"/>
      <c r="QBU8462" s="1571">
        <v>29030000</v>
      </c>
      <c r="QBV8462" s="1571"/>
      <c r="QBW8462" s="1571">
        <v>29030000</v>
      </c>
      <c r="QBX8462" s="170"/>
      <c r="QBY8462" s="1795" t="s">
        <v>3447</v>
      </c>
      <c r="QBZ8462" s="913"/>
      <c r="QCA8462" s="913"/>
      <c r="QCB8462" s="913"/>
      <c r="QCC8462" s="1571">
        <v>29030000</v>
      </c>
      <c r="QCD8462" s="1571"/>
      <c r="QCE8462" s="1571">
        <v>29030000</v>
      </c>
      <c r="QCF8462" s="170"/>
      <c r="QCG8462" s="1795" t="s">
        <v>3447</v>
      </c>
      <c r="QCH8462" s="913"/>
      <c r="QCI8462" s="913"/>
      <c r="QCJ8462" s="913"/>
      <c r="QCK8462" s="1571">
        <v>29030000</v>
      </c>
      <c r="QCL8462" s="1571"/>
      <c r="QCM8462" s="1571">
        <v>29030000</v>
      </c>
      <c r="QCN8462" s="170"/>
      <c r="QCO8462" s="1795" t="s">
        <v>3447</v>
      </c>
      <c r="QCP8462" s="913"/>
      <c r="QCQ8462" s="913"/>
      <c r="QCR8462" s="913"/>
      <c r="QCS8462" s="1571">
        <v>29030000</v>
      </c>
      <c r="QCT8462" s="1571"/>
      <c r="QCU8462" s="1571">
        <v>29030000</v>
      </c>
      <c r="QCV8462" s="170"/>
      <c r="QCW8462" s="1795" t="s">
        <v>3447</v>
      </c>
      <c r="QCX8462" s="913"/>
      <c r="QCY8462" s="913"/>
      <c r="QCZ8462" s="913"/>
      <c r="QDA8462" s="1571">
        <v>29030000</v>
      </c>
      <c r="QDB8462" s="1571"/>
      <c r="QDC8462" s="1571">
        <v>29030000</v>
      </c>
      <c r="QDD8462" s="170"/>
      <c r="QDE8462" s="1795" t="s">
        <v>3447</v>
      </c>
      <c r="QDF8462" s="913"/>
      <c r="QDG8462" s="913"/>
      <c r="QDH8462" s="913"/>
      <c r="QDI8462" s="1571">
        <v>29030000</v>
      </c>
      <c r="QDJ8462" s="1571"/>
      <c r="QDK8462" s="1571">
        <v>29030000</v>
      </c>
      <c r="QDL8462" s="170"/>
      <c r="QDM8462" s="1795" t="s">
        <v>3447</v>
      </c>
      <c r="QDN8462" s="913"/>
      <c r="QDO8462" s="913"/>
      <c r="QDP8462" s="913"/>
      <c r="QDQ8462" s="1571">
        <v>29030000</v>
      </c>
      <c r="QDR8462" s="1571"/>
      <c r="QDS8462" s="1571">
        <v>29030000</v>
      </c>
      <c r="QDT8462" s="170"/>
      <c r="QDU8462" s="1795" t="s">
        <v>3447</v>
      </c>
      <c r="QDV8462" s="913"/>
      <c r="QDW8462" s="913"/>
      <c r="QDX8462" s="913"/>
      <c r="QDY8462" s="1571">
        <v>29030000</v>
      </c>
      <c r="QDZ8462" s="1571"/>
      <c r="QEA8462" s="1571">
        <v>29030000</v>
      </c>
      <c r="QEB8462" s="170"/>
      <c r="QEC8462" s="1795" t="s">
        <v>3447</v>
      </c>
      <c r="QED8462" s="913"/>
      <c r="QEE8462" s="913"/>
      <c r="QEF8462" s="913"/>
      <c r="QEG8462" s="1571">
        <v>29030000</v>
      </c>
      <c r="QEH8462" s="1571"/>
      <c r="QEI8462" s="1571">
        <v>29030000</v>
      </c>
      <c r="QEJ8462" s="170"/>
      <c r="QEK8462" s="1795" t="s">
        <v>3447</v>
      </c>
      <c r="QEL8462" s="913"/>
      <c r="QEM8462" s="913"/>
      <c r="QEN8462" s="913"/>
      <c r="QEO8462" s="1571">
        <v>29030000</v>
      </c>
      <c r="QEP8462" s="1571"/>
      <c r="QEQ8462" s="1571">
        <v>29030000</v>
      </c>
      <c r="QER8462" s="170"/>
      <c r="QES8462" s="1795" t="s">
        <v>3447</v>
      </c>
      <c r="QET8462" s="913"/>
      <c r="QEU8462" s="913"/>
      <c r="QEV8462" s="913"/>
      <c r="QEW8462" s="1571">
        <v>29030000</v>
      </c>
      <c r="QEX8462" s="1571"/>
      <c r="QEY8462" s="1571">
        <v>29030000</v>
      </c>
      <c r="QEZ8462" s="170"/>
      <c r="QFA8462" s="1795" t="s">
        <v>3447</v>
      </c>
      <c r="QFB8462" s="913"/>
      <c r="QFC8462" s="913"/>
      <c r="QFD8462" s="913"/>
      <c r="QFE8462" s="1571">
        <v>29030000</v>
      </c>
      <c r="QFF8462" s="1571"/>
      <c r="QFG8462" s="1571">
        <v>29030000</v>
      </c>
      <c r="QFH8462" s="170"/>
      <c r="QFI8462" s="1795" t="s">
        <v>3447</v>
      </c>
      <c r="QFJ8462" s="913"/>
      <c r="QFK8462" s="913"/>
      <c r="QFL8462" s="913"/>
      <c r="QFM8462" s="1571">
        <v>29030000</v>
      </c>
      <c r="QFN8462" s="1571"/>
      <c r="QFO8462" s="1571">
        <v>29030000</v>
      </c>
      <c r="QFP8462" s="170"/>
      <c r="QFQ8462" s="1795" t="s">
        <v>3447</v>
      </c>
      <c r="QFR8462" s="913"/>
      <c r="QFS8462" s="913"/>
      <c r="QFT8462" s="913"/>
      <c r="QFU8462" s="1571">
        <v>29030000</v>
      </c>
      <c r="QFV8462" s="1571"/>
      <c r="QFW8462" s="1571">
        <v>29030000</v>
      </c>
      <c r="QFX8462" s="170"/>
      <c r="QFY8462" s="1795" t="s">
        <v>3447</v>
      </c>
      <c r="QFZ8462" s="913"/>
      <c r="QGA8462" s="913"/>
      <c r="QGB8462" s="913"/>
      <c r="QGC8462" s="1571">
        <v>29030000</v>
      </c>
      <c r="QGD8462" s="1571"/>
      <c r="QGE8462" s="1571">
        <v>29030000</v>
      </c>
      <c r="QGF8462" s="170"/>
      <c r="QGG8462" s="1795" t="s">
        <v>3447</v>
      </c>
      <c r="QGH8462" s="913"/>
      <c r="QGI8462" s="913"/>
      <c r="QGJ8462" s="913"/>
      <c r="QGK8462" s="1571">
        <v>29030000</v>
      </c>
      <c r="QGL8462" s="1571"/>
      <c r="QGM8462" s="1571">
        <v>29030000</v>
      </c>
      <c r="QGN8462" s="170"/>
      <c r="QGO8462" s="1795" t="s">
        <v>3447</v>
      </c>
      <c r="QGP8462" s="913"/>
      <c r="QGQ8462" s="913"/>
      <c r="QGR8462" s="913"/>
      <c r="QGS8462" s="1571">
        <v>29030000</v>
      </c>
      <c r="QGT8462" s="1571"/>
      <c r="QGU8462" s="1571">
        <v>29030000</v>
      </c>
      <c r="QGV8462" s="170"/>
      <c r="QGW8462" s="1795" t="s">
        <v>3447</v>
      </c>
      <c r="QGX8462" s="913"/>
      <c r="QGY8462" s="913"/>
      <c r="QGZ8462" s="913"/>
      <c r="QHA8462" s="1571">
        <v>29030000</v>
      </c>
      <c r="QHB8462" s="1571"/>
      <c r="QHC8462" s="1571">
        <v>29030000</v>
      </c>
      <c r="QHD8462" s="170"/>
      <c r="QHE8462" s="1795" t="s">
        <v>3447</v>
      </c>
      <c r="QHF8462" s="913"/>
      <c r="QHG8462" s="913"/>
      <c r="QHH8462" s="913"/>
      <c r="QHI8462" s="1571">
        <v>29030000</v>
      </c>
      <c r="QHJ8462" s="1571"/>
      <c r="QHK8462" s="1571">
        <v>29030000</v>
      </c>
      <c r="QHL8462" s="170"/>
      <c r="QHM8462" s="1795" t="s">
        <v>3447</v>
      </c>
      <c r="QHN8462" s="913"/>
      <c r="QHO8462" s="913"/>
      <c r="QHP8462" s="913"/>
      <c r="QHQ8462" s="1571">
        <v>29030000</v>
      </c>
      <c r="QHR8462" s="1571"/>
      <c r="QHS8462" s="1571">
        <v>29030000</v>
      </c>
      <c r="QHT8462" s="170"/>
      <c r="QHU8462" s="1795" t="s">
        <v>3447</v>
      </c>
      <c r="QHV8462" s="913"/>
      <c r="QHW8462" s="913"/>
      <c r="QHX8462" s="913"/>
      <c r="QHY8462" s="1571">
        <v>29030000</v>
      </c>
      <c r="QHZ8462" s="1571"/>
      <c r="QIA8462" s="1571">
        <v>29030000</v>
      </c>
      <c r="QIB8462" s="170"/>
      <c r="QIC8462" s="1795" t="s">
        <v>3447</v>
      </c>
      <c r="QID8462" s="913"/>
      <c r="QIE8462" s="913"/>
      <c r="QIF8462" s="913"/>
      <c r="QIG8462" s="1571">
        <v>29030000</v>
      </c>
      <c r="QIH8462" s="1571"/>
      <c r="QII8462" s="1571">
        <v>29030000</v>
      </c>
      <c r="QIJ8462" s="170"/>
      <c r="QIK8462" s="1795" t="s">
        <v>3447</v>
      </c>
      <c r="QIL8462" s="913"/>
      <c r="QIM8462" s="913"/>
      <c r="QIN8462" s="913"/>
      <c r="QIO8462" s="1571">
        <v>29030000</v>
      </c>
      <c r="QIP8462" s="1571"/>
      <c r="QIQ8462" s="1571">
        <v>29030000</v>
      </c>
      <c r="QIR8462" s="170"/>
      <c r="QIS8462" s="1795" t="s">
        <v>3447</v>
      </c>
      <c r="QIT8462" s="913"/>
      <c r="QIU8462" s="913"/>
      <c r="QIV8462" s="913"/>
      <c r="QIW8462" s="1571">
        <v>29030000</v>
      </c>
      <c r="QIX8462" s="1571"/>
      <c r="QIY8462" s="1571">
        <v>29030000</v>
      </c>
      <c r="QIZ8462" s="170"/>
      <c r="QJA8462" s="1795" t="s">
        <v>3447</v>
      </c>
      <c r="QJB8462" s="913"/>
      <c r="QJC8462" s="913"/>
      <c r="QJD8462" s="913"/>
      <c r="QJE8462" s="1571">
        <v>29030000</v>
      </c>
      <c r="QJF8462" s="1571"/>
      <c r="QJG8462" s="1571">
        <v>29030000</v>
      </c>
      <c r="QJH8462" s="170"/>
      <c r="QJI8462" s="1795" t="s">
        <v>3447</v>
      </c>
      <c r="QJJ8462" s="913"/>
      <c r="QJK8462" s="913"/>
      <c r="QJL8462" s="913"/>
      <c r="QJM8462" s="1571">
        <v>29030000</v>
      </c>
      <c r="QJN8462" s="1571"/>
      <c r="QJO8462" s="1571">
        <v>29030000</v>
      </c>
      <c r="QJP8462" s="170"/>
      <c r="QJQ8462" s="1795" t="s">
        <v>3447</v>
      </c>
      <c r="QJR8462" s="913"/>
      <c r="QJS8462" s="913"/>
      <c r="QJT8462" s="913"/>
      <c r="QJU8462" s="1571">
        <v>29030000</v>
      </c>
      <c r="QJV8462" s="1571"/>
      <c r="QJW8462" s="1571">
        <v>29030000</v>
      </c>
      <c r="QJX8462" s="170"/>
      <c r="QJY8462" s="1795" t="s">
        <v>3447</v>
      </c>
      <c r="QJZ8462" s="913"/>
      <c r="QKA8462" s="913"/>
      <c r="QKB8462" s="913"/>
      <c r="QKC8462" s="1571">
        <v>29030000</v>
      </c>
      <c r="QKD8462" s="1571"/>
      <c r="QKE8462" s="1571">
        <v>29030000</v>
      </c>
      <c r="QKF8462" s="170"/>
      <c r="QKG8462" s="1795" t="s">
        <v>3447</v>
      </c>
      <c r="QKH8462" s="913"/>
      <c r="QKI8462" s="913"/>
      <c r="QKJ8462" s="913"/>
      <c r="QKK8462" s="1571">
        <v>29030000</v>
      </c>
      <c r="QKL8462" s="1571"/>
      <c r="QKM8462" s="1571">
        <v>29030000</v>
      </c>
      <c r="QKN8462" s="170"/>
      <c r="QKO8462" s="1795" t="s">
        <v>3447</v>
      </c>
      <c r="QKP8462" s="913"/>
      <c r="QKQ8462" s="913"/>
      <c r="QKR8462" s="913"/>
      <c r="QKS8462" s="1571">
        <v>29030000</v>
      </c>
      <c r="QKT8462" s="1571"/>
      <c r="QKU8462" s="1571">
        <v>29030000</v>
      </c>
      <c r="QKV8462" s="170"/>
      <c r="QKW8462" s="1795" t="s">
        <v>3447</v>
      </c>
      <c r="QKX8462" s="913"/>
      <c r="QKY8462" s="913"/>
      <c r="QKZ8462" s="913"/>
      <c r="QLA8462" s="1571">
        <v>29030000</v>
      </c>
      <c r="QLB8462" s="1571"/>
      <c r="QLC8462" s="1571">
        <v>29030000</v>
      </c>
      <c r="QLD8462" s="170"/>
      <c r="QLE8462" s="1795" t="s">
        <v>3447</v>
      </c>
      <c r="QLF8462" s="913"/>
      <c r="QLG8462" s="913"/>
      <c r="QLH8462" s="913"/>
      <c r="QLI8462" s="1571">
        <v>29030000</v>
      </c>
      <c r="QLJ8462" s="1571"/>
      <c r="QLK8462" s="1571">
        <v>29030000</v>
      </c>
      <c r="QLL8462" s="170"/>
      <c r="QLM8462" s="1795" t="s">
        <v>3447</v>
      </c>
      <c r="QLN8462" s="913"/>
      <c r="QLO8462" s="913"/>
      <c r="QLP8462" s="913"/>
      <c r="QLQ8462" s="1571">
        <v>29030000</v>
      </c>
      <c r="QLR8462" s="1571"/>
      <c r="QLS8462" s="1571">
        <v>29030000</v>
      </c>
      <c r="QLT8462" s="170"/>
      <c r="QLU8462" s="1795" t="s">
        <v>3447</v>
      </c>
      <c r="QLV8462" s="913"/>
      <c r="QLW8462" s="913"/>
      <c r="QLX8462" s="913"/>
      <c r="QLY8462" s="1571">
        <v>29030000</v>
      </c>
      <c r="QLZ8462" s="1571"/>
      <c r="QMA8462" s="1571">
        <v>29030000</v>
      </c>
      <c r="QMB8462" s="170"/>
      <c r="QMC8462" s="1795" t="s">
        <v>3447</v>
      </c>
      <c r="QMD8462" s="913"/>
      <c r="QME8462" s="913"/>
      <c r="QMF8462" s="913"/>
      <c r="QMG8462" s="1571">
        <v>29030000</v>
      </c>
      <c r="QMH8462" s="1571"/>
      <c r="QMI8462" s="1571">
        <v>29030000</v>
      </c>
      <c r="QMJ8462" s="170"/>
      <c r="QMK8462" s="1795" t="s">
        <v>3447</v>
      </c>
      <c r="QML8462" s="913"/>
      <c r="QMM8462" s="913"/>
      <c r="QMN8462" s="913"/>
      <c r="QMO8462" s="1571">
        <v>29030000</v>
      </c>
      <c r="QMP8462" s="1571"/>
      <c r="QMQ8462" s="1571">
        <v>29030000</v>
      </c>
      <c r="QMR8462" s="170"/>
      <c r="QMS8462" s="1795" t="s">
        <v>3447</v>
      </c>
      <c r="QMT8462" s="913"/>
      <c r="QMU8462" s="913"/>
      <c r="QMV8462" s="913"/>
      <c r="QMW8462" s="1571">
        <v>29030000</v>
      </c>
      <c r="QMX8462" s="1571"/>
      <c r="QMY8462" s="1571">
        <v>29030000</v>
      </c>
      <c r="QMZ8462" s="170"/>
      <c r="QNA8462" s="1795" t="s">
        <v>3447</v>
      </c>
      <c r="QNB8462" s="913"/>
      <c r="QNC8462" s="913"/>
      <c r="QND8462" s="913"/>
      <c r="QNE8462" s="1571">
        <v>29030000</v>
      </c>
      <c r="QNF8462" s="1571"/>
      <c r="QNG8462" s="1571">
        <v>29030000</v>
      </c>
      <c r="QNH8462" s="170"/>
      <c r="QNI8462" s="1795" t="s">
        <v>3447</v>
      </c>
      <c r="QNJ8462" s="913"/>
      <c r="QNK8462" s="913"/>
      <c r="QNL8462" s="913"/>
      <c r="QNM8462" s="1571">
        <v>29030000</v>
      </c>
      <c r="QNN8462" s="1571"/>
      <c r="QNO8462" s="1571">
        <v>29030000</v>
      </c>
      <c r="QNP8462" s="170"/>
      <c r="QNQ8462" s="1795" t="s">
        <v>3447</v>
      </c>
      <c r="QNR8462" s="913"/>
      <c r="QNS8462" s="913"/>
      <c r="QNT8462" s="913"/>
      <c r="QNU8462" s="1571">
        <v>29030000</v>
      </c>
      <c r="QNV8462" s="1571"/>
      <c r="QNW8462" s="1571">
        <v>29030000</v>
      </c>
      <c r="QNX8462" s="170"/>
      <c r="QNY8462" s="1795" t="s">
        <v>3447</v>
      </c>
      <c r="QNZ8462" s="913"/>
      <c r="QOA8462" s="913"/>
      <c r="QOB8462" s="913"/>
      <c r="QOC8462" s="1571">
        <v>29030000</v>
      </c>
      <c r="QOD8462" s="1571"/>
      <c r="QOE8462" s="1571">
        <v>29030000</v>
      </c>
      <c r="QOF8462" s="170"/>
      <c r="QOG8462" s="1795" t="s">
        <v>3447</v>
      </c>
      <c r="QOH8462" s="913"/>
      <c r="QOI8462" s="913"/>
      <c r="QOJ8462" s="913"/>
      <c r="QOK8462" s="1571">
        <v>29030000</v>
      </c>
      <c r="QOL8462" s="1571"/>
      <c r="QOM8462" s="1571">
        <v>29030000</v>
      </c>
      <c r="QON8462" s="170"/>
      <c r="QOO8462" s="1795" t="s">
        <v>3447</v>
      </c>
      <c r="QOP8462" s="913"/>
      <c r="QOQ8462" s="913"/>
      <c r="QOR8462" s="913"/>
      <c r="QOS8462" s="1571">
        <v>29030000</v>
      </c>
      <c r="QOT8462" s="1571"/>
      <c r="QOU8462" s="1571">
        <v>29030000</v>
      </c>
      <c r="QOV8462" s="170"/>
      <c r="QOW8462" s="1795" t="s">
        <v>3447</v>
      </c>
      <c r="QOX8462" s="913"/>
      <c r="QOY8462" s="913"/>
      <c r="QOZ8462" s="913"/>
      <c r="QPA8462" s="1571">
        <v>29030000</v>
      </c>
      <c r="QPB8462" s="1571"/>
      <c r="QPC8462" s="1571">
        <v>29030000</v>
      </c>
      <c r="QPD8462" s="170"/>
      <c r="QPE8462" s="1795" t="s">
        <v>3447</v>
      </c>
      <c r="QPF8462" s="913"/>
      <c r="QPG8462" s="913"/>
      <c r="QPH8462" s="913"/>
      <c r="QPI8462" s="1571">
        <v>29030000</v>
      </c>
      <c r="QPJ8462" s="1571"/>
      <c r="QPK8462" s="1571">
        <v>29030000</v>
      </c>
      <c r="QPL8462" s="170"/>
      <c r="QPM8462" s="1795" t="s">
        <v>3447</v>
      </c>
      <c r="QPN8462" s="913"/>
      <c r="QPO8462" s="913"/>
      <c r="QPP8462" s="913"/>
      <c r="QPQ8462" s="1571">
        <v>29030000</v>
      </c>
      <c r="QPR8462" s="1571"/>
      <c r="QPS8462" s="1571">
        <v>29030000</v>
      </c>
      <c r="QPT8462" s="170"/>
      <c r="QPU8462" s="1795" t="s">
        <v>3447</v>
      </c>
      <c r="QPV8462" s="913"/>
      <c r="QPW8462" s="913"/>
      <c r="QPX8462" s="913"/>
      <c r="QPY8462" s="1571">
        <v>29030000</v>
      </c>
      <c r="QPZ8462" s="1571"/>
      <c r="QQA8462" s="1571">
        <v>29030000</v>
      </c>
      <c r="QQB8462" s="170"/>
      <c r="QQC8462" s="1795" t="s">
        <v>3447</v>
      </c>
      <c r="QQD8462" s="913"/>
      <c r="QQE8462" s="913"/>
      <c r="QQF8462" s="913"/>
      <c r="QQG8462" s="1571">
        <v>29030000</v>
      </c>
      <c r="QQH8462" s="1571"/>
      <c r="QQI8462" s="1571">
        <v>29030000</v>
      </c>
      <c r="QQJ8462" s="170"/>
      <c r="QQK8462" s="1795" t="s">
        <v>3447</v>
      </c>
      <c r="QQL8462" s="913"/>
      <c r="QQM8462" s="913"/>
      <c r="QQN8462" s="913"/>
      <c r="QQO8462" s="1571">
        <v>29030000</v>
      </c>
      <c r="QQP8462" s="1571"/>
      <c r="QQQ8462" s="1571">
        <v>29030000</v>
      </c>
      <c r="QQR8462" s="170"/>
      <c r="QQS8462" s="1795" t="s">
        <v>3447</v>
      </c>
      <c r="QQT8462" s="913"/>
      <c r="QQU8462" s="913"/>
      <c r="QQV8462" s="913"/>
      <c r="QQW8462" s="1571">
        <v>29030000</v>
      </c>
      <c r="QQX8462" s="1571"/>
      <c r="QQY8462" s="1571">
        <v>29030000</v>
      </c>
      <c r="QQZ8462" s="170"/>
      <c r="QRA8462" s="1795" t="s">
        <v>3447</v>
      </c>
      <c r="QRB8462" s="913"/>
      <c r="QRC8462" s="913"/>
      <c r="QRD8462" s="913"/>
      <c r="QRE8462" s="1571">
        <v>29030000</v>
      </c>
      <c r="QRF8462" s="1571"/>
      <c r="QRG8462" s="1571">
        <v>29030000</v>
      </c>
      <c r="QRH8462" s="170"/>
      <c r="QRI8462" s="1795" t="s">
        <v>3447</v>
      </c>
      <c r="QRJ8462" s="913"/>
      <c r="QRK8462" s="913"/>
      <c r="QRL8462" s="913"/>
      <c r="QRM8462" s="1571">
        <v>29030000</v>
      </c>
      <c r="QRN8462" s="1571"/>
      <c r="QRO8462" s="1571">
        <v>29030000</v>
      </c>
      <c r="QRP8462" s="170"/>
      <c r="QRQ8462" s="1795" t="s">
        <v>3447</v>
      </c>
      <c r="QRR8462" s="913"/>
      <c r="QRS8462" s="913"/>
      <c r="QRT8462" s="913"/>
      <c r="QRU8462" s="1571">
        <v>29030000</v>
      </c>
      <c r="QRV8462" s="1571"/>
      <c r="QRW8462" s="1571">
        <v>29030000</v>
      </c>
      <c r="QRX8462" s="170"/>
      <c r="QRY8462" s="1795" t="s">
        <v>3447</v>
      </c>
      <c r="QRZ8462" s="913"/>
      <c r="QSA8462" s="913"/>
      <c r="QSB8462" s="913"/>
      <c r="QSC8462" s="1571">
        <v>29030000</v>
      </c>
      <c r="QSD8462" s="1571"/>
      <c r="QSE8462" s="1571">
        <v>29030000</v>
      </c>
      <c r="QSF8462" s="170"/>
      <c r="QSG8462" s="1795" t="s">
        <v>3447</v>
      </c>
      <c r="QSH8462" s="913"/>
      <c r="QSI8462" s="913"/>
      <c r="QSJ8462" s="913"/>
      <c r="QSK8462" s="1571">
        <v>29030000</v>
      </c>
      <c r="QSL8462" s="1571"/>
      <c r="QSM8462" s="1571">
        <v>29030000</v>
      </c>
      <c r="QSN8462" s="170"/>
      <c r="QSO8462" s="1795" t="s">
        <v>3447</v>
      </c>
      <c r="QSP8462" s="913"/>
      <c r="QSQ8462" s="913"/>
      <c r="QSR8462" s="913"/>
      <c r="QSS8462" s="1571">
        <v>29030000</v>
      </c>
      <c r="QST8462" s="1571"/>
      <c r="QSU8462" s="1571">
        <v>29030000</v>
      </c>
      <c r="QSV8462" s="170"/>
      <c r="QSW8462" s="1795" t="s">
        <v>3447</v>
      </c>
      <c r="QSX8462" s="913"/>
      <c r="QSY8462" s="913"/>
      <c r="QSZ8462" s="913"/>
      <c r="QTA8462" s="1571">
        <v>29030000</v>
      </c>
      <c r="QTB8462" s="1571"/>
      <c r="QTC8462" s="1571">
        <v>29030000</v>
      </c>
      <c r="QTD8462" s="170"/>
      <c r="QTE8462" s="1795" t="s">
        <v>3447</v>
      </c>
      <c r="QTF8462" s="913"/>
      <c r="QTG8462" s="913"/>
      <c r="QTH8462" s="913"/>
      <c r="QTI8462" s="1571">
        <v>29030000</v>
      </c>
      <c r="QTJ8462" s="1571"/>
      <c r="QTK8462" s="1571">
        <v>29030000</v>
      </c>
      <c r="QTL8462" s="170"/>
      <c r="QTM8462" s="1795" t="s">
        <v>3447</v>
      </c>
      <c r="QTN8462" s="913"/>
      <c r="QTO8462" s="913"/>
      <c r="QTP8462" s="913"/>
      <c r="QTQ8462" s="1571">
        <v>29030000</v>
      </c>
      <c r="QTR8462" s="1571"/>
      <c r="QTS8462" s="1571">
        <v>29030000</v>
      </c>
      <c r="QTT8462" s="170"/>
      <c r="QTU8462" s="1795" t="s">
        <v>3447</v>
      </c>
      <c r="QTV8462" s="913"/>
      <c r="QTW8462" s="913"/>
      <c r="QTX8462" s="913"/>
      <c r="QTY8462" s="1571">
        <v>29030000</v>
      </c>
      <c r="QTZ8462" s="1571"/>
      <c r="QUA8462" s="1571">
        <v>29030000</v>
      </c>
      <c r="QUB8462" s="170"/>
      <c r="QUC8462" s="1795" t="s">
        <v>3447</v>
      </c>
      <c r="QUD8462" s="913"/>
      <c r="QUE8462" s="913"/>
      <c r="QUF8462" s="913"/>
      <c r="QUG8462" s="1571">
        <v>29030000</v>
      </c>
      <c r="QUH8462" s="1571"/>
      <c r="QUI8462" s="1571">
        <v>29030000</v>
      </c>
      <c r="QUJ8462" s="170"/>
      <c r="QUK8462" s="1795" t="s">
        <v>3447</v>
      </c>
      <c r="QUL8462" s="913"/>
      <c r="QUM8462" s="913"/>
      <c r="QUN8462" s="913"/>
      <c r="QUO8462" s="1571">
        <v>29030000</v>
      </c>
      <c r="QUP8462" s="1571"/>
      <c r="QUQ8462" s="1571">
        <v>29030000</v>
      </c>
      <c r="QUR8462" s="170"/>
      <c r="QUS8462" s="1795" t="s">
        <v>3447</v>
      </c>
      <c r="QUT8462" s="913"/>
      <c r="QUU8462" s="913"/>
      <c r="QUV8462" s="913"/>
      <c r="QUW8462" s="1571">
        <v>29030000</v>
      </c>
      <c r="QUX8462" s="1571"/>
      <c r="QUY8462" s="1571">
        <v>29030000</v>
      </c>
      <c r="QUZ8462" s="170"/>
      <c r="QVA8462" s="1795" t="s">
        <v>3447</v>
      </c>
      <c r="QVB8462" s="913"/>
      <c r="QVC8462" s="913"/>
      <c r="QVD8462" s="913"/>
      <c r="QVE8462" s="1571">
        <v>29030000</v>
      </c>
      <c r="QVF8462" s="1571"/>
      <c r="QVG8462" s="1571">
        <v>29030000</v>
      </c>
      <c r="QVH8462" s="170"/>
      <c r="QVI8462" s="1795" t="s">
        <v>3447</v>
      </c>
      <c r="QVJ8462" s="913"/>
      <c r="QVK8462" s="913"/>
      <c r="QVL8462" s="913"/>
      <c r="QVM8462" s="1571">
        <v>29030000</v>
      </c>
      <c r="QVN8462" s="1571"/>
      <c r="QVO8462" s="1571">
        <v>29030000</v>
      </c>
      <c r="QVP8462" s="170"/>
      <c r="QVQ8462" s="1795" t="s">
        <v>3447</v>
      </c>
      <c r="QVR8462" s="913"/>
      <c r="QVS8462" s="913"/>
      <c r="QVT8462" s="913"/>
      <c r="QVU8462" s="1571">
        <v>29030000</v>
      </c>
      <c r="QVV8462" s="1571"/>
      <c r="QVW8462" s="1571">
        <v>29030000</v>
      </c>
      <c r="QVX8462" s="170"/>
      <c r="QVY8462" s="1795" t="s">
        <v>3447</v>
      </c>
      <c r="QVZ8462" s="913"/>
      <c r="QWA8462" s="913"/>
      <c r="QWB8462" s="913"/>
      <c r="QWC8462" s="1571">
        <v>29030000</v>
      </c>
      <c r="QWD8462" s="1571"/>
      <c r="QWE8462" s="1571">
        <v>29030000</v>
      </c>
      <c r="QWF8462" s="170"/>
      <c r="QWG8462" s="1795" t="s">
        <v>3447</v>
      </c>
      <c r="QWH8462" s="913"/>
      <c r="QWI8462" s="913"/>
      <c r="QWJ8462" s="913"/>
      <c r="QWK8462" s="1571">
        <v>29030000</v>
      </c>
      <c r="QWL8462" s="1571"/>
      <c r="QWM8462" s="1571">
        <v>29030000</v>
      </c>
      <c r="QWN8462" s="170"/>
      <c r="QWO8462" s="1795" t="s">
        <v>3447</v>
      </c>
      <c r="QWP8462" s="913"/>
      <c r="QWQ8462" s="913"/>
      <c r="QWR8462" s="913"/>
      <c r="QWS8462" s="1571">
        <v>29030000</v>
      </c>
      <c r="QWT8462" s="1571"/>
      <c r="QWU8462" s="1571">
        <v>29030000</v>
      </c>
      <c r="QWV8462" s="170"/>
      <c r="QWW8462" s="1795" t="s">
        <v>3447</v>
      </c>
      <c r="QWX8462" s="913"/>
      <c r="QWY8462" s="913"/>
      <c r="QWZ8462" s="913"/>
      <c r="QXA8462" s="1571">
        <v>29030000</v>
      </c>
      <c r="QXB8462" s="1571"/>
      <c r="QXC8462" s="1571">
        <v>29030000</v>
      </c>
      <c r="QXD8462" s="170"/>
      <c r="QXE8462" s="1795" t="s">
        <v>3447</v>
      </c>
      <c r="QXF8462" s="913"/>
      <c r="QXG8462" s="913"/>
      <c r="QXH8462" s="913"/>
      <c r="QXI8462" s="1571">
        <v>29030000</v>
      </c>
      <c r="QXJ8462" s="1571"/>
      <c r="QXK8462" s="1571">
        <v>29030000</v>
      </c>
      <c r="QXL8462" s="170"/>
      <c r="QXM8462" s="1795" t="s">
        <v>3447</v>
      </c>
      <c r="QXN8462" s="913"/>
      <c r="QXO8462" s="913"/>
      <c r="QXP8462" s="913"/>
      <c r="QXQ8462" s="1571">
        <v>29030000</v>
      </c>
      <c r="QXR8462" s="1571"/>
      <c r="QXS8462" s="1571">
        <v>29030000</v>
      </c>
      <c r="QXT8462" s="170"/>
      <c r="QXU8462" s="1795" t="s">
        <v>3447</v>
      </c>
      <c r="QXV8462" s="913"/>
      <c r="QXW8462" s="913"/>
      <c r="QXX8462" s="913"/>
      <c r="QXY8462" s="1571">
        <v>29030000</v>
      </c>
      <c r="QXZ8462" s="1571"/>
      <c r="QYA8462" s="1571">
        <v>29030000</v>
      </c>
      <c r="QYB8462" s="170"/>
      <c r="QYC8462" s="1795" t="s">
        <v>3447</v>
      </c>
      <c r="QYD8462" s="913"/>
      <c r="QYE8462" s="913"/>
      <c r="QYF8462" s="913"/>
      <c r="QYG8462" s="1571">
        <v>29030000</v>
      </c>
      <c r="QYH8462" s="1571"/>
      <c r="QYI8462" s="1571">
        <v>29030000</v>
      </c>
      <c r="QYJ8462" s="170"/>
      <c r="QYK8462" s="1795" t="s">
        <v>3447</v>
      </c>
      <c r="QYL8462" s="913"/>
      <c r="QYM8462" s="913"/>
      <c r="QYN8462" s="913"/>
      <c r="QYO8462" s="1571">
        <v>29030000</v>
      </c>
      <c r="QYP8462" s="1571"/>
      <c r="QYQ8462" s="1571">
        <v>29030000</v>
      </c>
      <c r="QYR8462" s="170"/>
      <c r="QYS8462" s="1795" t="s">
        <v>3447</v>
      </c>
      <c r="QYT8462" s="913"/>
      <c r="QYU8462" s="913"/>
      <c r="QYV8462" s="913"/>
      <c r="QYW8462" s="1571">
        <v>29030000</v>
      </c>
      <c r="QYX8462" s="1571"/>
      <c r="QYY8462" s="1571">
        <v>29030000</v>
      </c>
      <c r="QYZ8462" s="170"/>
      <c r="QZA8462" s="1795" t="s">
        <v>3447</v>
      </c>
      <c r="QZB8462" s="913"/>
      <c r="QZC8462" s="913"/>
      <c r="QZD8462" s="913"/>
      <c r="QZE8462" s="1571">
        <v>29030000</v>
      </c>
      <c r="QZF8462" s="1571"/>
      <c r="QZG8462" s="1571">
        <v>29030000</v>
      </c>
      <c r="QZH8462" s="170"/>
      <c r="QZI8462" s="1795" t="s">
        <v>3447</v>
      </c>
      <c r="QZJ8462" s="913"/>
      <c r="QZK8462" s="913"/>
      <c r="QZL8462" s="913"/>
      <c r="QZM8462" s="1571">
        <v>29030000</v>
      </c>
      <c r="QZN8462" s="1571"/>
      <c r="QZO8462" s="1571">
        <v>29030000</v>
      </c>
      <c r="QZP8462" s="170"/>
      <c r="QZQ8462" s="1795" t="s">
        <v>3447</v>
      </c>
      <c r="QZR8462" s="913"/>
      <c r="QZS8462" s="913"/>
      <c r="QZT8462" s="913"/>
      <c r="QZU8462" s="1571">
        <v>29030000</v>
      </c>
      <c r="QZV8462" s="1571"/>
      <c r="QZW8462" s="1571">
        <v>29030000</v>
      </c>
      <c r="QZX8462" s="170"/>
      <c r="QZY8462" s="1795" t="s">
        <v>3447</v>
      </c>
      <c r="QZZ8462" s="913"/>
      <c r="RAA8462" s="913"/>
      <c r="RAB8462" s="913"/>
      <c r="RAC8462" s="1571">
        <v>29030000</v>
      </c>
      <c r="RAD8462" s="1571"/>
      <c r="RAE8462" s="1571">
        <v>29030000</v>
      </c>
      <c r="RAF8462" s="170"/>
      <c r="RAG8462" s="1795" t="s">
        <v>3447</v>
      </c>
      <c r="RAH8462" s="913"/>
      <c r="RAI8462" s="913"/>
      <c r="RAJ8462" s="913"/>
      <c r="RAK8462" s="1571">
        <v>29030000</v>
      </c>
      <c r="RAL8462" s="1571"/>
      <c r="RAM8462" s="1571">
        <v>29030000</v>
      </c>
      <c r="RAN8462" s="170"/>
      <c r="RAO8462" s="1795" t="s">
        <v>3447</v>
      </c>
      <c r="RAP8462" s="913"/>
      <c r="RAQ8462" s="913"/>
      <c r="RAR8462" s="913"/>
      <c r="RAS8462" s="1571">
        <v>29030000</v>
      </c>
      <c r="RAT8462" s="1571"/>
      <c r="RAU8462" s="1571">
        <v>29030000</v>
      </c>
      <c r="RAV8462" s="170"/>
      <c r="RAW8462" s="1795" t="s">
        <v>3447</v>
      </c>
      <c r="RAX8462" s="913"/>
      <c r="RAY8462" s="913"/>
      <c r="RAZ8462" s="913"/>
      <c r="RBA8462" s="1571">
        <v>29030000</v>
      </c>
      <c r="RBB8462" s="1571"/>
      <c r="RBC8462" s="1571">
        <v>29030000</v>
      </c>
      <c r="RBD8462" s="170"/>
      <c r="RBE8462" s="1795" t="s">
        <v>3447</v>
      </c>
      <c r="RBF8462" s="913"/>
      <c r="RBG8462" s="913"/>
      <c r="RBH8462" s="913"/>
      <c r="RBI8462" s="1571">
        <v>29030000</v>
      </c>
      <c r="RBJ8462" s="1571"/>
      <c r="RBK8462" s="1571">
        <v>29030000</v>
      </c>
      <c r="RBL8462" s="170"/>
      <c r="RBM8462" s="1795" t="s">
        <v>3447</v>
      </c>
      <c r="RBN8462" s="913"/>
      <c r="RBO8462" s="913"/>
      <c r="RBP8462" s="913"/>
      <c r="RBQ8462" s="1571">
        <v>29030000</v>
      </c>
      <c r="RBR8462" s="1571"/>
      <c r="RBS8462" s="1571">
        <v>29030000</v>
      </c>
      <c r="RBT8462" s="170"/>
      <c r="RBU8462" s="1795" t="s">
        <v>3447</v>
      </c>
      <c r="RBV8462" s="913"/>
      <c r="RBW8462" s="913"/>
      <c r="RBX8462" s="913"/>
      <c r="RBY8462" s="1571">
        <v>29030000</v>
      </c>
      <c r="RBZ8462" s="1571"/>
      <c r="RCA8462" s="1571">
        <v>29030000</v>
      </c>
      <c r="RCB8462" s="170"/>
      <c r="RCC8462" s="1795" t="s">
        <v>3447</v>
      </c>
      <c r="RCD8462" s="913"/>
      <c r="RCE8462" s="913"/>
      <c r="RCF8462" s="913"/>
      <c r="RCG8462" s="1571">
        <v>29030000</v>
      </c>
      <c r="RCH8462" s="1571"/>
      <c r="RCI8462" s="1571">
        <v>29030000</v>
      </c>
      <c r="RCJ8462" s="170"/>
      <c r="RCK8462" s="1795" t="s">
        <v>3447</v>
      </c>
      <c r="RCL8462" s="913"/>
      <c r="RCM8462" s="913"/>
      <c r="RCN8462" s="913"/>
      <c r="RCO8462" s="1571">
        <v>29030000</v>
      </c>
      <c r="RCP8462" s="1571"/>
      <c r="RCQ8462" s="1571">
        <v>29030000</v>
      </c>
      <c r="RCR8462" s="170"/>
      <c r="RCS8462" s="1795" t="s">
        <v>3447</v>
      </c>
      <c r="RCT8462" s="913"/>
      <c r="RCU8462" s="913"/>
      <c r="RCV8462" s="913"/>
      <c r="RCW8462" s="1571">
        <v>29030000</v>
      </c>
      <c r="RCX8462" s="1571"/>
      <c r="RCY8462" s="1571">
        <v>29030000</v>
      </c>
      <c r="RCZ8462" s="170"/>
      <c r="RDA8462" s="1795" t="s">
        <v>3447</v>
      </c>
      <c r="RDB8462" s="913"/>
      <c r="RDC8462" s="913"/>
      <c r="RDD8462" s="913"/>
      <c r="RDE8462" s="1571">
        <v>29030000</v>
      </c>
      <c r="RDF8462" s="1571"/>
      <c r="RDG8462" s="1571">
        <v>29030000</v>
      </c>
      <c r="RDH8462" s="170"/>
      <c r="RDI8462" s="1795" t="s">
        <v>3447</v>
      </c>
      <c r="RDJ8462" s="913"/>
      <c r="RDK8462" s="913"/>
      <c r="RDL8462" s="913"/>
      <c r="RDM8462" s="1571">
        <v>29030000</v>
      </c>
      <c r="RDN8462" s="1571"/>
      <c r="RDO8462" s="1571">
        <v>29030000</v>
      </c>
      <c r="RDP8462" s="170"/>
      <c r="RDQ8462" s="1795" t="s">
        <v>3447</v>
      </c>
      <c r="RDR8462" s="913"/>
      <c r="RDS8462" s="913"/>
      <c r="RDT8462" s="913"/>
      <c r="RDU8462" s="1571">
        <v>29030000</v>
      </c>
      <c r="RDV8462" s="1571"/>
      <c r="RDW8462" s="1571">
        <v>29030000</v>
      </c>
      <c r="RDX8462" s="170"/>
      <c r="RDY8462" s="1795" t="s">
        <v>3447</v>
      </c>
      <c r="RDZ8462" s="913"/>
      <c r="REA8462" s="913"/>
      <c r="REB8462" s="913"/>
      <c r="REC8462" s="1571">
        <v>29030000</v>
      </c>
      <c r="RED8462" s="1571"/>
      <c r="REE8462" s="1571">
        <v>29030000</v>
      </c>
      <c r="REF8462" s="170"/>
      <c r="REG8462" s="1795" t="s">
        <v>3447</v>
      </c>
      <c r="REH8462" s="913"/>
      <c r="REI8462" s="913"/>
      <c r="REJ8462" s="913"/>
      <c r="REK8462" s="1571">
        <v>29030000</v>
      </c>
      <c r="REL8462" s="1571"/>
      <c r="REM8462" s="1571">
        <v>29030000</v>
      </c>
      <c r="REN8462" s="170"/>
      <c r="REO8462" s="1795" t="s">
        <v>3447</v>
      </c>
      <c r="REP8462" s="913"/>
      <c r="REQ8462" s="913"/>
      <c r="RER8462" s="913"/>
      <c r="RES8462" s="1571">
        <v>29030000</v>
      </c>
      <c r="RET8462" s="1571"/>
      <c r="REU8462" s="1571">
        <v>29030000</v>
      </c>
      <c r="REV8462" s="170"/>
      <c r="REW8462" s="1795" t="s">
        <v>3447</v>
      </c>
      <c r="REX8462" s="913"/>
      <c r="REY8462" s="913"/>
      <c r="REZ8462" s="913"/>
      <c r="RFA8462" s="1571">
        <v>29030000</v>
      </c>
      <c r="RFB8462" s="1571"/>
      <c r="RFC8462" s="1571">
        <v>29030000</v>
      </c>
      <c r="RFD8462" s="170"/>
      <c r="RFE8462" s="1795" t="s">
        <v>3447</v>
      </c>
      <c r="RFF8462" s="913"/>
      <c r="RFG8462" s="913"/>
      <c r="RFH8462" s="913"/>
      <c r="RFI8462" s="1571">
        <v>29030000</v>
      </c>
      <c r="RFJ8462" s="1571"/>
      <c r="RFK8462" s="1571">
        <v>29030000</v>
      </c>
      <c r="RFL8462" s="170"/>
      <c r="RFM8462" s="1795" t="s">
        <v>3447</v>
      </c>
      <c r="RFN8462" s="913"/>
      <c r="RFO8462" s="913"/>
      <c r="RFP8462" s="913"/>
      <c r="RFQ8462" s="1571">
        <v>29030000</v>
      </c>
      <c r="RFR8462" s="1571"/>
      <c r="RFS8462" s="1571">
        <v>29030000</v>
      </c>
      <c r="RFT8462" s="170"/>
      <c r="RFU8462" s="1795" t="s">
        <v>3447</v>
      </c>
      <c r="RFV8462" s="913"/>
      <c r="RFW8462" s="913"/>
      <c r="RFX8462" s="913"/>
      <c r="RFY8462" s="1571">
        <v>29030000</v>
      </c>
      <c r="RFZ8462" s="1571"/>
      <c r="RGA8462" s="1571">
        <v>29030000</v>
      </c>
      <c r="RGB8462" s="170"/>
      <c r="RGC8462" s="1795" t="s">
        <v>3447</v>
      </c>
      <c r="RGD8462" s="913"/>
      <c r="RGE8462" s="913"/>
      <c r="RGF8462" s="913"/>
      <c r="RGG8462" s="1571">
        <v>29030000</v>
      </c>
      <c r="RGH8462" s="1571"/>
      <c r="RGI8462" s="1571">
        <v>29030000</v>
      </c>
      <c r="RGJ8462" s="170"/>
      <c r="RGK8462" s="1795" t="s">
        <v>3447</v>
      </c>
      <c r="RGL8462" s="913"/>
      <c r="RGM8462" s="913"/>
      <c r="RGN8462" s="913"/>
      <c r="RGO8462" s="1571">
        <v>29030000</v>
      </c>
      <c r="RGP8462" s="1571"/>
      <c r="RGQ8462" s="1571">
        <v>29030000</v>
      </c>
      <c r="RGR8462" s="170"/>
      <c r="RGS8462" s="1795" t="s">
        <v>3447</v>
      </c>
      <c r="RGT8462" s="913"/>
      <c r="RGU8462" s="913"/>
      <c r="RGV8462" s="913"/>
      <c r="RGW8462" s="1571">
        <v>29030000</v>
      </c>
      <c r="RGX8462" s="1571"/>
      <c r="RGY8462" s="1571">
        <v>29030000</v>
      </c>
      <c r="RGZ8462" s="170"/>
      <c r="RHA8462" s="1795" t="s">
        <v>3447</v>
      </c>
      <c r="RHB8462" s="913"/>
      <c r="RHC8462" s="913"/>
      <c r="RHD8462" s="913"/>
      <c r="RHE8462" s="1571">
        <v>29030000</v>
      </c>
      <c r="RHF8462" s="1571"/>
      <c r="RHG8462" s="1571">
        <v>29030000</v>
      </c>
      <c r="RHH8462" s="170"/>
      <c r="RHI8462" s="1795" t="s">
        <v>3447</v>
      </c>
      <c r="RHJ8462" s="913"/>
      <c r="RHK8462" s="913"/>
      <c r="RHL8462" s="913"/>
      <c r="RHM8462" s="1571">
        <v>29030000</v>
      </c>
      <c r="RHN8462" s="1571"/>
      <c r="RHO8462" s="1571">
        <v>29030000</v>
      </c>
      <c r="RHP8462" s="170"/>
      <c r="RHQ8462" s="1795" t="s">
        <v>3447</v>
      </c>
      <c r="RHR8462" s="913"/>
      <c r="RHS8462" s="913"/>
      <c r="RHT8462" s="913"/>
      <c r="RHU8462" s="1571">
        <v>29030000</v>
      </c>
      <c r="RHV8462" s="1571"/>
      <c r="RHW8462" s="1571">
        <v>29030000</v>
      </c>
      <c r="RHX8462" s="170"/>
      <c r="RHY8462" s="1795" t="s">
        <v>3447</v>
      </c>
      <c r="RHZ8462" s="913"/>
      <c r="RIA8462" s="913"/>
      <c r="RIB8462" s="913"/>
      <c r="RIC8462" s="1571">
        <v>29030000</v>
      </c>
      <c r="RID8462" s="1571"/>
      <c r="RIE8462" s="1571">
        <v>29030000</v>
      </c>
      <c r="RIF8462" s="170"/>
      <c r="RIG8462" s="1795" t="s">
        <v>3447</v>
      </c>
      <c r="RIH8462" s="913"/>
      <c r="RII8462" s="913"/>
      <c r="RIJ8462" s="913"/>
      <c r="RIK8462" s="1571">
        <v>29030000</v>
      </c>
      <c r="RIL8462" s="1571"/>
      <c r="RIM8462" s="1571">
        <v>29030000</v>
      </c>
      <c r="RIN8462" s="170"/>
      <c r="RIO8462" s="1795" t="s">
        <v>3447</v>
      </c>
      <c r="RIP8462" s="913"/>
      <c r="RIQ8462" s="913"/>
      <c r="RIR8462" s="913"/>
      <c r="RIS8462" s="1571">
        <v>29030000</v>
      </c>
      <c r="RIT8462" s="1571"/>
      <c r="RIU8462" s="1571">
        <v>29030000</v>
      </c>
      <c r="RIV8462" s="170"/>
      <c r="RIW8462" s="1795" t="s">
        <v>3447</v>
      </c>
      <c r="RIX8462" s="913"/>
      <c r="RIY8462" s="913"/>
      <c r="RIZ8462" s="913"/>
      <c r="RJA8462" s="1571">
        <v>29030000</v>
      </c>
      <c r="RJB8462" s="1571"/>
      <c r="RJC8462" s="1571">
        <v>29030000</v>
      </c>
      <c r="RJD8462" s="170"/>
      <c r="RJE8462" s="1795" t="s">
        <v>3447</v>
      </c>
      <c r="RJF8462" s="913"/>
      <c r="RJG8462" s="913"/>
      <c r="RJH8462" s="913"/>
      <c r="RJI8462" s="1571">
        <v>29030000</v>
      </c>
      <c r="RJJ8462" s="1571"/>
      <c r="RJK8462" s="1571">
        <v>29030000</v>
      </c>
      <c r="RJL8462" s="170"/>
      <c r="RJM8462" s="1795" t="s">
        <v>3447</v>
      </c>
      <c r="RJN8462" s="913"/>
      <c r="RJO8462" s="913"/>
      <c r="RJP8462" s="913"/>
      <c r="RJQ8462" s="1571">
        <v>29030000</v>
      </c>
      <c r="RJR8462" s="1571"/>
      <c r="RJS8462" s="1571">
        <v>29030000</v>
      </c>
      <c r="RJT8462" s="170"/>
      <c r="RJU8462" s="1795" t="s">
        <v>3447</v>
      </c>
      <c r="RJV8462" s="913"/>
      <c r="RJW8462" s="913"/>
      <c r="RJX8462" s="913"/>
      <c r="RJY8462" s="1571">
        <v>29030000</v>
      </c>
      <c r="RJZ8462" s="1571"/>
      <c r="RKA8462" s="1571">
        <v>29030000</v>
      </c>
      <c r="RKB8462" s="170"/>
      <c r="RKC8462" s="1795" t="s">
        <v>3447</v>
      </c>
      <c r="RKD8462" s="913"/>
      <c r="RKE8462" s="913"/>
      <c r="RKF8462" s="913"/>
      <c r="RKG8462" s="1571">
        <v>29030000</v>
      </c>
      <c r="RKH8462" s="1571"/>
      <c r="RKI8462" s="1571">
        <v>29030000</v>
      </c>
      <c r="RKJ8462" s="170"/>
      <c r="RKK8462" s="1795" t="s">
        <v>3447</v>
      </c>
      <c r="RKL8462" s="913"/>
      <c r="RKM8462" s="913"/>
      <c r="RKN8462" s="913"/>
      <c r="RKO8462" s="1571">
        <v>29030000</v>
      </c>
      <c r="RKP8462" s="1571"/>
      <c r="RKQ8462" s="1571">
        <v>29030000</v>
      </c>
      <c r="RKR8462" s="170"/>
      <c r="RKS8462" s="1795" t="s">
        <v>3447</v>
      </c>
      <c r="RKT8462" s="913"/>
      <c r="RKU8462" s="913"/>
      <c r="RKV8462" s="913"/>
      <c r="RKW8462" s="1571">
        <v>29030000</v>
      </c>
      <c r="RKX8462" s="1571"/>
      <c r="RKY8462" s="1571">
        <v>29030000</v>
      </c>
      <c r="RKZ8462" s="170"/>
      <c r="RLA8462" s="1795" t="s">
        <v>3447</v>
      </c>
      <c r="RLB8462" s="913"/>
      <c r="RLC8462" s="913"/>
      <c r="RLD8462" s="913"/>
      <c r="RLE8462" s="1571">
        <v>29030000</v>
      </c>
      <c r="RLF8462" s="1571"/>
      <c r="RLG8462" s="1571">
        <v>29030000</v>
      </c>
      <c r="RLH8462" s="170"/>
      <c r="RLI8462" s="1795" t="s">
        <v>3447</v>
      </c>
      <c r="RLJ8462" s="913"/>
      <c r="RLK8462" s="913"/>
      <c r="RLL8462" s="913"/>
      <c r="RLM8462" s="1571">
        <v>29030000</v>
      </c>
      <c r="RLN8462" s="1571"/>
      <c r="RLO8462" s="1571">
        <v>29030000</v>
      </c>
      <c r="RLP8462" s="170"/>
      <c r="RLQ8462" s="1795" t="s">
        <v>3447</v>
      </c>
      <c r="RLR8462" s="913"/>
      <c r="RLS8462" s="913"/>
      <c r="RLT8462" s="913"/>
      <c r="RLU8462" s="1571">
        <v>29030000</v>
      </c>
      <c r="RLV8462" s="1571"/>
      <c r="RLW8462" s="1571">
        <v>29030000</v>
      </c>
      <c r="RLX8462" s="170"/>
      <c r="RLY8462" s="1795" t="s">
        <v>3447</v>
      </c>
      <c r="RLZ8462" s="913"/>
      <c r="RMA8462" s="913"/>
      <c r="RMB8462" s="913"/>
      <c r="RMC8462" s="1571">
        <v>29030000</v>
      </c>
      <c r="RMD8462" s="1571"/>
      <c r="RME8462" s="1571">
        <v>29030000</v>
      </c>
      <c r="RMF8462" s="170"/>
      <c r="RMG8462" s="1795" t="s">
        <v>3447</v>
      </c>
      <c r="RMH8462" s="913"/>
      <c r="RMI8462" s="913"/>
      <c r="RMJ8462" s="913"/>
      <c r="RMK8462" s="1571">
        <v>29030000</v>
      </c>
      <c r="RML8462" s="1571"/>
      <c r="RMM8462" s="1571">
        <v>29030000</v>
      </c>
      <c r="RMN8462" s="170"/>
      <c r="RMO8462" s="1795" t="s">
        <v>3447</v>
      </c>
      <c r="RMP8462" s="913"/>
      <c r="RMQ8462" s="913"/>
      <c r="RMR8462" s="913"/>
      <c r="RMS8462" s="1571">
        <v>29030000</v>
      </c>
      <c r="RMT8462" s="1571"/>
      <c r="RMU8462" s="1571">
        <v>29030000</v>
      </c>
      <c r="RMV8462" s="170"/>
      <c r="RMW8462" s="1795" t="s">
        <v>3447</v>
      </c>
      <c r="RMX8462" s="913"/>
      <c r="RMY8462" s="913"/>
      <c r="RMZ8462" s="913"/>
      <c r="RNA8462" s="1571">
        <v>29030000</v>
      </c>
      <c r="RNB8462" s="1571"/>
      <c r="RNC8462" s="1571">
        <v>29030000</v>
      </c>
      <c r="RND8462" s="170"/>
      <c r="RNE8462" s="1795" t="s">
        <v>3447</v>
      </c>
      <c r="RNF8462" s="913"/>
      <c r="RNG8462" s="913"/>
      <c r="RNH8462" s="913"/>
      <c r="RNI8462" s="1571">
        <v>29030000</v>
      </c>
      <c r="RNJ8462" s="1571"/>
      <c r="RNK8462" s="1571">
        <v>29030000</v>
      </c>
      <c r="RNL8462" s="170"/>
      <c r="RNM8462" s="1795" t="s">
        <v>3447</v>
      </c>
      <c r="RNN8462" s="913"/>
      <c r="RNO8462" s="913"/>
      <c r="RNP8462" s="913"/>
      <c r="RNQ8462" s="1571">
        <v>29030000</v>
      </c>
      <c r="RNR8462" s="1571"/>
      <c r="RNS8462" s="1571">
        <v>29030000</v>
      </c>
      <c r="RNT8462" s="170"/>
      <c r="RNU8462" s="1795" t="s">
        <v>3447</v>
      </c>
      <c r="RNV8462" s="913"/>
      <c r="RNW8462" s="913"/>
      <c r="RNX8462" s="913"/>
      <c r="RNY8462" s="1571">
        <v>29030000</v>
      </c>
      <c r="RNZ8462" s="1571"/>
      <c r="ROA8462" s="1571">
        <v>29030000</v>
      </c>
      <c r="ROB8462" s="170"/>
      <c r="ROC8462" s="1795" t="s">
        <v>3447</v>
      </c>
      <c r="ROD8462" s="913"/>
      <c r="ROE8462" s="913"/>
      <c r="ROF8462" s="913"/>
      <c r="ROG8462" s="1571">
        <v>29030000</v>
      </c>
      <c r="ROH8462" s="1571"/>
      <c r="ROI8462" s="1571">
        <v>29030000</v>
      </c>
      <c r="ROJ8462" s="170"/>
      <c r="ROK8462" s="1795" t="s">
        <v>3447</v>
      </c>
      <c r="ROL8462" s="913"/>
      <c r="ROM8462" s="913"/>
      <c r="RON8462" s="913"/>
      <c r="ROO8462" s="1571">
        <v>29030000</v>
      </c>
      <c r="ROP8462" s="1571"/>
      <c r="ROQ8462" s="1571">
        <v>29030000</v>
      </c>
      <c r="ROR8462" s="170"/>
      <c r="ROS8462" s="1795" t="s">
        <v>3447</v>
      </c>
      <c r="ROT8462" s="913"/>
      <c r="ROU8462" s="913"/>
      <c r="ROV8462" s="913"/>
      <c r="ROW8462" s="1571">
        <v>29030000</v>
      </c>
      <c r="ROX8462" s="1571"/>
      <c r="ROY8462" s="1571">
        <v>29030000</v>
      </c>
      <c r="ROZ8462" s="170"/>
      <c r="RPA8462" s="1795" t="s">
        <v>3447</v>
      </c>
      <c r="RPB8462" s="913"/>
      <c r="RPC8462" s="913"/>
      <c r="RPD8462" s="913"/>
      <c r="RPE8462" s="1571">
        <v>29030000</v>
      </c>
      <c r="RPF8462" s="1571"/>
      <c r="RPG8462" s="1571">
        <v>29030000</v>
      </c>
      <c r="RPH8462" s="170"/>
      <c r="RPI8462" s="1795" t="s">
        <v>3447</v>
      </c>
      <c r="RPJ8462" s="913"/>
      <c r="RPK8462" s="913"/>
      <c r="RPL8462" s="913"/>
      <c r="RPM8462" s="1571">
        <v>29030000</v>
      </c>
      <c r="RPN8462" s="1571"/>
      <c r="RPO8462" s="1571">
        <v>29030000</v>
      </c>
      <c r="RPP8462" s="170"/>
      <c r="RPQ8462" s="1795" t="s">
        <v>3447</v>
      </c>
      <c r="RPR8462" s="913"/>
      <c r="RPS8462" s="913"/>
      <c r="RPT8462" s="913"/>
      <c r="RPU8462" s="1571">
        <v>29030000</v>
      </c>
      <c r="RPV8462" s="1571"/>
      <c r="RPW8462" s="1571">
        <v>29030000</v>
      </c>
      <c r="RPX8462" s="170"/>
      <c r="RPY8462" s="1795" t="s">
        <v>3447</v>
      </c>
      <c r="RPZ8462" s="913"/>
      <c r="RQA8462" s="913"/>
      <c r="RQB8462" s="913"/>
      <c r="RQC8462" s="1571">
        <v>29030000</v>
      </c>
      <c r="RQD8462" s="1571"/>
      <c r="RQE8462" s="1571">
        <v>29030000</v>
      </c>
      <c r="RQF8462" s="170"/>
      <c r="RQG8462" s="1795" t="s">
        <v>3447</v>
      </c>
      <c r="RQH8462" s="913"/>
      <c r="RQI8462" s="913"/>
      <c r="RQJ8462" s="913"/>
      <c r="RQK8462" s="1571">
        <v>29030000</v>
      </c>
      <c r="RQL8462" s="1571"/>
      <c r="RQM8462" s="1571">
        <v>29030000</v>
      </c>
      <c r="RQN8462" s="170"/>
      <c r="RQO8462" s="1795" t="s">
        <v>3447</v>
      </c>
      <c r="RQP8462" s="913"/>
      <c r="RQQ8462" s="913"/>
      <c r="RQR8462" s="913"/>
      <c r="RQS8462" s="1571">
        <v>29030000</v>
      </c>
      <c r="RQT8462" s="1571"/>
      <c r="RQU8462" s="1571">
        <v>29030000</v>
      </c>
      <c r="RQV8462" s="170"/>
      <c r="RQW8462" s="1795" t="s">
        <v>3447</v>
      </c>
      <c r="RQX8462" s="913"/>
      <c r="RQY8462" s="913"/>
      <c r="RQZ8462" s="913"/>
      <c r="RRA8462" s="1571">
        <v>29030000</v>
      </c>
      <c r="RRB8462" s="1571"/>
      <c r="RRC8462" s="1571">
        <v>29030000</v>
      </c>
      <c r="RRD8462" s="170"/>
      <c r="RRE8462" s="1795" t="s">
        <v>3447</v>
      </c>
      <c r="RRF8462" s="913"/>
      <c r="RRG8462" s="913"/>
      <c r="RRH8462" s="913"/>
      <c r="RRI8462" s="1571">
        <v>29030000</v>
      </c>
      <c r="RRJ8462" s="1571"/>
      <c r="RRK8462" s="1571">
        <v>29030000</v>
      </c>
      <c r="RRL8462" s="170"/>
      <c r="RRM8462" s="1795" t="s">
        <v>3447</v>
      </c>
      <c r="RRN8462" s="913"/>
      <c r="RRO8462" s="913"/>
      <c r="RRP8462" s="913"/>
      <c r="RRQ8462" s="1571">
        <v>29030000</v>
      </c>
      <c r="RRR8462" s="1571"/>
      <c r="RRS8462" s="1571">
        <v>29030000</v>
      </c>
      <c r="RRT8462" s="170"/>
      <c r="RRU8462" s="1795" t="s">
        <v>3447</v>
      </c>
      <c r="RRV8462" s="913"/>
      <c r="RRW8462" s="913"/>
      <c r="RRX8462" s="913"/>
      <c r="RRY8462" s="1571">
        <v>29030000</v>
      </c>
      <c r="RRZ8462" s="1571"/>
      <c r="RSA8462" s="1571">
        <v>29030000</v>
      </c>
      <c r="RSB8462" s="170"/>
      <c r="RSC8462" s="1795" t="s">
        <v>3447</v>
      </c>
      <c r="RSD8462" s="913"/>
      <c r="RSE8462" s="913"/>
      <c r="RSF8462" s="913"/>
      <c r="RSG8462" s="1571">
        <v>29030000</v>
      </c>
      <c r="RSH8462" s="1571"/>
      <c r="RSI8462" s="1571">
        <v>29030000</v>
      </c>
      <c r="RSJ8462" s="170"/>
      <c r="RSK8462" s="1795" t="s">
        <v>3447</v>
      </c>
      <c r="RSL8462" s="913"/>
      <c r="RSM8462" s="913"/>
      <c r="RSN8462" s="913"/>
      <c r="RSO8462" s="1571">
        <v>29030000</v>
      </c>
      <c r="RSP8462" s="1571"/>
      <c r="RSQ8462" s="1571">
        <v>29030000</v>
      </c>
      <c r="RSR8462" s="170"/>
      <c r="RSS8462" s="1795" t="s">
        <v>3447</v>
      </c>
      <c r="RST8462" s="913"/>
      <c r="RSU8462" s="913"/>
      <c r="RSV8462" s="913"/>
      <c r="RSW8462" s="1571">
        <v>29030000</v>
      </c>
      <c r="RSX8462" s="1571"/>
      <c r="RSY8462" s="1571">
        <v>29030000</v>
      </c>
      <c r="RSZ8462" s="170"/>
      <c r="RTA8462" s="1795" t="s">
        <v>3447</v>
      </c>
      <c r="RTB8462" s="913"/>
      <c r="RTC8462" s="913"/>
      <c r="RTD8462" s="913"/>
      <c r="RTE8462" s="1571">
        <v>29030000</v>
      </c>
      <c r="RTF8462" s="1571"/>
      <c r="RTG8462" s="1571">
        <v>29030000</v>
      </c>
      <c r="RTH8462" s="170"/>
      <c r="RTI8462" s="1795" t="s">
        <v>3447</v>
      </c>
      <c r="RTJ8462" s="913"/>
      <c r="RTK8462" s="913"/>
      <c r="RTL8462" s="913"/>
      <c r="RTM8462" s="1571">
        <v>29030000</v>
      </c>
      <c r="RTN8462" s="1571"/>
      <c r="RTO8462" s="1571">
        <v>29030000</v>
      </c>
      <c r="RTP8462" s="170"/>
      <c r="RTQ8462" s="1795" t="s">
        <v>3447</v>
      </c>
      <c r="RTR8462" s="913"/>
      <c r="RTS8462" s="913"/>
      <c r="RTT8462" s="913"/>
      <c r="RTU8462" s="1571">
        <v>29030000</v>
      </c>
      <c r="RTV8462" s="1571"/>
      <c r="RTW8462" s="1571">
        <v>29030000</v>
      </c>
      <c r="RTX8462" s="170"/>
      <c r="RTY8462" s="1795" t="s">
        <v>3447</v>
      </c>
      <c r="RTZ8462" s="913"/>
      <c r="RUA8462" s="913"/>
      <c r="RUB8462" s="913"/>
      <c r="RUC8462" s="1571">
        <v>29030000</v>
      </c>
      <c r="RUD8462" s="1571"/>
      <c r="RUE8462" s="1571">
        <v>29030000</v>
      </c>
      <c r="RUF8462" s="170"/>
      <c r="RUG8462" s="1795" t="s">
        <v>3447</v>
      </c>
      <c r="RUH8462" s="913"/>
      <c r="RUI8462" s="913"/>
      <c r="RUJ8462" s="913"/>
      <c r="RUK8462" s="1571">
        <v>29030000</v>
      </c>
      <c r="RUL8462" s="1571"/>
      <c r="RUM8462" s="1571">
        <v>29030000</v>
      </c>
      <c r="RUN8462" s="170"/>
      <c r="RUO8462" s="1795" t="s">
        <v>3447</v>
      </c>
      <c r="RUP8462" s="913"/>
      <c r="RUQ8462" s="913"/>
      <c r="RUR8462" s="913"/>
      <c r="RUS8462" s="1571">
        <v>29030000</v>
      </c>
      <c r="RUT8462" s="1571"/>
      <c r="RUU8462" s="1571">
        <v>29030000</v>
      </c>
      <c r="RUV8462" s="170"/>
      <c r="RUW8462" s="1795" t="s">
        <v>3447</v>
      </c>
      <c r="RUX8462" s="913"/>
      <c r="RUY8462" s="913"/>
      <c r="RUZ8462" s="913"/>
      <c r="RVA8462" s="1571">
        <v>29030000</v>
      </c>
      <c r="RVB8462" s="1571"/>
      <c r="RVC8462" s="1571">
        <v>29030000</v>
      </c>
      <c r="RVD8462" s="170"/>
      <c r="RVE8462" s="1795" t="s">
        <v>3447</v>
      </c>
      <c r="RVF8462" s="913"/>
      <c r="RVG8462" s="913"/>
      <c r="RVH8462" s="913"/>
      <c r="RVI8462" s="1571">
        <v>29030000</v>
      </c>
      <c r="RVJ8462" s="1571"/>
      <c r="RVK8462" s="1571">
        <v>29030000</v>
      </c>
      <c r="RVL8462" s="170"/>
      <c r="RVM8462" s="1795" t="s">
        <v>3447</v>
      </c>
      <c r="RVN8462" s="913"/>
      <c r="RVO8462" s="913"/>
      <c r="RVP8462" s="913"/>
      <c r="RVQ8462" s="1571">
        <v>29030000</v>
      </c>
      <c r="RVR8462" s="1571"/>
      <c r="RVS8462" s="1571">
        <v>29030000</v>
      </c>
      <c r="RVT8462" s="170"/>
      <c r="RVU8462" s="1795" t="s">
        <v>3447</v>
      </c>
      <c r="RVV8462" s="913"/>
      <c r="RVW8462" s="913"/>
      <c r="RVX8462" s="913"/>
      <c r="RVY8462" s="1571">
        <v>29030000</v>
      </c>
      <c r="RVZ8462" s="1571"/>
      <c r="RWA8462" s="1571">
        <v>29030000</v>
      </c>
      <c r="RWB8462" s="170"/>
      <c r="RWC8462" s="1795" t="s">
        <v>3447</v>
      </c>
      <c r="RWD8462" s="913"/>
      <c r="RWE8462" s="913"/>
      <c r="RWF8462" s="913"/>
      <c r="RWG8462" s="1571">
        <v>29030000</v>
      </c>
      <c r="RWH8462" s="1571"/>
      <c r="RWI8462" s="1571">
        <v>29030000</v>
      </c>
      <c r="RWJ8462" s="170"/>
      <c r="RWK8462" s="1795" t="s">
        <v>3447</v>
      </c>
      <c r="RWL8462" s="913"/>
      <c r="RWM8462" s="913"/>
      <c r="RWN8462" s="913"/>
      <c r="RWO8462" s="1571">
        <v>29030000</v>
      </c>
      <c r="RWP8462" s="1571"/>
      <c r="RWQ8462" s="1571">
        <v>29030000</v>
      </c>
      <c r="RWR8462" s="170"/>
      <c r="RWS8462" s="1795" t="s">
        <v>3447</v>
      </c>
      <c r="RWT8462" s="913"/>
      <c r="RWU8462" s="913"/>
      <c r="RWV8462" s="913"/>
      <c r="RWW8462" s="1571">
        <v>29030000</v>
      </c>
      <c r="RWX8462" s="1571"/>
      <c r="RWY8462" s="1571">
        <v>29030000</v>
      </c>
      <c r="RWZ8462" s="170"/>
      <c r="RXA8462" s="1795" t="s">
        <v>3447</v>
      </c>
      <c r="RXB8462" s="913"/>
      <c r="RXC8462" s="913"/>
      <c r="RXD8462" s="913"/>
      <c r="RXE8462" s="1571">
        <v>29030000</v>
      </c>
      <c r="RXF8462" s="1571"/>
      <c r="RXG8462" s="1571">
        <v>29030000</v>
      </c>
      <c r="RXH8462" s="170"/>
      <c r="RXI8462" s="1795" t="s">
        <v>3447</v>
      </c>
      <c r="RXJ8462" s="913"/>
      <c r="RXK8462" s="913"/>
      <c r="RXL8462" s="913"/>
      <c r="RXM8462" s="1571">
        <v>29030000</v>
      </c>
      <c r="RXN8462" s="1571"/>
      <c r="RXO8462" s="1571">
        <v>29030000</v>
      </c>
      <c r="RXP8462" s="170"/>
      <c r="RXQ8462" s="1795" t="s">
        <v>3447</v>
      </c>
      <c r="RXR8462" s="913"/>
      <c r="RXS8462" s="913"/>
      <c r="RXT8462" s="913"/>
      <c r="RXU8462" s="1571">
        <v>29030000</v>
      </c>
      <c r="RXV8462" s="1571"/>
      <c r="RXW8462" s="1571">
        <v>29030000</v>
      </c>
      <c r="RXX8462" s="170"/>
      <c r="RXY8462" s="1795" t="s">
        <v>3447</v>
      </c>
      <c r="RXZ8462" s="913"/>
      <c r="RYA8462" s="913"/>
      <c r="RYB8462" s="913"/>
      <c r="RYC8462" s="1571">
        <v>29030000</v>
      </c>
      <c r="RYD8462" s="1571"/>
      <c r="RYE8462" s="1571">
        <v>29030000</v>
      </c>
      <c r="RYF8462" s="170"/>
      <c r="RYG8462" s="1795" t="s">
        <v>3447</v>
      </c>
      <c r="RYH8462" s="913"/>
      <c r="RYI8462" s="913"/>
      <c r="RYJ8462" s="913"/>
      <c r="RYK8462" s="1571">
        <v>29030000</v>
      </c>
      <c r="RYL8462" s="1571"/>
      <c r="RYM8462" s="1571">
        <v>29030000</v>
      </c>
      <c r="RYN8462" s="170"/>
      <c r="RYO8462" s="1795" t="s">
        <v>3447</v>
      </c>
      <c r="RYP8462" s="913"/>
      <c r="RYQ8462" s="913"/>
      <c r="RYR8462" s="913"/>
      <c r="RYS8462" s="1571">
        <v>29030000</v>
      </c>
      <c r="RYT8462" s="1571"/>
      <c r="RYU8462" s="1571">
        <v>29030000</v>
      </c>
      <c r="RYV8462" s="170"/>
      <c r="RYW8462" s="1795" t="s">
        <v>3447</v>
      </c>
      <c r="RYX8462" s="913"/>
      <c r="RYY8462" s="913"/>
      <c r="RYZ8462" s="913"/>
      <c r="RZA8462" s="1571">
        <v>29030000</v>
      </c>
      <c r="RZB8462" s="1571"/>
      <c r="RZC8462" s="1571">
        <v>29030000</v>
      </c>
      <c r="RZD8462" s="170"/>
      <c r="RZE8462" s="1795" t="s">
        <v>3447</v>
      </c>
      <c r="RZF8462" s="913"/>
      <c r="RZG8462" s="913"/>
      <c r="RZH8462" s="913"/>
      <c r="RZI8462" s="1571">
        <v>29030000</v>
      </c>
      <c r="RZJ8462" s="1571"/>
      <c r="RZK8462" s="1571">
        <v>29030000</v>
      </c>
      <c r="RZL8462" s="170"/>
      <c r="RZM8462" s="1795" t="s">
        <v>3447</v>
      </c>
      <c r="RZN8462" s="913"/>
      <c r="RZO8462" s="913"/>
      <c r="RZP8462" s="913"/>
      <c r="RZQ8462" s="1571">
        <v>29030000</v>
      </c>
      <c r="RZR8462" s="1571"/>
      <c r="RZS8462" s="1571">
        <v>29030000</v>
      </c>
      <c r="RZT8462" s="170"/>
      <c r="RZU8462" s="1795" t="s">
        <v>3447</v>
      </c>
      <c r="RZV8462" s="913"/>
      <c r="RZW8462" s="913"/>
      <c r="RZX8462" s="913"/>
      <c r="RZY8462" s="1571">
        <v>29030000</v>
      </c>
      <c r="RZZ8462" s="1571"/>
      <c r="SAA8462" s="1571">
        <v>29030000</v>
      </c>
      <c r="SAB8462" s="170"/>
      <c r="SAC8462" s="1795" t="s">
        <v>3447</v>
      </c>
      <c r="SAD8462" s="913"/>
      <c r="SAE8462" s="913"/>
      <c r="SAF8462" s="913"/>
      <c r="SAG8462" s="1571">
        <v>29030000</v>
      </c>
      <c r="SAH8462" s="1571"/>
      <c r="SAI8462" s="1571">
        <v>29030000</v>
      </c>
      <c r="SAJ8462" s="170"/>
      <c r="SAK8462" s="1795" t="s">
        <v>3447</v>
      </c>
      <c r="SAL8462" s="913"/>
      <c r="SAM8462" s="913"/>
      <c r="SAN8462" s="913"/>
      <c r="SAO8462" s="1571">
        <v>29030000</v>
      </c>
      <c r="SAP8462" s="1571"/>
      <c r="SAQ8462" s="1571">
        <v>29030000</v>
      </c>
      <c r="SAR8462" s="170"/>
      <c r="SAS8462" s="1795" t="s">
        <v>3447</v>
      </c>
      <c r="SAT8462" s="913"/>
      <c r="SAU8462" s="913"/>
      <c r="SAV8462" s="913"/>
      <c r="SAW8462" s="1571">
        <v>29030000</v>
      </c>
      <c r="SAX8462" s="1571"/>
      <c r="SAY8462" s="1571">
        <v>29030000</v>
      </c>
      <c r="SAZ8462" s="170"/>
      <c r="SBA8462" s="1795" t="s">
        <v>3447</v>
      </c>
      <c r="SBB8462" s="913"/>
      <c r="SBC8462" s="913"/>
      <c r="SBD8462" s="913"/>
      <c r="SBE8462" s="1571">
        <v>29030000</v>
      </c>
      <c r="SBF8462" s="1571"/>
      <c r="SBG8462" s="1571">
        <v>29030000</v>
      </c>
      <c r="SBH8462" s="170"/>
      <c r="SBI8462" s="1795" t="s">
        <v>3447</v>
      </c>
      <c r="SBJ8462" s="913"/>
      <c r="SBK8462" s="913"/>
      <c r="SBL8462" s="913"/>
      <c r="SBM8462" s="1571">
        <v>29030000</v>
      </c>
      <c r="SBN8462" s="1571"/>
      <c r="SBO8462" s="1571">
        <v>29030000</v>
      </c>
      <c r="SBP8462" s="170"/>
      <c r="SBQ8462" s="1795" t="s">
        <v>3447</v>
      </c>
      <c r="SBR8462" s="913"/>
      <c r="SBS8462" s="913"/>
      <c r="SBT8462" s="913"/>
      <c r="SBU8462" s="1571">
        <v>29030000</v>
      </c>
      <c r="SBV8462" s="1571"/>
      <c r="SBW8462" s="1571">
        <v>29030000</v>
      </c>
      <c r="SBX8462" s="170"/>
      <c r="SBY8462" s="1795" t="s">
        <v>3447</v>
      </c>
      <c r="SBZ8462" s="913"/>
      <c r="SCA8462" s="913"/>
      <c r="SCB8462" s="913"/>
      <c r="SCC8462" s="1571">
        <v>29030000</v>
      </c>
      <c r="SCD8462" s="1571"/>
      <c r="SCE8462" s="1571">
        <v>29030000</v>
      </c>
      <c r="SCF8462" s="170"/>
      <c r="SCG8462" s="1795" t="s">
        <v>3447</v>
      </c>
      <c r="SCH8462" s="913"/>
      <c r="SCI8462" s="913"/>
      <c r="SCJ8462" s="913"/>
      <c r="SCK8462" s="1571">
        <v>29030000</v>
      </c>
      <c r="SCL8462" s="1571"/>
      <c r="SCM8462" s="1571">
        <v>29030000</v>
      </c>
      <c r="SCN8462" s="170"/>
      <c r="SCO8462" s="1795" t="s">
        <v>3447</v>
      </c>
      <c r="SCP8462" s="913"/>
      <c r="SCQ8462" s="913"/>
      <c r="SCR8462" s="913"/>
      <c r="SCS8462" s="1571">
        <v>29030000</v>
      </c>
      <c r="SCT8462" s="1571"/>
      <c r="SCU8462" s="1571">
        <v>29030000</v>
      </c>
      <c r="SCV8462" s="170"/>
      <c r="SCW8462" s="1795" t="s">
        <v>3447</v>
      </c>
      <c r="SCX8462" s="913"/>
      <c r="SCY8462" s="913"/>
      <c r="SCZ8462" s="913"/>
      <c r="SDA8462" s="1571">
        <v>29030000</v>
      </c>
      <c r="SDB8462" s="1571"/>
      <c r="SDC8462" s="1571">
        <v>29030000</v>
      </c>
      <c r="SDD8462" s="170"/>
      <c r="SDE8462" s="1795" t="s">
        <v>3447</v>
      </c>
      <c r="SDF8462" s="913"/>
      <c r="SDG8462" s="913"/>
      <c r="SDH8462" s="913"/>
      <c r="SDI8462" s="1571">
        <v>29030000</v>
      </c>
      <c r="SDJ8462" s="1571"/>
      <c r="SDK8462" s="1571">
        <v>29030000</v>
      </c>
      <c r="SDL8462" s="170"/>
      <c r="SDM8462" s="1795" t="s">
        <v>3447</v>
      </c>
      <c r="SDN8462" s="913"/>
      <c r="SDO8462" s="913"/>
      <c r="SDP8462" s="913"/>
      <c r="SDQ8462" s="1571">
        <v>29030000</v>
      </c>
      <c r="SDR8462" s="1571"/>
      <c r="SDS8462" s="1571">
        <v>29030000</v>
      </c>
      <c r="SDT8462" s="170"/>
      <c r="SDU8462" s="1795" t="s">
        <v>3447</v>
      </c>
      <c r="SDV8462" s="913"/>
      <c r="SDW8462" s="913"/>
      <c r="SDX8462" s="913"/>
      <c r="SDY8462" s="1571">
        <v>29030000</v>
      </c>
      <c r="SDZ8462" s="1571"/>
      <c r="SEA8462" s="1571">
        <v>29030000</v>
      </c>
      <c r="SEB8462" s="170"/>
      <c r="SEC8462" s="1795" t="s">
        <v>3447</v>
      </c>
      <c r="SED8462" s="913"/>
      <c r="SEE8462" s="913"/>
      <c r="SEF8462" s="913"/>
      <c r="SEG8462" s="1571">
        <v>29030000</v>
      </c>
      <c r="SEH8462" s="1571"/>
      <c r="SEI8462" s="1571">
        <v>29030000</v>
      </c>
      <c r="SEJ8462" s="170"/>
      <c r="SEK8462" s="1795" t="s">
        <v>3447</v>
      </c>
      <c r="SEL8462" s="913"/>
      <c r="SEM8462" s="913"/>
      <c r="SEN8462" s="913"/>
      <c r="SEO8462" s="1571">
        <v>29030000</v>
      </c>
      <c r="SEP8462" s="1571"/>
      <c r="SEQ8462" s="1571">
        <v>29030000</v>
      </c>
      <c r="SER8462" s="170"/>
      <c r="SES8462" s="1795" t="s">
        <v>3447</v>
      </c>
      <c r="SET8462" s="913"/>
      <c r="SEU8462" s="913"/>
      <c r="SEV8462" s="913"/>
      <c r="SEW8462" s="1571">
        <v>29030000</v>
      </c>
      <c r="SEX8462" s="1571"/>
      <c r="SEY8462" s="1571">
        <v>29030000</v>
      </c>
      <c r="SEZ8462" s="170"/>
      <c r="SFA8462" s="1795" t="s">
        <v>3447</v>
      </c>
      <c r="SFB8462" s="913"/>
      <c r="SFC8462" s="913"/>
      <c r="SFD8462" s="913"/>
      <c r="SFE8462" s="1571">
        <v>29030000</v>
      </c>
      <c r="SFF8462" s="1571"/>
      <c r="SFG8462" s="1571">
        <v>29030000</v>
      </c>
      <c r="SFH8462" s="170"/>
      <c r="SFI8462" s="1795" t="s">
        <v>3447</v>
      </c>
      <c r="SFJ8462" s="913"/>
      <c r="SFK8462" s="913"/>
      <c r="SFL8462" s="913"/>
      <c r="SFM8462" s="1571">
        <v>29030000</v>
      </c>
      <c r="SFN8462" s="1571"/>
      <c r="SFO8462" s="1571">
        <v>29030000</v>
      </c>
      <c r="SFP8462" s="170"/>
      <c r="SFQ8462" s="1795" t="s">
        <v>3447</v>
      </c>
      <c r="SFR8462" s="913"/>
      <c r="SFS8462" s="913"/>
      <c r="SFT8462" s="913"/>
      <c r="SFU8462" s="1571">
        <v>29030000</v>
      </c>
      <c r="SFV8462" s="1571"/>
      <c r="SFW8462" s="1571">
        <v>29030000</v>
      </c>
      <c r="SFX8462" s="170"/>
      <c r="SFY8462" s="1795" t="s">
        <v>3447</v>
      </c>
      <c r="SFZ8462" s="913"/>
      <c r="SGA8462" s="913"/>
      <c r="SGB8462" s="913"/>
      <c r="SGC8462" s="1571">
        <v>29030000</v>
      </c>
      <c r="SGD8462" s="1571"/>
      <c r="SGE8462" s="1571">
        <v>29030000</v>
      </c>
      <c r="SGF8462" s="170"/>
      <c r="SGG8462" s="1795" t="s">
        <v>3447</v>
      </c>
      <c r="SGH8462" s="913"/>
      <c r="SGI8462" s="913"/>
      <c r="SGJ8462" s="913"/>
      <c r="SGK8462" s="1571">
        <v>29030000</v>
      </c>
      <c r="SGL8462" s="1571"/>
      <c r="SGM8462" s="1571">
        <v>29030000</v>
      </c>
      <c r="SGN8462" s="170"/>
      <c r="SGO8462" s="1795" t="s">
        <v>3447</v>
      </c>
      <c r="SGP8462" s="913"/>
      <c r="SGQ8462" s="913"/>
      <c r="SGR8462" s="913"/>
      <c r="SGS8462" s="1571">
        <v>29030000</v>
      </c>
      <c r="SGT8462" s="1571"/>
      <c r="SGU8462" s="1571">
        <v>29030000</v>
      </c>
      <c r="SGV8462" s="170"/>
      <c r="SGW8462" s="1795" t="s">
        <v>3447</v>
      </c>
      <c r="SGX8462" s="913"/>
      <c r="SGY8462" s="913"/>
      <c r="SGZ8462" s="913"/>
      <c r="SHA8462" s="1571">
        <v>29030000</v>
      </c>
      <c r="SHB8462" s="1571"/>
      <c r="SHC8462" s="1571">
        <v>29030000</v>
      </c>
      <c r="SHD8462" s="170"/>
      <c r="SHE8462" s="1795" t="s">
        <v>3447</v>
      </c>
      <c r="SHF8462" s="913"/>
      <c r="SHG8462" s="913"/>
      <c r="SHH8462" s="913"/>
      <c r="SHI8462" s="1571">
        <v>29030000</v>
      </c>
      <c r="SHJ8462" s="1571"/>
      <c r="SHK8462" s="1571">
        <v>29030000</v>
      </c>
      <c r="SHL8462" s="170"/>
      <c r="SHM8462" s="1795" t="s">
        <v>3447</v>
      </c>
      <c r="SHN8462" s="913"/>
      <c r="SHO8462" s="913"/>
      <c r="SHP8462" s="913"/>
      <c r="SHQ8462" s="1571">
        <v>29030000</v>
      </c>
      <c r="SHR8462" s="1571"/>
      <c r="SHS8462" s="1571">
        <v>29030000</v>
      </c>
      <c r="SHT8462" s="170"/>
      <c r="SHU8462" s="1795" t="s">
        <v>3447</v>
      </c>
      <c r="SHV8462" s="913"/>
      <c r="SHW8462" s="913"/>
      <c r="SHX8462" s="913"/>
      <c r="SHY8462" s="1571">
        <v>29030000</v>
      </c>
      <c r="SHZ8462" s="1571"/>
      <c r="SIA8462" s="1571">
        <v>29030000</v>
      </c>
      <c r="SIB8462" s="170"/>
      <c r="SIC8462" s="1795" t="s">
        <v>3447</v>
      </c>
      <c r="SID8462" s="913"/>
      <c r="SIE8462" s="913"/>
      <c r="SIF8462" s="913"/>
      <c r="SIG8462" s="1571">
        <v>29030000</v>
      </c>
      <c r="SIH8462" s="1571"/>
      <c r="SII8462" s="1571">
        <v>29030000</v>
      </c>
      <c r="SIJ8462" s="170"/>
      <c r="SIK8462" s="1795" t="s">
        <v>3447</v>
      </c>
      <c r="SIL8462" s="913"/>
      <c r="SIM8462" s="913"/>
      <c r="SIN8462" s="913"/>
      <c r="SIO8462" s="1571">
        <v>29030000</v>
      </c>
      <c r="SIP8462" s="1571"/>
      <c r="SIQ8462" s="1571">
        <v>29030000</v>
      </c>
      <c r="SIR8462" s="170"/>
      <c r="SIS8462" s="1795" t="s">
        <v>3447</v>
      </c>
      <c r="SIT8462" s="913"/>
      <c r="SIU8462" s="913"/>
      <c r="SIV8462" s="913"/>
      <c r="SIW8462" s="1571">
        <v>29030000</v>
      </c>
      <c r="SIX8462" s="1571"/>
      <c r="SIY8462" s="1571">
        <v>29030000</v>
      </c>
      <c r="SIZ8462" s="170"/>
      <c r="SJA8462" s="1795" t="s">
        <v>3447</v>
      </c>
      <c r="SJB8462" s="913"/>
      <c r="SJC8462" s="913"/>
      <c r="SJD8462" s="913"/>
      <c r="SJE8462" s="1571">
        <v>29030000</v>
      </c>
      <c r="SJF8462" s="1571"/>
      <c r="SJG8462" s="1571">
        <v>29030000</v>
      </c>
      <c r="SJH8462" s="170"/>
      <c r="SJI8462" s="1795" t="s">
        <v>3447</v>
      </c>
      <c r="SJJ8462" s="913"/>
      <c r="SJK8462" s="913"/>
      <c r="SJL8462" s="913"/>
      <c r="SJM8462" s="1571">
        <v>29030000</v>
      </c>
      <c r="SJN8462" s="1571"/>
      <c r="SJO8462" s="1571">
        <v>29030000</v>
      </c>
      <c r="SJP8462" s="170"/>
      <c r="SJQ8462" s="1795" t="s">
        <v>3447</v>
      </c>
      <c r="SJR8462" s="913"/>
      <c r="SJS8462" s="913"/>
      <c r="SJT8462" s="913"/>
      <c r="SJU8462" s="1571">
        <v>29030000</v>
      </c>
      <c r="SJV8462" s="1571"/>
      <c r="SJW8462" s="1571">
        <v>29030000</v>
      </c>
      <c r="SJX8462" s="170"/>
      <c r="SJY8462" s="1795" t="s">
        <v>3447</v>
      </c>
      <c r="SJZ8462" s="913"/>
      <c r="SKA8462" s="913"/>
      <c r="SKB8462" s="913"/>
      <c r="SKC8462" s="1571">
        <v>29030000</v>
      </c>
      <c r="SKD8462" s="1571"/>
      <c r="SKE8462" s="1571">
        <v>29030000</v>
      </c>
      <c r="SKF8462" s="170"/>
      <c r="SKG8462" s="1795" t="s">
        <v>3447</v>
      </c>
      <c r="SKH8462" s="913"/>
      <c r="SKI8462" s="913"/>
      <c r="SKJ8462" s="913"/>
      <c r="SKK8462" s="1571">
        <v>29030000</v>
      </c>
      <c r="SKL8462" s="1571"/>
      <c r="SKM8462" s="1571">
        <v>29030000</v>
      </c>
      <c r="SKN8462" s="170"/>
      <c r="SKO8462" s="1795" t="s">
        <v>3447</v>
      </c>
      <c r="SKP8462" s="913"/>
      <c r="SKQ8462" s="913"/>
      <c r="SKR8462" s="913"/>
      <c r="SKS8462" s="1571">
        <v>29030000</v>
      </c>
      <c r="SKT8462" s="1571"/>
      <c r="SKU8462" s="1571">
        <v>29030000</v>
      </c>
      <c r="SKV8462" s="170"/>
      <c r="SKW8462" s="1795" t="s">
        <v>3447</v>
      </c>
      <c r="SKX8462" s="913"/>
      <c r="SKY8462" s="913"/>
      <c r="SKZ8462" s="913"/>
      <c r="SLA8462" s="1571">
        <v>29030000</v>
      </c>
      <c r="SLB8462" s="1571"/>
      <c r="SLC8462" s="1571">
        <v>29030000</v>
      </c>
      <c r="SLD8462" s="170"/>
      <c r="SLE8462" s="1795" t="s">
        <v>3447</v>
      </c>
      <c r="SLF8462" s="913"/>
      <c r="SLG8462" s="913"/>
      <c r="SLH8462" s="913"/>
      <c r="SLI8462" s="1571">
        <v>29030000</v>
      </c>
      <c r="SLJ8462" s="1571"/>
      <c r="SLK8462" s="1571">
        <v>29030000</v>
      </c>
      <c r="SLL8462" s="170"/>
      <c r="SLM8462" s="1795" t="s">
        <v>3447</v>
      </c>
      <c r="SLN8462" s="913"/>
      <c r="SLO8462" s="913"/>
      <c r="SLP8462" s="913"/>
      <c r="SLQ8462" s="1571">
        <v>29030000</v>
      </c>
      <c r="SLR8462" s="1571"/>
      <c r="SLS8462" s="1571">
        <v>29030000</v>
      </c>
      <c r="SLT8462" s="170"/>
      <c r="SLU8462" s="1795" t="s">
        <v>3447</v>
      </c>
      <c r="SLV8462" s="913"/>
      <c r="SLW8462" s="913"/>
      <c r="SLX8462" s="913"/>
      <c r="SLY8462" s="1571">
        <v>29030000</v>
      </c>
      <c r="SLZ8462" s="1571"/>
      <c r="SMA8462" s="1571">
        <v>29030000</v>
      </c>
      <c r="SMB8462" s="170"/>
      <c r="SMC8462" s="1795" t="s">
        <v>3447</v>
      </c>
      <c r="SMD8462" s="913"/>
      <c r="SME8462" s="913"/>
      <c r="SMF8462" s="913"/>
      <c r="SMG8462" s="1571">
        <v>29030000</v>
      </c>
      <c r="SMH8462" s="1571"/>
      <c r="SMI8462" s="1571">
        <v>29030000</v>
      </c>
      <c r="SMJ8462" s="170"/>
      <c r="SMK8462" s="1795" t="s">
        <v>3447</v>
      </c>
      <c r="SML8462" s="913"/>
      <c r="SMM8462" s="913"/>
      <c r="SMN8462" s="913"/>
      <c r="SMO8462" s="1571">
        <v>29030000</v>
      </c>
      <c r="SMP8462" s="1571"/>
      <c r="SMQ8462" s="1571">
        <v>29030000</v>
      </c>
      <c r="SMR8462" s="170"/>
      <c r="SMS8462" s="1795" t="s">
        <v>3447</v>
      </c>
      <c r="SMT8462" s="913"/>
      <c r="SMU8462" s="913"/>
      <c r="SMV8462" s="913"/>
      <c r="SMW8462" s="1571">
        <v>29030000</v>
      </c>
      <c r="SMX8462" s="1571"/>
      <c r="SMY8462" s="1571">
        <v>29030000</v>
      </c>
      <c r="SMZ8462" s="170"/>
      <c r="SNA8462" s="1795" t="s">
        <v>3447</v>
      </c>
      <c r="SNB8462" s="913"/>
      <c r="SNC8462" s="913"/>
      <c r="SND8462" s="913"/>
      <c r="SNE8462" s="1571">
        <v>29030000</v>
      </c>
      <c r="SNF8462" s="1571"/>
      <c r="SNG8462" s="1571">
        <v>29030000</v>
      </c>
      <c r="SNH8462" s="170"/>
      <c r="SNI8462" s="1795" t="s">
        <v>3447</v>
      </c>
      <c r="SNJ8462" s="913"/>
      <c r="SNK8462" s="913"/>
      <c r="SNL8462" s="913"/>
      <c r="SNM8462" s="1571">
        <v>29030000</v>
      </c>
      <c r="SNN8462" s="1571"/>
      <c r="SNO8462" s="1571">
        <v>29030000</v>
      </c>
      <c r="SNP8462" s="170"/>
      <c r="SNQ8462" s="1795" t="s">
        <v>3447</v>
      </c>
      <c r="SNR8462" s="913"/>
      <c r="SNS8462" s="913"/>
      <c r="SNT8462" s="913"/>
      <c r="SNU8462" s="1571">
        <v>29030000</v>
      </c>
      <c r="SNV8462" s="1571"/>
      <c r="SNW8462" s="1571">
        <v>29030000</v>
      </c>
      <c r="SNX8462" s="170"/>
      <c r="SNY8462" s="1795" t="s">
        <v>3447</v>
      </c>
      <c r="SNZ8462" s="913"/>
      <c r="SOA8462" s="913"/>
      <c r="SOB8462" s="913"/>
      <c r="SOC8462" s="1571">
        <v>29030000</v>
      </c>
      <c r="SOD8462" s="1571"/>
      <c r="SOE8462" s="1571">
        <v>29030000</v>
      </c>
      <c r="SOF8462" s="170"/>
      <c r="SOG8462" s="1795" t="s">
        <v>3447</v>
      </c>
      <c r="SOH8462" s="913"/>
      <c r="SOI8462" s="913"/>
      <c r="SOJ8462" s="913"/>
      <c r="SOK8462" s="1571">
        <v>29030000</v>
      </c>
      <c r="SOL8462" s="1571"/>
      <c r="SOM8462" s="1571">
        <v>29030000</v>
      </c>
      <c r="SON8462" s="170"/>
      <c r="SOO8462" s="1795" t="s">
        <v>3447</v>
      </c>
      <c r="SOP8462" s="913"/>
      <c r="SOQ8462" s="913"/>
      <c r="SOR8462" s="913"/>
      <c r="SOS8462" s="1571">
        <v>29030000</v>
      </c>
      <c r="SOT8462" s="1571"/>
      <c r="SOU8462" s="1571">
        <v>29030000</v>
      </c>
      <c r="SOV8462" s="170"/>
      <c r="SOW8462" s="1795" t="s">
        <v>3447</v>
      </c>
      <c r="SOX8462" s="913"/>
      <c r="SOY8462" s="913"/>
      <c r="SOZ8462" s="913"/>
      <c r="SPA8462" s="1571">
        <v>29030000</v>
      </c>
      <c r="SPB8462" s="1571"/>
      <c r="SPC8462" s="1571">
        <v>29030000</v>
      </c>
      <c r="SPD8462" s="170"/>
      <c r="SPE8462" s="1795" t="s">
        <v>3447</v>
      </c>
      <c r="SPF8462" s="913"/>
      <c r="SPG8462" s="913"/>
      <c r="SPH8462" s="913"/>
      <c r="SPI8462" s="1571">
        <v>29030000</v>
      </c>
      <c r="SPJ8462" s="1571"/>
      <c r="SPK8462" s="1571">
        <v>29030000</v>
      </c>
      <c r="SPL8462" s="170"/>
      <c r="SPM8462" s="1795" t="s">
        <v>3447</v>
      </c>
      <c r="SPN8462" s="913"/>
      <c r="SPO8462" s="913"/>
      <c r="SPP8462" s="913"/>
      <c r="SPQ8462" s="1571">
        <v>29030000</v>
      </c>
      <c r="SPR8462" s="1571"/>
      <c r="SPS8462" s="1571">
        <v>29030000</v>
      </c>
      <c r="SPT8462" s="170"/>
      <c r="SPU8462" s="1795" t="s">
        <v>3447</v>
      </c>
      <c r="SPV8462" s="913"/>
      <c r="SPW8462" s="913"/>
      <c r="SPX8462" s="913"/>
      <c r="SPY8462" s="1571">
        <v>29030000</v>
      </c>
      <c r="SPZ8462" s="1571"/>
      <c r="SQA8462" s="1571">
        <v>29030000</v>
      </c>
      <c r="SQB8462" s="170"/>
      <c r="SQC8462" s="1795" t="s">
        <v>3447</v>
      </c>
      <c r="SQD8462" s="913"/>
      <c r="SQE8462" s="913"/>
      <c r="SQF8462" s="913"/>
      <c r="SQG8462" s="1571">
        <v>29030000</v>
      </c>
      <c r="SQH8462" s="1571"/>
      <c r="SQI8462" s="1571">
        <v>29030000</v>
      </c>
      <c r="SQJ8462" s="170"/>
      <c r="SQK8462" s="1795" t="s">
        <v>3447</v>
      </c>
      <c r="SQL8462" s="913"/>
      <c r="SQM8462" s="913"/>
      <c r="SQN8462" s="913"/>
      <c r="SQO8462" s="1571">
        <v>29030000</v>
      </c>
      <c r="SQP8462" s="1571"/>
      <c r="SQQ8462" s="1571">
        <v>29030000</v>
      </c>
      <c r="SQR8462" s="170"/>
      <c r="SQS8462" s="1795" t="s">
        <v>3447</v>
      </c>
      <c r="SQT8462" s="913"/>
      <c r="SQU8462" s="913"/>
      <c r="SQV8462" s="913"/>
      <c r="SQW8462" s="1571">
        <v>29030000</v>
      </c>
      <c r="SQX8462" s="1571"/>
      <c r="SQY8462" s="1571">
        <v>29030000</v>
      </c>
      <c r="SQZ8462" s="170"/>
      <c r="SRA8462" s="1795" t="s">
        <v>3447</v>
      </c>
      <c r="SRB8462" s="913"/>
      <c r="SRC8462" s="913"/>
      <c r="SRD8462" s="913"/>
      <c r="SRE8462" s="1571">
        <v>29030000</v>
      </c>
      <c r="SRF8462" s="1571"/>
      <c r="SRG8462" s="1571">
        <v>29030000</v>
      </c>
      <c r="SRH8462" s="170"/>
      <c r="SRI8462" s="1795" t="s">
        <v>3447</v>
      </c>
      <c r="SRJ8462" s="913"/>
      <c r="SRK8462" s="913"/>
      <c r="SRL8462" s="913"/>
      <c r="SRM8462" s="1571">
        <v>29030000</v>
      </c>
      <c r="SRN8462" s="1571"/>
      <c r="SRO8462" s="1571">
        <v>29030000</v>
      </c>
      <c r="SRP8462" s="170"/>
      <c r="SRQ8462" s="1795" t="s">
        <v>3447</v>
      </c>
      <c r="SRR8462" s="913"/>
      <c r="SRS8462" s="913"/>
      <c r="SRT8462" s="913"/>
      <c r="SRU8462" s="1571">
        <v>29030000</v>
      </c>
      <c r="SRV8462" s="1571"/>
      <c r="SRW8462" s="1571">
        <v>29030000</v>
      </c>
      <c r="SRX8462" s="170"/>
      <c r="SRY8462" s="1795" t="s">
        <v>3447</v>
      </c>
      <c r="SRZ8462" s="913"/>
      <c r="SSA8462" s="913"/>
      <c r="SSB8462" s="913"/>
      <c r="SSC8462" s="1571">
        <v>29030000</v>
      </c>
      <c r="SSD8462" s="1571"/>
      <c r="SSE8462" s="1571">
        <v>29030000</v>
      </c>
      <c r="SSF8462" s="170"/>
      <c r="SSG8462" s="1795" t="s">
        <v>3447</v>
      </c>
      <c r="SSH8462" s="913"/>
      <c r="SSI8462" s="913"/>
      <c r="SSJ8462" s="913"/>
      <c r="SSK8462" s="1571">
        <v>29030000</v>
      </c>
      <c r="SSL8462" s="1571"/>
      <c r="SSM8462" s="1571">
        <v>29030000</v>
      </c>
      <c r="SSN8462" s="170"/>
      <c r="SSO8462" s="1795" t="s">
        <v>3447</v>
      </c>
      <c r="SSP8462" s="913"/>
      <c r="SSQ8462" s="913"/>
      <c r="SSR8462" s="913"/>
      <c r="SSS8462" s="1571">
        <v>29030000</v>
      </c>
      <c r="SST8462" s="1571"/>
      <c r="SSU8462" s="1571">
        <v>29030000</v>
      </c>
      <c r="SSV8462" s="170"/>
      <c r="SSW8462" s="1795" t="s">
        <v>3447</v>
      </c>
      <c r="SSX8462" s="913"/>
      <c r="SSY8462" s="913"/>
      <c r="SSZ8462" s="913"/>
      <c r="STA8462" s="1571">
        <v>29030000</v>
      </c>
      <c r="STB8462" s="1571"/>
      <c r="STC8462" s="1571">
        <v>29030000</v>
      </c>
      <c r="STD8462" s="170"/>
      <c r="STE8462" s="1795" t="s">
        <v>3447</v>
      </c>
      <c r="STF8462" s="913"/>
      <c r="STG8462" s="913"/>
      <c r="STH8462" s="913"/>
      <c r="STI8462" s="1571">
        <v>29030000</v>
      </c>
      <c r="STJ8462" s="1571"/>
      <c r="STK8462" s="1571">
        <v>29030000</v>
      </c>
      <c r="STL8462" s="170"/>
      <c r="STM8462" s="1795" t="s">
        <v>3447</v>
      </c>
      <c r="STN8462" s="913"/>
      <c r="STO8462" s="913"/>
      <c r="STP8462" s="913"/>
      <c r="STQ8462" s="1571">
        <v>29030000</v>
      </c>
      <c r="STR8462" s="1571"/>
      <c r="STS8462" s="1571">
        <v>29030000</v>
      </c>
      <c r="STT8462" s="170"/>
      <c r="STU8462" s="1795" t="s">
        <v>3447</v>
      </c>
      <c r="STV8462" s="913"/>
      <c r="STW8462" s="913"/>
      <c r="STX8462" s="913"/>
      <c r="STY8462" s="1571">
        <v>29030000</v>
      </c>
      <c r="STZ8462" s="1571"/>
      <c r="SUA8462" s="1571">
        <v>29030000</v>
      </c>
      <c r="SUB8462" s="170"/>
      <c r="SUC8462" s="1795" t="s">
        <v>3447</v>
      </c>
      <c r="SUD8462" s="913"/>
      <c r="SUE8462" s="913"/>
      <c r="SUF8462" s="913"/>
      <c r="SUG8462" s="1571">
        <v>29030000</v>
      </c>
      <c r="SUH8462" s="1571"/>
      <c r="SUI8462" s="1571">
        <v>29030000</v>
      </c>
      <c r="SUJ8462" s="170"/>
      <c r="SUK8462" s="1795" t="s">
        <v>3447</v>
      </c>
      <c r="SUL8462" s="913"/>
      <c r="SUM8462" s="913"/>
      <c r="SUN8462" s="913"/>
      <c r="SUO8462" s="1571">
        <v>29030000</v>
      </c>
      <c r="SUP8462" s="1571"/>
      <c r="SUQ8462" s="1571">
        <v>29030000</v>
      </c>
      <c r="SUR8462" s="170"/>
      <c r="SUS8462" s="1795" t="s">
        <v>3447</v>
      </c>
      <c r="SUT8462" s="913"/>
      <c r="SUU8462" s="913"/>
      <c r="SUV8462" s="913"/>
      <c r="SUW8462" s="1571">
        <v>29030000</v>
      </c>
      <c r="SUX8462" s="1571"/>
      <c r="SUY8462" s="1571">
        <v>29030000</v>
      </c>
      <c r="SUZ8462" s="170"/>
      <c r="SVA8462" s="1795" t="s">
        <v>3447</v>
      </c>
      <c r="SVB8462" s="913"/>
      <c r="SVC8462" s="913"/>
      <c r="SVD8462" s="913"/>
      <c r="SVE8462" s="1571">
        <v>29030000</v>
      </c>
      <c r="SVF8462" s="1571"/>
      <c r="SVG8462" s="1571">
        <v>29030000</v>
      </c>
      <c r="SVH8462" s="170"/>
      <c r="SVI8462" s="1795" t="s">
        <v>3447</v>
      </c>
      <c r="SVJ8462" s="913"/>
      <c r="SVK8462" s="913"/>
      <c r="SVL8462" s="913"/>
      <c r="SVM8462" s="1571">
        <v>29030000</v>
      </c>
      <c r="SVN8462" s="1571"/>
      <c r="SVO8462" s="1571">
        <v>29030000</v>
      </c>
      <c r="SVP8462" s="170"/>
      <c r="SVQ8462" s="1795" t="s">
        <v>3447</v>
      </c>
      <c r="SVR8462" s="913"/>
      <c r="SVS8462" s="913"/>
      <c r="SVT8462" s="913"/>
      <c r="SVU8462" s="1571">
        <v>29030000</v>
      </c>
      <c r="SVV8462" s="1571"/>
      <c r="SVW8462" s="1571">
        <v>29030000</v>
      </c>
      <c r="SVX8462" s="170"/>
      <c r="SVY8462" s="1795" t="s">
        <v>3447</v>
      </c>
      <c r="SVZ8462" s="913"/>
      <c r="SWA8462" s="913"/>
      <c r="SWB8462" s="913"/>
      <c r="SWC8462" s="1571">
        <v>29030000</v>
      </c>
      <c r="SWD8462" s="1571"/>
      <c r="SWE8462" s="1571">
        <v>29030000</v>
      </c>
      <c r="SWF8462" s="170"/>
      <c r="SWG8462" s="1795" t="s">
        <v>3447</v>
      </c>
      <c r="SWH8462" s="913"/>
      <c r="SWI8462" s="913"/>
      <c r="SWJ8462" s="913"/>
      <c r="SWK8462" s="1571">
        <v>29030000</v>
      </c>
      <c r="SWL8462" s="1571"/>
      <c r="SWM8462" s="1571">
        <v>29030000</v>
      </c>
      <c r="SWN8462" s="170"/>
      <c r="SWO8462" s="1795" t="s">
        <v>3447</v>
      </c>
      <c r="SWP8462" s="913"/>
      <c r="SWQ8462" s="913"/>
      <c r="SWR8462" s="913"/>
      <c r="SWS8462" s="1571">
        <v>29030000</v>
      </c>
      <c r="SWT8462" s="1571"/>
      <c r="SWU8462" s="1571">
        <v>29030000</v>
      </c>
      <c r="SWV8462" s="170"/>
      <c r="SWW8462" s="1795" t="s">
        <v>3447</v>
      </c>
      <c r="SWX8462" s="913"/>
      <c r="SWY8462" s="913"/>
      <c r="SWZ8462" s="913"/>
      <c r="SXA8462" s="1571">
        <v>29030000</v>
      </c>
      <c r="SXB8462" s="1571"/>
      <c r="SXC8462" s="1571">
        <v>29030000</v>
      </c>
      <c r="SXD8462" s="170"/>
      <c r="SXE8462" s="1795" t="s">
        <v>3447</v>
      </c>
      <c r="SXF8462" s="913"/>
      <c r="SXG8462" s="913"/>
      <c r="SXH8462" s="913"/>
      <c r="SXI8462" s="1571">
        <v>29030000</v>
      </c>
      <c r="SXJ8462" s="1571"/>
      <c r="SXK8462" s="1571">
        <v>29030000</v>
      </c>
      <c r="SXL8462" s="170"/>
      <c r="SXM8462" s="1795" t="s">
        <v>3447</v>
      </c>
      <c r="SXN8462" s="913"/>
      <c r="SXO8462" s="913"/>
      <c r="SXP8462" s="913"/>
      <c r="SXQ8462" s="1571">
        <v>29030000</v>
      </c>
      <c r="SXR8462" s="1571"/>
      <c r="SXS8462" s="1571">
        <v>29030000</v>
      </c>
      <c r="SXT8462" s="170"/>
      <c r="SXU8462" s="1795" t="s">
        <v>3447</v>
      </c>
      <c r="SXV8462" s="913"/>
      <c r="SXW8462" s="913"/>
      <c r="SXX8462" s="913"/>
      <c r="SXY8462" s="1571">
        <v>29030000</v>
      </c>
      <c r="SXZ8462" s="1571"/>
      <c r="SYA8462" s="1571">
        <v>29030000</v>
      </c>
      <c r="SYB8462" s="170"/>
      <c r="SYC8462" s="1795" t="s">
        <v>3447</v>
      </c>
      <c r="SYD8462" s="913"/>
      <c r="SYE8462" s="913"/>
      <c r="SYF8462" s="913"/>
      <c r="SYG8462" s="1571">
        <v>29030000</v>
      </c>
      <c r="SYH8462" s="1571"/>
      <c r="SYI8462" s="1571">
        <v>29030000</v>
      </c>
      <c r="SYJ8462" s="170"/>
      <c r="SYK8462" s="1795" t="s">
        <v>3447</v>
      </c>
      <c r="SYL8462" s="913"/>
      <c r="SYM8462" s="913"/>
      <c r="SYN8462" s="913"/>
      <c r="SYO8462" s="1571">
        <v>29030000</v>
      </c>
      <c r="SYP8462" s="1571"/>
      <c r="SYQ8462" s="1571">
        <v>29030000</v>
      </c>
      <c r="SYR8462" s="170"/>
      <c r="SYS8462" s="1795" t="s">
        <v>3447</v>
      </c>
      <c r="SYT8462" s="913"/>
      <c r="SYU8462" s="913"/>
      <c r="SYV8462" s="913"/>
      <c r="SYW8462" s="1571">
        <v>29030000</v>
      </c>
      <c r="SYX8462" s="1571"/>
      <c r="SYY8462" s="1571">
        <v>29030000</v>
      </c>
      <c r="SYZ8462" s="170"/>
      <c r="SZA8462" s="1795" t="s">
        <v>3447</v>
      </c>
      <c r="SZB8462" s="913"/>
      <c r="SZC8462" s="913"/>
      <c r="SZD8462" s="913"/>
      <c r="SZE8462" s="1571">
        <v>29030000</v>
      </c>
      <c r="SZF8462" s="1571"/>
      <c r="SZG8462" s="1571">
        <v>29030000</v>
      </c>
      <c r="SZH8462" s="170"/>
      <c r="SZI8462" s="1795" t="s">
        <v>3447</v>
      </c>
      <c r="SZJ8462" s="913"/>
      <c r="SZK8462" s="913"/>
      <c r="SZL8462" s="913"/>
      <c r="SZM8462" s="1571">
        <v>29030000</v>
      </c>
      <c r="SZN8462" s="1571"/>
      <c r="SZO8462" s="1571">
        <v>29030000</v>
      </c>
      <c r="SZP8462" s="170"/>
      <c r="SZQ8462" s="1795" t="s">
        <v>3447</v>
      </c>
      <c r="SZR8462" s="913"/>
      <c r="SZS8462" s="913"/>
      <c r="SZT8462" s="913"/>
      <c r="SZU8462" s="1571">
        <v>29030000</v>
      </c>
      <c r="SZV8462" s="1571"/>
      <c r="SZW8462" s="1571">
        <v>29030000</v>
      </c>
      <c r="SZX8462" s="170"/>
      <c r="SZY8462" s="1795" t="s">
        <v>3447</v>
      </c>
      <c r="SZZ8462" s="913"/>
      <c r="TAA8462" s="913"/>
      <c r="TAB8462" s="913"/>
      <c r="TAC8462" s="1571">
        <v>29030000</v>
      </c>
      <c r="TAD8462" s="1571"/>
      <c r="TAE8462" s="1571">
        <v>29030000</v>
      </c>
      <c r="TAF8462" s="170"/>
      <c r="TAG8462" s="1795" t="s">
        <v>3447</v>
      </c>
      <c r="TAH8462" s="913"/>
      <c r="TAI8462" s="913"/>
      <c r="TAJ8462" s="913"/>
      <c r="TAK8462" s="1571">
        <v>29030000</v>
      </c>
      <c r="TAL8462" s="1571"/>
      <c r="TAM8462" s="1571">
        <v>29030000</v>
      </c>
      <c r="TAN8462" s="170"/>
      <c r="TAO8462" s="1795" t="s">
        <v>3447</v>
      </c>
      <c r="TAP8462" s="913"/>
      <c r="TAQ8462" s="913"/>
      <c r="TAR8462" s="913"/>
      <c r="TAS8462" s="1571">
        <v>29030000</v>
      </c>
      <c r="TAT8462" s="1571"/>
      <c r="TAU8462" s="1571">
        <v>29030000</v>
      </c>
      <c r="TAV8462" s="170"/>
      <c r="TAW8462" s="1795" t="s">
        <v>3447</v>
      </c>
      <c r="TAX8462" s="913"/>
      <c r="TAY8462" s="913"/>
      <c r="TAZ8462" s="913"/>
      <c r="TBA8462" s="1571">
        <v>29030000</v>
      </c>
      <c r="TBB8462" s="1571"/>
      <c r="TBC8462" s="1571">
        <v>29030000</v>
      </c>
      <c r="TBD8462" s="170"/>
      <c r="TBE8462" s="1795" t="s">
        <v>3447</v>
      </c>
      <c r="TBF8462" s="913"/>
      <c r="TBG8462" s="913"/>
      <c r="TBH8462" s="913"/>
      <c r="TBI8462" s="1571">
        <v>29030000</v>
      </c>
      <c r="TBJ8462" s="1571"/>
      <c r="TBK8462" s="1571">
        <v>29030000</v>
      </c>
      <c r="TBL8462" s="170"/>
      <c r="TBM8462" s="1795" t="s">
        <v>3447</v>
      </c>
      <c r="TBN8462" s="913"/>
      <c r="TBO8462" s="913"/>
      <c r="TBP8462" s="913"/>
      <c r="TBQ8462" s="1571">
        <v>29030000</v>
      </c>
      <c r="TBR8462" s="1571"/>
      <c r="TBS8462" s="1571">
        <v>29030000</v>
      </c>
      <c r="TBT8462" s="170"/>
      <c r="TBU8462" s="1795" t="s">
        <v>3447</v>
      </c>
      <c r="TBV8462" s="913"/>
      <c r="TBW8462" s="913"/>
      <c r="TBX8462" s="913"/>
      <c r="TBY8462" s="1571">
        <v>29030000</v>
      </c>
      <c r="TBZ8462" s="1571"/>
      <c r="TCA8462" s="1571">
        <v>29030000</v>
      </c>
      <c r="TCB8462" s="170"/>
      <c r="TCC8462" s="1795" t="s">
        <v>3447</v>
      </c>
      <c r="TCD8462" s="913"/>
      <c r="TCE8462" s="913"/>
      <c r="TCF8462" s="913"/>
      <c r="TCG8462" s="1571">
        <v>29030000</v>
      </c>
      <c r="TCH8462" s="1571"/>
      <c r="TCI8462" s="1571">
        <v>29030000</v>
      </c>
      <c r="TCJ8462" s="170"/>
      <c r="TCK8462" s="1795" t="s">
        <v>3447</v>
      </c>
      <c r="TCL8462" s="913"/>
      <c r="TCM8462" s="913"/>
      <c r="TCN8462" s="913"/>
      <c r="TCO8462" s="1571">
        <v>29030000</v>
      </c>
      <c r="TCP8462" s="1571"/>
      <c r="TCQ8462" s="1571">
        <v>29030000</v>
      </c>
      <c r="TCR8462" s="170"/>
      <c r="TCS8462" s="1795" t="s">
        <v>3447</v>
      </c>
      <c r="TCT8462" s="913"/>
      <c r="TCU8462" s="913"/>
      <c r="TCV8462" s="913"/>
      <c r="TCW8462" s="1571">
        <v>29030000</v>
      </c>
      <c r="TCX8462" s="1571"/>
      <c r="TCY8462" s="1571">
        <v>29030000</v>
      </c>
      <c r="TCZ8462" s="170"/>
      <c r="TDA8462" s="1795" t="s">
        <v>3447</v>
      </c>
      <c r="TDB8462" s="913"/>
      <c r="TDC8462" s="913"/>
      <c r="TDD8462" s="913"/>
      <c r="TDE8462" s="1571">
        <v>29030000</v>
      </c>
      <c r="TDF8462" s="1571"/>
      <c r="TDG8462" s="1571">
        <v>29030000</v>
      </c>
      <c r="TDH8462" s="170"/>
      <c r="TDI8462" s="1795" t="s">
        <v>3447</v>
      </c>
      <c r="TDJ8462" s="913"/>
      <c r="TDK8462" s="913"/>
      <c r="TDL8462" s="913"/>
      <c r="TDM8462" s="1571">
        <v>29030000</v>
      </c>
      <c r="TDN8462" s="1571"/>
      <c r="TDO8462" s="1571">
        <v>29030000</v>
      </c>
      <c r="TDP8462" s="170"/>
      <c r="TDQ8462" s="1795" t="s">
        <v>3447</v>
      </c>
      <c r="TDR8462" s="913"/>
      <c r="TDS8462" s="913"/>
      <c r="TDT8462" s="913"/>
      <c r="TDU8462" s="1571">
        <v>29030000</v>
      </c>
      <c r="TDV8462" s="1571"/>
      <c r="TDW8462" s="1571">
        <v>29030000</v>
      </c>
      <c r="TDX8462" s="170"/>
      <c r="TDY8462" s="1795" t="s">
        <v>3447</v>
      </c>
      <c r="TDZ8462" s="913"/>
      <c r="TEA8462" s="913"/>
      <c r="TEB8462" s="913"/>
      <c r="TEC8462" s="1571">
        <v>29030000</v>
      </c>
      <c r="TED8462" s="1571"/>
      <c r="TEE8462" s="1571">
        <v>29030000</v>
      </c>
      <c r="TEF8462" s="170"/>
      <c r="TEG8462" s="1795" t="s">
        <v>3447</v>
      </c>
      <c r="TEH8462" s="913"/>
      <c r="TEI8462" s="913"/>
      <c r="TEJ8462" s="913"/>
      <c r="TEK8462" s="1571">
        <v>29030000</v>
      </c>
      <c r="TEL8462" s="1571"/>
      <c r="TEM8462" s="1571">
        <v>29030000</v>
      </c>
      <c r="TEN8462" s="170"/>
      <c r="TEO8462" s="1795" t="s">
        <v>3447</v>
      </c>
      <c r="TEP8462" s="913"/>
      <c r="TEQ8462" s="913"/>
      <c r="TER8462" s="913"/>
      <c r="TES8462" s="1571">
        <v>29030000</v>
      </c>
      <c r="TET8462" s="1571"/>
      <c r="TEU8462" s="1571">
        <v>29030000</v>
      </c>
      <c r="TEV8462" s="170"/>
      <c r="TEW8462" s="1795" t="s">
        <v>3447</v>
      </c>
      <c r="TEX8462" s="913"/>
      <c r="TEY8462" s="913"/>
      <c r="TEZ8462" s="913"/>
      <c r="TFA8462" s="1571">
        <v>29030000</v>
      </c>
      <c r="TFB8462" s="1571"/>
      <c r="TFC8462" s="1571">
        <v>29030000</v>
      </c>
      <c r="TFD8462" s="170"/>
      <c r="TFE8462" s="1795" t="s">
        <v>3447</v>
      </c>
      <c r="TFF8462" s="913"/>
      <c r="TFG8462" s="913"/>
      <c r="TFH8462" s="913"/>
      <c r="TFI8462" s="1571">
        <v>29030000</v>
      </c>
      <c r="TFJ8462" s="1571"/>
      <c r="TFK8462" s="1571">
        <v>29030000</v>
      </c>
      <c r="TFL8462" s="170"/>
      <c r="TFM8462" s="1795" t="s">
        <v>3447</v>
      </c>
      <c r="TFN8462" s="913"/>
      <c r="TFO8462" s="913"/>
      <c r="TFP8462" s="913"/>
      <c r="TFQ8462" s="1571">
        <v>29030000</v>
      </c>
      <c r="TFR8462" s="1571"/>
      <c r="TFS8462" s="1571">
        <v>29030000</v>
      </c>
      <c r="TFT8462" s="170"/>
      <c r="TFU8462" s="1795" t="s">
        <v>3447</v>
      </c>
      <c r="TFV8462" s="913"/>
      <c r="TFW8462" s="913"/>
      <c r="TFX8462" s="913"/>
      <c r="TFY8462" s="1571">
        <v>29030000</v>
      </c>
      <c r="TFZ8462" s="1571"/>
      <c r="TGA8462" s="1571">
        <v>29030000</v>
      </c>
      <c r="TGB8462" s="170"/>
      <c r="TGC8462" s="1795" t="s">
        <v>3447</v>
      </c>
      <c r="TGD8462" s="913"/>
      <c r="TGE8462" s="913"/>
      <c r="TGF8462" s="913"/>
      <c r="TGG8462" s="1571">
        <v>29030000</v>
      </c>
      <c r="TGH8462" s="1571"/>
      <c r="TGI8462" s="1571">
        <v>29030000</v>
      </c>
      <c r="TGJ8462" s="170"/>
      <c r="TGK8462" s="1795" t="s">
        <v>3447</v>
      </c>
      <c r="TGL8462" s="913"/>
      <c r="TGM8462" s="913"/>
      <c r="TGN8462" s="913"/>
      <c r="TGO8462" s="1571">
        <v>29030000</v>
      </c>
      <c r="TGP8462" s="1571"/>
      <c r="TGQ8462" s="1571">
        <v>29030000</v>
      </c>
      <c r="TGR8462" s="170"/>
      <c r="TGS8462" s="1795" t="s">
        <v>3447</v>
      </c>
      <c r="TGT8462" s="913"/>
      <c r="TGU8462" s="913"/>
      <c r="TGV8462" s="913"/>
      <c r="TGW8462" s="1571">
        <v>29030000</v>
      </c>
      <c r="TGX8462" s="1571"/>
      <c r="TGY8462" s="1571">
        <v>29030000</v>
      </c>
      <c r="TGZ8462" s="170"/>
      <c r="THA8462" s="1795" t="s">
        <v>3447</v>
      </c>
      <c r="THB8462" s="913"/>
      <c r="THC8462" s="913"/>
      <c r="THD8462" s="913"/>
      <c r="THE8462" s="1571">
        <v>29030000</v>
      </c>
      <c r="THF8462" s="1571"/>
      <c r="THG8462" s="1571">
        <v>29030000</v>
      </c>
      <c r="THH8462" s="170"/>
      <c r="THI8462" s="1795" t="s">
        <v>3447</v>
      </c>
      <c r="THJ8462" s="913"/>
      <c r="THK8462" s="913"/>
      <c r="THL8462" s="913"/>
      <c r="THM8462" s="1571">
        <v>29030000</v>
      </c>
      <c r="THN8462" s="1571"/>
      <c r="THO8462" s="1571">
        <v>29030000</v>
      </c>
      <c r="THP8462" s="170"/>
      <c r="THQ8462" s="1795" t="s">
        <v>3447</v>
      </c>
      <c r="THR8462" s="913"/>
      <c r="THS8462" s="913"/>
      <c r="THT8462" s="913"/>
      <c r="THU8462" s="1571">
        <v>29030000</v>
      </c>
      <c r="THV8462" s="1571"/>
      <c r="THW8462" s="1571">
        <v>29030000</v>
      </c>
      <c r="THX8462" s="170"/>
      <c r="THY8462" s="1795" t="s">
        <v>3447</v>
      </c>
      <c r="THZ8462" s="913"/>
      <c r="TIA8462" s="913"/>
      <c r="TIB8462" s="913"/>
      <c r="TIC8462" s="1571">
        <v>29030000</v>
      </c>
      <c r="TID8462" s="1571"/>
      <c r="TIE8462" s="1571">
        <v>29030000</v>
      </c>
      <c r="TIF8462" s="170"/>
      <c r="TIG8462" s="1795" t="s">
        <v>3447</v>
      </c>
      <c r="TIH8462" s="913"/>
      <c r="TII8462" s="913"/>
      <c r="TIJ8462" s="913"/>
      <c r="TIK8462" s="1571">
        <v>29030000</v>
      </c>
      <c r="TIL8462" s="1571"/>
      <c r="TIM8462" s="1571">
        <v>29030000</v>
      </c>
      <c r="TIN8462" s="170"/>
      <c r="TIO8462" s="1795" t="s">
        <v>3447</v>
      </c>
      <c r="TIP8462" s="913"/>
      <c r="TIQ8462" s="913"/>
      <c r="TIR8462" s="913"/>
      <c r="TIS8462" s="1571">
        <v>29030000</v>
      </c>
      <c r="TIT8462" s="1571"/>
      <c r="TIU8462" s="1571">
        <v>29030000</v>
      </c>
      <c r="TIV8462" s="170"/>
      <c r="TIW8462" s="1795" t="s">
        <v>3447</v>
      </c>
      <c r="TIX8462" s="913"/>
      <c r="TIY8462" s="913"/>
      <c r="TIZ8462" s="913"/>
      <c r="TJA8462" s="1571">
        <v>29030000</v>
      </c>
      <c r="TJB8462" s="1571"/>
      <c r="TJC8462" s="1571">
        <v>29030000</v>
      </c>
      <c r="TJD8462" s="170"/>
      <c r="TJE8462" s="1795" t="s">
        <v>3447</v>
      </c>
      <c r="TJF8462" s="913"/>
      <c r="TJG8462" s="913"/>
      <c r="TJH8462" s="913"/>
      <c r="TJI8462" s="1571">
        <v>29030000</v>
      </c>
      <c r="TJJ8462" s="1571"/>
      <c r="TJK8462" s="1571">
        <v>29030000</v>
      </c>
      <c r="TJL8462" s="170"/>
      <c r="TJM8462" s="1795" t="s">
        <v>3447</v>
      </c>
      <c r="TJN8462" s="913"/>
      <c r="TJO8462" s="913"/>
      <c r="TJP8462" s="913"/>
      <c r="TJQ8462" s="1571">
        <v>29030000</v>
      </c>
      <c r="TJR8462" s="1571"/>
      <c r="TJS8462" s="1571">
        <v>29030000</v>
      </c>
      <c r="TJT8462" s="170"/>
      <c r="TJU8462" s="1795" t="s">
        <v>3447</v>
      </c>
      <c r="TJV8462" s="913"/>
      <c r="TJW8462" s="913"/>
      <c r="TJX8462" s="913"/>
      <c r="TJY8462" s="1571">
        <v>29030000</v>
      </c>
      <c r="TJZ8462" s="1571"/>
      <c r="TKA8462" s="1571">
        <v>29030000</v>
      </c>
      <c r="TKB8462" s="170"/>
      <c r="TKC8462" s="1795" t="s">
        <v>3447</v>
      </c>
      <c r="TKD8462" s="913"/>
      <c r="TKE8462" s="913"/>
      <c r="TKF8462" s="913"/>
      <c r="TKG8462" s="1571">
        <v>29030000</v>
      </c>
      <c r="TKH8462" s="1571"/>
      <c r="TKI8462" s="1571">
        <v>29030000</v>
      </c>
      <c r="TKJ8462" s="170"/>
      <c r="TKK8462" s="1795" t="s">
        <v>3447</v>
      </c>
      <c r="TKL8462" s="913"/>
      <c r="TKM8462" s="913"/>
      <c r="TKN8462" s="913"/>
      <c r="TKO8462" s="1571">
        <v>29030000</v>
      </c>
      <c r="TKP8462" s="1571"/>
      <c r="TKQ8462" s="1571">
        <v>29030000</v>
      </c>
      <c r="TKR8462" s="170"/>
      <c r="TKS8462" s="1795" t="s">
        <v>3447</v>
      </c>
      <c r="TKT8462" s="913"/>
      <c r="TKU8462" s="913"/>
      <c r="TKV8462" s="913"/>
      <c r="TKW8462" s="1571">
        <v>29030000</v>
      </c>
      <c r="TKX8462" s="1571"/>
      <c r="TKY8462" s="1571">
        <v>29030000</v>
      </c>
      <c r="TKZ8462" s="170"/>
      <c r="TLA8462" s="1795" t="s">
        <v>3447</v>
      </c>
      <c r="TLB8462" s="913"/>
      <c r="TLC8462" s="913"/>
      <c r="TLD8462" s="913"/>
      <c r="TLE8462" s="1571">
        <v>29030000</v>
      </c>
      <c r="TLF8462" s="1571"/>
      <c r="TLG8462" s="1571">
        <v>29030000</v>
      </c>
      <c r="TLH8462" s="170"/>
      <c r="TLI8462" s="1795" t="s">
        <v>3447</v>
      </c>
      <c r="TLJ8462" s="913"/>
      <c r="TLK8462" s="913"/>
      <c r="TLL8462" s="913"/>
      <c r="TLM8462" s="1571">
        <v>29030000</v>
      </c>
      <c r="TLN8462" s="1571"/>
      <c r="TLO8462" s="1571">
        <v>29030000</v>
      </c>
      <c r="TLP8462" s="170"/>
      <c r="TLQ8462" s="1795" t="s">
        <v>3447</v>
      </c>
      <c r="TLR8462" s="913"/>
      <c r="TLS8462" s="913"/>
      <c r="TLT8462" s="913"/>
      <c r="TLU8462" s="1571">
        <v>29030000</v>
      </c>
      <c r="TLV8462" s="1571"/>
      <c r="TLW8462" s="1571">
        <v>29030000</v>
      </c>
      <c r="TLX8462" s="170"/>
      <c r="TLY8462" s="1795" t="s">
        <v>3447</v>
      </c>
      <c r="TLZ8462" s="913"/>
      <c r="TMA8462" s="913"/>
      <c r="TMB8462" s="913"/>
      <c r="TMC8462" s="1571">
        <v>29030000</v>
      </c>
      <c r="TMD8462" s="1571"/>
      <c r="TME8462" s="1571">
        <v>29030000</v>
      </c>
      <c r="TMF8462" s="170"/>
      <c r="TMG8462" s="1795" t="s">
        <v>3447</v>
      </c>
      <c r="TMH8462" s="913"/>
      <c r="TMI8462" s="913"/>
      <c r="TMJ8462" s="913"/>
      <c r="TMK8462" s="1571">
        <v>29030000</v>
      </c>
      <c r="TML8462" s="1571"/>
      <c r="TMM8462" s="1571">
        <v>29030000</v>
      </c>
      <c r="TMN8462" s="170"/>
      <c r="TMO8462" s="1795" t="s">
        <v>3447</v>
      </c>
      <c r="TMP8462" s="913"/>
      <c r="TMQ8462" s="913"/>
      <c r="TMR8462" s="913"/>
      <c r="TMS8462" s="1571">
        <v>29030000</v>
      </c>
      <c r="TMT8462" s="1571"/>
      <c r="TMU8462" s="1571">
        <v>29030000</v>
      </c>
      <c r="TMV8462" s="170"/>
      <c r="TMW8462" s="1795" t="s">
        <v>3447</v>
      </c>
      <c r="TMX8462" s="913"/>
      <c r="TMY8462" s="913"/>
      <c r="TMZ8462" s="913"/>
      <c r="TNA8462" s="1571">
        <v>29030000</v>
      </c>
      <c r="TNB8462" s="1571"/>
      <c r="TNC8462" s="1571">
        <v>29030000</v>
      </c>
      <c r="TND8462" s="170"/>
      <c r="TNE8462" s="1795" t="s">
        <v>3447</v>
      </c>
      <c r="TNF8462" s="913"/>
      <c r="TNG8462" s="913"/>
      <c r="TNH8462" s="913"/>
      <c r="TNI8462" s="1571">
        <v>29030000</v>
      </c>
      <c r="TNJ8462" s="1571"/>
      <c r="TNK8462" s="1571">
        <v>29030000</v>
      </c>
      <c r="TNL8462" s="170"/>
      <c r="TNM8462" s="1795" t="s">
        <v>3447</v>
      </c>
      <c r="TNN8462" s="913"/>
      <c r="TNO8462" s="913"/>
      <c r="TNP8462" s="913"/>
      <c r="TNQ8462" s="1571">
        <v>29030000</v>
      </c>
      <c r="TNR8462" s="1571"/>
      <c r="TNS8462" s="1571">
        <v>29030000</v>
      </c>
      <c r="TNT8462" s="170"/>
      <c r="TNU8462" s="1795" t="s">
        <v>3447</v>
      </c>
      <c r="TNV8462" s="913"/>
      <c r="TNW8462" s="913"/>
      <c r="TNX8462" s="913"/>
      <c r="TNY8462" s="1571">
        <v>29030000</v>
      </c>
      <c r="TNZ8462" s="1571"/>
      <c r="TOA8462" s="1571">
        <v>29030000</v>
      </c>
      <c r="TOB8462" s="170"/>
      <c r="TOC8462" s="1795" t="s">
        <v>3447</v>
      </c>
      <c r="TOD8462" s="913"/>
      <c r="TOE8462" s="913"/>
      <c r="TOF8462" s="913"/>
      <c r="TOG8462" s="1571">
        <v>29030000</v>
      </c>
      <c r="TOH8462" s="1571"/>
      <c r="TOI8462" s="1571">
        <v>29030000</v>
      </c>
      <c r="TOJ8462" s="170"/>
      <c r="TOK8462" s="1795" t="s">
        <v>3447</v>
      </c>
      <c r="TOL8462" s="913"/>
      <c r="TOM8462" s="913"/>
      <c r="TON8462" s="913"/>
      <c r="TOO8462" s="1571">
        <v>29030000</v>
      </c>
      <c r="TOP8462" s="1571"/>
      <c r="TOQ8462" s="1571">
        <v>29030000</v>
      </c>
      <c r="TOR8462" s="170"/>
      <c r="TOS8462" s="1795" t="s">
        <v>3447</v>
      </c>
      <c r="TOT8462" s="913"/>
      <c r="TOU8462" s="913"/>
      <c r="TOV8462" s="913"/>
      <c r="TOW8462" s="1571">
        <v>29030000</v>
      </c>
      <c r="TOX8462" s="1571"/>
      <c r="TOY8462" s="1571">
        <v>29030000</v>
      </c>
      <c r="TOZ8462" s="170"/>
      <c r="TPA8462" s="1795" t="s">
        <v>3447</v>
      </c>
      <c r="TPB8462" s="913"/>
      <c r="TPC8462" s="913"/>
      <c r="TPD8462" s="913"/>
      <c r="TPE8462" s="1571">
        <v>29030000</v>
      </c>
      <c r="TPF8462" s="1571"/>
      <c r="TPG8462" s="1571">
        <v>29030000</v>
      </c>
      <c r="TPH8462" s="170"/>
      <c r="TPI8462" s="1795" t="s">
        <v>3447</v>
      </c>
      <c r="TPJ8462" s="913"/>
      <c r="TPK8462" s="913"/>
      <c r="TPL8462" s="913"/>
      <c r="TPM8462" s="1571">
        <v>29030000</v>
      </c>
      <c r="TPN8462" s="1571"/>
      <c r="TPO8462" s="1571">
        <v>29030000</v>
      </c>
      <c r="TPP8462" s="170"/>
      <c r="TPQ8462" s="1795" t="s">
        <v>3447</v>
      </c>
      <c r="TPR8462" s="913"/>
      <c r="TPS8462" s="913"/>
      <c r="TPT8462" s="913"/>
      <c r="TPU8462" s="1571">
        <v>29030000</v>
      </c>
      <c r="TPV8462" s="1571"/>
      <c r="TPW8462" s="1571">
        <v>29030000</v>
      </c>
      <c r="TPX8462" s="170"/>
      <c r="TPY8462" s="1795" t="s">
        <v>3447</v>
      </c>
      <c r="TPZ8462" s="913"/>
      <c r="TQA8462" s="913"/>
      <c r="TQB8462" s="913"/>
      <c r="TQC8462" s="1571">
        <v>29030000</v>
      </c>
      <c r="TQD8462" s="1571"/>
      <c r="TQE8462" s="1571">
        <v>29030000</v>
      </c>
      <c r="TQF8462" s="170"/>
      <c r="TQG8462" s="1795" t="s">
        <v>3447</v>
      </c>
      <c r="TQH8462" s="913"/>
      <c r="TQI8462" s="913"/>
      <c r="TQJ8462" s="913"/>
      <c r="TQK8462" s="1571">
        <v>29030000</v>
      </c>
      <c r="TQL8462" s="1571"/>
      <c r="TQM8462" s="1571">
        <v>29030000</v>
      </c>
      <c r="TQN8462" s="170"/>
      <c r="TQO8462" s="1795" t="s">
        <v>3447</v>
      </c>
      <c r="TQP8462" s="913"/>
      <c r="TQQ8462" s="913"/>
      <c r="TQR8462" s="913"/>
      <c r="TQS8462" s="1571">
        <v>29030000</v>
      </c>
      <c r="TQT8462" s="1571"/>
      <c r="TQU8462" s="1571">
        <v>29030000</v>
      </c>
      <c r="TQV8462" s="170"/>
      <c r="TQW8462" s="1795" t="s">
        <v>3447</v>
      </c>
      <c r="TQX8462" s="913"/>
      <c r="TQY8462" s="913"/>
      <c r="TQZ8462" s="913"/>
      <c r="TRA8462" s="1571">
        <v>29030000</v>
      </c>
      <c r="TRB8462" s="1571"/>
      <c r="TRC8462" s="1571">
        <v>29030000</v>
      </c>
      <c r="TRD8462" s="170"/>
      <c r="TRE8462" s="1795" t="s">
        <v>3447</v>
      </c>
      <c r="TRF8462" s="913"/>
      <c r="TRG8462" s="913"/>
      <c r="TRH8462" s="913"/>
      <c r="TRI8462" s="1571">
        <v>29030000</v>
      </c>
      <c r="TRJ8462" s="1571"/>
      <c r="TRK8462" s="1571">
        <v>29030000</v>
      </c>
      <c r="TRL8462" s="170"/>
      <c r="TRM8462" s="1795" t="s">
        <v>3447</v>
      </c>
      <c r="TRN8462" s="913"/>
      <c r="TRO8462" s="913"/>
      <c r="TRP8462" s="913"/>
      <c r="TRQ8462" s="1571">
        <v>29030000</v>
      </c>
      <c r="TRR8462" s="1571"/>
      <c r="TRS8462" s="1571">
        <v>29030000</v>
      </c>
      <c r="TRT8462" s="170"/>
      <c r="TRU8462" s="1795" t="s">
        <v>3447</v>
      </c>
      <c r="TRV8462" s="913"/>
      <c r="TRW8462" s="913"/>
      <c r="TRX8462" s="913"/>
      <c r="TRY8462" s="1571">
        <v>29030000</v>
      </c>
      <c r="TRZ8462" s="1571"/>
      <c r="TSA8462" s="1571">
        <v>29030000</v>
      </c>
      <c r="TSB8462" s="170"/>
      <c r="TSC8462" s="1795" t="s">
        <v>3447</v>
      </c>
      <c r="TSD8462" s="913"/>
      <c r="TSE8462" s="913"/>
      <c r="TSF8462" s="913"/>
      <c r="TSG8462" s="1571">
        <v>29030000</v>
      </c>
      <c r="TSH8462" s="1571"/>
      <c r="TSI8462" s="1571">
        <v>29030000</v>
      </c>
      <c r="TSJ8462" s="170"/>
      <c r="TSK8462" s="1795" t="s">
        <v>3447</v>
      </c>
      <c r="TSL8462" s="913"/>
      <c r="TSM8462" s="913"/>
      <c r="TSN8462" s="913"/>
      <c r="TSO8462" s="1571">
        <v>29030000</v>
      </c>
      <c r="TSP8462" s="1571"/>
      <c r="TSQ8462" s="1571">
        <v>29030000</v>
      </c>
      <c r="TSR8462" s="170"/>
      <c r="TSS8462" s="1795" t="s">
        <v>3447</v>
      </c>
      <c r="TST8462" s="913"/>
      <c r="TSU8462" s="913"/>
      <c r="TSV8462" s="913"/>
      <c r="TSW8462" s="1571">
        <v>29030000</v>
      </c>
      <c r="TSX8462" s="1571"/>
      <c r="TSY8462" s="1571">
        <v>29030000</v>
      </c>
      <c r="TSZ8462" s="170"/>
      <c r="TTA8462" s="1795" t="s">
        <v>3447</v>
      </c>
      <c r="TTB8462" s="913"/>
      <c r="TTC8462" s="913"/>
      <c r="TTD8462" s="913"/>
      <c r="TTE8462" s="1571">
        <v>29030000</v>
      </c>
      <c r="TTF8462" s="1571"/>
      <c r="TTG8462" s="1571">
        <v>29030000</v>
      </c>
      <c r="TTH8462" s="170"/>
      <c r="TTI8462" s="1795" t="s">
        <v>3447</v>
      </c>
      <c r="TTJ8462" s="913"/>
      <c r="TTK8462" s="913"/>
      <c r="TTL8462" s="913"/>
      <c r="TTM8462" s="1571">
        <v>29030000</v>
      </c>
      <c r="TTN8462" s="1571"/>
      <c r="TTO8462" s="1571">
        <v>29030000</v>
      </c>
      <c r="TTP8462" s="170"/>
      <c r="TTQ8462" s="1795" t="s">
        <v>3447</v>
      </c>
      <c r="TTR8462" s="913"/>
      <c r="TTS8462" s="913"/>
      <c r="TTT8462" s="913"/>
      <c r="TTU8462" s="1571">
        <v>29030000</v>
      </c>
      <c r="TTV8462" s="1571"/>
      <c r="TTW8462" s="1571">
        <v>29030000</v>
      </c>
      <c r="TTX8462" s="170"/>
      <c r="TTY8462" s="1795" t="s">
        <v>3447</v>
      </c>
      <c r="TTZ8462" s="913"/>
      <c r="TUA8462" s="913"/>
      <c r="TUB8462" s="913"/>
      <c r="TUC8462" s="1571">
        <v>29030000</v>
      </c>
      <c r="TUD8462" s="1571"/>
      <c r="TUE8462" s="1571">
        <v>29030000</v>
      </c>
      <c r="TUF8462" s="170"/>
      <c r="TUG8462" s="1795" t="s">
        <v>3447</v>
      </c>
      <c r="TUH8462" s="913"/>
      <c r="TUI8462" s="913"/>
      <c r="TUJ8462" s="913"/>
      <c r="TUK8462" s="1571">
        <v>29030000</v>
      </c>
      <c r="TUL8462" s="1571"/>
      <c r="TUM8462" s="1571">
        <v>29030000</v>
      </c>
      <c r="TUN8462" s="170"/>
      <c r="TUO8462" s="1795" t="s">
        <v>3447</v>
      </c>
      <c r="TUP8462" s="913"/>
      <c r="TUQ8462" s="913"/>
      <c r="TUR8462" s="913"/>
      <c r="TUS8462" s="1571">
        <v>29030000</v>
      </c>
      <c r="TUT8462" s="1571"/>
      <c r="TUU8462" s="1571">
        <v>29030000</v>
      </c>
      <c r="TUV8462" s="170"/>
      <c r="TUW8462" s="1795" t="s">
        <v>3447</v>
      </c>
      <c r="TUX8462" s="913"/>
      <c r="TUY8462" s="913"/>
      <c r="TUZ8462" s="913"/>
      <c r="TVA8462" s="1571">
        <v>29030000</v>
      </c>
      <c r="TVB8462" s="1571"/>
      <c r="TVC8462" s="1571">
        <v>29030000</v>
      </c>
      <c r="TVD8462" s="170"/>
      <c r="TVE8462" s="1795" t="s">
        <v>3447</v>
      </c>
      <c r="TVF8462" s="913"/>
      <c r="TVG8462" s="913"/>
      <c r="TVH8462" s="913"/>
      <c r="TVI8462" s="1571">
        <v>29030000</v>
      </c>
      <c r="TVJ8462" s="1571"/>
      <c r="TVK8462" s="1571">
        <v>29030000</v>
      </c>
      <c r="TVL8462" s="170"/>
      <c r="TVM8462" s="1795" t="s">
        <v>3447</v>
      </c>
      <c r="TVN8462" s="913"/>
      <c r="TVO8462" s="913"/>
      <c r="TVP8462" s="913"/>
      <c r="TVQ8462" s="1571">
        <v>29030000</v>
      </c>
      <c r="TVR8462" s="1571"/>
      <c r="TVS8462" s="1571">
        <v>29030000</v>
      </c>
      <c r="TVT8462" s="170"/>
      <c r="TVU8462" s="1795" t="s">
        <v>3447</v>
      </c>
      <c r="TVV8462" s="913"/>
      <c r="TVW8462" s="913"/>
      <c r="TVX8462" s="913"/>
      <c r="TVY8462" s="1571">
        <v>29030000</v>
      </c>
      <c r="TVZ8462" s="1571"/>
      <c r="TWA8462" s="1571">
        <v>29030000</v>
      </c>
      <c r="TWB8462" s="170"/>
      <c r="TWC8462" s="1795" t="s">
        <v>3447</v>
      </c>
      <c r="TWD8462" s="913"/>
      <c r="TWE8462" s="913"/>
      <c r="TWF8462" s="913"/>
      <c r="TWG8462" s="1571">
        <v>29030000</v>
      </c>
      <c r="TWH8462" s="1571"/>
      <c r="TWI8462" s="1571">
        <v>29030000</v>
      </c>
      <c r="TWJ8462" s="170"/>
      <c r="TWK8462" s="1795" t="s">
        <v>3447</v>
      </c>
      <c r="TWL8462" s="913"/>
      <c r="TWM8462" s="913"/>
      <c r="TWN8462" s="913"/>
      <c r="TWO8462" s="1571">
        <v>29030000</v>
      </c>
      <c r="TWP8462" s="1571"/>
      <c r="TWQ8462" s="1571">
        <v>29030000</v>
      </c>
      <c r="TWR8462" s="170"/>
      <c r="TWS8462" s="1795" t="s">
        <v>3447</v>
      </c>
      <c r="TWT8462" s="913"/>
      <c r="TWU8462" s="913"/>
      <c r="TWV8462" s="913"/>
      <c r="TWW8462" s="1571">
        <v>29030000</v>
      </c>
      <c r="TWX8462" s="1571"/>
      <c r="TWY8462" s="1571">
        <v>29030000</v>
      </c>
      <c r="TWZ8462" s="170"/>
      <c r="TXA8462" s="1795" t="s">
        <v>3447</v>
      </c>
      <c r="TXB8462" s="913"/>
      <c r="TXC8462" s="913"/>
      <c r="TXD8462" s="913"/>
      <c r="TXE8462" s="1571">
        <v>29030000</v>
      </c>
      <c r="TXF8462" s="1571"/>
      <c r="TXG8462" s="1571">
        <v>29030000</v>
      </c>
      <c r="TXH8462" s="170"/>
      <c r="TXI8462" s="1795" t="s">
        <v>3447</v>
      </c>
      <c r="TXJ8462" s="913"/>
      <c r="TXK8462" s="913"/>
      <c r="TXL8462" s="913"/>
      <c r="TXM8462" s="1571">
        <v>29030000</v>
      </c>
      <c r="TXN8462" s="1571"/>
      <c r="TXO8462" s="1571">
        <v>29030000</v>
      </c>
      <c r="TXP8462" s="170"/>
      <c r="TXQ8462" s="1795" t="s">
        <v>3447</v>
      </c>
      <c r="TXR8462" s="913"/>
      <c r="TXS8462" s="913"/>
      <c r="TXT8462" s="913"/>
      <c r="TXU8462" s="1571">
        <v>29030000</v>
      </c>
      <c r="TXV8462" s="1571"/>
      <c r="TXW8462" s="1571">
        <v>29030000</v>
      </c>
      <c r="TXX8462" s="170"/>
      <c r="TXY8462" s="1795" t="s">
        <v>3447</v>
      </c>
      <c r="TXZ8462" s="913"/>
      <c r="TYA8462" s="913"/>
      <c r="TYB8462" s="913"/>
      <c r="TYC8462" s="1571">
        <v>29030000</v>
      </c>
      <c r="TYD8462" s="1571"/>
      <c r="TYE8462" s="1571">
        <v>29030000</v>
      </c>
      <c r="TYF8462" s="170"/>
      <c r="TYG8462" s="1795" t="s">
        <v>3447</v>
      </c>
      <c r="TYH8462" s="913"/>
      <c r="TYI8462" s="913"/>
      <c r="TYJ8462" s="913"/>
      <c r="TYK8462" s="1571">
        <v>29030000</v>
      </c>
      <c r="TYL8462" s="1571"/>
      <c r="TYM8462" s="1571">
        <v>29030000</v>
      </c>
      <c r="TYN8462" s="170"/>
      <c r="TYO8462" s="1795" t="s">
        <v>3447</v>
      </c>
      <c r="TYP8462" s="913"/>
      <c r="TYQ8462" s="913"/>
      <c r="TYR8462" s="913"/>
      <c r="TYS8462" s="1571">
        <v>29030000</v>
      </c>
      <c r="TYT8462" s="1571"/>
      <c r="TYU8462" s="1571">
        <v>29030000</v>
      </c>
      <c r="TYV8462" s="170"/>
      <c r="TYW8462" s="1795" t="s">
        <v>3447</v>
      </c>
      <c r="TYX8462" s="913"/>
      <c r="TYY8462" s="913"/>
      <c r="TYZ8462" s="913"/>
      <c r="TZA8462" s="1571">
        <v>29030000</v>
      </c>
      <c r="TZB8462" s="1571"/>
      <c r="TZC8462" s="1571">
        <v>29030000</v>
      </c>
      <c r="TZD8462" s="170"/>
      <c r="TZE8462" s="1795" t="s">
        <v>3447</v>
      </c>
      <c r="TZF8462" s="913"/>
      <c r="TZG8462" s="913"/>
      <c r="TZH8462" s="913"/>
      <c r="TZI8462" s="1571">
        <v>29030000</v>
      </c>
      <c r="TZJ8462" s="1571"/>
      <c r="TZK8462" s="1571">
        <v>29030000</v>
      </c>
      <c r="TZL8462" s="170"/>
      <c r="TZM8462" s="1795" t="s">
        <v>3447</v>
      </c>
      <c r="TZN8462" s="913"/>
      <c r="TZO8462" s="913"/>
      <c r="TZP8462" s="913"/>
      <c r="TZQ8462" s="1571">
        <v>29030000</v>
      </c>
      <c r="TZR8462" s="1571"/>
      <c r="TZS8462" s="1571">
        <v>29030000</v>
      </c>
      <c r="TZT8462" s="170"/>
      <c r="TZU8462" s="1795" t="s">
        <v>3447</v>
      </c>
      <c r="TZV8462" s="913"/>
      <c r="TZW8462" s="913"/>
      <c r="TZX8462" s="913"/>
      <c r="TZY8462" s="1571">
        <v>29030000</v>
      </c>
      <c r="TZZ8462" s="1571"/>
      <c r="UAA8462" s="1571">
        <v>29030000</v>
      </c>
      <c r="UAB8462" s="170"/>
      <c r="UAC8462" s="1795" t="s">
        <v>3447</v>
      </c>
      <c r="UAD8462" s="913"/>
      <c r="UAE8462" s="913"/>
      <c r="UAF8462" s="913"/>
      <c r="UAG8462" s="1571">
        <v>29030000</v>
      </c>
      <c r="UAH8462" s="1571"/>
      <c r="UAI8462" s="1571">
        <v>29030000</v>
      </c>
      <c r="UAJ8462" s="170"/>
      <c r="UAK8462" s="1795" t="s">
        <v>3447</v>
      </c>
      <c r="UAL8462" s="913"/>
      <c r="UAM8462" s="913"/>
      <c r="UAN8462" s="913"/>
      <c r="UAO8462" s="1571">
        <v>29030000</v>
      </c>
      <c r="UAP8462" s="1571"/>
      <c r="UAQ8462" s="1571">
        <v>29030000</v>
      </c>
      <c r="UAR8462" s="170"/>
      <c r="UAS8462" s="1795" t="s">
        <v>3447</v>
      </c>
      <c r="UAT8462" s="913"/>
      <c r="UAU8462" s="913"/>
      <c r="UAV8462" s="913"/>
      <c r="UAW8462" s="1571">
        <v>29030000</v>
      </c>
      <c r="UAX8462" s="1571"/>
      <c r="UAY8462" s="1571">
        <v>29030000</v>
      </c>
      <c r="UAZ8462" s="170"/>
      <c r="UBA8462" s="1795" t="s">
        <v>3447</v>
      </c>
      <c r="UBB8462" s="913"/>
      <c r="UBC8462" s="913"/>
      <c r="UBD8462" s="913"/>
      <c r="UBE8462" s="1571">
        <v>29030000</v>
      </c>
      <c r="UBF8462" s="1571"/>
      <c r="UBG8462" s="1571">
        <v>29030000</v>
      </c>
      <c r="UBH8462" s="170"/>
      <c r="UBI8462" s="1795" t="s">
        <v>3447</v>
      </c>
      <c r="UBJ8462" s="913"/>
      <c r="UBK8462" s="913"/>
      <c r="UBL8462" s="913"/>
      <c r="UBM8462" s="1571">
        <v>29030000</v>
      </c>
      <c r="UBN8462" s="1571"/>
      <c r="UBO8462" s="1571">
        <v>29030000</v>
      </c>
      <c r="UBP8462" s="170"/>
      <c r="UBQ8462" s="1795" t="s">
        <v>3447</v>
      </c>
      <c r="UBR8462" s="913"/>
      <c r="UBS8462" s="913"/>
      <c r="UBT8462" s="913"/>
      <c r="UBU8462" s="1571">
        <v>29030000</v>
      </c>
      <c r="UBV8462" s="1571"/>
      <c r="UBW8462" s="1571">
        <v>29030000</v>
      </c>
      <c r="UBX8462" s="170"/>
      <c r="UBY8462" s="1795" t="s">
        <v>3447</v>
      </c>
      <c r="UBZ8462" s="913"/>
      <c r="UCA8462" s="913"/>
      <c r="UCB8462" s="913"/>
      <c r="UCC8462" s="1571">
        <v>29030000</v>
      </c>
      <c r="UCD8462" s="1571"/>
      <c r="UCE8462" s="1571">
        <v>29030000</v>
      </c>
      <c r="UCF8462" s="170"/>
      <c r="UCG8462" s="1795" t="s">
        <v>3447</v>
      </c>
      <c r="UCH8462" s="913"/>
      <c r="UCI8462" s="913"/>
      <c r="UCJ8462" s="913"/>
      <c r="UCK8462" s="1571">
        <v>29030000</v>
      </c>
      <c r="UCL8462" s="1571"/>
      <c r="UCM8462" s="1571">
        <v>29030000</v>
      </c>
      <c r="UCN8462" s="170"/>
      <c r="UCO8462" s="1795" t="s">
        <v>3447</v>
      </c>
      <c r="UCP8462" s="913"/>
      <c r="UCQ8462" s="913"/>
      <c r="UCR8462" s="913"/>
      <c r="UCS8462" s="1571">
        <v>29030000</v>
      </c>
      <c r="UCT8462" s="1571"/>
      <c r="UCU8462" s="1571">
        <v>29030000</v>
      </c>
      <c r="UCV8462" s="170"/>
      <c r="UCW8462" s="1795" t="s">
        <v>3447</v>
      </c>
      <c r="UCX8462" s="913"/>
      <c r="UCY8462" s="913"/>
      <c r="UCZ8462" s="913"/>
      <c r="UDA8462" s="1571">
        <v>29030000</v>
      </c>
      <c r="UDB8462" s="1571"/>
      <c r="UDC8462" s="1571">
        <v>29030000</v>
      </c>
      <c r="UDD8462" s="170"/>
      <c r="UDE8462" s="1795" t="s">
        <v>3447</v>
      </c>
      <c r="UDF8462" s="913"/>
      <c r="UDG8462" s="913"/>
      <c r="UDH8462" s="913"/>
      <c r="UDI8462" s="1571">
        <v>29030000</v>
      </c>
      <c r="UDJ8462" s="1571"/>
      <c r="UDK8462" s="1571">
        <v>29030000</v>
      </c>
      <c r="UDL8462" s="170"/>
      <c r="UDM8462" s="1795" t="s">
        <v>3447</v>
      </c>
      <c r="UDN8462" s="913"/>
      <c r="UDO8462" s="913"/>
      <c r="UDP8462" s="913"/>
      <c r="UDQ8462" s="1571">
        <v>29030000</v>
      </c>
      <c r="UDR8462" s="1571"/>
      <c r="UDS8462" s="1571">
        <v>29030000</v>
      </c>
      <c r="UDT8462" s="170"/>
      <c r="UDU8462" s="1795" t="s">
        <v>3447</v>
      </c>
      <c r="UDV8462" s="913"/>
      <c r="UDW8462" s="913"/>
      <c r="UDX8462" s="913"/>
      <c r="UDY8462" s="1571">
        <v>29030000</v>
      </c>
      <c r="UDZ8462" s="1571"/>
      <c r="UEA8462" s="1571">
        <v>29030000</v>
      </c>
      <c r="UEB8462" s="170"/>
      <c r="UEC8462" s="1795" t="s">
        <v>3447</v>
      </c>
      <c r="UED8462" s="913"/>
      <c r="UEE8462" s="913"/>
      <c r="UEF8462" s="913"/>
      <c r="UEG8462" s="1571">
        <v>29030000</v>
      </c>
      <c r="UEH8462" s="1571"/>
      <c r="UEI8462" s="1571">
        <v>29030000</v>
      </c>
      <c r="UEJ8462" s="170"/>
      <c r="UEK8462" s="1795" t="s">
        <v>3447</v>
      </c>
      <c r="UEL8462" s="913"/>
      <c r="UEM8462" s="913"/>
      <c r="UEN8462" s="913"/>
      <c r="UEO8462" s="1571">
        <v>29030000</v>
      </c>
      <c r="UEP8462" s="1571"/>
      <c r="UEQ8462" s="1571">
        <v>29030000</v>
      </c>
      <c r="UER8462" s="170"/>
      <c r="UES8462" s="1795" t="s">
        <v>3447</v>
      </c>
      <c r="UET8462" s="913"/>
      <c r="UEU8462" s="913"/>
      <c r="UEV8462" s="913"/>
      <c r="UEW8462" s="1571">
        <v>29030000</v>
      </c>
      <c r="UEX8462" s="1571"/>
      <c r="UEY8462" s="1571">
        <v>29030000</v>
      </c>
      <c r="UEZ8462" s="170"/>
      <c r="UFA8462" s="1795" t="s">
        <v>3447</v>
      </c>
      <c r="UFB8462" s="913"/>
      <c r="UFC8462" s="913"/>
      <c r="UFD8462" s="913"/>
      <c r="UFE8462" s="1571">
        <v>29030000</v>
      </c>
      <c r="UFF8462" s="1571"/>
      <c r="UFG8462" s="1571">
        <v>29030000</v>
      </c>
      <c r="UFH8462" s="170"/>
      <c r="UFI8462" s="1795" t="s">
        <v>3447</v>
      </c>
      <c r="UFJ8462" s="913"/>
      <c r="UFK8462" s="913"/>
      <c r="UFL8462" s="913"/>
      <c r="UFM8462" s="1571">
        <v>29030000</v>
      </c>
      <c r="UFN8462" s="1571"/>
      <c r="UFO8462" s="1571">
        <v>29030000</v>
      </c>
      <c r="UFP8462" s="170"/>
      <c r="UFQ8462" s="1795" t="s">
        <v>3447</v>
      </c>
      <c r="UFR8462" s="913"/>
      <c r="UFS8462" s="913"/>
      <c r="UFT8462" s="913"/>
      <c r="UFU8462" s="1571">
        <v>29030000</v>
      </c>
      <c r="UFV8462" s="1571"/>
      <c r="UFW8462" s="1571">
        <v>29030000</v>
      </c>
      <c r="UFX8462" s="170"/>
      <c r="UFY8462" s="1795" t="s">
        <v>3447</v>
      </c>
      <c r="UFZ8462" s="913"/>
      <c r="UGA8462" s="913"/>
      <c r="UGB8462" s="913"/>
      <c r="UGC8462" s="1571">
        <v>29030000</v>
      </c>
      <c r="UGD8462" s="1571"/>
      <c r="UGE8462" s="1571">
        <v>29030000</v>
      </c>
      <c r="UGF8462" s="170"/>
      <c r="UGG8462" s="1795" t="s">
        <v>3447</v>
      </c>
      <c r="UGH8462" s="913"/>
      <c r="UGI8462" s="913"/>
      <c r="UGJ8462" s="913"/>
      <c r="UGK8462" s="1571">
        <v>29030000</v>
      </c>
      <c r="UGL8462" s="1571"/>
      <c r="UGM8462" s="1571">
        <v>29030000</v>
      </c>
      <c r="UGN8462" s="170"/>
      <c r="UGO8462" s="1795" t="s">
        <v>3447</v>
      </c>
      <c r="UGP8462" s="913"/>
      <c r="UGQ8462" s="913"/>
      <c r="UGR8462" s="913"/>
      <c r="UGS8462" s="1571">
        <v>29030000</v>
      </c>
      <c r="UGT8462" s="1571"/>
      <c r="UGU8462" s="1571">
        <v>29030000</v>
      </c>
      <c r="UGV8462" s="170"/>
      <c r="UGW8462" s="1795" t="s">
        <v>3447</v>
      </c>
      <c r="UGX8462" s="913"/>
      <c r="UGY8462" s="913"/>
      <c r="UGZ8462" s="913"/>
      <c r="UHA8462" s="1571">
        <v>29030000</v>
      </c>
      <c r="UHB8462" s="1571"/>
      <c r="UHC8462" s="1571">
        <v>29030000</v>
      </c>
      <c r="UHD8462" s="170"/>
      <c r="UHE8462" s="1795" t="s">
        <v>3447</v>
      </c>
      <c r="UHF8462" s="913"/>
      <c r="UHG8462" s="913"/>
      <c r="UHH8462" s="913"/>
      <c r="UHI8462" s="1571">
        <v>29030000</v>
      </c>
      <c r="UHJ8462" s="1571"/>
      <c r="UHK8462" s="1571">
        <v>29030000</v>
      </c>
      <c r="UHL8462" s="170"/>
      <c r="UHM8462" s="1795" t="s">
        <v>3447</v>
      </c>
      <c r="UHN8462" s="913"/>
      <c r="UHO8462" s="913"/>
      <c r="UHP8462" s="913"/>
      <c r="UHQ8462" s="1571">
        <v>29030000</v>
      </c>
      <c r="UHR8462" s="1571"/>
      <c r="UHS8462" s="1571">
        <v>29030000</v>
      </c>
      <c r="UHT8462" s="170"/>
      <c r="UHU8462" s="1795" t="s">
        <v>3447</v>
      </c>
      <c r="UHV8462" s="913"/>
      <c r="UHW8462" s="913"/>
      <c r="UHX8462" s="913"/>
      <c r="UHY8462" s="1571">
        <v>29030000</v>
      </c>
      <c r="UHZ8462" s="1571"/>
      <c r="UIA8462" s="1571">
        <v>29030000</v>
      </c>
      <c r="UIB8462" s="170"/>
      <c r="UIC8462" s="1795" t="s">
        <v>3447</v>
      </c>
      <c r="UID8462" s="913"/>
      <c r="UIE8462" s="913"/>
      <c r="UIF8462" s="913"/>
      <c r="UIG8462" s="1571">
        <v>29030000</v>
      </c>
      <c r="UIH8462" s="1571"/>
      <c r="UII8462" s="1571">
        <v>29030000</v>
      </c>
      <c r="UIJ8462" s="170"/>
      <c r="UIK8462" s="1795" t="s">
        <v>3447</v>
      </c>
      <c r="UIL8462" s="913"/>
      <c r="UIM8462" s="913"/>
      <c r="UIN8462" s="913"/>
      <c r="UIO8462" s="1571">
        <v>29030000</v>
      </c>
      <c r="UIP8462" s="1571"/>
      <c r="UIQ8462" s="1571">
        <v>29030000</v>
      </c>
      <c r="UIR8462" s="170"/>
      <c r="UIS8462" s="1795" t="s">
        <v>3447</v>
      </c>
      <c r="UIT8462" s="913"/>
      <c r="UIU8462" s="913"/>
      <c r="UIV8462" s="913"/>
      <c r="UIW8462" s="1571">
        <v>29030000</v>
      </c>
      <c r="UIX8462" s="1571"/>
      <c r="UIY8462" s="1571">
        <v>29030000</v>
      </c>
      <c r="UIZ8462" s="170"/>
      <c r="UJA8462" s="1795" t="s">
        <v>3447</v>
      </c>
      <c r="UJB8462" s="913"/>
      <c r="UJC8462" s="913"/>
      <c r="UJD8462" s="913"/>
      <c r="UJE8462" s="1571">
        <v>29030000</v>
      </c>
      <c r="UJF8462" s="1571"/>
      <c r="UJG8462" s="1571">
        <v>29030000</v>
      </c>
      <c r="UJH8462" s="170"/>
      <c r="UJI8462" s="1795" t="s">
        <v>3447</v>
      </c>
      <c r="UJJ8462" s="913"/>
      <c r="UJK8462" s="913"/>
      <c r="UJL8462" s="913"/>
      <c r="UJM8462" s="1571">
        <v>29030000</v>
      </c>
      <c r="UJN8462" s="1571"/>
      <c r="UJO8462" s="1571">
        <v>29030000</v>
      </c>
      <c r="UJP8462" s="170"/>
      <c r="UJQ8462" s="1795" t="s">
        <v>3447</v>
      </c>
      <c r="UJR8462" s="913"/>
      <c r="UJS8462" s="913"/>
      <c r="UJT8462" s="913"/>
      <c r="UJU8462" s="1571">
        <v>29030000</v>
      </c>
      <c r="UJV8462" s="1571"/>
      <c r="UJW8462" s="1571">
        <v>29030000</v>
      </c>
      <c r="UJX8462" s="170"/>
      <c r="UJY8462" s="1795" t="s">
        <v>3447</v>
      </c>
      <c r="UJZ8462" s="913"/>
      <c r="UKA8462" s="913"/>
      <c r="UKB8462" s="913"/>
      <c r="UKC8462" s="1571">
        <v>29030000</v>
      </c>
      <c r="UKD8462" s="1571"/>
      <c r="UKE8462" s="1571">
        <v>29030000</v>
      </c>
      <c r="UKF8462" s="170"/>
      <c r="UKG8462" s="1795" t="s">
        <v>3447</v>
      </c>
      <c r="UKH8462" s="913"/>
      <c r="UKI8462" s="913"/>
      <c r="UKJ8462" s="913"/>
      <c r="UKK8462" s="1571">
        <v>29030000</v>
      </c>
      <c r="UKL8462" s="1571"/>
      <c r="UKM8462" s="1571">
        <v>29030000</v>
      </c>
      <c r="UKN8462" s="170"/>
      <c r="UKO8462" s="1795" t="s">
        <v>3447</v>
      </c>
      <c r="UKP8462" s="913"/>
      <c r="UKQ8462" s="913"/>
      <c r="UKR8462" s="913"/>
      <c r="UKS8462" s="1571">
        <v>29030000</v>
      </c>
      <c r="UKT8462" s="1571"/>
      <c r="UKU8462" s="1571">
        <v>29030000</v>
      </c>
      <c r="UKV8462" s="170"/>
      <c r="UKW8462" s="1795" t="s">
        <v>3447</v>
      </c>
      <c r="UKX8462" s="913"/>
      <c r="UKY8462" s="913"/>
      <c r="UKZ8462" s="913"/>
      <c r="ULA8462" s="1571">
        <v>29030000</v>
      </c>
      <c r="ULB8462" s="1571"/>
      <c r="ULC8462" s="1571">
        <v>29030000</v>
      </c>
      <c r="ULD8462" s="170"/>
      <c r="ULE8462" s="1795" t="s">
        <v>3447</v>
      </c>
      <c r="ULF8462" s="913"/>
      <c r="ULG8462" s="913"/>
      <c r="ULH8462" s="913"/>
      <c r="ULI8462" s="1571">
        <v>29030000</v>
      </c>
      <c r="ULJ8462" s="1571"/>
      <c r="ULK8462" s="1571">
        <v>29030000</v>
      </c>
      <c r="ULL8462" s="170"/>
      <c r="ULM8462" s="1795" t="s">
        <v>3447</v>
      </c>
      <c r="ULN8462" s="913"/>
      <c r="ULO8462" s="913"/>
      <c r="ULP8462" s="913"/>
      <c r="ULQ8462" s="1571">
        <v>29030000</v>
      </c>
      <c r="ULR8462" s="1571"/>
      <c r="ULS8462" s="1571">
        <v>29030000</v>
      </c>
      <c r="ULT8462" s="170"/>
      <c r="ULU8462" s="1795" t="s">
        <v>3447</v>
      </c>
      <c r="ULV8462" s="913"/>
      <c r="ULW8462" s="913"/>
      <c r="ULX8462" s="913"/>
      <c r="ULY8462" s="1571">
        <v>29030000</v>
      </c>
      <c r="ULZ8462" s="1571"/>
      <c r="UMA8462" s="1571">
        <v>29030000</v>
      </c>
      <c r="UMB8462" s="170"/>
      <c r="UMC8462" s="1795" t="s">
        <v>3447</v>
      </c>
      <c r="UMD8462" s="913"/>
      <c r="UME8462" s="913"/>
      <c r="UMF8462" s="913"/>
      <c r="UMG8462" s="1571">
        <v>29030000</v>
      </c>
      <c r="UMH8462" s="1571"/>
      <c r="UMI8462" s="1571">
        <v>29030000</v>
      </c>
      <c r="UMJ8462" s="170"/>
      <c r="UMK8462" s="1795" t="s">
        <v>3447</v>
      </c>
      <c r="UML8462" s="913"/>
      <c r="UMM8462" s="913"/>
      <c r="UMN8462" s="913"/>
      <c r="UMO8462" s="1571">
        <v>29030000</v>
      </c>
      <c r="UMP8462" s="1571"/>
      <c r="UMQ8462" s="1571">
        <v>29030000</v>
      </c>
      <c r="UMR8462" s="170"/>
      <c r="UMS8462" s="1795" t="s">
        <v>3447</v>
      </c>
      <c r="UMT8462" s="913"/>
      <c r="UMU8462" s="913"/>
      <c r="UMV8462" s="913"/>
      <c r="UMW8462" s="1571">
        <v>29030000</v>
      </c>
      <c r="UMX8462" s="1571"/>
      <c r="UMY8462" s="1571">
        <v>29030000</v>
      </c>
      <c r="UMZ8462" s="170"/>
      <c r="UNA8462" s="1795" t="s">
        <v>3447</v>
      </c>
      <c r="UNB8462" s="913"/>
      <c r="UNC8462" s="913"/>
      <c r="UND8462" s="913"/>
      <c r="UNE8462" s="1571">
        <v>29030000</v>
      </c>
      <c r="UNF8462" s="1571"/>
      <c r="UNG8462" s="1571">
        <v>29030000</v>
      </c>
      <c r="UNH8462" s="170"/>
      <c r="UNI8462" s="1795" t="s">
        <v>3447</v>
      </c>
      <c r="UNJ8462" s="913"/>
      <c r="UNK8462" s="913"/>
      <c r="UNL8462" s="913"/>
      <c r="UNM8462" s="1571">
        <v>29030000</v>
      </c>
      <c r="UNN8462" s="1571"/>
      <c r="UNO8462" s="1571">
        <v>29030000</v>
      </c>
      <c r="UNP8462" s="170"/>
      <c r="UNQ8462" s="1795" t="s">
        <v>3447</v>
      </c>
      <c r="UNR8462" s="913"/>
      <c r="UNS8462" s="913"/>
      <c r="UNT8462" s="913"/>
      <c r="UNU8462" s="1571">
        <v>29030000</v>
      </c>
      <c r="UNV8462" s="1571"/>
      <c r="UNW8462" s="1571">
        <v>29030000</v>
      </c>
      <c r="UNX8462" s="170"/>
      <c r="UNY8462" s="1795" t="s">
        <v>3447</v>
      </c>
      <c r="UNZ8462" s="913"/>
      <c r="UOA8462" s="913"/>
      <c r="UOB8462" s="913"/>
      <c r="UOC8462" s="1571">
        <v>29030000</v>
      </c>
      <c r="UOD8462" s="1571"/>
      <c r="UOE8462" s="1571">
        <v>29030000</v>
      </c>
      <c r="UOF8462" s="170"/>
      <c r="UOG8462" s="1795" t="s">
        <v>3447</v>
      </c>
      <c r="UOH8462" s="913"/>
      <c r="UOI8462" s="913"/>
      <c r="UOJ8462" s="913"/>
      <c r="UOK8462" s="1571">
        <v>29030000</v>
      </c>
      <c r="UOL8462" s="1571"/>
      <c r="UOM8462" s="1571">
        <v>29030000</v>
      </c>
      <c r="UON8462" s="170"/>
      <c r="UOO8462" s="1795" t="s">
        <v>3447</v>
      </c>
      <c r="UOP8462" s="913"/>
      <c r="UOQ8462" s="913"/>
      <c r="UOR8462" s="913"/>
      <c r="UOS8462" s="1571">
        <v>29030000</v>
      </c>
      <c r="UOT8462" s="1571"/>
      <c r="UOU8462" s="1571">
        <v>29030000</v>
      </c>
      <c r="UOV8462" s="170"/>
      <c r="UOW8462" s="1795" t="s">
        <v>3447</v>
      </c>
      <c r="UOX8462" s="913"/>
      <c r="UOY8462" s="913"/>
      <c r="UOZ8462" s="913"/>
      <c r="UPA8462" s="1571">
        <v>29030000</v>
      </c>
      <c r="UPB8462" s="1571"/>
      <c r="UPC8462" s="1571">
        <v>29030000</v>
      </c>
      <c r="UPD8462" s="170"/>
      <c r="UPE8462" s="1795" t="s">
        <v>3447</v>
      </c>
      <c r="UPF8462" s="913"/>
      <c r="UPG8462" s="913"/>
      <c r="UPH8462" s="913"/>
      <c r="UPI8462" s="1571">
        <v>29030000</v>
      </c>
      <c r="UPJ8462" s="1571"/>
      <c r="UPK8462" s="1571">
        <v>29030000</v>
      </c>
      <c r="UPL8462" s="170"/>
      <c r="UPM8462" s="1795" t="s">
        <v>3447</v>
      </c>
      <c r="UPN8462" s="913"/>
      <c r="UPO8462" s="913"/>
      <c r="UPP8462" s="913"/>
      <c r="UPQ8462" s="1571">
        <v>29030000</v>
      </c>
      <c r="UPR8462" s="1571"/>
      <c r="UPS8462" s="1571">
        <v>29030000</v>
      </c>
      <c r="UPT8462" s="170"/>
      <c r="UPU8462" s="1795" t="s">
        <v>3447</v>
      </c>
      <c r="UPV8462" s="913"/>
      <c r="UPW8462" s="913"/>
      <c r="UPX8462" s="913"/>
      <c r="UPY8462" s="1571">
        <v>29030000</v>
      </c>
      <c r="UPZ8462" s="1571"/>
      <c r="UQA8462" s="1571">
        <v>29030000</v>
      </c>
      <c r="UQB8462" s="170"/>
      <c r="UQC8462" s="1795" t="s">
        <v>3447</v>
      </c>
      <c r="UQD8462" s="913"/>
      <c r="UQE8462" s="913"/>
      <c r="UQF8462" s="913"/>
      <c r="UQG8462" s="1571">
        <v>29030000</v>
      </c>
      <c r="UQH8462" s="1571"/>
      <c r="UQI8462" s="1571">
        <v>29030000</v>
      </c>
      <c r="UQJ8462" s="170"/>
      <c r="UQK8462" s="1795" t="s">
        <v>3447</v>
      </c>
      <c r="UQL8462" s="913"/>
      <c r="UQM8462" s="913"/>
      <c r="UQN8462" s="913"/>
      <c r="UQO8462" s="1571">
        <v>29030000</v>
      </c>
      <c r="UQP8462" s="1571"/>
      <c r="UQQ8462" s="1571">
        <v>29030000</v>
      </c>
      <c r="UQR8462" s="170"/>
      <c r="UQS8462" s="1795" t="s">
        <v>3447</v>
      </c>
      <c r="UQT8462" s="913"/>
      <c r="UQU8462" s="913"/>
      <c r="UQV8462" s="913"/>
      <c r="UQW8462" s="1571">
        <v>29030000</v>
      </c>
      <c r="UQX8462" s="1571"/>
      <c r="UQY8462" s="1571">
        <v>29030000</v>
      </c>
      <c r="UQZ8462" s="170"/>
      <c r="URA8462" s="1795" t="s">
        <v>3447</v>
      </c>
      <c r="URB8462" s="913"/>
      <c r="URC8462" s="913"/>
      <c r="URD8462" s="913"/>
      <c r="URE8462" s="1571">
        <v>29030000</v>
      </c>
      <c r="URF8462" s="1571"/>
      <c r="URG8462" s="1571">
        <v>29030000</v>
      </c>
      <c r="URH8462" s="170"/>
      <c r="URI8462" s="1795" t="s">
        <v>3447</v>
      </c>
      <c r="URJ8462" s="913"/>
      <c r="URK8462" s="913"/>
      <c r="URL8462" s="913"/>
      <c r="URM8462" s="1571">
        <v>29030000</v>
      </c>
      <c r="URN8462" s="1571"/>
      <c r="URO8462" s="1571">
        <v>29030000</v>
      </c>
      <c r="URP8462" s="170"/>
      <c r="URQ8462" s="1795" t="s">
        <v>3447</v>
      </c>
      <c r="URR8462" s="913"/>
      <c r="URS8462" s="913"/>
      <c r="URT8462" s="913"/>
      <c r="URU8462" s="1571">
        <v>29030000</v>
      </c>
      <c r="URV8462" s="1571"/>
      <c r="URW8462" s="1571">
        <v>29030000</v>
      </c>
      <c r="URX8462" s="170"/>
      <c r="URY8462" s="1795" t="s">
        <v>3447</v>
      </c>
      <c r="URZ8462" s="913"/>
      <c r="USA8462" s="913"/>
      <c r="USB8462" s="913"/>
      <c r="USC8462" s="1571">
        <v>29030000</v>
      </c>
      <c r="USD8462" s="1571"/>
      <c r="USE8462" s="1571">
        <v>29030000</v>
      </c>
      <c r="USF8462" s="170"/>
      <c r="USG8462" s="1795" t="s">
        <v>3447</v>
      </c>
      <c r="USH8462" s="913"/>
      <c r="USI8462" s="913"/>
      <c r="USJ8462" s="913"/>
      <c r="USK8462" s="1571">
        <v>29030000</v>
      </c>
      <c r="USL8462" s="1571"/>
      <c r="USM8462" s="1571">
        <v>29030000</v>
      </c>
      <c r="USN8462" s="170"/>
      <c r="USO8462" s="1795" t="s">
        <v>3447</v>
      </c>
      <c r="USP8462" s="913"/>
      <c r="USQ8462" s="913"/>
      <c r="USR8462" s="913"/>
      <c r="USS8462" s="1571">
        <v>29030000</v>
      </c>
      <c r="UST8462" s="1571"/>
      <c r="USU8462" s="1571">
        <v>29030000</v>
      </c>
      <c r="USV8462" s="170"/>
      <c r="USW8462" s="1795" t="s">
        <v>3447</v>
      </c>
      <c r="USX8462" s="913"/>
      <c r="USY8462" s="913"/>
      <c r="USZ8462" s="913"/>
      <c r="UTA8462" s="1571">
        <v>29030000</v>
      </c>
      <c r="UTB8462" s="1571"/>
      <c r="UTC8462" s="1571">
        <v>29030000</v>
      </c>
      <c r="UTD8462" s="170"/>
      <c r="UTE8462" s="1795" t="s">
        <v>3447</v>
      </c>
      <c r="UTF8462" s="913"/>
      <c r="UTG8462" s="913"/>
      <c r="UTH8462" s="913"/>
      <c r="UTI8462" s="1571">
        <v>29030000</v>
      </c>
      <c r="UTJ8462" s="1571"/>
      <c r="UTK8462" s="1571">
        <v>29030000</v>
      </c>
      <c r="UTL8462" s="170"/>
      <c r="UTM8462" s="1795" t="s">
        <v>3447</v>
      </c>
      <c r="UTN8462" s="913"/>
      <c r="UTO8462" s="913"/>
      <c r="UTP8462" s="913"/>
      <c r="UTQ8462" s="1571">
        <v>29030000</v>
      </c>
      <c r="UTR8462" s="1571"/>
      <c r="UTS8462" s="1571">
        <v>29030000</v>
      </c>
      <c r="UTT8462" s="170"/>
      <c r="UTU8462" s="1795" t="s">
        <v>3447</v>
      </c>
      <c r="UTV8462" s="913"/>
      <c r="UTW8462" s="913"/>
      <c r="UTX8462" s="913"/>
      <c r="UTY8462" s="1571">
        <v>29030000</v>
      </c>
      <c r="UTZ8462" s="1571"/>
      <c r="UUA8462" s="1571">
        <v>29030000</v>
      </c>
      <c r="UUB8462" s="170"/>
      <c r="UUC8462" s="1795" t="s">
        <v>3447</v>
      </c>
      <c r="UUD8462" s="913"/>
      <c r="UUE8462" s="913"/>
      <c r="UUF8462" s="913"/>
      <c r="UUG8462" s="1571">
        <v>29030000</v>
      </c>
      <c r="UUH8462" s="1571"/>
      <c r="UUI8462" s="1571">
        <v>29030000</v>
      </c>
      <c r="UUJ8462" s="170"/>
      <c r="UUK8462" s="1795" t="s">
        <v>3447</v>
      </c>
      <c r="UUL8462" s="913"/>
      <c r="UUM8462" s="913"/>
      <c r="UUN8462" s="913"/>
      <c r="UUO8462" s="1571">
        <v>29030000</v>
      </c>
      <c r="UUP8462" s="1571"/>
      <c r="UUQ8462" s="1571">
        <v>29030000</v>
      </c>
      <c r="UUR8462" s="170"/>
      <c r="UUS8462" s="1795" t="s">
        <v>3447</v>
      </c>
      <c r="UUT8462" s="913"/>
      <c r="UUU8462" s="913"/>
      <c r="UUV8462" s="913"/>
      <c r="UUW8462" s="1571">
        <v>29030000</v>
      </c>
      <c r="UUX8462" s="1571"/>
      <c r="UUY8462" s="1571">
        <v>29030000</v>
      </c>
      <c r="UUZ8462" s="170"/>
      <c r="UVA8462" s="1795" t="s">
        <v>3447</v>
      </c>
      <c r="UVB8462" s="913"/>
      <c r="UVC8462" s="913"/>
      <c r="UVD8462" s="913"/>
      <c r="UVE8462" s="1571">
        <v>29030000</v>
      </c>
      <c r="UVF8462" s="1571"/>
      <c r="UVG8462" s="1571">
        <v>29030000</v>
      </c>
      <c r="UVH8462" s="170"/>
      <c r="UVI8462" s="1795" t="s">
        <v>3447</v>
      </c>
      <c r="UVJ8462" s="913"/>
      <c r="UVK8462" s="913"/>
      <c r="UVL8462" s="913"/>
      <c r="UVM8462" s="1571">
        <v>29030000</v>
      </c>
      <c r="UVN8462" s="1571"/>
      <c r="UVO8462" s="1571">
        <v>29030000</v>
      </c>
      <c r="UVP8462" s="170"/>
      <c r="UVQ8462" s="1795" t="s">
        <v>3447</v>
      </c>
      <c r="UVR8462" s="913"/>
      <c r="UVS8462" s="913"/>
      <c r="UVT8462" s="913"/>
      <c r="UVU8462" s="1571">
        <v>29030000</v>
      </c>
      <c r="UVV8462" s="1571"/>
      <c r="UVW8462" s="1571">
        <v>29030000</v>
      </c>
      <c r="UVX8462" s="170"/>
      <c r="UVY8462" s="1795" t="s">
        <v>3447</v>
      </c>
      <c r="UVZ8462" s="913"/>
      <c r="UWA8462" s="913"/>
      <c r="UWB8462" s="913"/>
      <c r="UWC8462" s="1571">
        <v>29030000</v>
      </c>
      <c r="UWD8462" s="1571"/>
      <c r="UWE8462" s="1571">
        <v>29030000</v>
      </c>
      <c r="UWF8462" s="170"/>
      <c r="UWG8462" s="1795" t="s">
        <v>3447</v>
      </c>
      <c r="UWH8462" s="913"/>
      <c r="UWI8462" s="913"/>
      <c r="UWJ8462" s="913"/>
      <c r="UWK8462" s="1571">
        <v>29030000</v>
      </c>
      <c r="UWL8462" s="1571"/>
      <c r="UWM8462" s="1571">
        <v>29030000</v>
      </c>
      <c r="UWN8462" s="170"/>
      <c r="UWO8462" s="1795" t="s">
        <v>3447</v>
      </c>
      <c r="UWP8462" s="913"/>
      <c r="UWQ8462" s="913"/>
      <c r="UWR8462" s="913"/>
      <c r="UWS8462" s="1571">
        <v>29030000</v>
      </c>
      <c r="UWT8462" s="1571"/>
      <c r="UWU8462" s="1571">
        <v>29030000</v>
      </c>
      <c r="UWV8462" s="170"/>
      <c r="UWW8462" s="1795" t="s">
        <v>3447</v>
      </c>
      <c r="UWX8462" s="913"/>
      <c r="UWY8462" s="913"/>
      <c r="UWZ8462" s="913"/>
      <c r="UXA8462" s="1571">
        <v>29030000</v>
      </c>
      <c r="UXB8462" s="1571"/>
      <c r="UXC8462" s="1571">
        <v>29030000</v>
      </c>
      <c r="UXD8462" s="170"/>
      <c r="UXE8462" s="1795" t="s">
        <v>3447</v>
      </c>
      <c r="UXF8462" s="913"/>
      <c r="UXG8462" s="913"/>
      <c r="UXH8462" s="913"/>
      <c r="UXI8462" s="1571">
        <v>29030000</v>
      </c>
      <c r="UXJ8462" s="1571"/>
      <c r="UXK8462" s="1571">
        <v>29030000</v>
      </c>
      <c r="UXL8462" s="170"/>
      <c r="UXM8462" s="1795" t="s">
        <v>3447</v>
      </c>
      <c r="UXN8462" s="913"/>
      <c r="UXO8462" s="913"/>
      <c r="UXP8462" s="913"/>
      <c r="UXQ8462" s="1571">
        <v>29030000</v>
      </c>
      <c r="UXR8462" s="1571"/>
      <c r="UXS8462" s="1571">
        <v>29030000</v>
      </c>
      <c r="UXT8462" s="170"/>
      <c r="UXU8462" s="1795" t="s">
        <v>3447</v>
      </c>
      <c r="UXV8462" s="913"/>
      <c r="UXW8462" s="913"/>
      <c r="UXX8462" s="913"/>
      <c r="UXY8462" s="1571">
        <v>29030000</v>
      </c>
      <c r="UXZ8462" s="1571"/>
      <c r="UYA8462" s="1571">
        <v>29030000</v>
      </c>
      <c r="UYB8462" s="170"/>
      <c r="UYC8462" s="1795" t="s">
        <v>3447</v>
      </c>
      <c r="UYD8462" s="913"/>
      <c r="UYE8462" s="913"/>
      <c r="UYF8462" s="913"/>
      <c r="UYG8462" s="1571">
        <v>29030000</v>
      </c>
      <c r="UYH8462" s="1571"/>
      <c r="UYI8462" s="1571">
        <v>29030000</v>
      </c>
      <c r="UYJ8462" s="170"/>
      <c r="UYK8462" s="1795" t="s">
        <v>3447</v>
      </c>
      <c r="UYL8462" s="913"/>
      <c r="UYM8462" s="913"/>
      <c r="UYN8462" s="913"/>
      <c r="UYO8462" s="1571">
        <v>29030000</v>
      </c>
      <c r="UYP8462" s="1571"/>
      <c r="UYQ8462" s="1571">
        <v>29030000</v>
      </c>
      <c r="UYR8462" s="170"/>
      <c r="UYS8462" s="1795" t="s">
        <v>3447</v>
      </c>
      <c r="UYT8462" s="913"/>
      <c r="UYU8462" s="913"/>
      <c r="UYV8462" s="913"/>
      <c r="UYW8462" s="1571">
        <v>29030000</v>
      </c>
      <c r="UYX8462" s="1571"/>
      <c r="UYY8462" s="1571">
        <v>29030000</v>
      </c>
      <c r="UYZ8462" s="170"/>
      <c r="UZA8462" s="1795" t="s">
        <v>3447</v>
      </c>
      <c r="UZB8462" s="913"/>
      <c r="UZC8462" s="913"/>
      <c r="UZD8462" s="913"/>
      <c r="UZE8462" s="1571">
        <v>29030000</v>
      </c>
      <c r="UZF8462" s="1571"/>
      <c r="UZG8462" s="1571">
        <v>29030000</v>
      </c>
      <c r="UZH8462" s="170"/>
      <c r="UZI8462" s="1795" t="s">
        <v>3447</v>
      </c>
      <c r="UZJ8462" s="913"/>
      <c r="UZK8462" s="913"/>
      <c r="UZL8462" s="913"/>
      <c r="UZM8462" s="1571">
        <v>29030000</v>
      </c>
      <c r="UZN8462" s="1571"/>
      <c r="UZO8462" s="1571">
        <v>29030000</v>
      </c>
      <c r="UZP8462" s="170"/>
      <c r="UZQ8462" s="1795" t="s">
        <v>3447</v>
      </c>
      <c r="UZR8462" s="913"/>
      <c r="UZS8462" s="913"/>
      <c r="UZT8462" s="913"/>
      <c r="UZU8462" s="1571">
        <v>29030000</v>
      </c>
      <c r="UZV8462" s="1571"/>
      <c r="UZW8462" s="1571">
        <v>29030000</v>
      </c>
      <c r="UZX8462" s="170"/>
      <c r="UZY8462" s="1795" t="s">
        <v>3447</v>
      </c>
      <c r="UZZ8462" s="913"/>
      <c r="VAA8462" s="913"/>
      <c r="VAB8462" s="913"/>
      <c r="VAC8462" s="1571">
        <v>29030000</v>
      </c>
      <c r="VAD8462" s="1571"/>
      <c r="VAE8462" s="1571">
        <v>29030000</v>
      </c>
      <c r="VAF8462" s="170"/>
      <c r="VAG8462" s="1795" t="s">
        <v>3447</v>
      </c>
      <c r="VAH8462" s="913"/>
      <c r="VAI8462" s="913"/>
      <c r="VAJ8462" s="913"/>
      <c r="VAK8462" s="1571">
        <v>29030000</v>
      </c>
      <c r="VAL8462" s="1571"/>
      <c r="VAM8462" s="1571">
        <v>29030000</v>
      </c>
      <c r="VAN8462" s="170"/>
      <c r="VAO8462" s="1795" t="s">
        <v>3447</v>
      </c>
      <c r="VAP8462" s="913"/>
      <c r="VAQ8462" s="913"/>
      <c r="VAR8462" s="913"/>
      <c r="VAS8462" s="1571">
        <v>29030000</v>
      </c>
      <c r="VAT8462" s="1571"/>
      <c r="VAU8462" s="1571">
        <v>29030000</v>
      </c>
      <c r="VAV8462" s="170"/>
      <c r="VAW8462" s="1795" t="s">
        <v>3447</v>
      </c>
      <c r="VAX8462" s="913"/>
      <c r="VAY8462" s="913"/>
      <c r="VAZ8462" s="913"/>
      <c r="VBA8462" s="1571">
        <v>29030000</v>
      </c>
      <c r="VBB8462" s="1571"/>
      <c r="VBC8462" s="1571">
        <v>29030000</v>
      </c>
      <c r="VBD8462" s="170"/>
      <c r="VBE8462" s="1795" t="s">
        <v>3447</v>
      </c>
      <c r="VBF8462" s="913"/>
      <c r="VBG8462" s="913"/>
      <c r="VBH8462" s="913"/>
      <c r="VBI8462" s="1571">
        <v>29030000</v>
      </c>
      <c r="VBJ8462" s="1571"/>
      <c r="VBK8462" s="1571">
        <v>29030000</v>
      </c>
      <c r="VBL8462" s="170"/>
      <c r="VBM8462" s="1795" t="s">
        <v>3447</v>
      </c>
      <c r="VBN8462" s="913"/>
      <c r="VBO8462" s="913"/>
      <c r="VBP8462" s="913"/>
      <c r="VBQ8462" s="1571">
        <v>29030000</v>
      </c>
      <c r="VBR8462" s="1571"/>
      <c r="VBS8462" s="1571">
        <v>29030000</v>
      </c>
      <c r="VBT8462" s="170"/>
      <c r="VBU8462" s="1795" t="s">
        <v>3447</v>
      </c>
      <c r="VBV8462" s="913"/>
      <c r="VBW8462" s="913"/>
      <c r="VBX8462" s="913"/>
      <c r="VBY8462" s="1571">
        <v>29030000</v>
      </c>
      <c r="VBZ8462" s="1571"/>
      <c r="VCA8462" s="1571">
        <v>29030000</v>
      </c>
      <c r="VCB8462" s="170"/>
      <c r="VCC8462" s="1795" t="s">
        <v>3447</v>
      </c>
      <c r="VCD8462" s="913"/>
      <c r="VCE8462" s="913"/>
      <c r="VCF8462" s="913"/>
      <c r="VCG8462" s="1571">
        <v>29030000</v>
      </c>
      <c r="VCH8462" s="1571"/>
      <c r="VCI8462" s="1571">
        <v>29030000</v>
      </c>
      <c r="VCJ8462" s="170"/>
      <c r="VCK8462" s="1795" t="s">
        <v>3447</v>
      </c>
      <c r="VCL8462" s="913"/>
      <c r="VCM8462" s="913"/>
      <c r="VCN8462" s="913"/>
      <c r="VCO8462" s="1571">
        <v>29030000</v>
      </c>
      <c r="VCP8462" s="1571"/>
      <c r="VCQ8462" s="1571">
        <v>29030000</v>
      </c>
      <c r="VCR8462" s="170"/>
      <c r="VCS8462" s="1795" t="s">
        <v>3447</v>
      </c>
      <c r="VCT8462" s="913"/>
      <c r="VCU8462" s="913"/>
      <c r="VCV8462" s="913"/>
      <c r="VCW8462" s="1571">
        <v>29030000</v>
      </c>
      <c r="VCX8462" s="1571"/>
      <c r="VCY8462" s="1571">
        <v>29030000</v>
      </c>
      <c r="VCZ8462" s="170"/>
      <c r="VDA8462" s="1795" t="s">
        <v>3447</v>
      </c>
      <c r="VDB8462" s="913"/>
      <c r="VDC8462" s="913"/>
      <c r="VDD8462" s="913"/>
      <c r="VDE8462" s="1571">
        <v>29030000</v>
      </c>
      <c r="VDF8462" s="1571"/>
      <c r="VDG8462" s="1571">
        <v>29030000</v>
      </c>
      <c r="VDH8462" s="170"/>
      <c r="VDI8462" s="1795" t="s">
        <v>3447</v>
      </c>
      <c r="VDJ8462" s="913"/>
      <c r="VDK8462" s="913"/>
      <c r="VDL8462" s="913"/>
      <c r="VDM8462" s="1571">
        <v>29030000</v>
      </c>
      <c r="VDN8462" s="1571"/>
      <c r="VDO8462" s="1571">
        <v>29030000</v>
      </c>
      <c r="VDP8462" s="170"/>
      <c r="VDQ8462" s="1795" t="s">
        <v>3447</v>
      </c>
      <c r="VDR8462" s="913"/>
      <c r="VDS8462" s="913"/>
      <c r="VDT8462" s="913"/>
      <c r="VDU8462" s="1571">
        <v>29030000</v>
      </c>
      <c r="VDV8462" s="1571"/>
      <c r="VDW8462" s="1571">
        <v>29030000</v>
      </c>
      <c r="VDX8462" s="170"/>
      <c r="VDY8462" s="1795" t="s">
        <v>3447</v>
      </c>
      <c r="VDZ8462" s="913"/>
      <c r="VEA8462" s="913"/>
      <c r="VEB8462" s="913"/>
      <c r="VEC8462" s="1571">
        <v>29030000</v>
      </c>
      <c r="VED8462" s="1571"/>
      <c r="VEE8462" s="1571">
        <v>29030000</v>
      </c>
      <c r="VEF8462" s="170"/>
      <c r="VEG8462" s="1795" t="s">
        <v>3447</v>
      </c>
      <c r="VEH8462" s="913"/>
      <c r="VEI8462" s="913"/>
      <c r="VEJ8462" s="913"/>
      <c r="VEK8462" s="1571">
        <v>29030000</v>
      </c>
      <c r="VEL8462" s="1571"/>
      <c r="VEM8462" s="1571">
        <v>29030000</v>
      </c>
      <c r="VEN8462" s="170"/>
      <c r="VEO8462" s="1795" t="s">
        <v>3447</v>
      </c>
      <c r="VEP8462" s="913"/>
      <c r="VEQ8462" s="913"/>
      <c r="VER8462" s="913"/>
      <c r="VES8462" s="1571">
        <v>29030000</v>
      </c>
      <c r="VET8462" s="1571"/>
      <c r="VEU8462" s="1571">
        <v>29030000</v>
      </c>
      <c r="VEV8462" s="170"/>
      <c r="VEW8462" s="1795" t="s">
        <v>3447</v>
      </c>
      <c r="VEX8462" s="913"/>
      <c r="VEY8462" s="913"/>
      <c r="VEZ8462" s="913"/>
      <c r="VFA8462" s="1571">
        <v>29030000</v>
      </c>
      <c r="VFB8462" s="1571"/>
      <c r="VFC8462" s="1571">
        <v>29030000</v>
      </c>
      <c r="VFD8462" s="170"/>
      <c r="VFE8462" s="1795" t="s">
        <v>3447</v>
      </c>
      <c r="VFF8462" s="913"/>
      <c r="VFG8462" s="913"/>
      <c r="VFH8462" s="913"/>
      <c r="VFI8462" s="1571">
        <v>29030000</v>
      </c>
      <c r="VFJ8462" s="1571"/>
      <c r="VFK8462" s="1571">
        <v>29030000</v>
      </c>
      <c r="VFL8462" s="170"/>
      <c r="VFM8462" s="1795" t="s">
        <v>3447</v>
      </c>
      <c r="VFN8462" s="913"/>
      <c r="VFO8462" s="913"/>
      <c r="VFP8462" s="913"/>
      <c r="VFQ8462" s="1571">
        <v>29030000</v>
      </c>
      <c r="VFR8462" s="1571"/>
      <c r="VFS8462" s="1571">
        <v>29030000</v>
      </c>
      <c r="VFT8462" s="170"/>
      <c r="VFU8462" s="1795" t="s">
        <v>3447</v>
      </c>
      <c r="VFV8462" s="913"/>
      <c r="VFW8462" s="913"/>
      <c r="VFX8462" s="913"/>
      <c r="VFY8462" s="1571">
        <v>29030000</v>
      </c>
      <c r="VFZ8462" s="1571"/>
      <c r="VGA8462" s="1571">
        <v>29030000</v>
      </c>
      <c r="VGB8462" s="170"/>
      <c r="VGC8462" s="1795" t="s">
        <v>3447</v>
      </c>
      <c r="VGD8462" s="913"/>
      <c r="VGE8462" s="913"/>
      <c r="VGF8462" s="913"/>
      <c r="VGG8462" s="1571">
        <v>29030000</v>
      </c>
      <c r="VGH8462" s="1571"/>
      <c r="VGI8462" s="1571">
        <v>29030000</v>
      </c>
      <c r="VGJ8462" s="170"/>
      <c r="VGK8462" s="1795" t="s">
        <v>3447</v>
      </c>
      <c r="VGL8462" s="913"/>
      <c r="VGM8462" s="913"/>
      <c r="VGN8462" s="913"/>
      <c r="VGO8462" s="1571">
        <v>29030000</v>
      </c>
      <c r="VGP8462" s="1571"/>
      <c r="VGQ8462" s="1571">
        <v>29030000</v>
      </c>
      <c r="VGR8462" s="170"/>
      <c r="VGS8462" s="1795" t="s">
        <v>3447</v>
      </c>
      <c r="VGT8462" s="913"/>
      <c r="VGU8462" s="913"/>
      <c r="VGV8462" s="913"/>
      <c r="VGW8462" s="1571">
        <v>29030000</v>
      </c>
      <c r="VGX8462" s="1571"/>
      <c r="VGY8462" s="1571">
        <v>29030000</v>
      </c>
      <c r="VGZ8462" s="170"/>
      <c r="VHA8462" s="1795" t="s">
        <v>3447</v>
      </c>
      <c r="VHB8462" s="913"/>
      <c r="VHC8462" s="913"/>
      <c r="VHD8462" s="913"/>
      <c r="VHE8462" s="1571">
        <v>29030000</v>
      </c>
      <c r="VHF8462" s="1571"/>
      <c r="VHG8462" s="1571">
        <v>29030000</v>
      </c>
      <c r="VHH8462" s="170"/>
      <c r="VHI8462" s="1795" t="s">
        <v>3447</v>
      </c>
      <c r="VHJ8462" s="913"/>
      <c r="VHK8462" s="913"/>
      <c r="VHL8462" s="913"/>
      <c r="VHM8462" s="1571">
        <v>29030000</v>
      </c>
      <c r="VHN8462" s="1571"/>
      <c r="VHO8462" s="1571">
        <v>29030000</v>
      </c>
      <c r="VHP8462" s="170"/>
      <c r="VHQ8462" s="1795" t="s">
        <v>3447</v>
      </c>
      <c r="VHR8462" s="913"/>
      <c r="VHS8462" s="913"/>
      <c r="VHT8462" s="913"/>
      <c r="VHU8462" s="1571">
        <v>29030000</v>
      </c>
      <c r="VHV8462" s="1571"/>
      <c r="VHW8462" s="1571">
        <v>29030000</v>
      </c>
      <c r="VHX8462" s="170"/>
      <c r="VHY8462" s="1795" t="s">
        <v>3447</v>
      </c>
      <c r="VHZ8462" s="913"/>
      <c r="VIA8462" s="913"/>
      <c r="VIB8462" s="913"/>
      <c r="VIC8462" s="1571">
        <v>29030000</v>
      </c>
      <c r="VID8462" s="1571"/>
      <c r="VIE8462" s="1571">
        <v>29030000</v>
      </c>
      <c r="VIF8462" s="170"/>
      <c r="VIG8462" s="1795" t="s">
        <v>3447</v>
      </c>
      <c r="VIH8462" s="913"/>
      <c r="VII8462" s="913"/>
      <c r="VIJ8462" s="913"/>
      <c r="VIK8462" s="1571">
        <v>29030000</v>
      </c>
      <c r="VIL8462" s="1571"/>
      <c r="VIM8462" s="1571">
        <v>29030000</v>
      </c>
      <c r="VIN8462" s="170"/>
      <c r="VIO8462" s="1795" t="s">
        <v>3447</v>
      </c>
      <c r="VIP8462" s="913"/>
      <c r="VIQ8462" s="913"/>
      <c r="VIR8462" s="913"/>
      <c r="VIS8462" s="1571">
        <v>29030000</v>
      </c>
      <c r="VIT8462" s="1571"/>
      <c r="VIU8462" s="1571">
        <v>29030000</v>
      </c>
      <c r="VIV8462" s="170"/>
      <c r="VIW8462" s="1795" t="s">
        <v>3447</v>
      </c>
      <c r="VIX8462" s="913"/>
      <c r="VIY8462" s="913"/>
      <c r="VIZ8462" s="913"/>
      <c r="VJA8462" s="1571">
        <v>29030000</v>
      </c>
      <c r="VJB8462" s="1571"/>
      <c r="VJC8462" s="1571">
        <v>29030000</v>
      </c>
      <c r="VJD8462" s="170"/>
      <c r="VJE8462" s="1795" t="s">
        <v>3447</v>
      </c>
      <c r="VJF8462" s="913"/>
      <c r="VJG8462" s="913"/>
      <c r="VJH8462" s="913"/>
      <c r="VJI8462" s="1571">
        <v>29030000</v>
      </c>
      <c r="VJJ8462" s="1571"/>
      <c r="VJK8462" s="1571">
        <v>29030000</v>
      </c>
      <c r="VJL8462" s="170"/>
      <c r="VJM8462" s="1795" t="s">
        <v>3447</v>
      </c>
      <c r="VJN8462" s="913"/>
      <c r="VJO8462" s="913"/>
      <c r="VJP8462" s="913"/>
      <c r="VJQ8462" s="1571">
        <v>29030000</v>
      </c>
      <c r="VJR8462" s="1571"/>
      <c r="VJS8462" s="1571">
        <v>29030000</v>
      </c>
      <c r="VJT8462" s="170"/>
      <c r="VJU8462" s="1795" t="s">
        <v>3447</v>
      </c>
      <c r="VJV8462" s="913"/>
      <c r="VJW8462" s="913"/>
      <c r="VJX8462" s="913"/>
      <c r="VJY8462" s="1571">
        <v>29030000</v>
      </c>
      <c r="VJZ8462" s="1571"/>
      <c r="VKA8462" s="1571">
        <v>29030000</v>
      </c>
      <c r="VKB8462" s="170"/>
      <c r="VKC8462" s="1795" t="s">
        <v>3447</v>
      </c>
      <c r="VKD8462" s="913"/>
      <c r="VKE8462" s="913"/>
      <c r="VKF8462" s="913"/>
      <c r="VKG8462" s="1571">
        <v>29030000</v>
      </c>
      <c r="VKH8462" s="1571"/>
      <c r="VKI8462" s="1571">
        <v>29030000</v>
      </c>
      <c r="VKJ8462" s="170"/>
      <c r="VKK8462" s="1795" t="s">
        <v>3447</v>
      </c>
      <c r="VKL8462" s="913"/>
      <c r="VKM8462" s="913"/>
      <c r="VKN8462" s="913"/>
      <c r="VKO8462" s="1571">
        <v>29030000</v>
      </c>
      <c r="VKP8462" s="1571"/>
      <c r="VKQ8462" s="1571">
        <v>29030000</v>
      </c>
      <c r="VKR8462" s="170"/>
      <c r="VKS8462" s="1795" t="s">
        <v>3447</v>
      </c>
      <c r="VKT8462" s="913"/>
      <c r="VKU8462" s="913"/>
      <c r="VKV8462" s="913"/>
      <c r="VKW8462" s="1571">
        <v>29030000</v>
      </c>
      <c r="VKX8462" s="1571"/>
      <c r="VKY8462" s="1571">
        <v>29030000</v>
      </c>
      <c r="VKZ8462" s="170"/>
      <c r="VLA8462" s="1795" t="s">
        <v>3447</v>
      </c>
      <c r="VLB8462" s="913"/>
      <c r="VLC8462" s="913"/>
      <c r="VLD8462" s="913"/>
      <c r="VLE8462" s="1571">
        <v>29030000</v>
      </c>
      <c r="VLF8462" s="1571"/>
      <c r="VLG8462" s="1571">
        <v>29030000</v>
      </c>
      <c r="VLH8462" s="170"/>
      <c r="VLI8462" s="1795" t="s">
        <v>3447</v>
      </c>
      <c r="VLJ8462" s="913"/>
      <c r="VLK8462" s="913"/>
      <c r="VLL8462" s="913"/>
      <c r="VLM8462" s="1571">
        <v>29030000</v>
      </c>
      <c r="VLN8462" s="1571"/>
      <c r="VLO8462" s="1571">
        <v>29030000</v>
      </c>
      <c r="VLP8462" s="170"/>
      <c r="VLQ8462" s="1795" t="s">
        <v>3447</v>
      </c>
      <c r="VLR8462" s="913"/>
      <c r="VLS8462" s="913"/>
      <c r="VLT8462" s="913"/>
      <c r="VLU8462" s="1571">
        <v>29030000</v>
      </c>
      <c r="VLV8462" s="1571"/>
      <c r="VLW8462" s="1571">
        <v>29030000</v>
      </c>
      <c r="VLX8462" s="170"/>
      <c r="VLY8462" s="1795" t="s">
        <v>3447</v>
      </c>
      <c r="VLZ8462" s="913"/>
      <c r="VMA8462" s="913"/>
      <c r="VMB8462" s="913"/>
      <c r="VMC8462" s="1571">
        <v>29030000</v>
      </c>
      <c r="VMD8462" s="1571"/>
      <c r="VME8462" s="1571">
        <v>29030000</v>
      </c>
      <c r="VMF8462" s="170"/>
      <c r="VMG8462" s="1795" t="s">
        <v>3447</v>
      </c>
      <c r="VMH8462" s="913"/>
      <c r="VMI8462" s="913"/>
      <c r="VMJ8462" s="913"/>
      <c r="VMK8462" s="1571">
        <v>29030000</v>
      </c>
      <c r="VML8462" s="1571"/>
      <c r="VMM8462" s="1571">
        <v>29030000</v>
      </c>
      <c r="VMN8462" s="170"/>
      <c r="VMO8462" s="1795" t="s">
        <v>3447</v>
      </c>
      <c r="VMP8462" s="913"/>
      <c r="VMQ8462" s="913"/>
      <c r="VMR8462" s="913"/>
      <c r="VMS8462" s="1571">
        <v>29030000</v>
      </c>
      <c r="VMT8462" s="1571"/>
      <c r="VMU8462" s="1571">
        <v>29030000</v>
      </c>
      <c r="VMV8462" s="170"/>
      <c r="VMW8462" s="1795" t="s">
        <v>3447</v>
      </c>
      <c r="VMX8462" s="913"/>
      <c r="VMY8462" s="913"/>
      <c r="VMZ8462" s="913"/>
      <c r="VNA8462" s="1571">
        <v>29030000</v>
      </c>
      <c r="VNB8462" s="1571"/>
      <c r="VNC8462" s="1571">
        <v>29030000</v>
      </c>
      <c r="VND8462" s="170"/>
      <c r="VNE8462" s="1795" t="s">
        <v>3447</v>
      </c>
      <c r="VNF8462" s="913"/>
      <c r="VNG8462" s="913"/>
      <c r="VNH8462" s="913"/>
      <c r="VNI8462" s="1571">
        <v>29030000</v>
      </c>
      <c r="VNJ8462" s="1571"/>
      <c r="VNK8462" s="1571">
        <v>29030000</v>
      </c>
      <c r="VNL8462" s="170"/>
      <c r="VNM8462" s="1795" t="s">
        <v>3447</v>
      </c>
      <c r="VNN8462" s="913"/>
      <c r="VNO8462" s="913"/>
      <c r="VNP8462" s="913"/>
      <c r="VNQ8462" s="1571">
        <v>29030000</v>
      </c>
      <c r="VNR8462" s="1571"/>
      <c r="VNS8462" s="1571">
        <v>29030000</v>
      </c>
      <c r="VNT8462" s="170"/>
      <c r="VNU8462" s="1795" t="s">
        <v>3447</v>
      </c>
      <c r="VNV8462" s="913"/>
      <c r="VNW8462" s="913"/>
      <c r="VNX8462" s="913"/>
      <c r="VNY8462" s="1571">
        <v>29030000</v>
      </c>
      <c r="VNZ8462" s="1571"/>
      <c r="VOA8462" s="1571">
        <v>29030000</v>
      </c>
      <c r="VOB8462" s="170"/>
      <c r="VOC8462" s="1795" t="s">
        <v>3447</v>
      </c>
      <c r="VOD8462" s="913"/>
      <c r="VOE8462" s="913"/>
      <c r="VOF8462" s="913"/>
      <c r="VOG8462" s="1571">
        <v>29030000</v>
      </c>
      <c r="VOH8462" s="1571"/>
      <c r="VOI8462" s="1571">
        <v>29030000</v>
      </c>
      <c r="VOJ8462" s="170"/>
      <c r="VOK8462" s="1795" t="s">
        <v>3447</v>
      </c>
      <c r="VOL8462" s="913"/>
      <c r="VOM8462" s="913"/>
      <c r="VON8462" s="913"/>
      <c r="VOO8462" s="1571">
        <v>29030000</v>
      </c>
      <c r="VOP8462" s="1571"/>
      <c r="VOQ8462" s="1571">
        <v>29030000</v>
      </c>
      <c r="VOR8462" s="170"/>
      <c r="VOS8462" s="1795" t="s">
        <v>3447</v>
      </c>
      <c r="VOT8462" s="913"/>
      <c r="VOU8462" s="913"/>
      <c r="VOV8462" s="913"/>
      <c r="VOW8462" s="1571">
        <v>29030000</v>
      </c>
      <c r="VOX8462" s="1571"/>
      <c r="VOY8462" s="1571">
        <v>29030000</v>
      </c>
      <c r="VOZ8462" s="170"/>
      <c r="VPA8462" s="1795" t="s">
        <v>3447</v>
      </c>
      <c r="VPB8462" s="913"/>
      <c r="VPC8462" s="913"/>
      <c r="VPD8462" s="913"/>
      <c r="VPE8462" s="1571">
        <v>29030000</v>
      </c>
      <c r="VPF8462" s="1571"/>
      <c r="VPG8462" s="1571">
        <v>29030000</v>
      </c>
      <c r="VPH8462" s="170"/>
      <c r="VPI8462" s="1795" t="s">
        <v>3447</v>
      </c>
      <c r="VPJ8462" s="913"/>
      <c r="VPK8462" s="913"/>
      <c r="VPL8462" s="913"/>
      <c r="VPM8462" s="1571">
        <v>29030000</v>
      </c>
      <c r="VPN8462" s="1571"/>
      <c r="VPO8462" s="1571">
        <v>29030000</v>
      </c>
      <c r="VPP8462" s="170"/>
      <c r="VPQ8462" s="1795" t="s">
        <v>3447</v>
      </c>
      <c r="VPR8462" s="913"/>
      <c r="VPS8462" s="913"/>
      <c r="VPT8462" s="913"/>
      <c r="VPU8462" s="1571">
        <v>29030000</v>
      </c>
      <c r="VPV8462" s="1571"/>
      <c r="VPW8462" s="1571">
        <v>29030000</v>
      </c>
      <c r="VPX8462" s="170"/>
      <c r="VPY8462" s="1795" t="s">
        <v>3447</v>
      </c>
      <c r="VPZ8462" s="913"/>
      <c r="VQA8462" s="913"/>
      <c r="VQB8462" s="913"/>
      <c r="VQC8462" s="1571">
        <v>29030000</v>
      </c>
      <c r="VQD8462" s="1571"/>
      <c r="VQE8462" s="1571">
        <v>29030000</v>
      </c>
      <c r="VQF8462" s="170"/>
      <c r="VQG8462" s="1795" t="s">
        <v>3447</v>
      </c>
      <c r="VQH8462" s="913"/>
      <c r="VQI8462" s="913"/>
      <c r="VQJ8462" s="913"/>
      <c r="VQK8462" s="1571">
        <v>29030000</v>
      </c>
      <c r="VQL8462" s="1571"/>
      <c r="VQM8462" s="1571">
        <v>29030000</v>
      </c>
      <c r="VQN8462" s="170"/>
      <c r="VQO8462" s="1795" t="s">
        <v>3447</v>
      </c>
      <c r="VQP8462" s="913"/>
      <c r="VQQ8462" s="913"/>
      <c r="VQR8462" s="913"/>
      <c r="VQS8462" s="1571">
        <v>29030000</v>
      </c>
      <c r="VQT8462" s="1571"/>
      <c r="VQU8462" s="1571">
        <v>29030000</v>
      </c>
      <c r="VQV8462" s="170"/>
      <c r="VQW8462" s="1795" t="s">
        <v>3447</v>
      </c>
      <c r="VQX8462" s="913"/>
      <c r="VQY8462" s="913"/>
      <c r="VQZ8462" s="913"/>
      <c r="VRA8462" s="1571">
        <v>29030000</v>
      </c>
      <c r="VRB8462" s="1571"/>
      <c r="VRC8462" s="1571">
        <v>29030000</v>
      </c>
      <c r="VRD8462" s="170"/>
      <c r="VRE8462" s="1795" t="s">
        <v>3447</v>
      </c>
      <c r="VRF8462" s="913"/>
      <c r="VRG8462" s="913"/>
      <c r="VRH8462" s="913"/>
      <c r="VRI8462" s="1571">
        <v>29030000</v>
      </c>
      <c r="VRJ8462" s="1571"/>
      <c r="VRK8462" s="1571">
        <v>29030000</v>
      </c>
      <c r="VRL8462" s="170"/>
      <c r="VRM8462" s="1795" t="s">
        <v>3447</v>
      </c>
      <c r="VRN8462" s="913"/>
      <c r="VRO8462" s="913"/>
      <c r="VRP8462" s="913"/>
      <c r="VRQ8462" s="1571">
        <v>29030000</v>
      </c>
      <c r="VRR8462" s="1571"/>
      <c r="VRS8462" s="1571">
        <v>29030000</v>
      </c>
      <c r="VRT8462" s="170"/>
      <c r="VRU8462" s="1795" t="s">
        <v>3447</v>
      </c>
      <c r="VRV8462" s="913"/>
      <c r="VRW8462" s="913"/>
      <c r="VRX8462" s="913"/>
      <c r="VRY8462" s="1571">
        <v>29030000</v>
      </c>
      <c r="VRZ8462" s="1571"/>
      <c r="VSA8462" s="1571">
        <v>29030000</v>
      </c>
      <c r="VSB8462" s="170"/>
      <c r="VSC8462" s="1795" t="s">
        <v>3447</v>
      </c>
      <c r="VSD8462" s="913"/>
      <c r="VSE8462" s="913"/>
      <c r="VSF8462" s="913"/>
      <c r="VSG8462" s="1571">
        <v>29030000</v>
      </c>
      <c r="VSH8462" s="1571"/>
      <c r="VSI8462" s="1571">
        <v>29030000</v>
      </c>
      <c r="VSJ8462" s="170"/>
      <c r="VSK8462" s="1795" t="s">
        <v>3447</v>
      </c>
      <c r="VSL8462" s="913"/>
      <c r="VSM8462" s="913"/>
      <c r="VSN8462" s="913"/>
      <c r="VSO8462" s="1571">
        <v>29030000</v>
      </c>
      <c r="VSP8462" s="1571"/>
      <c r="VSQ8462" s="1571">
        <v>29030000</v>
      </c>
      <c r="VSR8462" s="170"/>
      <c r="VSS8462" s="1795" t="s">
        <v>3447</v>
      </c>
      <c r="VST8462" s="913"/>
      <c r="VSU8462" s="913"/>
      <c r="VSV8462" s="913"/>
      <c r="VSW8462" s="1571">
        <v>29030000</v>
      </c>
      <c r="VSX8462" s="1571"/>
      <c r="VSY8462" s="1571">
        <v>29030000</v>
      </c>
      <c r="VSZ8462" s="170"/>
      <c r="VTA8462" s="1795" t="s">
        <v>3447</v>
      </c>
      <c r="VTB8462" s="913"/>
      <c r="VTC8462" s="913"/>
      <c r="VTD8462" s="913"/>
      <c r="VTE8462" s="1571">
        <v>29030000</v>
      </c>
      <c r="VTF8462" s="1571"/>
      <c r="VTG8462" s="1571">
        <v>29030000</v>
      </c>
      <c r="VTH8462" s="170"/>
      <c r="VTI8462" s="1795" t="s">
        <v>3447</v>
      </c>
      <c r="VTJ8462" s="913"/>
      <c r="VTK8462" s="913"/>
      <c r="VTL8462" s="913"/>
      <c r="VTM8462" s="1571">
        <v>29030000</v>
      </c>
      <c r="VTN8462" s="1571"/>
      <c r="VTO8462" s="1571">
        <v>29030000</v>
      </c>
      <c r="VTP8462" s="170"/>
      <c r="VTQ8462" s="1795" t="s">
        <v>3447</v>
      </c>
      <c r="VTR8462" s="913"/>
      <c r="VTS8462" s="913"/>
      <c r="VTT8462" s="913"/>
      <c r="VTU8462" s="1571">
        <v>29030000</v>
      </c>
      <c r="VTV8462" s="1571"/>
      <c r="VTW8462" s="1571">
        <v>29030000</v>
      </c>
      <c r="VTX8462" s="170"/>
      <c r="VTY8462" s="1795" t="s">
        <v>3447</v>
      </c>
      <c r="VTZ8462" s="913"/>
      <c r="VUA8462" s="913"/>
      <c r="VUB8462" s="913"/>
      <c r="VUC8462" s="1571">
        <v>29030000</v>
      </c>
      <c r="VUD8462" s="1571"/>
      <c r="VUE8462" s="1571">
        <v>29030000</v>
      </c>
      <c r="VUF8462" s="170"/>
      <c r="VUG8462" s="1795" t="s">
        <v>3447</v>
      </c>
      <c r="VUH8462" s="913"/>
      <c r="VUI8462" s="913"/>
      <c r="VUJ8462" s="913"/>
      <c r="VUK8462" s="1571">
        <v>29030000</v>
      </c>
      <c r="VUL8462" s="1571"/>
      <c r="VUM8462" s="1571">
        <v>29030000</v>
      </c>
      <c r="VUN8462" s="170"/>
      <c r="VUO8462" s="1795" t="s">
        <v>3447</v>
      </c>
      <c r="VUP8462" s="913"/>
      <c r="VUQ8462" s="913"/>
      <c r="VUR8462" s="913"/>
      <c r="VUS8462" s="1571">
        <v>29030000</v>
      </c>
      <c r="VUT8462" s="1571"/>
      <c r="VUU8462" s="1571">
        <v>29030000</v>
      </c>
      <c r="VUV8462" s="170"/>
      <c r="VUW8462" s="1795" t="s">
        <v>3447</v>
      </c>
      <c r="VUX8462" s="913"/>
      <c r="VUY8462" s="913"/>
      <c r="VUZ8462" s="913"/>
      <c r="VVA8462" s="1571">
        <v>29030000</v>
      </c>
      <c r="VVB8462" s="1571"/>
      <c r="VVC8462" s="1571">
        <v>29030000</v>
      </c>
      <c r="VVD8462" s="170"/>
      <c r="VVE8462" s="1795" t="s">
        <v>3447</v>
      </c>
      <c r="VVF8462" s="913"/>
      <c r="VVG8462" s="913"/>
      <c r="VVH8462" s="913"/>
      <c r="VVI8462" s="1571">
        <v>29030000</v>
      </c>
      <c r="VVJ8462" s="1571"/>
      <c r="VVK8462" s="1571">
        <v>29030000</v>
      </c>
      <c r="VVL8462" s="170"/>
      <c r="VVM8462" s="1795" t="s">
        <v>3447</v>
      </c>
      <c r="VVN8462" s="913"/>
      <c r="VVO8462" s="913"/>
      <c r="VVP8462" s="913"/>
      <c r="VVQ8462" s="1571">
        <v>29030000</v>
      </c>
      <c r="VVR8462" s="1571"/>
      <c r="VVS8462" s="1571">
        <v>29030000</v>
      </c>
      <c r="VVT8462" s="170"/>
      <c r="VVU8462" s="1795" t="s">
        <v>3447</v>
      </c>
      <c r="VVV8462" s="913"/>
      <c r="VVW8462" s="913"/>
      <c r="VVX8462" s="913"/>
      <c r="VVY8462" s="1571">
        <v>29030000</v>
      </c>
      <c r="VVZ8462" s="1571"/>
      <c r="VWA8462" s="1571">
        <v>29030000</v>
      </c>
      <c r="VWB8462" s="170"/>
      <c r="VWC8462" s="1795" t="s">
        <v>3447</v>
      </c>
      <c r="VWD8462" s="913"/>
      <c r="VWE8462" s="913"/>
      <c r="VWF8462" s="913"/>
      <c r="VWG8462" s="1571">
        <v>29030000</v>
      </c>
      <c r="VWH8462" s="1571"/>
      <c r="VWI8462" s="1571">
        <v>29030000</v>
      </c>
      <c r="VWJ8462" s="170"/>
      <c r="VWK8462" s="1795" t="s">
        <v>3447</v>
      </c>
      <c r="VWL8462" s="913"/>
      <c r="VWM8462" s="913"/>
      <c r="VWN8462" s="913"/>
      <c r="VWO8462" s="1571">
        <v>29030000</v>
      </c>
      <c r="VWP8462" s="1571"/>
      <c r="VWQ8462" s="1571">
        <v>29030000</v>
      </c>
      <c r="VWR8462" s="170"/>
      <c r="VWS8462" s="1795" t="s">
        <v>3447</v>
      </c>
      <c r="VWT8462" s="913"/>
      <c r="VWU8462" s="913"/>
      <c r="VWV8462" s="913"/>
      <c r="VWW8462" s="1571">
        <v>29030000</v>
      </c>
      <c r="VWX8462" s="1571"/>
      <c r="VWY8462" s="1571">
        <v>29030000</v>
      </c>
      <c r="VWZ8462" s="170"/>
      <c r="VXA8462" s="1795" t="s">
        <v>3447</v>
      </c>
      <c r="VXB8462" s="913"/>
      <c r="VXC8462" s="913"/>
      <c r="VXD8462" s="913"/>
      <c r="VXE8462" s="1571">
        <v>29030000</v>
      </c>
      <c r="VXF8462" s="1571"/>
      <c r="VXG8462" s="1571">
        <v>29030000</v>
      </c>
      <c r="VXH8462" s="170"/>
      <c r="VXI8462" s="1795" t="s">
        <v>3447</v>
      </c>
      <c r="VXJ8462" s="913"/>
      <c r="VXK8462" s="913"/>
      <c r="VXL8462" s="913"/>
      <c r="VXM8462" s="1571">
        <v>29030000</v>
      </c>
      <c r="VXN8462" s="1571"/>
      <c r="VXO8462" s="1571">
        <v>29030000</v>
      </c>
      <c r="VXP8462" s="170"/>
      <c r="VXQ8462" s="1795" t="s">
        <v>3447</v>
      </c>
      <c r="VXR8462" s="913"/>
      <c r="VXS8462" s="913"/>
      <c r="VXT8462" s="913"/>
      <c r="VXU8462" s="1571">
        <v>29030000</v>
      </c>
      <c r="VXV8462" s="1571"/>
      <c r="VXW8462" s="1571">
        <v>29030000</v>
      </c>
      <c r="VXX8462" s="170"/>
      <c r="VXY8462" s="1795" t="s">
        <v>3447</v>
      </c>
      <c r="VXZ8462" s="913"/>
      <c r="VYA8462" s="913"/>
      <c r="VYB8462" s="913"/>
      <c r="VYC8462" s="1571">
        <v>29030000</v>
      </c>
      <c r="VYD8462" s="1571"/>
      <c r="VYE8462" s="1571">
        <v>29030000</v>
      </c>
      <c r="VYF8462" s="170"/>
      <c r="VYG8462" s="1795" t="s">
        <v>3447</v>
      </c>
      <c r="VYH8462" s="913"/>
      <c r="VYI8462" s="913"/>
      <c r="VYJ8462" s="913"/>
      <c r="VYK8462" s="1571">
        <v>29030000</v>
      </c>
      <c r="VYL8462" s="1571"/>
      <c r="VYM8462" s="1571">
        <v>29030000</v>
      </c>
      <c r="VYN8462" s="170"/>
      <c r="VYO8462" s="1795" t="s">
        <v>3447</v>
      </c>
      <c r="VYP8462" s="913"/>
      <c r="VYQ8462" s="913"/>
      <c r="VYR8462" s="913"/>
      <c r="VYS8462" s="1571">
        <v>29030000</v>
      </c>
      <c r="VYT8462" s="1571"/>
      <c r="VYU8462" s="1571">
        <v>29030000</v>
      </c>
      <c r="VYV8462" s="170"/>
      <c r="VYW8462" s="1795" t="s">
        <v>3447</v>
      </c>
      <c r="VYX8462" s="913"/>
      <c r="VYY8462" s="913"/>
      <c r="VYZ8462" s="913"/>
      <c r="VZA8462" s="1571">
        <v>29030000</v>
      </c>
      <c r="VZB8462" s="1571"/>
      <c r="VZC8462" s="1571">
        <v>29030000</v>
      </c>
      <c r="VZD8462" s="170"/>
      <c r="VZE8462" s="1795" t="s">
        <v>3447</v>
      </c>
      <c r="VZF8462" s="913"/>
      <c r="VZG8462" s="913"/>
      <c r="VZH8462" s="913"/>
      <c r="VZI8462" s="1571">
        <v>29030000</v>
      </c>
      <c r="VZJ8462" s="1571"/>
      <c r="VZK8462" s="1571">
        <v>29030000</v>
      </c>
      <c r="VZL8462" s="170"/>
      <c r="VZM8462" s="1795" t="s">
        <v>3447</v>
      </c>
      <c r="VZN8462" s="913"/>
      <c r="VZO8462" s="913"/>
      <c r="VZP8462" s="913"/>
      <c r="VZQ8462" s="1571">
        <v>29030000</v>
      </c>
      <c r="VZR8462" s="1571"/>
      <c r="VZS8462" s="1571">
        <v>29030000</v>
      </c>
      <c r="VZT8462" s="170"/>
      <c r="VZU8462" s="1795" t="s">
        <v>3447</v>
      </c>
      <c r="VZV8462" s="913"/>
      <c r="VZW8462" s="913"/>
      <c r="VZX8462" s="913"/>
      <c r="VZY8462" s="1571">
        <v>29030000</v>
      </c>
      <c r="VZZ8462" s="1571"/>
      <c r="WAA8462" s="1571">
        <v>29030000</v>
      </c>
      <c r="WAB8462" s="170"/>
      <c r="WAC8462" s="1795" t="s">
        <v>3447</v>
      </c>
      <c r="WAD8462" s="913"/>
      <c r="WAE8462" s="913"/>
      <c r="WAF8462" s="913"/>
      <c r="WAG8462" s="1571">
        <v>29030000</v>
      </c>
      <c r="WAH8462" s="1571"/>
      <c r="WAI8462" s="1571">
        <v>29030000</v>
      </c>
      <c r="WAJ8462" s="170"/>
      <c r="WAK8462" s="1795" t="s">
        <v>3447</v>
      </c>
      <c r="WAL8462" s="913"/>
      <c r="WAM8462" s="913"/>
      <c r="WAN8462" s="913"/>
      <c r="WAO8462" s="1571">
        <v>29030000</v>
      </c>
      <c r="WAP8462" s="1571"/>
      <c r="WAQ8462" s="1571">
        <v>29030000</v>
      </c>
      <c r="WAR8462" s="170"/>
      <c r="WAS8462" s="1795" t="s">
        <v>3447</v>
      </c>
      <c r="WAT8462" s="913"/>
      <c r="WAU8462" s="913"/>
      <c r="WAV8462" s="913"/>
      <c r="WAW8462" s="1571">
        <v>29030000</v>
      </c>
      <c r="WAX8462" s="1571"/>
      <c r="WAY8462" s="1571">
        <v>29030000</v>
      </c>
      <c r="WAZ8462" s="170"/>
      <c r="WBA8462" s="1795" t="s">
        <v>3447</v>
      </c>
      <c r="WBB8462" s="913"/>
      <c r="WBC8462" s="913"/>
      <c r="WBD8462" s="913"/>
      <c r="WBE8462" s="1571">
        <v>29030000</v>
      </c>
      <c r="WBF8462" s="1571"/>
      <c r="WBG8462" s="1571">
        <v>29030000</v>
      </c>
      <c r="WBH8462" s="170"/>
      <c r="WBI8462" s="1795" t="s">
        <v>3447</v>
      </c>
      <c r="WBJ8462" s="913"/>
      <c r="WBK8462" s="913"/>
      <c r="WBL8462" s="913"/>
      <c r="WBM8462" s="1571">
        <v>29030000</v>
      </c>
      <c r="WBN8462" s="1571"/>
      <c r="WBO8462" s="1571">
        <v>29030000</v>
      </c>
      <c r="WBP8462" s="170"/>
      <c r="WBQ8462" s="1795" t="s">
        <v>3447</v>
      </c>
      <c r="WBR8462" s="913"/>
      <c r="WBS8462" s="913"/>
      <c r="WBT8462" s="913"/>
      <c r="WBU8462" s="1571">
        <v>29030000</v>
      </c>
      <c r="WBV8462" s="1571"/>
      <c r="WBW8462" s="1571">
        <v>29030000</v>
      </c>
      <c r="WBX8462" s="170"/>
      <c r="WBY8462" s="1795" t="s">
        <v>3447</v>
      </c>
      <c r="WBZ8462" s="913"/>
      <c r="WCA8462" s="913"/>
      <c r="WCB8462" s="913"/>
      <c r="WCC8462" s="1571">
        <v>29030000</v>
      </c>
      <c r="WCD8462" s="1571"/>
      <c r="WCE8462" s="1571">
        <v>29030000</v>
      </c>
      <c r="WCF8462" s="170"/>
      <c r="WCG8462" s="1795" t="s">
        <v>3447</v>
      </c>
      <c r="WCH8462" s="913"/>
      <c r="WCI8462" s="913"/>
      <c r="WCJ8462" s="913"/>
      <c r="WCK8462" s="1571">
        <v>29030000</v>
      </c>
      <c r="WCL8462" s="1571"/>
      <c r="WCM8462" s="1571">
        <v>29030000</v>
      </c>
      <c r="WCN8462" s="170"/>
      <c r="WCO8462" s="1795" t="s">
        <v>3447</v>
      </c>
      <c r="WCP8462" s="913"/>
      <c r="WCQ8462" s="913"/>
      <c r="WCR8462" s="913"/>
      <c r="WCS8462" s="1571">
        <v>29030000</v>
      </c>
      <c r="WCT8462" s="1571"/>
      <c r="WCU8462" s="1571">
        <v>29030000</v>
      </c>
      <c r="WCV8462" s="170"/>
      <c r="WCW8462" s="1795" t="s">
        <v>3447</v>
      </c>
      <c r="WCX8462" s="913"/>
      <c r="WCY8462" s="913"/>
      <c r="WCZ8462" s="913"/>
      <c r="WDA8462" s="1571">
        <v>29030000</v>
      </c>
      <c r="WDB8462" s="1571"/>
      <c r="WDC8462" s="1571">
        <v>29030000</v>
      </c>
      <c r="WDD8462" s="170"/>
      <c r="WDE8462" s="1795" t="s">
        <v>3447</v>
      </c>
      <c r="WDF8462" s="913"/>
      <c r="WDG8462" s="913"/>
      <c r="WDH8462" s="913"/>
      <c r="WDI8462" s="1571">
        <v>29030000</v>
      </c>
      <c r="WDJ8462" s="1571"/>
      <c r="WDK8462" s="1571">
        <v>29030000</v>
      </c>
      <c r="WDL8462" s="170"/>
      <c r="WDM8462" s="1795" t="s">
        <v>3447</v>
      </c>
      <c r="WDN8462" s="913"/>
      <c r="WDO8462" s="913"/>
      <c r="WDP8462" s="913"/>
      <c r="WDQ8462" s="1571">
        <v>29030000</v>
      </c>
      <c r="WDR8462" s="1571"/>
      <c r="WDS8462" s="1571">
        <v>29030000</v>
      </c>
      <c r="WDT8462" s="170"/>
      <c r="WDU8462" s="1795" t="s">
        <v>3447</v>
      </c>
      <c r="WDV8462" s="913"/>
      <c r="WDW8462" s="913"/>
      <c r="WDX8462" s="913"/>
      <c r="WDY8462" s="1571">
        <v>29030000</v>
      </c>
      <c r="WDZ8462" s="1571"/>
      <c r="WEA8462" s="1571">
        <v>29030000</v>
      </c>
      <c r="WEB8462" s="170"/>
      <c r="WEC8462" s="1795" t="s">
        <v>3447</v>
      </c>
      <c r="WED8462" s="913"/>
      <c r="WEE8462" s="913"/>
      <c r="WEF8462" s="913"/>
      <c r="WEG8462" s="1571">
        <v>29030000</v>
      </c>
      <c r="WEH8462" s="1571"/>
      <c r="WEI8462" s="1571">
        <v>29030000</v>
      </c>
      <c r="WEJ8462" s="170"/>
      <c r="WEK8462" s="1795" t="s">
        <v>3447</v>
      </c>
      <c r="WEL8462" s="913"/>
      <c r="WEM8462" s="913"/>
      <c r="WEN8462" s="913"/>
      <c r="WEO8462" s="1571">
        <v>29030000</v>
      </c>
      <c r="WEP8462" s="1571"/>
      <c r="WEQ8462" s="1571">
        <v>29030000</v>
      </c>
      <c r="WER8462" s="170"/>
      <c r="WES8462" s="1795" t="s">
        <v>3447</v>
      </c>
      <c r="WET8462" s="913"/>
      <c r="WEU8462" s="913"/>
      <c r="WEV8462" s="913"/>
      <c r="WEW8462" s="1571">
        <v>29030000</v>
      </c>
      <c r="WEX8462" s="1571"/>
      <c r="WEY8462" s="1571">
        <v>29030000</v>
      </c>
      <c r="WEZ8462" s="170"/>
      <c r="WFA8462" s="1795" t="s">
        <v>3447</v>
      </c>
      <c r="WFB8462" s="913"/>
      <c r="WFC8462" s="913"/>
      <c r="WFD8462" s="913"/>
      <c r="WFE8462" s="1571">
        <v>29030000</v>
      </c>
      <c r="WFF8462" s="1571"/>
      <c r="WFG8462" s="1571">
        <v>29030000</v>
      </c>
      <c r="WFH8462" s="170"/>
      <c r="WFI8462" s="1795" t="s">
        <v>3447</v>
      </c>
      <c r="WFJ8462" s="913"/>
      <c r="WFK8462" s="913"/>
      <c r="WFL8462" s="913"/>
      <c r="WFM8462" s="1571">
        <v>29030000</v>
      </c>
      <c r="WFN8462" s="1571"/>
      <c r="WFO8462" s="1571">
        <v>29030000</v>
      </c>
      <c r="WFP8462" s="170"/>
      <c r="WFQ8462" s="1795" t="s">
        <v>3447</v>
      </c>
      <c r="WFR8462" s="913"/>
      <c r="WFS8462" s="913"/>
      <c r="WFT8462" s="913"/>
      <c r="WFU8462" s="1571">
        <v>29030000</v>
      </c>
      <c r="WFV8462" s="1571"/>
      <c r="WFW8462" s="1571">
        <v>29030000</v>
      </c>
      <c r="WFX8462" s="170"/>
      <c r="WFY8462" s="1795" t="s">
        <v>3447</v>
      </c>
      <c r="WFZ8462" s="913"/>
      <c r="WGA8462" s="913"/>
      <c r="WGB8462" s="913"/>
      <c r="WGC8462" s="1571">
        <v>29030000</v>
      </c>
      <c r="WGD8462" s="1571"/>
      <c r="WGE8462" s="1571">
        <v>29030000</v>
      </c>
      <c r="WGF8462" s="170"/>
      <c r="WGG8462" s="1795" t="s">
        <v>3447</v>
      </c>
      <c r="WGH8462" s="913"/>
      <c r="WGI8462" s="913"/>
      <c r="WGJ8462" s="913"/>
      <c r="WGK8462" s="1571">
        <v>29030000</v>
      </c>
      <c r="WGL8462" s="1571"/>
      <c r="WGM8462" s="1571">
        <v>29030000</v>
      </c>
      <c r="WGN8462" s="170"/>
      <c r="WGO8462" s="1795" t="s">
        <v>3447</v>
      </c>
      <c r="WGP8462" s="913"/>
      <c r="WGQ8462" s="913"/>
      <c r="WGR8462" s="913"/>
      <c r="WGS8462" s="1571">
        <v>29030000</v>
      </c>
      <c r="WGT8462" s="1571"/>
      <c r="WGU8462" s="1571">
        <v>29030000</v>
      </c>
      <c r="WGV8462" s="170"/>
      <c r="WGW8462" s="1795" t="s">
        <v>3447</v>
      </c>
      <c r="WGX8462" s="913"/>
      <c r="WGY8462" s="913"/>
      <c r="WGZ8462" s="913"/>
      <c r="WHA8462" s="1571">
        <v>29030000</v>
      </c>
      <c r="WHB8462" s="1571"/>
      <c r="WHC8462" s="1571">
        <v>29030000</v>
      </c>
      <c r="WHD8462" s="170"/>
      <c r="WHE8462" s="1795" t="s">
        <v>3447</v>
      </c>
      <c r="WHF8462" s="913"/>
      <c r="WHG8462" s="913"/>
      <c r="WHH8462" s="913"/>
      <c r="WHI8462" s="1571">
        <v>29030000</v>
      </c>
      <c r="WHJ8462" s="1571"/>
      <c r="WHK8462" s="1571">
        <v>29030000</v>
      </c>
      <c r="WHL8462" s="170"/>
      <c r="WHM8462" s="1795" t="s">
        <v>3447</v>
      </c>
      <c r="WHN8462" s="913"/>
      <c r="WHO8462" s="913"/>
      <c r="WHP8462" s="913"/>
      <c r="WHQ8462" s="1571">
        <v>29030000</v>
      </c>
      <c r="WHR8462" s="1571"/>
      <c r="WHS8462" s="1571">
        <v>29030000</v>
      </c>
      <c r="WHT8462" s="170"/>
      <c r="WHU8462" s="1795" t="s">
        <v>3447</v>
      </c>
      <c r="WHV8462" s="913"/>
      <c r="WHW8462" s="913"/>
      <c r="WHX8462" s="913"/>
      <c r="WHY8462" s="1571">
        <v>29030000</v>
      </c>
      <c r="WHZ8462" s="1571"/>
      <c r="WIA8462" s="1571">
        <v>29030000</v>
      </c>
      <c r="WIB8462" s="170"/>
      <c r="WIC8462" s="1795" t="s">
        <v>3447</v>
      </c>
      <c r="WID8462" s="913"/>
      <c r="WIE8462" s="913"/>
      <c r="WIF8462" s="913"/>
      <c r="WIG8462" s="1571">
        <v>29030000</v>
      </c>
      <c r="WIH8462" s="1571"/>
      <c r="WII8462" s="1571">
        <v>29030000</v>
      </c>
      <c r="WIJ8462" s="170"/>
      <c r="WIK8462" s="1795" t="s">
        <v>3447</v>
      </c>
      <c r="WIL8462" s="913"/>
      <c r="WIM8462" s="913"/>
      <c r="WIN8462" s="913"/>
      <c r="WIO8462" s="1571">
        <v>29030000</v>
      </c>
      <c r="WIP8462" s="1571"/>
      <c r="WIQ8462" s="1571">
        <v>29030000</v>
      </c>
      <c r="WIR8462" s="170"/>
      <c r="WIS8462" s="1795" t="s">
        <v>3447</v>
      </c>
      <c r="WIT8462" s="913"/>
      <c r="WIU8462" s="913"/>
      <c r="WIV8462" s="913"/>
      <c r="WIW8462" s="1571">
        <v>29030000</v>
      </c>
      <c r="WIX8462" s="1571"/>
      <c r="WIY8462" s="1571">
        <v>29030000</v>
      </c>
      <c r="WIZ8462" s="170"/>
      <c r="WJA8462" s="1795" t="s">
        <v>3447</v>
      </c>
      <c r="WJB8462" s="913"/>
      <c r="WJC8462" s="913"/>
      <c r="WJD8462" s="913"/>
      <c r="WJE8462" s="1571">
        <v>29030000</v>
      </c>
      <c r="WJF8462" s="1571"/>
      <c r="WJG8462" s="1571">
        <v>29030000</v>
      </c>
      <c r="WJH8462" s="170"/>
      <c r="WJI8462" s="1795" t="s">
        <v>3447</v>
      </c>
      <c r="WJJ8462" s="913"/>
      <c r="WJK8462" s="913"/>
      <c r="WJL8462" s="913"/>
      <c r="WJM8462" s="1571">
        <v>29030000</v>
      </c>
      <c r="WJN8462" s="1571"/>
      <c r="WJO8462" s="1571">
        <v>29030000</v>
      </c>
      <c r="WJP8462" s="170"/>
      <c r="WJQ8462" s="1795" t="s">
        <v>3447</v>
      </c>
      <c r="WJR8462" s="913"/>
      <c r="WJS8462" s="913"/>
      <c r="WJT8462" s="913"/>
      <c r="WJU8462" s="1571">
        <v>29030000</v>
      </c>
      <c r="WJV8462" s="1571"/>
      <c r="WJW8462" s="1571">
        <v>29030000</v>
      </c>
      <c r="WJX8462" s="170"/>
      <c r="WJY8462" s="1795" t="s">
        <v>3447</v>
      </c>
      <c r="WJZ8462" s="913"/>
      <c r="WKA8462" s="913"/>
      <c r="WKB8462" s="913"/>
      <c r="WKC8462" s="1571">
        <v>29030000</v>
      </c>
      <c r="WKD8462" s="1571"/>
      <c r="WKE8462" s="1571">
        <v>29030000</v>
      </c>
      <c r="WKF8462" s="170"/>
      <c r="WKG8462" s="1795" t="s">
        <v>3447</v>
      </c>
      <c r="WKH8462" s="913"/>
      <c r="WKI8462" s="913"/>
      <c r="WKJ8462" s="913"/>
      <c r="WKK8462" s="1571">
        <v>29030000</v>
      </c>
      <c r="WKL8462" s="1571"/>
      <c r="WKM8462" s="1571">
        <v>29030000</v>
      </c>
      <c r="WKN8462" s="170"/>
      <c r="WKO8462" s="1795" t="s">
        <v>3447</v>
      </c>
      <c r="WKP8462" s="913"/>
      <c r="WKQ8462" s="913"/>
      <c r="WKR8462" s="913"/>
      <c r="WKS8462" s="1571">
        <v>29030000</v>
      </c>
      <c r="WKT8462" s="1571"/>
      <c r="WKU8462" s="1571">
        <v>29030000</v>
      </c>
      <c r="WKV8462" s="170"/>
      <c r="WKW8462" s="1795" t="s">
        <v>3447</v>
      </c>
      <c r="WKX8462" s="913"/>
      <c r="WKY8462" s="913"/>
      <c r="WKZ8462" s="913"/>
      <c r="WLA8462" s="1571">
        <v>29030000</v>
      </c>
      <c r="WLB8462" s="1571"/>
      <c r="WLC8462" s="1571">
        <v>29030000</v>
      </c>
      <c r="WLD8462" s="170"/>
      <c r="WLE8462" s="1795" t="s">
        <v>3447</v>
      </c>
      <c r="WLF8462" s="913"/>
      <c r="WLG8462" s="913"/>
      <c r="WLH8462" s="913"/>
      <c r="WLI8462" s="1571">
        <v>29030000</v>
      </c>
      <c r="WLJ8462" s="1571"/>
      <c r="WLK8462" s="1571">
        <v>29030000</v>
      </c>
      <c r="WLL8462" s="170"/>
      <c r="WLM8462" s="1795" t="s">
        <v>3447</v>
      </c>
      <c r="WLN8462" s="913"/>
      <c r="WLO8462" s="913"/>
      <c r="WLP8462" s="913"/>
      <c r="WLQ8462" s="1571">
        <v>29030000</v>
      </c>
      <c r="WLR8462" s="1571"/>
      <c r="WLS8462" s="1571">
        <v>29030000</v>
      </c>
      <c r="WLT8462" s="170"/>
      <c r="WLU8462" s="1795" t="s">
        <v>3447</v>
      </c>
      <c r="WLV8462" s="913"/>
      <c r="WLW8462" s="913"/>
      <c r="WLX8462" s="913"/>
      <c r="WLY8462" s="1571">
        <v>29030000</v>
      </c>
      <c r="WLZ8462" s="1571"/>
      <c r="WMA8462" s="1571">
        <v>29030000</v>
      </c>
      <c r="WMB8462" s="170"/>
      <c r="WMC8462" s="1795" t="s">
        <v>3447</v>
      </c>
      <c r="WMD8462" s="913"/>
      <c r="WME8462" s="913"/>
      <c r="WMF8462" s="913"/>
      <c r="WMG8462" s="1571">
        <v>29030000</v>
      </c>
      <c r="WMH8462" s="1571"/>
      <c r="WMI8462" s="1571">
        <v>29030000</v>
      </c>
      <c r="WMJ8462" s="170"/>
      <c r="WMK8462" s="1795" t="s">
        <v>3447</v>
      </c>
      <c r="WML8462" s="913"/>
      <c r="WMM8462" s="913"/>
      <c r="WMN8462" s="913"/>
      <c r="WMO8462" s="1571">
        <v>29030000</v>
      </c>
      <c r="WMP8462" s="1571"/>
      <c r="WMQ8462" s="1571">
        <v>29030000</v>
      </c>
      <c r="WMR8462" s="170"/>
      <c r="WMS8462" s="1795" t="s">
        <v>3447</v>
      </c>
      <c r="WMT8462" s="913"/>
      <c r="WMU8462" s="913"/>
      <c r="WMV8462" s="913"/>
      <c r="WMW8462" s="1571">
        <v>29030000</v>
      </c>
      <c r="WMX8462" s="1571"/>
      <c r="WMY8462" s="1571">
        <v>29030000</v>
      </c>
      <c r="WMZ8462" s="170"/>
      <c r="WNA8462" s="1795" t="s">
        <v>3447</v>
      </c>
      <c r="WNB8462" s="913"/>
      <c r="WNC8462" s="913"/>
      <c r="WND8462" s="913"/>
      <c r="WNE8462" s="1571">
        <v>29030000</v>
      </c>
      <c r="WNF8462" s="1571"/>
      <c r="WNG8462" s="1571">
        <v>29030000</v>
      </c>
      <c r="WNH8462" s="170"/>
      <c r="WNI8462" s="1795" t="s">
        <v>3447</v>
      </c>
      <c r="WNJ8462" s="913"/>
      <c r="WNK8462" s="913"/>
      <c r="WNL8462" s="913"/>
      <c r="WNM8462" s="1571">
        <v>29030000</v>
      </c>
      <c r="WNN8462" s="1571"/>
      <c r="WNO8462" s="1571">
        <v>29030000</v>
      </c>
      <c r="WNP8462" s="170"/>
      <c r="WNQ8462" s="1795" t="s">
        <v>3447</v>
      </c>
      <c r="WNR8462" s="913"/>
      <c r="WNS8462" s="913"/>
      <c r="WNT8462" s="913"/>
      <c r="WNU8462" s="1571">
        <v>29030000</v>
      </c>
      <c r="WNV8462" s="1571"/>
      <c r="WNW8462" s="1571">
        <v>29030000</v>
      </c>
      <c r="WNX8462" s="170"/>
      <c r="WNY8462" s="1795" t="s">
        <v>3447</v>
      </c>
      <c r="WNZ8462" s="913"/>
      <c r="WOA8462" s="913"/>
      <c r="WOB8462" s="913"/>
      <c r="WOC8462" s="1571">
        <v>29030000</v>
      </c>
      <c r="WOD8462" s="1571"/>
      <c r="WOE8462" s="1571">
        <v>29030000</v>
      </c>
      <c r="WOF8462" s="170"/>
      <c r="WOG8462" s="1795" t="s">
        <v>3447</v>
      </c>
      <c r="WOH8462" s="913"/>
      <c r="WOI8462" s="913"/>
      <c r="WOJ8462" s="913"/>
      <c r="WOK8462" s="1571">
        <v>29030000</v>
      </c>
      <c r="WOL8462" s="1571"/>
      <c r="WOM8462" s="1571">
        <v>29030000</v>
      </c>
      <c r="WON8462" s="170"/>
      <c r="WOO8462" s="1795" t="s">
        <v>3447</v>
      </c>
      <c r="WOP8462" s="913"/>
      <c r="WOQ8462" s="913"/>
      <c r="WOR8462" s="913"/>
      <c r="WOS8462" s="1571">
        <v>29030000</v>
      </c>
      <c r="WOT8462" s="1571"/>
      <c r="WOU8462" s="1571">
        <v>29030000</v>
      </c>
      <c r="WOV8462" s="170"/>
      <c r="WOW8462" s="1795" t="s">
        <v>3447</v>
      </c>
      <c r="WOX8462" s="913"/>
      <c r="WOY8462" s="913"/>
      <c r="WOZ8462" s="913"/>
      <c r="WPA8462" s="1571">
        <v>29030000</v>
      </c>
      <c r="WPB8462" s="1571"/>
      <c r="WPC8462" s="1571">
        <v>29030000</v>
      </c>
      <c r="WPD8462" s="170"/>
      <c r="WPE8462" s="1795" t="s">
        <v>3447</v>
      </c>
      <c r="WPF8462" s="913"/>
      <c r="WPG8462" s="913"/>
      <c r="WPH8462" s="913"/>
      <c r="WPI8462" s="1571">
        <v>29030000</v>
      </c>
      <c r="WPJ8462" s="1571"/>
      <c r="WPK8462" s="1571">
        <v>29030000</v>
      </c>
      <c r="WPL8462" s="170"/>
      <c r="WPM8462" s="1795" t="s">
        <v>3447</v>
      </c>
      <c r="WPN8462" s="913"/>
      <c r="WPO8462" s="913"/>
      <c r="WPP8462" s="913"/>
      <c r="WPQ8462" s="1571">
        <v>29030000</v>
      </c>
      <c r="WPR8462" s="1571"/>
      <c r="WPS8462" s="1571">
        <v>29030000</v>
      </c>
      <c r="WPT8462" s="170"/>
      <c r="WPU8462" s="1795" t="s">
        <v>3447</v>
      </c>
      <c r="WPV8462" s="913"/>
      <c r="WPW8462" s="913"/>
      <c r="WPX8462" s="913"/>
      <c r="WPY8462" s="1571">
        <v>29030000</v>
      </c>
      <c r="WPZ8462" s="1571"/>
      <c r="WQA8462" s="1571">
        <v>29030000</v>
      </c>
      <c r="WQB8462" s="170"/>
      <c r="WQC8462" s="1795" t="s">
        <v>3447</v>
      </c>
      <c r="WQD8462" s="913"/>
      <c r="WQE8462" s="913"/>
      <c r="WQF8462" s="913"/>
      <c r="WQG8462" s="1571">
        <v>29030000</v>
      </c>
      <c r="WQH8462" s="1571"/>
      <c r="WQI8462" s="1571">
        <v>29030000</v>
      </c>
      <c r="WQJ8462" s="170"/>
      <c r="WQK8462" s="1795" t="s">
        <v>3447</v>
      </c>
      <c r="WQL8462" s="913"/>
      <c r="WQM8462" s="913"/>
      <c r="WQN8462" s="913"/>
      <c r="WQO8462" s="1571">
        <v>29030000</v>
      </c>
      <c r="WQP8462" s="1571"/>
      <c r="WQQ8462" s="1571">
        <v>29030000</v>
      </c>
      <c r="WQR8462" s="170"/>
      <c r="WQS8462" s="1795" t="s">
        <v>3447</v>
      </c>
      <c r="WQT8462" s="913"/>
      <c r="WQU8462" s="913"/>
      <c r="WQV8462" s="913"/>
      <c r="WQW8462" s="1571">
        <v>29030000</v>
      </c>
      <c r="WQX8462" s="1571"/>
      <c r="WQY8462" s="1571">
        <v>29030000</v>
      </c>
      <c r="WQZ8462" s="170"/>
      <c r="WRA8462" s="1795" t="s">
        <v>3447</v>
      </c>
      <c r="WRB8462" s="913"/>
      <c r="WRC8462" s="913"/>
      <c r="WRD8462" s="913"/>
      <c r="WRE8462" s="1571">
        <v>29030000</v>
      </c>
      <c r="WRF8462" s="1571"/>
      <c r="WRG8462" s="1571">
        <v>29030000</v>
      </c>
      <c r="WRH8462" s="170"/>
      <c r="WRI8462" s="1795" t="s">
        <v>3447</v>
      </c>
      <c r="WRJ8462" s="913"/>
      <c r="WRK8462" s="913"/>
      <c r="WRL8462" s="913"/>
      <c r="WRM8462" s="1571">
        <v>29030000</v>
      </c>
      <c r="WRN8462" s="1571"/>
      <c r="WRO8462" s="1571">
        <v>29030000</v>
      </c>
      <c r="WRP8462" s="170"/>
      <c r="WRQ8462" s="1795" t="s">
        <v>3447</v>
      </c>
      <c r="WRR8462" s="913"/>
      <c r="WRS8462" s="913"/>
      <c r="WRT8462" s="913"/>
      <c r="WRU8462" s="1571">
        <v>29030000</v>
      </c>
      <c r="WRV8462" s="1571"/>
      <c r="WRW8462" s="1571">
        <v>29030000</v>
      </c>
      <c r="WRX8462" s="170"/>
      <c r="WRY8462" s="1795" t="s">
        <v>3447</v>
      </c>
      <c r="WRZ8462" s="913"/>
      <c r="WSA8462" s="913"/>
      <c r="WSB8462" s="913"/>
      <c r="WSC8462" s="1571">
        <v>29030000</v>
      </c>
      <c r="WSD8462" s="1571"/>
      <c r="WSE8462" s="1571">
        <v>29030000</v>
      </c>
      <c r="WSF8462" s="170"/>
      <c r="WSG8462" s="1795" t="s">
        <v>3447</v>
      </c>
      <c r="WSH8462" s="913"/>
      <c r="WSI8462" s="913"/>
      <c r="WSJ8462" s="913"/>
      <c r="WSK8462" s="1571">
        <v>29030000</v>
      </c>
      <c r="WSL8462" s="1571"/>
      <c r="WSM8462" s="1571">
        <v>29030000</v>
      </c>
      <c r="WSN8462" s="170"/>
      <c r="WSO8462" s="1795" t="s">
        <v>3447</v>
      </c>
      <c r="WSP8462" s="913"/>
      <c r="WSQ8462" s="913"/>
      <c r="WSR8462" s="913"/>
      <c r="WSS8462" s="1571">
        <v>29030000</v>
      </c>
      <c r="WST8462" s="1571"/>
      <c r="WSU8462" s="1571">
        <v>29030000</v>
      </c>
      <c r="WSV8462" s="170"/>
      <c r="WSW8462" s="1795" t="s">
        <v>3447</v>
      </c>
      <c r="WSX8462" s="913"/>
      <c r="WSY8462" s="913"/>
      <c r="WSZ8462" s="913"/>
      <c r="WTA8462" s="1571">
        <v>29030000</v>
      </c>
      <c r="WTB8462" s="1571"/>
      <c r="WTC8462" s="1571">
        <v>29030000</v>
      </c>
      <c r="WTD8462" s="170"/>
      <c r="WTE8462" s="1795" t="s">
        <v>3447</v>
      </c>
      <c r="WTF8462" s="913"/>
      <c r="WTG8462" s="913"/>
      <c r="WTH8462" s="913"/>
      <c r="WTI8462" s="1571">
        <v>29030000</v>
      </c>
      <c r="WTJ8462" s="1571"/>
      <c r="WTK8462" s="1571">
        <v>29030000</v>
      </c>
      <c r="WTL8462" s="170"/>
      <c r="WTM8462" s="1795" t="s">
        <v>3447</v>
      </c>
      <c r="WTN8462" s="913"/>
      <c r="WTO8462" s="913"/>
      <c r="WTP8462" s="913"/>
      <c r="WTQ8462" s="1571">
        <v>29030000</v>
      </c>
      <c r="WTR8462" s="1571"/>
      <c r="WTS8462" s="1571">
        <v>29030000</v>
      </c>
      <c r="WTT8462" s="170"/>
      <c r="WTU8462" s="1795" t="s">
        <v>3447</v>
      </c>
      <c r="WTV8462" s="913"/>
      <c r="WTW8462" s="913"/>
      <c r="WTX8462" s="913"/>
      <c r="WTY8462" s="1571">
        <v>29030000</v>
      </c>
      <c r="WTZ8462" s="1571"/>
      <c r="WUA8462" s="1571">
        <v>29030000</v>
      </c>
      <c r="WUB8462" s="170"/>
      <c r="WUC8462" s="1795" t="s">
        <v>3447</v>
      </c>
      <c r="WUD8462" s="913"/>
      <c r="WUE8462" s="913"/>
      <c r="WUF8462" s="913"/>
      <c r="WUG8462" s="1571">
        <v>29030000</v>
      </c>
      <c r="WUH8462" s="1571"/>
      <c r="WUI8462" s="1571">
        <v>29030000</v>
      </c>
      <c r="WUJ8462" s="170"/>
      <c r="WUK8462" s="1795" t="s">
        <v>3447</v>
      </c>
      <c r="WUL8462" s="913"/>
      <c r="WUM8462" s="913"/>
      <c r="WUN8462" s="913"/>
      <c r="WUO8462" s="1571">
        <v>29030000</v>
      </c>
      <c r="WUP8462" s="1571"/>
      <c r="WUQ8462" s="1571">
        <v>29030000</v>
      </c>
      <c r="WUR8462" s="170"/>
      <c r="WUS8462" s="1795" t="s">
        <v>3447</v>
      </c>
      <c r="WUT8462" s="913"/>
      <c r="WUU8462" s="913"/>
      <c r="WUV8462" s="913"/>
      <c r="WUW8462" s="1571">
        <v>29030000</v>
      </c>
      <c r="WUX8462" s="1571"/>
      <c r="WUY8462" s="1571">
        <v>29030000</v>
      </c>
      <c r="WUZ8462" s="170"/>
      <c r="WVA8462" s="1795" t="s">
        <v>3447</v>
      </c>
      <c r="WVB8462" s="913"/>
      <c r="WVC8462" s="913"/>
      <c r="WVD8462" s="913"/>
      <c r="WVE8462" s="1571">
        <v>29030000</v>
      </c>
      <c r="WVF8462" s="1571"/>
      <c r="WVG8462" s="1571">
        <v>29030000</v>
      </c>
      <c r="WVH8462" s="170"/>
      <c r="WVI8462" s="1795" t="s">
        <v>3447</v>
      </c>
      <c r="WVJ8462" s="913"/>
      <c r="WVK8462" s="913"/>
      <c r="WVL8462" s="913"/>
      <c r="WVM8462" s="1571">
        <v>29030000</v>
      </c>
      <c r="WVN8462" s="1571"/>
      <c r="WVO8462" s="1571">
        <v>29030000</v>
      </c>
      <c r="WVP8462" s="170"/>
      <c r="WVQ8462" s="1795" t="s">
        <v>3447</v>
      </c>
      <c r="WVR8462" s="913"/>
      <c r="WVS8462" s="913"/>
      <c r="WVT8462" s="913"/>
      <c r="WVU8462" s="1571">
        <v>29030000</v>
      </c>
      <c r="WVV8462" s="1571"/>
      <c r="WVW8462" s="1571">
        <v>29030000</v>
      </c>
      <c r="WVX8462" s="170"/>
      <c r="WVY8462" s="1795" t="s">
        <v>3447</v>
      </c>
      <c r="WVZ8462" s="913"/>
      <c r="WWA8462" s="913"/>
      <c r="WWB8462" s="913"/>
      <c r="WWC8462" s="1571">
        <v>29030000</v>
      </c>
      <c r="WWD8462" s="1571"/>
      <c r="WWE8462" s="1571">
        <v>29030000</v>
      </c>
      <c r="WWF8462" s="170"/>
      <c r="WWG8462" s="1795" t="s">
        <v>3447</v>
      </c>
      <c r="WWH8462" s="913"/>
      <c r="WWI8462" s="913"/>
      <c r="WWJ8462" s="913"/>
      <c r="WWK8462" s="1571">
        <v>29030000</v>
      </c>
      <c r="WWL8462" s="1571"/>
      <c r="WWM8462" s="1571">
        <v>29030000</v>
      </c>
      <c r="WWN8462" s="170"/>
      <c r="WWO8462" s="1795" t="s">
        <v>3447</v>
      </c>
      <c r="WWP8462" s="913"/>
      <c r="WWQ8462" s="913"/>
      <c r="WWR8462" s="913"/>
      <c r="WWS8462" s="1571">
        <v>29030000</v>
      </c>
      <c r="WWT8462" s="1571"/>
      <c r="WWU8462" s="1571">
        <v>29030000</v>
      </c>
      <c r="WWV8462" s="170"/>
      <c r="WWW8462" s="1795" t="s">
        <v>3447</v>
      </c>
      <c r="WWX8462" s="913"/>
      <c r="WWY8462" s="913"/>
      <c r="WWZ8462" s="913"/>
      <c r="WXA8462" s="1571">
        <v>29030000</v>
      </c>
      <c r="WXB8462" s="1571"/>
      <c r="WXC8462" s="1571">
        <v>29030000</v>
      </c>
      <c r="WXD8462" s="170"/>
      <c r="WXE8462" s="1795" t="s">
        <v>3447</v>
      </c>
      <c r="WXF8462" s="913"/>
      <c r="WXG8462" s="913"/>
      <c r="WXH8462" s="913"/>
      <c r="WXI8462" s="1571">
        <v>29030000</v>
      </c>
      <c r="WXJ8462" s="1571"/>
      <c r="WXK8462" s="1571">
        <v>29030000</v>
      </c>
      <c r="WXL8462" s="170"/>
      <c r="WXM8462" s="1795" t="s">
        <v>3447</v>
      </c>
      <c r="WXN8462" s="913"/>
      <c r="WXO8462" s="913"/>
      <c r="WXP8462" s="913"/>
      <c r="WXQ8462" s="1571">
        <v>29030000</v>
      </c>
      <c r="WXR8462" s="1571"/>
      <c r="WXS8462" s="1571">
        <v>29030000</v>
      </c>
      <c r="WXT8462" s="170"/>
      <c r="WXU8462" s="1795" t="s">
        <v>3447</v>
      </c>
      <c r="WXV8462" s="913"/>
      <c r="WXW8462" s="913"/>
      <c r="WXX8462" s="913"/>
      <c r="WXY8462" s="1571">
        <v>29030000</v>
      </c>
      <c r="WXZ8462" s="1571"/>
      <c r="WYA8462" s="1571">
        <v>29030000</v>
      </c>
      <c r="WYB8462" s="170"/>
      <c r="WYC8462" s="1795" t="s">
        <v>3447</v>
      </c>
      <c r="WYD8462" s="913"/>
      <c r="WYE8462" s="913"/>
      <c r="WYF8462" s="913"/>
      <c r="WYG8462" s="1571">
        <v>29030000</v>
      </c>
      <c r="WYH8462" s="1571"/>
      <c r="WYI8462" s="1571">
        <v>29030000</v>
      </c>
      <c r="WYJ8462" s="170"/>
      <c r="WYK8462" s="1795" t="s">
        <v>3447</v>
      </c>
      <c r="WYL8462" s="913"/>
      <c r="WYM8462" s="913"/>
      <c r="WYN8462" s="913"/>
      <c r="WYO8462" s="1571">
        <v>29030000</v>
      </c>
      <c r="WYP8462" s="1571"/>
      <c r="WYQ8462" s="1571">
        <v>29030000</v>
      </c>
      <c r="WYR8462" s="170"/>
      <c r="WYS8462" s="1795" t="s">
        <v>3447</v>
      </c>
      <c r="WYT8462" s="913"/>
      <c r="WYU8462" s="913"/>
      <c r="WYV8462" s="913"/>
      <c r="WYW8462" s="1571">
        <v>29030000</v>
      </c>
      <c r="WYX8462" s="1571"/>
      <c r="WYY8462" s="1571">
        <v>29030000</v>
      </c>
      <c r="WYZ8462" s="170"/>
      <c r="WZA8462" s="1795" t="s">
        <v>3447</v>
      </c>
      <c r="WZB8462" s="913"/>
      <c r="WZC8462" s="913"/>
      <c r="WZD8462" s="913"/>
      <c r="WZE8462" s="1571">
        <v>29030000</v>
      </c>
      <c r="WZF8462" s="1571"/>
      <c r="WZG8462" s="1571">
        <v>29030000</v>
      </c>
      <c r="WZH8462" s="170"/>
      <c r="WZI8462" s="1795" t="s">
        <v>3447</v>
      </c>
      <c r="WZJ8462" s="913"/>
      <c r="WZK8462" s="913"/>
      <c r="WZL8462" s="913"/>
      <c r="WZM8462" s="1571">
        <v>29030000</v>
      </c>
      <c r="WZN8462" s="1571"/>
      <c r="WZO8462" s="1571">
        <v>29030000</v>
      </c>
      <c r="WZP8462" s="170"/>
      <c r="WZQ8462" s="1795" t="s">
        <v>3447</v>
      </c>
      <c r="WZR8462" s="913"/>
      <c r="WZS8462" s="913"/>
      <c r="WZT8462" s="913"/>
      <c r="WZU8462" s="1571">
        <v>29030000</v>
      </c>
      <c r="WZV8462" s="1571"/>
      <c r="WZW8462" s="1571">
        <v>29030000</v>
      </c>
      <c r="WZX8462" s="170"/>
      <c r="WZY8462" s="1795" t="s">
        <v>3447</v>
      </c>
      <c r="WZZ8462" s="913"/>
      <c r="XAA8462" s="913"/>
      <c r="XAB8462" s="913"/>
      <c r="XAC8462" s="1571">
        <v>29030000</v>
      </c>
      <c r="XAD8462" s="1571"/>
      <c r="XAE8462" s="1571">
        <v>29030000</v>
      </c>
      <c r="XAF8462" s="170"/>
      <c r="XAG8462" s="1795" t="s">
        <v>3447</v>
      </c>
      <c r="XAH8462" s="913"/>
      <c r="XAI8462" s="913"/>
      <c r="XAJ8462" s="913"/>
      <c r="XAK8462" s="1571">
        <v>29030000</v>
      </c>
      <c r="XAL8462" s="1571"/>
      <c r="XAM8462" s="1571">
        <v>29030000</v>
      </c>
      <c r="XAN8462" s="170"/>
      <c r="XAO8462" s="1795" t="s">
        <v>3447</v>
      </c>
      <c r="XAP8462" s="913"/>
      <c r="XAQ8462" s="913"/>
      <c r="XAR8462" s="913"/>
      <c r="XAS8462" s="1571">
        <v>29030000</v>
      </c>
      <c r="XAT8462" s="1571"/>
      <c r="XAU8462" s="1571">
        <v>29030000</v>
      </c>
      <c r="XAV8462" s="170"/>
      <c r="XAW8462" s="1795" t="s">
        <v>3447</v>
      </c>
      <c r="XAX8462" s="913"/>
      <c r="XAY8462" s="913"/>
      <c r="XAZ8462" s="913"/>
      <c r="XBA8462" s="1571">
        <v>29030000</v>
      </c>
      <c r="XBB8462" s="1571"/>
      <c r="XBC8462" s="1571">
        <v>29030000</v>
      </c>
      <c r="XBD8462" s="170"/>
      <c r="XBE8462" s="1795" t="s">
        <v>3447</v>
      </c>
      <c r="XBF8462" s="913"/>
      <c r="XBG8462" s="913"/>
      <c r="XBH8462" s="913"/>
      <c r="XBI8462" s="1571">
        <v>29030000</v>
      </c>
      <c r="XBJ8462" s="1571"/>
      <c r="XBK8462" s="1571">
        <v>29030000</v>
      </c>
      <c r="XBL8462" s="170"/>
      <c r="XBM8462" s="1795" t="s">
        <v>3447</v>
      </c>
      <c r="XBN8462" s="913"/>
      <c r="XBO8462" s="913"/>
      <c r="XBP8462" s="913"/>
      <c r="XBQ8462" s="1571">
        <v>29030000</v>
      </c>
      <c r="XBR8462" s="1571"/>
      <c r="XBS8462" s="1571">
        <v>29030000</v>
      </c>
      <c r="XBT8462" s="170"/>
      <c r="XBU8462" s="1795" t="s">
        <v>3447</v>
      </c>
      <c r="XBV8462" s="913"/>
      <c r="XBW8462" s="913"/>
      <c r="XBX8462" s="913"/>
      <c r="XBY8462" s="1571">
        <v>29030000</v>
      </c>
      <c r="XBZ8462" s="1571"/>
      <c r="XCA8462" s="1571">
        <v>29030000</v>
      </c>
      <c r="XCB8462" s="170"/>
      <c r="XCC8462" s="1795" t="s">
        <v>3447</v>
      </c>
      <c r="XCD8462" s="913"/>
      <c r="XCE8462" s="913"/>
      <c r="XCF8462" s="913"/>
      <c r="XCG8462" s="1571">
        <v>29030000</v>
      </c>
      <c r="XCH8462" s="1571"/>
      <c r="XCI8462" s="1571">
        <v>29030000</v>
      </c>
      <c r="XCJ8462" s="170"/>
      <c r="XCK8462" s="1795" t="s">
        <v>3447</v>
      </c>
      <c r="XCL8462" s="913"/>
      <c r="XCM8462" s="913"/>
      <c r="XCN8462" s="913"/>
      <c r="XCO8462" s="1571">
        <v>29030000</v>
      </c>
      <c r="XCP8462" s="1571"/>
      <c r="XCQ8462" s="1571">
        <v>29030000</v>
      </c>
      <c r="XCR8462" s="170"/>
      <c r="XCS8462" s="1795" t="s">
        <v>3447</v>
      </c>
      <c r="XCT8462" s="913"/>
      <c r="XCU8462" s="913"/>
      <c r="XCV8462" s="913"/>
      <c r="XCW8462" s="1571">
        <v>29030000</v>
      </c>
      <c r="XCX8462" s="1571"/>
      <c r="XCY8462" s="1571">
        <v>29030000</v>
      </c>
      <c r="XCZ8462" s="170"/>
      <c r="XDA8462" s="1795" t="s">
        <v>3447</v>
      </c>
      <c r="XDB8462" s="913"/>
      <c r="XDC8462" s="913"/>
      <c r="XDD8462" s="913"/>
      <c r="XDE8462" s="1571">
        <v>29030000</v>
      </c>
      <c r="XDF8462" s="1571"/>
      <c r="XDG8462" s="1571">
        <v>29030000</v>
      </c>
      <c r="XDH8462" s="170"/>
      <c r="XDI8462" s="1795" t="s">
        <v>3447</v>
      </c>
      <c r="XDJ8462" s="913"/>
      <c r="XDK8462" s="913"/>
      <c r="XDL8462" s="913"/>
      <c r="XDM8462" s="1571">
        <v>29030000</v>
      </c>
      <c r="XDN8462" s="1571"/>
      <c r="XDO8462" s="1571">
        <v>29030000</v>
      </c>
      <c r="XDP8462" s="170"/>
      <c r="XDQ8462" s="1795" t="s">
        <v>3447</v>
      </c>
      <c r="XDR8462" s="913"/>
      <c r="XDS8462" s="913"/>
      <c r="XDT8462" s="913"/>
      <c r="XDU8462" s="1571">
        <v>29030000</v>
      </c>
      <c r="XDV8462" s="1571"/>
      <c r="XDW8462" s="1571">
        <v>29030000</v>
      </c>
      <c r="XDX8462" s="170"/>
      <c r="XDY8462" s="1795" t="s">
        <v>3447</v>
      </c>
      <c r="XDZ8462" s="913"/>
      <c r="XEA8462" s="913"/>
      <c r="XEB8462" s="913"/>
      <c r="XEC8462" s="1571">
        <v>29030000</v>
      </c>
      <c r="XED8462" s="1571"/>
      <c r="XEE8462" s="1571">
        <v>29030000</v>
      </c>
      <c r="XEF8462" s="170"/>
      <c r="XEG8462" s="1795" t="s">
        <v>3447</v>
      </c>
      <c r="XEH8462" s="913"/>
      <c r="XEI8462" s="913"/>
      <c r="XEJ8462" s="913"/>
      <c r="XEK8462" s="1571">
        <v>29030000</v>
      </c>
      <c r="XEL8462" s="1571"/>
      <c r="XEM8462" s="1571">
        <v>29030000</v>
      </c>
      <c r="XEN8462" s="170"/>
      <c r="XEO8462" s="1795" t="s">
        <v>3447</v>
      </c>
      <c r="XEP8462" s="913"/>
      <c r="XEQ8462" s="913"/>
      <c r="XER8462" s="913"/>
      <c r="XES8462" s="1571">
        <v>29030000</v>
      </c>
      <c r="XET8462" s="1571"/>
      <c r="XEU8462" s="1571">
        <v>29030000</v>
      </c>
      <c r="XEV8462" s="170"/>
      <c r="XEW8462" s="1795" t="s">
        <v>3447</v>
      </c>
      <c r="XEX8462" s="913"/>
      <c r="XEY8462" s="913"/>
      <c r="XEZ8462" s="913"/>
      <c r="XFA8462" s="1571">
        <v>29030000</v>
      </c>
      <c r="XFB8462" s="1571"/>
      <c r="XFC8462" s="1571">
        <v>29030000</v>
      </c>
    </row>
    <row r="8463" spans="1:16383" s="14" customFormat="1" ht="18.75" customHeight="1">
      <c r="A8463" s="21"/>
      <c r="B8463" s="20"/>
      <c r="C8463" s="754"/>
      <c r="D8463" s="754"/>
      <c r="E8463" s="51"/>
      <c r="F8463" s="36"/>
      <c r="G8463" s="52"/>
      <c r="H8463" s="51"/>
      <c r="I8463" s="51"/>
      <c r="J8463" s="51"/>
      <c r="K8463" s="965" t="s">
        <v>3431</v>
      </c>
      <c r="L8463" s="13"/>
      <c r="M8463" s="1094"/>
      <c r="N8463" s="1094"/>
      <c r="O8463" s="1094"/>
      <c r="P8463" s="1094"/>
      <c r="Q8463" s="1094"/>
      <c r="R8463" s="1094"/>
      <c r="S8463" s="1094"/>
      <c r="T8463" s="1094"/>
      <c r="U8463" s="1094"/>
      <c r="V8463" s="1094"/>
      <c r="W8463" s="1094"/>
      <c r="X8463" s="1094"/>
      <c r="Y8463" s="1094"/>
      <c r="Z8463" s="1094"/>
      <c r="AA8463" s="1094"/>
      <c r="AB8463" s="1094"/>
      <c r="AC8463" s="1094"/>
      <c r="AD8463" s="1094"/>
      <c r="AE8463" s="1094"/>
      <c r="AF8463" s="1094"/>
      <c r="AG8463" s="1094"/>
      <c r="AH8463" s="1094"/>
      <c r="AI8463" s="1094"/>
      <c r="AJ8463" s="1094"/>
      <c r="AK8463" s="1094"/>
      <c r="AL8463" s="1094"/>
      <c r="AM8463" s="1094"/>
      <c r="AN8463" s="1094"/>
      <c r="AO8463" s="1094"/>
      <c r="AP8463" s="1094"/>
      <c r="AQ8463" s="1094"/>
      <c r="AR8463" s="1094"/>
      <c r="AS8463" s="1094"/>
      <c r="AT8463" s="1094"/>
      <c r="AU8463" s="1094"/>
      <c r="AV8463" s="1094"/>
      <c r="AW8463" s="1094"/>
      <c r="AX8463" s="1094"/>
      <c r="AY8463" s="1094"/>
      <c r="AZ8463" s="1094"/>
      <c r="BA8463" s="1094"/>
      <c r="BB8463" s="1094"/>
      <c r="BC8463" s="1094"/>
      <c r="BD8463" s="1094"/>
      <c r="BE8463" s="1094"/>
      <c r="BF8463" s="1094"/>
      <c r="BG8463" s="1094"/>
      <c r="BH8463" s="1094"/>
      <c r="BI8463" s="1094"/>
      <c r="BJ8463" s="1094"/>
      <c r="BK8463" s="1094"/>
      <c r="BL8463" s="1094"/>
      <c r="BM8463" s="1094"/>
      <c r="BN8463" s="1094"/>
      <c r="BO8463" s="1094"/>
      <c r="BP8463" s="1094"/>
      <c r="BQ8463" s="1094"/>
      <c r="BR8463" s="1094"/>
      <c r="BS8463" s="1094"/>
      <c r="BT8463" s="1094"/>
      <c r="BU8463" s="1094"/>
      <c r="BV8463" s="1094"/>
      <c r="BW8463" s="1094"/>
      <c r="BX8463" s="1094"/>
      <c r="BY8463" s="1094"/>
      <c r="BZ8463" s="1094"/>
      <c r="CA8463" s="1094"/>
      <c r="CB8463" s="1094"/>
      <c r="CC8463" s="1094"/>
      <c r="CD8463" s="1094"/>
      <c r="CE8463" s="1094"/>
      <c r="CF8463" s="1094"/>
      <c r="CG8463" s="1094"/>
      <c r="CH8463" s="1094"/>
      <c r="CI8463" s="1094"/>
      <c r="CJ8463" s="1094"/>
      <c r="CK8463" s="1094"/>
      <c r="CL8463" s="1094"/>
      <c r="CM8463" s="1094"/>
      <c r="CN8463" s="1094"/>
      <c r="CO8463" s="1094"/>
      <c r="CP8463" s="1094"/>
      <c r="CQ8463" s="1094"/>
      <c r="CR8463" s="1094"/>
      <c r="CS8463" s="1094"/>
      <c r="CT8463" s="1094"/>
      <c r="CU8463" s="1094"/>
      <c r="CV8463" s="1094"/>
      <c r="CW8463" s="1094"/>
      <c r="CX8463" s="1094"/>
      <c r="CY8463" s="1094"/>
      <c r="CZ8463" s="1094"/>
      <c r="DA8463" s="1094"/>
      <c r="DB8463" s="1094"/>
      <c r="DC8463" s="1094"/>
      <c r="DD8463" s="1094"/>
      <c r="DE8463" s="1094"/>
      <c r="DF8463" s="1094"/>
      <c r="DG8463" s="1094"/>
      <c r="DH8463" s="1094"/>
      <c r="DI8463" s="1094"/>
      <c r="DJ8463" s="1094"/>
      <c r="DK8463" s="1094"/>
      <c r="DL8463" s="1094"/>
      <c r="DM8463" s="1094"/>
      <c r="DN8463" s="1094"/>
      <c r="DO8463" s="1094"/>
      <c r="DP8463" s="1094"/>
      <c r="DQ8463" s="1094"/>
      <c r="DR8463" s="1094"/>
      <c r="DS8463" s="1094"/>
      <c r="DT8463" s="1094"/>
      <c r="DU8463" s="1094"/>
      <c r="DV8463" s="1094"/>
      <c r="DW8463" s="1094"/>
      <c r="DX8463" s="1094"/>
      <c r="DY8463" s="1094"/>
      <c r="DZ8463" s="1094"/>
      <c r="EA8463" s="1094"/>
      <c r="EB8463" s="1094"/>
      <c r="EC8463" s="1094"/>
      <c r="ED8463" s="1094"/>
      <c r="EE8463" s="1094"/>
      <c r="EF8463" s="1094"/>
      <c r="EG8463" s="1094"/>
      <c r="EH8463" s="1094"/>
      <c r="EI8463" s="1094"/>
      <c r="EJ8463" s="1094"/>
      <c r="EK8463" s="1094"/>
      <c r="EL8463" s="1094"/>
      <c r="EM8463" s="1094"/>
      <c r="EN8463" s="1094"/>
      <c r="EO8463" s="1094"/>
      <c r="EP8463" s="1094"/>
      <c r="EQ8463" s="1094"/>
      <c r="ER8463" s="1094"/>
      <c r="ES8463" s="1094"/>
      <c r="ET8463" s="1094"/>
      <c r="EU8463" s="1094"/>
      <c r="EV8463" s="1094"/>
      <c r="EW8463" s="1094"/>
      <c r="EX8463" s="1094"/>
      <c r="EY8463" s="1094"/>
      <c r="EZ8463" s="1094"/>
      <c r="FA8463" s="1094"/>
      <c r="FB8463" s="1094"/>
      <c r="FC8463" s="1094"/>
      <c r="FD8463" s="1094"/>
      <c r="FE8463" s="1094"/>
      <c r="FF8463" s="1094"/>
      <c r="FG8463" s="1094"/>
      <c r="FH8463" s="1094"/>
      <c r="FI8463" s="1094"/>
      <c r="FJ8463" s="1094"/>
      <c r="FK8463" s="1094"/>
      <c r="FL8463" s="1094"/>
      <c r="FM8463" s="1094"/>
      <c r="FN8463" s="1094"/>
      <c r="FO8463" s="1094"/>
      <c r="FP8463" s="1094"/>
      <c r="FQ8463" s="1094"/>
      <c r="FR8463" s="1094"/>
      <c r="FS8463" s="1094"/>
      <c r="FT8463" s="1094"/>
      <c r="FU8463" s="1094"/>
      <c r="FV8463" s="1094"/>
      <c r="FW8463" s="1094"/>
      <c r="FX8463" s="1094"/>
      <c r="FY8463" s="1094"/>
      <c r="FZ8463" s="1094"/>
      <c r="GA8463" s="1094"/>
      <c r="GB8463" s="1094"/>
      <c r="GC8463" s="1094"/>
      <c r="GD8463" s="1094"/>
      <c r="GE8463" s="1094"/>
      <c r="GF8463" s="1094"/>
      <c r="GG8463" s="1094"/>
      <c r="GH8463" s="1094"/>
      <c r="GI8463" s="1094"/>
      <c r="GJ8463" s="1094"/>
      <c r="GK8463" s="1094"/>
      <c r="GL8463" s="1094"/>
      <c r="GM8463" s="1094"/>
      <c r="GN8463" s="1094"/>
      <c r="GO8463" s="1094"/>
      <c r="GP8463" s="1094"/>
      <c r="GQ8463" s="1094"/>
      <c r="GR8463" s="1094"/>
      <c r="GS8463" s="1094"/>
      <c r="GT8463" s="1094"/>
      <c r="GU8463" s="1094"/>
      <c r="GV8463" s="1094"/>
      <c r="GW8463" s="1094"/>
      <c r="GX8463" s="1094"/>
      <c r="GY8463" s="1094"/>
      <c r="GZ8463" s="1094"/>
      <c r="HA8463" s="1094"/>
      <c r="HB8463" s="1094"/>
      <c r="HC8463" s="1094"/>
      <c r="HD8463" s="1094"/>
      <c r="HE8463" s="1094"/>
      <c r="HF8463" s="1094"/>
      <c r="HG8463" s="1094"/>
      <c r="HH8463" s="1094"/>
      <c r="HI8463" s="1094"/>
      <c r="HJ8463" s="1094"/>
      <c r="HK8463" s="1094"/>
      <c r="HL8463" s="1094"/>
      <c r="HM8463" s="1094"/>
      <c r="HN8463" s="1094"/>
      <c r="HO8463" s="1094"/>
      <c r="HP8463" s="1094"/>
      <c r="HQ8463" s="1094"/>
      <c r="HR8463" s="1094"/>
      <c r="HS8463" s="1094"/>
      <c r="HT8463" s="1094"/>
      <c r="HU8463" s="1094"/>
      <c r="HV8463" s="1094"/>
      <c r="HW8463" s="1094"/>
      <c r="HX8463" s="1094"/>
      <c r="HY8463" s="1094"/>
      <c r="HZ8463" s="1094"/>
      <c r="IA8463" s="1094"/>
      <c r="IB8463" s="1094"/>
      <c r="IC8463" s="1094"/>
      <c r="ID8463" s="1094"/>
      <c r="IE8463" s="1094"/>
      <c r="IF8463" s="1094"/>
      <c r="IG8463" s="1094"/>
      <c r="IH8463" s="1094"/>
      <c r="II8463" s="1094"/>
      <c r="IJ8463" s="1094"/>
      <c r="IK8463" s="1094"/>
      <c r="IL8463" s="1094"/>
      <c r="IM8463" s="1094"/>
      <c r="IN8463" s="1094"/>
      <c r="IO8463" s="1094"/>
      <c r="IP8463" s="1094"/>
      <c r="IQ8463" s="1094"/>
      <c r="IR8463" s="1094"/>
      <c r="IS8463" s="1094"/>
      <c r="IT8463" s="1094"/>
      <c r="IU8463" s="1094"/>
      <c r="IV8463" s="1094"/>
      <c r="IW8463" s="1094"/>
      <c r="IX8463" s="1094"/>
      <c r="IY8463" s="1094"/>
      <c r="IZ8463" s="1094"/>
      <c r="JA8463" s="1094"/>
      <c r="JB8463" s="1094"/>
      <c r="JC8463" s="1094"/>
      <c r="JD8463" s="1094"/>
      <c r="JE8463" s="1094"/>
      <c r="JF8463" s="1094"/>
      <c r="JG8463" s="1094"/>
      <c r="JH8463" s="1094"/>
      <c r="JI8463" s="1094"/>
      <c r="JJ8463" s="1094"/>
      <c r="JK8463" s="1094"/>
      <c r="JL8463" s="1094"/>
      <c r="JM8463" s="1094"/>
      <c r="JN8463" s="1094"/>
      <c r="JO8463" s="1094"/>
      <c r="JP8463" s="1094"/>
      <c r="JQ8463" s="1094"/>
      <c r="JR8463" s="1094"/>
      <c r="JS8463" s="1094"/>
      <c r="JT8463" s="1094"/>
      <c r="JU8463" s="1094"/>
      <c r="JV8463" s="1094"/>
      <c r="JW8463" s="1094"/>
      <c r="JX8463" s="1094"/>
      <c r="JY8463" s="1094"/>
      <c r="JZ8463" s="1094"/>
      <c r="KA8463" s="1094"/>
      <c r="KB8463" s="1094"/>
      <c r="KC8463" s="1094"/>
      <c r="KD8463" s="1094"/>
      <c r="KE8463" s="1094"/>
      <c r="KF8463" s="1094"/>
      <c r="KG8463" s="1094"/>
      <c r="KH8463" s="1094"/>
      <c r="KI8463" s="1094"/>
      <c r="KJ8463" s="1094"/>
      <c r="KK8463" s="1094"/>
      <c r="KL8463" s="1094"/>
      <c r="KM8463" s="1094"/>
      <c r="KN8463" s="1094"/>
      <c r="KO8463" s="1094"/>
      <c r="KP8463" s="1094"/>
      <c r="KQ8463" s="1094"/>
      <c r="KR8463" s="1094"/>
      <c r="KS8463" s="1094"/>
      <c r="KT8463" s="1094"/>
      <c r="KU8463" s="1094"/>
      <c r="KV8463" s="1094"/>
      <c r="KW8463" s="1094"/>
      <c r="KX8463" s="1094"/>
      <c r="KY8463" s="1094"/>
      <c r="KZ8463" s="1094"/>
      <c r="LA8463" s="1094"/>
      <c r="LB8463" s="1094"/>
      <c r="LC8463" s="1094"/>
      <c r="LD8463" s="1094"/>
      <c r="LE8463" s="1094"/>
      <c r="LF8463" s="1094"/>
      <c r="LG8463" s="1094"/>
      <c r="LH8463" s="1094"/>
      <c r="LI8463" s="1094"/>
      <c r="LJ8463" s="1094"/>
      <c r="LK8463" s="1094"/>
      <c r="LL8463" s="1094"/>
      <c r="LM8463" s="1094"/>
      <c r="LN8463" s="1094"/>
      <c r="LO8463" s="1094"/>
      <c r="LP8463" s="1094"/>
      <c r="LQ8463" s="1094"/>
      <c r="LR8463" s="1094"/>
      <c r="LS8463" s="1094"/>
      <c r="LT8463" s="1094"/>
      <c r="LU8463" s="1094"/>
      <c r="LV8463" s="1094"/>
      <c r="LW8463" s="1094"/>
      <c r="LX8463" s="1094"/>
      <c r="LY8463" s="1094"/>
      <c r="LZ8463" s="1094"/>
      <c r="MA8463" s="1094"/>
      <c r="MB8463" s="1094"/>
      <c r="MC8463" s="1094"/>
      <c r="MD8463" s="1094"/>
      <c r="ME8463" s="1094"/>
      <c r="MF8463" s="1094"/>
      <c r="MG8463" s="1094"/>
      <c r="MH8463" s="1094"/>
      <c r="MI8463" s="1094"/>
      <c r="MJ8463" s="1094"/>
      <c r="MK8463" s="1094"/>
      <c r="ML8463" s="1094"/>
      <c r="MM8463" s="1094"/>
      <c r="MN8463" s="1094"/>
      <c r="MO8463" s="1094"/>
      <c r="MP8463" s="1094"/>
      <c r="MQ8463" s="1094"/>
      <c r="MR8463" s="1094"/>
      <c r="MS8463" s="1094"/>
      <c r="MT8463" s="1094"/>
      <c r="MU8463" s="1094"/>
      <c r="MV8463" s="1094"/>
      <c r="MW8463" s="1094"/>
      <c r="MX8463" s="1094"/>
      <c r="MY8463" s="1094"/>
      <c r="MZ8463" s="1094"/>
      <c r="NA8463" s="1094"/>
      <c r="NB8463" s="1094"/>
      <c r="NC8463" s="1094"/>
      <c r="ND8463" s="1094"/>
      <c r="NE8463" s="1094"/>
      <c r="NF8463" s="1094"/>
      <c r="NG8463" s="1094"/>
      <c r="NH8463" s="1094"/>
      <c r="NI8463" s="1094"/>
      <c r="NJ8463" s="1094"/>
      <c r="NK8463" s="1094"/>
      <c r="NL8463" s="1094"/>
      <c r="NM8463" s="1094"/>
      <c r="NN8463" s="1094"/>
      <c r="NO8463" s="1094"/>
      <c r="NP8463" s="1094"/>
      <c r="NQ8463" s="1094"/>
      <c r="NR8463" s="1094"/>
      <c r="NS8463" s="1094"/>
      <c r="NT8463" s="1094"/>
      <c r="NU8463" s="1094"/>
      <c r="NV8463" s="1094"/>
      <c r="NW8463" s="1094"/>
      <c r="NX8463" s="1094"/>
      <c r="NY8463" s="1094"/>
      <c r="NZ8463" s="1094"/>
      <c r="OA8463" s="1094"/>
      <c r="OB8463" s="1094"/>
      <c r="OC8463" s="1094"/>
      <c r="OD8463" s="1094"/>
      <c r="OE8463" s="1094"/>
      <c r="OF8463" s="1094"/>
      <c r="OG8463" s="1094"/>
      <c r="OH8463" s="1094"/>
      <c r="OI8463" s="1094"/>
      <c r="OJ8463" s="1094"/>
      <c r="OK8463" s="1094"/>
      <c r="OL8463" s="1094"/>
      <c r="OM8463" s="1094"/>
      <c r="ON8463" s="1094"/>
      <c r="OO8463" s="1094"/>
      <c r="OP8463" s="1094"/>
      <c r="OQ8463" s="1094"/>
      <c r="OR8463" s="1094"/>
      <c r="OS8463" s="1094"/>
      <c r="OT8463" s="1094"/>
      <c r="OU8463" s="1094"/>
      <c r="OV8463" s="1094"/>
      <c r="OW8463" s="1094"/>
      <c r="OX8463" s="1094"/>
      <c r="OY8463" s="1094"/>
      <c r="OZ8463" s="1094"/>
      <c r="PA8463" s="1094"/>
      <c r="PB8463" s="1094"/>
      <c r="PC8463" s="1094"/>
      <c r="PD8463" s="1094"/>
      <c r="PE8463" s="1094"/>
      <c r="PF8463" s="1094"/>
      <c r="PG8463" s="1094"/>
      <c r="PH8463" s="1094"/>
      <c r="PI8463" s="1094"/>
      <c r="PJ8463" s="1094"/>
      <c r="PK8463" s="1094"/>
      <c r="PL8463" s="1094"/>
      <c r="PM8463" s="1094"/>
      <c r="PN8463" s="1094"/>
      <c r="PO8463" s="1094"/>
      <c r="PP8463" s="1094"/>
      <c r="PQ8463" s="1094"/>
      <c r="PR8463" s="1094"/>
      <c r="PS8463" s="1094"/>
      <c r="PT8463" s="1094"/>
      <c r="PU8463" s="1094"/>
      <c r="PV8463" s="1094"/>
      <c r="PW8463" s="1094"/>
      <c r="PX8463" s="1094"/>
      <c r="PY8463" s="1094"/>
      <c r="PZ8463" s="1094"/>
      <c r="QA8463" s="1094"/>
      <c r="QB8463" s="1094"/>
      <c r="QC8463" s="1094"/>
      <c r="QD8463" s="1094"/>
      <c r="QE8463" s="1094"/>
      <c r="QF8463" s="1094"/>
      <c r="QG8463" s="1094"/>
      <c r="QH8463" s="1094"/>
      <c r="QI8463" s="1094"/>
      <c r="QJ8463" s="1094"/>
      <c r="QK8463" s="1094"/>
      <c r="QL8463" s="1094"/>
      <c r="QM8463" s="1094"/>
      <c r="QN8463" s="1094"/>
      <c r="QO8463" s="1094"/>
      <c r="QP8463" s="1094"/>
      <c r="QQ8463" s="1094"/>
      <c r="QR8463" s="1094"/>
      <c r="QS8463" s="1094"/>
      <c r="QT8463" s="1094"/>
      <c r="QU8463" s="1094"/>
      <c r="QV8463" s="1094"/>
      <c r="QW8463" s="1094"/>
      <c r="QX8463" s="1094"/>
      <c r="QY8463" s="1094"/>
      <c r="QZ8463" s="1094"/>
      <c r="RA8463" s="1094"/>
      <c r="RB8463" s="1094"/>
      <c r="RC8463" s="1094"/>
      <c r="RD8463" s="1094"/>
      <c r="RE8463" s="1094"/>
      <c r="RF8463" s="1094"/>
      <c r="RG8463" s="1094"/>
      <c r="RH8463" s="1094"/>
      <c r="RI8463" s="1094"/>
      <c r="RJ8463" s="1094"/>
      <c r="RK8463" s="1094"/>
      <c r="RL8463" s="1094"/>
      <c r="RM8463" s="1094"/>
      <c r="RN8463" s="1094"/>
      <c r="RO8463" s="1094"/>
      <c r="RP8463" s="1094"/>
      <c r="RQ8463" s="1094"/>
      <c r="RR8463" s="1094"/>
      <c r="RS8463" s="1094"/>
      <c r="RT8463" s="1094"/>
      <c r="RU8463" s="1094"/>
      <c r="RV8463" s="1094"/>
      <c r="RW8463" s="1094"/>
      <c r="RX8463" s="1094"/>
      <c r="RY8463" s="1094"/>
      <c r="RZ8463" s="1094"/>
      <c r="SA8463" s="1094"/>
      <c r="SB8463" s="1094"/>
      <c r="SC8463" s="1094"/>
      <c r="SD8463" s="1094"/>
      <c r="SE8463" s="1094"/>
      <c r="SF8463" s="1094"/>
      <c r="SG8463" s="1094"/>
      <c r="SH8463" s="1094"/>
      <c r="SI8463" s="1094"/>
      <c r="SJ8463" s="1094"/>
      <c r="SK8463" s="1094"/>
      <c r="SL8463" s="1094"/>
      <c r="SM8463" s="1094"/>
      <c r="SN8463" s="1094"/>
      <c r="SO8463" s="1094"/>
      <c r="SP8463" s="1094"/>
      <c r="SQ8463" s="1094"/>
      <c r="SR8463" s="1094"/>
      <c r="SS8463" s="1094"/>
      <c r="ST8463" s="1094"/>
      <c r="SU8463" s="1094"/>
      <c r="SV8463" s="1094"/>
      <c r="SW8463" s="1094"/>
      <c r="SX8463" s="1094"/>
      <c r="SY8463" s="1094"/>
      <c r="SZ8463" s="1094"/>
      <c r="TA8463" s="1094"/>
      <c r="TB8463" s="1094"/>
      <c r="TC8463" s="1094"/>
      <c r="TD8463" s="1094"/>
      <c r="TE8463" s="1094"/>
      <c r="TF8463" s="1094"/>
      <c r="TG8463" s="1094"/>
      <c r="TH8463" s="1094"/>
      <c r="TI8463" s="1094"/>
      <c r="TJ8463" s="1094"/>
      <c r="TK8463" s="1094"/>
      <c r="TL8463" s="1094"/>
      <c r="TM8463" s="1094"/>
      <c r="TN8463" s="1094"/>
      <c r="TO8463" s="1094"/>
      <c r="TP8463" s="1094"/>
      <c r="TQ8463" s="1094"/>
      <c r="TR8463" s="1094"/>
      <c r="TS8463" s="1094"/>
      <c r="TT8463" s="1094"/>
      <c r="TU8463" s="1094"/>
      <c r="TV8463" s="1094"/>
      <c r="TW8463" s="1094"/>
      <c r="TX8463" s="1094"/>
      <c r="TY8463" s="1094"/>
      <c r="TZ8463" s="1094"/>
      <c r="UA8463" s="1094"/>
      <c r="UB8463" s="1094"/>
      <c r="UC8463" s="1094"/>
      <c r="UD8463" s="1094"/>
      <c r="UE8463" s="1094"/>
      <c r="UF8463" s="1094"/>
      <c r="UG8463" s="1094"/>
      <c r="UH8463" s="1094"/>
      <c r="UI8463" s="1094"/>
      <c r="UJ8463" s="1094"/>
      <c r="UK8463" s="1094"/>
      <c r="UL8463" s="1094"/>
      <c r="UM8463" s="1094"/>
      <c r="UN8463" s="1094"/>
      <c r="UO8463" s="1094"/>
      <c r="UP8463" s="1094"/>
      <c r="UQ8463" s="1094"/>
      <c r="UR8463" s="1094"/>
      <c r="US8463" s="1094"/>
      <c r="UT8463" s="1094"/>
      <c r="UU8463" s="1094"/>
      <c r="UV8463" s="1094"/>
      <c r="UW8463" s="1094"/>
      <c r="UX8463" s="1094"/>
      <c r="UY8463" s="1094"/>
      <c r="UZ8463" s="1094"/>
      <c r="VA8463" s="1094"/>
      <c r="VB8463" s="1094"/>
      <c r="VC8463" s="1094"/>
      <c r="VD8463" s="1094"/>
      <c r="VE8463" s="1094"/>
      <c r="VF8463" s="1094"/>
      <c r="VG8463" s="1094"/>
      <c r="VH8463" s="1094"/>
      <c r="VI8463" s="1094"/>
      <c r="VJ8463" s="1094"/>
      <c r="VK8463" s="1094"/>
      <c r="VL8463" s="1094"/>
      <c r="VM8463" s="1094"/>
      <c r="VN8463" s="1094"/>
      <c r="VO8463" s="1094"/>
      <c r="VP8463" s="1094"/>
      <c r="VQ8463" s="1094"/>
      <c r="VR8463" s="1094"/>
      <c r="VS8463" s="1094"/>
      <c r="VT8463" s="1094"/>
      <c r="VU8463" s="1094"/>
      <c r="VV8463" s="1094"/>
      <c r="VW8463" s="1094"/>
      <c r="VX8463" s="1094"/>
      <c r="VY8463" s="1094"/>
      <c r="VZ8463" s="1094"/>
      <c r="WA8463" s="1094"/>
      <c r="WB8463" s="1094"/>
      <c r="WC8463" s="1094"/>
      <c r="WD8463" s="1094"/>
      <c r="WE8463" s="1094"/>
      <c r="WF8463" s="1094"/>
      <c r="WG8463" s="1094"/>
      <c r="WH8463" s="1094"/>
      <c r="WI8463" s="1094"/>
      <c r="WJ8463" s="1094"/>
      <c r="WK8463" s="1094"/>
      <c r="WL8463" s="1094"/>
      <c r="WM8463" s="1094"/>
      <c r="WN8463" s="1094"/>
      <c r="WO8463" s="1094"/>
      <c r="WP8463" s="1094"/>
      <c r="WQ8463" s="1094"/>
      <c r="WR8463" s="1094"/>
      <c r="WS8463" s="1094"/>
      <c r="WT8463" s="1094"/>
      <c r="WU8463" s="1094"/>
      <c r="WV8463" s="1094"/>
      <c r="WW8463" s="1094"/>
      <c r="WX8463" s="1094"/>
      <c r="WY8463" s="1094"/>
      <c r="WZ8463" s="1094"/>
      <c r="XA8463" s="1094"/>
      <c r="XB8463" s="1094"/>
      <c r="XC8463" s="1094"/>
      <c r="XD8463" s="1094"/>
      <c r="XE8463" s="1094"/>
      <c r="XF8463" s="1094"/>
      <c r="XG8463" s="1094"/>
      <c r="XH8463" s="1094"/>
      <c r="XI8463" s="1094"/>
      <c r="XJ8463" s="1094"/>
      <c r="XK8463" s="1094"/>
      <c r="XL8463" s="1094"/>
      <c r="XM8463" s="1094"/>
      <c r="XN8463" s="1094"/>
      <c r="XO8463" s="1094"/>
      <c r="XP8463" s="1094"/>
      <c r="XQ8463" s="1094"/>
      <c r="XR8463" s="1094"/>
      <c r="XS8463" s="1094"/>
      <c r="XT8463" s="1094"/>
      <c r="XU8463" s="1094"/>
      <c r="XV8463" s="1094"/>
      <c r="XW8463" s="1094"/>
      <c r="XX8463" s="1094"/>
      <c r="XY8463" s="1094"/>
      <c r="XZ8463" s="1094"/>
      <c r="YA8463" s="1094"/>
      <c r="YB8463" s="1094"/>
      <c r="YC8463" s="1094"/>
      <c r="YD8463" s="1094"/>
      <c r="YE8463" s="1094"/>
      <c r="YF8463" s="1094"/>
      <c r="YG8463" s="1094"/>
      <c r="YH8463" s="1094"/>
      <c r="YI8463" s="1094"/>
      <c r="YJ8463" s="1094"/>
      <c r="YK8463" s="1094"/>
      <c r="YL8463" s="1094"/>
      <c r="YM8463" s="1094"/>
      <c r="YN8463" s="1094"/>
      <c r="YO8463" s="1094"/>
      <c r="YP8463" s="1094"/>
      <c r="YQ8463" s="1094"/>
      <c r="YR8463" s="1094"/>
      <c r="YS8463" s="1094"/>
      <c r="YT8463" s="1094"/>
      <c r="YU8463" s="1094"/>
      <c r="YV8463" s="1094"/>
      <c r="YW8463" s="1094"/>
      <c r="YX8463" s="1094"/>
      <c r="YY8463" s="1094"/>
      <c r="YZ8463" s="1094"/>
      <c r="ZA8463" s="1094"/>
      <c r="ZB8463" s="1094"/>
      <c r="ZC8463" s="1094"/>
      <c r="ZD8463" s="1094"/>
      <c r="ZE8463" s="1094"/>
      <c r="ZF8463" s="1094"/>
      <c r="ZG8463" s="1094"/>
      <c r="ZH8463" s="1094"/>
      <c r="ZI8463" s="1094"/>
      <c r="ZJ8463" s="1094"/>
      <c r="ZK8463" s="1094"/>
      <c r="ZL8463" s="1094"/>
      <c r="ZM8463" s="1094"/>
      <c r="ZN8463" s="1094"/>
      <c r="ZO8463" s="1094"/>
      <c r="ZP8463" s="1094"/>
      <c r="ZQ8463" s="1094"/>
      <c r="ZR8463" s="1094"/>
      <c r="ZS8463" s="1094"/>
      <c r="ZT8463" s="1094"/>
      <c r="ZU8463" s="1094"/>
      <c r="ZV8463" s="1094"/>
      <c r="ZW8463" s="1094"/>
      <c r="ZX8463" s="1094"/>
      <c r="ZY8463" s="1094"/>
      <c r="ZZ8463" s="1094"/>
      <c r="AAA8463" s="1094"/>
      <c r="AAB8463" s="1094"/>
      <c r="AAC8463" s="1094"/>
      <c r="AAD8463" s="1094"/>
      <c r="AAE8463" s="1094"/>
      <c r="AAF8463" s="1094"/>
      <c r="AAG8463" s="1094"/>
      <c r="AAH8463" s="1094"/>
      <c r="AAI8463" s="1094"/>
      <c r="AAJ8463" s="1094"/>
      <c r="AAK8463" s="1094"/>
      <c r="AAL8463" s="1094"/>
      <c r="AAM8463" s="1094"/>
      <c r="AAN8463" s="1094"/>
      <c r="AAO8463" s="1094"/>
      <c r="AAP8463" s="1094"/>
      <c r="AAQ8463" s="1094"/>
      <c r="AAR8463" s="1094"/>
      <c r="AAS8463" s="1094"/>
      <c r="AAT8463" s="1094"/>
      <c r="AAU8463" s="1094"/>
      <c r="AAV8463" s="1094"/>
      <c r="AAW8463" s="1094"/>
      <c r="AAX8463" s="1094"/>
      <c r="AAY8463" s="1094"/>
      <c r="AAZ8463" s="1094"/>
      <c r="ABA8463" s="1094"/>
      <c r="ABB8463" s="1094"/>
      <c r="ABC8463" s="1094"/>
      <c r="ABD8463" s="1094"/>
      <c r="ABE8463" s="1094"/>
      <c r="ABF8463" s="1094"/>
      <c r="ABG8463" s="1094"/>
      <c r="ABH8463" s="1094"/>
      <c r="ABI8463" s="1094"/>
      <c r="ABJ8463" s="1094"/>
      <c r="ABK8463" s="1094"/>
      <c r="ABL8463" s="1094"/>
      <c r="ABM8463" s="1094"/>
      <c r="ABN8463" s="1094"/>
      <c r="ABO8463" s="1094"/>
      <c r="ABP8463" s="1094"/>
      <c r="ABQ8463" s="1094"/>
      <c r="ABR8463" s="1094"/>
      <c r="ABS8463" s="1094"/>
      <c r="ABT8463" s="1094"/>
      <c r="ABU8463" s="1094"/>
      <c r="ABV8463" s="1094"/>
      <c r="ABW8463" s="1094"/>
      <c r="ABX8463" s="1094"/>
      <c r="ABY8463" s="1094"/>
      <c r="ABZ8463" s="1094"/>
      <c r="ACA8463" s="1094"/>
      <c r="ACB8463" s="1094"/>
      <c r="ACC8463" s="1094"/>
      <c r="ACD8463" s="1094"/>
      <c r="ACE8463" s="1094"/>
      <c r="ACF8463" s="1094"/>
      <c r="ACG8463" s="1094"/>
      <c r="ACH8463" s="1094"/>
      <c r="ACI8463" s="1094"/>
      <c r="ACJ8463" s="1094"/>
      <c r="ACK8463" s="1094"/>
      <c r="ACL8463" s="1094"/>
      <c r="ACM8463" s="1094"/>
      <c r="ACN8463" s="1094"/>
      <c r="ACO8463" s="1094"/>
      <c r="ACP8463" s="1094"/>
      <c r="ACQ8463" s="1094"/>
      <c r="ACR8463" s="1094"/>
      <c r="ACS8463" s="1094"/>
      <c r="ACT8463" s="1094"/>
      <c r="ACU8463" s="1094"/>
      <c r="ACV8463" s="1094"/>
      <c r="ACW8463" s="1094"/>
      <c r="ACX8463" s="1094"/>
      <c r="ACY8463" s="1094"/>
      <c r="ACZ8463" s="1094"/>
      <c r="ADA8463" s="1094"/>
      <c r="ADB8463" s="1094"/>
      <c r="ADC8463" s="1094"/>
      <c r="ADD8463" s="1094"/>
      <c r="ADE8463" s="1094"/>
      <c r="ADF8463" s="1094"/>
      <c r="ADG8463" s="1094"/>
      <c r="ADH8463" s="1094"/>
      <c r="ADI8463" s="1094"/>
      <c r="ADJ8463" s="1094"/>
      <c r="ADK8463" s="1094"/>
      <c r="ADL8463" s="1094"/>
      <c r="ADM8463" s="1094"/>
      <c r="ADN8463" s="1094"/>
      <c r="ADO8463" s="1094"/>
      <c r="ADP8463" s="1094"/>
      <c r="ADQ8463" s="1094"/>
      <c r="ADR8463" s="1094"/>
      <c r="ADS8463" s="1094"/>
      <c r="ADT8463" s="1094"/>
      <c r="ADU8463" s="1094"/>
      <c r="ADV8463" s="1094"/>
      <c r="ADW8463" s="1094"/>
      <c r="ADX8463" s="1094"/>
      <c r="ADY8463" s="1094"/>
      <c r="ADZ8463" s="1094"/>
      <c r="AEA8463" s="1094"/>
      <c r="AEB8463" s="1094"/>
      <c r="AEC8463" s="1094"/>
      <c r="AED8463" s="1094"/>
      <c r="AEE8463" s="1094"/>
      <c r="AEF8463" s="1094"/>
      <c r="AEG8463" s="1094"/>
      <c r="AEH8463" s="1094"/>
      <c r="AEI8463" s="1094"/>
      <c r="AEJ8463" s="1094"/>
      <c r="AEK8463" s="1094"/>
      <c r="AEL8463" s="1094"/>
      <c r="AEM8463" s="1094"/>
      <c r="AEN8463" s="1094"/>
      <c r="AEO8463" s="1094"/>
      <c r="AEP8463" s="1094"/>
      <c r="AEQ8463" s="1094"/>
      <c r="AER8463" s="1094"/>
      <c r="AES8463" s="1094"/>
      <c r="AET8463" s="1094"/>
      <c r="AEU8463" s="1094"/>
      <c r="AEV8463" s="1094"/>
      <c r="AEW8463" s="1094"/>
      <c r="AEX8463" s="1094"/>
      <c r="AEY8463" s="1094"/>
      <c r="AEZ8463" s="1094"/>
      <c r="AFA8463" s="1094"/>
      <c r="AFB8463" s="1094"/>
      <c r="AFC8463" s="1094"/>
      <c r="AFD8463" s="1094"/>
      <c r="AFE8463" s="1094"/>
      <c r="AFF8463" s="1094"/>
      <c r="AFG8463" s="1094"/>
      <c r="AFH8463" s="1094"/>
      <c r="AFI8463" s="1094"/>
      <c r="AFJ8463" s="1094"/>
      <c r="AFK8463" s="1094"/>
      <c r="AFL8463" s="1094"/>
      <c r="AFM8463" s="1094"/>
      <c r="AFN8463" s="1094"/>
      <c r="AFO8463" s="1094"/>
      <c r="AFP8463" s="1094"/>
      <c r="AFQ8463" s="1094"/>
      <c r="AFR8463" s="1094"/>
      <c r="AFS8463" s="1094"/>
      <c r="AFT8463" s="1094"/>
      <c r="AFU8463" s="1094"/>
      <c r="AFV8463" s="1094"/>
      <c r="AFW8463" s="1094"/>
      <c r="AFX8463" s="1094"/>
      <c r="AFY8463" s="1094"/>
      <c r="AFZ8463" s="1094"/>
      <c r="AGA8463" s="1094"/>
      <c r="AGB8463" s="1094"/>
      <c r="AGC8463" s="1094"/>
      <c r="AGD8463" s="1094"/>
      <c r="AGE8463" s="1094"/>
      <c r="AGF8463" s="1094"/>
      <c r="AGG8463" s="1094"/>
      <c r="AGH8463" s="1094"/>
      <c r="AGI8463" s="1094"/>
      <c r="AGJ8463" s="1094"/>
      <c r="AGK8463" s="1094"/>
      <c r="AGL8463" s="1094"/>
      <c r="AGM8463" s="1094"/>
      <c r="AGN8463" s="1094"/>
      <c r="AGO8463" s="1094"/>
      <c r="AGP8463" s="1094"/>
      <c r="AGQ8463" s="1094"/>
      <c r="AGR8463" s="1094"/>
      <c r="AGS8463" s="1094"/>
      <c r="AGT8463" s="1094"/>
      <c r="AGU8463" s="1094"/>
      <c r="AGV8463" s="1094"/>
      <c r="AGW8463" s="1094"/>
      <c r="AGX8463" s="1094"/>
      <c r="AGY8463" s="1094"/>
      <c r="AGZ8463" s="1094"/>
      <c r="AHA8463" s="1094"/>
      <c r="AHB8463" s="1094"/>
      <c r="AHC8463" s="1094"/>
      <c r="AHD8463" s="1094"/>
      <c r="AHE8463" s="1094"/>
      <c r="AHF8463" s="1094"/>
      <c r="AHG8463" s="1094"/>
      <c r="AHH8463" s="1094"/>
      <c r="AHI8463" s="1094"/>
      <c r="AHJ8463" s="1094"/>
      <c r="AHK8463" s="1094"/>
      <c r="AHL8463" s="1094"/>
      <c r="AHM8463" s="1094"/>
      <c r="AHN8463" s="1094"/>
      <c r="AHO8463" s="1094"/>
      <c r="AHP8463" s="1094"/>
      <c r="AHQ8463" s="1094"/>
      <c r="AHR8463" s="1094"/>
      <c r="AHS8463" s="1094"/>
      <c r="AHT8463" s="1094"/>
      <c r="AHU8463" s="1094"/>
      <c r="AHV8463" s="1094"/>
      <c r="AHW8463" s="1094"/>
      <c r="AHX8463" s="1094"/>
      <c r="AHY8463" s="1094"/>
      <c r="AHZ8463" s="1094"/>
      <c r="AIA8463" s="1094"/>
      <c r="AIB8463" s="1094"/>
      <c r="AIC8463" s="1094"/>
      <c r="AID8463" s="1094"/>
      <c r="AIE8463" s="1094"/>
      <c r="AIF8463" s="1094"/>
      <c r="AIG8463" s="1094"/>
      <c r="AIH8463" s="1094"/>
      <c r="AII8463" s="1094"/>
      <c r="AIJ8463" s="1094"/>
      <c r="AIK8463" s="1094"/>
      <c r="AIL8463" s="1094"/>
      <c r="AIM8463" s="1094"/>
      <c r="AIN8463" s="1094"/>
      <c r="AIO8463" s="1094"/>
      <c r="AIP8463" s="1094"/>
      <c r="AIQ8463" s="1094"/>
      <c r="AIR8463" s="1094"/>
      <c r="AIS8463" s="1094"/>
      <c r="AIT8463" s="1094"/>
      <c r="AIU8463" s="1094"/>
      <c r="AIV8463" s="1094"/>
      <c r="AIW8463" s="1094"/>
      <c r="AIX8463" s="1094"/>
      <c r="AIY8463" s="1094"/>
      <c r="AIZ8463" s="1094"/>
      <c r="AJA8463" s="1094"/>
      <c r="AJB8463" s="1094"/>
      <c r="AJC8463" s="1094"/>
      <c r="AJD8463" s="1094"/>
      <c r="AJE8463" s="1094"/>
      <c r="AJF8463" s="1094"/>
      <c r="AJG8463" s="1094"/>
      <c r="AJH8463" s="1094"/>
      <c r="AJI8463" s="1094"/>
      <c r="AJJ8463" s="1094"/>
      <c r="AJK8463" s="1094"/>
      <c r="AJL8463" s="1094"/>
      <c r="AJM8463" s="1094"/>
      <c r="AJN8463" s="1094"/>
      <c r="AJO8463" s="1094"/>
      <c r="AJP8463" s="1094"/>
      <c r="AJQ8463" s="1094"/>
      <c r="AJR8463" s="1094"/>
      <c r="AJS8463" s="1094"/>
      <c r="AJT8463" s="1094"/>
      <c r="AJU8463" s="1094"/>
      <c r="AJV8463" s="1094"/>
      <c r="AJW8463" s="1094"/>
      <c r="AJX8463" s="1094"/>
      <c r="AJY8463" s="1094"/>
      <c r="AJZ8463" s="1094"/>
      <c r="AKA8463" s="1094"/>
      <c r="AKB8463" s="1094"/>
      <c r="AKC8463" s="1094"/>
      <c r="AKD8463" s="1094"/>
      <c r="AKE8463" s="1094"/>
      <c r="AKF8463" s="1094"/>
      <c r="AKG8463" s="1094"/>
      <c r="AKH8463" s="1094"/>
      <c r="AKI8463" s="1094"/>
      <c r="AKJ8463" s="1094"/>
      <c r="AKK8463" s="1094"/>
      <c r="AKL8463" s="1094"/>
      <c r="AKM8463" s="1094"/>
      <c r="AKN8463" s="1094"/>
      <c r="AKO8463" s="1094"/>
      <c r="AKP8463" s="1094"/>
      <c r="AKQ8463" s="1094"/>
      <c r="AKR8463" s="1094"/>
      <c r="AKS8463" s="1094"/>
      <c r="AKT8463" s="1094"/>
      <c r="AKU8463" s="1094"/>
      <c r="AKV8463" s="1094"/>
      <c r="AKW8463" s="1094"/>
      <c r="AKX8463" s="1094"/>
      <c r="AKY8463" s="1094"/>
      <c r="AKZ8463" s="1094"/>
      <c r="ALA8463" s="1094"/>
      <c r="ALB8463" s="1094"/>
      <c r="ALC8463" s="1094"/>
      <c r="ALD8463" s="1094"/>
      <c r="ALE8463" s="1094"/>
      <c r="ALF8463" s="1094"/>
      <c r="ALG8463" s="1094"/>
      <c r="ALH8463" s="1094"/>
      <c r="ALI8463" s="1094"/>
      <c r="ALJ8463" s="1094"/>
      <c r="ALK8463" s="1094"/>
      <c r="ALL8463" s="1094"/>
      <c r="ALM8463" s="1094"/>
      <c r="ALN8463" s="1094"/>
      <c r="ALO8463" s="1094"/>
      <c r="ALP8463" s="1094"/>
      <c r="ALQ8463" s="1094"/>
      <c r="ALR8463" s="1094"/>
      <c r="ALS8463" s="1094"/>
      <c r="ALT8463" s="1094"/>
      <c r="ALU8463" s="1094"/>
      <c r="ALV8463" s="1094"/>
      <c r="ALW8463" s="1094"/>
      <c r="ALX8463" s="1094"/>
      <c r="ALY8463" s="1094"/>
      <c r="ALZ8463" s="1094"/>
      <c r="AMA8463" s="1094"/>
      <c r="AMB8463" s="1094"/>
      <c r="AMC8463" s="1094"/>
      <c r="AMD8463" s="1094"/>
      <c r="AME8463" s="1094"/>
      <c r="AMF8463" s="1094"/>
      <c r="AMG8463" s="1094"/>
      <c r="AMH8463" s="1094"/>
      <c r="AMI8463" s="1094"/>
      <c r="AMJ8463" s="1094"/>
      <c r="AMK8463" s="1094"/>
      <c r="AML8463" s="1094"/>
      <c r="AMM8463" s="1094"/>
      <c r="AMN8463" s="1094"/>
      <c r="AMO8463" s="1094"/>
      <c r="AMP8463" s="1094"/>
      <c r="AMQ8463" s="1094"/>
      <c r="AMR8463" s="1094"/>
      <c r="AMS8463" s="1094"/>
      <c r="AMT8463" s="1094"/>
      <c r="AMU8463" s="1094"/>
      <c r="AMV8463" s="1094"/>
      <c r="AMW8463" s="1094"/>
      <c r="AMX8463" s="1094"/>
      <c r="AMY8463" s="1094"/>
      <c r="AMZ8463" s="1094"/>
      <c r="ANA8463" s="1094"/>
      <c r="ANB8463" s="1094"/>
      <c r="ANC8463" s="1094"/>
      <c r="AND8463" s="1094"/>
      <c r="ANE8463" s="1094"/>
      <c r="ANF8463" s="1094"/>
      <c r="ANG8463" s="1094"/>
      <c r="ANH8463" s="1094"/>
      <c r="ANI8463" s="1094"/>
      <c r="ANJ8463" s="1094"/>
      <c r="ANK8463" s="1094"/>
      <c r="ANL8463" s="1094"/>
      <c r="ANM8463" s="1094"/>
      <c r="ANN8463" s="1094"/>
      <c r="ANO8463" s="1094"/>
      <c r="ANP8463" s="1094"/>
      <c r="ANQ8463" s="1094"/>
      <c r="ANR8463" s="1094"/>
      <c r="ANS8463" s="1094"/>
      <c r="ANT8463" s="1094"/>
      <c r="ANU8463" s="1094"/>
      <c r="ANV8463" s="1094"/>
      <c r="ANW8463" s="1094"/>
      <c r="ANX8463" s="1094"/>
      <c r="ANY8463" s="1094"/>
      <c r="ANZ8463" s="1094"/>
      <c r="AOA8463" s="1094"/>
      <c r="AOB8463" s="1094"/>
      <c r="AOC8463" s="1094"/>
      <c r="AOD8463" s="1094"/>
      <c r="AOE8463" s="1094"/>
      <c r="AOF8463" s="1094"/>
      <c r="AOG8463" s="1094"/>
      <c r="AOH8463" s="1094"/>
      <c r="AOI8463" s="1094"/>
      <c r="AOJ8463" s="1094"/>
      <c r="AOK8463" s="1094"/>
      <c r="AOL8463" s="1094"/>
      <c r="AOM8463" s="1094"/>
      <c r="AON8463" s="1094"/>
      <c r="AOO8463" s="1094"/>
      <c r="AOP8463" s="1094"/>
      <c r="AOQ8463" s="1094"/>
      <c r="AOR8463" s="1094"/>
      <c r="AOS8463" s="1094"/>
      <c r="AOT8463" s="1094"/>
      <c r="AOU8463" s="1094"/>
      <c r="AOV8463" s="1094"/>
      <c r="AOW8463" s="1094"/>
      <c r="AOX8463" s="1094"/>
      <c r="AOY8463" s="1094"/>
      <c r="AOZ8463" s="1094"/>
      <c r="APA8463" s="1094"/>
      <c r="APB8463" s="1094"/>
      <c r="APC8463" s="1094"/>
      <c r="APD8463" s="1094"/>
      <c r="APE8463" s="1094"/>
      <c r="APF8463" s="1094"/>
      <c r="APG8463" s="1094"/>
      <c r="APH8463" s="1094"/>
      <c r="API8463" s="1094"/>
      <c r="APJ8463" s="1094"/>
      <c r="APK8463" s="1094"/>
      <c r="APL8463" s="1094"/>
      <c r="APM8463" s="1094"/>
      <c r="APN8463" s="1094"/>
      <c r="APO8463" s="1094"/>
      <c r="APP8463" s="1094"/>
      <c r="APQ8463" s="1094"/>
      <c r="APR8463" s="1094"/>
      <c r="APS8463" s="1094"/>
      <c r="APT8463" s="1094"/>
      <c r="APU8463" s="1094"/>
      <c r="APV8463" s="1094"/>
      <c r="APW8463" s="1094"/>
      <c r="APX8463" s="1094"/>
      <c r="APY8463" s="1094"/>
      <c r="APZ8463" s="1094"/>
      <c r="AQA8463" s="1094"/>
      <c r="AQB8463" s="1094"/>
      <c r="AQC8463" s="1094"/>
      <c r="AQD8463" s="1094"/>
      <c r="AQE8463" s="1094"/>
      <c r="AQF8463" s="1094"/>
      <c r="AQG8463" s="1094"/>
      <c r="AQH8463" s="1094"/>
      <c r="AQI8463" s="1094"/>
      <c r="AQJ8463" s="1094"/>
      <c r="AQK8463" s="1094"/>
      <c r="AQL8463" s="1094"/>
      <c r="AQM8463" s="1094"/>
      <c r="AQN8463" s="1094"/>
      <c r="AQO8463" s="1094"/>
      <c r="AQP8463" s="1094"/>
      <c r="AQQ8463" s="1094"/>
      <c r="AQR8463" s="1094"/>
      <c r="AQS8463" s="1094"/>
      <c r="AQT8463" s="1094"/>
      <c r="AQU8463" s="1094"/>
      <c r="AQV8463" s="1094"/>
      <c r="AQW8463" s="1094"/>
      <c r="AQX8463" s="1094"/>
      <c r="AQY8463" s="1094"/>
      <c r="AQZ8463" s="1094"/>
      <c r="ARA8463" s="1094"/>
      <c r="ARB8463" s="1094"/>
      <c r="ARC8463" s="1094"/>
      <c r="ARD8463" s="1094"/>
      <c r="ARE8463" s="1094"/>
      <c r="ARF8463" s="1094"/>
      <c r="ARG8463" s="1094"/>
      <c r="ARH8463" s="1094"/>
      <c r="ARI8463" s="1094"/>
      <c r="ARJ8463" s="1094"/>
      <c r="ARK8463" s="1094"/>
      <c r="ARL8463" s="1094"/>
      <c r="ARM8463" s="1094"/>
      <c r="ARN8463" s="1094"/>
      <c r="ARO8463" s="1094"/>
      <c r="ARP8463" s="1094"/>
      <c r="ARQ8463" s="1094"/>
      <c r="ARR8463" s="1094"/>
      <c r="ARS8463" s="1094"/>
      <c r="ART8463" s="1094"/>
      <c r="ARU8463" s="1094"/>
      <c r="ARV8463" s="1094"/>
      <c r="ARW8463" s="1094"/>
      <c r="ARX8463" s="1094"/>
      <c r="ARY8463" s="1094"/>
      <c r="ARZ8463" s="1094"/>
      <c r="ASA8463" s="1094"/>
      <c r="ASB8463" s="1094"/>
      <c r="ASC8463" s="1094"/>
      <c r="ASD8463" s="1094"/>
      <c r="ASE8463" s="1094"/>
      <c r="ASF8463" s="1094"/>
      <c r="ASG8463" s="1094"/>
      <c r="ASH8463" s="1094"/>
      <c r="ASI8463" s="1094"/>
      <c r="ASJ8463" s="1094"/>
      <c r="ASK8463" s="1094"/>
      <c r="ASL8463" s="1094"/>
      <c r="ASM8463" s="1094"/>
      <c r="ASN8463" s="1094"/>
      <c r="ASO8463" s="1094"/>
      <c r="ASP8463" s="1094"/>
      <c r="ASQ8463" s="1094"/>
      <c r="ASR8463" s="1094"/>
      <c r="ASS8463" s="1094"/>
      <c r="AST8463" s="1094"/>
      <c r="ASU8463" s="1094"/>
      <c r="ASV8463" s="1094"/>
      <c r="ASW8463" s="1094"/>
      <c r="ASX8463" s="1094"/>
      <c r="ASY8463" s="1094"/>
      <c r="ASZ8463" s="1094"/>
      <c r="ATA8463" s="1094"/>
      <c r="ATB8463" s="1094"/>
      <c r="ATC8463" s="1094"/>
      <c r="ATD8463" s="1094"/>
      <c r="ATE8463" s="1094"/>
      <c r="ATF8463" s="1094"/>
      <c r="ATG8463" s="1094"/>
      <c r="ATH8463" s="1094"/>
      <c r="ATI8463" s="1094"/>
      <c r="ATJ8463" s="1094"/>
      <c r="ATK8463" s="1094"/>
      <c r="ATL8463" s="1094"/>
      <c r="ATM8463" s="1094"/>
      <c r="ATN8463" s="1094"/>
      <c r="ATO8463" s="1094"/>
      <c r="ATP8463" s="1094"/>
      <c r="ATQ8463" s="1094"/>
      <c r="ATR8463" s="1094"/>
      <c r="ATS8463" s="1094"/>
      <c r="ATT8463" s="1094"/>
      <c r="ATU8463" s="1094"/>
      <c r="ATV8463" s="1094"/>
      <c r="ATW8463" s="1094"/>
      <c r="ATX8463" s="1094"/>
      <c r="ATY8463" s="1094"/>
      <c r="ATZ8463" s="1094"/>
      <c r="AUA8463" s="1094"/>
      <c r="AUB8463" s="1094"/>
      <c r="AUC8463" s="1094"/>
      <c r="AUD8463" s="1094"/>
      <c r="AUE8463" s="1094"/>
      <c r="AUF8463" s="1094"/>
      <c r="AUG8463" s="1094"/>
      <c r="AUH8463" s="1094"/>
      <c r="AUI8463" s="1094"/>
      <c r="AUJ8463" s="1094"/>
      <c r="AUK8463" s="1094"/>
      <c r="AUL8463" s="1094"/>
      <c r="AUM8463" s="1094"/>
      <c r="AUN8463" s="1094"/>
      <c r="AUO8463" s="1094"/>
      <c r="AUP8463" s="1094"/>
      <c r="AUQ8463" s="1094"/>
      <c r="AUR8463" s="1094"/>
      <c r="AUS8463" s="1094"/>
      <c r="AUT8463" s="1094"/>
      <c r="AUU8463" s="1094"/>
      <c r="AUV8463" s="1094"/>
      <c r="AUW8463" s="1094"/>
      <c r="AUX8463" s="1094"/>
      <c r="AUY8463" s="1094"/>
      <c r="AUZ8463" s="1094"/>
      <c r="AVA8463" s="1094"/>
      <c r="AVB8463" s="1094"/>
      <c r="AVC8463" s="1094"/>
      <c r="AVD8463" s="1094"/>
      <c r="AVE8463" s="1094"/>
      <c r="AVF8463" s="1094"/>
      <c r="AVG8463" s="1094"/>
      <c r="AVH8463" s="1094"/>
      <c r="AVI8463" s="1094"/>
      <c r="AVJ8463" s="1094"/>
      <c r="AVK8463" s="1094"/>
      <c r="AVL8463" s="1094"/>
      <c r="AVM8463" s="1094"/>
      <c r="AVN8463" s="1094"/>
      <c r="AVO8463" s="1094"/>
      <c r="AVP8463" s="1094"/>
      <c r="AVQ8463" s="1094"/>
      <c r="AVR8463" s="1094"/>
      <c r="AVS8463" s="1094"/>
      <c r="AVT8463" s="1094"/>
      <c r="AVU8463" s="1094"/>
      <c r="AVV8463" s="1094"/>
      <c r="AVW8463" s="1094"/>
      <c r="AVX8463" s="1094"/>
      <c r="AVY8463" s="1094"/>
      <c r="AVZ8463" s="1094"/>
      <c r="AWA8463" s="1094"/>
      <c r="AWB8463" s="1094"/>
      <c r="AWC8463" s="1094"/>
      <c r="AWD8463" s="1094"/>
      <c r="AWE8463" s="1094"/>
      <c r="AWF8463" s="1094"/>
      <c r="AWG8463" s="1094"/>
      <c r="AWH8463" s="1094"/>
      <c r="AWI8463" s="1094"/>
      <c r="AWJ8463" s="1094"/>
      <c r="AWK8463" s="1094"/>
      <c r="AWL8463" s="1094"/>
      <c r="AWM8463" s="1094"/>
      <c r="AWN8463" s="1094"/>
      <c r="AWO8463" s="1094"/>
      <c r="AWP8463" s="1094"/>
      <c r="AWQ8463" s="1094"/>
      <c r="AWR8463" s="1094"/>
      <c r="AWS8463" s="1094"/>
      <c r="AWT8463" s="1094"/>
      <c r="AWU8463" s="1094"/>
      <c r="AWV8463" s="1094"/>
      <c r="AWW8463" s="1094"/>
      <c r="AWX8463" s="1094"/>
      <c r="AWY8463" s="1094"/>
      <c r="AWZ8463" s="1094"/>
      <c r="AXA8463" s="1094"/>
      <c r="AXB8463" s="1094"/>
      <c r="AXC8463" s="1094"/>
      <c r="AXD8463" s="1094"/>
      <c r="AXE8463" s="1094"/>
      <c r="AXF8463" s="1094"/>
      <c r="AXG8463" s="1094"/>
      <c r="AXH8463" s="1094"/>
      <c r="AXI8463" s="1094"/>
      <c r="AXJ8463" s="1094"/>
      <c r="AXK8463" s="1094"/>
      <c r="AXL8463" s="1094"/>
      <c r="AXM8463" s="1094"/>
      <c r="AXN8463" s="1094"/>
      <c r="AXO8463" s="1094"/>
      <c r="AXP8463" s="1094"/>
      <c r="AXQ8463" s="1094"/>
      <c r="AXR8463" s="1094"/>
      <c r="AXS8463" s="1094"/>
      <c r="AXT8463" s="1094"/>
      <c r="AXU8463" s="1094"/>
      <c r="AXV8463" s="1094"/>
      <c r="AXW8463" s="1094"/>
      <c r="AXX8463" s="1094"/>
      <c r="AXY8463" s="1094"/>
      <c r="AXZ8463" s="1094"/>
      <c r="AYA8463" s="1094"/>
      <c r="AYB8463" s="1094"/>
      <c r="AYC8463" s="1094"/>
      <c r="AYD8463" s="1094"/>
      <c r="AYE8463" s="1094"/>
      <c r="AYF8463" s="1094"/>
      <c r="AYG8463" s="1094"/>
      <c r="AYH8463" s="1094"/>
      <c r="AYI8463" s="1094"/>
      <c r="AYJ8463" s="1094"/>
      <c r="AYK8463" s="1094"/>
      <c r="AYL8463" s="1094"/>
      <c r="AYM8463" s="1094"/>
      <c r="AYN8463" s="1094"/>
      <c r="AYO8463" s="1094"/>
      <c r="AYP8463" s="1094"/>
      <c r="AYQ8463" s="1094"/>
      <c r="AYR8463" s="1094"/>
      <c r="AYS8463" s="1094"/>
      <c r="AYT8463" s="1094"/>
      <c r="AYU8463" s="1094"/>
      <c r="AYV8463" s="1094"/>
      <c r="AYW8463" s="1094"/>
      <c r="AYX8463" s="1094"/>
      <c r="AYY8463" s="1094"/>
      <c r="AYZ8463" s="1094"/>
      <c r="AZA8463" s="1094"/>
      <c r="AZB8463" s="1094"/>
      <c r="AZC8463" s="1094"/>
      <c r="AZD8463" s="1094"/>
      <c r="AZE8463" s="1094"/>
      <c r="AZF8463" s="1094"/>
      <c r="AZG8463" s="1094"/>
      <c r="AZH8463" s="1094"/>
      <c r="AZI8463" s="1094"/>
      <c r="AZJ8463" s="1094"/>
      <c r="AZK8463" s="1094"/>
      <c r="AZL8463" s="1094"/>
      <c r="AZM8463" s="1094"/>
      <c r="AZN8463" s="1094"/>
      <c r="AZO8463" s="1094"/>
      <c r="AZP8463" s="1094"/>
      <c r="AZQ8463" s="1094"/>
      <c r="AZR8463" s="1094"/>
      <c r="AZS8463" s="1094"/>
      <c r="AZT8463" s="1094"/>
      <c r="AZU8463" s="1094"/>
      <c r="AZV8463" s="1094"/>
      <c r="AZW8463" s="1094"/>
      <c r="AZX8463" s="1094"/>
      <c r="AZY8463" s="1094"/>
      <c r="AZZ8463" s="1094"/>
      <c r="BAA8463" s="1094"/>
      <c r="BAB8463" s="1094"/>
      <c r="BAC8463" s="1094"/>
      <c r="BAD8463" s="1094"/>
      <c r="BAE8463" s="1094"/>
      <c r="BAF8463" s="1094"/>
      <c r="BAG8463" s="1094"/>
      <c r="BAH8463" s="1094"/>
      <c r="BAI8463" s="1094"/>
      <c r="BAJ8463" s="1094"/>
      <c r="BAK8463" s="1094"/>
      <c r="BAL8463" s="1094"/>
      <c r="BAM8463" s="1094"/>
      <c r="BAN8463" s="1094"/>
      <c r="BAO8463" s="1094"/>
      <c r="BAP8463" s="1094"/>
      <c r="BAQ8463" s="1094"/>
      <c r="BAR8463" s="1094"/>
      <c r="BAS8463" s="1094"/>
      <c r="BAT8463" s="1094"/>
      <c r="BAU8463" s="1094"/>
      <c r="BAV8463" s="1094"/>
      <c r="BAW8463" s="1094"/>
      <c r="BAX8463" s="1094"/>
      <c r="BAY8463" s="1094"/>
      <c r="BAZ8463" s="1094"/>
      <c r="BBA8463" s="1094"/>
      <c r="BBB8463" s="1094"/>
      <c r="BBC8463" s="1094"/>
      <c r="BBD8463" s="1094"/>
      <c r="BBE8463" s="1094"/>
      <c r="BBF8463" s="1094"/>
      <c r="BBG8463" s="1094"/>
      <c r="BBH8463" s="1094"/>
      <c r="BBI8463" s="1094"/>
      <c r="BBJ8463" s="1094"/>
      <c r="BBK8463" s="1094"/>
      <c r="BBL8463" s="1094"/>
      <c r="BBM8463" s="1094"/>
      <c r="BBN8463" s="1094"/>
      <c r="BBO8463" s="1094"/>
      <c r="BBP8463" s="1094"/>
      <c r="BBQ8463" s="1094"/>
      <c r="BBR8463" s="1094"/>
      <c r="BBS8463" s="1094"/>
      <c r="BBT8463" s="1094"/>
      <c r="BBU8463" s="1094"/>
      <c r="BBV8463" s="1094"/>
      <c r="BBW8463" s="1094"/>
      <c r="BBX8463" s="1094"/>
      <c r="BBY8463" s="1094"/>
      <c r="BBZ8463" s="1094"/>
      <c r="BCA8463" s="1094"/>
      <c r="BCB8463" s="1094"/>
      <c r="BCC8463" s="1094"/>
      <c r="BCD8463" s="1094"/>
      <c r="BCE8463" s="1094"/>
      <c r="BCF8463" s="1094"/>
      <c r="BCG8463" s="1094"/>
      <c r="BCH8463" s="1094"/>
      <c r="BCI8463" s="1094"/>
      <c r="BCJ8463" s="1094"/>
      <c r="BCK8463" s="1094"/>
      <c r="BCL8463" s="1094"/>
      <c r="BCM8463" s="1094"/>
      <c r="BCN8463" s="1094"/>
      <c r="BCO8463" s="1094"/>
      <c r="BCP8463" s="1094"/>
      <c r="BCQ8463" s="1094"/>
      <c r="BCR8463" s="1094"/>
      <c r="BCS8463" s="1094"/>
      <c r="BCT8463" s="1094"/>
      <c r="BCU8463" s="1094"/>
      <c r="BCV8463" s="1094"/>
      <c r="BCW8463" s="1094"/>
      <c r="BCX8463" s="1094"/>
      <c r="BCY8463" s="1094"/>
      <c r="BCZ8463" s="1094"/>
      <c r="BDA8463" s="1094"/>
      <c r="BDB8463" s="1094"/>
      <c r="BDC8463" s="1094"/>
      <c r="BDD8463" s="1094"/>
      <c r="BDE8463" s="1094"/>
      <c r="BDF8463" s="1094"/>
      <c r="BDG8463" s="1094"/>
      <c r="BDH8463" s="1094"/>
      <c r="BDI8463" s="1094"/>
      <c r="BDJ8463" s="1094"/>
      <c r="BDK8463" s="1094"/>
      <c r="BDL8463" s="1094"/>
      <c r="BDM8463" s="1094"/>
      <c r="BDN8463" s="1094"/>
      <c r="BDO8463" s="1094"/>
      <c r="BDP8463" s="1094"/>
      <c r="BDQ8463" s="1094"/>
      <c r="BDR8463" s="1094"/>
      <c r="BDS8463" s="1094"/>
      <c r="BDT8463" s="1094"/>
      <c r="BDU8463" s="1094"/>
      <c r="BDV8463" s="1094"/>
      <c r="BDW8463" s="1094"/>
      <c r="BDX8463" s="1094"/>
      <c r="BDY8463" s="1094"/>
      <c r="BDZ8463" s="1094"/>
      <c r="BEA8463" s="1094"/>
      <c r="BEB8463" s="1094"/>
      <c r="BEC8463" s="1094"/>
      <c r="BED8463" s="1094"/>
      <c r="BEE8463" s="1094"/>
      <c r="BEF8463" s="1094"/>
      <c r="BEG8463" s="1094"/>
      <c r="BEH8463" s="1094"/>
      <c r="BEI8463" s="1094"/>
      <c r="BEJ8463" s="1094"/>
      <c r="BEK8463" s="1094"/>
      <c r="BEL8463" s="1094"/>
      <c r="BEM8463" s="1094"/>
      <c r="BEN8463" s="1094"/>
      <c r="BEO8463" s="1094"/>
      <c r="BEP8463" s="1094"/>
      <c r="BEQ8463" s="1094"/>
      <c r="BER8463" s="1094"/>
      <c r="BES8463" s="1094"/>
      <c r="BET8463" s="1094"/>
      <c r="BEU8463" s="1094"/>
      <c r="BEV8463" s="1094"/>
      <c r="BEW8463" s="1094"/>
      <c r="BEX8463" s="1094"/>
      <c r="BEY8463" s="1094"/>
      <c r="BEZ8463" s="1094"/>
      <c r="BFA8463" s="1094"/>
      <c r="BFB8463" s="1094"/>
      <c r="BFC8463" s="1094"/>
      <c r="BFD8463" s="1094"/>
      <c r="BFE8463" s="1094"/>
      <c r="BFF8463" s="1094"/>
      <c r="BFG8463" s="1094"/>
      <c r="BFH8463" s="1094"/>
      <c r="BFI8463" s="1094"/>
      <c r="BFJ8463" s="1094"/>
      <c r="BFK8463" s="1094"/>
      <c r="BFL8463" s="1094"/>
      <c r="BFM8463" s="1094"/>
      <c r="BFN8463" s="1094"/>
      <c r="BFO8463" s="1094"/>
      <c r="BFP8463" s="1094"/>
      <c r="BFQ8463" s="1094"/>
      <c r="BFR8463" s="1094"/>
      <c r="BFS8463" s="1094"/>
      <c r="BFT8463" s="1094"/>
      <c r="BFU8463" s="1094"/>
      <c r="BFV8463" s="1094"/>
      <c r="BFW8463" s="1094"/>
      <c r="BFX8463" s="1094"/>
      <c r="BFY8463" s="1094"/>
      <c r="BFZ8463" s="1094"/>
      <c r="BGA8463" s="1094"/>
      <c r="BGB8463" s="1094"/>
      <c r="BGC8463" s="1094"/>
      <c r="BGD8463" s="1094"/>
      <c r="BGE8463" s="1094"/>
      <c r="BGF8463" s="1094"/>
      <c r="BGG8463" s="1094"/>
      <c r="BGH8463" s="1094"/>
      <c r="BGI8463" s="1094"/>
      <c r="BGJ8463" s="1094"/>
      <c r="BGK8463" s="1094"/>
      <c r="BGL8463" s="1094"/>
      <c r="BGM8463" s="1094"/>
      <c r="BGN8463" s="1094"/>
      <c r="BGO8463" s="1094"/>
      <c r="BGP8463" s="1094"/>
      <c r="BGQ8463" s="1094"/>
      <c r="BGR8463" s="1094"/>
      <c r="BGS8463" s="1094"/>
      <c r="BGT8463" s="1094"/>
      <c r="BGU8463" s="1094"/>
      <c r="BGV8463" s="1094"/>
      <c r="BGW8463" s="1094"/>
      <c r="BGX8463" s="1094"/>
      <c r="BGY8463" s="1094"/>
      <c r="BGZ8463" s="1094"/>
      <c r="BHA8463" s="1094"/>
      <c r="BHB8463" s="1094"/>
      <c r="BHC8463" s="1094"/>
      <c r="BHD8463" s="1094"/>
      <c r="BHE8463" s="1094"/>
      <c r="BHF8463" s="1094"/>
      <c r="BHG8463" s="1094"/>
      <c r="BHH8463" s="1094"/>
      <c r="BHI8463" s="1094"/>
      <c r="BHJ8463" s="1094"/>
      <c r="BHK8463" s="1094"/>
      <c r="BHL8463" s="1094"/>
      <c r="BHM8463" s="1094"/>
      <c r="BHN8463" s="1094"/>
      <c r="BHO8463" s="1094"/>
      <c r="BHP8463" s="1094"/>
      <c r="BHQ8463" s="1094"/>
      <c r="BHR8463" s="1094"/>
      <c r="BHS8463" s="1094"/>
      <c r="BHT8463" s="1094"/>
      <c r="BHU8463" s="1094"/>
      <c r="BHV8463" s="1094"/>
      <c r="BHW8463" s="1094"/>
      <c r="BHX8463" s="1094"/>
      <c r="BHY8463" s="1094"/>
      <c r="BHZ8463" s="1094"/>
      <c r="BIA8463" s="1094"/>
      <c r="BIB8463" s="1094"/>
      <c r="BIC8463" s="1094"/>
      <c r="BID8463" s="1094"/>
      <c r="BIE8463" s="1094"/>
      <c r="BIF8463" s="1094"/>
      <c r="BIG8463" s="1094"/>
      <c r="BIH8463" s="1094"/>
      <c r="BII8463" s="1094"/>
      <c r="BIJ8463" s="1094"/>
      <c r="BIK8463" s="1094"/>
      <c r="BIL8463" s="1094"/>
      <c r="BIM8463" s="1094"/>
      <c r="BIN8463" s="1094"/>
      <c r="BIO8463" s="1094"/>
      <c r="BIP8463" s="1094"/>
      <c r="BIQ8463" s="1094"/>
      <c r="BIR8463" s="1094"/>
      <c r="BIS8463" s="1094"/>
      <c r="BIT8463" s="1094"/>
      <c r="BIU8463" s="1094"/>
      <c r="BIV8463" s="1094"/>
      <c r="BIW8463" s="1094"/>
      <c r="BIX8463" s="1094"/>
      <c r="BIY8463" s="1094"/>
      <c r="BIZ8463" s="1094"/>
      <c r="BJA8463" s="1094"/>
      <c r="BJB8463" s="1094"/>
      <c r="BJC8463" s="1094"/>
      <c r="BJD8463" s="1094"/>
      <c r="BJE8463" s="1094"/>
      <c r="BJF8463" s="1094"/>
      <c r="BJG8463" s="1094"/>
      <c r="BJH8463" s="1094"/>
      <c r="BJI8463" s="1094"/>
      <c r="BJJ8463" s="1094"/>
      <c r="BJK8463" s="1094"/>
      <c r="BJL8463" s="1094"/>
      <c r="BJM8463" s="1094"/>
      <c r="BJN8463" s="1094"/>
      <c r="BJO8463" s="1094"/>
      <c r="BJP8463" s="1094"/>
      <c r="BJQ8463" s="1094"/>
      <c r="BJR8463" s="1094"/>
      <c r="BJS8463" s="1094"/>
      <c r="BJT8463" s="1094"/>
      <c r="BJU8463" s="1094"/>
      <c r="BJV8463" s="1094"/>
      <c r="BJW8463" s="1094"/>
      <c r="BJX8463" s="1094"/>
      <c r="BJY8463" s="1094"/>
      <c r="BJZ8463" s="1094"/>
      <c r="BKA8463" s="1094"/>
      <c r="BKB8463" s="1094"/>
      <c r="BKC8463" s="1094"/>
      <c r="BKD8463" s="1094"/>
      <c r="BKE8463" s="1094"/>
      <c r="BKF8463" s="1094"/>
      <c r="BKG8463" s="1094"/>
      <c r="BKH8463" s="1094"/>
      <c r="BKI8463" s="1094"/>
      <c r="BKJ8463" s="1094"/>
      <c r="BKK8463" s="1094"/>
      <c r="BKL8463" s="1094"/>
      <c r="BKM8463" s="1094"/>
      <c r="BKN8463" s="1094"/>
      <c r="BKO8463" s="1094"/>
      <c r="BKP8463" s="1094"/>
      <c r="BKQ8463" s="1094"/>
      <c r="BKR8463" s="1094"/>
      <c r="BKS8463" s="1094"/>
      <c r="BKT8463" s="1094"/>
      <c r="BKU8463" s="1094"/>
      <c r="BKV8463" s="1094"/>
      <c r="BKW8463" s="1094"/>
      <c r="BKX8463" s="1094"/>
      <c r="BKY8463" s="1094"/>
      <c r="BKZ8463" s="1094"/>
      <c r="BLA8463" s="1094"/>
      <c r="BLB8463" s="1094"/>
      <c r="BLC8463" s="1094"/>
      <c r="BLD8463" s="1094"/>
      <c r="BLE8463" s="1094"/>
      <c r="BLF8463" s="1094"/>
      <c r="BLG8463" s="1094"/>
      <c r="BLH8463" s="1094"/>
      <c r="BLI8463" s="1094"/>
      <c r="BLJ8463" s="1094"/>
      <c r="BLK8463" s="1094"/>
      <c r="BLL8463" s="1094"/>
      <c r="BLM8463" s="1094"/>
      <c r="BLN8463" s="1094"/>
      <c r="BLO8463" s="1094"/>
      <c r="BLP8463" s="1094"/>
      <c r="BLQ8463" s="1094"/>
      <c r="BLR8463" s="1094"/>
      <c r="BLS8463" s="1094"/>
      <c r="BLT8463" s="1094"/>
      <c r="BLU8463" s="1094"/>
      <c r="BLV8463" s="1094"/>
      <c r="BLW8463" s="1094"/>
      <c r="BLX8463" s="1094"/>
      <c r="BLY8463" s="1094"/>
      <c r="BLZ8463" s="1094"/>
      <c r="BMA8463" s="1094"/>
      <c r="BMB8463" s="1094"/>
      <c r="BMC8463" s="1094"/>
      <c r="BMD8463" s="1094"/>
      <c r="BME8463" s="1094"/>
      <c r="BMF8463" s="1094"/>
      <c r="BMG8463" s="1094"/>
      <c r="BMH8463" s="1094"/>
      <c r="BMI8463" s="1094"/>
      <c r="BMJ8463" s="1094"/>
      <c r="BMK8463" s="1094"/>
      <c r="BML8463" s="1094"/>
      <c r="BMM8463" s="1094"/>
      <c r="BMN8463" s="1094"/>
      <c r="BMO8463" s="1094"/>
      <c r="BMP8463" s="1094"/>
      <c r="BMQ8463" s="1094"/>
      <c r="BMR8463" s="1094"/>
      <c r="BMS8463" s="1094"/>
      <c r="BMT8463" s="1094"/>
      <c r="BMU8463" s="1094"/>
      <c r="BMV8463" s="1094"/>
      <c r="BMW8463" s="1094"/>
      <c r="BMX8463" s="1094"/>
      <c r="BMY8463" s="1094"/>
      <c r="BMZ8463" s="1094"/>
      <c r="BNA8463" s="1094"/>
      <c r="BNB8463" s="1094"/>
      <c r="BNC8463" s="1094"/>
      <c r="BND8463" s="1094"/>
      <c r="BNE8463" s="1094"/>
      <c r="BNF8463" s="1094"/>
      <c r="BNG8463" s="1094"/>
      <c r="BNH8463" s="1094"/>
      <c r="BNI8463" s="1094"/>
      <c r="BNJ8463" s="1094"/>
      <c r="BNK8463" s="1094"/>
      <c r="BNL8463" s="1094"/>
      <c r="BNM8463" s="1094"/>
      <c r="BNN8463" s="1094"/>
      <c r="BNO8463" s="1094"/>
      <c r="BNP8463" s="1094"/>
      <c r="BNQ8463" s="1094"/>
      <c r="BNR8463" s="1094"/>
      <c r="BNS8463" s="1094"/>
      <c r="BNT8463" s="1094"/>
      <c r="BNU8463" s="1094"/>
      <c r="BNV8463" s="1094"/>
      <c r="BNW8463" s="1094"/>
      <c r="BNX8463" s="1094"/>
      <c r="BNY8463" s="1094"/>
      <c r="BNZ8463" s="1094"/>
      <c r="BOA8463" s="1094"/>
      <c r="BOB8463" s="1094"/>
      <c r="BOC8463" s="1094"/>
      <c r="BOD8463" s="1094"/>
      <c r="BOE8463" s="1094"/>
      <c r="BOF8463" s="1094"/>
      <c r="BOG8463" s="1094"/>
      <c r="BOH8463" s="1094"/>
      <c r="BOI8463" s="1094"/>
      <c r="BOJ8463" s="1094"/>
      <c r="BOK8463" s="1094"/>
      <c r="BOL8463" s="1094"/>
      <c r="BOM8463" s="1094"/>
      <c r="BON8463" s="1094"/>
      <c r="BOO8463" s="1094"/>
      <c r="BOP8463" s="1094"/>
      <c r="BOQ8463" s="1094"/>
      <c r="BOR8463" s="1094"/>
      <c r="BOS8463" s="1094"/>
      <c r="BOT8463" s="1094"/>
      <c r="BOU8463" s="1094"/>
      <c r="BOV8463" s="1094"/>
      <c r="BOW8463" s="1094"/>
      <c r="BOX8463" s="1094"/>
      <c r="BOY8463" s="1094"/>
      <c r="BOZ8463" s="1094"/>
      <c r="BPA8463" s="1094"/>
      <c r="BPB8463" s="1094"/>
      <c r="BPC8463" s="1094"/>
      <c r="BPD8463" s="1094"/>
      <c r="BPE8463" s="1094"/>
      <c r="BPF8463" s="1094"/>
      <c r="BPG8463" s="1094"/>
      <c r="BPH8463" s="1094"/>
      <c r="BPI8463" s="1094"/>
      <c r="BPJ8463" s="1094"/>
      <c r="BPK8463" s="1094"/>
      <c r="BPL8463" s="1094"/>
      <c r="BPM8463" s="1094"/>
      <c r="BPN8463" s="1094"/>
      <c r="BPO8463" s="1094"/>
      <c r="BPP8463" s="1094"/>
      <c r="BPQ8463" s="1094"/>
      <c r="BPR8463" s="1094"/>
      <c r="BPS8463" s="1094"/>
      <c r="BPT8463" s="1094"/>
      <c r="BPU8463" s="1094"/>
      <c r="BPV8463" s="1094"/>
      <c r="BPW8463" s="1094"/>
      <c r="BPX8463" s="1094"/>
      <c r="BPY8463" s="1094"/>
      <c r="BPZ8463" s="1094"/>
      <c r="BQA8463" s="1094"/>
      <c r="BQB8463" s="1094"/>
      <c r="BQC8463" s="1094"/>
      <c r="BQD8463" s="1094"/>
      <c r="BQE8463" s="1094"/>
      <c r="BQF8463" s="1094"/>
      <c r="BQG8463" s="1094"/>
      <c r="BQH8463" s="1094"/>
      <c r="BQI8463" s="1094"/>
      <c r="BQJ8463" s="1094"/>
      <c r="BQK8463" s="1094"/>
      <c r="BQL8463" s="1094"/>
      <c r="BQM8463" s="1094"/>
      <c r="BQN8463" s="1094"/>
      <c r="BQO8463" s="1094"/>
      <c r="BQP8463" s="1094"/>
      <c r="BQQ8463" s="1094"/>
      <c r="BQR8463" s="1094"/>
      <c r="BQS8463" s="1094"/>
      <c r="BQT8463" s="1094"/>
      <c r="BQU8463" s="1094"/>
      <c r="BQV8463" s="1094"/>
      <c r="BQW8463" s="1094"/>
      <c r="BQX8463" s="1094"/>
      <c r="BQY8463" s="1094"/>
      <c r="BQZ8463" s="1094"/>
      <c r="BRA8463" s="1094"/>
      <c r="BRB8463" s="1094"/>
      <c r="BRC8463" s="1094"/>
      <c r="BRD8463" s="1094"/>
      <c r="BRE8463" s="1094"/>
      <c r="BRF8463" s="1094"/>
      <c r="BRG8463" s="1094"/>
      <c r="BRH8463" s="1094"/>
      <c r="BRI8463" s="1094"/>
      <c r="BRJ8463" s="1094"/>
      <c r="BRK8463" s="1094"/>
      <c r="BRL8463" s="1094"/>
      <c r="BRM8463" s="1094"/>
      <c r="BRN8463" s="1094"/>
      <c r="BRO8463" s="1094"/>
      <c r="BRP8463" s="1094"/>
      <c r="BRQ8463" s="1094"/>
      <c r="BRR8463" s="1094"/>
      <c r="BRS8463" s="1094"/>
      <c r="BRT8463" s="1094"/>
      <c r="BRU8463" s="1094"/>
      <c r="BRV8463" s="1094"/>
      <c r="BRW8463" s="1094"/>
      <c r="BRX8463" s="1094"/>
      <c r="BRY8463" s="1094"/>
      <c r="BRZ8463" s="1094"/>
      <c r="BSA8463" s="1094"/>
      <c r="BSB8463" s="1094"/>
      <c r="BSC8463" s="1094"/>
      <c r="BSD8463" s="1094"/>
      <c r="BSE8463" s="1094"/>
      <c r="BSF8463" s="1094"/>
      <c r="BSG8463" s="1094"/>
      <c r="BSH8463" s="1094"/>
      <c r="BSI8463" s="1094"/>
      <c r="BSJ8463" s="1094"/>
      <c r="BSK8463" s="1094"/>
      <c r="BSL8463" s="1094"/>
      <c r="BSM8463" s="1094"/>
      <c r="BSN8463" s="1094"/>
      <c r="BSO8463" s="1094"/>
      <c r="BSP8463" s="1094"/>
      <c r="BSQ8463" s="1094"/>
      <c r="BSR8463" s="1094"/>
      <c r="BSS8463" s="1094"/>
      <c r="BST8463" s="1094"/>
      <c r="BSU8463" s="1094"/>
      <c r="BSV8463" s="1094"/>
      <c r="BSW8463" s="1094"/>
      <c r="BSX8463" s="1094"/>
      <c r="BSY8463" s="1094"/>
      <c r="BSZ8463" s="1094"/>
      <c r="BTA8463" s="1094"/>
      <c r="BTB8463" s="1094"/>
      <c r="BTC8463" s="1094"/>
      <c r="BTD8463" s="1094"/>
      <c r="BTE8463" s="1094"/>
      <c r="BTF8463" s="1094"/>
      <c r="BTG8463" s="1094"/>
      <c r="BTH8463" s="1094"/>
      <c r="BTI8463" s="1094"/>
      <c r="BTJ8463" s="1094"/>
      <c r="BTK8463" s="1094"/>
      <c r="BTL8463" s="1094"/>
      <c r="BTM8463" s="1094"/>
      <c r="BTN8463" s="1094"/>
      <c r="BTO8463" s="1094"/>
      <c r="BTP8463" s="1094"/>
      <c r="BTQ8463" s="1094"/>
      <c r="BTR8463" s="1094"/>
      <c r="BTS8463" s="1094"/>
      <c r="BTT8463" s="1094"/>
      <c r="BTU8463" s="1094"/>
      <c r="BTV8463" s="1094"/>
      <c r="BTW8463" s="1094"/>
      <c r="BTX8463" s="1094"/>
      <c r="BTY8463" s="1094"/>
      <c r="BTZ8463" s="1094"/>
      <c r="BUA8463" s="1094"/>
      <c r="BUB8463" s="1094"/>
      <c r="BUC8463" s="1094"/>
      <c r="BUD8463" s="1094"/>
      <c r="BUE8463" s="1094"/>
      <c r="BUF8463" s="1094"/>
      <c r="BUG8463" s="1094"/>
      <c r="BUH8463" s="1094"/>
      <c r="BUI8463" s="1094"/>
      <c r="BUJ8463" s="1094"/>
      <c r="BUK8463" s="1094"/>
      <c r="BUL8463" s="1094"/>
      <c r="BUM8463" s="1094"/>
      <c r="BUN8463" s="1094"/>
      <c r="BUO8463" s="1094"/>
      <c r="BUP8463" s="1094"/>
      <c r="BUQ8463" s="1094"/>
      <c r="BUR8463" s="1094"/>
      <c r="BUS8463" s="1094"/>
      <c r="BUT8463" s="1094"/>
      <c r="BUU8463" s="1094"/>
      <c r="BUV8463" s="1094"/>
      <c r="BUW8463" s="1094"/>
      <c r="BUX8463" s="1094"/>
      <c r="BUY8463" s="1094"/>
      <c r="BUZ8463" s="1094"/>
      <c r="BVA8463" s="1094"/>
      <c r="BVB8463" s="1094"/>
      <c r="BVC8463" s="1094"/>
      <c r="BVD8463" s="1094"/>
      <c r="BVE8463" s="1094"/>
      <c r="BVF8463" s="1094"/>
      <c r="BVG8463" s="1094"/>
      <c r="BVH8463" s="1094"/>
      <c r="BVI8463" s="1094"/>
      <c r="BVJ8463" s="1094"/>
      <c r="BVK8463" s="1094"/>
      <c r="BVL8463" s="1094"/>
      <c r="BVM8463" s="1094"/>
      <c r="BVN8463" s="1094"/>
      <c r="BVO8463" s="1094"/>
      <c r="BVP8463" s="1094"/>
      <c r="BVQ8463" s="1094"/>
      <c r="BVR8463" s="1094"/>
      <c r="BVS8463" s="1094"/>
      <c r="BVT8463" s="1094"/>
      <c r="BVU8463" s="1094"/>
      <c r="BVV8463" s="1094"/>
      <c r="BVW8463" s="1094"/>
      <c r="BVX8463" s="1094"/>
      <c r="BVY8463" s="1094"/>
      <c r="BVZ8463" s="1094"/>
      <c r="BWA8463" s="1094"/>
      <c r="BWB8463" s="1094"/>
      <c r="BWC8463" s="1094"/>
      <c r="BWD8463" s="1094"/>
      <c r="BWE8463" s="1094"/>
      <c r="BWF8463" s="1094"/>
      <c r="BWG8463" s="1094"/>
      <c r="BWH8463" s="1094"/>
      <c r="BWI8463" s="1094"/>
      <c r="BWJ8463" s="1094"/>
      <c r="BWK8463" s="1094"/>
      <c r="BWL8463" s="1094"/>
      <c r="BWM8463" s="1094"/>
      <c r="BWN8463" s="1094"/>
      <c r="BWO8463" s="1094"/>
      <c r="BWP8463" s="1094"/>
      <c r="BWQ8463" s="1094"/>
      <c r="BWR8463" s="1094"/>
      <c r="BWS8463" s="1094"/>
      <c r="BWT8463" s="1094"/>
      <c r="BWU8463" s="1094"/>
      <c r="BWV8463" s="1094"/>
      <c r="BWW8463" s="1094"/>
      <c r="BWX8463" s="1094"/>
      <c r="BWY8463" s="1094"/>
      <c r="BWZ8463" s="1094"/>
      <c r="BXA8463" s="1094"/>
      <c r="BXB8463" s="1094"/>
      <c r="BXC8463" s="1094"/>
      <c r="BXD8463" s="1094"/>
      <c r="BXE8463" s="1094"/>
      <c r="BXF8463" s="1094"/>
      <c r="BXG8463" s="1094"/>
      <c r="BXH8463" s="1094"/>
      <c r="BXI8463" s="1094"/>
      <c r="BXJ8463" s="1094"/>
      <c r="BXK8463" s="1094"/>
      <c r="BXL8463" s="1094"/>
      <c r="BXM8463" s="1094"/>
      <c r="BXN8463" s="1094"/>
      <c r="BXO8463" s="1094"/>
      <c r="BXP8463" s="1094"/>
      <c r="BXQ8463" s="1094"/>
      <c r="BXR8463" s="1094"/>
      <c r="BXS8463" s="1094"/>
      <c r="BXT8463" s="1094"/>
      <c r="BXU8463" s="1094"/>
      <c r="BXV8463" s="1094"/>
      <c r="BXW8463" s="1094"/>
      <c r="BXX8463" s="1094"/>
      <c r="BXY8463" s="1094"/>
      <c r="BXZ8463" s="1094"/>
      <c r="BYA8463" s="1094"/>
      <c r="BYB8463" s="1094"/>
      <c r="BYC8463" s="1094"/>
      <c r="BYD8463" s="1094"/>
      <c r="BYE8463" s="1094"/>
      <c r="BYF8463" s="1094"/>
      <c r="BYG8463" s="1094"/>
      <c r="BYH8463" s="1094"/>
      <c r="BYI8463" s="1094"/>
      <c r="BYJ8463" s="1094"/>
      <c r="BYK8463" s="1094"/>
      <c r="BYL8463" s="1094"/>
      <c r="BYM8463" s="1094"/>
      <c r="BYN8463" s="1094"/>
      <c r="BYO8463" s="1094"/>
      <c r="BYP8463" s="1094"/>
      <c r="BYQ8463" s="1094"/>
      <c r="BYR8463" s="1094"/>
      <c r="BYS8463" s="1094"/>
      <c r="BYT8463" s="1094"/>
      <c r="BYU8463" s="1094"/>
      <c r="BYV8463" s="1094"/>
      <c r="BYW8463" s="1094"/>
      <c r="BYX8463" s="1094"/>
      <c r="BYY8463" s="1094"/>
      <c r="BYZ8463" s="1094"/>
      <c r="BZA8463" s="1094"/>
      <c r="BZB8463" s="1094"/>
      <c r="BZC8463" s="1094"/>
      <c r="BZD8463" s="1094"/>
      <c r="BZE8463" s="1094"/>
      <c r="BZF8463" s="1094"/>
      <c r="BZG8463" s="1094"/>
      <c r="BZH8463" s="1094"/>
      <c r="BZI8463" s="1094"/>
      <c r="BZJ8463" s="1094"/>
      <c r="BZK8463" s="1094"/>
      <c r="BZL8463" s="1094"/>
      <c r="BZM8463" s="1094"/>
      <c r="BZN8463" s="1094"/>
      <c r="BZO8463" s="1094"/>
      <c r="BZP8463" s="1094"/>
      <c r="BZQ8463" s="1094"/>
      <c r="BZR8463" s="1094"/>
      <c r="BZS8463" s="1094"/>
      <c r="BZT8463" s="1094"/>
      <c r="BZU8463" s="1094"/>
      <c r="BZV8463" s="1094"/>
      <c r="BZW8463" s="1094"/>
      <c r="BZX8463" s="1094"/>
      <c r="BZY8463" s="1094"/>
      <c r="BZZ8463" s="1094"/>
      <c r="CAA8463" s="1094"/>
      <c r="CAB8463" s="1094"/>
      <c r="CAC8463" s="1094"/>
      <c r="CAD8463" s="1094"/>
      <c r="CAE8463" s="1094"/>
      <c r="CAF8463" s="1094"/>
      <c r="CAG8463" s="1094"/>
      <c r="CAH8463" s="1094"/>
      <c r="CAI8463" s="1094"/>
      <c r="CAJ8463" s="1094"/>
      <c r="CAK8463" s="1094"/>
      <c r="CAL8463" s="1094"/>
      <c r="CAM8463" s="1094"/>
      <c r="CAN8463" s="1094"/>
      <c r="CAO8463" s="1094"/>
      <c r="CAP8463" s="1094"/>
      <c r="CAQ8463" s="1094"/>
      <c r="CAR8463" s="1094"/>
      <c r="CAS8463" s="1094"/>
      <c r="CAT8463" s="1094"/>
      <c r="CAU8463" s="1094"/>
      <c r="CAV8463" s="1094"/>
      <c r="CAW8463" s="1094"/>
      <c r="CAX8463" s="1094"/>
      <c r="CAY8463" s="1094"/>
      <c r="CAZ8463" s="1094"/>
      <c r="CBA8463" s="1094"/>
      <c r="CBB8463" s="1094"/>
      <c r="CBC8463" s="1094"/>
      <c r="CBD8463" s="1094"/>
      <c r="CBE8463" s="1094"/>
      <c r="CBF8463" s="1094"/>
      <c r="CBG8463" s="1094"/>
      <c r="CBH8463" s="1094"/>
      <c r="CBI8463" s="1094"/>
      <c r="CBJ8463" s="1094"/>
      <c r="CBK8463" s="1094"/>
      <c r="CBL8463" s="1094"/>
      <c r="CBM8463" s="1094"/>
      <c r="CBN8463" s="1094"/>
      <c r="CBO8463" s="1094"/>
      <c r="CBP8463" s="1094"/>
      <c r="CBQ8463" s="1094"/>
      <c r="CBR8463" s="1094"/>
      <c r="CBS8463" s="1094"/>
      <c r="CBT8463" s="1094"/>
      <c r="CBU8463" s="1094"/>
      <c r="CBV8463" s="1094"/>
      <c r="CBW8463" s="1094"/>
      <c r="CBX8463" s="1094"/>
      <c r="CBY8463" s="1094"/>
      <c r="CBZ8463" s="1094"/>
      <c r="CCA8463" s="1094"/>
      <c r="CCB8463" s="1094"/>
      <c r="CCC8463" s="1094"/>
      <c r="CCD8463" s="1094"/>
      <c r="CCE8463" s="1094"/>
      <c r="CCF8463" s="1094"/>
      <c r="CCG8463" s="1094"/>
      <c r="CCH8463" s="1094"/>
      <c r="CCI8463" s="1094"/>
      <c r="CCJ8463" s="1094"/>
      <c r="CCK8463" s="1094"/>
      <c r="CCL8463" s="1094"/>
      <c r="CCM8463" s="1094"/>
      <c r="CCN8463" s="1094"/>
      <c r="CCO8463" s="1094"/>
      <c r="CCP8463" s="1094"/>
      <c r="CCQ8463" s="1094"/>
      <c r="CCR8463" s="1094"/>
      <c r="CCS8463" s="1094"/>
      <c r="CCT8463" s="1094"/>
      <c r="CCU8463" s="1094"/>
      <c r="CCV8463" s="1094"/>
      <c r="CCW8463" s="1094"/>
      <c r="CCX8463" s="1094"/>
      <c r="CCY8463" s="1094"/>
      <c r="CCZ8463" s="1094"/>
      <c r="CDA8463" s="1094"/>
      <c r="CDB8463" s="1094"/>
      <c r="CDC8463" s="1094"/>
      <c r="CDD8463" s="1094"/>
      <c r="CDE8463" s="1094"/>
      <c r="CDF8463" s="1094"/>
      <c r="CDG8463" s="1094"/>
      <c r="CDH8463" s="1094"/>
      <c r="CDI8463" s="1094"/>
      <c r="CDJ8463" s="1094"/>
      <c r="CDK8463" s="1094"/>
      <c r="CDL8463" s="1094"/>
      <c r="CDM8463" s="1094"/>
      <c r="CDN8463" s="1094"/>
      <c r="CDO8463" s="1094"/>
      <c r="CDP8463" s="1094"/>
      <c r="CDQ8463" s="1094"/>
      <c r="CDR8463" s="1094"/>
      <c r="CDS8463" s="1094"/>
      <c r="CDT8463" s="1094"/>
      <c r="CDU8463" s="1094"/>
      <c r="CDV8463" s="1094"/>
      <c r="CDW8463" s="1094"/>
      <c r="CDX8463" s="1094"/>
      <c r="CDY8463" s="1094"/>
      <c r="CDZ8463" s="1094"/>
      <c r="CEA8463" s="1094"/>
      <c r="CEB8463" s="1094"/>
      <c r="CEC8463" s="1094"/>
      <c r="CED8463" s="1094"/>
      <c r="CEE8463" s="1094"/>
      <c r="CEF8463" s="1094"/>
      <c r="CEG8463" s="1094"/>
      <c r="CEH8463" s="1094"/>
      <c r="CEI8463" s="1094"/>
      <c r="CEJ8463" s="1094"/>
      <c r="CEK8463" s="1094"/>
      <c r="CEL8463" s="1094"/>
      <c r="CEM8463" s="1094"/>
      <c r="CEN8463" s="1094"/>
      <c r="CEO8463" s="1094"/>
      <c r="CEP8463" s="1094"/>
      <c r="CEQ8463" s="1094"/>
      <c r="CER8463" s="1094"/>
      <c r="CES8463" s="1094"/>
      <c r="CET8463" s="1094"/>
      <c r="CEU8463" s="1094"/>
      <c r="CEV8463" s="1094"/>
      <c r="CEW8463" s="1094"/>
      <c r="CEX8463" s="1094"/>
      <c r="CEY8463" s="1094"/>
      <c r="CEZ8463" s="1094"/>
      <c r="CFA8463" s="1094"/>
      <c r="CFB8463" s="1094"/>
      <c r="CFC8463" s="1094"/>
      <c r="CFD8463" s="1094"/>
      <c r="CFE8463" s="1094"/>
      <c r="CFF8463" s="1094"/>
      <c r="CFG8463" s="1094"/>
      <c r="CFH8463" s="1094"/>
      <c r="CFI8463" s="1094"/>
      <c r="CFJ8463" s="1094"/>
      <c r="CFK8463" s="1094"/>
      <c r="CFL8463" s="1094"/>
      <c r="CFM8463" s="1094"/>
      <c r="CFN8463" s="1094"/>
      <c r="CFO8463" s="1094"/>
      <c r="CFP8463" s="1094"/>
      <c r="CFQ8463" s="1094"/>
      <c r="CFR8463" s="1094"/>
      <c r="CFS8463" s="1094"/>
      <c r="CFT8463" s="1094"/>
      <c r="CFU8463" s="1094"/>
      <c r="CFV8463" s="1094"/>
      <c r="CFW8463" s="1094"/>
      <c r="CFX8463" s="1094"/>
      <c r="CFY8463" s="1094"/>
      <c r="CFZ8463" s="1094"/>
      <c r="CGA8463" s="1094"/>
      <c r="CGB8463" s="1094"/>
      <c r="CGC8463" s="1094"/>
      <c r="CGD8463" s="1094"/>
      <c r="CGE8463" s="1094"/>
      <c r="CGF8463" s="1094"/>
      <c r="CGG8463" s="1094"/>
      <c r="CGH8463" s="1094"/>
      <c r="CGI8463" s="1094"/>
      <c r="CGJ8463" s="1094"/>
      <c r="CGK8463" s="1094"/>
      <c r="CGL8463" s="1094"/>
      <c r="CGM8463" s="1094"/>
      <c r="CGN8463" s="1094"/>
      <c r="CGO8463" s="1094"/>
      <c r="CGP8463" s="1094"/>
      <c r="CGQ8463" s="1094"/>
      <c r="CGR8463" s="1094"/>
      <c r="CGS8463" s="1094"/>
      <c r="CGT8463" s="1094"/>
      <c r="CGU8463" s="1094"/>
      <c r="CGV8463" s="1094"/>
      <c r="CGW8463" s="1094"/>
      <c r="CGX8463" s="1094"/>
      <c r="CGY8463" s="1094"/>
      <c r="CGZ8463" s="1094"/>
      <c r="CHA8463" s="1094"/>
      <c r="CHB8463" s="1094"/>
      <c r="CHC8463" s="1094"/>
      <c r="CHD8463" s="1094"/>
      <c r="CHE8463" s="1094"/>
      <c r="CHF8463" s="1094"/>
      <c r="CHG8463" s="1094"/>
      <c r="CHH8463" s="1094"/>
      <c r="CHI8463" s="1094"/>
      <c r="CHJ8463" s="1094"/>
      <c r="CHK8463" s="1094"/>
      <c r="CHL8463" s="1094"/>
      <c r="CHM8463" s="1094"/>
      <c r="CHN8463" s="1094"/>
      <c r="CHO8463" s="1094"/>
      <c r="CHP8463" s="1094"/>
      <c r="CHQ8463" s="1094"/>
      <c r="CHR8463" s="1094"/>
      <c r="CHS8463" s="1094"/>
      <c r="CHT8463" s="1094"/>
      <c r="CHU8463" s="1094"/>
      <c r="CHV8463" s="1094"/>
      <c r="CHW8463" s="1094"/>
      <c r="CHX8463" s="1094"/>
      <c r="CHY8463" s="1094"/>
      <c r="CHZ8463" s="1094"/>
      <c r="CIA8463" s="1094"/>
      <c r="CIB8463" s="1094"/>
      <c r="CIC8463" s="1094"/>
      <c r="CID8463" s="1094"/>
      <c r="CIE8463" s="1094"/>
      <c r="CIF8463" s="1094"/>
      <c r="CIG8463" s="1094"/>
      <c r="CIH8463" s="1094"/>
      <c r="CII8463" s="1094"/>
      <c r="CIJ8463" s="1094"/>
      <c r="CIK8463" s="1094"/>
      <c r="CIL8463" s="1094"/>
      <c r="CIM8463" s="1094"/>
      <c r="CIN8463" s="1094"/>
      <c r="CIO8463" s="1094"/>
      <c r="CIP8463" s="1094"/>
      <c r="CIQ8463" s="1094"/>
      <c r="CIR8463" s="1094"/>
      <c r="CIS8463" s="1094"/>
      <c r="CIT8463" s="1094"/>
      <c r="CIU8463" s="1094"/>
      <c r="CIV8463" s="1094"/>
      <c r="CIW8463" s="1094"/>
      <c r="CIX8463" s="1094"/>
      <c r="CIY8463" s="1094"/>
      <c r="CIZ8463" s="1094"/>
      <c r="CJA8463" s="1094"/>
      <c r="CJB8463" s="1094"/>
      <c r="CJC8463" s="1094"/>
      <c r="CJD8463" s="1094"/>
      <c r="CJE8463" s="1094"/>
      <c r="CJF8463" s="1094"/>
      <c r="CJG8463" s="1094"/>
      <c r="CJH8463" s="1094"/>
      <c r="CJI8463" s="1094"/>
      <c r="CJJ8463" s="1094"/>
      <c r="CJK8463" s="1094"/>
      <c r="CJL8463" s="1094"/>
      <c r="CJM8463" s="1094"/>
      <c r="CJN8463" s="1094"/>
      <c r="CJO8463" s="1094"/>
      <c r="CJP8463" s="1094"/>
      <c r="CJQ8463" s="1094"/>
      <c r="CJR8463" s="1094"/>
      <c r="CJS8463" s="1094"/>
      <c r="CJT8463" s="1094"/>
      <c r="CJU8463" s="1094"/>
      <c r="CJV8463" s="1094"/>
      <c r="CJW8463" s="1094"/>
      <c r="CJX8463" s="1094"/>
      <c r="CJY8463" s="1094"/>
      <c r="CJZ8463" s="1094"/>
      <c r="CKA8463" s="1094"/>
      <c r="CKB8463" s="1094"/>
      <c r="CKC8463" s="1094"/>
      <c r="CKD8463" s="1094"/>
      <c r="CKE8463" s="1094"/>
      <c r="CKF8463" s="1094"/>
      <c r="CKG8463" s="1094"/>
      <c r="CKH8463" s="1094"/>
      <c r="CKI8463" s="1094"/>
      <c r="CKJ8463" s="1094"/>
      <c r="CKK8463" s="1094"/>
      <c r="CKL8463" s="1094"/>
      <c r="CKM8463" s="1094"/>
      <c r="CKN8463" s="1094"/>
      <c r="CKO8463" s="1094"/>
      <c r="CKP8463" s="1094"/>
      <c r="CKQ8463" s="1094"/>
      <c r="CKR8463" s="1094"/>
      <c r="CKS8463" s="1094"/>
      <c r="CKT8463" s="1094"/>
      <c r="CKU8463" s="1094"/>
      <c r="CKV8463" s="1094"/>
      <c r="CKW8463" s="1094"/>
      <c r="CKX8463" s="1094"/>
      <c r="CKY8463" s="1094"/>
      <c r="CKZ8463" s="1094"/>
      <c r="CLA8463" s="1094"/>
      <c r="CLB8463" s="1094"/>
      <c r="CLC8463" s="1094"/>
      <c r="CLD8463" s="1094"/>
      <c r="CLE8463" s="1094"/>
      <c r="CLF8463" s="1094"/>
      <c r="CLG8463" s="1094"/>
      <c r="CLH8463" s="1094"/>
      <c r="CLI8463" s="1094"/>
      <c r="CLJ8463" s="1094"/>
      <c r="CLK8463" s="1094"/>
      <c r="CLL8463" s="1094"/>
      <c r="CLM8463" s="1094"/>
      <c r="CLN8463" s="1094"/>
      <c r="CLO8463" s="1094"/>
      <c r="CLP8463" s="1094"/>
      <c r="CLQ8463" s="1094"/>
      <c r="CLR8463" s="1094"/>
      <c r="CLS8463" s="1094"/>
      <c r="CLT8463" s="1094"/>
      <c r="CLU8463" s="1094"/>
      <c r="CLV8463" s="1094"/>
      <c r="CLW8463" s="1094"/>
      <c r="CLX8463" s="1094"/>
      <c r="CLY8463" s="1094"/>
      <c r="CLZ8463" s="1094"/>
      <c r="CMA8463" s="1094"/>
      <c r="CMB8463" s="1094"/>
      <c r="CMC8463" s="1094"/>
      <c r="CMD8463" s="1094"/>
      <c r="CME8463" s="1094"/>
      <c r="CMF8463" s="1094"/>
      <c r="CMG8463" s="1094"/>
      <c r="CMH8463" s="1094"/>
      <c r="CMI8463" s="1094"/>
      <c r="CMJ8463" s="1094"/>
      <c r="CMK8463" s="1094"/>
      <c r="CML8463" s="1094"/>
      <c r="CMM8463" s="1094"/>
      <c r="CMN8463" s="1094"/>
      <c r="CMO8463" s="1094"/>
      <c r="CMP8463" s="1094"/>
      <c r="CMQ8463" s="1094"/>
      <c r="CMR8463" s="1094"/>
      <c r="CMS8463" s="1094"/>
      <c r="CMT8463" s="1094"/>
      <c r="CMU8463" s="1094"/>
      <c r="CMV8463" s="1094"/>
      <c r="CMW8463" s="1094"/>
      <c r="CMX8463" s="1094"/>
      <c r="CMY8463" s="1094"/>
      <c r="CMZ8463" s="1094"/>
      <c r="CNA8463" s="1094"/>
      <c r="CNB8463" s="1094"/>
      <c r="CNC8463" s="1094"/>
      <c r="CND8463" s="1094"/>
      <c r="CNE8463" s="1094"/>
      <c r="CNF8463" s="1094"/>
      <c r="CNG8463" s="1094"/>
      <c r="CNH8463" s="1094"/>
      <c r="CNI8463" s="1094"/>
      <c r="CNJ8463" s="1094"/>
      <c r="CNK8463" s="1094"/>
      <c r="CNL8463" s="1094"/>
      <c r="CNM8463" s="1094"/>
      <c r="CNN8463" s="1094"/>
      <c r="CNO8463" s="1094"/>
      <c r="CNP8463" s="1094"/>
      <c r="CNQ8463" s="1094"/>
      <c r="CNR8463" s="1094"/>
      <c r="CNS8463" s="1094"/>
      <c r="CNT8463" s="1094"/>
      <c r="CNU8463" s="1094"/>
      <c r="CNV8463" s="1094"/>
      <c r="CNW8463" s="1094"/>
      <c r="CNX8463" s="1094"/>
      <c r="CNY8463" s="1094"/>
      <c r="CNZ8463" s="1094"/>
      <c r="COA8463" s="1094"/>
      <c r="COB8463" s="1094"/>
      <c r="COC8463" s="1094"/>
      <c r="COD8463" s="1094"/>
      <c r="COE8463" s="1094"/>
      <c r="COF8463" s="1094"/>
      <c r="COG8463" s="1094"/>
      <c r="COH8463" s="1094"/>
      <c r="COI8463" s="1094"/>
      <c r="COJ8463" s="1094"/>
      <c r="COK8463" s="1094"/>
      <c r="COL8463" s="1094"/>
      <c r="COM8463" s="1094"/>
      <c r="CON8463" s="1094"/>
      <c r="COO8463" s="1094"/>
      <c r="COP8463" s="1094"/>
      <c r="COQ8463" s="1094"/>
      <c r="COR8463" s="1094"/>
      <c r="COS8463" s="1094"/>
      <c r="COT8463" s="1094"/>
      <c r="COU8463" s="1094"/>
      <c r="COV8463" s="1094"/>
      <c r="COW8463" s="1094"/>
      <c r="COX8463" s="1094"/>
      <c r="COY8463" s="1094"/>
      <c r="COZ8463" s="1094"/>
      <c r="CPA8463" s="1094"/>
      <c r="CPB8463" s="1094"/>
      <c r="CPC8463" s="1094"/>
      <c r="CPD8463" s="1094"/>
      <c r="CPE8463" s="1094"/>
      <c r="CPF8463" s="1094"/>
      <c r="CPG8463" s="1094"/>
      <c r="CPH8463" s="1094"/>
      <c r="CPI8463" s="1094"/>
      <c r="CPJ8463" s="1094"/>
      <c r="CPK8463" s="1094"/>
      <c r="CPL8463" s="1094"/>
      <c r="CPM8463" s="1094"/>
      <c r="CPN8463" s="1094"/>
      <c r="CPO8463" s="1094"/>
      <c r="CPP8463" s="1094"/>
      <c r="CPQ8463" s="1094"/>
      <c r="CPR8463" s="1094"/>
      <c r="CPS8463" s="1094"/>
      <c r="CPT8463" s="1094"/>
      <c r="CPU8463" s="1094"/>
      <c r="CPV8463" s="1094"/>
      <c r="CPW8463" s="1094"/>
      <c r="CPX8463" s="1094"/>
      <c r="CPY8463" s="1094"/>
      <c r="CPZ8463" s="1094"/>
      <c r="CQA8463" s="1094"/>
      <c r="CQB8463" s="1094"/>
      <c r="CQC8463" s="1094"/>
      <c r="CQD8463" s="1094"/>
      <c r="CQE8463" s="1094"/>
      <c r="CQF8463" s="1094"/>
      <c r="CQG8463" s="1094"/>
      <c r="CQH8463" s="1094"/>
      <c r="CQI8463" s="1094"/>
      <c r="CQJ8463" s="1094"/>
      <c r="CQK8463" s="1094"/>
      <c r="CQL8463" s="1094"/>
      <c r="CQM8463" s="1094"/>
      <c r="CQN8463" s="1094"/>
      <c r="CQO8463" s="1094"/>
      <c r="CQP8463" s="1094"/>
      <c r="CQQ8463" s="1094"/>
      <c r="CQR8463" s="1094"/>
      <c r="CQS8463" s="1094"/>
      <c r="CQT8463" s="1094"/>
      <c r="CQU8463" s="1094"/>
      <c r="CQV8463" s="1094"/>
      <c r="CQW8463" s="1094"/>
      <c r="CQX8463" s="1094"/>
      <c r="CQY8463" s="1094"/>
      <c r="CQZ8463" s="1094"/>
      <c r="CRA8463" s="1094"/>
      <c r="CRB8463" s="1094"/>
      <c r="CRC8463" s="1094"/>
      <c r="CRD8463" s="1094"/>
      <c r="CRE8463" s="1094"/>
      <c r="CRF8463" s="1094"/>
      <c r="CRG8463" s="1094"/>
      <c r="CRH8463" s="1094"/>
      <c r="CRI8463" s="1094"/>
      <c r="CRJ8463" s="1094"/>
      <c r="CRK8463" s="1094"/>
      <c r="CRL8463" s="1094"/>
      <c r="CRM8463" s="1094"/>
      <c r="CRN8463" s="1094"/>
      <c r="CRO8463" s="1094"/>
      <c r="CRP8463" s="1094"/>
      <c r="CRQ8463" s="1094"/>
      <c r="CRR8463" s="1094"/>
      <c r="CRS8463" s="1094"/>
      <c r="CRT8463" s="1094"/>
      <c r="CRU8463" s="1094"/>
      <c r="CRV8463" s="1094"/>
      <c r="CRW8463" s="1094"/>
      <c r="CRX8463" s="1094"/>
      <c r="CRY8463" s="1094"/>
      <c r="CRZ8463" s="1094"/>
      <c r="CSA8463" s="1094"/>
      <c r="CSB8463" s="1094"/>
      <c r="CSC8463" s="1094"/>
      <c r="CSD8463" s="1094"/>
      <c r="CSE8463" s="1094"/>
      <c r="CSF8463" s="1094"/>
      <c r="CSG8463" s="1094"/>
      <c r="CSH8463" s="1094"/>
      <c r="CSI8463" s="1094"/>
      <c r="CSJ8463" s="1094"/>
      <c r="CSK8463" s="1094"/>
      <c r="CSL8463" s="1094"/>
      <c r="CSM8463" s="1094"/>
      <c r="CSN8463" s="1094"/>
      <c r="CSO8463" s="1094"/>
      <c r="CSP8463" s="1094"/>
      <c r="CSQ8463" s="1094"/>
      <c r="CSR8463" s="1094"/>
      <c r="CSS8463" s="1094"/>
      <c r="CST8463" s="1094"/>
      <c r="CSU8463" s="1094"/>
      <c r="CSV8463" s="1094"/>
      <c r="CSW8463" s="1094"/>
      <c r="CSX8463" s="1094"/>
      <c r="CSY8463" s="1094"/>
      <c r="CSZ8463" s="1094"/>
      <c r="CTA8463" s="1094"/>
      <c r="CTB8463" s="1094"/>
      <c r="CTC8463" s="1094"/>
      <c r="CTD8463" s="1094"/>
      <c r="CTE8463" s="1094"/>
      <c r="CTF8463" s="1094"/>
      <c r="CTG8463" s="1094"/>
      <c r="CTH8463" s="1094"/>
      <c r="CTI8463" s="1094"/>
      <c r="CTJ8463" s="1094"/>
      <c r="CTK8463" s="1094"/>
      <c r="CTL8463" s="1094"/>
      <c r="CTM8463" s="1094"/>
      <c r="CTN8463" s="1094"/>
      <c r="CTO8463" s="1094"/>
      <c r="CTP8463" s="1094"/>
      <c r="CTQ8463" s="1094"/>
      <c r="CTR8463" s="1094"/>
      <c r="CTS8463" s="1094"/>
      <c r="CTT8463" s="1094"/>
      <c r="CTU8463" s="1094"/>
      <c r="CTV8463" s="1094"/>
      <c r="CTW8463" s="1094"/>
      <c r="CTX8463" s="1094"/>
      <c r="CTY8463" s="1094"/>
      <c r="CTZ8463" s="1094"/>
      <c r="CUA8463" s="1094"/>
      <c r="CUB8463" s="1094"/>
      <c r="CUC8463" s="1094"/>
      <c r="CUD8463" s="1094"/>
      <c r="CUE8463" s="1094"/>
      <c r="CUF8463" s="1094"/>
      <c r="CUG8463" s="1094"/>
      <c r="CUH8463" s="1094"/>
      <c r="CUI8463" s="1094"/>
      <c r="CUJ8463" s="1094"/>
      <c r="CUK8463" s="1094"/>
      <c r="CUL8463" s="1094"/>
      <c r="CUM8463" s="1094"/>
      <c r="CUN8463" s="1094"/>
      <c r="CUO8463" s="1094"/>
      <c r="CUP8463" s="1094"/>
      <c r="CUQ8463" s="1094"/>
      <c r="CUR8463" s="1094"/>
      <c r="CUS8463" s="1094"/>
      <c r="CUT8463" s="1094"/>
      <c r="CUU8463" s="1094"/>
      <c r="CUV8463" s="1094"/>
      <c r="CUW8463" s="1094"/>
      <c r="CUX8463" s="1094"/>
      <c r="CUY8463" s="1094"/>
      <c r="CUZ8463" s="1094"/>
      <c r="CVA8463" s="1094"/>
      <c r="CVB8463" s="1094"/>
      <c r="CVC8463" s="1094"/>
      <c r="CVD8463" s="1094"/>
      <c r="CVE8463" s="1094"/>
      <c r="CVF8463" s="1094"/>
      <c r="CVG8463" s="1094"/>
      <c r="CVH8463" s="1094"/>
      <c r="CVI8463" s="1094"/>
      <c r="CVJ8463" s="1094"/>
      <c r="CVK8463" s="1094"/>
      <c r="CVL8463" s="1094"/>
      <c r="CVM8463" s="1094"/>
      <c r="CVN8463" s="1094"/>
      <c r="CVO8463" s="1094"/>
      <c r="CVP8463" s="1094"/>
      <c r="CVQ8463" s="1094"/>
      <c r="CVR8463" s="1094"/>
      <c r="CVS8463" s="1094"/>
      <c r="CVT8463" s="1094"/>
      <c r="CVU8463" s="1094"/>
      <c r="CVV8463" s="1094"/>
      <c r="CVW8463" s="1094"/>
      <c r="CVX8463" s="1094"/>
      <c r="CVY8463" s="1094"/>
      <c r="CVZ8463" s="1094"/>
      <c r="CWA8463" s="1094"/>
      <c r="CWB8463" s="1094"/>
      <c r="CWC8463" s="1094"/>
      <c r="CWD8463" s="1094"/>
      <c r="CWE8463" s="1094"/>
      <c r="CWF8463" s="1094"/>
      <c r="CWG8463" s="1094"/>
      <c r="CWH8463" s="1094"/>
      <c r="CWI8463" s="1094"/>
      <c r="CWJ8463" s="1094"/>
      <c r="CWK8463" s="1094"/>
      <c r="CWL8463" s="1094"/>
      <c r="CWM8463" s="1094"/>
      <c r="CWN8463" s="1094"/>
      <c r="CWO8463" s="1094"/>
      <c r="CWP8463" s="1094"/>
      <c r="CWQ8463" s="1094"/>
      <c r="CWR8463" s="1094"/>
      <c r="CWS8463" s="1094"/>
      <c r="CWT8463" s="1094"/>
      <c r="CWU8463" s="1094"/>
      <c r="CWV8463" s="1094"/>
      <c r="CWW8463" s="1094"/>
      <c r="CWX8463" s="1094"/>
      <c r="CWY8463" s="1094"/>
      <c r="CWZ8463" s="1094"/>
      <c r="CXA8463" s="1094"/>
      <c r="CXB8463" s="1094"/>
      <c r="CXC8463" s="1094"/>
      <c r="CXD8463" s="1094"/>
      <c r="CXE8463" s="1094"/>
      <c r="CXF8463" s="1094"/>
      <c r="CXG8463" s="1094"/>
      <c r="CXH8463" s="1094"/>
      <c r="CXI8463" s="1094"/>
      <c r="CXJ8463" s="1094"/>
      <c r="CXK8463" s="1094"/>
      <c r="CXL8463" s="1094"/>
      <c r="CXM8463" s="1094"/>
      <c r="CXN8463" s="1094"/>
      <c r="CXO8463" s="1094"/>
      <c r="CXP8463" s="1094"/>
      <c r="CXQ8463" s="1094"/>
      <c r="CXR8463" s="1094"/>
      <c r="CXS8463" s="1094"/>
      <c r="CXT8463" s="1094"/>
      <c r="CXU8463" s="1094"/>
      <c r="CXV8463" s="1094"/>
      <c r="CXW8463" s="1094"/>
      <c r="CXX8463" s="1094"/>
      <c r="CXY8463" s="1094"/>
      <c r="CXZ8463" s="1094"/>
      <c r="CYA8463" s="1094"/>
      <c r="CYB8463" s="1094"/>
      <c r="CYC8463" s="1094"/>
      <c r="CYD8463" s="1094"/>
      <c r="CYE8463" s="1094"/>
      <c r="CYF8463" s="1094"/>
      <c r="CYG8463" s="1094"/>
      <c r="CYH8463" s="1094"/>
      <c r="CYI8463" s="1094"/>
      <c r="CYJ8463" s="1094"/>
      <c r="CYK8463" s="1094"/>
      <c r="CYL8463" s="1094"/>
      <c r="CYM8463" s="1094"/>
      <c r="CYN8463" s="1094"/>
      <c r="CYO8463" s="1094"/>
      <c r="CYP8463" s="1094"/>
      <c r="CYQ8463" s="1094"/>
      <c r="CYR8463" s="1094"/>
      <c r="CYS8463" s="1094"/>
      <c r="CYT8463" s="1094"/>
      <c r="CYU8463" s="1094"/>
      <c r="CYV8463" s="1094"/>
      <c r="CYW8463" s="1094"/>
      <c r="CYX8463" s="1094"/>
      <c r="CYY8463" s="1094"/>
      <c r="CYZ8463" s="1094"/>
      <c r="CZA8463" s="1094"/>
      <c r="CZB8463" s="1094"/>
      <c r="CZC8463" s="1094"/>
      <c r="CZD8463" s="1094"/>
      <c r="CZE8463" s="1094"/>
      <c r="CZF8463" s="1094"/>
      <c r="CZG8463" s="1094"/>
      <c r="CZH8463" s="1094"/>
      <c r="CZI8463" s="1094"/>
      <c r="CZJ8463" s="1094"/>
      <c r="CZK8463" s="1094"/>
      <c r="CZL8463" s="1094"/>
      <c r="CZM8463" s="1094"/>
      <c r="CZN8463" s="1094"/>
      <c r="CZO8463" s="1094"/>
      <c r="CZP8463" s="1094"/>
      <c r="CZQ8463" s="1094"/>
      <c r="CZR8463" s="1094"/>
      <c r="CZS8463" s="1094"/>
      <c r="CZT8463" s="1094"/>
      <c r="CZU8463" s="1094"/>
      <c r="CZV8463" s="1094"/>
      <c r="CZW8463" s="1094"/>
      <c r="CZX8463" s="1094"/>
      <c r="CZY8463" s="1094"/>
      <c r="CZZ8463" s="1094"/>
      <c r="DAA8463" s="1094"/>
      <c r="DAB8463" s="1094"/>
      <c r="DAC8463" s="1094"/>
      <c r="DAD8463" s="1094"/>
      <c r="DAE8463" s="1094"/>
      <c r="DAF8463" s="1094"/>
      <c r="DAG8463" s="1094"/>
      <c r="DAH8463" s="1094"/>
      <c r="DAI8463" s="1094"/>
      <c r="DAJ8463" s="1094"/>
      <c r="DAK8463" s="1094"/>
      <c r="DAL8463" s="1094"/>
      <c r="DAM8463" s="1094"/>
      <c r="DAN8463" s="1094"/>
      <c r="DAO8463" s="1094"/>
      <c r="DAP8463" s="1094"/>
      <c r="DAQ8463" s="1094"/>
      <c r="DAR8463" s="1094"/>
      <c r="DAS8463" s="1094"/>
      <c r="DAT8463" s="1094"/>
      <c r="DAU8463" s="1094"/>
      <c r="DAV8463" s="1094"/>
      <c r="DAW8463" s="1094"/>
      <c r="DAX8463" s="1094"/>
      <c r="DAY8463" s="1094"/>
      <c r="DAZ8463" s="1094"/>
      <c r="DBA8463" s="1094"/>
      <c r="DBB8463" s="1094"/>
      <c r="DBC8463" s="1094"/>
      <c r="DBD8463" s="1094"/>
      <c r="DBE8463" s="1094"/>
      <c r="DBF8463" s="1094"/>
      <c r="DBG8463" s="1094"/>
      <c r="DBH8463" s="1094"/>
      <c r="DBI8463" s="1094"/>
      <c r="DBJ8463" s="1094"/>
      <c r="DBK8463" s="1094"/>
      <c r="DBL8463" s="1094"/>
      <c r="DBM8463" s="1094"/>
      <c r="DBN8463" s="1094"/>
      <c r="DBO8463" s="1094"/>
      <c r="DBP8463" s="1094"/>
      <c r="DBQ8463" s="1094"/>
      <c r="DBR8463" s="1094"/>
      <c r="DBS8463" s="1094"/>
      <c r="DBT8463" s="1094"/>
      <c r="DBU8463" s="1094"/>
      <c r="DBV8463" s="1094"/>
      <c r="DBW8463" s="1094"/>
      <c r="DBX8463" s="1094"/>
      <c r="DBY8463" s="1094"/>
      <c r="DBZ8463" s="1094"/>
      <c r="DCA8463" s="1094"/>
      <c r="DCB8463" s="1094"/>
      <c r="DCC8463" s="1094"/>
      <c r="DCD8463" s="1094"/>
      <c r="DCE8463" s="1094"/>
      <c r="DCF8463" s="1094"/>
      <c r="DCG8463" s="1094"/>
      <c r="DCH8463" s="1094"/>
      <c r="DCI8463" s="1094"/>
      <c r="DCJ8463" s="1094"/>
      <c r="DCK8463" s="1094"/>
      <c r="DCL8463" s="1094"/>
      <c r="DCM8463" s="1094"/>
      <c r="DCN8463" s="1094"/>
      <c r="DCO8463" s="1094"/>
      <c r="DCP8463" s="1094"/>
      <c r="DCQ8463" s="1094"/>
      <c r="DCR8463" s="1094"/>
      <c r="DCS8463" s="1094"/>
      <c r="DCT8463" s="1094"/>
      <c r="DCU8463" s="1094"/>
      <c r="DCV8463" s="1094"/>
      <c r="DCW8463" s="1094"/>
      <c r="DCX8463" s="1094"/>
      <c r="DCY8463" s="1094"/>
      <c r="DCZ8463" s="1094"/>
      <c r="DDA8463" s="1094"/>
      <c r="DDB8463" s="1094"/>
      <c r="DDC8463" s="1094"/>
      <c r="DDD8463" s="1094"/>
      <c r="DDE8463" s="1094"/>
      <c r="DDF8463" s="1094"/>
      <c r="DDG8463" s="1094"/>
      <c r="DDH8463" s="1094"/>
      <c r="DDI8463" s="1094"/>
      <c r="DDJ8463" s="1094"/>
      <c r="DDK8463" s="1094"/>
      <c r="DDL8463" s="1094"/>
      <c r="DDM8463" s="1094"/>
      <c r="DDN8463" s="1094"/>
      <c r="DDO8463" s="1094"/>
      <c r="DDP8463" s="1094"/>
      <c r="DDQ8463" s="1094"/>
      <c r="DDR8463" s="1094"/>
      <c r="DDS8463" s="1094"/>
      <c r="DDT8463" s="1094"/>
      <c r="DDU8463" s="1094"/>
      <c r="DDV8463" s="1094"/>
      <c r="DDW8463" s="1094"/>
      <c r="DDX8463" s="1094"/>
      <c r="DDY8463" s="1094"/>
      <c r="DDZ8463" s="1094"/>
      <c r="DEA8463" s="1094"/>
      <c r="DEB8463" s="1094"/>
      <c r="DEC8463" s="1094"/>
      <c r="DED8463" s="1094"/>
      <c r="DEE8463" s="1094"/>
      <c r="DEF8463" s="1094"/>
      <c r="DEG8463" s="1094"/>
      <c r="DEH8463" s="1094"/>
      <c r="DEI8463" s="1094"/>
      <c r="DEJ8463" s="1094"/>
      <c r="DEK8463" s="1094"/>
      <c r="DEL8463" s="1094"/>
      <c r="DEM8463" s="1094"/>
      <c r="DEN8463" s="1094"/>
      <c r="DEO8463" s="1094"/>
      <c r="DEP8463" s="1094"/>
      <c r="DEQ8463" s="1094"/>
      <c r="DER8463" s="1094"/>
      <c r="DES8463" s="1094"/>
      <c r="DET8463" s="1094"/>
      <c r="DEU8463" s="1094"/>
      <c r="DEV8463" s="1094"/>
      <c r="DEW8463" s="1094"/>
      <c r="DEX8463" s="1094"/>
      <c r="DEY8463" s="1094"/>
      <c r="DEZ8463" s="1094"/>
      <c r="DFA8463" s="1094"/>
      <c r="DFB8463" s="1094"/>
      <c r="DFC8463" s="1094"/>
      <c r="DFD8463" s="1094"/>
      <c r="DFE8463" s="1094"/>
      <c r="DFF8463" s="1094"/>
      <c r="DFG8463" s="1094"/>
      <c r="DFH8463" s="1094"/>
      <c r="DFI8463" s="1094"/>
      <c r="DFJ8463" s="1094"/>
      <c r="DFK8463" s="1094"/>
      <c r="DFL8463" s="1094"/>
      <c r="DFM8463" s="1094"/>
      <c r="DFN8463" s="1094"/>
      <c r="DFO8463" s="1094"/>
      <c r="DFP8463" s="1094"/>
      <c r="DFQ8463" s="1094"/>
      <c r="DFR8463" s="1094"/>
      <c r="DFS8463" s="1094"/>
      <c r="DFT8463" s="1094"/>
      <c r="DFU8463" s="1094"/>
      <c r="DFV8463" s="1094"/>
      <c r="DFW8463" s="1094"/>
      <c r="DFX8463" s="1094"/>
      <c r="DFY8463" s="1094"/>
      <c r="DFZ8463" s="1094"/>
      <c r="DGA8463" s="1094"/>
      <c r="DGB8463" s="1094"/>
      <c r="DGC8463" s="1094"/>
      <c r="DGD8463" s="1094"/>
      <c r="DGE8463" s="1094"/>
      <c r="DGF8463" s="1094"/>
      <c r="DGG8463" s="1094"/>
      <c r="DGH8463" s="1094"/>
      <c r="DGI8463" s="1094"/>
      <c r="DGJ8463" s="1094"/>
      <c r="DGK8463" s="1094"/>
      <c r="DGL8463" s="1094"/>
      <c r="DGM8463" s="1094"/>
      <c r="DGN8463" s="1094"/>
      <c r="DGO8463" s="1094"/>
      <c r="DGP8463" s="1094"/>
      <c r="DGQ8463" s="1094"/>
      <c r="DGR8463" s="1094"/>
      <c r="DGS8463" s="1094"/>
      <c r="DGT8463" s="1094"/>
      <c r="DGU8463" s="1094"/>
      <c r="DGV8463" s="1094"/>
      <c r="DGW8463" s="1094"/>
      <c r="DGX8463" s="1094"/>
      <c r="DGY8463" s="1094"/>
      <c r="DGZ8463" s="1094"/>
      <c r="DHA8463" s="1094"/>
      <c r="DHB8463" s="1094"/>
      <c r="DHC8463" s="1094"/>
      <c r="DHD8463" s="1094"/>
      <c r="DHE8463" s="1094"/>
      <c r="DHF8463" s="1094"/>
      <c r="DHG8463" s="1094"/>
      <c r="DHH8463" s="1094"/>
      <c r="DHI8463" s="1094"/>
      <c r="DHJ8463" s="1094"/>
      <c r="DHK8463" s="1094"/>
      <c r="DHL8463" s="1094"/>
      <c r="DHM8463" s="1094"/>
      <c r="DHN8463" s="1094"/>
      <c r="DHO8463" s="1094"/>
      <c r="DHP8463" s="1094"/>
      <c r="DHQ8463" s="1094"/>
      <c r="DHR8463" s="1094"/>
      <c r="DHS8463" s="1094"/>
      <c r="DHT8463" s="1094"/>
      <c r="DHU8463" s="1094"/>
      <c r="DHV8463" s="1094"/>
      <c r="DHW8463" s="1094"/>
      <c r="DHX8463" s="1094"/>
      <c r="DHY8463" s="1094"/>
      <c r="DHZ8463" s="1094"/>
      <c r="DIA8463" s="1094"/>
      <c r="DIB8463" s="1094"/>
      <c r="DIC8463" s="1094"/>
      <c r="DID8463" s="1094"/>
      <c r="DIE8463" s="1094"/>
      <c r="DIF8463" s="1094"/>
      <c r="DIG8463" s="1094"/>
      <c r="DIH8463" s="1094"/>
      <c r="DII8463" s="1094"/>
      <c r="DIJ8463" s="1094"/>
      <c r="DIK8463" s="1094"/>
      <c r="DIL8463" s="1094"/>
      <c r="DIM8463" s="1094"/>
      <c r="DIN8463" s="1094"/>
      <c r="DIO8463" s="1094"/>
      <c r="DIP8463" s="1094"/>
      <c r="DIQ8463" s="1094"/>
      <c r="DIR8463" s="1094"/>
      <c r="DIS8463" s="1094"/>
      <c r="DIT8463" s="1094"/>
      <c r="DIU8463" s="1094"/>
      <c r="DIV8463" s="1094"/>
      <c r="DIW8463" s="1094"/>
      <c r="DIX8463" s="1094"/>
      <c r="DIY8463" s="1094"/>
      <c r="DIZ8463" s="1094"/>
      <c r="DJA8463" s="1094"/>
      <c r="DJB8463" s="1094"/>
      <c r="DJC8463" s="1094"/>
      <c r="DJD8463" s="1094"/>
      <c r="DJE8463" s="1094"/>
      <c r="DJF8463" s="1094"/>
      <c r="DJG8463" s="1094"/>
      <c r="DJH8463" s="1094"/>
      <c r="DJI8463" s="1094"/>
      <c r="DJJ8463" s="1094"/>
      <c r="DJK8463" s="1094"/>
      <c r="DJL8463" s="1094"/>
      <c r="DJM8463" s="1094"/>
      <c r="DJN8463" s="1094"/>
      <c r="DJO8463" s="1094"/>
      <c r="DJP8463" s="1094"/>
      <c r="DJQ8463" s="1094"/>
      <c r="DJR8463" s="1094"/>
      <c r="DJS8463" s="1094"/>
      <c r="DJT8463" s="1094"/>
      <c r="DJU8463" s="1094"/>
      <c r="DJV8463" s="1094"/>
      <c r="DJW8463" s="1094"/>
      <c r="DJX8463" s="1094"/>
      <c r="DJY8463" s="1094"/>
      <c r="DJZ8463" s="1094"/>
      <c r="DKA8463" s="1094"/>
      <c r="DKB8463" s="1094"/>
      <c r="DKC8463" s="1094"/>
      <c r="DKD8463" s="1094"/>
      <c r="DKE8463" s="1094"/>
      <c r="DKF8463" s="1094"/>
      <c r="DKG8463" s="1094"/>
      <c r="DKH8463" s="1094"/>
      <c r="DKI8463" s="1094"/>
      <c r="DKJ8463" s="1094"/>
      <c r="DKK8463" s="1094"/>
      <c r="DKL8463" s="1094"/>
      <c r="DKM8463" s="1094"/>
      <c r="DKN8463" s="1094"/>
      <c r="DKO8463" s="1094"/>
      <c r="DKP8463" s="1094"/>
      <c r="DKQ8463" s="1094"/>
      <c r="DKR8463" s="1094"/>
      <c r="DKS8463" s="1094"/>
      <c r="DKT8463" s="1094"/>
      <c r="DKU8463" s="1094"/>
      <c r="DKV8463" s="1094"/>
      <c r="DKW8463" s="1094"/>
      <c r="DKX8463" s="1094"/>
      <c r="DKY8463" s="1094"/>
      <c r="DKZ8463" s="1094"/>
      <c r="DLA8463" s="1094"/>
      <c r="DLB8463" s="1094"/>
      <c r="DLC8463" s="1094"/>
      <c r="DLD8463" s="1094"/>
      <c r="DLE8463" s="1094"/>
      <c r="DLF8463" s="1094"/>
      <c r="DLG8463" s="1094"/>
      <c r="DLH8463" s="1094"/>
      <c r="DLI8463" s="1094"/>
      <c r="DLJ8463" s="1094"/>
      <c r="DLK8463" s="1094"/>
      <c r="DLL8463" s="1094"/>
      <c r="DLM8463" s="1094"/>
      <c r="DLN8463" s="1094"/>
      <c r="DLO8463" s="1094"/>
      <c r="DLP8463" s="1094"/>
      <c r="DLQ8463" s="1094"/>
      <c r="DLR8463" s="1094"/>
      <c r="DLS8463" s="1094"/>
      <c r="DLT8463" s="1094"/>
      <c r="DLU8463" s="1094"/>
      <c r="DLV8463" s="1094"/>
      <c r="DLW8463" s="1094"/>
      <c r="DLX8463" s="1094"/>
      <c r="DLY8463" s="1094"/>
      <c r="DLZ8463" s="1094"/>
      <c r="DMA8463" s="1094"/>
      <c r="DMB8463" s="1094"/>
      <c r="DMC8463" s="1094"/>
      <c r="DMD8463" s="1094"/>
      <c r="DME8463" s="1094"/>
      <c r="DMF8463" s="1094"/>
      <c r="DMG8463" s="1094"/>
      <c r="DMH8463" s="1094"/>
      <c r="DMI8463" s="1094"/>
      <c r="DMJ8463" s="1094"/>
      <c r="DMK8463" s="1094"/>
      <c r="DML8463" s="1094"/>
      <c r="DMM8463" s="1094"/>
      <c r="DMN8463" s="1094"/>
      <c r="DMO8463" s="1094"/>
      <c r="DMP8463" s="1094"/>
      <c r="DMQ8463" s="1094"/>
      <c r="DMR8463" s="1094"/>
      <c r="DMS8463" s="1094"/>
      <c r="DMT8463" s="1094"/>
      <c r="DMU8463" s="1094"/>
      <c r="DMV8463" s="1094"/>
      <c r="DMW8463" s="1094"/>
      <c r="DMX8463" s="1094"/>
      <c r="DMY8463" s="1094"/>
      <c r="DMZ8463" s="1094"/>
      <c r="DNA8463" s="1094"/>
      <c r="DNB8463" s="1094"/>
      <c r="DNC8463" s="1094"/>
      <c r="DND8463" s="1094"/>
      <c r="DNE8463" s="1094"/>
      <c r="DNF8463" s="1094"/>
      <c r="DNG8463" s="1094"/>
      <c r="DNH8463" s="1094"/>
      <c r="DNI8463" s="1094"/>
      <c r="DNJ8463" s="1094"/>
      <c r="DNK8463" s="1094"/>
      <c r="DNL8463" s="1094"/>
      <c r="DNM8463" s="1094"/>
      <c r="DNN8463" s="1094"/>
      <c r="DNO8463" s="1094"/>
      <c r="DNP8463" s="1094"/>
      <c r="DNQ8463" s="1094"/>
      <c r="DNR8463" s="1094"/>
      <c r="DNS8463" s="1094"/>
      <c r="DNT8463" s="1094"/>
      <c r="DNU8463" s="1094"/>
      <c r="DNV8463" s="1094"/>
      <c r="DNW8463" s="1094"/>
      <c r="DNX8463" s="1094"/>
      <c r="DNY8463" s="1094"/>
      <c r="DNZ8463" s="1094"/>
      <c r="DOA8463" s="1094"/>
      <c r="DOB8463" s="1094"/>
      <c r="DOC8463" s="1094"/>
      <c r="DOD8463" s="1094"/>
      <c r="DOE8463" s="1094"/>
      <c r="DOF8463" s="1094"/>
      <c r="DOG8463" s="1094"/>
      <c r="DOH8463" s="1094"/>
      <c r="DOI8463" s="1094"/>
      <c r="DOJ8463" s="1094"/>
      <c r="DOK8463" s="1094"/>
      <c r="DOL8463" s="1094"/>
      <c r="DOM8463" s="1094"/>
      <c r="DON8463" s="1094"/>
      <c r="DOO8463" s="1094"/>
      <c r="DOP8463" s="1094"/>
      <c r="DOQ8463" s="1094"/>
      <c r="DOR8463" s="1094"/>
      <c r="DOS8463" s="1094"/>
      <c r="DOT8463" s="1094"/>
      <c r="DOU8463" s="1094"/>
      <c r="DOV8463" s="1094"/>
      <c r="DOW8463" s="1094"/>
      <c r="DOX8463" s="1094"/>
      <c r="DOY8463" s="1094"/>
      <c r="DOZ8463" s="1094"/>
      <c r="DPA8463" s="1094"/>
      <c r="DPB8463" s="1094"/>
      <c r="DPC8463" s="1094"/>
      <c r="DPD8463" s="1094"/>
      <c r="DPE8463" s="1094"/>
      <c r="DPF8463" s="1094"/>
      <c r="DPG8463" s="1094"/>
      <c r="DPH8463" s="1094"/>
      <c r="DPI8463" s="1094"/>
      <c r="DPJ8463" s="1094"/>
      <c r="DPK8463" s="1094"/>
      <c r="DPL8463" s="1094"/>
      <c r="DPM8463" s="1094"/>
      <c r="DPN8463" s="1094"/>
      <c r="DPO8463" s="1094"/>
      <c r="DPP8463" s="1094"/>
      <c r="DPQ8463" s="1094"/>
      <c r="DPR8463" s="1094"/>
      <c r="DPS8463" s="1094"/>
      <c r="DPT8463" s="1094"/>
      <c r="DPU8463" s="1094"/>
      <c r="DPV8463" s="1094"/>
      <c r="DPW8463" s="1094"/>
      <c r="DPX8463" s="1094"/>
      <c r="DPY8463" s="1094"/>
      <c r="DPZ8463" s="1094"/>
      <c r="DQA8463" s="1094"/>
      <c r="DQB8463" s="1094"/>
      <c r="DQC8463" s="1094"/>
      <c r="DQD8463" s="1094"/>
      <c r="DQE8463" s="1094"/>
      <c r="DQF8463" s="1094"/>
      <c r="DQG8463" s="1094"/>
      <c r="DQH8463" s="1094"/>
      <c r="DQI8463" s="1094"/>
      <c r="DQJ8463" s="1094"/>
      <c r="DQK8463" s="1094"/>
      <c r="DQL8463" s="1094"/>
      <c r="DQM8463" s="1094"/>
      <c r="DQN8463" s="1094"/>
      <c r="DQO8463" s="1094"/>
      <c r="DQP8463" s="1094"/>
      <c r="DQQ8463" s="1094"/>
      <c r="DQR8463" s="1094"/>
      <c r="DQS8463" s="1094"/>
      <c r="DQT8463" s="1094"/>
      <c r="DQU8463" s="1094"/>
      <c r="DQV8463" s="1094"/>
      <c r="DQW8463" s="1094"/>
      <c r="DQX8463" s="1094"/>
      <c r="DQY8463" s="1094"/>
      <c r="DQZ8463" s="1094"/>
      <c r="DRA8463" s="1094"/>
      <c r="DRB8463" s="1094"/>
      <c r="DRC8463" s="1094"/>
      <c r="DRD8463" s="1094"/>
      <c r="DRE8463" s="1094"/>
      <c r="DRF8463" s="1094"/>
      <c r="DRG8463" s="1094"/>
      <c r="DRH8463" s="1094"/>
      <c r="DRI8463" s="1094"/>
      <c r="DRJ8463" s="1094"/>
      <c r="DRK8463" s="1094"/>
      <c r="DRL8463" s="1094"/>
      <c r="DRM8463" s="1094"/>
      <c r="DRN8463" s="1094"/>
      <c r="DRO8463" s="1094"/>
      <c r="DRP8463" s="1094"/>
      <c r="DRQ8463" s="1094"/>
      <c r="DRR8463" s="1094"/>
      <c r="DRS8463" s="1094"/>
      <c r="DRT8463" s="1094"/>
      <c r="DRU8463" s="1094"/>
      <c r="DRV8463" s="1094"/>
      <c r="DRW8463" s="1094"/>
      <c r="DRX8463" s="1094"/>
      <c r="DRY8463" s="1094"/>
      <c r="DRZ8463" s="1094"/>
      <c r="DSA8463" s="1094"/>
      <c r="DSB8463" s="1094"/>
      <c r="DSC8463" s="1094"/>
      <c r="DSD8463" s="1094"/>
      <c r="DSE8463" s="1094"/>
      <c r="DSF8463" s="1094"/>
      <c r="DSG8463" s="1094"/>
      <c r="DSH8463" s="1094"/>
      <c r="DSI8463" s="1094"/>
      <c r="DSJ8463" s="1094"/>
      <c r="DSK8463" s="1094"/>
      <c r="DSL8463" s="1094"/>
      <c r="DSM8463" s="1094"/>
      <c r="DSN8463" s="1094"/>
      <c r="DSO8463" s="1094"/>
      <c r="DSP8463" s="1094"/>
      <c r="DSQ8463" s="1094"/>
      <c r="DSR8463" s="1094"/>
      <c r="DSS8463" s="1094"/>
      <c r="DST8463" s="1094"/>
      <c r="DSU8463" s="1094"/>
      <c r="DSV8463" s="1094"/>
      <c r="DSW8463" s="1094"/>
      <c r="DSX8463" s="1094"/>
      <c r="DSY8463" s="1094"/>
      <c r="DSZ8463" s="1094"/>
      <c r="DTA8463" s="1094"/>
      <c r="DTB8463" s="1094"/>
      <c r="DTC8463" s="1094"/>
      <c r="DTD8463" s="1094"/>
      <c r="DTE8463" s="1094"/>
      <c r="DTF8463" s="1094"/>
      <c r="DTG8463" s="1094"/>
      <c r="DTH8463" s="1094"/>
      <c r="DTI8463" s="1094"/>
      <c r="DTJ8463" s="1094"/>
      <c r="DTK8463" s="1094"/>
      <c r="DTL8463" s="1094"/>
      <c r="DTM8463" s="1094"/>
      <c r="DTN8463" s="1094"/>
      <c r="DTO8463" s="1094"/>
      <c r="DTP8463" s="1094"/>
      <c r="DTQ8463" s="1094"/>
      <c r="DTR8463" s="1094"/>
      <c r="DTS8463" s="1094"/>
      <c r="DTT8463" s="1094"/>
      <c r="DTU8463" s="1094"/>
      <c r="DTV8463" s="1094"/>
      <c r="DTW8463" s="1094"/>
      <c r="DTX8463" s="1094"/>
      <c r="DTY8463" s="1094"/>
      <c r="DTZ8463" s="1094"/>
      <c r="DUA8463" s="1094"/>
      <c r="DUB8463" s="1094"/>
      <c r="DUC8463" s="1094"/>
      <c r="DUD8463" s="1094"/>
      <c r="DUE8463" s="1094"/>
      <c r="DUF8463" s="1094"/>
      <c r="DUG8463" s="1094"/>
      <c r="DUH8463" s="1094"/>
      <c r="DUI8463" s="1094"/>
      <c r="DUJ8463" s="1094"/>
      <c r="DUK8463" s="1094"/>
      <c r="DUL8463" s="1094"/>
      <c r="DUM8463" s="1094"/>
      <c r="DUN8463" s="1094"/>
      <c r="DUO8463" s="1094"/>
      <c r="DUP8463" s="1094"/>
      <c r="DUQ8463" s="1094"/>
      <c r="DUR8463" s="1094"/>
      <c r="DUS8463" s="1094"/>
      <c r="DUT8463" s="1094"/>
      <c r="DUU8463" s="1094"/>
      <c r="DUV8463" s="1094"/>
      <c r="DUW8463" s="1094"/>
      <c r="DUX8463" s="1094"/>
      <c r="DUY8463" s="1094"/>
      <c r="DUZ8463" s="1094"/>
      <c r="DVA8463" s="1094"/>
      <c r="DVB8463" s="1094"/>
      <c r="DVC8463" s="1094"/>
      <c r="DVD8463" s="1094"/>
      <c r="DVE8463" s="1094"/>
      <c r="DVF8463" s="1094"/>
      <c r="DVG8463" s="1094"/>
      <c r="DVH8463" s="1094"/>
      <c r="DVI8463" s="1094"/>
      <c r="DVJ8463" s="1094"/>
      <c r="DVK8463" s="1094"/>
      <c r="DVL8463" s="1094"/>
      <c r="DVM8463" s="1094"/>
      <c r="DVN8463" s="1094"/>
      <c r="DVO8463" s="1094"/>
      <c r="DVP8463" s="1094"/>
      <c r="DVQ8463" s="1094"/>
      <c r="DVR8463" s="1094"/>
      <c r="DVS8463" s="1094"/>
      <c r="DVT8463" s="1094"/>
      <c r="DVU8463" s="1094"/>
      <c r="DVV8463" s="1094"/>
      <c r="DVW8463" s="1094"/>
      <c r="DVX8463" s="1094"/>
      <c r="DVY8463" s="1094"/>
      <c r="DVZ8463" s="1094"/>
      <c r="DWA8463" s="1094"/>
      <c r="DWB8463" s="1094"/>
      <c r="DWC8463" s="1094"/>
      <c r="DWD8463" s="1094"/>
      <c r="DWE8463" s="1094"/>
      <c r="DWF8463" s="1094"/>
      <c r="DWG8463" s="1094"/>
      <c r="DWH8463" s="1094"/>
      <c r="DWI8463" s="1094"/>
      <c r="DWJ8463" s="1094"/>
      <c r="DWK8463" s="1094"/>
      <c r="DWL8463" s="1094"/>
      <c r="DWM8463" s="1094"/>
      <c r="DWN8463" s="1094"/>
      <c r="DWO8463" s="1094"/>
      <c r="DWP8463" s="1094"/>
      <c r="DWQ8463" s="1094"/>
      <c r="DWR8463" s="1094"/>
      <c r="DWS8463" s="1094"/>
      <c r="DWT8463" s="1094"/>
      <c r="DWU8463" s="1094"/>
      <c r="DWV8463" s="1094"/>
      <c r="DWW8463" s="1094"/>
      <c r="DWX8463" s="1094"/>
      <c r="DWY8463" s="1094"/>
      <c r="DWZ8463" s="1094"/>
      <c r="DXA8463" s="1094"/>
      <c r="DXB8463" s="1094"/>
      <c r="DXC8463" s="1094"/>
      <c r="DXD8463" s="1094"/>
      <c r="DXE8463" s="1094"/>
      <c r="DXF8463" s="1094"/>
      <c r="DXG8463" s="1094"/>
      <c r="DXH8463" s="1094"/>
      <c r="DXI8463" s="1094"/>
      <c r="DXJ8463" s="1094"/>
      <c r="DXK8463" s="1094"/>
      <c r="DXL8463" s="1094"/>
      <c r="DXM8463" s="1094"/>
      <c r="DXN8463" s="1094"/>
      <c r="DXO8463" s="1094"/>
      <c r="DXP8463" s="1094"/>
      <c r="DXQ8463" s="1094"/>
      <c r="DXR8463" s="1094"/>
      <c r="DXS8463" s="1094"/>
      <c r="DXT8463" s="1094"/>
      <c r="DXU8463" s="1094"/>
      <c r="DXV8463" s="1094"/>
      <c r="DXW8463" s="1094"/>
      <c r="DXX8463" s="1094"/>
      <c r="DXY8463" s="1094"/>
      <c r="DXZ8463" s="1094"/>
      <c r="DYA8463" s="1094"/>
      <c r="DYB8463" s="1094"/>
      <c r="DYC8463" s="1094"/>
      <c r="DYD8463" s="1094"/>
      <c r="DYE8463" s="1094"/>
      <c r="DYF8463" s="1094"/>
      <c r="DYG8463" s="1094"/>
      <c r="DYH8463" s="1094"/>
      <c r="DYI8463" s="1094"/>
      <c r="DYJ8463" s="1094"/>
      <c r="DYK8463" s="1094"/>
      <c r="DYL8463" s="1094"/>
      <c r="DYM8463" s="1094"/>
      <c r="DYN8463" s="1094"/>
      <c r="DYO8463" s="1094"/>
      <c r="DYP8463" s="1094"/>
      <c r="DYQ8463" s="1094"/>
      <c r="DYR8463" s="1094"/>
      <c r="DYS8463" s="1094"/>
      <c r="DYT8463" s="1094"/>
      <c r="DYU8463" s="1094"/>
      <c r="DYV8463" s="1094"/>
      <c r="DYW8463" s="1094"/>
      <c r="DYX8463" s="1094"/>
      <c r="DYY8463" s="1094"/>
      <c r="DYZ8463" s="1094"/>
      <c r="DZA8463" s="1094"/>
      <c r="DZB8463" s="1094"/>
      <c r="DZC8463" s="1094"/>
      <c r="DZD8463" s="1094"/>
      <c r="DZE8463" s="1094"/>
      <c r="DZF8463" s="1094"/>
      <c r="DZG8463" s="1094"/>
      <c r="DZH8463" s="1094"/>
      <c r="DZI8463" s="1094"/>
      <c r="DZJ8463" s="1094"/>
      <c r="DZK8463" s="1094"/>
      <c r="DZL8463" s="1094"/>
      <c r="DZM8463" s="1094"/>
      <c r="DZN8463" s="1094"/>
      <c r="DZO8463" s="1094"/>
      <c r="DZP8463" s="1094"/>
      <c r="DZQ8463" s="1094"/>
      <c r="DZR8463" s="1094"/>
      <c r="DZS8463" s="1094"/>
      <c r="DZT8463" s="1094"/>
      <c r="DZU8463" s="1094"/>
      <c r="DZV8463" s="1094"/>
      <c r="DZW8463" s="1094"/>
      <c r="DZX8463" s="1094"/>
      <c r="DZY8463" s="1094"/>
      <c r="DZZ8463" s="1094"/>
      <c r="EAA8463" s="1094"/>
      <c r="EAB8463" s="1094"/>
      <c r="EAC8463" s="1094"/>
      <c r="EAD8463" s="1094"/>
      <c r="EAE8463" s="1094"/>
      <c r="EAF8463" s="1094"/>
      <c r="EAG8463" s="1094"/>
      <c r="EAH8463" s="1094"/>
      <c r="EAI8463" s="1094"/>
      <c r="EAJ8463" s="1094"/>
      <c r="EAK8463" s="1094"/>
      <c r="EAL8463" s="1094"/>
      <c r="EAM8463" s="1094"/>
      <c r="EAN8463" s="1094"/>
      <c r="EAO8463" s="1094"/>
      <c r="EAP8463" s="1094"/>
      <c r="EAQ8463" s="1094"/>
      <c r="EAR8463" s="1094"/>
      <c r="EAS8463" s="1094"/>
      <c r="EAT8463" s="1094"/>
      <c r="EAU8463" s="1094"/>
      <c r="EAV8463" s="1094"/>
      <c r="EAW8463" s="1094"/>
      <c r="EAX8463" s="1094"/>
      <c r="EAY8463" s="1094"/>
      <c r="EAZ8463" s="1094"/>
      <c r="EBA8463" s="1094"/>
      <c r="EBB8463" s="1094"/>
      <c r="EBC8463" s="1094"/>
      <c r="EBD8463" s="1094"/>
      <c r="EBE8463" s="1094"/>
      <c r="EBF8463" s="1094"/>
      <c r="EBG8463" s="1094"/>
      <c r="EBH8463" s="1094"/>
      <c r="EBI8463" s="1094"/>
      <c r="EBJ8463" s="1094"/>
      <c r="EBK8463" s="1094"/>
      <c r="EBL8463" s="1094"/>
      <c r="EBM8463" s="1094"/>
      <c r="EBN8463" s="1094"/>
      <c r="EBO8463" s="1094"/>
      <c r="EBP8463" s="1094"/>
      <c r="EBQ8463" s="1094"/>
      <c r="EBR8463" s="1094"/>
      <c r="EBS8463" s="1094"/>
      <c r="EBT8463" s="1094"/>
      <c r="EBU8463" s="1094"/>
      <c r="EBV8463" s="1094"/>
      <c r="EBW8463" s="1094"/>
      <c r="EBX8463" s="1094"/>
      <c r="EBY8463" s="1094"/>
      <c r="EBZ8463" s="1094"/>
      <c r="ECA8463" s="1094"/>
      <c r="ECB8463" s="1094"/>
      <c r="ECC8463" s="1094"/>
      <c r="ECD8463" s="1094"/>
      <c r="ECE8463" s="1094"/>
      <c r="ECF8463" s="1094"/>
      <c r="ECG8463" s="1094"/>
      <c r="ECH8463" s="1094"/>
      <c r="ECI8463" s="1094"/>
      <c r="ECJ8463" s="1094"/>
      <c r="ECK8463" s="1094"/>
      <c r="ECL8463" s="1094"/>
      <c r="ECM8463" s="1094"/>
      <c r="ECN8463" s="1094"/>
      <c r="ECO8463" s="1094"/>
      <c r="ECP8463" s="1094"/>
      <c r="ECQ8463" s="1094"/>
      <c r="ECR8463" s="1094"/>
      <c r="ECS8463" s="1094"/>
      <c r="ECT8463" s="1094"/>
      <c r="ECU8463" s="1094"/>
      <c r="ECV8463" s="1094"/>
      <c r="ECW8463" s="1094"/>
      <c r="ECX8463" s="1094"/>
      <c r="ECY8463" s="1094"/>
      <c r="ECZ8463" s="1094"/>
      <c r="EDA8463" s="1094"/>
      <c r="EDB8463" s="1094"/>
      <c r="EDC8463" s="1094"/>
      <c r="EDD8463" s="1094"/>
      <c r="EDE8463" s="1094"/>
      <c r="EDF8463" s="1094"/>
      <c r="EDG8463" s="1094"/>
      <c r="EDH8463" s="1094"/>
      <c r="EDI8463" s="1094"/>
      <c r="EDJ8463" s="1094"/>
      <c r="EDK8463" s="1094"/>
      <c r="EDL8463" s="1094"/>
      <c r="EDM8463" s="1094"/>
      <c r="EDN8463" s="1094"/>
      <c r="EDO8463" s="1094"/>
      <c r="EDP8463" s="1094"/>
      <c r="EDQ8463" s="1094"/>
      <c r="EDR8463" s="1094"/>
      <c r="EDS8463" s="1094"/>
      <c r="EDT8463" s="1094"/>
      <c r="EDU8463" s="1094"/>
      <c r="EDV8463" s="1094"/>
      <c r="EDW8463" s="1094"/>
      <c r="EDX8463" s="1094"/>
      <c r="EDY8463" s="1094"/>
      <c r="EDZ8463" s="1094"/>
      <c r="EEA8463" s="1094"/>
      <c r="EEB8463" s="1094"/>
      <c r="EEC8463" s="1094"/>
      <c r="EED8463" s="1094"/>
      <c r="EEE8463" s="1094"/>
      <c r="EEF8463" s="1094"/>
      <c r="EEG8463" s="1094"/>
      <c r="EEH8463" s="1094"/>
      <c r="EEI8463" s="1094"/>
      <c r="EEJ8463" s="1094"/>
      <c r="EEK8463" s="1094"/>
      <c r="EEL8463" s="1094"/>
      <c r="EEM8463" s="1094"/>
      <c r="EEN8463" s="1094"/>
      <c r="EEO8463" s="1094"/>
      <c r="EEP8463" s="1094"/>
      <c r="EEQ8463" s="1094"/>
      <c r="EER8463" s="1094"/>
      <c r="EES8463" s="1094"/>
      <c r="EET8463" s="1094"/>
      <c r="EEU8463" s="1094"/>
      <c r="EEV8463" s="1094"/>
      <c r="EEW8463" s="1094"/>
      <c r="EEX8463" s="1094"/>
      <c r="EEY8463" s="1094"/>
      <c r="EEZ8463" s="1094"/>
      <c r="EFA8463" s="1094"/>
      <c r="EFB8463" s="1094"/>
      <c r="EFC8463" s="1094"/>
      <c r="EFD8463" s="1094"/>
      <c r="EFE8463" s="1094"/>
      <c r="EFF8463" s="1094"/>
      <c r="EFG8463" s="1094"/>
      <c r="EFH8463" s="1094"/>
      <c r="EFI8463" s="1094"/>
      <c r="EFJ8463" s="1094"/>
      <c r="EFK8463" s="1094"/>
      <c r="EFL8463" s="1094"/>
      <c r="EFM8463" s="1094"/>
      <c r="EFN8463" s="1094"/>
      <c r="EFO8463" s="1094"/>
      <c r="EFP8463" s="1094"/>
      <c r="EFQ8463" s="1094"/>
      <c r="EFR8463" s="1094"/>
      <c r="EFS8463" s="1094"/>
      <c r="EFT8463" s="1094"/>
      <c r="EFU8463" s="1094"/>
      <c r="EFV8463" s="1094"/>
      <c r="EFW8463" s="1094"/>
      <c r="EFX8463" s="1094"/>
      <c r="EFY8463" s="1094"/>
      <c r="EFZ8463" s="1094"/>
      <c r="EGA8463" s="1094"/>
      <c r="EGB8463" s="1094"/>
      <c r="EGC8463" s="1094"/>
      <c r="EGD8463" s="1094"/>
      <c r="EGE8463" s="1094"/>
      <c r="EGF8463" s="1094"/>
      <c r="EGG8463" s="1094"/>
      <c r="EGH8463" s="1094"/>
      <c r="EGI8463" s="1094"/>
      <c r="EGJ8463" s="1094"/>
      <c r="EGK8463" s="1094"/>
      <c r="EGL8463" s="1094"/>
      <c r="EGM8463" s="1094"/>
      <c r="EGN8463" s="1094"/>
      <c r="EGO8463" s="1094"/>
      <c r="EGP8463" s="1094"/>
      <c r="EGQ8463" s="1094"/>
      <c r="EGR8463" s="1094"/>
      <c r="EGS8463" s="1094"/>
      <c r="EGT8463" s="1094"/>
      <c r="EGU8463" s="1094"/>
      <c r="EGV8463" s="1094"/>
      <c r="EGW8463" s="1094"/>
      <c r="EGX8463" s="1094"/>
      <c r="EGY8463" s="1094"/>
      <c r="EGZ8463" s="1094"/>
      <c r="EHA8463" s="1094"/>
      <c r="EHB8463" s="1094"/>
      <c r="EHC8463" s="1094"/>
      <c r="EHD8463" s="1094"/>
      <c r="EHE8463" s="1094"/>
      <c r="EHF8463" s="1094"/>
      <c r="EHG8463" s="1094"/>
      <c r="EHH8463" s="1094"/>
      <c r="EHI8463" s="1094"/>
      <c r="EHJ8463" s="1094"/>
      <c r="EHK8463" s="1094"/>
      <c r="EHL8463" s="1094"/>
      <c r="EHM8463" s="1094"/>
      <c r="EHN8463" s="1094"/>
      <c r="EHO8463" s="1094"/>
      <c r="EHP8463" s="1094"/>
      <c r="EHQ8463" s="1094"/>
      <c r="EHR8463" s="1094"/>
      <c r="EHS8463" s="1094"/>
      <c r="EHT8463" s="1094"/>
      <c r="EHU8463" s="1094"/>
      <c r="EHV8463" s="1094"/>
      <c r="EHW8463" s="1094"/>
      <c r="EHX8463" s="1094"/>
      <c r="EHY8463" s="1094"/>
      <c r="EHZ8463" s="1094"/>
      <c r="EIA8463" s="1094"/>
      <c r="EIB8463" s="1094"/>
      <c r="EIC8463" s="1094"/>
      <c r="EID8463" s="1094"/>
      <c r="EIE8463" s="1094"/>
      <c r="EIF8463" s="1094"/>
      <c r="EIG8463" s="1094"/>
      <c r="EIH8463" s="1094"/>
      <c r="EII8463" s="1094"/>
      <c r="EIJ8463" s="1094"/>
      <c r="EIK8463" s="1094"/>
      <c r="EIL8463" s="1094"/>
      <c r="EIM8463" s="1094"/>
      <c r="EIN8463" s="1094"/>
      <c r="EIO8463" s="1094"/>
      <c r="EIP8463" s="1094"/>
      <c r="EIQ8463" s="1094"/>
      <c r="EIR8463" s="1094"/>
      <c r="EIS8463" s="1094"/>
      <c r="EIT8463" s="1094"/>
      <c r="EIU8463" s="1094"/>
      <c r="EIV8463" s="1094"/>
      <c r="EIW8463" s="1094"/>
      <c r="EIX8463" s="1094"/>
      <c r="EIY8463" s="1094"/>
      <c r="EIZ8463" s="1094"/>
      <c r="EJA8463" s="1094"/>
      <c r="EJB8463" s="1094"/>
      <c r="EJC8463" s="1094"/>
      <c r="EJD8463" s="1094"/>
      <c r="EJE8463" s="1094"/>
      <c r="EJF8463" s="1094"/>
      <c r="EJG8463" s="1094"/>
      <c r="EJH8463" s="1094"/>
      <c r="EJI8463" s="1094"/>
      <c r="EJJ8463" s="1094"/>
      <c r="EJK8463" s="1094"/>
      <c r="EJL8463" s="1094"/>
      <c r="EJM8463" s="1094"/>
      <c r="EJN8463" s="1094"/>
      <c r="EJO8463" s="1094"/>
      <c r="EJP8463" s="1094"/>
      <c r="EJQ8463" s="1094"/>
      <c r="EJR8463" s="1094"/>
      <c r="EJS8463" s="1094"/>
      <c r="EJT8463" s="1094"/>
      <c r="EJU8463" s="1094"/>
      <c r="EJV8463" s="1094"/>
      <c r="EJW8463" s="1094"/>
      <c r="EJX8463" s="1094"/>
      <c r="EJY8463" s="1094"/>
      <c r="EJZ8463" s="1094"/>
      <c r="EKA8463" s="1094"/>
      <c r="EKB8463" s="1094"/>
      <c r="EKC8463" s="1094"/>
      <c r="EKD8463" s="1094"/>
      <c r="EKE8463" s="1094"/>
      <c r="EKF8463" s="1094"/>
      <c r="EKG8463" s="1094"/>
      <c r="EKH8463" s="1094"/>
      <c r="EKI8463" s="1094"/>
      <c r="EKJ8463" s="1094"/>
      <c r="EKK8463" s="1094"/>
      <c r="EKL8463" s="1094"/>
      <c r="EKM8463" s="1094"/>
      <c r="EKN8463" s="1094"/>
      <c r="EKO8463" s="1094"/>
      <c r="EKP8463" s="1094"/>
      <c r="EKQ8463" s="1094"/>
      <c r="EKR8463" s="1094"/>
      <c r="EKS8463" s="1094"/>
      <c r="EKT8463" s="1094"/>
      <c r="EKU8463" s="1094"/>
      <c r="EKV8463" s="1094"/>
      <c r="EKW8463" s="1094"/>
      <c r="EKX8463" s="1094"/>
      <c r="EKY8463" s="1094"/>
      <c r="EKZ8463" s="1094"/>
      <c r="ELA8463" s="1094"/>
      <c r="ELB8463" s="1094"/>
      <c r="ELC8463" s="1094"/>
      <c r="ELD8463" s="1094"/>
      <c r="ELE8463" s="1094"/>
      <c r="ELF8463" s="1094"/>
      <c r="ELG8463" s="1094"/>
      <c r="ELH8463" s="1094"/>
      <c r="ELI8463" s="1094"/>
      <c r="ELJ8463" s="1094"/>
      <c r="ELK8463" s="1094"/>
      <c r="ELL8463" s="1094"/>
      <c r="ELM8463" s="1094"/>
      <c r="ELN8463" s="1094"/>
      <c r="ELO8463" s="1094"/>
      <c r="ELP8463" s="1094"/>
      <c r="ELQ8463" s="1094"/>
      <c r="ELR8463" s="1094"/>
      <c r="ELS8463" s="1094"/>
      <c r="ELT8463" s="1094"/>
      <c r="ELU8463" s="1094"/>
      <c r="ELV8463" s="1094"/>
      <c r="ELW8463" s="1094"/>
      <c r="ELX8463" s="1094"/>
      <c r="ELY8463" s="1094"/>
      <c r="ELZ8463" s="1094"/>
      <c r="EMA8463" s="1094"/>
      <c r="EMB8463" s="1094"/>
      <c r="EMC8463" s="1094"/>
      <c r="EMD8463" s="1094"/>
      <c r="EME8463" s="1094"/>
      <c r="EMF8463" s="1094"/>
      <c r="EMG8463" s="1094"/>
      <c r="EMH8463" s="1094"/>
      <c r="EMI8463" s="1094"/>
      <c r="EMJ8463" s="1094"/>
      <c r="EMK8463" s="1094"/>
      <c r="EML8463" s="1094"/>
      <c r="EMM8463" s="1094"/>
      <c r="EMN8463" s="1094"/>
      <c r="EMO8463" s="1094"/>
      <c r="EMP8463" s="1094"/>
      <c r="EMQ8463" s="1094"/>
      <c r="EMR8463" s="1094"/>
      <c r="EMS8463" s="1094"/>
      <c r="EMT8463" s="1094"/>
      <c r="EMU8463" s="1094"/>
      <c r="EMV8463" s="1094"/>
      <c r="EMW8463" s="1094"/>
      <c r="EMX8463" s="1094"/>
      <c r="EMY8463" s="1094"/>
      <c r="EMZ8463" s="1094"/>
      <c r="ENA8463" s="1094"/>
      <c r="ENB8463" s="1094"/>
      <c r="ENC8463" s="1094"/>
      <c r="END8463" s="1094"/>
      <c r="ENE8463" s="1094"/>
      <c r="ENF8463" s="1094"/>
      <c r="ENG8463" s="1094"/>
      <c r="ENH8463" s="1094"/>
      <c r="ENI8463" s="1094"/>
      <c r="ENJ8463" s="1094"/>
      <c r="ENK8463" s="1094"/>
      <c r="ENL8463" s="1094"/>
      <c r="ENM8463" s="1094"/>
      <c r="ENN8463" s="1094"/>
      <c r="ENO8463" s="1094"/>
      <c r="ENP8463" s="1094"/>
      <c r="ENQ8463" s="1094"/>
      <c r="ENR8463" s="1094"/>
      <c r="ENS8463" s="1094"/>
      <c r="ENT8463" s="1094"/>
      <c r="ENU8463" s="1094"/>
      <c r="ENV8463" s="1094"/>
      <c r="ENW8463" s="1094"/>
      <c r="ENX8463" s="1094"/>
      <c r="ENY8463" s="1094"/>
      <c r="ENZ8463" s="1094"/>
      <c r="EOA8463" s="1094"/>
      <c r="EOB8463" s="1094"/>
      <c r="EOC8463" s="1094"/>
      <c r="EOD8463" s="1094"/>
      <c r="EOE8463" s="1094"/>
      <c r="EOF8463" s="1094"/>
      <c r="EOG8463" s="1094"/>
      <c r="EOH8463" s="1094"/>
      <c r="EOI8463" s="1094"/>
      <c r="EOJ8463" s="1094"/>
      <c r="EOK8463" s="1094"/>
      <c r="EOL8463" s="1094"/>
      <c r="EOM8463" s="1094"/>
      <c r="EON8463" s="1094"/>
      <c r="EOO8463" s="1094"/>
      <c r="EOP8463" s="1094"/>
      <c r="EOQ8463" s="1094"/>
      <c r="EOR8463" s="1094"/>
      <c r="EOS8463" s="1094"/>
      <c r="EOT8463" s="1094"/>
      <c r="EOU8463" s="1094"/>
      <c r="EOV8463" s="1094"/>
      <c r="EOW8463" s="1094"/>
      <c r="EOX8463" s="1094"/>
      <c r="EOY8463" s="1094"/>
      <c r="EOZ8463" s="1094"/>
      <c r="EPA8463" s="1094"/>
      <c r="EPB8463" s="1094"/>
      <c r="EPC8463" s="1094"/>
      <c r="EPD8463" s="1094"/>
      <c r="EPE8463" s="1094"/>
      <c r="EPF8463" s="1094"/>
      <c r="EPG8463" s="1094"/>
      <c r="EPH8463" s="1094"/>
      <c r="EPI8463" s="1094"/>
      <c r="EPJ8463" s="1094"/>
      <c r="EPK8463" s="1094"/>
      <c r="EPL8463" s="1094"/>
      <c r="EPM8463" s="1094"/>
      <c r="EPN8463" s="1094"/>
      <c r="EPO8463" s="1094"/>
      <c r="EPP8463" s="1094"/>
      <c r="EPQ8463" s="1094"/>
      <c r="EPR8463" s="1094"/>
      <c r="EPS8463" s="1094"/>
      <c r="EPT8463" s="1094"/>
      <c r="EPU8463" s="1094"/>
      <c r="EPV8463" s="1094"/>
      <c r="EPW8463" s="1094"/>
      <c r="EPX8463" s="1094"/>
      <c r="EPY8463" s="1094"/>
      <c r="EPZ8463" s="1094"/>
      <c r="EQA8463" s="1094"/>
      <c r="EQB8463" s="1094"/>
      <c r="EQC8463" s="1094"/>
      <c r="EQD8463" s="1094"/>
      <c r="EQE8463" s="1094"/>
      <c r="EQF8463" s="1094"/>
      <c r="EQG8463" s="1094"/>
      <c r="EQH8463" s="1094"/>
      <c r="EQI8463" s="1094"/>
      <c r="EQJ8463" s="1094"/>
      <c r="EQK8463" s="1094"/>
      <c r="EQL8463" s="1094"/>
      <c r="EQM8463" s="1094"/>
      <c r="EQN8463" s="1094"/>
      <c r="EQO8463" s="1094"/>
      <c r="EQP8463" s="1094"/>
      <c r="EQQ8463" s="1094"/>
      <c r="EQR8463" s="1094"/>
      <c r="EQS8463" s="1094"/>
      <c r="EQT8463" s="1094"/>
      <c r="EQU8463" s="1094"/>
      <c r="EQV8463" s="1094"/>
      <c r="EQW8463" s="1094"/>
      <c r="EQX8463" s="1094"/>
      <c r="EQY8463" s="1094"/>
      <c r="EQZ8463" s="1094"/>
      <c r="ERA8463" s="1094"/>
      <c r="ERB8463" s="1094"/>
      <c r="ERC8463" s="1094"/>
      <c r="ERD8463" s="1094"/>
      <c r="ERE8463" s="1094"/>
      <c r="ERF8463" s="1094"/>
      <c r="ERG8463" s="1094"/>
      <c r="ERH8463" s="1094"/>
      <c r="ERI8463" s="1094"/>
      <c r="ERJ8463" s="1094"/>
      <c r="ERK8463" s="1094"/>
      <c r="ERL8463" s="1094"/>
      <c r="ERM8463" s="1094"/>
      <c r="ERN8463" s="1094"/>
      <c r="ERO8463" s="1094"/>
      <c r="ERP8463" s="1094"/>
      <c r="ERQ8463" s="1094"/>
      <c r="ERR8463" s="1094"/>
      <c r="ERS8463" s="1094"/>
      <c r="ERT8463" s="1094"/>
      <c r="ERU8463" s="1094"/>
      <c r="ERV8463" s="1094"/>
      <c r="ERW8463" s="1094"/>
      <c r="ERX8463" s="1094"/>
      <c r="ERY8463" s="1094"/>
      <c r="ERZ8463" s="1094"/>
      <c r="ESA8463" s="1094"/>
      <c r="ESB8463" s="1094"/>
      <c r="ESC8463" s="1094"/>
      <c r="ESD8463" s="1094"/>
      <c r="ESE8463" s="1094"/>
      <c r="ESF8463" s="1094"/>
      <c r="ESG8463" s="1094"/>
      <c r="ESH8463" s="1094"/>
      <c r="ESI8463" s="1094"/>
      <c r="ESJ8463" s="1094"/>
      <c r="ESK8463" s="1094"/>
      <c r="ESL8463" s="1094"/>
      <c r="ESM8463" s="1094"/>
      <c r="ESN8463" s="1094"/>
      <c r="ESO8463" s="1094"/>
      <c r="ESP8463" s="1094"/>
      <c r="ESQ8463" s="1094"/>
      <c r="ESR8463" s="1094"/>
      <c r="ESS8463" s="1094"/>
      <c r="EST8463" s="1094"/>
      <c r="ESU8463" s="1094"/>
      <c r="ESV8463" s="1094"/>
      <c r="ESW8463" s="1094"/>
      <c r="ESX8463" s="1094"/>
      <c r="ESY8463" s="1094"/>
      <c r="ESZ8463" s="1094"/>
      <c r="ETA8463" s="1094"/>
      <c r="ETB8463" s="1094"/>
      <c r="ETC8463" s="1094"/>
      <c r="ETD8463" s="1094"/>
      <c r="ETE8463" s="1094"/>
      <c r="ETF8463" s="1094"/>
      <c r="ETG8463" s="1094"/>
      <c r="ETH8463" s="1094"/>
      <c r="ETI8463" s="1094"/>
      <c r="ETJ8463" s="1094"/>
      <c r="ETK8463" s="1094"/>
      <c r="ETL8463" s="1094"/>
      <c r="ETM8463" s="1094"/>
      <c r="ETN8463" s="1094"/>
      <c r="ETO8463" s="1094"/>
      <c r="ETP8463" s="1094"/>
      <c r="ETQ8463" s="1094"/>
      <c r="ETR8463" s="1094"/>
      <c r="ETS8463" s="1094"/>
      <c r="ETT8463" s="1094"/>
      <c r="ETU8463" s="1094"/>
      <c r="ETV8463" s="1094"/>
      <c r="ETW8463" s="1094"/>
      <c r="ETX8463" s="1094"/>
      <c r="ETY8463" s="1094"/>
      <c r="ETZ8463" s="1094"/>
      <c r="EUA8463" s="1094"/>
      <c r="EUB8463" s="1094"/>
      <c r="EUC8463" s="1094"/>
      <c r="EUD8463" s="1094"/>
      <c r="EUE8463" s="1094"/>
      <c r="EUF8463" s="1094"/>
      <c r="EUG8463" s="1094"/>
      <c r="EUH8463" s="1094"/>
      <c r="EUI8463" s="1094"/>
      <c r="EUJ8463" s="1094"/>
      <c r="EUK8463" s="1094"/>
      <c r="EUL8463" s="1094"/>
      <c r="EUM8463" s="1094"/>
      <c r="EUN8463" s="1094"/>
      <c r="EUO8463" s="1094"/>
      <c r="EUP8463" s="1094"/>
      <c r="EUQ8463" s="1094"/>
      <c r="EUR8463" s="1094"/>
      <c r="EUS8463" s="1094"/>
      <c r="EUT8463" s="1094"/>
      <c r="EUU8463" s="1094"/>
      <c r="EUV8463" s="1094"/>
      <c r="EUW8463" s="1094"/>
      <c r="EUX8463" s="1094"/>
      <c r="EUY8463" s="1094"/>
      <c r="EUZ8463" s="1094"/>
      <c r="EVA8463" s="1094"/>
      <c r="EVB8463" s="1094"/>
      <c r="EVC8463" s="1094"/>
      <c r="EVD8463" s="1094"/>
      <c r="EVE8463" s="1094"/>
      <c r="EVF8463" s="1094"/>
      <c r="EVG8463" s="1094"/>
      <c r="EVH8463" s="1094"/>
      <c r="EVI8463" s="1094"/>
      <c r="EVJ8463" s="1094"/>
      <c r="EVK8463" s="1094"/>
      <c r="EVL8463" s="1094"/>
      <c r="EVM8463" s="1094"/>
      <c r="EVN8463" s="1094"/>
      <c r="EVO8463" s="1094"/>
      <c r="EVP8463" s="1094"/>
      <c r="EVQ8463" s="1094"/>
      <c r="EVR8463" s="1094"/>
      <c r="EVS8463" s="1094"/>
      <c r="EVT8463" s="1094"/>
      <c r="EVU8463" s="1094"/>
      <c r="EVV8463" s="1094"/>
      <c r="EVW8463" s="1094"/>
      <c r="EVX8463" s="1094"/>
      <c r="EVY8463" s="1094"/>
      <c r="EVZ8463" s="1094"/>
      <c r="EWA8463" s="1094"/>
      <c r="EWB8463" s="1094"/>
      <c r="EWC8463" s="1094"/>
      <c r="EWD8463" s="1094"/>
      <c r="EWE8463" s="1094"/>
      <c r="EWF8463" s="1094"/>
      <c r="EWG8463" s="1094"/>
      <c r="EWH8463" s="1094"/>
      <c r="EWI8463" s="1094"/>
      <c r="EWJ8463" s="1094"/>
      <c r="EWK8463" s="1094"/>
      <c r="EWL8463" s="1094"/>
      <c r="EWM8463" s="1094"/>
      <c r="EWN8463" s="1094"/>
      <c r="EWO8463" s="1094"/>
      <c r="EWP8463" s="1094"/>
      <c r="EWQ8463" s="1094"/>
      <c r="EWR8463" s="1094"/>
      <c r="EWS8463" s="1094"/>
      <c r="EWT8463" s="1094"/>
      <c r="EWU8463" s="1094"/>
      <c r="EWV8463" s="1094"/>
      <c r="EWW8463" s="1094"/>
      <c r="EWX8463" s="1094"/>
      <c r="EWY8463" s="1094"/>
      <c r="EWZ8463" s="1094"/>
      <c r="EXA8463" s="1094"/>
      <c r="EXB8463" s="1094"/>
      <c r="EXC8463" s="1094"/>
      <c r="EXD8463" s="1094"/>
      <c r="EXE8463" s="1094"/>
      <c r="EXF8463" s="1094"/>
      <c r="EXG8463" s="1094"/>
      <c r="EXH8463" s="1094"/>
      <c r="EXI8463" s="1094"/>
      <c r="EXJ8463" s="1094"/>
      <c r="EXK8463" s="1094"/>
      <c r="EXL8463" s="1094"/>
      <c r="EXM8463" s="1094"/>
      <c r="EXN8463" s="1094"/>
      <c r="EXO8463" s="1094"/>
      <c r="EXP8463" s="1094"/>
      <c r="EXQ8463" s="1094"/>
      <c r="EXR8463" s="1094"/>
      <c r="EXS8463" s="1094"/>
      <c r="EXT8463" s="1094"/>
      <c r="EXU8463" s="1094"/>
      <c r="EXV8463" s="1094"/>
      <c r="EXW8463" s="1094"/>
      <c r="EXX8463" s="1094"/>
      <c r="EXY8463" s="1094"/>
      <c r="EXZ8463" s="1094"/>
      <c r="EYA8463" s="1094"/>
      <c r="EYB8463" s="1094"/>
      <c r="EYC8463" s="1094"/>
      <c r="EYD8463" s="1094"/>
      <c r="EYE8463" s="1094"/>
      <c r="EYF8463" s="1094"/>
      <c r="EYG8463" s="1094"/>
      <c r="EYH8463" s="1094"/>
      <c r="EYI8463" s="1094"/>
      <c r="EYJ8463" s="1094"/>
      <c r="EYK8463" s="1094"/>
      <c r="EYL8463" s="1094"/>
      <c r="EYM8463" s="1094"/>
      <c r="EYN8463" s="1094"/>
      <c r="EYO8463" s="1094"/>
      <c r="EYP8463" s="1094"/>
      <c r="EYQ8463" s="1094"/>
      <c r="EYR8463" s="1094"/>
      <c r="EYS8463" s="1094"/>
      <c r="EYT8463" s="1094"/>
      <c r="EYU8463" s="1094"/>
      <c r="EYV8463" s="1094"/>
      <c r="EYW8463" s="1094"/>
      <c r="EYX8463" s="1094"/>
      <c r="EYY8463" s="1094"/>
      <c r="EYZ8463" s="1094"/>
      <c r="EZA8463" s="1094"/>
      <c r="EZB8463" s="1094"/>
      <c r="EZC8463" s="1094"/>
      <c r="EZD8463" s="1094"/>
      <c r="EZE8463" s="1094"/>
      <c r="EZF8463" s="1094"/>
      <c r="EZG8463" s="1094"/>
      <c r="EZH8463" s="1094"/>
      <c r="EZI8463" s="1094"/>
      <c r="EZJ8463" s="1094"/>
      <c r="EZK8463" s="1094"/>
      <c r="EZL8463" s="1094"/>
      <c r="EZM8463" s="1094"/>
      <c r="EZN8463" s="1094"/>
      <c r="EZO8463" s="1094"/>
      <c r="EZP8463" s="1094"/>
      <c r="EZQ8463" s="1094"/>
      <c r="EZR8463" s="1094"/>
      <c r="EZS8463" s="1094"/>
      <c r="EZT8463" s="1094"/>
      <c r="EZU8463" s="1094"/>
      <c r="EZV8463" s="1094"/>
      <c r="EZW8463" s="1094"/>
      <c r="EZX8463" s="1094"/>
      <c r="EZY8463" s="1094"/>
      <c r="EZZ8463" s="1094"/>
      <c r="FAA8463" s="1094"/>
      <c r="FAB8463" s="1094"/>
      <c r="FAC8463" s="1094"/>
      <c r="FAD8463" s="1094"/>
      <c r="FAE8463" s="1094"/>
      <c r="FAF8463" s="1094"/>
      <c r="FAG8463" s="1094"/>
      <c r="FAH8463" s="1094"/>
      <c r="FAI8463" s="1094"/>
      <c r="FAJ8463" s="1094"/>
      <c r="FAK8463" s="1094"/>
      <c r="FAL8463" s="1094"/>
      <c r="FAM8463" s="1094"/>
      <c r="FAN8463" s="1094"/>
      <c r="FAO8463" s="1094"/>
      <c r="FAP8463" s="1094"/>
      <c r="FAQ8463" s="1094"/>
      <c r="FAR8463" s="1094"/>
      <c r="FAS8463" s="1094"/>
      <c r="FAT8463" s="1094"/>
      <c r="FAU8463" s="1094"/>
      <c r="FAV8463" s="1094"/>
      <c r="FAW8463" s="1094"/>
      <c r="FAX8463" s="1094"/>
      <c r="FAY8463" s="1094"/>
      <c r="FAZ8463" s="1094"/>
      <c r="FBA8463" s="1094"/>
      <c r="FBB8463" s="1094"/>
      <c r="FBC8463" s="1094"/>
      <c r="FBD8463" s="1094"/>
      <c r="FBE8463" s="1094"/>
      <c r="FBF8463" s="1094"/>
      <c r="FBG8463" s="1094"/>
      <c r="FBH8463" s="1094"/>
      <c r="FBI8463" s="1094"/>
      <c r="FBJ8463" s="1094"/>
      <c r="FBK8463" s="1094"/>
      <c r="FBL8463" s="1094"/>
      <c r="FBM8463" s="1094"/>
      <c r="FBN8463" s="1094"/>
      <c r="FBO8463" s="1094"/>
      <c r="FBP8463" s="1094"/>
      <c r="FBQ8463" s="1094"/>
      <c r="FBR8463" s="1094"/>
      <c r="FBS8463" s="1094"/>
      <c r="FBT8463" s="1094"/>
      <c r="FBU8463" s="1094"/>
      <c r="FBV8463" s="1094"/>
      <c r="FBW8463" s="1094"/>
      <c r="FBX8463" s="1094"/>
      <c r="FBY8463" s="1094"/>
      <c r="FBZ8463" s="1094"/>
      <c r="FCA8463" s="1094"/>
      <c r="FCB8463" s="1094"/>
      <c r="FCC8463" s="1094"/>
      <c r="FCD8463" s="1094"/>
      <c r="FCE8463" s="1094"/>
      <c r="FCF8463" s="1094"/>
      <c r="FCG8463" s="1094"/>
      <c r="FCH8463" s="1094"/>
      <c r="FCI8463" s="1094"/>
      <c r="FCJ8463" s="1094"/>
      <c r="FCK8463" s="1094"/>
      <c r="FCL8463" s="1094"/>
      <c r="FCM8463" s="1094"/>
      <c r="FCN8463" s="1094"/>
      <c r="FCO8463" s="1094"/>
      <c r="FCP8463" s="1094"/>
      <c r="FCQ8463" s="1094"/>
      <c r="FCR8463" s="1094"/>
      <c r="FCS8463" s="1094"/>
      <c r="FCT8463" s="1094"/>
      <c r="FCU8463" s="1094"/>
      <c r="FCV8463" s="1094"/>
      <c r="FCW8463" s="1094"/>
      <c r="FCX8463" s="1094"/>
      <c r="FCY8463" s="1094"/>
      <c r="FCZ8463" s="1094"/>
      <c r="FDA8463" s="1094"/>
      <c r="FDB8463" s="1094"/>
      <c r="FDC8463" s="1094"/>
      <c r="FDD8463" s="1094"/>
      <c r="FDE8463" s="1094"/>
      <c r="FDF8463" s="1094"/>
      <c r="FDG8463" s="1094"/>
      <c r="FDH8463" s="1094"/>
      <c r="FDI8463" s="1094"/>
      <c r="FDJ8463" s="1094"/>
      <c r="FDK8463" s="1094"/>
      <c r="FDL8463" s="1094"/>
      <c r="FDM8463" s="1094"/>
      <c r="FDN8463" s="1094"/>
      <c r="FDO8463" s="1094"/>
      <c r="FDP8463" s="1094"/>
      <c r="FDQ8463" s="1094"/>
      <c r="FDR8463" s="1094"/>
      <c r="FDS8463" s="1094"/>
      <c r="FDT8463" s="1094"/>
      <c r="FDU8463" s="1094"/>
      <c r="FDV8463" s="1094"/>
      <c r="FDW8463" s="1094"/>
      <c r="FDX8463" s="1094"/>
      <c r="FDY8463" s="1094"/>
      <c r="FDZ8463" s="1094"/>
      <c r="FEA8463" s="1094"/>
      <c r="FEB8463" s="1094"/>
      <c r="FEC8463" s="1094"/>
      <c r="FED8463" s="1094"/>
      <c r="FEE8463" s="1094"/>
      <c r="FEF8463" s="1094"/>
      <c r="FEG8463" s="1094"/>
      <c r="FEH8463" s="1094"/>
      <c r="FEI8463" s="1094"/>
      <c r="FEJ8463" s="1094"/>
      <c r="FEK8463" s="1094"/>
      <c r="FEL8463" s="1094"/>
      <c r="FEM8463" s="1094"/>
      <c r="FEN8463" s="1094"/>
      <c r="FEO8463" s="1094"/>
      <c r="FEP8463" s="1094"/>
      <c r="FEQ8463" s="1094"/>
      <c r="FER8463" s="1094"/>
      <c r="FES8463" s="1094"/>
      <c r="FET8463" s="1094"/>
      <c r="FEU8463" s="1094"/>
      <c r="FEV8463" s="1094"/>
      <c r="FEW8463" s="1094"/>
      <c r="FEX8463" s="1094"/>
      <c r="FEY8463" s="1094"/>
      <c r="FEZ8463" s="1094"/>
      <c r="FFA8463" s="1094"/>
      <c r="FFB8463" s="1094"/>
      <c r="FFC8463" s="1094"/>
      <c r="FFD8463" s="1094"/>
      <c r="FFE8463" s="1094"/>
      <c r="FFF8463" s="1094"/>
      <c r="FFG8463" s="1094"/>
      <c r="FFH8463" s="1094"/>
      <c r="FFI8463" s="1094"/>
      <c r="FFJ8463" s="1094"/>
      <c r="FFK8463" s="1094"/>
      <c r="FFL8463" s="1094"/>
      <c r="FFM8463" s="1094"/>
      <c r="FFN8463" s="1094"/>
      <c r="FFO8463" s="1094"/>
      <c r="FFP8463" s="1094"/>
      <c r="FFQ8463" s="1094"/>
      <c r="FFR8463" s="1094"/>
      <c r="FFS8463" s="1094"/>
      <c r="FFT8463" s="1094"/>
      <c r="FFU8463" s="1094"/>
      <c r="FFV8463" s="1094"/>
      <c r="FFW8463" s="1094"/>
      <c r="FFX8463" s="1094"/>
      <c r="FFY8463" s="1094"/>
      <c r="FFZ8463" s="1094"/>
      <c r="FGA8463" s="1094"/>
      <c r="FGB8463" s="1094"/>
      <c r="FGC8463" s="1094"/>
      <c r="FGD8463" s="1094"/>
      <c r="FGE8463" s="1094"/>
      <c r="FGF8463" s="1094"/>
      <c r="FGG8463" s="1094"/>
      <c r="FGH8463" s="1094"/>
      <c r="FGI8463" s="1094"/>
      <c r="FGJ8463" s="1094"/>
      <c r="FGK8463" s="1094"/>
      <c r="FGL8463" s="1094"/>
      <c r="FGM8463" s="1094"/>
      <c r="FGN8463" s="1094"/>
      <c r="FGO8463" s="1094"/>
      <c r="FGP8463" s="1094"/>
      <c r="FGQ8463" s="1094"/>
      <c r="FGR8463" s="1094"/>
      <c r="FGS8463" s="1094"/>
      <c r="FGT8463" s="1094"/>
      <c r="FGU8463" s="1094"/>
      <c r="FGV8463" s="1094"/>
      <c r="FGW8463" s="1094"/>
      <c r="FGX8463" s="1094"/>
      <c r="FGY8463" s="1094"/>
      <c r="FGZ8463" s="1094"/>
      <c r="FHA8463" s="1094"/>
      <c r="FHB8463" s="1094"/>
      <c r="FHC8463" s="1094"/>
      <c r="FHD8463" s="1094"/>
      <c r="FHE8463" s="1094"/>
      <c r="FHF8463" s="1094"/>
      <c r="FHG8463" s="1094"/>
      <c r="FHH8463" s="1094"/>
      <c r="FHI8463" s="1094"/>
      <c r="FHJ8463" s="1094"/>
      <c r="FHK8463" s="1094"/>
      <c r="FHL8463" s="1094"/>
      <c r="FHM8463" s="1094"/>
      <c r="FHN8463" s="1094"/>
      <c r="FHO8463" s="1094"/>
      <c r="FHP8463" s="1094"/>
      <c r="FHQ8463" s="1094"/>
      <c r="FHR8463" s="1094"/>
      <c r="FHS8463" s="1094"/>
      <c r="FHT8463" s="1094"/>
      <c r="FHU8463" s="1094"/>
      <c r="FHV8463" s="1094"/>
      <c r="FHW8463" s="1094"/>
      <c r="FHX8463" s="1094"/>
      <c r="FHY8463" s="1094"/>
      <c r="FHZ8463" s="1094"/>
      <c r="FIA8463" s="1094"/>
      <c r="FIB8463" s="1094"/>
      <c r="FIC8463" s="1094"/>
      <c r="FID8463" s="1094"/>
      <c r="FIE8463" s="1094"/>
      <c r="FIF8463" s="1094"/>
      <c r="FIG8463" s="1094"/>
      <c r="FIH8463" s="1094"/>
      <c r="FII8463" s="1094"/>
      <c r="FIJ8463" s="1094"/>
      <c r="FIK8463" s="1094"/>
      <c r="FIL8463" s="1094"/>
      <c r="FIM8463" s="1094"/>
      <c r="FIN8463" s="1094"/>
      <c r="FIO8463" s="1094"/>
      <c r="FIP8463" s="1094"/>
      <c r="FIQ8463" s="1094"/>
      <c r="FIR8463" s="1094"/>
      <c r="FIS8463" s="1094"/>
      <c r="FIT8463" s="1094"/>
      <c r="FIU8463" s="1094"/>
      <c r="FIV8463" s="1094"/>
      <c r="FIW8463" s="1094"/>
      <c r="FIX8463" s="1094"/>
      <c r="FIY8463" s="1094"/>
      <c r="FIZ8463" s="1094"/>
      <c r="FJA8463" s="1094"/>
      <c r="FJB8463" s="1094"/>
      <c r="FJC8463" s="1094"/>
      <c r="FJD8463" s="1094"/>
      <c r="FJE8463" s="1094"/>
      <c r="FJF8463" s="1094"/>
      <c r="FJG8463" s="1094"/>
      <c r="FJH8463" s="1094"/>
      <c r="FJI8463" s="1094"/>
      <c r="FJJ8463" s="1094"/>
      <c r="FJK8463" s="1094"/>
      <c r="FJL8463" s="1094"/>
      <c r="FJM8463" s="1094"/>
      <c r="FJN8463" s="1094"/>
      <c r="FJO8463" s="1094"/>
      <c r="FJP8463" s="1094"/>
      <c r="FJQ8463" s="1094"/>
      <c r="FJR8463" s="1094"/>
      <c r="FJS8463" s="1094"/>
      <c r="FJT8463" s="1094"/>
      <c r="FJU8463" s="1094"/>
      <c r="FJV8463" s="1094"/>
      <c r="FJW8463" s="1094"/>
      <c r="FJX8463" s="1094"/>
      <c r="FJY8463" s="1094"/>
      <c r="FJZ8463" s="1094"/>
      <c r="FKA8463" s="1094"/>
      <c r="FKB8463" s="1094"/>
      <c r="FKC8463" s="1094"/>
      <c r="FKD8463" s="1094"/>
      <c r="FKE8463" s="1094"/>
      <c r="FKF8463" s="1094"/>
      <c r="FKG8463" s="1094"/>
      <c r="FKH8463" s="1094"/>
      <c r="FKI8463" s="1094"/>
      <c r="FKJ8463" s="1094"/>
      <c r="FKK8463" s="1094"/>
      <c r="FKL8463" s="1094"/>
      <c r="FKM8463" s="1094"/>
      <c r="FKN8463" s="1094"/>
      <c r="FKO8463" s="1094"/>
      <c r="FKP8463" s="1094"/>
      <c r="FKQ8463" s="1094"/>
      <c r="FKR8463" s="1094"/>
      <c r="FKS8463" s="1094"/>
      <c r="FKT8463" s="1094"/>
      <c r="FKU8463" s="1094"/>
      <c r="FKV8463" s="1094"/>
      <c r="FKW8463" s="1094"/>
      <c r="FKX8463" s="1094"/>
      <c r="FKY8463" s="1094"/>
      <c r="FKZ8463" s="1094"/>
      <c r="FLA8463" s="1094"/>
      <c r="FLB8463" s="1094"/>
      <c r="FLC8463" s="1094"/>
      <c r="FLD8463" s="1094"/>
      <c r="FLE8463" s="1094"/>
      <c r="FLF8463" s="1094"/>
      <c r="FLG8463" s="1094"/>
      <c r="FLH8463" s="1094"/>
      <c r="FLI8463" s="1094"/>
      <c r="FLJ8463" s="1094"/>
      <c r="FLK8463" s="1094"/>
      <c r="FLL8463" s="1094"/>
      <c r="FLM8463" s="1094"/>
      <c r="FLN8463" s="1094"/>
      <c r="FLO8463" s="1094"/>
      <c r="FLP8463" s="1094"/>
      <c r="FLQ8463" s="1094"/>
      <c r="FLR8463" s="1094"/>
      <c r="FLS8463" s="1094"/>
      <c r="FLT8463" s="1094"/>
      <c r="FLU8463" s="1094"/>
      <c r="FLV8463" s="1094"/>
      <c r="FLW8463" s="1094"/>
      <c r="FLX8463" s="1094"/>
      <c r="FLY8463" s="1094"/>
      <c r="FLZ8463" s="1094"/>
      <c r="FMA8463" s="1094"/>
      <c r="FMB8463" s="1094"/>
      <c r="FMC8463" s="1094"/>
      <c r="FMD8463" s="1094"/>
      <c r="FME8463" s="1094"/>
      <c r="FMF8463" s="1094"/>
      <c r="FMG8463" s="1094"/>
      <c r="FMH8463" s="1094"/>
      <c r="FMI8463" s="1094"/>
      <c r="FMJ8463" s="1094"/>
      <c r="FMK8463" s="1094"/>
      <c r="FML8463" s="1094"/>
      <c r="FMM8463" s="1094"/>
      <c r="FMN8463" s="1094"/>
      <c r="FMO8463" s="1094"/>
      <c r="FMP8463" s="1094"/>
      <c r="FMQ8463" s="1094"/>
      <c r="FMR8463" s="1094"/>
      <c r="FMS8463" s="1094"/>
      <c r="FMT8463" s="1094"/>
      <c r="FMU8463" s="1094"/>
      <c r="FMV8463" s="1094"/>
      <c r="FMW8463" s="1094"/>
      <c r="FMX8463" s="1094"/>
      <c r="FMY8463" s="1094"/>
      <c r="FMZ8463" s="1094"/>
      <c r="FNA8463" s="1094"/>
      <c r="FNB8463" s="1094"/>
      <c r="FNC8463" s="1094"/>
      <c r="FND8463" s="1094"/>
      <c r="FNE8463" s="1094"/>
      <c r="FNF8463" s="1094"/>
      <c r="FNG8463" s="1094"/>
      <c r="FNH8463" s="1094"/>
      <c r="FNI8463" s="1094"/>
      <c r="FNJ8463" s="1094"/>
      <c r="FNK8463" s="1094"/>
      <c r="FNL8463" s="1094"/>
      <c r="FNM8463" s="1094"/>
      <c r="FNN8463" s="1094"/>
      <c r="FNO8463" s="1094"/>
      <c r="FNP8463" s="1094"/>
      <c r="FNQ8463" s="1094"/>
      <c r="FNR8463" s="1094"/>
      <c r="FNS8463" s="1094"/>
      <c r="FNT8463" s="1094"/>
      <c r="FNU8463" s="1094"/>
      <c r="FNV8463" s="1094"/>
      <c r="FNW8463" s="1094"/>
      <c r="FNX8463" s="1094"/>
      <c r="FNY8463" s="1094"/>
      <c r="FNZ8463" s="1094"/>
      <c r="FOA8463" s="1094"/>
      <c r="FOB8463" s="1094"/>
      <c r="FOC8463" s="1094"/>
      <c r="FOD8463" s="1094"/>
      <c r="FOE8463" s="1094"/>
      <c r="FOF8463" s="1094"/>
      <c r="FOG8463" s="1094"/>
      <c r="FOH8463" s="1094"/>
      <c r="FOI8463" s="1094"/>
      <c r="FOJ8463" s="1094"/>
      <c r="FOK8463" s="1094"/>
      <c r="FOL8463" s="1094"/>
      <c r="FOM8463" s="1094"/>
      <c r="FON8463" s="1094"/>
      <c r="FOO8463" s="1094"/>
      <c r="FOP8463" s="1094"/>
      <c r="FOQ8463" s="1094"/>
      <c r="FOR8463" s="1094"/>
      <c r="FOS8463" s="1094"/>
      <c r="FOT8463" s="1094"/>
      <c r="FOU8463" s="1094"/>
      <c r="FOV8463" s="1094"/>
      <c r="FOW8463" s="1094"/>
      <c r="FOX8463" s="1094"/>
      <c r="FOY8463" s="1094"/>
      <c r="FOZ8463" s="1094"/>
      <c r="FPA8463" s="1094"/>
      <c r="FPB8463" s="1094"/>
      <c r="FPC8463" s="1094"/>
      <c r="FPD8463" s="1094"/>
      <c r="FPE8463" s="1094"/>
      <c r="FPF8463" s="1094"/>
      <c r="FPG8463" s="1094"/>
      <c r="FPH8463" s="1094"/>
      <c r="FPI8463" s="1094"/>
      <c r="FPJ8463" s="1094"/>
      <c r="FPK8463" s="1094"/>
      <c r="FPL8463" s="1094"/>
      <c r="FPM8463" s="1094"/>
      <c r="FPN8463" s="1094"/>
      <c r="FPO8463" s="1094"/>
      <c r="FPP8463" s="1094"/>
      <c r="FPQ8463" s="1094"/>
      <c r="FPR8463" s="1094"/>
      <c r="FPS8463" s="1094"/>
      <c r="FPT8463" s="1094"/>
      <c r="FPU8463" s="1094"/>
      <c r="FPV8463" s="1094"/>
      <c r="FPW8463" s="1094"/>
      <c r="FPX8463" s="1094"/>
      <c r="FPY8463" s="1094"/>
      <c r="FPZ8463" s="1094"/>
      <c r="FQA8463" s="1094"/>
      <c r="FQB8463" s="1094"/>
      <c r="FQC8463" s="1094"/>
      <c r="FQD8463" s="1094"/>
      <c r="FQE8463" s="1094"/>
      <c r="FQF8463" s="1094"/>
      <c r="FQG8463" s="1094"/>
      <c r="FQH8463" s="1094"/>
      <c r="FQI8463" s="1094"/>
      <c r="FQJ8463" s="1094"/>
      <c r="FQK8463" s="1094"/>
      <c r="FQL8463" s="1094"/>
      <c r="FQM8463" s="1094"/>
      <c r="FQN8463" s="1094"/>
      <c r="FQO8463" s="1094"/>
      <c r="FQP8463" s="1094"/>
      <c r="FQQ8463" s="1094"/>
      <c r="FQR8463" s="1094"/>
      <c r="FQS8463" s="1094"/>
      <c r="FQT8463" s="1094"/>
      <c r="FQU8463" s="1094"/>
      <c r="FQV8463" s="1094"/>
      <c r="FQW8463" s="1094"/>
      <c r="FQX8463" s="1094"/>
      <c r="FQY8463" s="1094"/>
      <c r="FQZ8463" s="1094"/>
      <c r="FRA8463" s="1094"/>
      <c r="FRB8463" s="1094"/>
      <c r="FRC8463" s="1094"/>
      <c r="FRD8463" s="1094"/>
      <c r="FRE8463" s="1094"/>
      <c r="FRF8463" s="1094"/>
      <c r="FRG8463" s="1094"/>
      <c r="FRH8463" s="1094"/>
      <c r="FRI8463" s="1094"/>
      <c r="FRJ8463" s="1094"/>
      <c r="FRK8463" s="1094"/>
      <c r="FRL8463" s="1094"/>
      <c r="FRM8463" s="1094"/>
      <c r="FRN8463" s="1094"/>
      <c r="FRO8463" s="1094"/>
      <c r="FRP8463" s="1094"/>
      <c r="FRQ8463" s="1094"/>
      <c r="FRR8463" s="1094"/>
      <c r="FRS8463" s="1094"/>
      <c r="FRT8463" s="1094"/>
      <c r="FRU8463" s="1094"/>
      <c r="FRV8463" s="1094"/>
      <c r="FRW8463" s="1094"/>
      <c r="FRX8463" s="1094"/>
      <c r="FRY8463" s="1094"/>
      <c r="FRZ8463" s="1094"/>
      <c r="FSA8463" s="1094"/>
      <c r="FSB8463" s="1094"/>
      <c r="FSC8463" s="1094"/>
      <c r="FSD8463" s="1094"/>
      <c r="FSE8463" s="1094"/>
      <c r="FSF8463" s="1094"/>
      <c r="FSG8463" s="1094"/>
      <c r="FSH8463" s="1094"/>
      <c r="FSI8463" s="1094"/>
      <c r="FSJ8463" s="1094"/>
      <c r="FSK8463" s="1094"/>
      <c r="FSL8463" s="1094"/>
      <c r="FSM8463" s="1094"/>
      <c r="FSN8463" s="1094"/>
      <c r="FSO8463" s="1094"/>
      <c r="FSP8463" s="1094"/>
      <c r="FSQ8463" s="1094"/>
      <c r="FSR8463" s="1094"/>
      <c r="FSS8463" s="1094"/>
      <c r="FST8463" s="1094"/>
      <c r="FSU8463" s="1094"/>
      <c r="FSV8463" s="1094"/>
      <c r="FSW8463" s="1094"/>
      <c r="FSX8463" s="1094"/>
      <c r="FSY8463" s="1094"/>
      <c r="FSZ8463" s="1094"/>
      <c r="FTA8463" s="1094"/>
      <c r="FTB8463" s="1094"/>
      <c r="FTC8463" s="1094"/>
      <c r="FTD8463" s="1094"/>
      <c r="FTE8463" s="1094"/>
      <c r="FTF8463" s="1094"/>
      <c r="FTG8463" s="1094"/>
      <c r="FTH8463" s="1094"/>
      <c r="FTI8463" s="1094"/>
      <c r="FTJ8463" s="1094"/>
      <c r="FTK8463" s="1094"/>
      <c r="FTL8463" s="1094"/>
      <c r="FTM8463" s="1094"/>
      <c r="FTN8463" s="1094"/>
      <c r="FTO8463" s="1094"/>
      <c r="FTP8463" s="1094"/>
      <c r="FTQ8463" s="1094"/>
      <c r="FTR8463" s="1094"/>
      <c r="FTS8463" s="1094"/>
      <c r="FTT8463" s="1094"/>
      <c r="FTU8463" s="1094"/>
      <c r="FTV8463" s="1094"/>
      <c r="FTW8463" s="1094"/>
      <c r="FTX8463" s="1094"/>
      <c r="FTY8463" s="1094"/>
      <c r="FTZ8463" s="1094"/>
      <c r="FUA8463" s="1094"/>
      <c r="FUB8463" s="1094"/>
      <c r="FUC8463" s="1094"/>
      <c r="FUD8463" s="1094"/>
      <c r="FUE8463" s="1094"/>
      <c r="FUF8463" s="1094"/>
      <c r="FUG8463" s="1094"/>
      <c r="FUH8463" s="1094"/>
      <c r="FUI8463" s="1094"/>
      <c r="FUJ8463" s="1094"/>
      <c r="FUK8463" s="1094"/>
      <c r="FUL8463" s="1094"/>
      <c r="FUM8463" s="1094"/>
      <c r="FUN8463" s="1094"/>
      <c r="FUO8463" s="1094"/>
      <c r="FUP8463" s="1094"/>
      <c r="FUQ8463" s="1094"/>
      <c r="FUR8463" s="1094"/>
      <c r="FUS8463" s="1094"/>
      <c r="FUT8463" s="1094"/>
      <c r="FUU8463" s="1094"/>
      <c r="FUV8463" s="1094"/>
      <c r="FUW8463" s="1094"/>
      <c r="FUX8463" s="1094"/>
      <c r="FUY8463" s="1094"/>
      <c r="FUZ8463" s="1094"/>
      <c r="FVA8463" s="1094"/>
      <c r="FVB8463" s="1094"/>
      <c r="FVC8463" s="1094"/>
      <c r="FVD8463" s="1094"/>
      <c r="FVE8463" s="1094"/>
      <c r="FVF8463" s="1094"/>
      <c r="FVG8463" s="1094"/>
      <c r="FVH8463" s="1094"/>
      <c r="FVI8463" s="1094"/>
      <c r="FVJ8463" s="1094"/>
      <c r="FVK8463" s="1094"/>
      <c r="FVL8463" s="1094"/>
      <c r="FVM8463" s="1094"/>
      <c r="FVN8463" s="1094"/>
      <c r="FVO8463" s="1094"/>
      <c r="FVP8463" s="1094"/>
      <c r="FVQ8463" s="1094"/>
      <c r="FVR8463" s="1094"/>
      <c r="FVS8463" s="1094"/>
      <c r="FVT8463" s="1094"/>
      <c r="FVU8463" s="1094"/>
      <c r="FVV8463" s="1094"/>
      <c r="FVW8463" s="1094"/>
      <c r="FVX8463" s="1094"/>
      <c r="FVY8463" s="1094"/>
      <c r="FVZ8463" s="1094"/>
      <c r="FWA8463" s="1094"/>
      <c r="FWB8463" s="1094"/>
      <c r="FWC8463" s="1094"/>
      <c r="FWD8463" s="1094"/>
      <c r="FWE8463" s="1094"/>
      <c r="FWF8463" s="1094"/>
      <c r="FWG8463" s="1094"/>
      <c r="FWH8463" s="1094"/>
      <c r="FWI8463" s="1094"/>
      <c r="FWJ8463" s="1094"/>
      <c r="FWK8463" s="1094"/>
      <c r="FWL8463" s="1094"/>
      <c r="FWM8463" s="1094"/>
      <c r="FWN8463" s="1094"/>
      <c r="FWO8463" s="1094"/>
      <c r="FWP8463" s="1094"/>
      <c r="FWQ8463" s="1094"/>
      <c r="FWR8463" s="1094"/>
      <c r="FWS8463" s="1094"/>
      <c r="FWT8463" s="1094"/>
      <c r="FWU8463" s="1094"/>
      <c r="FWV8463" s="1094"/>
      <c r="FWW8463" s="1094"/>
      <c r="FWX8463" s="1094"/>
      <c r="FWY8463" s="1094"/>
      <c r="FWZ8463" s="1094"/>
      <c r="FXA8463" s="1094"/>
      <c r="FXB8463" s="1094"/>
      <c r="FXC8463" s="1094"/>
      <c r="FXD8463" s="1094"/>
      <c r="FXE8463" s="1094"/>
      <c r="FXF8463" s="1094"/>
      <c r="FXG8463" s="1094"/>
      <c r="FXH8463" s="1094"/>
      <c r="FXI8463" s="1094"/>
      <c r="FXJ8463" s="1094"/>
      <c r="FXK8463" s="1094"/>
      <c r="FXL8463" s="1094"/>
      <c r="FXM8463" s="1094"/>
      <c r="FXN8463" s="1094"/>
      <c r="FXO8463" s="1094"/>
      <c r="FXP8463" s="1094"/>
      <c r="FXQ8463" s="1094"/>
      <c r="FXR8463" s="1094"/>
      <c r="FXS8463" s="1094"/>
      <c r="FXT8463" s="1094"/>
      <c r="FXU8463" s="1094"/>
      <c r="FXV8463" s="1094"/>
      <c r="FXW8463" s="1094"/>
      <c r="FXX8463" s="1094"/>
      <c r="FXY8463" s="1094"/>
      <c r="FXZ8463" s="1094"/>
      <c r="FYA8463" s="1094"/>
      <c r="FYB8463" s="1094"/>
      <c r="FYC8463" s="1094"/>
      <c r="FYD8463" s="1094"/>
      <c r="FYE8463" s="1094"/>
      <c r="FYF8463" s="1094"/>
      <c r="FYG8463" s="1094"/>
      <c r="FYH8463" s="1094"/>
      <c r="FYI8463" s="1094"/>
      <c r="FYJ8463" s="1094"/>
      <c r="FYK8463" s="1094"/>
      <c r="FYL8463" s="1094"/>
      <c r="FYM8463" s="1094"/>
      <c r="FYN8463" s="1094"/>
      <c r="FYO8463" s="1094"/>
      <c r="FYP8463" s="1094"/>
      <c r="FYQ8463" s="1094"/>
      <c r="FYR8463" s="1094"/>
      <c r="FYS8463" s="1094"/>
      <c r="FYT8463" s="1094"/>
      <c r="FYU8463" s="1094"/>
      <c r="FYV8463" s="1094"/>
      <c r="FYW8463" s="1094"/>
      <c r="FYX8463" s="1094"/>
      <c r="FYY8463" s="1094"/>
      <c r="FYZ8463" s="1094"/>
      <c r="FZA8463" s="1094"/>
      <c r="FZB8463" s="1094"/>
      <c r="FZC8463" s="1094"/>
      <c r="FZD8463" s="1094"/>
      <c r="FZE8463" s="1094"/>
      <c r="FZF8463" s="1094"/>
      <c r="FZG8463" s="1094"/>
      <c r="FZH8463" s="1094"/>
      <c r="FZI8463" s="1094"/>
      <c r="FZJ8463" s="1094"/>
      <c r="FZK8463" s="1094"/>
      <c r="FZL8463" s="1094"/>
      <c r="FZM8463" s="1094"/>
      <c r="FZN8463" s="1094"/>
      <c r="FZO8463" s="1094"/>
      <c r="FZP8463" s="1094"/>
      <c r="FZQ8463" s="1094"/>
      <c r="FZR8463" s="1094"/>
      <c r="FZS8463" s="1094"/>
      <c r="FZT8463" s="1094"/>
      <c r="FZU8463" s="1094"/>
      <c r="FZV8463" s="1094"/>
      <c r="FZW8463" s="1094"/>
      <c r="FZX8463" s="1094"/>
      <c r="FZY8463" s="1094"/>
      <c r="FZZ8463" s="1094"/>
      <c r="GAA8463" s="1094"/>
      <c r="GAB8463" s="1094"/>
      <c r="GAC8463" s="1094"/>
      <c r="GAD8463" s="1094"/>
      <c r="GAE8463" s="1094"/>
      <c r="GAF8463" s="1094"/>
      <c r="GAG8463" s="1094"/>
      <c r="GAH8463" s="1094"/>
      <c r="GAI8463" s="1094"/>
      <c r="GAJ8463" s="1094"/>
      <c r="GAK8463" s="1094"/>
      <c r="GAL8463" s="1094"/>
      <c r="GAM8463" s="1094"/>
      <c r="GAN8463" s="1094"/>
      <c r="GAO8463" s="1094"/>
      <c r="GAP8463" s="1094"/>
      <c r="GAQ8463" s="1094"/>
      <c r="GAR8463" s="1094"/>
      <c r="GAS8463" s="1094"/>
      <c r="GAT8463" s="1094"/>
      <c r="GAU8463" s="1094"/>
      <c r="GAV8463" s="1094"/>
      <c r="GAW8463" s="1094"/>
      <c r="GAX8463" s="1094"/>
      <c r="GAY8463" s="1094"/>
      <c r="GAZ8463" s="1094"/>
      <c r="GBA8463" s="1094"/>
      <c r="GBB8463" s="1094"/>
      <c r="GBC8463" s="1094"/>
      <c r="GBD8463" s="1094"/>
      <c r="GBE8463" s="1094"/>
      <c r="GBF8463" s="1094"/>
      <c r="GBG8463" s="1094"/>
      <c r="GBH8463" s="1094"/>
      <c r="GBI8463" s="1094"/>
      <c r="GBJ8463" s="1094"/>
      <c r="GBK8463" s="1094"/>
      <c r="GBL8463" s="1094"/>
      <c r="GBM8463" s="1094"/>
      <c r="GBN8463" s="1094"/>
      <c r="GBO8463" s="1094"/>
      <c r="GBP8463" s="1094"/>
      <c r="GBQ8463" s="1094"/>
      <c r="GBR8463" s="1094"/>
      <c r="GBS8463" s="1094"/>
      <c r="GBT8463" s="1094"/>
      <c r="GBU8463" s="1094"/>
      <c r="GBV8463" s="1094"/>
      <c r="GBW8463" s="1094"/>
      <c r="GBX8463" s="1094"/>
      <c r="GBY8463" s="1094"/>
      <c r="GBZ8463" s="1094"/>
      <c r="GCA8463" s="1094"/>
      <c r="GCB8463" s="1094"/>
      <c r="GCC8463" s="1094"/>
      <c r="GCD8463" s="1094"/>
      <c r="GCE8463" s="1094"/>
      <c r="GCF8463" s="1094"/>
      <c r="GCG8463" s="1094"/>
      <c r="GCH8463" s="1094"/>
      <c r="GCI8463" s="1094"/>
      <c r="GCJ8463" s="1094"/>
      <c r="GCK8463" s="1094"/>
      <c r="GCL8463" s="1094"/>
      <c r="GCM8463" s="1094"/>
      <c r="GCN8463" s="1094"/>
      <c r="GCO8463" s="1094"/>
      <c r="GCP8463" s="1094"/>
      <c r="GCQ8463" s="1094"/>
      <c r="GCR8463" s="1094"/>
      <c r="GCS8463" s="1094"/>
      <c r="GCT8463" s="1094"/>
      <c r="GCU8463" s="1094"/>
      <c r="GCV8463" s="1094"/>
      <c r="GCW8463" s="1094"/>
      <c r="GCX8463" s="1094"/>
      <c r="GCY8463" s="1094"/>
      <c r="GCZ8463" s="1094"/>
      <c r="GDA8463" s="1094"/>
      <c r="GDB8463" s="1094"/>
      <c r="GDC8463" s="1094"/>
      <c r="GDD8463" s="1094"/>
      <c r="GDE8463" s="1094"/>
      <c r="GDF8463" s="1094"/>
      <c r="GDG8463" s="1094"/>
      <c r="GDH8463" s="1094"/>
      <c r="GDI8463" s="1094"/>
      <c r="GDJ8463" s="1094"/>
      <c r="GDK8463" s="1094"/>
      <c r="GDL8463" s="1094"/>
      <c r="GDM8463" s="1094"/>
      <c r="GDN8463" s="1094"/>
      <c r="GDO8463" s="1094"/>
      <c r="GDP8463" s="1094"/>
      <c r="GDQ8463" s="1094"/>
      <c r="GDR8463" s="1094"/>
      <c r="GDS8463" s="1094"/>
      <c r="GDT8463" s="1094"/>
      <c r="GDU8463" s="1094"/>
      <c r="GDV8463" s="1094"/>
      <c r="GDW8463" s="1094"/>
      <c r="GDX8463" s="1094"/>
      <c r="GDY8463" s="1094"/>
      <c r="GDZ8463" s="1094"/>
      <c r="GEA8463" s="1094"/>
      <c r="GEB8463" s="1094"/>
      <c r="GEC8463" s="1094"/>
      <c r="GED8463" s="1094"/>
      <c r="GEE8463" s="1094"/>
      <c r="GEF8463" s="1094"/>
      <c r="GEG8463" s="1094"/>
      <c r="GEH8463" s="1094"/>
      <c r="GEI8463" s="1094"/>
      <c r="GEJ8463" s="1094"/>
      <c r="GEK8463" s="1094"/>
      <c r="GEL8463" s="1094"/>
      <c r="GEM8463" s="1094"/>
      <c r="GEN8463" s="1094"/>
      <c r="GEO8463" s="1094"/>
      <c r="GEP8463" s="1094"/>
      <c r="GEQ8463" s="1094"/>
      <c r="GER8463" s="1094"/>
      <c r="GES8463" s="1094"/>
      <c r="GET8463" s="1094"/>
      <c r="GEU8463" s="1094"/>
      <c r="GEV8463" s="1094"/>
      <c r="GEW8463" s="1094"/>
      <c r="GEX8463" s="1094"/>
      <c r="GEY8463" s="1094"/>
      <c r="GEZ8463" s="1094"/>
      <c r="GFA8463" s="1094"/>
      <c r="GFB8463" s="1094"/>
      <c r="GFC8463" s="1094"/>
      <c r="GFD8463" s="1094"/>
      <c r="GFE8463" s="1094"/>
      <c r="GFF8463" s="1094"/>
      <c r="GFG8463" s="1094"/>
      <c r="GFH8463" s="1094"/>
      <c r="GFI8463" s="1094"/>
      <c r="GFJ8463" s="1094"/>
      <c r="GFK8463" s="1094"/>
      <c r="GFL8463" s="1094"/>
      <c r="GFM8463" s="1094"/>
      <c r="GFN8463" s="1094"/>
      <c r="GFO8463" s="1094"/>
      <c r="GFP8463" s="1094"/>
      <c r="GFQ8463" s="1094"/>
      <c r="GFR8463" s="1094"/>
      <c r="GFS8463" s="1094"/>
      <c r="GFT8463" s="1094"/>
      <c r="GFU8463" s="1094"/>
      <c r="GFV8463" s="1094"/>
      <c r="GFW8463" s="1094"/>
      <c r="GFX8463" s="1094"/>
      <c r="GFY8463" s="1094"/>
      <c r="GFZ8463" s="1094"/>
      <c r="GGA8463" s="1094"/>
      <c r="GGB8463" s="1094"/>
      <c r="GGC8463" s="1094"/>
      <c r="GGD8463" s="1094"/>
      <c r="GGE8463" s="1094"/>
      <c r="GGF8463" s="1094"/>
      <c r="GGG8463" s="1094"/>
      <c r="GGH8463" s="1094"/>
      <c r="GGI8463" s="1094"/>
      <c r="GGJ8463" s="1094"/>
      <c r="GGK8463" s="1094"/>
      <c r="GGL8463" s="1094"/>
      <c r="GGM8463" s="1094"/>
      <c r="GGN8463" s="1094"/>
      <c r="GGO8463" s="1094"/>
      <c r="GGP8463" s="1094"/>
      <c r="GGQ8463" s="1094"/>
      <c r="GGR8463" s="1094"/>
      <c r="GGS8463" s="1094"/>
      <c r="GGT8463" s="1094"/>
      <c r="GGU8463" s="1094"/>
      <c r="GGV8463" s="1094"/>
      <c r="GGW8463" s="1094"/>
      <c r="GGX8463" s="1094"/>
      <c r="GGY8463" s="1094"/>
      <c r="GGZ8463" s="1094"/>
      <c r="GHA8463" s="1094"/>
      <c r="GHB8463" s="1094"/>
      <c r="GHC8463" s="1094"/>
      <c r="GHD8463" s="1094"/>
      <c r="GHE8463" s="1094"/>
      <c r="GHF8463" s="1094"/>
      <c r="GHG8463" s="1094"/>
      <c r="GHH8463" s="1094"/>
      <c r="GHI8463" s="1094"/>
      <c r="GHJ8463" s="1094"/>
      <c r="GHK8463" s="1094"/>
      <c r="GHL8463" s="1094"/>
      <c r="GHM8463" s="1094"/>
      <c r="GHN8463" s="1094"/>
      <c r="GHO8463" s="1094"/>
      <c r="GHP8463" s="1094"/>
      <c r="GHQ8463" s="1094"/>
      <c r="GHR8463" s="1094"/>
      <c r="GHS8463" s="1094"/>
      <c r="GHT8463" s="1094"/>
      <c r="GHU8463" s="1094"/>
      <c r="GHV8463" s="1094"/>
      <c r="GHW8463" s="1094"/>
      <c r="GHX8463" s="1094"/>
      <c r="GHY8463" s="1094"/>
      <c r="GHZ8463" s="1094"/>
      <c r="GIA8463" s="1094"/>
      <c r="GIB8463" s="1094"/>
      <c r="GIC8463" s="1094"/>
      <c r="GID8463" s="1094"/>
      <c r="GIE8463" s="1094"/>
      <c r="GIF8463" s="1094"/>
      <c r="GIG8463" s="1094"/>
      <c r="GIH8463" s="1094"/>
      <c r="GII8463" s="1094"/>
      <c r="GIJ8463" s="1094"/>
      <c r="GIK8463" s="1094"/>
      <c r="GIL8463" s="1094"/>
      <c r="GIM8463" s="1094"/>
      <c r="GIN8463" s="1094"/>
      <c r="GIO8463" s="1094"/>
      <c r="GIP8463" s="1094"/>
      <c r="GIQ8463" s="1094"/>
      <c r="GIR8463" s="1094"/>
      <c r="GIS8463" s="1094"/>
      <c r="GIT8463" s="1094"/>
      <c r="GIU8463" s="1094"/>
      <c r="GIV8463" s="1094"/>
      <c r="GIW8463" s="1094"/>
      <c r="GIX8463" s="1094"/>
      <c r="GIY8463" s="1094"/>
      <c r="GIZ8463" s="1094"/>
      <c r="GJA8463" s="1094"/>
      <c r="GJB8463" s="1094"/>
      <c r="GJC8463" s="1094"/>
      <c r="GJD8463" s="1094"/>
      <c r="GJE8463" s="1094"/>
      <c r="GJF8463" s="1094"/>
      <c r="GJG8463" s="1094"/>
      <c r="GJH8463" s="1094"/>
      <c r="GJI8463" s="1094"/>
      <c r="GJJ8463" s="1094"/>
      <c r="GJK8463" s="1094"/>
      <c r="GJL8463" s="1094"/>
      <c r="GJM8463" s="1094"/>
      <c r="GJN8463" s="1094"/>
      <c r="GJO8463" s="1094"/>
      <c r="GJP8463" s="1094"/>
      <c r="GJQ8463" s="1094"/>
      <c r="GJR8463" s="1094"/>
      <c r="GJS8463" s="1094"/>
      <c r="GJT8463" s="1094"/>
      <c r="GJU8463" s="1094"/>
      <c r="GJV8463" s="1094"/>
      <c r="GJW8463" s="1094"/>
      <c r="GJX8463" s="1094"/>
      <c r="GJY8463" s="1094"/>
      <c r="GJZ8463" s="1094"/>
      <c r="GKA8463" s="1094"/>
      <c r="GKB8463" s="1094"/>
      <c r="GKC8463" s="1094"/>
      <c r="GKD8463" s="1094"/>
      <c r="GKE8463" s="1094"/>
      <c r="GKF8463" s="1094"/>
      <c r="GKG8463" s="1094"/>
      <c r="GKH8463" s="1094"/>
      <c r="GKI8463" s="1094"/>
      <c r="GKJ8463" s="1094"/>
      <c r="GKK8463" s="1094"/>
      <c r="GKL8463" s="1094"/>
      <c r="GKM8463" s="1094"/>
      <c r="GKN8463" s="1094"/>
      <c r="GKO8463" s="1094"/>
      <c r="GKP8463" s="1094"/>
      <c r="GKQ8463" s="1094"/>
      <c r="GKR8463" s="1094"/>
      <c r="GKS8463" s="1094"/>
      <c r="GKT8463" s="1094"/>
      <c r="GKU8463" s="1094"/>
      <c r="GKV8463" s="1094"/>
      <c r="GKW8463" s="1094"/>
      <c r="GKX8463" s="1094"/>
      <c r="GKY8463" s="1094"/>
      <c r="GKZ8463" s="1094"/>
      <c r="GLA8463" s="1094"/>
      <c r="GLB8463" s="1094"/>
      <c r="GLC8463" s="1094"/>
      <c r="GLD8463" s="1094"/>
      <c r="GLE8463" s="1094"/>
      <c r="GLF8463" s="1094"/>
      <c r="GLG8463" s="1094"/>
      <c r="GLH8463" s="1094"/>
      <c r="GLI8463" s="1094"/>
      <c r="GLJ8463" s="1094"/>
      <c r="GLK8463" s="1094"/>
      <c r="GLL8463" s="1094"/>
      <c r="GLM8463" s="1094"/>
      <c r="GLN8463" s="1094"/>
      <c r="GLO8463" s="1094"/>
      <c r="GLP8463" s="1094"/>
      <c r="GLQ8463" s="1094"/>
      <c r="GLR8463" s="1094"/>
      <c r="GLS8463" s="1094"/>
      <c r="GLT8463" s="1094"/>
      <c r="GLU8463" s="1094"/>
      <c r="GLV8463" s="1094"/>
      <c r="GLW8463" s="1094"/>
      <c r="GLX8463" s="1094"/>
      <c r="GLY8463" s="1094"/>
      <c r="GLZ8463" s="1094"/>
      <c r="GMA8463" s="1094"/>
      <c r="GMB8463" s="1094"/>
      <c r="GMC8463" s="1094"/>
      <c r="GMD8463" s="1094"/>
      <c r="GME8463" s="1094"/>
      <c r="GMF8463" s="1094"/>
      <c r="GMG8463" s="1094"/>
      <c r="GMH8463" s="1094"/>
      <c r="GMI8463" s="1094"/>
      <c r="GMJ8463" s="1094"/>
      <c r="GMK8463" s="1094"/>
      <c r="GML8463" s="1094"/>
      <c r="GMM8463" s="1094"/>
      <c r="GMN8463" s="1094"/>
      <c r="GMO8463" s="1094"/>
      <c r="GMP8463" s="1094"/>
      <c r="GMQ8463" s="1094"/>
      <c r="GMR8463" s="1094"/>
      <c r="GMS8463" s="1094"/>
      <c r="GMT8463" s="1094"/>
      <c r="GMU8463" s="1094"/>
      <c r="GMV8463" s="1094"/>
      <c r="GMW8463" s="1094"/>
      <c r="GMX8463" s="1094"/>
      <c r="GMY8463" s="1094"/>
      <c r="GMZ8463" s="1094"/>
      <c r="GNA8463" s="1094"/>
      <c r="GNB8463" s="1094"/>
      <c r="GNC8463" s="1094"/>
      <c r="GND8463" s="1094"/>
      <c r="GNE8463" s="1094"/>
      <c r="GNF8463" s="1094"/>
      <c r="GNG8463" s="1094"/>
      <c r="GNH8463" s="1094"/>
      <c r="GNI8463" s="1094"/>
      <c r="GNJ8463" s="1094"/>
      <c r="GNK8463" s="1094"/>
      <c r="GNL8463" s="1094"/>
      <c r="GNM8463" s="1094"/>
      <c r="GNN8463" s="1094"/>
      <c r="GNO8463" s="1094"/>
      <c r="GNP8463" s="1094"/>
      <c r="GNQ8463" s="1094"/>
      <c r="GNR8463" s="1094"/>
      <c r="GNS8463" s="1094"/>
      <c r="GNT8463" s="1094"/>
      <c r="GNU8463" s="1094"/>
      <c r="GNV8463" s="1094"/>
      <c r="GNW8463" s="1094"/>
      <c r="GNX8463" s="1094"/>
      <c r="GNY8463" s="1094"/>
      <c r="GNZ8463" s="1094"/>
      <c r="GOA8463" s="1094"/>
      <c r="GOB8463" s="1094"/>
      <c r="GOC8463" s="1094"/>
      <c r="GOD8463" s="1094"/>
      <c r="GOE8463" s="1094"/>
      <c r="GOF8463" s="1094"/>
      <c r="GOG8463" s="1094"/>
      <c r="GOH8463" s="1094"/>
      <c r="GOI8463" s="1094"/>
      <c r="GOJ8463" s="1094"/>
      <c r="GOK8463" s="1094"/>
      <c r="GOL8463" s="1094"/>
      <c r="GOM8463" s="1094"/>
      <c r="GON8463" s="1094"/>
      <c r="GOO8463" s="1094"/>
      <c r="GOP8463" s="1094"/>
      <c r="GOQ8463" s="1094"/>
      <c r="GOR8463" s="1094"/>
      <c r="GOS8463" s="1094"/>
      <c r="GOT8463" s="1094"/>
      <c r="GOU8463" s="1094"/>
      <c r="GOV8463" s="1094"/>
      <c r="GOW8463" s="1094"/>
      <c r="GOX8463" s="1094"/>
      <c r="GOY8463" s="1094"/>
      <c r="GOZ8463" s="1094"/>
      <c r="GPA8463" s="1094"/>
      <c r="GPB8463" s="1094"/>
      <c r="GPC8463" s="1094"/>
      <c r="GPD8463" s="1094"/>
      <c r="GPE8463" s="1094"/>
      <c r="GPF8463" s="1094"/>
      <c r="GPG8463" s="1094"/>
      <c r="GPH8463" s="1094"/>
      <c r="GPI8463" s="1094"/>
      <c r="GPJ8463" s="1094"/>
      <c r="GPK8463" s="1094"/>
      <c r="GPL8463" s="1094"/>
      <c r="GPM8463" s="1094"/>
      <c r="GPN8463" s="1094"/>
      <c r="GPO8463" s="1094"/>
      <c r="GPP8463" s="1094"/>
      <c r="GPQ8463" s="1094"/>
      <c r="GPR8463" s="1094"/>
      <c r="GPS8463" s="1094"/>
      <c r="GPT8463" s="1094"/>
      <c r="GPU8463" s="1094"/>
      <c r="GPV8463" s="1094"/>
      <c r="GPW8463" s="1094"/>
      <c r="GPX8463" s="1094"/>
      <c r="GPY8463" s="1094"/>
      <c r="GPZ8463" s="1094"/>
      <c r="GQA8463" s="1094"/>
      <c r="GQB8463" s="1094"/>
      <c r="GQC8463" s="1094"/>
      <c r="GQD8463" s="1094"/>
      <c r="GQE8463" s="1094"/>
      <c r="GQF8463" s="1094"/>
      <c r="GQG8463" s="1094"/>
      <c r="GQH8463" s="1094"/>
      <c r="GQI8463" s="1094"/>
      <c r="GQJ8463" s="1094"/>
      <c r="GQK8463" s="1094"/>
      <c r="GQL8463" s="1094"/>
      <c r="GQM8463" s="1094"/>
      <c r="GQN8463" s="1094"/>
      <c r="GQO8463" s="1094"/>
      <c r="GQP8463" s="1094"/>
      <c r="GQQ8463" s="1094"/>
      <c r="GQR8463" s="1094"/>
      <c r="GQS8463" s="1094"/>
      <c r="GQT8463" s="1094"/>
      <c r="GQU8463" s="1094"/>
      <c r="GQV8463" s="1094"/>
      <c r="GQW8463" s="1094"/>
      <c r="GQX8463" s="1094"/>
      <c r="GQY8463" s="1094"/>
      <c r="GQZ8463" s="1094"/>
      <c r="GRA8463" s="1094"/>
      <c r="GRB8463" s="1094"/>
      <c r="GRC8463" s="1094"/>
      <c r="GRD8463" s="1094"/>
      <c r="GRE8463" s="1094"/>
      <c r="GRF8463" s="1094"/>
      <c r="GRG8463" s="1094"/>
      <c r="GRH8463" s="1094"/>
      <c r="GRI8463" s="1094"/>
      <c r="GRJ8463" s="1094"/>
      <c r="GRK8463" s="1094"/>
      <c r="GRL8463" s="1094"/>
      <c r="GRM8463" s="1094"/>
      <c r="GRN8463" s="1094"/>
      <c r="GRO8463" s="1094"/>
      <c r="GRP8463" s="1094"/>
      <c r="GRQ8463" s="1094"/>
      <c r="GRR8463" s="1094"/>
      <c r="GRS8463" s="1094"/>
      <c r="GRT8463" s="1094"/>
      <c r="GRU8463" s="1094"/>
      <c r="GRV8463" s="1094"/>
      <c r="GRW8463" s="1094"/>
      <c r="GRX8463" s="1094"/>
      <c r="GRY8463" s="1094"/>
      <c r="GRZ8463" s="1094"/>
      <c r="GSA8463" s="1094"/>
      <c r="GSB8463" s="1094"/>
      <c r="GSC8463" s="1094"/>
      <c r="GSD8463" s="1094"/>
      <c r="GSE8463" s="1094"/>
      <c r="GSF8463" s="1094"/>
      <c r="GSG8463" s="1094"/>
      <c r="GSH8463" s="1094"/>
      <c r="GSI8463" s="1094"/>
      <c r="GSJ8463" s="1094"/>
      <c r="GSK8463" s="1094"/>
      <c r="GSL8463" s="1094"/>
      <c r="GSM8463" s="1094"/>
      <c r="GSN8463" s="1094"/>
      <c r="GSO8463" s="1094"/>
      <c r="GSP8463" s="1094"/>
      <c r="GSQ8463" s="1094"/>
      <c r="GSR8463" s="1094"/>
      <c r="GSS8463" s="1094"/>
      <c r="GST8463" s="1094"/>
      <c r="GSU8463" s="1094"/>
      <c r="GSV8463" s="1094"/>
      <c r="GSW8463" s="1094"/>
      <c r="GSX8463" s="1094"/>
      <c r="GSY8463" s="1094"/>
      <c r="GSZ8463" s="1094"/>
      <c r="GTA8463" s="1094"/>
      <c r="GTB8463" s="1094"/>
      <c r="GTC8463" s="1094"/>
      <c r="GTD8463" s="1094"/>
      <c r="GTE8463" s="1094"/>
      <c r="GTF8463" s="1094"/>
      <c r="GTG8463" s="1094"/>
      <c r="GTH8463" s="1094"/>
      <c r="GTI8463" s="1094"/>
      <c r="GTJ8463" s="1094"/>
      <c r="GTK8463" s="1094"/>
      <c r="GTL8463" s="1094"/>
      <c r="GTM8463" s="1094"/>
      <c r="GTN8463" s="1094"/>
      <c r="GTO8463" s="1094"/>
      <c r="GTP8463" s="1094"/>
      <c r="GTQ8463" s="1094"/>
      <c r="GTR8463" s="1094"/>
      <c r="GTS8463" s="1094"/>
      <c r="GTT8463" s="1094"/>
      <c r="GTU8463" s="1094"/>
      <c r="GTV8463" s="1094"/>
      <c r="GTW8463" s="1094"/>
      <c r="GTX8463" s="1094"/>
      <c r="GTY8463" s="1094"/>
      <c r="GTZ8463" s="1094"/>
      <c r="GUA8463" s="1094"/>
      <c r="GUB8463" s="1094"/>
      <c r="GUC8463" s="1094"/>
      <c r="GUD8463" s="1094"/>
      <c r="GUE8463" s="1094"/>
      <c r="GUF8463" s="1094"/>
      <c r="GUG8463" s="1094"/>
      <c r="GUH8463" s="1094"/>
      <c r="GUI8463" s="1094"/>
      <c r="GUJ8463" s="1094"/>
      <c r="GUK8463" s="1094"/>
      <c r="GUL8463" s="1094"/>
      <c r="GUM8463" s="1094"/>
      <c r="GUN8463" s="1094"/>
      <c r="GUO8463" s="1094"/>
      <c r="GUP8463" s="1094"/>
      <c r="GUQ8463" s="1094"/>
      <c r="GUR8463" s="1094"/>
      <c r="GUS8463" s="1094"/>
      <c r="GUT8463" s="1094"/>
      <c r="GUU8463" s="1094"/>
      <c r="GUV8463" s="1094"/>
      <c r="GUW8463" s="1094"/>
      <c r="GUX8463" s="1094"/>
      <c r="GUY8463" s="1094"/>
      <c r="GUZ8463" s="1094"/>
      <c r="GVA8463" s="1094"/>
      <c r="GVB8463" s="1094"/>
      <c r="GVC8463" s="1094"/>
      <c r="GVD8463" s="1094"/>
      <c r="GVE8463" s="1094"/>
      <c r="GVF8463" s="1094"/>
      <c r="GVG8463" s="1094"/>
      <c r="GVH8463" s="1094"/>
      <c r="GVI8463" s="1094"/>
      <c r="GVJ8463" s="1094"/>
      <c r="GVK8463" s="1094"/>
      <c r="GVL8463" s="1094"/>
      <c r="GVM8463" s="1094"/>
      <c r="GVN8463" s="1094"/>
      <c r="GVO8463" s="1094"/>
      <c r="GVP8463" s="1094"/>
      <c r="GVQ8463" s="1094"/>
      <c r="GVR8463" s="1094"/>
      <c r="GVS8463" s="1094"/>
      <c r="GVT8463" s="1094"/>
      <c r="GVU8463" s="1094"/>
      <c r="GVV8463" s="1094"/>
      <c r="GVW8463" s="1094"/>
      <c r="GVX8463" s="1094"/>
      <c r="GVY8463" s="1094"/>
      <c r="GVZ8463" s="1094"/>
      <c r="GWA8463" s="1094"/>
      <c r="GWB8463" s="1094"/>
      <c r="GWC8463" s="1094"/>
      <c r="GWD8463" s="1094"/>
      <c r="GWE8463" s="1094"/>
      <c r="GWF8463" s="1094"/>
      <c r="GWG8463" s="1094"/>
      <c r="GWH8463" s="1094"/>
      <c r="GWI8463" s="1094"/>
      <c r="GWJ8463" s="1094"/>
      <c r="GWK8463" s="1094"/>
      <c r="GWL8463" s="1094"/>
      <c r="GWM8463" s="1094"/>
      <c r="GWN8463" s="1094"/>
      <c r="GWO8463" s="1094"/>
      <c r="GWP8463" s="1094"/>
      <c r="GWQ8463" s="1094"/>
      <c r="GWR8463" s="1094"/>
      <c r="GWS8463" s="1094"/>
      <c r="GWT8463" s="1094"/>
      <c r="GWU8463" s="1094"/>
      <c r="GWV8463" s="1094"/>
      <c r="GWW8463" s="1094"/>
      <c r="GWX8463" s="1094"/>
      <c r="GWY8463" s="1094"/>
      <c r="GWZ8463" s="1094"/>
      <c r="GXA8463" s="1094"/>
      <c r="GXB8463" s="1094"/>
      <c r="GXC8463" s="1094"/>
      <c r="GXD8463" s="1094"/>
      <c r="GXE8463" s="1094"/>
      <c r="GXF8463" s="1094"/>
      <c r="GXG8463" s="1094"/>
      <c r="GXH8463" s="1094"/>
      <c r="GXI8463" s="1094"/>
      <c r="GXJ8463" s="1094"/>
      <c r="GXK8463" s="1094"/>
      <c r="GXL8463" s="1094"/>
      <c r="GXM8463" s="1094"/>
      <c r="GXN8463" s="1094"/>
      <c r="GXO8463" s="1094"/>
      <c r="GXP8463" s="1094"/>
      <c r="GXQ8463" s="1094"/>
      <c r="GXR8463" s="1094"/>
      <c r="GXS8463" s="1094"/>
      <c r="GXT8463" s="1094"/>
      <c r="GXU8463" s="1094"/>
      <c r="GXV8463" s="1094"/>
      <c r="GXW8463" s="1094"/>
      <c r="GXX8463" s="1094"/>
      <c r="GXY8463" s="1094"/>
      <c r="GXZ8463" s="1094"/>
      <c r="GYA8463" s="1094"/>
      <c r="GYB8463" s="1094"/>
      <c r="GYC8463" s="1094"/>
      <c r="GYD8463" s="1094"/>
      <c r="GYE8463" s="1094"/>
      <c r="GYF8463" s="1094"/>
      <c r="GYG8463" s="1094"/>
      <c r="GYH8463" s="1094"/>
      <c r="GYI8463" s="1094"/>
      <c r="GYJ8463" s="1094"/>
      <c r="GYK8463" s="1094"/>
      <c r="GYL8463" s="1094"/>
      <c r="GYM8463" s="1094"/>
      <c r="GYN8463" s="1094"/>
      <c r="GYO8463" s="1094"/>
      <c r="GYP8463" s="1094"/>
      <c r="GYQ8463" s="1094"/>
      <c r="GYR8463" s="1094"/>
      <c r="GYS8463" s="1094"/>
      <c r="GYT8463" s="1094"/>
      <c r="GYU8463" s="1094"/>
      <c r="GYV8463" s="1094"/>
      <c r="GYW8463" s="1094"/>
      <c r="GYX8463" s="1094"/>
      <c r="GYY8463" s="1094"/>
      <c r="GYZ8463" s="1094"/>
      <c r="GZA8463" s="1094"/>
      <c r="GZB8463" s="1094"/>
      <c r="GZC8463" s="1094"/>
      <c r="GZD8463" s="1094"/>
      <c r="GZE8463" s="1094"/>
      <c r="GZF8463" s="1094"/>
      <c r="GZG8463" s="1094"/>
      <c r="GZH8463" s="1094"/>
      <c r="GZI8463" s="1094"/>
      <c r="GZJ8463" s="1094"/>
      <c r="GZK8463" s="1094"/>
      <c r="GZL8463" s="1094"/>
      <c r="GZM8463" s="1094"/>
      <c r="GZN8463" s="1094"/>
      <c r="GZO8463" s="1094"/>
      <c r="GZP8463" s="1094"/>
      <c r="GZQ8463" s="1094"/>
      <c r="GZR8463" s="1094"/>
      <c r="GZS8463" s="1094"/>
      <c r="GZT8463" s="1094"/>
      <c r="GZU8463" s="1094"/>
      <c r="GZV8463" s="1094"/>
      <c r="GZW8463" s="1094"/>
      <c r="GZX8463" s="1094"/>
      <c r="GZY8463" s="1094"/>
      <c r="GZZ8463" s="1094"/>
      <c r="HAA8463" s="1094"/>
      <c r="HAB8463" s="1094"/>
      <c r="HAC8463" s="1094"/>
      <c r="HAD8463" s="1094"/>
      <c r="HAE8463" s="1094"/>
      <c r="HAF8463" s="1094"/>
      <c r="HAG8463" s="1094"/>
      <c r="HAH8463" s="1094"/>
      <c r="HAI8463" s="1094"/>
      <c r="HAJ8463" s="1094"/>
      <c r="HAK8463" s="1094"/>
      <c r="HAL8463" s="1094"/>
      <c r="HAM8463" s="1094"/>
      <c r="HAN8463" s="1094"/>
      <c r="HAO8463" s="1094"/>
      <c r="HAP8463" s="1094"/>
      <c r="HAQ8463" s="1094"/>
      <c r="HAR8463" s="1094"/>
      <c r="HAS8463" s="1094"/>
      <c r="HAT8463" s="1094"/>
      <c r="HAU8463" s="1094"/>
      <c r="HAV8463" s="1094"/>
      <c r="HAW8463" s="1094"/>
      <c r="HAX8463" s="1094"/>
      <c r="HAY8463" s="1094"/>
      <c r="HAZ8463" s="1094"/>
      <c r="HBA8463" s="1094"/>
      <c r="HBB8463" s="1094"/>
      <c r="HBC8463" s="1094"/>
      <c r="HBD8463" s="1094"/>
      <c r="HBE8463" s="1094"/>
      <c r="HBF8463" s="1094"/>
      <c r="HBG8463" s="1094"/>
      <c r="HBH8463" s="1094"/>
      <c r="HBI8463" s="1094"/>
      <c r="HBJ8463" s="1094"/>
      <c r="HBK8463" s="1094"/>
      <c r="HBL8463" s="1094"/>
      <c r="HBM8463" s="1094"/>
      <c r="HBN8463" s="1094"/>
      <c r="HBO8463" s="1094"/>
      <c r="HBP8463" s="1094"/>
      <c r="HBQ8463" s="1094"/>
      <c r="HBR8463" s="1094"/>
      <c r="HBS8463" s="1094"/>
      <c r="HBT8463" s="1094"/>
      <c r="HBU8463" s="1094"/>
      <c r="HBV8463" s="1094"/>
      <c r="HBW8463" s="1094"/>
      <c r="HBX8463" s="1094"/>
      <c r="HBY8463" s="1094"/>
      <c r="HBZ8463" s="1094"/>
      <c r="HCA8463" s="1094"/>
      <c r="HCB8463" s="1094"/>
      <c r="HCC8463" s="1094"/>
      <c r="HCD8463" s="1094"/>
      <c r="HCE8463" s="1094"/>
      <c r="HCF8463" s="1094"/>
      <c r="HCG8463" s="1094"/>
      <c r="HCH8463" s="1094"/>
      <c r="HCI8463" s="1094"/>
      <c r="HCJ8463" s="1094"/>
      <c r="HCK8463" s="1094"/>
      <c r="HCL8463" s="1094"/>
      <c r="HCM8463" s="1094"/>
      <c r="HCN8463" s="1094"/>
      <c r="HCO8463" s="1094"/>
      <c r="HCP8463" s="1094"/>
      <c r="HCQ8463" s="1094"/>
      <c r="HCR8463" s="1094"/>
      <c r="HCS8463" s="1094"/>
      <c r="HCT8463" s="1094"/>
      <c r="HCU8463" s="1094"/>
      <c r="HCV8463" s="1094"/>
      <c r="HCW8463" s="1094"/>
      <c r="HCX8463" s="1094"/>
      <c r="HCY8463" s="1094"/>
      <c r="HCZ8463" s="1094"/>
      <c r="HDA8463" s="1094"/>
      <c r="HDB8463" s="1094"/>
      <c r="HDC8463" s="1094"/>
      <c r="HDD8463" s="1094"/>
      <c r="HDE8463" s="1094"/>
      <c r="HDF8463" s="1094"/>
      <c r="HDG8463" s="1094"/>
      <c r="HDH8463" s="1094"/>
      <c r="HDI8463" s="1094"/>
      <c r="HDJ8463" s="1094"/>
      <c r="HDK8463" s="1094"/>
      <c r="HDL8463" s="1094"/>
      <c r="HDM8463" s="1094"/>
      <c r="HDN8463" s="1094"/>
      <c r="HDO8463" s="1094"/>
      <c r="HDP8463" s="1094"/>
      <c r="HDQ8463" s="1094"/>
      <c r="HDR8463" s="1094"/>
      <c r="HDS8463" s="1094"/>
      <c r="HDT8463" s="1094"/>
      <c r="HDU8463" s="1094"/>
      <c r="HDV8463" s="1094"/>
      <c r="HDW8463" s="1094"/>
      <c r="HDX8463" s="1094"/>
      <c r="HDY8463" s="1094"/>
      <c r="HDZ8463" s="1094"/>
      <c r="HEA8463" s="1094"/>
      <c r="HEB8463" s="1094"/>
      <c r="HEC8463" s="1094"/>
      <c r="HED8463" s="1094"/>
      <c r="HEE8463" s="1094"/>
      <c r="HEF8463" s="1094"/>
      <c r="HEG8463" s="1094"/>
      <c r="HEH8463" s="1094"/>
      <c r="HEI8463" s="1094"/>
      <c r="HEJ8463" s="1094"/>
      <c r="HEK8463" s="1094"/>
      <c r="HEL8463" s="1094"/>
      <c r="HEM8463" s="1094"/>
      <c r="HEN8463" s="1094"/>
      <c r="HEO8463" s="1094"/>
      <c r="HEP8463" s="1094"/>
      <c r="HEQ8463" s="1094"/>
      <c r="HER8463" s="1094"/>
      <c r="HES8463" s="1094"/>
      <c r="HET8463" s="1094"/>
      <c r="HEU8463" s="1094"/>
      <c r="HEV8463" s="1094"/>
      <c r="HEW8463" s="1094"/>
      <c r="HEX8463" s="1094"/>
      <c r="HEY8463" s="1094"/>
      <c r="HEZ8463" s="1094"/>
      <c r="HFA8463" s="1094"/>
      <c r="HFB8463" s="1094"/>
      <c r="HFC8463" s="1094"/>
      <c r="HFD8463" s="1094"/>
      <c r="HFE8463" s="1094"/>
      <c r="HFF8463" s="1094"/>
      <c r="HFG8463" s="1094"/>
      <c r="HFH8463" s="1094"/>
      <c r="HFI8463" s="1094"/>
      <c r="HFJ8463" s="1094"/>
      <c r="HFK8463" s="1094"/>
      <c r="HFL8463" s="1094"/>
      <c r="HFM8463" s="1094"/>
      <c r="HFN8463" s="1094"/>
      <c r="HFO8463" s="1094"/>
      <c r="HFP8463" s="1094"/>
      <c r="HFQ8463" s="1094"/>
      <c r="HFR8463" s="1094"/>
      <c r="HFS8463" s="1094"/>
      <c r="HFT8463" s="1094"/>
      <c r="HFU8463" s="1094"/>
      <c r="HFV8463" s="1094"/>
      <c r="HFW8463" s="1094"/>
      <c r="HFX8463" s="1094"/>
      <c r="HFY8463" s="1094"/>
      <c r="HFZ8463" s="1094"/>
      <c r="HGA8463" s="1094"/>
      <c r="HGB8463" s="1094"/>
      <c r="HGC8463" s="1094"/>
      <c r="HGD8463" s="1094"/>
      <c r="HGE8463" s="1094"/>
      <c r="HGF8463" s="1094"/>
      <c r="HGG8463" s="1094"/>
      <c r="HGH8463" s="1094"/>
      <c r="HGI8463" s="1094"/>
      <c r="HGJ8463" s="1094"/>
      <c r="HGK8463" s="1094"/>
      <c r="HGL8463" s="1094"/>
      <c r="HGM8463" s="1094"/>
      <c r="HGN8463" s="1094"/>
      <c r="HGO8463" s="1094"/>
      <c r="HGP8463" s="1094"/>
      <c r="HGQ8463" s="1094"/>
      <c r="HGR8463" s="1094"/>
      <c r="HGS8463" s="1094"/>
      <c r="HGT8463" s="1094"/>
      <c r="HGU8463" s="1094"/>
      <c r="HGV8463" s="1094"/>
      <c r="HGW8463" s="1094"/>
      <c r="HGX8463" s="1094"/>
      <c r="HGY8463" s="1094"/>
      <c r="HGZ8463" s="1094"/>
      <c r="HHA8463" s="1094"/>
      <c r="HHB8463" s="1094"/>
      <c r="HHC8463" s="1094"/>
      <c r="HHD8463" s="1094"/>
      <c r="HHE8463" s="1094"/>
      <c r="HHF8463" s="1094"/>
      <c r="HHG8463" s="1094"/>
      <c r="HHH8463" s="1094"/>
      <c r="HHI8463" s="1094"/>
      <c r="HHJ8463" s="1094"/>
      <c r="HHK8463" s="1094"/>
      <c r="HHL8463" s="1094"/>
      <c r="HHM8463" s="1094"/>
      <c r="HHN8463" s="1094"/>
      <c r="HHO8463" s="1094"/>
      <c r="HHP8463" s="1094"/>
      <c r="HHQ8463" s="1094"/>
      <c r="HHR8463" s="1094"/>
      <c r="HHS8463" s="1094"/>
      <c r="HHT8463" s="1094"/>
      <c r="HHU8463" s="1094"/>
      <c r="HHV8463" s="1094"/>
      <c r="HHW8463" s="1094"/>
      <c r="HHX8463" s="1094"/>
      <c r="HHY8463" s="1094"/>
      <c r="HHZ8463" s="1094"/>
      <c r="HIA8463" s="1094"/>
      <c r="HIB8463" s="1094"/>
      <c r="HIC8463" s="1094"/>
      <c r="HID8463" s="1094"/>
      <c r="HIE8463" s="1094"/>
      <c r="HIF8463" s="1094"/>
      <c r="HIG8463" s="1094"/>
      <c r="HIH8463" s="1094"/>
      <c r="HII8463" s="1094"/>
      <c r="HIJ8463" s="1094"/>
      <c r="HIK8463" s="1094"/>
      <c r="HIL8463" s="1094"/>
      <c r="HIM8463" s="1094"/>
      <c r="HIN8463" s="1094"/>
      <c r="HIO8463" s="1094"/>
      <c r="HIP8463" s="1094"/>
      <c r="HIQ8463" s="1094"/>
      <c r="HIR8463" s="1094"/>
      <c r="HIS8463" s="1094"/>
      <c r="HIT8463" s="1094"/>
      <c r="HIU8463" s="1094"/>
      <c r="HIV8463" s="1094"/>
      <c r="HIW8463" s="1094"/>
      <c r="HIX8463" s="1094"/>
      <c r="HIY8463" s="1094"/>
      <c r="HIZ8463" s="1094"/>
      <c r="HJA8463" s="1094"/>
      <c r="HJB8463" s="1094"/>
      <c r="HJC8463" s="1094"/>
      <c r="HJD8463" s="1094"/>
      <c r="HJE8463" s="1094"/>
      <c r="HJF8463" s="1094"/>
      <c r="HJG8463" s="1094"/>
      <c r="HJH8463" s="1094"/>
      <c r="HJI8463" s="1094"/>
      <c r="HJJ8463" s="1094"/>
      <c r="HJK8463" s="1094"/>
      <c r="HJL8463" s="1094"/>
      <c r="HJM8463" s="1094"/>
      <c r="HJN8463" s="1094"/>
      <c r="HJO8463" s="1094"/>
      <c r="HJP8463" s="1094"/>
      <c r="HJQ8463" s="1094"/>
      <c r="HJR8463" s="1094"/>
      <c r="HJS8463" s="1094"/>
      <c r="HJT8463" s="1094"/>
      <c r="HJU8463" s="1094"/>
      <c r="HJV8463" s="1094"/>
      <c r="HJW8463" s="1094"/>
      <c r="HJX8463" s="1094"/>
      <c r="HJY8463" s="1094"/>
      <c r="HJZ8463" s="1094"/>
      <c r="HKA8463" s="1094"/>
      <c r="HKB8463" s="1094"/>
      <c r="HKC8463" s="1094"/>
      <c r="HKD8463" s="1094"/>
      <c r="HKE8463" s="1094"/>
      <c r="HKF8463" s="1094"/>
      <c r="HKG8463" s="1094"/>
      <c r="HKH8463" s="1094"/>
      <c r="HKI8463" s="1094"/>
      <c r="HKJ8463" s="1094"/>
      <c r="HKK8463" s="1094"/>
      <c r="HKL8463" s="1094"/>
      <c r="HKM8463" s="1094"/>
      <c r="HKN8463" s="1094"/>
      <c r="HKO8463" s="1094"/>
      <c r="HKP8463" s="1094"/>
      <c r="HKQ8463" s="1094"/>
      <c r="HKR8463" s="1094"/>
      <c r="HKS8463" s="1094"/>
      <c r="HKT8463" s="1094"/>
      <c r="HKU8463" s="1094"/>
      <c r="HKV8463" s="1094"/>
      <c r="HKW8463" s="1094"/>
      <c r="HKX8463" s="1094"/>
      <c r="HKY8463" s="1094"/>
      <c r="HKZ8463" s="1094"/>
      <c r="HLA8463" s="1094"/>
      <c r="HLB8463" s="1094"/>
      <c r="HLC8463" s="1094"/>
      <c r="HLD8463" s="1094"/>
      <c r="HLE8463" s="1094"/>
      <c r="HLF8463" s="1094"/>
      <c r="HLG8463" s="1094"/>
      <c r="HLH8463" s="1094"/>
      <c r="HLI8463" s="1094"/>
      <c r="HLJ8463" s="1094"/>
      <c r="HLK8463" s="1094"/>
      <c r="HLL8463" s="1094"/>
      <c r="HLM8463" s="1094"/>
      <c r="HLN8463" s="1094"/>
      <c r="HLO8463" s="1094"/>
      <c r="HLP8463" s="1094"/>
      <c r="HLQ8463" s="1094"/>
      <c r="HLR8463" s="1094"/>
      <c r="HLS8463" s="1094"/>
      <c r="HLT8463" s="1094"/>
      <c r="HLU8463" s="1094"/>
      <c r="HLV8463" s="1094"/>
      <c r="HLW8463" s="1094"/>
      <c r="HLX8463" s="1094"/>
      <c r="HLY8463" s="1094"/>
      <c r="HLZ8463" s="1094"/>
      <c r="HMA8463" s="1094"/>
      <c r="HMB8463" s="1094"/>
      <c r="HMC8463" s="1094"/>
      <c r="HMD8463" s="1094"/>
      <c r="HME8463" s="1094"/>
      <c r="HMF8463" s="1094"/>
      <c r="HMG8463" s="1094"/>
      <c r="HMH8463" s="1094"/>
      <c r="HMI8463" s="1094"/>
      <c r="HMJ8463" s="1094"/>
      <c r="HMK8463" s="1094"/>
      <c r="HML8463" s="1094"/>
      <c r="HMM8463" s="1094"/>
      <c r="HMN8463" s="1094"/>
      <c r="HMO8463" s="1094"/>
      <c r="HMP8463" s="1094"/>
      <c r="HMQ8463" s="1094"/>
      <c r="HMR8463" s="1094"/>
      <c r="HMS8463" s="1094"/>
      <c r="HMT8463" s="1094"/>
      <c r="HMU8463" s="1094"/>
      <c r="HMV8463" s="1094"/>
      <c r="HMW8463" s="1094"/>
      <c r="HMX8463" s="1094"/>
      <c r="HMY8463" s="1094"/>
      <c r="HMZ8463" s="1094"/>
      <c r="HNA8463" s="1094"/>
      <c r="HNB8463" s="1094"/>
      <c r="HNC8463" s="1094"/>
      <c r="HND8463" s="1094"/>
      <c r="HNE8463" s="1094"/>
      <c r="HNF8463" s="1094"/>
      <c r="HNG8463" s="1094"/>
      <c r="HNH8463" s="1094"/>
      <c r="HNI8463" s="1094"/>
      <c r="HNJ8463" s="1094"/>
      <c r="HNK8463" s="1094"/>
      <c r="HNL8463" s="1094"/>
      <c r="HNM8463" s="1094"/>
      <c r="HNN8463" s="1094"/>
      <c r="HNO8463" s="1094"/>
      <c r="HNP8463" s="1094"/>
      <c r="HNQ8463" s="1094"/>
      <c r="HNR8463" s="1094"/>
      <c r="HNS8463" s="1094"/>
      <c r="HNT8463" s="1094"/>
      <c r="HNU8463" s="1094"/>
      <c r="HNV8463" s="1094"/>
      <c r="HNW8463" s="1094"/>
      <c r="HNX8463" s="1094"/>
      <c r="HNY8463" s="1094"/>
      <c r="HNZ8463" s="1094"/>
      <c r="HOA8463" s="1094"/>
      <c r="HOB8463" s="1094"/>
      <c r="HOC8463" s="1094"/>
      <c r="HOD8463" s="1094"/>
      <c r="HOE8463" s="1094"/>
      <c r="HOF8463" s="1094"/>
      <c r="HOG8463" s="1094"/>
      <c r="HOH8463" s="1094"/>
      <c r="HOI8463" s="1094"/>
      <c r="HOJ8463" s="1094"/>
      <c r="HOK8463" s="1094"/>
      <c r="HOL8463" s="1094"/>
      <c r="HOM8463" s="1094"/>
      <c r="HON8463" s="1094"/>
      <c r="HOO8463" s="1094"/>
      <c r="HOP8463" s="1094"/>
      <c r="HOQ8463" s="1094"/>
      <c r="HOR8463" s="1094"/>
      <c r="HOS8463" s="1094"/>
      <c r="HOT8463" s="1094"/>
      <c r="HOU8463" s="1094"/>
      <c r="HOV8463" s="1094"/>
      <c r="HOW8463" s="1094"/>
      <c r="HOX8463" s="1094"/>
      <c r="HOY8463" s="1094"/>
      <c r="HOZ8463" s="1094"/>
      <c r="HPA8463" s="1094"/>
      <c r="HPB8463" s="1094"/>
      <c r="HPC8463" s="1094"/>
      <c r="HPD8463" s="1094"/>
      <c r="HPE8463" s="1094"/>
      <c r="HPF8463" s="1094"/>
      <c r="HPG8463" s="1094"/>
      <c r="HPH8463" s="1094"/>
      <c r="HPI8463" s="1094"/>
      <c r="HPJ8463" s="1094"/>
      <c r="HPK8463" s="1094"/>
      <c r="HPL8463" s="1094"/>
      <c r="HPM8463" s="1094"/>
      <c r="HPN8463" s="1094"/>
      <c r="HPO8463" s="1094"/>
      <c r="HPP8463" s="1094"/>
      <c r="HPQ8463" s="1094"/>
      <c r="HPR8463" s="1094"/>
      <c r="HPS8463" s="1094"/>
      <c r="HPT8463" s="1094"/>
      <c r="HPU8463" s="1094"/>
      <c r="HPV8463" s="1094"/>
      <c r="HPW8463" s="1094"/>
      <c r="HPX8463" s="1094"/>
      <c r="HPY8463" s="1094"/>
      <c r="HPZ8463" s="1094"/>
      <c r="HQA8463" s="1094"/>
      <c r="HQB8463" s="1094"/>
      <c r="HQC8463" s="1094"/>
      <c r="HQD8463" s="1094"/>
      <c r="HQE8463" s="1094"/>
      <c r="HQF8463" s="1094"/>
      <c r="HQG8463" s="1094"/>
      <c r="HQH8463" s="1094"/>
      <c r="HQI8463" s="1094"/>
      <c r="HQJ8463" s="1094"/>
      <c r="HQK8463" s="1094"/>
      <c r="HQL8463" s="1094"/>
      <c r="HQM8463" s="1094"/>
      <c r="HQN8463" s="1094"/>
      <c r="HQO8463" s="1094"/>
      <c r="HQP8463" s="1094"/>
      <c r="HQQ8463" s="1094"/>
      <c r="HQR8463" s="1094"/>
      <c r="HQS8463" s="1094"/>
      <c r="HQT8463" s="1094"/>
      <c r="HQU8463" s="1094"/>
      <c r="HQV8463" s="1094"/>
      <c r="HQW8463" s="1094"/>
      <c r="HQX8463" s="1094"/>
      <c r="HQY8463" s="1094"/>
      <c r="HQZ8463" s="1094"/>
      <c r="HRA8463" s="1094"/>
      <c r="HRB8463" s="1094"/>
      <c r="HRC8463" s="1094"/>
      <c r="HRD8463" s="1094"/>
      <c r="HRE8463" s="1094"/>
      <c r="HRF8463" s="1094"/>
      <c r="HRG8463" s="1094"/>
      <c r="HRH8463" s="1094"/>
      <c r="HRI8463" s="1094"/>
      <c r="HRJ8463" s="1094"/>
      <c r="HRK8463" s="1094"/>
      <c r="HRL8463" s="1094"/>
      <c r="HRM8463" s="1094"/>
      <c r="HRN8463" s="1094"/>
      <c r="HRO8463" s="1094"/>
      <c r="HRP8463" s="1094"/>
      <c r="HRQ8463" s="1094"/>
      <c r="HRR8463" s="1094"/>
      <c r="HRS8463" s="1094"/>
      <c r="HRT8463" s="1094"/>
      <c r="HRU8463" s="1094"/>
      <c r="HRV8463" s="1094"/>
      <c r="HRW8463" s="1094"/>
      <c r="HRX8463" s="1094"/>
      <c r="HRY8463" s="1094"/>
      <c r="HRZ8463" s="1094"/>
      <c r="HSA8463" s="1094"/>
      <c r="HSB8463" s="1094"/>
      <c r="HSC8463" s="1094"/>
      <c r="HSD8463" s="1094"/>
      <c r="HSE8463" s="1094"/>
      <c r="HSF8463" s="1094"/>
      <c r="HSG8463" s="1094"/>
      <c r="HSH8463" s="1094"/>
      <c r="HSI8463" s="1094"/>
      <c r="HSJ8463" s="1094"/>
      <c r="HSK8463" s="1094"/>
      <c r="HSL8463" s="1094"/>
      <c r="HSM8463" s="1094"/>
      <c r="HSN8463" s="1094"/>
      <c r="HSO8463" s="1094"/>
      <c r="HSP8463" s="1094"/>
      <c r="HSQ8463" s="1094"/>
      <c r="HSR8463" s="1094"/>
      <c r="HSS8463" s="1094"/>
      <c r="HST8463" s="1094"/>
      <c r="HSU8463" s="1094"/>
      <c r="HSV8463" s="1094"/>
      <c r="HSW8463" s="1094"/>
      <c r="HSX8463" s="1094"/>
      <c r="HSY8463" s="1094"/>
      <c r="HSZ8463" s="1094"/>
      <c r="HTA8463" s="1094"/>
      <c r="HTB8463" s="1094"/>
      <c r="HTC8463" s="1094"/>
      <c r="HTD8463" s="1094"/>
      <c r="HTE8463" s="1094"/>
      <c r="HTF8463" s="1094"/>
      <c r="HTG8463" s="1094"/>
      <c r="HTH8463" s="1094"/>
      <c r="HTI8463" s="1094"/>
      <c r="HTJ8463" s="1094"/>
      <c r="HTK8463" s="1094"/>
      <c r="HTL8463" s="1094"/>
      <c r="HTM8463" s="1094"/>
      <c r="HTN8463" s="1094"/>
      <c r="HTO8463" s="1094"/>
      <c r="HTP8463" s="1094"/>
      <c r="HTQ8463" s="1094"/>
      <c r="HTR8463" s="1094"/>
      <c r="HTS8463" s="1094"/>
      <c r="HTT8463" s="1094"/>
      <c r="HTU8463" s="1094"/>
      <c r="HTV8463" s="1094"/>
      <c r="HTW8463" s="1094"/>
      <c r="HTX8463" s="1094"/>
      <c r="HTY8463" s="1094"/>
      <c r="HTZ8463" s="1094"/>
      <c r="HUA8463" s="1094"/>
      <c r="HUB8463" s="1094"/>
      <c r="HUC8463" s="1094"/>
      <c r="HUD8463" s="1094"/>
      <c r="HUE8463" s="1094"/>
      <c r="HUF8463" s="1094"/>
      <c r="HUG8463" s="1094"/>
      <c r="HUH8463" s="1094"/>
      <c r="HUI8463" s="1094"/>
      <c r="HUJ8463" s="1094"/>
      <c r="HUK8463" s="1094"/>
      <c r="HUL8463" s="1094"/>
      <c r="HUM8463" s="1094"/>
      <c r="HUN8463" s="1094"/>
      <c r="HUO8463" s="1094"/>
      <c r="HUP8463" s="1094"/>
      <c r="HUQ8463" s="1094"/>
      <c r="HUR8463" s="1094"/>
      <c r="HUS8463" s="1094"/>
      <c r="HUT8463" s="1094"/>
      <c r="HUU8463" s="1094"/>
      <c r="HUV8463" s="1094"/>
      <c r="HUW8463" s="1094"/>
      <c r="HUX8463" s="1094"/>
      <c r="HUY8463" s="1094"/>
      <c r="HUZ8463" s="1094"/>
      <c r="HVA8463" s="1094"/>
      <c r="HVB8463" s="1094"/>
      <c r="HVC8463" s="1094"/>
      <c r="HVD8463" s="1094"/>
      <c r="HVE8463" s="1094"/>
      <c r="HVF8463" s="1094"/>
      <c r="HVG8463" s="1094"/>
      <c r="HVH8463" s="1094"/>
      <c r="HVI8463" s="1094"/>
      <c r="HVJ8463" s="1094"/>
      <c r="HVK8463" s="1094"/>
      <c r="HVL8463" s="1094"/>
      <c r="HVM8463" s="1094"/>
      <c r="HVN8463" s="1094"/>
      <c r="HVO8463" s="1094"/>
      <c r="HVP8463" s="1094"/>
      <c r="HVQ8463" s="1094"/>
      <c r="HVR8463" s="1094"/>
      <c r="HVS8463" s="1094"/>
      <c r="HVT8463" s="1094"/>
      <c r="HVU8463" s="1094"/>
      <c r="HVV8463" s="1094"/>
      <c r="HVW8463" s="1094"/>
      <c r="HVX8463" s="1094"/>
      <c r="HVY8463" s="1094"/>
      <c r="HVZ8463" s="1094"/>
      <c r="HWA8463" s="1094"/>
      <c r="HWB8463" s="1094"/>
      <c r="HWC8463" s="1094"/>
      <c r="HWD8463" s="1094"/>
      <c r="HWE8463" s="1094"/>
      <c r="HWF8463" s="1094"/>
      <c r="HWG8463" s="1094"/>
      <c r="HWH8463" s="1094"/>
      <c r="HWI8463" s="1094"/>
      <c r="HWJ8463" s="1094"/>
      <c r="HWK8463" s="1094"/>
      <c r="HWL8463" s="1094"/>
      <c r="HWM8463" s="1094"/>
      <c r="HWN8463" s="1094"/>
      <c r="HWO8463" s="1094"/>
      <c r="HWP8463" s="1094"/>
      <c r="HWQ8463" s="1094"/>
      <c r="HWR8463" s="1094"/>
      <c r="HWS8463" s="1094"/>
      <c r="HWT8463" s="1094"/>
      <c r="HWU8463" s="1094"/>
      <c r="HWV8463" s="1094"/>
      <c r="HWW8463" s="1094"/>
      <c r="HWX8463" s="1094"/>
      <c r="HWY8463" s="1094"/>
      <c r="HWZ8463" s="1094"/>
      <c r="HXA8463" s="1094"/>
      <c r="HXB8463" s="1094"/>
      <c r="HXC8463" s="1094"/>
      <c r="HXD8463" s="1094"/>
      <c r="HXE8463" s="1094"/>
      <c r="HXF8463" s="1094"/>
      <c r="HXG8463" s="1094"/>
      <c r="HXH8463" s="1094"/>
      <c r="HXI8463" s="1094"/>
      <c r="HXJ8463" s="1094"/>
      <c r="HXK8463" s="1094"/>
      <c r="HXL8463" s="1094"/>
      <c r="HXM8463" s="1094"/>
      <c r="HXN8463" s="1094"/>
      <c r="HXO8463" s="1094"/>
      <c r="HXP8463" s="1094"/>
      <c r="HXQ8463" s="1094"/>
      <c r="HXR8463" s="1094"/>
      <c r="HXS8463" s="1094"/>
      <c r="HXT8463" s="1094"/>
      <c r="HXU8463" s="1094"/>
      <c r="HXV8463" s="1094"/>
      <c r="HXW8463" s="1094"/>
      <c r="HXX8463" s="1094"/>
      <c r="HXY8463" s="1094"/>
      <c r="HXZ8463" s="1094"/>
      <c r="HYA8463" s="1094"/>
      <c r="HYB8463" s="1094"/>
      <c r="HYC8463" s="1094"/>
      <c r="HYD8463" s="1094"/>
      <c r="HYE8463" s="1094"/>
      <c r="HYF8463" s="1094"/>
      <c r="HYG8463" s="1094"/>
      <c r="HYH8463" s="1094"/>
      <c r="HYI8463" s="1094"/>
      <c r="HYJ8463" s="1094"/>
      <c r="HYK8463" s="1094"/>
      <c r="HYL8463" s="1094"/>
      <c r="HYM8463" s="1094"/>
      <c r="HYN8463" s="1094"/>
      <c r="HYO8463" s="1094"/>
      <c r="HYP8463" s="1094"/>
      <c r="HYQ8463" s="1094"/>
      <c r="HYR8463" s="1094"/>
      <c r="HYS8463" s="1094"/>
      <c r="HYT8463" s="1094"/>
      <c r="HYU8463" s="1094"/>
      <c r="HYV8463" s="1094"/>
      <c r="HYW8463" s="1094"/>
      <c r="HYX8463" s="1094"/>
      <c r="HYY8463" s="1094"/>
      <c r="HYZ8463" s="1094"/>
      <c r="HZA8463" s="1094"/>
      <c r="HZB8463" s="1094"/>
      <c r="HZC8463" s="1094"/>
      <c r="HZD8463" s="1094"/>
      <c r="HZE8463" s="1094"/>
      <c r="HZF8463" s="1094"/>
      <c r="HZG8463" s="1094"/>
      <c r="HZH8463" s="1094"/>
      <c r="HZI8463" s="1094"/>
      <c r="HZJ8463" s="1094"/>
      <c r="HZK8463" s="1094"/>
      <c r="HZL8463" s="1094"/>
      <c r="HZM8463" s="1094"/>
      <c r="HZN8463" s="1094"/>
      <c r="HZO8463" s="1094"/>
      <c r="HZP8463" s="1094"/>
      <c r="HZQ8463" s="1094"/>
      <c r="HZR8463" s="1094"/>
      <c r="HZS8463" s="1094"/>
      <c r="HZT8463" s="1094"/>
      <c r="HZU8463" s="1094"/>
      <c r="HZV8463" s="1094"/>
      <c r="HZW8463" s="1094"/>
      <c r="HZX8463" s="1094"/>
      <c r="HZY8463" s="1094"/>
      <c r="HZZ8463" s="1094"/>
      <c r="IAA8463" s="1094"/>
      <c r="IAB8463" s="1094"/>
      <c r="IAC8463" s="1094"/>
      <c r="IAD8463" s="1094"/>
      <c r="IAE8463" s="1094"/>
      <c r="IAF8463" s="1094"/>
      <c r="IAG8463" s="1094"/>
      <c r="IAH8463" s="1094"/>
      <c r="IAI8463" s="1094"/>
      <c r="IAJ8463" s="1094"/>
      <c r="IAK8463" s="1094"/>
      <c r="IAL8463" s="1094"/>
      <c r="IAM8463" s="1094"/>
      <c r="IAN8463" s="1094"/>
      <c r="IAO8463" s="1094"/>
      <c r="IAP8463" s="1094"/>
      <c r="IAQ8463" s="1094"/>
      <c r="IAR8463" s="1094"/>
      <c r="IAS8463" s="1094"/>
      <c r="IAT8463" s="1094"/>
      <c r="IAU8463" s="1094"/>
      <c r="IAV8463" s="1094"/>
      <c r="IAW8463" s="1094"/>
      <c r="IAX8463" s="1094"/>
      <c r="IAY8463" s="1094"/>
      <c r="IAZ8463" s="1094"/>
      <c r="IBA8463" s="1094"/>
      <c r="IBB8463" s="1094"/>
      <c r="IBC8463" s="1094"/>
      <c r="IBD8463" s="1094"/>
      <c r="IBE8463" s="1094"/>
      <c r="IBF8463" s="1094"/>
      <c r="IBG8463" s="1094"/>
      <c r="IBH8463" s="1094"/>
      <c r="IBI8463" s="1094"/>
      <c r="IBJ8463" s="1094"/>
      <c r="IBK8463" s="1094"/>
      <c r="IBL8463" s="1094"/>
      <c r="IBM8463" s="1094"/>
      <c r="IBN8463" s="1094"/>
      <c r="IBO8463" s="1094"/>
      <c r="IBP8463" s="1094"/>
      <c r="IBQ8463" s="1094"/>
      <c r="IBR8463" s="1094"/>
      <c r="IBS8463" s="1094"/>
      <c r="IBT8463" s="1094"/>
      <c r="IBU8463" s="1094"/>
      <c r="IBV8463" s="1094"/>
      <c r="IBW8463" s="1094"/>
      <c r="IBX8463" s="1094"/>
      <c r="IBY8463" s="1094"/>
      <c r="IBZ8463" s="1094"/>
      <c r="ICA8463" s="1094"/>
      <c r="ICB8463" s="1094"/>
      <c r="ICC8463" s="1094"/>
      <c r="ICD8463" s="1094"/>
      <c r="ICE8463" s="1094"/>
      <c r="ICF8463" s="1094"/>
      <c r="ICG8463" s="1094"/>
      <c r="ICH8463" s="1094"/>
      <c r="ICI8463" s="1094"/>
      <c r="ICJ8463" s="1094"/>
      <c r="ICK8463" s="1094"/>
      <c r="ICL8463" s="1094"/>
      <c r="ICM8463" s="1094"/>
      <c r="ICN8463" s="1094"/>
      <c r="ICO8463" s="1094"/>
      <c r="ICP8463" s="1094"/>
      <c r="ICQ8463" s="1094"/>
      <c r="ICR8463" s="1094"/>
      <c r="ICS8463" s="1094"/>
      <c r="ICT8463" s="1094"/>
      <c r="ICU8463" s="1094"/>
      <c r="ICV8463" s="1094"/>
      <c r="ICW8463" s="1094"/>
      <c r="ICX8463" s="1094"/>
      <c r="ICY8463" s="1094"/>
      <c r="ICZ8463" s="1094"/>
      <c r="IDA8463" s="1094"/>
      <c r="IDB8463" s="1094"/>
      <c r="IDC8463" s="1094"/>
      <c r="IDD8463" s="1094"/>
      <c r="IDE8463" s="1094"/>
      <c r="IDF8463" s="1094"/>
      <c r="IDG8463" s="1094"/>
      <c r="IDH8463" s="1094"/>
      <c r="IDI8463" s="1094"/>
      <c r="IDJ8463" s="1094"/>
      <c r="IDK8463" s="1094"/>
      <c r="IDL8463" s="1094"/>
      <c r="IDM8463" s="1094"/>
      <c r="IDN8463" s="1094"/>
      <c r="IDO8463" s="1094"/>
      <c r="IDP8463" s="1094"/>
      <c r="IDQ8463" s="1094"/>
      <c r="IDR8463" s="1094"/>
      <c r="IDS8463" s="1094"/>
      <c r="IDT8463" s="1094"/>
      <c r="IDU8463" s="1094"/>
      <c r="IDV8463" s="1094"/>
      <c r="IDW8463" s="1094"/>
      <c r="IDX8463" s="1094"/>
      <c r="IDY8463" s="1094"/>
      <c r="IDZ8463" s="1094"/>
      <c r="IEA8463" s="1094"/>
      <c r="IEB8463" s="1094"/>
      <c r="IEC8463" s="1094"/>
      <c r="IED8463" s="1094"/>
      <c r="IEE8463" s="1094"/>
      <c r="IEF8463" s="1094"/>
      <c r="IEG8463" s="1094"/>
      <c r="IEH8463" s="1094"/>
      <c r="IEI8463" s="1094"/>
      <c r="IEJ8463" s="1094"/>
      <c r="IEK8463" s="1094"/>
      <c r="IEL8463" s="1094"/>
      <c r="IEM8463" s="1094"/>
      <c r="IEN8463" s="1094"/>
      <c r="IEO8463" s="1094"/>
      <c r="IEP8463" s="1094"/>
      <c r="IEQ8463" s="1094"/>
      <c r="IER8463" s="1094"/>
      <c r="IES8463" s="1094"/>
      <c r="IET8463" s="1094"/>
      <c r="IEU8463" s="1094"/>
      <c r="IEV8463" s="1094"/>
      <c r="IEW8463" s="1094"/>
      <c r="IEX8463" s="1094"/>
      <c r="IEY8463" s="1094"/>
      <c r="IEZ8463" s="1094"/>
      <c r="IFA8463" s="1094"/>
      <c r="IFB8463" s="1094"/>
      <c r="IFC8463" s="1094"/>
      <c r="IFD8463" s="1094"/>
      <c r="IFE8463" s="1094"/>
      <c r="IFF8463" s="1094"/>
      <c r="IFG8463" s="1094"/>
      <c r="IFH8463" s="1094"/>
      <c r="IFI8463" s="1094"/>
      <c r="IFJ8463" s="1094"/>
      <c r="IFK8463" s="1094"/>
      <c r="IFL8463" s="1094"/>
      <c r="IFM8463" s="1094"/>
      <c r="IFN8463" s="1094"/>
      <c r="IFO8463" s="1094"/>
      <c r="IFP8463" s="1094"/>
      <c r="IFQ8463" s="1094"/>
      <c r="IFR8463" s="1094"/>
      <c r="IFS8463" s="1094"/>
      <c r="IFT8463" s="1094"/>
      <c r="IFU8463" s="1094"/>
      <c r="IFV8463" s="1094"/>
      <c r="IFW8463" s="1094"/>
      <c r="IFX8463" s="1094"/>
      <c r="IFY8463" s="1094"/>
      <c r="IFZ8463" s="1094"/>
      <c r="IGA8463" s="1094"/>
      <c r="IGB8463" s="1094"/>
      <c r="IGC8463" s="1094"/>
      <c r="IGD8463" s="1094"/>
      <c r="IGE8463" s="1094"/>
      <c r="IGF8463" s="1094"/>
      <c r="IGG8463" s="1094"/>
      <c r="IGH8463" s="1094"/>
      <c r="IGI8463" s="1094"/>
      <c r="IGJ8463" s="1094"/>
      <c r="IGK8463" s="1094"/>
      <c r="IGL8463" s="1094"/>
      <c r="IGM8463" s="1094"/>
      <c r="IGN8463" s="1094"/>
      <c r="IGO8463" s="1094"/>
      <c r="IGP8463" s="1094"/>
      <c r="IGQ8463" s="1094"/>
      <c r="IGR8463" s="1094"/>
      <c r="IGS8463" s="1094"/>
      <c r="IGT8463" s="1094"/>
      <c r="IGU8463" s="1094"/>
      <c r="IGV8463" s="1094"/>
      <c r="IGW8463" s="1094"/>
      <c r="IGX8463" s="1094"/>
      <c r="IGY8463" s="1094"/>
      <c r="IGZ8463" s="1094"/>
      <c r="IHA8463" s="1094"/>
      <c r="IHB8463" s="1094"/>
      <c r="IHC8463" s="1094"/>
      <c r="IHD8463" s="1094"/>
      <c r="IHE8463" s="1094"/>
      <c r="IHF8463" s="1094"/>
      <c r="IHG8463" s="1094"/>
      <c r="IHH8463" s="1094"/>
      <c r="IHI8463" s="1094"/>
      <c r="IHJ8463" s="1094"/>
      <c r="IHK8463" s="1094"/>
      <c r="IHL8463" s="1094"/>
      <c r="IHM8463" s="1094"/>
      <c r="IHN8463" s="1094"/>
      <c r="IHO8463" s="1094"/>
      <c r="IHP8463" s="1094"/>
      <c r="IHQ8463" s="1094"/>
      <c r="IHR8463" s="1094"/>
      <c r="IHS8463" s="1094"/>
      <c r="IHT8463" s="1094"/>
      <c r="IHU8463" s="1094"/>
      <c r="IHV8463" s="1094"/>
      <c r="IHW8463" s="1094"/>
      <c r="IHX8463" s="1094"/>
      <c r="IHY8463" s="1094"/>
      <c r="IHZ8463" s="1094"/>
      <c r="IIA8463" s="1094"/>
      <c r="IIB8463" s="1094"/>
      <c r="IIC8463" s="1094"/>
      <c r="IID8463" s="1094"/>
      <c r="IIE8463" s="1094"/>
      <c r="IIF8463" s="1094"/>
      <c r="IIG8463" s="1094"/>
      <c r="IIH8463" s="1094"/>
      <c r="III8463" s="1094"/>
      <c r="IIJ8463" s="1094"/>
      <c r="IIK8463" s="1094"/>
      <c r="IIL8463" s="1094"/>
      <c r="IIM8463" s="1094"/>
      <c r="IIN8463" s="1094"/>
      <c r="IIO8463" s="1094"/>
      <c r="IIP8463" s="1094"/>
      <c r="IIQ8463" s="1094"/>
      <c r="IIR8463" s="1094"/>
      <c r="IIS8463" s="1094"/>
      <c r="IIT8463" s="1094"/>
      <c r="IIU8463" s="1094"/>
      <c r="IIV8463" s="1094"/>
      <c r="IIW8463" s="1094"/>
      <c r="IIX8463" s="1094"/>
      <c r="IIY8463" s="1094"/>
      <c r="IIZ8463" s="1094"/>
      <c r="IJA8463" s="1094"/>
      <c r="IJB8463" s="1094"/>
      <c r="IJC8463" s="1094"/>
      <c r="IJD8463" s="1094"/>
      <c r="IJE8463" s="1094"/>
      <c r="IJF8463" s="1094"/>
      <c r="IJG8463" s="1094"/>
      <c r="IJH8463" s="1094"/>
      <c r="IJI8463" s="1094"/>
      <c r="IJJ8463" s="1094"/>
      <c r="IJK8463" s="1094"/>
      <c r="IJL8463" s="1094"/>
      <c r="IJM8463" s="1094"/>
      <c r="IJN8463" s="1094"/>
      <c r="IJO8463" s="1094"/>
      <c r="IJP8463" s="1094"/>
      <c r="IJQ8463" s="1094"/>
      <c r="IJR8463" s="1094"/>
      <c r="IJS8463" s="1094"/>
      <c r="IJT8463" s="1094"/>
      <c r="IJU8463" s="1094"/>
      <c r="IJV8463" s="1094"/>
      <c r="IJW8463" s="1094"/>
      <c r="IJX8463" s="1094"/>
      <c r="IJY8463" s="1094"/>
      <c r="IJZ8463" s="1094"/>
      <c r="IKA8463" s="1094"/>
      <c r="IKB8463" s="1094"/>
      <c r="IKC8463" s="1094"/>
      <c r="IKD8463" s="1094"/>
      <c r="IKE8463" s="1094"/>
      <c r="IKF8463" s="1094"/>
      <c r="IKG8463" s="1094"/>
      <c r="IKH8463" s="1094"/>
      <c r="IKI8463" s="1094"/>
      <c r="IKJ8463" s="1094"/>
      <c r="IKK8463" s="1094"/>
      <c r="IKL8463" s="1094"/>
      <c r="IKM8463" s="1094"/>
      <c r="IKN8463" s="1094"/>
      <c r="IKO8463" s="1094"/>
      <c r="IKP8463" s="1094"/>
      <c r="IKQ8463" s="1094"/>
      <c r="IKR8463" s="1094"/>
      <c r="IKS8463" s="1094"/>
      <c r="IKT8463" s="1094"/>
      <c r="IKU8463" s="1094"/>
      <c r="IKV8463" s="1094"/>
      <c r="IKW8463" s="1094"/>
      <c r="IKX8463" s="1094"/>
      <c r="IKY8463" s="1094"/>
      <c r="IKZ8463" s="1094"/>
      <c r="ILA8463" s="1094"/>
      <c r="ILB8463" s="1094"/>
      <c r="ILC8463" s="1094"/>
      <c r="ILD8463" s="1094"/>
      <c r="ILE8463" s="1094"/>
      <c r="ILF8463" s="1094"/>
      <c r="ILG8463" s="1094"/>
      <c r="ILH8463" s="1094"/>
      <c r="ILI8463" s="1094"/>
      <c r="ILJ8463" s="1094"/>
      <c r="ILK8463" s="1094"/>
      <c r="ILL8463" s="1094"/>
      <c r="ILM8463" s="1094"/>
      <c r="ILN8463" s="1094"/>
      <c r="ILO8463" s="1094"/>
      <c r="ILP8463" s="1094"/>
      <c r="ILQ8463" s="1094"/>
      <c r="ILR8463" s="1094"/>
      <c r="ILS8463" s="1094"/>
      <c r="ILT8463" s="1094"/>
      <c r="ILU8463" s="1094"/>
      <c r="ILV8463" s="1094"/>
      <c r="ILW8463" s="1094"/>
      <c r="ILX8463" s="1094"/>
      <c r="ILY8463" s="1094"/>
      <c r="ILZ8463" s="1094"/>
      <c r="IMA8463" s="1094"/>
      <c r="IMB8463" s="1094"/>
      <c r="IMC8463" s="1094"/>
      <c r="IMD8463" s="1094"/>
      <c r="IME8463" s="1094"/>
      <c r="IMF8463" s="1094"/>
      <c r="IMG8463" s="1094"/>
      <c r="IMH8463" s="1094"/>
      <c r="IMI8463" s="1094"/>
      <c r="IMJ8463" s="1094"/>
      <c r="IMK8463" s="1094"/>
      <c r="IML8463" s="1094"/>
      <c r="IMM8463" s="1094"/>
      <c r="IMN8463" s="1094"/>
      <c r="IMO8463" s="1094"/>
      <c r="IMP8463" s="1094"/>
      <c r="IMQ8463" s="1094"/>
      <c r="IMR8463" s="1094"/>
      <c r="IMS8463" s="1094"/>
      <c r="IMT8463" s="1094"/>
      <c r="IMU8463" s="1094"/>
      <c r="IMV8463" s="1094"/>
      <c r="IMW8463" s="1094"/>
      <c r="IMX8463" s="1094"/>
      <c r="IMY8463" s="1094"/>
      <c r="IMZ8463" s="1094"/>
      <c r="INA8463" s="1094"/>
      <c r="INB8463" s="1094"/>
      <c r="INC8463" s="1094"/>
      <c r="IND8463" s="1094"/>
      <c r="INE8463" s="1094"/>
      <c r="INF8463" s="1094"/>
      <c r="ING8463" s="1094"/>
      <c r="INH8463" s="1094"/>
      <c r="INI8463" s="1094"/>
      <c r="INJ8463" s="1094"/>
      <c r="INK8463" s="1094"/>
      <c r="INL8463" s="1094"/>
      <c r="INM8463" s="1094"/>
      <c r="INN8463" s="1094"/>
      <c r="INO8463" s="1094"/>
      <c r="INP8463" s="1094"/>
      <c r="INQ8463" s="1094"/>
      <c r="INR8463" s="1094"/>
      <c r="INS8463" s="1094"/>
      <c r="INT8463" s="1094"/>
      <c r="INU8463" s="1094"/>
      <c r="INV8463" s="1094"/>
      <c r="INW8463" s="1094"/>
      <c r="INX8463" s="1094"/>
      <c r="INY8463" s="1094"/>
      <c r="INZ8463" s="1094"/>
      <c r="IOA8463" s="1094"/>
      <c r="IOB8463" s="1094"/>
      <c r="IOC8463" s="1094"/>
      <c r="IOD8463" s="1094"/>
      <c r="IOE8463" s="1094"/>
      <c r="IOF8463" s="1094"/>
      <c r="IOG8463" s="1094"/>
      <c r="IOH8463" s="1094"/>
      <c r="IOI8463" s="1094"/>
      <c r="IOJ8463" s="1094"/>
      <c r="IOK8463" s="1094"/>
      <c r="IOL8463" s="1094"/>
      <c r="IOM8463" s="1094"/>
      <c r="ION8463" s="1094"/>
      <c r="IOO8463" s="1094"/>
      <c r="IOP8463" s="1094"/>
      <c r="IOQ8463" s="1094"/>
      <c r="IOR8463" s="1094"/>
      <c r="IOS8463" s="1094"/>
      <c r="IOT8463" s="1094"/>
      <c r="IOU8463" s="1094"/>
      <c r="IOV8463" s="1094"/>
      <c r="IOW8463" s="1094"/>
      <c r="IOX8463" s="1094"/>
      <c r="IOY8463" s="1094"/>
      <c r="IOZ8463" s="1094"/>
      <c r="IPA8463" s="1094"/>
      <c r="IPB8463" s="1094"/>
      <c r="IPC8463" s="1094"/>
      <c r="IPD8463" s="1094"/>
      <c r="IPE8463" s="1094"/>
      <c r="IPF8463" s="1094"/>
      <c r="IPG8463" s="1094"/>
      <c r="IPH8463" s="1094"/>
      <c r="IPI8463" s="1094"/>
      <c r="IPJ8463" s="1094"/>
      <c r="IPK8463" s="1094"/>
      <c r="IPL8463" s="1094"/>
      <c r="IPM8463" s="1094"/>
      <c r="IPN8463" s="1094"/>
      <c r="IPO8463" s="1094"/>
      <c r="IPP8463" s="1094"/>
      <c r="IPQ8463" s="1094"/>
      <c r="IPR8463" s="1094"/>
      <c r="IPS8463" s="1094"/>
      <c r="IPT8463" s="1094"/>
      <c r="IPU8463" s="1094"/>
      <c r="IPV8463" s="1094"/>
      <c r="IPW8463" s="1094"/>
      <c r="IPX8463" s="1094"/>
      <c r="IPY8463" s="1094"/>
      <c r="IPZ8463" s="1094"/>
      <c r="IQA8463" s="1094"/>
      <c r="IQB8463" s="1094"/>
      <c r="IQC8463" s="1094"/>
      <c r="IQD8463" s="1094"/>
      <c r="IQE8463" s="1094"/>
      <c r="IQF8463" s="1094"/>
      <c r="IQG8463" s="1094"/>
      <c r="IQH8463" s="1094"/>
      <c r="IQI8463" s="1094"/>
      <c r="IQJ8463" s="1094"/>
      <c r="IQK8463" s="1094"/>
      <c r="IQL8463" s="1094"/>
      <c r="IQM8463" s="1094"/>
      <c r="IQN8463" s="1094"/>
      <c r="IQO8463" s="1094"/>
      <c r="IQP8463" s="1094"/>
      <c r="IQQ8463" s="1094"/>
      <c r="IQR8463" s="1094"/>
      <c r="IQS8463" s="1094"/>
      <c r="IQT8463" s="1094"/>
      <c r="IQU8463" s="1094"/>
      <c r="IQV8463" s="1094"/>
      <c r="IQW8463" s="1094"/>
      <c r="IQX8463" s="1094"/>
      <c r="IQY8463" s="1094"/>
      <c r="IQZ8463" s="1094"/>
      <c r="IRA8463" s="1094"/>
      <c r="IRB8463" s="1094"/>
      <c r="IRC8463" s="1094"/>
      <c r="IRD8463" s="1094"/>
      <c r="IRE8463" s="1094"/>
      <c r="IRF8463" s="1094"/>
      <c r="IRG8463" s="1094"/>
      <c r="IRH8463" s="1094"/>
      <c r="IRI8463" s="1094"/>
      <c r="IRJ8463" s="1094"/>
      <c r="IRK8463" s="1094"/>
      <c r="IRL8463" s="1094"/>
      <c r="IRM8463" s="1094"/>
      <c r="IRN8463" s="1094"/>
      <c r="IRO8463" s="1094"/>
      <c r="IRP8463" s="1094"/>
      <c r="IRQ8463" s="1094"/>
      <c r="IRR8463" s="1094"/>
      <c r="IRS8463" s="1094"/>
      <c r="IRT8463" s="1094"/>
      <c r="IRU8463" s="1094"/>
      <c r="IRV8463" s="1094"/>
      <c r="IRW8463" s="1094"/>
      <c r="IRX8463" s="1094"/>
      <c r="IRY8463" s="1094"/>
      <c r="IRZ8463" s="1094"/>
      <c r="ISA8463" s="1094"/>
      <c r="ISB8463" s="1094"/>
      <c r="ISC8463" s="1094"/>
      <c r="ISD8463" s="1094"/>
      <c r="ISE8463" s="1094"/>
      <c r="ISF8463" s="1094"/>
      <c r="ISG8463" s="1094"/>
      <c r="ISH8463" s="1094"/>
      <c r="ISI8463" s="1094"/>
      <c r="ISJ8463" s="1094"/>
      <c r="ISK8463" s="1094"/>
      <c r="ISL8463" s="1094"/>
      <c r="ISM8463" s="1094"/>
      <c r="ISN8463" s="1094"/>
      <c r="ISO8463" s="1094"/>
      <c r="ISP8463" s="1094"/>
      <c r="ISQ8463" s="1094"/>
      <c r="ISR8463" s="1094"/>
      <c r="ISS8463" s="1094"/>
      <c r="IST8463" s="1094"/>
      <c r="ISU8463" s="1094"/>
      <c r="ISV8463" s="1094"/>
      <c r="ISW8463" s="1094"/>
      <c r="ISX8463" s="1094"/>
      <c r="ISY8463" s="1094"/>
      <c r="ISZ8463" s="1094"/>
      <c r="ITA8463" s="1094"/>
      <c r="ITB8463" s="1094"/>
      <c r="ITC8463" s="1094"/>
      <c r="ITD8463" s="1094"/>
      <c r="ITE8463" s="1094"/>
      <c r="ITF8463" s="1094"/>
      <c r="ITG8463" s="1094"/>
      <c r="ITH8463" s="1094"/>
      <c r="ITI8463" s="1094"/>
      <c r="ITJ8463" s="1094"/>
      <c r="ITK8463" s="1094"/>
      <c r="ITL8463" s="1094"/>
      <c r="ITM8463" s="1094"/>
      <c r="ITN8463" s="1094"/>
      <c r="ITO8463" s="1094"/>
      <c r="ITP8463" s="1094"/>
      <c r="ITQ8463" s="1094"/>
      <c r="ITR8463" s="1094"/>
      <c r="ITS8463" s="1094"/>
      <c r="ITT8463" s="1094"/>
      <c r="ITU8463" s="1094"/>
      <c r="ITV8463" s="1094"/>
      <c r="ITW8463" s="1094"/>
      <c r="ITX8463" s="1094"/>
      <c r="ITY8463" s="1094"/>
      <c r="ITZ8463" s="1094"/>
      <c r="IUA8463" s="1094"/>
      <c r="IUB8463" s="1094"/>
      <c r="IUC8463" s="1094"/>
      <c r="IUD8463" s="1094"/>
      <c r="IUE8463" s="1094"/>
      <c r="IUF8463" s="1094"/>
      <c r="IUG8463" s="1094"/>
      <c r="IUH8463" s="1094"/>
      <c r="IUI8463" s="1094"/>
      <c r="IUJ8463" s="1094"/>
      <c r="IUK8463" s="1094"/>
      <c r="IUL8463" s="1094"/>
      <c r="IUM8463" s="1094"/>
      <c r="IUN8463" s="1094"/>
      <c r="IUO8463" s="1094"/>
      <c r="IUP8463" s="1094"/>
      <c r="IUQ8463" s="1094"/>
      <c r="IUR8463" s="1094"/>
      <c r="IUS8463" s="1094"/>
      <c r="IUT8463" s="1094"/>
      <c r="IUU8463" s="1094"/>
      <c r="IUV8463" s="1094"/>
      <c r="IUW8463" s="1094"/>
      <c r="IUX8463" s="1094"/>
      <c r="IUY8463" s="1094"/>
      <c r="IUZ8463" s="1094"/>
      <c r="IVA8463" s="1094"/>
      <c r="IVB8463" s="1094"/>
      <c r="IVC8463" s="1094"/>
      <c r="IVD8463" s="1094"/>
      <c r="IVE8463" s="1094"/>
      <c r="IVF8463" s="1094"/>
      <c r="IVG8463" s="1094"/>
      <c r="IVH8463" s="1094"/>
      <c r="IVI8463" s="1094"/>
      <c r="IVJ8463" s="1094"/>
      <c r="IVK8463" s="1094"/>
      <c r="IVL8463" s="1094"/>
      <c r="IVM8463" s="1094"/>
      <c r="IVN8463" s="1094"/>
      <c r="IVO8463" s="1094"/>
      <c r="IVP8463" s="1094"/>
      <c r="IVQ8463" s="1094"/>
      <c r="IVR8463" s="1094"/>
      <c r="IVS8463" s="1094"/>
      <c r="IVT8463" s="1094"/>
      <c r="IVU8463" s="1094"/>
      <c r="IVV8463" s="1094"/>
      <c r="IVW8463" s="1094"/>
      <c r="IVX8463" s="1094"/>
      <c r="IVY8463" s="1094"/>
      <c r="IVZ8463" s="1094"/>
      <c r="IWA8463" s="1094"/>
      <c r="IWB8463" s="1094"/>
      <c r="IWC8463" s="1094"/>
      <c r="IWD8463" s="1094"/>
      <c r="IWE8463" s="1094"/>
      <c r="IWF8463" s="1094"/>
      <c r="IWG8463" s="1094"/>
      <c r="IWH8463" s="1094"/>
      <c r="IWI8463" s="1094"/>
      <c r="IWJ8463" s="1094"/>
      <c r="IWK8463" s="1094"/>
      <c r="IWL8463" s="1094"/>
      <c r="IWM8463" s="1094"/>
      <c r="IWN8463" s="1094"/>
      <c r="IWO8463" s="1094"/>
      <c r="IWP8463" s="1094"/>
      <c r="IWQ8463" s="1094"/>
      <c r="IWR8463" s="1094"/>
      <c r="IWS8463" s="1094"/>
      <c r="IWT8463" s="1094"/>
      <c r="IWU8463" s="1094"/>
      <c r="IWV8463" s="1094"/>
      <c r="IWW8463" s="1094"/>
      <c r="IWX8463" s="1094"/>
      <c r="IWY8463" s="1094"/>
      <c r="IWZ8463" s="1094"/>
      <c r="IXA8463" s="1094"/>
      <c r="IXB8463" s="1094"/>
      <c r="IXC8463" s="1094"/>
      <c r="IXD8463" s="1094"/>
      <c r="IXE8463" s="1094"/>
      <c r="IXF8463" s="1094"/>
      <c r="IXG8463" s="1094"/>
      <c r="IXH8463" s="1094"/>
      <c r="IXI8463" s="1094"/>
      <c r="IXJ8463" s="1094"/>
      <c r="IXK8463" s="1094"/>
      <c r="IXL8463" s="1094"/>
      <c r="IXM8463" s="1094"/>
      <c r="IXN8463" s="1094"/>
      <c r="IXO8463" s="1094"/>
      <c r="IXP8463" s="1094"/>
      <c r="IXQ8463" s="1094"/>
      <c r="IXR8463" s="1094"/>
      <c r="IXS8463" s="1094"/>
      <c r="IXT8463" s="1094"/>
      <c r="IXU8463" s="1094"/>
      <c r="IXV8463" s="1094"/>
      <c r="IXW8463" s="1094"/>
      <c r="IXX8463" s="1094"/>
      <c r="IXY8463" s="1094"/>
      <c r="IXZ8463" s="1094"/>
      <c r="IYA8463" s="1094"/>
      <c r="IYB8463" s="1094"/>
      <c r="IYC8463" s="1094"/>
      <c r="IYD8463" s="1094"/>
      <c r="IYE8463" s="1094"/>
      <c r="IYF8463" s="1094"/>
      <c r="IYG8463" s="1094"/>
      <c r="IYH8463" s="1094"/>
      <c r="IYI8463" s="1094"/>
      <c r="IYJ8463" s="1094"/>
      <c r="IYK8463" s="1094"/>
      <c r="IYL8463" s="1094"/>
      <c r="IYM8463" s="1094"/>
      <c r="IYN8463" s="1094"/>
      <c r="IYO8463" s="1094"/>
      <c r="IYP8463" s="1094"/>
      <c r="IYQ8463" s="1094"/>
      <c r="IYR8463" s="1094"/>
      <c r="IYS8463" s="1094"/>
      <c r="IYT8463" s="1094"/>
      <c r="IYU8463" s="1094"/>
      <c r="IYV8463" s="1094"/>
      <c r="IYW8463" s="1094"/>
      <c r="IYX8463" s="1094"/>
      <c r="IYY8463" s="1094"/>
      <c r="IYZ8463" s="1094"/>
      <c r="IZA8463" s="1094"/>
      <c r="IZB8463" s="1094"/>
      <c r="IZC8463" s="1094"/>
      <c r="IZD8463" s="1094"/>
      <c r="IZE8463" s="1094"/>
      <c r="IZF8463" s="1094"/>
      <c r="IZG8463" s="1094"/>
      <c r="IZH8463" s="1094"/>
      <c r="IZI8463" s="1094"/>
      <c r="IZJ8463" s="1094"/>
      <c r="IZK8463" s="1094"/>
      <c r="IZL8463" s="1094"/>
      <c r="IZM8463" s="1094"/>
      <c r="IZN8463" s="1094"/>
      <c r="IZO8463" s="1094"/>
      <c r="IZP8463" s="1094"/>
      <c r="IZQ8463" s="1094"/>
      <c r="IZR8463" s="1094"/>
      <c r="IZS8463" s="1094"/>
      <c r="IZT8463" s="1094"/>
      <c r="IZU8463" s="1094"/>
      <c r="IZV8463" s="1094"/>
      <c r="IZW8463" s="1094"/>
      <c r="IZX8463" s="1094"/>
      <c r="IZY8463" s="1094"/>
      <c r="IZZ8463" s="1094"/>
      <c r="JAA8463" s="1094"/>
      <c r="JAB8463" s="1094"/>
      <c r="JAC8463" s="1094"/>
      <c r="JAD8463" s="1094"/>
      <c r="JAE8463" s="1094"/>
      <c r="JAF8463" s="1094"/>
      <c r="JAG8463" s="1094"/>
      <c r="JAH8463" s="1094"/>
      <c r="JAI8463" s="1094"/>
      <c r="JAJ8463" s="1094"/>
      <c r="JAK8463" s="1094"/>
      <c r="JAL8463" s="1094"/>
      <c r="JAM8463" s="1094"/>
      <c r="JAN8463" s="1094"/>
      <c r="JAO8463" s="1094"/>
      <c r="JAP8463" s="1094"/>
      <c r="JAQ8463" s="1094"/>
      <c r="JAR8463" s="1094"/>
      <c r="JAS8463" s="1094"/>
      <c r="JAT8463" s="1094"/>
      <c r="JAU8463" s="1094"/>
      <c r="JAV8463" s="1094"/>
      <c r="JAW8463" s="1094"/>
      <c r="JAX8463" s="1094"/>
      <c r="JAY8463" s="1094"/>
      <c r="JAZ8463" s="1094"/>
      <c r="JBA8463" s="1094"/>
      <c r="JBB8463" s="1094"/>
      <c r="JBC8463" s="1094"/>
      <c r="JBD8463" s="1094"/>
      <c r="JBE8463" s="1094"/>
      <c r="JBF8463" s="1094"/>
      <c r="JBG8463" s="1094"/>
      <c r="JBH8463" s="1094"/>
      <c r="JBI8463" s="1094"/>
      <c r="JBJ8463" s="1094"/>
      <c r="JBK8463" s="1094"/>
      <c r="JBL8463" s="1094"/>
      <c r="JBM8463" s="1094"/>
      <c r="JBN8463" s="1094"/>
      <c r="JBO8463" s="1094"/>
      <c r="JBP8463" s="1094"/>
      <c r="JBQ8463" s="1094"/>
      <c r="JBR8463" s="1094"/>
      <c r="JBS8463" s="1094"/>
      <c r="JBT8463" s="1094"/>
      <c r="JBU8463" s="1094"/>
      <c r="JBV8463" s="1094"/>
      <c r="JBW8463" s="1094"/>
      <c r="JBX8463" s="1094"/>
      <c r="JBY8463" s="1094"/>
      <c r="JBZ8463" s="1094"/>
      <c r="JCA8463" s="1094"/>
      <c r="JCB8463" s="1094"/>
      <c r="JCC8463" s="1094"/>
      <c r="JCD8463" s="1094"/>
      <c r="JCE8463" s="1094"/>
      <c r="JCF8463" s="1094"/>
      <c r="JCG8463" s="1094"/>
      <c r="JCH8463" s="1094"/>
      <c r="JCI8463" s="1094"/>
      <c r="JCJ8463" s="1094"/>
      <c r="JCK8463" s="1094"/>
      <c r="JCL8463" s="1094"/>
      <c r="JCM8463" s="1094"/>
      <c r="JCN8463" s="1094"/>
      <c r="JCO8463" s="1094"/>
      <c r="JCP8463" s="1094"/>
      <c r="JCQ8463" s="1094"/>
      <c r="JCR8463" s="1094"/>
      <c r="JCS8463" s="1094"/>
      <c r="JCT8463" s="1094"/>
      <c r="JCU8463" s="1094"/>
      <c r="JCV8463" s="1094"/>
      <c r="JCW8463" s="1094"/>
      <c r="JCX8463" s="1094"/>
      <c r="JCY8463" s="1094"/>
      <c r="JCZ8463" s="1094"/>
      <c r="JDA8463" s="1094"/>
      <c r="JDB8463" s="1094"/>
      <c r="JDC8463" s="1094"/>
      <c r="JDD8463" s="1094"/>
      <c r="JDE8463" s="1094"/>
      <c r="JDF8463" s="1094"/>
      <c r="JDG8463" s="1094"/>
      <c r="JDH8463" s="1094"/>
      <c r="JDI8463" s="1094"/>
      <c r="JDJ8463" s="1094"/>
      <c r="JDK8463" s="1094"/>
      <c r="JDL8463" s="1094"/>
      <c r="JDM8463" s="1094"/>
      <c r="JDN8463" s="1094"/>
      <c r="JDO8463" s="1094"/>
      <c r="JDP8463" s="1094"/>
      <c r="JDQ8463" s="1094"/>
      <c r="JDR8463" s="1094"/>
      <c r="JDS8463" s="1094"/>
      <c r="JDT8463" s="1094"/>
      <c r="JDU8463" s="1094"/>
      <c r="JDV8463" s="1094"/>
      <c r="JDW8463" s="1094"/>
      <c r="JDX8463" s="1094"/>
      <c r="JDY8463" s="1094"/>
      <c r="JDZ8463" s="1094"/>
      <c r="JEA8463" s="1094"/>
      <c r="JEB8463" s="1094"/>
      <c r="JEC8463" s="1094"/>
      <c r="JED8463" s="1094"/>
      <c r="JEE8463" s="1094"/>
      <c r="JEF8463" s="1094"/>
      <c r="JEG8463" s="1094"/>
      <c r="JEH8463" s="1094"/>
      <c r="JEI8463" s="1094"/>
      <c r="JEJ8463" s="1094"/>
      <c r="JEK8463" s="1094"/>
      <c r="JEL8463" s="1094"/>
      <c r="JEM8463" s="1094"/>
      <c r="JEN8463" s="1094"/>
      <c r="JEO8463" s="1094"/>
      <c r="JEP8463" s="1094"/>
      <c r="JEQ8463" s="1094"/>
      <c r="JER8463" s="1094"/>
      <c r="JES8463" s="1094"/>
      <c r="JET8463" s="1094"/>
      <c r="JEU8463" s="1094"/>
      <c r="JEV8463" s="1094"/>
      <c r="JEW8463" s="1094"/>
      <c r="JEX8463" s="1094"/>
      <c r="JEY8463" s="1094"/>
      <c r="JEZ8463" s="1094"/>
      <c r="JFA8463" s="1094"/>
      <c r="JFB8463" s="1094"/>
      <c r="JFC8463" s="1094"/>
      <c r="JFD8463" s="1094"/>
      <c r="JFE8463" s="1094"/>
      <c r="JFF8463" s="1094"/>
      <c r="JFG8463" s="1094"/>
      <c r="JFH8463" s="1094"/>
      <c r="JFI8463" s="1094"/>
      <c r="JFJ8463" s="1094"/>
      <c r="JFK8463" s="1094"/>
      <c r="JFL8463" s="1094"/>
      <c r="JFM8463" s="1094"/>
      <c r="JFN8463" s="1094"/>
      <c r="JFO8463" s="1094"/>
      <c r="JFP8463" s="1094"/>
      <c r="JFQ8463" s="1094"/>
      <c r="JFR8463" s="1094"/>
      <c r="JFS8463" s="1094"/>
      <c r="JFT8463" s="1094"/>
      <c r="JFU8463" s="1094"/>
      <c r="JFV8463" s="1094"/>
      <c r="JFW8463" s="1094"/>
      <c r="JFX8463" s="1094"/>
      <c r="JFY8463" s="1094"/>
      <c r="JFZ8463" s="1094"/>
      <c r="JGA8463" s="1094"/>
      <c r="JGB8463" s="1094"/>
      <c r="JGC8463" s="1094"/>
      <c r="JGD8463" s="1094"/>
      <c r="JGE8463" s="1094"/>
      <c r="JGF8463" s="1094"/>
      <c r="JGG8463" s="1094"/>
      <c r="JGH8463" s="1094"/>
      <c r="JGI8463" s="1094"/>
      <c r="JGJ8463" s="1094"/>
      <c r="JGK8463" s="1094"/>
      <c r="JGL8463" s="1094"/>
      <c r="JGM8463" s="1094"/>
      <c r="JGN8463" s="1094"/>
      <c r="JGO8463" s="1094"/>
      <c r="JGP8463" s="1094"/>
      <c r="JGQ8463" s="1094"/>
      <c r="JGR8463" s="1094"/>
      <c r="JGS8463" s="1094"/>
      <c r="JGT8463" s="1094"/>
      <c r="JGU8463" s="1094"/>
      <c r="JGV8463" s="1094"/>
      <c r="JGW8463" s="1094"/>
      <c r="JGX8463" s="1094"/>
      <c r="JGY8463" s="1094"/>
      <c r="JGZ8463" s="1094"/>
      <c r="JHA8463" s="1094"/>
      <c r="JHB8463" s="1094"/>
      <c r="JHC8463" s="1094"/>
      <c r="JHD8463" s="1094"/>
      <c r="JHE8463" s="1094"/>
      <c r="JHF8463" s="1094"/>
      <c r="JHG8463" s="1094"/>
      <c r="JHH8463" s="1094"/>
      <c r="JHI8463" s="1094"/>
      <c r="JHJ8463" s="1094"/>
      <c r="JHK8463" s="1094"/>
      <c r="JHL8463" s="1094"/>
      <c r="JHM8463" s="1094"/>
      <c r="JHN8463" s="1094"/>
      <c r="JHO8463" s="1094"/>
      <c r="JHP8463" s="1094"/>
      <c r="JHQ8463" s="1094"/>
      <c r="JHR8463" s="1094"/>
      <c r="JHS8463" s="1094"/>
      <c r="JHT8463" s="1094"/>
      <c r="JHU8463" s="1094"/>
      <c r="JHV8463" s="1094"/>
      <c r="JHW8463" s="1094"/>
      <c r="JHX8463" s="1094"/>
      <c r="JHY8463" s="1094"/>
      <c r="JHZ8463" s="1094"/>
      <c r="JIA8463" s="1094"/>
      <c r="JIB8463" s="1094"/>
      <c r="JIC8463" s="1094"/>
      <c r="JID8463" s="1094"/>
      <c r="JIE8463" s="1094"/>
      <c r="JIF8463" s="1094"/>
      <c r="JIG8463" s="1094"/>
      <c r="JIH8463" s="1094"/>
      <c r="JII8463" s="1094"/>
      <c r="JIJ8463" s="1094"/>
      <c r="JIK8463" s="1094"/>
      <c r="JIL8463" s="1094"/>
      <c r="JIM8463" s="1094"/>
      <c r="JIN8463" s="1094"/>
      <c r="JIO8463" s="1094"/>
      <c r="JIP8463" s="1094"/>
      <c r="JIQ8463" s="1094"/>
      <c r="JIR8463" s="1094"/>
      <c r="JIS8463" s="1094"/>
      <c r="JIT8463" s="1094"/>
      <c r="JIU8463" s="1094"/>
      <c r="JIV8463" s="1094"/>
      <c r="JIW8463" s="1094"/>
      <c r="JIX8463" s="1094"/>
      <c r="JIY8463" s="1094"/>
      <c r="JIZ8463" s="1094"/>
      <c r="JJA8463" s="1094"/>
      <c r="JJB8463" s="1094"/>
      <c r="JJC8463" s="1094"/>
      <c r="JJD8463" s="1094"/>
      <c r="JJE8463" s="1094"/>
      <c r="JJF8463" s="1094"/>
      <c r="JJG8463" s="1094"/>
      <c r="JJH8463" s="1094"/>
      <c r="JJI8463" s="1094"/>
      <c r="JJJ8463" s="1094"/>
      <c r="JJK8463" s="1094"/>
      <c r="JJL8463" s="1094"/>
      <c r="JJM8463" s="1094"/>
      <c r="JJN8463" s="1094"/>
      <c r="JJO8463" s="1094"/>
      <c r="JJP8463" s="1094"/>
      <c r="JJQ8463" s="1094"/>
      <c r="JJR8463" s="1094"/>
      <c r="JJS8463" s="1094"/>
      <c r="JJT8463" s="1094"/>
      <c r="JJU8463" s="1094"/>
      <c r="JJV8463" s="1094"/>
      <c r="JJW8463" s="1094"/>
      <c r="JJX8463" s="1094"/>
      <c r="JJY8463" s="1094"/>
      <c r="JJZ8463" s="1094"/>
      <c r="JKA8463" s="1094"/>
      <c r="JKB8463" s="1094"/>
      <c r="JKC8463" s="1094"/>
      <c r="JKD8463" s="1094"/>
      <c r="JKE8463" s="1094"/>
      <c r="JKF8463" s="1094"/>
      <c r="JKG8463" s="1094"/>
      <c r="JKH8463" s="1094"/>
      <c r="JKI8463" s="1094"/>
      <c r="JKJ8463" s="1094"/>
      <c r="JKK8463" s="1094"/>
      <c r="JKL8463" s="1094"/>
      <c r="JKM8463" s="1094"/>
      <c r="JKN8463" s="1094"/>
      <c r="JKO8463" s="1094"/>
      <c r="JKP8463" s="1094"/>
      <c r="JKQ8463" s="1094"/>
      <c r="JKR8463" s="1094"/>
      <c r="JKS8463" s="1094"/>
      <c r="JKT8463" s="1094"/>
      <c r="JKU8463" s="1094"/>
      <c r="JKV8463" s="1094"/>
      <c r="JKW8463" s="1094"/>
      <c r="JKX8463" s="1094"/>
      <c r="JKY8463" s="1094"/>
      <c r="JKZ8463" s="1094"/>
      <c r="JLA8463" s="1094"/>
      <c r="JLB8463" s="1094"/>
      <c r="JLC8463" s="1094"/>
      <c r="JLD8463" s="1094"/>
      <c r="JLE8463" s="1094"/>
      <c r="JLF8463" s="1094"/>
      <c r="JLG8463" s="1094"/>
      <c r="JLH8463" s="1094"/>
      <c r="JLI8463" s="1094"/>
      <c r="JLJ8463" s="1094"/>
      <c r="JLK8463" s="1094"/>
      <c r="JLL8463" s="1094"/>
      <c r="JLM8463" s="1094"/>
      <c r="JLN8463" s="1094"/>
      <c r="JLO8463" s="1094"/>
      <c r="JLP8463" s="1094"/>
      <c r="JLQ8463" s="1094"/>
      <c r="JLR8463" s="1094"/>
      <c r="JLS8463" s="1094"/>
      <c r="JLT8463" s="1094"/>
      <c r="JLU8463" s="1094"/>
      <c r="JLV8463" s="1094"/>
      <c r="JLW8463" s="1094"/>
      <c r="JLX8463" s="1094"/>
      <c r="JLY8463" s="1094"/>
      <c r="JLZ8463" s="1094"/>
      <c r="JMA8463" s="1094"/>
      <c r="JMB8463" s="1094"/>
      <c r="JMC8463" s="1094"/>
      <c r="JMD8463" s="1094"/>
      <c r="JME8463" s="1094"/>
      <c r="JMF8463" s="1094"/>
      <c r="JMG8463" s="1094"/>
      <c r="JMH8463" s="1094"/>
      <c r="JMI8463" s="1094"/>
      <c r="JMJ8463" s="1094"/>
      <c r="JMK8463" s="1094"/>
      <c r="JML8463" s="1094"/>
      <c r="JMM8463" s="1094"/>
      <c r="JMN8463" s="1094"/>
      <c r="JMO8463" s="1094"/>
      <c r="JMP8463" s="1094"/>
      <c r="JMQ8463" s="1094"/>
      <c r="JMR8463" s="1094"/>
      <c r="JMS8463" s="1094"/>
      <c r="JMT8463" s="1094"/>
      <c r="JMU8463" s="1094"/>
      <c r="JMV8463" s="1094"/>
      <c r="JMW8463" s="1094"/>
      <c r="JMX8463" s="1094"/>
      <c r="JMY8463" s="1094"/>
      <c r="JMZ8463" s="1094"/>
      <c r="JNA8463" s="1094"/>
      <c r="JNB8463" s="1094"/>
      <c r="JNC8463" s="1094"/>
      <c r="JND8463" s="1094"/>
      <c r="JNE8463" s="1094"/>
      <c r="JNF8463" s="1094"/>
      <c r="JNG8463" s="1094"/>
      <c r="JNH8463" s="1094"/>
      <c r="JNI8463" s="1094"/>
      <c r="JNJ8463" s="1094"/>
      <c r="JNK8463" s="1094"/>
      <c r="JNL8463" s="1094"/>
      <c r="JNM8463" s="1094"/>
      <c r="JNN8463" s="1094"/>
      <c r="JNO8463" s="1094"/>
      <c r="JNP8463" s="1094"/>
      <c r="JNQ8463" s="1094"/>
      <c r="JNR8463" s="1094"/>
      <c r="JNS8463" s="1094"/>
      <c r="JNT8463" s="1094"/>
      <c r="JNU8463" s="1094"/>
      <c r="JNV8463" s="1094"/>
      <c r="JNW8463" s="1094"/>
      <c r="JNX8463" s="1094"/>
      <c r="JNY8463" s="1094"/>
      <c r="JNZ8463" s="1094"/>
      <c r="JOA8463" s="1094"/>
      <c r="JOB8463" s="1094"/>
      <c r="JOC8463" s="1094"/>
      <c r="JOD8463" s="1094"/>
      <c r="JOE8463" s="1094"/>
      <c r="JOF8463" s="1094"/>
      <c r="JOG8463" s="1094"/>
      <c r="JOH8463" s="1094"/>
      <c r="JOI8463" s="1094"/>
      <c r="JOJ8463" s="1094"/>
      <c r="JOK8463" s="1094"/>
      <c r="JOL8463" s="1094"/>
      <c r="JOM8463" s="1094"/>
      <c r="JON8463" s="1094"/>
      <c r="JOO8463" s="1094"/>
      <c r="JOP8463" s="1094"/>
      <c r="JOQ8463" s="1094"/>
      <c r="JOR8463" s="1094"/>
      <c r="JOS8463" s="1094"/>
      <c r="JOT8463" s="1094"/>
      <c r="JOU8463" s="1094"/>
      <c r="JOV8463" s="1094"/>
      <c r="JOW8463" s="1094"/>
      <c r="JOX8463" s="1094"/>
      <c r="JOY8463" s="1094"/>
      <c r="JOZ8463" s="1094"/>
      <c r="JPA8463" s="1094"/>
      <c r="JPB8463" s="1094"/>
      <c r="JPC8463" s="1094"/>
      <c r="JPD8463" s="1094"/>
      <c r="JPE8463" s="1094"/>
      <c r="JPF8463" s="1094"/>
      <c r="JPG8463" s="1094"/>
      <c r="JPH8463" s="1094"/>
      <c r="JPI8463" s="1094"/>
      <c r="JPJ8463" s="1094"/>
      <c r="JPK8463" s="1094"/>
      <c r="JPL8463" s="1094"/>
      <c r="JPM8463" s="1094"/>
      <c r="JPN8463" s="1094"/>
      <c r="JPO8463" s="1094"/>
      <c r="JPP8463" s="1094"/>
      <c r="JPQ8463" s="1094"/>
      <c r="JPR8463" s="1094"/>
      <c r="JPS8463" s="1094"/>
      <c r="JPT8463" s="1094"/>
      <c r="JPU8463" s="1094"/>
      <c r="JPV8463" s="1094"/>
      <c r="JPW8463" s="1094"/>
      <c r="JPX8463" s="1094"/>
      <c r="JPY8463" s="1094"/>
      <c r="JPZ8463" s="1094"/>
      <c r="JQA8463" s="1094"/>
      <c r="JQB8463" s="1094"/>
      <c r="JQC8463" s="1094"/>
      <c r="JQD8463" s="1094"/>
      <c r="JQE8463" s="1094"/>
      <c r="JQF8463" s="1094"/>
      <c r="JQG8463" s="1094"/>
      <c r="JQH8463" s="1094"/>
      <c r="JQI8463" s="1094"/>
      <c r="JQJ8463" s="1094"/>
      <c r="JQK8463" s="1094"/>
      <c r="JQL8463" s="1094"/>
      <c r="JQM8463" s="1094"/>
      <c r="JQN8463" s="1094"/>
      <c r="JQO8463" s="1094"/>
      <c r="JQP8463" s="1094"/>
      <c r="JQQ8463" s="1094"/>
      <c r="JQR8463" s="1094"/>
      <c r="JQS8463" s="1094"/>
      <c r="JQT8463" s="1094"/>
      <c r="JQU8463" s="1094"/>
      <c r="JQV8463" s="1094"/>
      <c r="JQW8463" s="1094"/>
      <c r="JQX8463" s="1094"/>
      <c r="JQY8463" s="1094"/>
      <c r="JQZ8463" s="1094"/>
      <c r="JRA8463" s="1094"/>
      <c r="JRB8463" s="1094"/>
      <c r="JRC8463" s="1094"/>
      <c r="JRD8463" s="1094"/>
      <c r="JRE8463" s="1094"/>
      <c r="JRF8463" s="1094"/>
      <c r="JRG8463" s="1094"/>
      <c r="JRH8463" s="1094"/>
      <c r="JRI8463" s="1094"/>
      <c r="JRJ8463" s="1094"/>
      <c r="JRK8463" s="1094"/>
      <c r="JRL8463" s="1094"/>
      <c r="JRM8463" s="1094"/>
      <c r="JRN8463" s="1094"/>
      <c r="JRO8463" s="1094"/>
      <c r="JRP8463" s="1094"/>
      <c r="JRQ8463" s="1094"/>
      <c r="JRR8463" s="1094"/>
      <c r="JRS8463" s="1094"/>
      <c r="JRT8463" s="1094"/>
      <c r="JRU8463" s="1094"/>
      <c r="JRV8463" s="1094"/>
      <c r="JRW8463" s="1094"/>
      <c r="JRX8463" s="1094"/>
      <c r="JRY8463" s="1094"/>
      <c r="JRZ8463" s="1094"/>
      <c r="JSA8463" s="1094"/>
      <c r="JSB8463" s="1094"/>
      <c r="JSC8463" s="1094"/>
      <c r="JSD8463" s="1094"/>
      <c r="JSE8463" s="1094"/>
      <c r="JSF8463" s="1094"/>
      <c r="JSG8463" s="1094"/>
      <c r="JSH8463" s="1094"/>
      <c r="JSI8463" s="1094"/>
      <c r="JSJ8463" s="1094"/>
      <c r="JSK8463" s="1094"/>
      <c r="JSL8463" s="1094"/>
      <c r="JSM8463" s="1094"/>
      <c r="JSN8463" s="1094"/>
      <c r="JSO8463" s="1094"/>
      <c r="JSP8463" s="1094"/>
      <c r="JSQ8463" s="1094"/>
      <c r="JSR8463" s="1094"/>
      <c r="JSS8463" s="1094"/>
      <c r="JST8463" s="1094"/>
      <c r="JSU8463" s="1094"/>
      <c r="JSV8463" s="1094"/>
      <c r="JSW8463" s="1094"/>
      <c r="JSX8463" s="1094"/>
      <c r="JSY8463" s="1094"/>
      <c r="JSZ8463" s="1094"/>
      <c r="JTA8463" s="1094"/>
      <c r="JTB8463" s="1094"/>
      <c r="JTC8463" s="1094"/>
      <c r="JTD8463" s="1094"/>
      <c r="JTE8463" s="1094"/>
      <c r="JTF8463" s="1094"/>
      <c r="JTG8463" s="1094"/>
      <c r="JTH8463" s="1094"/>
      <c r="JTI8463" s="1094"/>
      <c r="JTJ8463" s="1094"/>
      <c r="JTK8463" s="1094"/>
      <c r="JTL8463" s="1094"/>
      <c r="JTM8463" s="1094"/>
      <c r="JTN8463" s="1094"/>
      <c r="JTO8463" s="1094"/>
      <c r="JTP8463" s="1094"/>
      <c r="JTQ8463" s="1094"/>
      <c r="JTR8463" s="1094"/>
      <c r="JTS8463" s="1094"/>
      <c r="JTT8463" s="1094"/>
      <c r="JTU8463" s="1094"/>
      <c r="JTV8463" s="1094"/>
      <c r="JTW8463" s="1094"/>
      <c r="JTX8463" s="1094"/>
      <c r="JTY8463" s="1094"/>
      <c r="JTZ8463" s="1094"/>
      <c r="JUA8463" s="1094"/>
      <c r="JUB8463" s="1094"/>
      <c r="JUC8463" s="1094"/>
      <c r="JUD8463" s="1094"/>
      <c r="JUE8463" s="1094"/>
      <c r="JUF8463" s="1094"/>
      <c r="JUG8463" s="1094"/>
      <c r="JUH8463" s="1094"/>
      <c r="JUI8463" s="1094"/>
      <c r="JUJ8463" s="1094"/>
      <c r="JUK8463" s="1094"/>
      <c r="JUL8463" s="1094"/>
      <c r="JUM8463" s="1094"/>
      <c r="JUN8463" s="1094"/>
      <c r="JUO8463" s="1094"/>
      <c r="JUP8463" s="1094"/>
      <c r="JUQ8463" s="1094"/>
      <c r="JUR8463" s="1094"/>
      <c r="JUS8463" s="1094"/>
      <c r="JUT8463" s="1094"/>
      <c r="JUU8463" s="1094"/>
      <c r="JUV8463" s="1094"/>
      <c r="JUW8463" s="1094"/>
      <c r="JUX8463" s="1094"/>
      <c r="JUY8463" s="1094"/>
      <c r="JUZ8463" s="1094"/>
      <c r="JVA8463" s="1094"/>
      <c r="JVB8463" s="1094"/>
      <c r="JVC8463" s="1094"/>
      <c r="JVD8463" s="1094"/>
      <c r="JVE8463" s="1094"/>
      <c r="JVF8463" s="1094"/>
      <c r="JVG8463" s="1094"/>
      <c r="JVH8463" s="1094"/>
      <c r="JVI8463" s="1094"/>
      <c r="JVJ8463" s="1094"/>
      <c r="JVK8463" s="1094"/>
      <c r="JVL8463" s="1094"/>
      <c r="JVM8463" s="1094"/>
      <c r="JVN8463" s="1094"/>
      <c r="JVO8463" s="1094"/>
      <c r="JVP8463" s="1094"/>
      <c r="JVQ8463" s="1094"/>
      <c r="JVR8463" s="1094"/>
      <c r="JVS8463" s="1094"/>
      <c r="JVT8463" s="1094"/>
      <c r="JVU8463" s="1094"/>
      <c r="JVV8463" s="1094"/>
      <c r="JVW8463" s="1094"/>
      <c r="JVX8463" s="1094"/>
      <c r="JVY8463" s="1094"/>
      <c r="JVZ8463" s="1094"/>
      <c r="JWA8463" s="1094"/>
      <c r="JWB8463" s="1094"/>
      <c r="JWC8463" s="1094"/>
      <c r="JWD8463" s="1094"/>
      <c r="JWE8463" s="1094"/>
      <c r="JWF8463" s="1094"/>
      <c r="JWG8463" s="1094"/>
      <c r="JWH8463" s="1094"/>
      <c r="JWI8463" s="1094"/>
      <c r="JWJ8463" s="1094"/>
      <c r="JWK8463" s="1094"/>
      <c r="JWL8463" s="1094"/>
      <c r="JWM8463" s="1094"/>
      <c r="JWN8463" s="1094"/>
      <c r="JWO8463" s="1094"/>
      <c r="JWP8463" s="1094"/>
      <c r="JWQ8463" s="1094"/>
      <c r="JWR8463" s="1094"/>
      <c r="JWS8463" s="1094"/>
      <c r="JWT8463" s="1094"/>
      <c r="JWU8463" s="1094"/>
      <c r="JWV8463" s="1094"/>
      <c r="JWW8463" s="1094"/>
      <c r="JWX8463" s="1094"/>
      <c r="JWY8463" s="1094"/>
      <c r="JWZ8463" s="1094"/>
      <c r="JXA8463" s="1094"/>
      <c r="JXB8463" s="1094"/>
      <c r="JXC8463" s="1094"/>
      <c r="JXD8463" s="1094"/>
      <c r="JXE8463" s="1094"/>
      <c r="JXF8463" s="1094"/>
      <c r="JXG8463" s="1094"/>
      <c r="JXH8463" s="1094"/>
      <c r="JXI8463" s="1094"/>
      <c r="JXJ8463" s="1094"/>
      <c r="JXK8463" s="1094"/>
      <c r="JXL8463" s="1094"/>
      <c r="JXM8463" s="1094"/>
      <c r="JXN8463" s="1094"/>
      <c r="JXO8463" s="1094"/>
      <c r="JXP8463" s="1094"/>
      <c r="JXQ8463" s="1094"/>
      <c r="JXR8463" s="1094"/>
      <c r="JXS8463" s="1094"/>
      <c r="JXT8463" s="1094"/>
      <c r="JXU8463" s="1094"/>
      <c r="JXV8463" s="1094"/>
      <c r="JXW8463" s="1094"/>
      <c r="JXX8463" s="1094"/>
      <c r="JXY8463" s="1094"/>
      <c r="JXZ8463" s="1094"/>
      <c r="JYA8463" s="1094"/>
      <c r="JYB8463" s="1094"/>
      <c r="JYC8463" s="1094"/>
      <c r="JYD8463" s="1094"/>
      <c r="JYE8463" s="1094"/>
      <c r="JYF8463" s="1094"/>
      <c r="JYG8463" s="1094"/>
      <c r="JYH8463" s="1094"/>
      <c r="JYI8463" s="1094"/>
      <c r="JYJ8463" s="1094"/>
      <c r="JYK8463" s="1094"/>
      <c r="JYL8463" s="1094"/>
      <c r="JYM8463" s="1094"/>
      <c r="JYN8463" s="1094"/>
      <c r="JYO8463" s="1094"/>
      <c r="JYP8463" s="1094"/>
      <c r="JYQ8463" s="1094"/>
      <c r="JYR8463" s="1094"/>
      <c r="JYS8463" s="1094"/>
      <c r="JYT8463" s="1094"/>
      <c r="JYU8463" s="1094"/>
      <c r="JYV8463" s="1094"/>
      <c r="JYW8463" s="1094"/>
      <c r="JYX8463" s="1094"/>
      <c r="JYY8463" s="1094"/>
      <c r="JYZ8463" s="1094"/>
      <c r="JZA8463" s="1094"/>
      <c r="JZB8463" s="1094"/>
      <c r="JZC8463" s="1094"/>
      <c r="JZD8463" s="1094"/>
      <c r="JZE8463" s="1094"/>
      <c r="JZF8463" s="1094"/>
      <c r="JZG8463" s="1094"/>
      <c r="JZH8463" s="1094"/>
      <c r="JZI8463" s="1094"/>
      <c r="JZJ8463" s="1094"/>
      <c r="JZK8463" s="1094"/>
      <c r="JZL8463" s="1094"/>
      <c r="JZM8463" s="1094"/>
      <c r="JZN8463" s="1094"/>
      <c r="JZO8463" s="1094"/>
      <c r="JZP8463" s="1094"/>
      <c r="JZQ8463" s="1094"/>
      <c r="JZR8463" s="1094"/>
      <c r="JZS8463" s="1094"/>
      <c r="JZT8463" s="1094"/>
      <c r="JZU8463" s="1094"/>
      <c r="JZV8463" s="1094"/>
      <c r="JZW8463" s="1094"/>
      <c r="JZX8463" s="1094"/>
      <c r="JZY8463" s="1094"/>
      <c r="JZZ8463" s="1094"/>
      <c r="KAA8463" s="1094"/>
      <c r="KAB8463" s="1094"/>
      <c r="KAC8463" s="1094"/>
      <c r="KAD8463" s="1094"/>
      <c r="KAE8463" s="1094"/>
      <c r="KAF8463" s="1094"/>
      <c r="KAG8463" s="1094"/>
      <c r="KAH8463" s="1094"/>
      <c r="KAI8463" s="1094"/>
      <c r="KAJ8463" s="1094"/>
      <c r="KAK8463" s="1094"/>
      <c r="KAL8463" s="1094"/>
      <c r="KAM8463" s="1094"/>
      <c r="KAN8463" s="1094"/>
      <c r="KAO8463" s="1094"/>
      <c r="KAP8463" s="1094"/>
      <c r="KAQ8463" s="1094"/>
      <c r="KAR8463" s="1094"/>
      <c r="KAS8463" s="1094"/>
      <c r="KAT8463" s="1094"/>
      <c r="KAU8463" s="1094"/>
      <c r="KAV8463" s="1094"/>
      <c r="KAW8463" s="1094"/>
      <c r="KAX8463" s="1094"/>
      <c r="KAY8463" s="1094"/>
      <c r="KAZ8463" s="1094"/>
      <c r="KBA8463" s="1094"/>
      <c r="KBB8463" s="1094"/>
      <c r="KBC8463" s="1094"/>
      <c r="KBD8463" s="1094"/>
      <c r="KBE8463" s="1094"/>
      <c r="KBF8463" s="1094"/>
      <c r="KBG8463" s="1094"/>
      <c r="KBH8463" s="1094"/>
      <c r="KBI8463" s="1094"/>
      <c r="KBJ8463" s="1094"/>
      <c r="KBK8463" s="1094"/>
      <c r="KBL8463" s="1094"/>
      <c r="KBM8463" s="1094"/>
      <c r="KBN8463" s="1094"/>
      <c r="KBO8463" s="1094"/>
      <c r="KBP8463" s="1094"/>
      <c r="KBQ8463" s="1094"/>
      <c r="KBR8463" s="1094"/>
      <c r="KBS8463" s="1094"/>
      <c r="KBT8463" s="1094"/>
      <c r="KBU8463" s="1094"/>
      <c r="KBV8463" s="1094"/>
      <c r="KBW8463" s="1094"/>
      <c r="KBX8463" s="1094"/>
      <c r="KBY8463" s="1094"/>
      <c r="KBZ8463" s="1094"/>
      <c r="KCA8463" s="1094"/>
      <c r="KCB8463" s="1094"/>
      <c r="KCC8463" s="1094"/>
      <c r="KCD8463" s="1094"/>
      <c r="KCE8463" s="1094"/>
      <c r="KCF8463" s="1094"/>
      <c r="KCG8463" s="1094"/>
      <c r="KCH8463" s="1094"/>
      <c r="KCI8463" s="1094"/>
      <c r="KCJ8463" s="1094"/>
      <c r="KCK8463" s="1094"/>
      <c r="KCL8463" s="1094"/>
      <c r="KCM8463" s="1094"/>
      <c r="KCN8463" s="1094"/>
      <c r="KCO8463" s="1094"/>
      <c r="KCP8463" s="1094"/>
      <c r="KCQ8463" s="1094"/>
      <c r="KCR8463" s="1094"/>
      <c r="KCS8463" s="1094"/>
      <c r="KCT8463" s="1094"/>
      <c r="KCU8463" s="1094"/>
      <c r="KCV8463" s="1094"/>
      <c r="KCW8463" s="1094"/>
      <c r="KCX8463" s="1094"/>
      <c r="KCY8463" s="1094"/>
      <c r="KCZ8463" s="1094"/>
      <c r="KDA8463" s="1094"/>
      <c r="KDB8463" s="1094"/>
      <c r="KDC8463" s="1094"/>
      <c r="KDD8463" s="1094"/>
      <c r="KDE8463" s="1094"/>
      <c r="KDF8463" s="1094"/>
      <c r="KDG8463" s="1094"/>
      <c r="KDH8463" s="1094"/>
      <c r="KDI8463" s="1094"/>
      <c r="KDJ8463" s="1094"/>
      <c r="KDK8463" s="1094"/>
      <c r="KDL8463" s="1094"/>
      <c r="KDM8463" s="1094"/>
      <c r="KDN8463" s="1094"/>
      <c r="KDO8463" s="1094"/>
      <c r="KDP8463" s="1094"/>
      <c r="KDQ8463" s="1094"/>
      <c r="KDR8463" s="1094"/>
      <c r="KDS8463" s="1094"/>
      <c r="KDT8463" s="1094"/>
      <c r="KDU8463" s="1094"/>
      <c r="KDV8463" s="1094"/>
      <c r="KDW8463" s="1094"/>
      <c r="KDX8463" s="1094"/>
      <c r="KDY8463" s="1094"/>
      <c r="KDZ8463" s="1094"/>
      <c r="KEA8463" s="1094"/>
      <c r="KEB8463" s="1094"/>
      <c r="KEC8463" s="1094"/>
      <c r="KED8463" s="1094"/>
      <c r="KEE8463" s="1094"/>
      <c r="KEF8463" s="1094"/>
      <c r="KEG8463" s="1094"/>
      <c r="KEH8463" s="1094"/>
      <c r="KEI8463" s="1094"/>
      <c r="KEJ8463" s="1094"/>
      <c r="KEK8463" s="1094"/>
      <c r="KEL8463" s="1094"/>
      <c r="KEM8463" s="1094"/>
      <c r="KEN8463" s="1094"/>
      <c r="KEO8463" s="1094"/>
      <c r="KEP8463" s="1094"/>
      <c r="KEQ8463" s="1094"/>
      <c r="KER8463" s="1094"/>
      <c r="KES8463" s="1094"/>
      <c r="KET8463" s="1094"/>
      <c r="KEU8463" s="1094"/>
      <c r="KEV8463" s="1094"/>
      <c r="KEW8463" s="1094"/>
      <c r="KEX8463" s="1094"/>
      <c r="KEY8463" s="1094"/>
      <c r="KEZ8463" s="1094"/>
      <c r="KFA8463" s="1094"/>
      <c r="KFB8463" s="1094"/>
      <c r="KFC8463" s="1094"/>
      <c r="KFD8463" s="1094"/>
      <c r="KFE8463" s="1094"/>
      <c r="KFF8463" s="1094"/>
      <c r="KFG8463" s="1094"/>
      <c r="KFH8463" s="1094"/>
      <c r="KFI8463" s="1094"/>
      <c r="KFJ8463" s="1094"/>
      <c r="KFK8463" s="1094"/>
      <c r="KFL8463" s="1094"/>
      <c r="KFM8463" s="1094"/>
      <c r="KFN8463" s="1094"/>
      <c r="KFO8463" s="1094"/>
      <c r="KFP8463" s="1094"/>
      <c r="KFQ8463" s="1094"/>
      <c r="KFR8463" s="1094"/>
      <c r="KFS8463" s="1094"/>
      <c r="KFT8463" s="1094"/>
      <c r="KFU8463" s="1094"/>
      <c r="KFV8463" s="1094"/>
      <c r="KFW8463" s="1094"/>
      <c r="KFX8463" s="1094"/>
      <c r="KFY8463" s="1094"/>
      <c r="KFZ8463" s="1094"/>
      <c r="KGA8463" s="1094"/>
      <c r="KGB8463" s="1094"/>
      <c r="KGC8463" s="1094"/>
      <c r="KGD8463" s="1094"/>
      <c r="KGE8463" s="1094"/>
      <c r="KGF8463" s="1094"/>
      <c r="KGG8463" s="1094"/>
      <c r="KGH8463" s="1094"/>
      <c r="KGI8463" s="1094"/>
      <c r="KGJ8463" s="1094"/>
      <c r="KGK8463" s="1094"/>
      <c r="KGL8463" s="1094"/>
      <c r="KGM8463" s="1094"/>
      <c r="KGN8463" s="1094"/>
      <c r="KGO8463" s="1094"/>
      <c r="KGP8463" s="1094"/>
      <c r="KGQ8463" s="1094"/>
      <c r="KGR8463" s="1094"/>
      <c r="KGS8463" s="1094"/>
      <c r="KGT8463" s="1094"/>
      <c r="KGU8463" s="1094"/>
      <c r="KGV8463" s="1094"/>
      <c r="KGW8463" s="1094"/>
      <c r="KGX8463" s="1094"/>
      <c r="KGY8463" s="1094"/>
      <c r="KGZ8463" s="1094"/>
      <c r="KHA8463" s="1094"/>
      <c r="KHB8463" s="1094"/>
      <c r="KHC8463" s="1094"/>
      <c r="KHD8463" s="1094"/>
      <c r="KHE8463" s="1094"/>
      <c r="KHF8463" s="1094"/>
      <c r="KHG8463" s="1094"/>
      <c r="KHH8463" s="1094"/>
      <c r="KHI8463" s="1094"/>
      <c r="KHJ8463" s="1094"/>
      <c r="KHK8463" s="1094"/>
      <c r="KHL8463" s="1094"/>
      <c r="KHM8463" s="1094"/>
      <c r="KHN8463" s="1094"/>
      <c r="KHO8463" s="1094"/>
      <c r="KHP8463" s="1094"/>
      <c r="KHQ8463" s="1094"/>
      <c r="KHR8463" s="1094"/>
      <c r="KHS8463" s="1094"/>
      <c r="KHT8463" s="1094"/>
      <c r="KHU8463" s="1094"/>
      <c r="KHV8463" s="1094"/>
      <c r="KHW8463" s="1094"/>
      <c r="KHX8463" s="1094"/>
      <c r="KHY8463" s="1094"/>
      <c r="KHZ8463" s="1094"/>
      <c r="KIA8463" s="1094"/>
      <c r="KIB8463" s="1094"/>
      <c r="KIC8463" s="1094"/>
      <c r="KID8463" s="1094"/>
      <c r="KIE8463" s="1094"/>
      <c r="KIF8463" s="1094"/>
      <c r="KIG8463" s="1094"/>
      <c r="KIH8463" s="1094"/>
      <c r="KII8463" s="1094"/>
      <c r="KIJ8463" s="1094"/>
      <c r="KIK8463" s="1094"/>
      <c r="KIL8463" s="1094"/>
      <c r="KIM8463" s="1094"/>
      <c r="KIN8463" s="1094"/>
      <c r="KIO8463" s="1094"/>
      <c r="KIP8463" s="1094"/>
      <c r="KIQ8463" s="1094"/>
      <c r="KIR8463" s="1094"/>
      <c r="KIS8463" s="1094"/>
      <c r="KIT8463" s="1094"/>
      <c r="KIU8463" s="1094"/>
      <c r="KIV8463" s="1094"/>
      <c r="KIW8463" s="1094"/>
      <c r="KIX8463" s="1094"/>
      <c r="KIY8463" s="1094"/>
      <c r="KIZ8463" s="1094"/>
      <c r="KJA8463" s="1094"/>
      <c r="KJB8463" s="1094"/>
      <c r="KJC8463" s="1094"/>
      <c r="KJD8463" s="1094"/>
      <c r="KJE8463" s="1094"/>
      <c r="KJF8463" s="1094"/>
      <c r="KJG8463" s="1094"/>
      <c r="KJH8463" s="1094"/>
      <c r="KJI8463" s="1094"/>
      <c r="KJJ8463" s="1094"/>
      <c r="KJK8463" s="1094"/>
      <c r="KJL8463" s="1094"/>
      <c r="KJM8463" s="1094"/>
      <c r="KJN8463" s="1094"/>
      <c r="KJO8463" s="1094"/>
      <c r="KJP8463" s="1094"/>
      <c r="KJQ8463" s="1094"/>
      <c r="KJR8463" s="1094"/>
      <c r="KJS8463" s="1094"/>
      <c r="KJT8463" s="1094"/>
      <c r="KJU8463" s="1094"/>
      <c r="KJV8463" s="1094"/>
      <c r="KJW8463" s="1094"/>
      <c r="KJX8463" s="1094"/>
      <c r="KJY8463" s="1094"/>
      <c r="KJZ8463" s="1094"/>
      <c r="KKA8463" s="1094"/>
      <c r="KKB8463" s="1094"/>
      <c r="KKC8463" s="1094"/>
      <c r="KKD8463" s="1094"/>
      <c r="KKE8463" s="1094"/>
      <c r="KKF8463" s="1094"/>
      <c r="KKG8463" s="1094"/>
      <c r="KKH8463" s="1094"/>
      <c r="KKI8463" s="1094"/>
      <c r="KKJ8463" s="1094"/>
      <c r="KKK8463" s="1094"/>
      <c r="KKL8463" s="1094"/>
      <c r="KKM8463" s="1094"/>
      <c r="KKN8463" s="1094"/>
      <c r="KKO8463" s="1094"/>
      <c r="KKP8463" s="1094"/>
      <c r="KKQ8463" s="1094"/>
      <c r="KKR8463" s="1094"/>
      <c r="KKS8463" s="1094"/>
      <c r="KKT8463" s="1094"/>
      <c r="KKU8463" s="1094"/>
      <c r="KKV8463" s="1094"/>
      <c r="KKW8463" s="1094"/>
      <c r="KKX8463" s="1094"/>
      <c r="KKY8463" s="1094"/>
      <c r="KKZ8463" s="1094"/>
      <c r="KLA8463" s="1094"/>
      <c r="KLB8463" s="1094"/>
      <c r="KLC8463" s="1094"/>
      <c r="KLD8463" s="1094"/>
      <c r="KLE8463" s="1094"/>
      <c r="KLF8463" s="1094"/>
      <c r="KLG8463" s="1094"/>
      <c r="KLH8463" s="1094"/>
      <c r="KLI8463" s="1094"/>
      <c r="KLJ8463" s="1094"/>
      <c r="KLK8463" s="1094"/>
      <c r="KLL8463" s="1094"/>
      <c r="KLM8463" s="1094"/>
      <c r="KLN8463" s="1094"/>
      <c r="KLO8463" s="1094"/>
      <c r="KLP8463" s="1094"/>
      <c r="KLQ8463" s="1094"/>
      <c r="KLR8463" s="1094"/>
      <c r="KLS8463" s="1094"/>
      <c r="KLT8463" s="1094"/>
      <c r="KLU8463" s="1094"/>
      <c r="KLV8463" s="1094"/>
      <c r="KLW8463" s="1094"/>
      <c r="KLX8463" s="1094"/>
      <c r="KLY8463" s="1094"/>
      <c r="KLZ8463" s="1094"/>
      <c r="KMA8463" s="1094"/>
      <c r="KMB8463" s="1094"/>
      <c r="KMC8463" s="1094"/>
      <c r="KMD8463" s="1094"/>
      <c r="KME8463" s="1094"/>
      <c r="KMF8463" s="1094"/>
      <c r="KMG8463" s="1094"/>
      <c r="KMH8463" s="1094"/>
      <c r="KMI8463" s="1094"/>
      <c r="KMJ8463" s="1094"/>
      <c r="KMK8463" s="1094"/>
      <c r="KML8463" s="1094"/>
      <c r="KMM8463" s="1094"/>
      <c r="KMN8463" s="1094"/>
      <c r="KMO8463" s="1094"/>
      <c r="KMP8463" s="1094"/>
      <c r="KMQ8463" s="1094"/>
      <c r="KMR8463" s="1094"/>
      <c r="KMS8463" s="1094"/>
      <c r="KMT8463" s="1094"/>
      <c r="KMU8463" s="1094"/>
      <c r="KMV8463" s="1094"/>
      <c r="KMW8463" s="1094"/>
      <c r="KMX8463" s="1094"/>
      <c r="KMY8463" s="1094"/>
      <c r="KMZ8463" s="1094"/>
      <c r="KNA8463" s="1094"/>
      <c r="KNB8463" s="1094"/>
      <c r="KNC8463" s="1094"/>
      <c r="KND8463" s="1094"/>
      <c r="KNE8463" s="1094"/>
      <c r="KNF8463" s="1094"/>
      <c r="KNG8463" s="1094"/>
      <c r="KNH8463" s="1094"/>
      <c r="KNI8463" s="1094"/>
      <c r="KNJ8463" s="1094"/>
      <c r="KNK8463" s="1094"/>
      <c r="KNL8463" s="1094"/>
      <c r="KNM8463" s="1094"/>
      <c r="KNN8463" s="1094"/>
      <c r="KNO8463" s="1094"/>
      <c r="KNP8463" s="1094"/>
      <c r="KNQ8463" s="1094"/>
      <c r="KNR8463" s="1094"/>
      <c r="KNS8463" s="1094"/>
      <c r="KNT8463" s="1094"/>
      <c r="KNU8463" s="1094"/>
      <c r="KNV8463" s="1094"/>
      <c r="KNW8463" s="1094"/>
      <c r="KNX8463" s="1094"/>
      <c r="KNY8463" s="1094"/>
      <c r="KNZ8463" s="1094"/>
      <c r="KOA8463" s="1094"/>
      <c r="KOB8463" s="1094"/>
      <c r="KOC8463" s="1094"/>
      <c r="KOD8463" s="1094"/>
      <c r="KOE8463" s="1094"/>
      <c r="KOF8463" s="1094"/>
      <c r="KOG8463" s="1094"/>
      <c r="KOH8463" s="1094"/>
      <c r="KOI8463" s="1094"/>
      <c r="KOJ8463" s="1094"/>
      <c r="KOK8463" s="1094"/>
      <c r="KOL8463" s="1094"/>
      <c r="KOM8463" s="1094"/>
      <c r="KON8463" s="1094"/>
      <c r="KOO8463" s="1094"/>
      <c r="KOP8463" s="1094"/>
      <c r="KOQ8463" s="1094"/>
      <c r="KOR8463" s="1094"/>
      <c r="KOS8463" s="1094"/>
      <c r="KOT8463" s="1094"/>
      <c r="KOU8463" s="1094"/>
      <c r="KOV8463" s="1094"/>
      <c r="KOW8463" s="1094"/>
      <c r="KOX8463" s="1094"/>
      <c r="KOY8463" s="1094"/>
      <c r="KOZ8463" s="1094"/>
      <c r="KPA8463" s="1094"/>
      <c r="KPB8463" s="1094"/>
      <c r="KPC8463" s="1094"/>
      <c r="KPD8463" s="1094"/>
      <c r="KPE8463" s="1094"/>
      <c r="KPF8463" s="1094"/>
      <c r="KPG8463" s="1094"/>
      <c r="KPH8463" s="1094"/>
      <c r="KPI8463" s="1094"/>
      <c r="KPJ8463" s="1094"/>
      <c r="KPK8463" s="1094"/>
      <c r="KPL8463" s="1094"/>
      <c r="KPM8463" s="1094"/>
      <c r="KPN8463" s="1094"/>
      <c r="KPO8463" s="1094"/>
      <c r="KPP8463" s="1094"/>
      <c r="KPQ8463" s="1094"/>
      <c r="KPR8463" s="1094"/>
      <c r="KPS8463" s="1094"/>
      <c r="KPT8463" s="1094"/>
      <c r="KPU8463" s="1094"/>
      <c r="KPV8463" s="1094"/>
      <c r="KPW8463" s="1094"/>
      <c r="KPX8463" s="1094"/>
      <c r="KPY8463" s="1094"/>
      <c r="KPZ8463" s="1094"/>
      <c r="KQA8463" s="1094"/>
      <c r="KQB8463" s="1094"/>
      <c r="KQC8463" s="1094"/>
      <c r="KQD8463" s="1094"/>
      <c r="KQE8463" s="1094"/>
      <c r="KQF8463" s="1094"/>
      <c r="KQG8463" s="1094"/>
      <c r="KQH8463" s="1094"/>
      <c r="KQI8463" s="1094"/>
      <c r="KQJ8463" s="1094"/>
      <c r="KQK8463" s="1094"/>
      <c r="KQL8463" s="1094"/>
      <c r="KQM8463" s="1094"/>
      <c r="KQN8463" s="1094"/>
      <c r="KQO8463" s="1094"/>
      <c r="KQP8463" s="1094"/>
      <c r="KQQ8463" s="1094"/>
      <c r="KQR8463" s="1094"/>
      <c r="KQS8463" s="1094"/>
      <c r="KQT8463" s="1094"/>
      <c r="KQU8463" s="1094"/>
      <c r="KQV8463" s="1094"/>
      <c r="KQW8463" s="1094"/>
      <c r="KQX8463" s="1094"/>
      <c r="KQY8463" s="1094"/>
      <c r="KQZ8463" s="1094"/>
      <c r="KRA8463" s="1094"/>
      <c r="KRB8463" s="1094"/>
      <c r="KRC8463" s="1094"/>
      <c r="KRD8463" s="1094"/>
      <c r="KRE8463" s="1094"/>
      <c r="KRF8463" s="1094"/>
      <c r="KRG8463" s="1094"/>
      <c r="KRH8463" s="1094"/>
      <c r="KRI8463" s="1094"/>
      <c r="KRJ8463" s="1094"/>
      <c r="KRK8463" s="1094"/>
      <c r="KRL8463" s="1094"/>
      <c r="KRM8463" s="1094"/>
      <c r="KRN8463" s="1094"/>
      <c r="KRO8463" s="1094"/>
      <c r="KRP8463" s="1094"/>
      <c r="KRQ8463" s="1094"/>
      <c r="KRR8463" s="1094"/>
      <c r="KRS8463" s="1094"/>
      <c r="KRT8463" s="1094"/>
      <c r="KRU8463" s="1094"/>
      <c r="KRV8463" s="1094"/>
      <c r="KRW8463" s="1094"/>
      <c r="KRX8463" s="1094"/>
      <c r="KRY8463" s="1094"/>
      <c r="KRZ8463" s="1094"/>
      <c r="KSA8463" s="1094"/>
      <c r="KSB8463" s="1094"/>
      <c r="KSC8463" s="1094"/>
      <c r="KSD8463" s="1094"/>
      <c r="KSE8463" s="1094"/>
      <c r="KSF8463" s="1094"/>
      <c r="KSG8463" s="1094"/>
      <c r="KSH8463" s="1094"/>
      <c r="KSI8463" s="1094"/>
      <c r="KSJ8463" s="1094"/>
      <c r="KSK8463" s="1094"/>
      <c r="KSL8463" s="1094"/>
      <c r="KSM8463" s="1094"/>
      <c r="KSN8463" s="1094"/>
      <c r="KSO8463" s="1094"/>
      <c r="KSP8463" s="1094"/>
      <c r="KSQ8463" s="1094"/>
      <c r="KSR8463" s="1094"/>
      <c r="KSS8463" s="1094"/>
      <c r="KST8463" s="1094"/>
      <c r="KSU8463" s="1094"/>
      <c r="KSV8463" s="1094"/>
      <c r="KSW8463" s="1094"/>
      <c r="KSX8463" s="1094"/>
      <c r="KSY8463" s="1094"/>
      <c r="KSZ8463" s="1094"/>
      <c r="KTA8463" s="1094"/>
      <c r="KTB8463" s="1094"/>
      <c r="KTC8463" s="1094"/>
      <c r="KTD8463" s="1094"/>
      <c r="KTE8463" s="1094"/>
      <c r="KTF8463" s="1094"/>
      <c r="KTG8463" s="1094"/>
      <c r="KTH8463" s="1094"/>
      <c r="KTI8463" s="1094"/>
      <c r="KTJ8463" s="1094"/>
      <c r="KTK8463" s="1094"/>
      <c r="KTL8463" s="1094"/>
      <c r="KTM8463" s="1094"/>
      <c r="KTN8463" s="1094"/>
      <c r="KTO8463" s="1094"/>
      <c r="KTP8463" s="1094"/>
      <c r="KTQ8463" s="1094"/>
      <c r="KTR8463" s="1094"/>
      <c r="KTS8463" s="1094"/>
      <c r="KTT8463" s="1094"/>
      <c r="KTU8463" s="1094"/>
      <c r="KTV8463" s="1094"/>
      <c r="KTW8463" s="1094"/>
      <c r="KTX8463" s="1094"/>
      <c r="KTY8463" s="1094"/>
      <c r="KTZ8463" s="1094"/>
      <c r="KUA8463" s="1094"/>
      <c r="KUB8463" s="1094"/>
      <c r="KUC8463" s="1094"/>
      <c r="KUD8463" s="1094"/>
      <c r="KUE8463" s="1094"/>
      <c r="KUF8463" s="1094"/>
      <c r="KUG8463" s="1094"/>
      <c r="KUH8463" s="1094"/>
      <c r="KUI8463" s="1094"/>
      <c r="KUJ8463" s="1094"/>
      <c r="KUK8463" s="1094"/>
      <c r="KUL8463" s="1094"/>
      <c r="KUM8463" s="1094"/>
      <c r="KUN8463" s="1094"/>
      <c r="KUO8463" s="1094"/>
      <c r="KUP8463" s="1094"/>
      <c r="KUQ8463" s="1094"/>
      <c r="KUR8463" s="1094"/>
      <c r="KUS8463" s="1094"/>
      <c r="KUT8463" s="1094"/>
      <c r="KUU8463" s="1094"/>
      <c r="KUV8463" s="1094"/>
      <c r="KUW8463" s="1094"/>
      <c r="KUX8463" s="1094"/>
      <c r="KUY8463" s="1094"/>
      <c r="KUZ8463" s="1094"/>
      <c r="KVA8463" s="1094"/>
      <c r="KVB8463" s="1094"/>
      <c r="KVC8463" s="1094"/>
      <c r="KVD8463" s="1094"/>
      <c r="KVE8463" s="1094"/>
      <c r="KVF8463" s="1094"/>
      <c r="KVG8463" s="1094"/>
      <c r="KVH8463" s="1094"/>
      <c r="KVI8463" s="1094"/>
      <c r="KVJ8463" s="1094"/>
      <c r="KVK8463" s="1094"/>
      <c r="KVL8463" s="1094"/>
      <c r="KVM8463" s="1094"/>
      <c r="KVN8463" s="1094"/>
      <c r="KVO8463" s="1094"/>
      <c r="KVP8463" s="1094"/>
      <c r="KVQ8463" s="1094"/>
      <c r="KVR8463" s="1094"/>
      <c r="KVS8463" s="1094"/>
      <c r="KVT8463" s="1094"/>
      <c r="KVU8463" s="1094"/>
      <c r="KVV8463" s="1094"/>
      <c r="KVW8463" s="1094"/>
      <c r="KVX8463" s="1094"/>
      <c r="KVY8463" s="1094"/>
      <c r="KVZ8463" s="1094"/>
      <c r="KWA8463" s="1094"/>
      <c r="KWB8463" s="1094"/>
      <c r="KWC8463" s="1094"/>
      <c r="KWD8463" s="1094"/>
      <c r="KWE8463" s="1094"/>
      <c r="KWF8463" s="1094"/>
      <c r="KWG8463" s="1094"/>
      <c r="KWH8463" s="1094"/>
      <c r="KWI8463" s="1094"/>
      <c r="KWJ8463" s="1094"/>
      <c r="KWK8463" s="1094"/>
      <c r="KWL8463" s="1094"/>
      <c r="KWM8463" s="1094"/>
      <c r="KWN8463" s="1094"/>
      <c r="KWO8463" s="1094"/>
      <c r="KWP8463" s="1094"/>
      <c r="KWQ8463" s="1094"/>
      <c r="KWR8463" s="1094"/>
      <c r="KWS8463" s="1094"/>
      <c r="KWT8463" s="1094"/>
      <c r="KWU8463" s="1094"/>
      <c r="KWV8463" s="1094"/>
      <c r="KWW8463" s="1094"/>
      <c r="KWX8463" s="1094"/>
      <c r="KWY8463" s="1094"/>
      <c r="KWZ8463" s="1094"/>
      <c r="KXA8463" s="1094"/>
      <c r="KXB8463" s="1094"/>
      <c r="KXC8463" s="1094"/>
      <c r="KXD8463" s="1094"/>
      <c r="KXE8463" s="1094"/>
      <c r="KXF8463" s="1094"/>
      <c r="KXG8463" s="1094"/>
      <c r="KXH8463" s="1094"/>
      <c r="KXI8463" s="1094"/>
      <c r="KXJ8463" s="1094"/>
      <c r="KXK8463" s="1094"/>
      <c r="KXL8463" s="1094"/>
      <c r="KXM8463" s="1094"/>
      <c r="KXN8463" s="1094"/>
      <c r="KXO8463" s="1094"/>
      <c r="KXP8463" s="1094"/>
      <c r="KXQ8463" s="1094"/>
      <c r="KXR8463" s="1094"/>
      <c r="KXS8463" s="1094"/>
      <c r="KXT8463" s="1094"/>
      <c r="KXU8463" s="1094"/>
      <c r="KXV8463" s="1094"/>
      <c r="KXW8463" s="1094"/>
      <c r="KXX8463" s="1094"/>
      <c r="KXY8463" s="1094"/>
      <c r="KXZ8463" s="1094"/>
      <c r="KYA8463" s="1094"/>
      <c r="KYB8463" s="1094"/>
      <c r="KYC8463" s="1094"/>
      <c r="KYD8463" s="1094"/>
      <c r="KYE8463" s="1094"/>
      <c r="KYF8463" s="1094"/>
      <c r="KYG8463" s="1094"/>
      <c r="KYH8463" s="1094"/>
      <c r="KYI8463" s="1094"/>
      <c r="KYJ8463" s="1094"/>
      <c r="KYK8463" s="1094"/>
      <c r="KYL8463" s="1094"/>
      <c r="KYM8463" s="1094"/>
      <c r="KYN8463" s="1094"/>
      <c r="KYO8463" s="1094"/>
      <c r="KYP8463" s="1094"/>
      <c r="KYQ8463" s="1094"/>
      <c r="KYR8463" s="1094"/>
      <c r="KYS8463" s="1094"/>
      <c r="KYT8463" s="1094"/>
      <c r="KYU8463" s="1094"/>
      <c r="KYV8463" s="1094"/>
      <c r="KYW8463" s="1094"/>
      <c r="KYX8463" s="1094"/>
      <c r="KYY8463" s="1094"/>
      <c r="KYZ8463" s="1094"/>
      <c r="KZA8463" s="1094"/>
      <c r="KZB8463" s="1094"/>
      <c r="KZC8463" s="1094"/>
      <c r="KZD8463" s="1094"/>
      <c r="KZE8463" s="1094"/>
      <c r="KZF8463" s="1094"/>
      <c r="KZG8463" s="1094"/>
      <c r="KZH8463" s="1094"/>
      <c r="KZI8463" s="1094"/>
      <c r="KZJ8463" s="1094"/>
      <c r="KZK8463" s="1094"/>
      <c r="KZL8463" s="1094"/>
      <c r="KZM8463" s="1094"/>
      <c r="KZN8463" s="1094"/>
      <c r="KZO8463" s="1094"/>
      <c r="KZP8463" s="1094"/>
      <c r="KZQ8463" s="1094"/>
      <c r="KZR8463" s="1094"/>
      <c r="KZS8463" s="1094"/>
      <c r="KZT8463" s="1094"/>
      <c r="KZU8463" s="1094"/>
      <c r="KZV8463" s="1094"/>
      <c r="KZW8463" s="1094"/>
      <c r="KZX8463" s="1094"/>
      <c r="KZY8463" s="1094"/>
      <c r="KZZ8463" s="1094"/>
      <c r="LAA8463" s="1094"/>
      <c r="LAB8463" s="1094"/>
      <c r="LAC8463" s="1094"/>
      <c r="LAD8463" s="1094"/>
      <c r="LAE8463" s="1094"/>
      <c r="LAF8463" s="1094"/>
      <c r="LAG8463" s="1094"/>
      <c r="LAH8463" s="1094"/>
      <c r="LAI8463" s="1094"/>
      <c r="LAJ8463" s="1094"/>
      <c r="LAK8463" s="1094"/>
      <c r="LAL8463" s="1094"/>
      <c r="LAM8463" s="1094"/>
      <c r="LAN8463" s="1094"/>
      <c r="LAO8463" s="1094"/>
      <c r="LAP8463" s="1094"/>
      <c r="LAQ8463" s="1094"/>
      <c r="LAR8463" s="1094"/>
      <c r="LAS8463" s="1094"/>
      <c r="LAT8463" s="1094"/>
      <c r="LAU8463" s="1094"/>
      <c r="LAV8463" s="1094"/>
      <c r="LAW8463" s="1094"/>
      <c r="LAX8463" s="1094"/>
      <c r="LAY8463" s="1094"/>
      <c r="LAZ8463" s="1094"/>
      <c r="LBA8463" s="1094"/>
      <c r="LBB8463" s="1094"/>
      <c r="LBC8463" s="1094"/>
      <c r="LBD8463" s="1094"/>
      <c r="LBE8463" s="1094"/>
      <c r="LBF8463" s="1094"/>
      <c r="LBG8463" s="1094"/>
      <c r="LBH8463" s="1094"/>
      <c r="LBI8463" s="1094"/>
      <c r="LBJ8463" s="1094"/>
      <c r="LBK8463" s="1094"/>
      <c r="LBL8463" s="1094"/>
      <c r="LBM8463" s="1094"/>
      <c r="LBN8463" s="1094"/>
      <c r="LBO8463" s="1094"/>
      <c r="LBP8463" s="1094"/>
      <c r="LBQ8463" s="1094"/>
      <c r="LBR8463" s="1094"/>
      <c r="LBS8463" s="1094"/>
      <c r="LBT8463" s="1094"/>
      <c r="LBU8463" s="1094"/>
      <c r="LBV8463" s="1094"/>
      <c r="LBW8463" s="1094"/>
      <c r="LBX8463" s="1094"/>
      <c r="LBY8463" s="1094"/>
      <c r="LBZ8463" s="1094"/>
      <c r="LCA8463" s="1094"/>
      <c r="LCB8463" s="1094"/>
      <c r="LCC8463" s="1094"/>
      <c r="LCD8463" s="1094"/>
      <c r="LCE8463" s="1094"/>
      <c r="LCF8463" s="1094"/>
      <c r="LCG8463" s="1094"/>
      <c r="LCH8463" s="1094"/>
      <c r="LCI8463" s="1094"/>
      <c r="LCJ8463" s="1094"/>
      <c r="LCK8463" s="1094"/>
      <c r="LCL8463" s="1094"/>
      <c r="LCM8463" s="1094"/>
      <c r="LCN8463" s="1094"/>
      <c r="LCO8463" s="1094"/>
      <c r="LCP8463" s="1094"/>
      <c r="LCQ8463" s="1094"/>
      <c r="LCR8463" s="1094"/>
      <c r="LCS8463" s="1094"/>
      <c r="LCT8463" s="1094"/>
      <c r="LCU8463" s="1094"/>
      <c r="LCV8463" s="1094"/>
      <c r="LCW8463" s="1094"/>
      <c r="LCX8463" s="1094"/>
      <c r="LCY8463" s="1094"/>
      <c r="LCZ8463" s="1094"/>
      <c r="LDA8463" s="1094"/>
      <c r="LDB8463" s="1094"/>
      <c r="LDC8463" s="1094"/>
      <c r="LDD8463" s="1094"/>
      <c r="LDE8463" s="1094"/>
      <c r="LDF8463" s="1094"/>
      <c r="LDG8463" s="1094"/>
      <c r="LDH8463" s="1094"/>
      <c r="LDI8463" s="1094"/>
      <c r="LDJ8463" s="1094"/>
      <c r="LDK8463" s="1094"/>
      <c r="LDL8463" s="1094"/>
      <c r="LDM8463" s="1094"/>
      <c r="LDN8463" s="1094"/>
      <c r="LDO8463" s="1094"/>
      <c r="LDP8463" s="1094"/>
      <c r="LDQ8463" s="1094"/>
      <c r="LDR8463" s="1094"/>
      <c r="LDS8463" s="1094"/>
      <c r="LDT8463" s="1094"/>
      <c r="LDU8463" s="1094"/>
      <c r="LDV8463" s="1094"/>
      <c r="LDW8463" s="1094"/>
      <c r="LDX8463" s="1094"/>
      <c r="LDY8463" s="1094"/>
      <c r="LDZ8463" s="1094"/>
      <c r="LEA8463" s="1094"/>
      <c r="LEB8463" s="1094"/>
      <c r="LEC8463" s="1094"/>
      <c r="LED8463" s="1094"/>
      <c r="LEE8463" s="1094"/>
      <c r="LEF8463" s="1094"/>
      <c r="LEG8463" s="1094"/>
      <c r="LEH8463" s="1094"/>
      <c r="LEI8463" s="1094"/>
      <c r="LEJ8463" s="1094"/>
      <c r="LEK8463" s="1094"/>
      <c r="LEL8463" s="1094"/>
      <c r="LEM8463" s="1094"/>
      <c r="LEN8463" s="1094"/>
      <c r="LEO8463" s="1094"/>
      <c r="LEP8463" s="1094"/>
      <c r="LEQ8463" s="1094"/>
      <c r="LER8463" s="1094"/>
      <c r="LES8463" s="1094"/>
      <c r="LET8463" s="1094"/>
      <c r="LEU8463" s="1094"/>
      <c r="LEV8463" s="1094"/>
      <c r="LEW8463" s="1094"/>
      <c r="LEX8463" s="1094"/>
      <c r="LEY8463" s="1094"/>
      <c r="LEZ8463" s="1094"/>
      <c r="LFA8463" s="1094"/>
      <c r="LFB8463" s="1094"/>
      <c r="LFC8463" s="1094"/>
      <c r="LFD8463" s="1094"/>
      <c r="LFE8463" s="1094"/>
      <c r="LFF8463" s="1094"/>
      <c r="LFG8463" s="1094"/>
      <c r="LFH8463" s="1094"/>
      <c r="LFI8463" s="1094"/>
      <c r="LFJ8463" s="1094"/>
      <c r="LFK8463" s="1094"/>
      <c r="LFL8463" s="1094"/>
      <c r="LFM8463" s="1094"/>
      <c r="LFN8463" s="1094"/>
      <c r="LFO8463" s="1094"/>
      <c r="LFP8463" s="1094"/>
      <c r="LFQ8463" s="1094"/>
      <c r="LFR8463" s="1094"/>
      <c r="LFS8463" s="1094"/>
      <c r="LFT8463" s="1094"/>
      <c r="LFU8463" s="1094"/>
      <c r="LFV8463" s="1094"/>
      <c r="LFW8463" s="1094"/>
      <c r="LFX8463" s="1094"/>
      <c r="LFY8463" s="1094"/>
      <c r="LFZ8463" s="1094"/>
      <c r="LGA8463" s="1094"/>
      <c r="LGB8463" s="1094"/>
      <c r="LGC8463" s="1094"/>
      <c r="LGD8463" s="1094"/>
      <c r="LGE8463" s="1094"/>
      <c r="LGF8463" s="1094"/>
      <c r="LGG8463" s="1094"/>
      <c r="LGH8463" s="1094"/>
      <c r="LGI8463" s="1094"/>
      <c r="LGJ8463" s="1094"/>
      <c r="LGK8463" s="1094"/>
      <c r="LGL8463" s="1094"/>
      <c r="LGM8463" s="1094"/>
      <c r="LGN8463" s="1094"/>
      <c r="LGO8463" s="1094"/>
      <c r="LGP8463" s="1094"/>
      <c r="LGQ8463" s="1094"/>
      <c r="LGR8463" s="1094"/>
      <c r="LGS8463" s="1094"/>
      <c r="LGT8463" s="1094"/>
      <c r="LGU8463" s="1094"/>
      <c r="LGV8463" s="1094"/>
      <c r="LGW8463" s="1094"/>
      <c r="LGX8463" s="1094"/>
      <c r="LGY8463" s="1094"/>
      <c r="LGZ8463" s="1094"/>
      <c r="LHA8463" s="1094"/>
      <c r="LHB8463" s="1094"/>
      <c r="LHC8463" s="1094"/>
      <c r="LHD8463" s="1094"/>
      <c r="LHE8463" s="1094"/>
      <c r="LHF8463" s="1094"/>
      <c r="LHG8463" s="1094"/>
      <c r="LHH8463" s="1094"/>
      <c r="LHI8463" s="1094"/>
      <c r="LHJ8463" s="1094"/>
      <c r="LHK8463" s="1094"/>
      <c r="LHL8463" s="1094"/>
      <c r="LHM8463" s="1094"/>
      <c r="LHN8463" s="1094"/>
      <c r="LHO8463" s="1094"/>
      <c r="LHP8463" s="1094"/>
      <c r="LHQ8463" s="1094"/>
      <c r="LHR8463" s="1094"/>
      <c r="LHS8463" s="1094"/>
      <c r="LHT8463" s="1094"/>
      <c r="LHU8463" s="1094"/>
      <c r="LHV8463" s="1094"/>
      <c r="LHW8463" s="1094"/>
      <c r="LHX8463" s="1094"/>
      <c r="LHY8463" s="1094"/>
      <c r="LHZ8463" s="1094"/>
      <c r="LIA8463" s="1094"/>
      <c r="LIB8463" s="1094"/>
      <c r="LIC8463" s="1094"/>
      <c r="LID8463" s="1094"/>
      <c r="LIE8463" s="1094"/>
      <c r="LIF8463" s="1094"/>
      <c r="LIG8463" s="1094"/>
      <c r="LIH8463" s="1094"/>
      <c r="LII8463" s="1094"/>
      <c r="LIJ8463" s="1094"/>
      <c r="LIK8463" s="1094"/>
      <c r="LIL8463" s="1094"/>
      <c r="LIM8463" s="1094"/>
      <c r="LIN8463" s="1094"/>
      <c r="LIO8463" s="1094"/>
      <c r="LIP8463" s="1094"/>
      <c r="LIQ8463" s="1094"/>
      <c r="LIR8463" s="1094"/>
      <c r="LIS8463" s="1094"/>
      <c r="LIT8463" s="1094"/>
      <c r="LIU8463" s="1094"/>
      <c r="LIV8463" s="1094"/>
      <c r="LIW8463" s="1094"/>
      <c r="LIX8463" s="1094"/>
      <c r="LIY8463" s="1094"/>
      <c r="LIZ8463" s="1094"/>
      <c r="LJA8463" s="1094"/>
      <c r="LJB8463" s="1094"/>
      <c r="LJC8463" s="1094"/>
      <c r="LJD8463" s="1094"/>
      <c r="LJE8463" s="1094"/>
      <c r="LJF8463" s="1094"/>
      <c r="LJG8463" s="1094"/>
      <c r="LJH8463" s="1094"/>
      <c r="LJI8463" s="1094"/>
      <c r="LJJ8463" s="1094"/>
      <c r="LJK8463" s="1094"/>
      <c r="LJL8463" s="1094"/>
      <c r="LJM8463" s="1094"/>
      <c r="LJN8463" s="1094"/>
      <c r="LJO8463" s="1094"/>
      <c r="LJP8463" s="1094"/>
      <c r="LJQ8463" s="1094"/>
      <c r="LJR8463" s="1094"/>
      <c r="LJS8463" s="1094"/>
      <c r="LJT8463" s="1094"/>
      <c r="LJU8463" s="1094"/>
      <c r="LJV8463" s="1094"/>
      <c r="LJW8463" s="1094"/>
      <c r="LJX8463" s="1094"/>
      <c r="LJY8463" s="1094"/>
      <c r="LJZ8463" s="1094"/>
      <c r="LKA8463" s="1094"/>
      <c r="LKB8463" s="1094"/>
      <c r="LKC8463" s="1094"/>
      <c r="LKD8463" s="1094"/>
      <c r="LKE8463" s="1094"/>
      <c r="LKF8463" s="1094"/>
      <c r="LKG8463" s="1094"/>
      <c r="LKH8463" s="1094"/>
      <c r="LKI8463" s="1094"/>
      <c r="LKJ8463" s="1094"/>
      <c r="LKK8463" s="1094"/>
      <c r="LKL8463" s="1094"/>
      <c r="LKM8463" s="1094"/>
      <c r="LKN8463" s="1094"/>
      <c r="LKO8463" s="1094"/>
      <c r="LKP8463" s="1094"/>
      <c r="LKQ8463" s="1094"/>
      <c r="LKR8463" s="1094"/>
      <c r="LKS8463" s="1094"/>
      <c r="LKT8463" s="1094"/>
      <c r="LKU8463" s="1094"/>
      <c r="LKV8463" s="1094"/>
      <c r="LKW8463" s="1094"/>
      <c r="LKX8463" s="1094"/>
      <c r="LKY8463" s="1094"/>
      <c r="LKZ8463" s="1094"/>
      <c r="LLA8463" s="1094"/>
      <c r="LLB8463" s="1094"/>
      <c r="LLC8463" s="1094"/>
      <c r="LLD8463" s="1094"/>
      <c r="LLE8463" s="1094"/>
      <c r="LLF8463" s="1094"/>
      <c r="LLG8463" s="1094"/>
      <c r="LLH8463" s="1094"/>
      <c r="LLI8463" s="1094"/>
      <c r="LLJ8463" s="1094"/>
      <c r="LLK8463" s="1094"/>
      <c r="LLL8463" s="1094"/>
      <c r="LLM8463" s="1094"/>
      <c r="LLN8463" s="1094"/>
      <c r="LLO8463" s="1094"/>
      <c r="LLP8463" s="1094"/>
      <c r="LLQ8463" s="1094"/>
      <c r="LLR8463" s="1094"/>
      <c r="LLS8463" s="1094"/>
      <c r="LLT8463" s="1094"/>
      <c r="LLU8463" s="1094"/>
      <c r="LLV8463" s="1094"/>
      <c r="LLW8463" s="1094"/>
      <c r="LLX8463" s="1094"/>
      <c r="LLY8463" s="1094"/>
      <c r="LLZ8463" s="1094"/>
      <c r="LMA8463" s="1094"/>
      <c r="LMB8463" s="1094"/>
      <c r="LMC8463" s="1094"/>
      <c r="LMD8463" s="1094"/>
      <c r="LME8463" s="1094"/>
      <c r="LMF8463" s="1094"/>
      <c r="LMG8463" s="1094"/>
      <c r="LMH8463" s="1094"/>
      <c r="LMI8463" s="1094"/>
      <c r="LMJ8463" s="1094"/>
      <c r="LMK8463" s="1094"/>
      <c r="LML8463" s="1094"/>
      <c r="LMM8463" s="1094"/>
      <c r="LMN8463" s="1094"/>
      <c r="LMO8463" s="1094"/>
      <c r="LMP8463" s="1094"/>
      <c r="LMQ8463" s="1094"/>
      <c r="LMR8463" s="1094"/>
      <c r="LMS8463" s="1094"/>
      <c r="LMT8463" s="1094"/>
      <c r="LMU8463" s="1094"/>
      <c r="LMV8463" s="1094"/>
      <c r="LMW8463" s="1094"/>
      <c r="LMX8463" s="1094"/>
      <c r="LMY8463" s="1094"/>
      <c r="LMZ8463" s="1094"/>
      <c r="LNA8463" s="1094"/>
      <c r="LNB8463" s="1094"/>
      <c r="LNC8463" s="1094"/>
      <c r="LND8463" s="1094"/>
      <c r="LNE8463" s="1094"/>
      <c r="LNF8463" s="1094"/>
      <c r="LNG8463" s="1094"/>
      <c r="LNH8463" s="1094"/>
      <c r="LNI8463" s="1094"/>
      <c r="LNJ8463" s="1094"/>
      <c r="LNK8463" s="1094"/>
      <c r="LNL8463" s="1094"/>
      <c r="LNM8463" s="1094"/>
      <c r="LNN8463" s="1094"/>
      <c r="LNO8463" s="1094"/>
      <c r="LNP8463" s="1094"/>
      <c r="LNQ8463" s="1094"/>
      <c r="LNR8463" s="1094"/>
      <c r="LNS8463" s="1094"/>
      <c r="LNT8463" s="1094"/>
      <c r="LNU8463" s="1094"/>
      <c r="LNV8463" s="1094"/>
      <c r="LNW8463" s="1094"/>
      <c r="LNX8463" s="1094"/>
      <c r="LNY8463" s="1094"/>
      <c r="LNZ8463" s="1094"/>
      <c r="LOA8463" s="1094"/>
      <c r="LOB8463" s="1094"/>
      <c r="LOC8463" s="1094"/>
      <c r="LOD8463" s="1094"/>
      <c r="LOE8463" s="1094"/>
      <c r="LOF8463" s="1094"/>
      <c r="LOG8463" s="1094"/>
      <c r="LOH8463" s="1094"/>
      <c r="LOI8463" s="1094"/>
      <c r="LOJ8463" s="1094"/>
      <c r="LOK8463" s="1094"/>
      <c r="LOL8463" s="1094"/>
      <c r="LOM8463" s="1094"/>
      <c r="LON8463" s="1094"/>
      <c r="LOO8463" s="1094"/>
      <c r="LOP8463" s="1094"/>
      <c r="LOQ8463" s="1094"/>
      <c r="LOR8463" s="1094"/>
      <c r="LOS8463" s="1094"/>
      <c r="LOT8463" s="1094"/>
      <c r="LOU8463" s="1094"/>
      <c r="LOV8463" s="1094"/>
      <c r="LOW8463" s="1094"/>
      <c r="LOX8463" s="1094"/>
      <c r="LOY8463" s="1094"/>
      <c r="LOZ8463" s="1094"/>
      <c r="LPA8463" s="1094"/>
      <c r="LPB8463" s="1094"/>
      <c r="LPC8463" s="1094"/>
      <c r="LPD8463" s="1094"/>
      <c r="LPE8463" s="1094"/>
      <c r="LPF8463" s="1094"/>
      <c r="LPG8463" s="1094"/>
      <c r="LPH8463" s="1094"/>
      <c r="LPI8463" s="1094"/>
      <c r="LPJ8463" s="1094"/>
      <c r="LPK8463" s="1094"/>
      <c r="LPL8463" s="1094"/>
      <c r="LPM8463" s="1094"/>
      <c r="LPN8463" s="1094"/>
      <c r="LPO8463" s="1094"/>
      <c r="LPP8463" s="1094"/>
      <c r="LPQ8463" s="1094"/>
      <c r="LPR8463" s="1094"/>
      <c r="LPS8463" s="1094"/>
      <c r="LPT8463" s="1094"/>
      <c r="LPU8463" s="1094"/>
      <c r="LPV8463" s="1094"/>
      <c r="LPW8463" s="1094"/>
      <c r="LPX8463" s="1094"/>
      <c r="LPY8463" s="1094"/>
      <c r="LPZ8463" s="1094"/>
      <c r="LQA8463" s="1094"/>
      <c r="LQB8463" s="1094"/>
      <c r="LQC8463" s="1094"/>
      <c r="LQD8463" s="1094"/>
      <c r="LQE8463" s="1094"/>
      <c r="LQF8463" s="1094"/>
      <c r="LQG8463" s="1094"/>
      <c r="LQH8463" s="1094"/>
      <c r="LQI8463" s="1094"/>
      <c r="LQJ8463" s="1094"/>
      <c r="LQK8463" s="1094"/>
      <c r="LQL8463" s="1094"/>
      <c r="LQM8463" s="1094"/>
      <c r="LQN8463" s="1094"/>
      <c r="LQO8463" s="1094"/>
      <c r="LQP8463" s="1094"/>
      <c r="LQQ8463" s="1094"/>
      <c r="LQR8463" s="1094"/>
      <c r="LQS8463" s="1094"/>
      <c r="LQT8463" s="1094"/>
      <c r="LQU8463" s="1094"/>
      <c r="LQV8463" s="1094"/>
      <c r="LQW8463" s="1094"/>
      <c r="LQX8463" s="1094"/>
      <c r="LQY8463" s="1094"/>
      <c r="LQZ8463" s="1094"/>
      <c r="LRA8463" s="1094"/>
      <c r="LRB8463" s="1094"/>
      <c r="LRC8463" s="1094"/>
      <c r="LRD8463" s="1094"/>
      <c r="LRE8463" s="1094"/>
      <c r="LRF8463" s="1094"/>
      <c r="LRG8463" s="1094"/>
      <c r="LRH8463" s="1094"/>
      <c r="LRI8463" s="1094"/>
      <c r="LRJ8463" s="1094"/>
      <c r="LRK8463" s="1094"/>
      <c r="LRL8463" s="1094"/>
      <c r="LRM8463" s="1094"/>
      <c r="LRN8463" s="1094"/>
      <c r="LRO8463" s="1094"/>
      <c r="LRP8463" s="1094"/>
      <c r="LRQ8463" s="1094"/>
      <c r="LRR8463" s="1094"/>
      <c r="LRS8463" s="1094"/>
      <c r="LRT8463" s="1094"/>
      <c r="LRU8463" s="1094"/>
      <c r="LRV8463" s="1094"/>
      <c r="LRW8463" s="1094"/>
      <c r="LRX8463" s="1094"/>
      <c r="LRY8463" s="1094"/>
      <c r="LRZ8463" s="1094"/>
      <c r="LSA8463" s="1094"/>
      <c r="LSB8463" s="1094"/>
      <c r="LSC8463" s="1094"/>
      <c r="LSD8463" s="1094"/>
      <c r="LSE8463" s="1094"/>
      <c r="LSF8463" s="1094"/>
      <c r="LSG8463" s="1094"/>
      <c r="LSH8463" s="1094"/>
      <c r="LSI8463" s="1094"/>
      <c r="LSJ8463" s="1094"/>
      <c r="LSK8463" s="1094"/>
      <c r="LSL8463" s="1094"/>
      <c r="LSM8463" s="1094"/>
      <c r="LSN8463" s="1094"/>
      <c r="LSO8463" s="1094"/>
      <c r="LSP8463" s="1094"/>
      <c r="LSQ8463" s="1094"/>
      <c r="LSR8463" s="1094"/>
      <c r="LSS8463" s="1094"/>
      <c r="LST8463" s="1094"/>
      <c r="LSU8463" s="1094"/>
      <c r="LSV8463" s="1094"/>
      <c r="LSW8463" s="1094"/>
      <c r="LSX8463" s="1094"/>
      <c r="LSY8463" s="1094"/>
      <c r="LSZ8463" s="1094"/>
      <c r="LTA8463" s="1094"/>
      <c r="LTB8463" s="1094"/>
      <c r="LTC8463" s="1094"/>
      <c r="LTD8463" s="1094"/>
      <c r="LTE8463" s="1094"/>
      <c r="LTF8463" s="1094"/>
      <c r="LTG8463" s="1094"/>
      <c r="LTH8463" s="1094"/>
      <c r="LTI8463" s="1094"/>
      <c r="LTJ8463" s="1094"/>
      <c r="LTK8463" s="1094"/>
      <c r="LTL8463" s="1094"/>
      <c r="LTM8463" s="1094"/>
      <c r="LTN8463" s="1094"/>
      <c r="LTO8463" s="1094"/>
      <c r="LTP8463" s="1094"/>
      <c r="LTQ8463" s="1094"/>
      <c r="LTR8463" s="1094"/>
      <c r="LTS8463" s="1094"/>
      <c r="LTT8463" s="1094"/>
      <c r="LTU8463" s="1094"/>
      <c r="LTV8463" s="1094"/>
      <c r="LTW8463" s="1094"/>
      <c r="LTX8463" s="1094"/>
      <c r="LTY8463" s="1094"/>
      <c r="LTZ8463" s="1094"/>
      <c r="LUA8463" s="1094"/>
      <c r="LUB8463" s="1094"/>
      <c r="LUC8463" s="1094"/>
      <c r="LUD8463" s="1094"/>
      <c r="LUE8463" s="1094"/>
      <c r="LUF8463" s="1094"/>
      <c r="LUG8463" s="1094"/>
      <c r="LUH8463" s="1094"/>
      <c r="LUI8463" s="1094"/>
      <c r="LUJ8463" s="1094"/>
      <c r="LUK8463" s="1094"/>
      <c r="LUL8463" s="1094"/>
      <c r="LUM8463" s="1094"/>
      <c r="LUN8463" s="1094"/>
      <c r="LUO8463" s="1094"/>
      <c r="LUP8463" s="1094"/>
      <c r="LUQ8463" s="1094"/>
      <c r="LUR8463" s="1094"/>
      <c r="LUS8463" s="1094"/>
      <c r="LUT8463" s="1094"/>
      <c r="LUU8463" s="1094"/>
      <c r="LUV8463" s="1094"/>
      <c r="LUW8463" s="1094"/>
      <c r="LUX8463" s="1094"/>
      <c r="LUY8463" s="1094"/>
      <c r="LUZ8463" s="1094"/>
      <c r="LVA8463" s="1094"/>
      <c r="LVB8463" s="1094"/>
      <c r="LVC8463" s="1094"/>
      <c r="LVD8463" s="1094"/>
      <c r="LVE8463" s="1094"/>
      <c r="LVF8463" s="1094"/>
      <c r="LVG8463" s="1094"/>
      <c r="LVH8463" s="1094"/>
      <c r="LVI8463" s="1094"/>
      <c r="LVJ8463" s="1094"/>
      <c r="LVK8463" s="1094"/>
      <c r="LVL8463" s="1094"/>
      <c r="LVM8463" s="1094"/>
      <c r="LVN8463" s="1094"/>
      <c r="LVO8463" s="1094"/>
      <c r="LVP8463" s="1094"/>
      <c r="LVQ8463" s="1094"/>
      <c r="LVR8463" s="1094"/>
      <c r="LVS8463" s="1094"/>
      <c r="LVT8463" s="1094"/>
      <c r="LVU8463" s="1094"/>
      <c r="LVV8463" s="1094"/>
      <c r="LVW8463" s="1094"/>
      <c r="LVX8463" s="1094"/>
      <c r="LVY8463" s="1094"/>
      <c r="LVZ8463" s="1094"/>
      <c r="LWA8463" s="1094"/>
      <c r="LWB8463" s="1094"/>
      <c r="LWC8463" s="1094"/>
      <c r="LWD8463" s="1094"/>
      <c r="LWE8463" s="1094"/>
      <c r="LWF8463" s="1094"/>
      <c r="LWG8463" s="1094"/>
      <c r="LWH8463" s="1094"/>
      <c r="LWI8463" s="1094"/>
      <c r="LWJ8463" s="1094"/>
      <c r="LWK8463" s="1094"/>
      <c r="LWL8463" s="1094"/>
      <c r="LWM8463" s="1094"/>
      <c r="LWN8463" s="1094"/>
      <c r="LWO8463" s="1094"/>
      <c r="LWP8463" s="1094"/>
      <c r="LWQ8463" s="1094"/>
      <c r="LWR8463" s="1094"/>
      <c r="LWS8463" s="1094"/>
      <c r="LWT8463" s="1094"/>
      <c r="LWU8463" s="1094"/>
      <c r="LWV8463" s="1094"/>
      <c r="LWW8463" s="1094"/>
      <c r="LWX8463" s="1094"/>
      <c r="LWY8463" s="1094"/>
      <c r="LWZ8463" s="1094"/>
      <c r="LXA8463" s="1094"/>
      <c r="LXB8463" s="1094"/>
      <c r="LXC8463" s="1094"/>
      <c r="LXD8463" s="1094"/>
      <c r="LXE8463" s="1094"/>
      <c r="LXF8463" s="1094"/>
      <c r="LXG8463" s="1094"/>
      <c r="LXH8463" s="1094"/>
      <c r="LXI8463" s="1094"/>
      <c r="LXJ8463" s="1094"/>
      <c r="LXK8463" s="1094"/>
      <c r="LXL8463" s="1094"/>
      <c r="LXM8463" s="1094"/>
      <c r="LXN8463" s="1094"/>
      <c r="LXO8463" s="1094"/>
      <c r="LXP8463" s="1094"/>
      <c r="LXQ8463" s="1094"/>
      <c r="LXR8463" s="1094"/>
      <c r="LXS8463" s="1094"/>
      <c r="LXT8463" s="1094"/>
      <c r="LXU8463" s="1094"/>
      <c r="LXV8463" s="1094"/>
      <c r="LXW8463" s="1094"/>
      <c r="LXX8463" s="1094"/>
      <c r="LXY8463" s="1094"/>
      <c r="LXZ8463" s="1094"/>
      <c r="LYA8463" s="1094"/>
      <c r="LYB8463" s="1094"/>
      <c r="LYC8463" s="1094"/>
      <c r="LYD8463" s="1094"/>
      <c r="LYE8463" s="1094"/>
      <c r="LYF8463" s="1094"/>
      <c r="LYG8463" s="1094"/>
      <c r="LYH8463" s="1094"/>
      <c r="LYI8463" s="1094"/>
      <c r="LYJ8463" s="1094"/>
      <c r="LYK8463" s="1094"/>
      <c r="LYL8463" s="1094"/>
      <c r="LYM8463" s="1094"/>
      <c r="LYN8463" s="1094"/>
      <c r="LYO8463" s="1094"/>
      <c r="LYP8463" s="1094"/>
      <c r="LYQ8463" s="1094"/>
      <c r="LYR8463" s="1094"/>
      <c r="LYS8463" s="1094"/>
      <c r="LYT8463" s="1094"/>
      <c r="LYU8463" s="1094"/>
      <c r="LYV8463" s="1094"/>
      <c r="LYW8463" s="1094"/>
      <c r="LYX8463" s="1094"/>
      <c r="LYY8463" s="1094"/>
      <c r="LYZ8463" s="1094"/>
      <c r="LZA8463" s="1094"/>
      <c r="LZB8463" s="1094"/>
      <c r="LZC8463" s="1094"/>
      <c r="LZD8463" s="1094"/>
      <c r="LZE8463" s="1094"/>
      <c r="LZF8463" s="1094"/>
      <c r="LZG8463" s="1094"/>
      <c r="LZH8463" s="1094"/>
      <c r="LZI8463" s="1094"/>
      <c r="LZJ8463" s="1094"/>
      <c r="LZK8463" s="1094"/>
      <c r="LZL8463" s="1094"/>
      <c r="LZM8463" s="1094"/>
      <c r="LZN8463" s="1094"/>
      <c r="LZO8463" s="1094"/>
      <c r="LZP8463" s="1094"/>
      <c r="LZQ8463" s="1094"/>
      <c r="LZR8463" s="1094"/>
      <c r="LZS8463" s="1094"/>
      <c r="LZT8463" s="1094"/>
      <c r="LZU8463" s="1094"/>
      <c r="LZV8463" s="1094"/>
      <c r="LZW8463" s="1094"/>
      <c r="LZX8463" s="1094"/>
      <c r="LZY8463" s="1094"/>
      <c r="LZZ8463" s="1094"/>
      <c r="MAA8463" s="1094"/>
      <c r="MAB8463" s="1094"/>
      <c r="MAC8463" s="1094"/>
      <c r="MAD8463" s="1094"/>
      <c r="MAE8463" s="1094"/>
      <c r="MAF8463" s="1094"/>
      <c r="MAG8463" s="1094"/>
      <c r="MAH8463" s="1094"/>
      <c r="MAI8463" s="1094"/>
      <c r="MAJ8463" s="1094"/>
      <c r="MAK8463" s="1094"/>
      <c r="MAL8463" s="1094"/>
      <c r="MAM8463" s="1094"/>
      <c r="MAN8463" s="1094"/>
      <c r="MAO8463" s="1094"/>
      <c r="MAP8463" s="1094"/>
      <c r="MAQ8463" s="1094"/>
      <c r="MAR8463" s="1094"/>
      <c r="MAS8463" s="1094"/>
      <c r="MAT8463" s="1094"/>
      <c r="MAU8463" s="1094"/>
      <c r="MAV8463" s="1094"/>
      <c r="MAW8463" s="1094"/>
      <c r="MAX8463" s="1094"/>
      <c r="MAY8463" s="1094"/>
      <c r="MAZ8463" s="1094"/>
      <c r="MBA8463" s="1094"/>
      <c r="MBB8463" s="1094"/>
      <c r="MBC8463" s="1094"/>
      <c r="MBD8463" s="1094"/>
      <c r="MBE8463" s="1094"/>
      <c r="MBF8463" s="1094"/>
      <c r="MBG8463" s="1094"/>
      <c r="MBH8463" s="1094"/>
      <c r="MBI8463" s="1094"/>
      <c r="MBJ8463" s="1094"/>
      <c r="MBK8463" s="1094"/>
      <c r="MBL8463" s="1094"/>
      <c r="MBM8463" s="1094"/>
      <c r="MBN8463" s="1094"/>
      <c r="MBO8463" s="1094"/>
      <c r="MBP8463" s="1094"/>
      <c r="MBQ8463" s="1094"/>
      <c r="MBR8463" s="1094"/>
      <c r="MBS8463" s="1094"/>
      <c r="MBT8463" s="1094"/>
      <c r="MBU8463" s="1094"/>
      <c r="MBV8463" s="1094"/>
      <c r="MBW8463" s="1094"/>
      <c r="MBX8463" s="1094"/>
      <c r="MBY8463" s="1094"/>
      <c r="MBZ8463" s="1094"/>
      <c r="MCA8463" s="1094"/>
      <c r="MCB8463" s="1094"/>
      <c r="MCC8463" s="1094"/>
      <c r="MCD8463" s="1094"/>
      <c r="MCE8463" s="1094"/>
      <c r="MCF8463" s="1094"/>
      <c r="MCG8463" s="1094"/>
      <c r="MCH8463" s="1094"/>
      <c r="MCI8463" s="1094"/>
      <c r="MCJ8463" s="1094"/>
      <c r="MCK8463" s="1094"/>
      <c r="MCL8463" s="1094"/>
      <c r="MCM8463" s="1094"/>
      <c r="MCN8463" s="1094"/>
      <c r="MCO8463" s="1094"/>
      <c r="MCP8463" s="1094"/>
      <c r="MCQ8463" s="1094"/>
      <c r="MCR8463" s="1094"/>
      <c r="MCS8463" s="1094"/>
      <c r="MCT8463" s="1094"/>
      <c r="MCU8463" s="1094"/>
      <c r="MCV8463" s="1094"/>
      <c r="MCW8463" s="1094"/>
      <c r="MCX8463" s="1094"/>
      <c r="MCY8463" s="1094"/>
      <c r="MCZ8463" s="1094"/>
      <c r="MDA8463" s="1094"/>
      <c r="MDB8463" s="1094"/>
      <c r="MDC8463" s="1094"/>
      <c r="MDD8463" s="1094"/>
      <c r="MDE8463" s="1094"/>
      <c r="MDF8463" s="1094"/>
      <c r="MDG8463" s="1094"/>
      <c r="MDH8463" s="1094"/>
      <c r="MDI8463" s="1094"/>
      <c r="MDJ8463" s="1094"/>
      <c r="MDK8463" s="1094"/>
      <c r="MDL8463" s="1094"/>
      <c r="MDM8463" s="1094"/>
      <c r="MDN8463" s="1094"/>
      <c r="MDO8463" s="1094"/>
      <c r="MDP8463" s="1094"/>
      <c r="MDQ8463" s="1094"/>
      <c r="MDR8463" s="1094"/>
      <c r="MDS8463" s="1094"/>
      <c r="MDT8463" s="1094"/>
      <c r="MDU8463" s="1094"/>
      <c r="MDV8463" s="1094"/>
      <c r="MDW8463" s="1094"/>
      <c r="MDX8463" s="1094"/>
      <c r="MDY8463" s="1094"/>
      <c r="MDZ8463" s="1094"/>
      <c r="MEA8463" s="1094"/>
      <c r="MEB8463" s="1094"/>
      <c r="MEC8463" s="1094"/>
      <c r="MED8463" s="1094"/>
      <c r="MEE8463" s="1094"/>
      <c r="MEF8463" s="1094"/>
      <c r="MEG8463" s="1094"/>
      <c r="MEH8463" s="1094"/>
      <c r="MEI8463" s="1094"/>
      <c r="MEJ8463" s="1094"/>
      <c r="MEK8463" s="1094"/>
      <c r="MEL8463" s="1094"/>
      <c r="MEM8463" s="1094"/>
      <c r="MEN8463" s="1094"/>
      <c r="MEO8463" s="1094"/>
      <c r="MEP8463" s="1094"/>
      <c r="MEQ8463" s="1094"/>
      <c r="MER8463" s="1094"/>
      <c r="MES8463" s="1094"/>
      <c r="MET8463" s="1094"/>
      <c r="MEU8463" s="1094"/>
      <c r="MEV8463" s="1094"/>
      <c r="MEW8463" s="1094"/>
      <c r="MEX8463" s="1094"/>
      <c r="MEY8463" s="1094"/>
      <c r="MEZ8463" s="1094"/>
      <c r="MFA8463" s="1094"/>
      <c r="MFB8463" s="1094"/>
      <c r="MFC8463" s="1094"/>
      <c r="MFD8463" s="1094"/>
      <c r="MFE8463" s="1094"/>
      <c r="MFF8463" s="1094"/>
      <c r="MFG8463" s="1094"/>
      <c r="MFH8463" s="1094"/>
      <c r="MFI8463" s="1094"/>
      <c r="MFJ8463" s="1094"/>
      <c r="MFK8463" s="1094"/>
      <c r="MFL8463" s="1094"/>
      <c r="MFM8463" s="1094"/>
      <c r="MFN8463" s="1094"/>
      <c r="MFO8463" s="1094"/>
      <c r="MFP8463" s="1094"/>
      <c r="MFQ8463" s="1094"/>
      <c r="MFR8463" s="1094"/>
      <c r="MFS8463" s="1094"/>
      <c r="MFT8463" s="1094"/>
      <c r="MFU8463" s="1094"/>
      <c r="MFV8463" s="1094"/>
      <c r="MFW8463" s="1094"/>
      <c r="MFX8463" s="1094"/>
      <c r="MFY8463" s="1094"/>
      <c r="MFZ8463" s="1094"/>
      <c r="MGA8463" s="1094"/>
      <c r="MGB8463" s="1094"/>
      <c r="MGC8463" s="1094"/>
      <c r="MGD8463" s="1094"/>
      <c r="MGE8463" s="1094"/>
      <c r="MGF8463" s="1094"/>
      <c r="MGG8463" s="1094"/>
      <c r="MGH8463" s="1094"/>
      <c r="MGI8463" s="1094"/>
      <c r="MGJ8463" s="1094"/>
      <c r="MGK8463" s="1094"/>
      <c r="MGL8463" s="1094"/>
      <c r="MGM8463" s="1094"/>
      <c r="MGN8463" s="1094"/>
      <c r="MGO8463" s="1094"/>
      <c r="MGP8463" s="1094"/>
      <c r="MGQ8463" s="1094"/>
      <c r="MGR8463" s="1094"/>
      <c r="MGS8463" s="1094"/>
      <c r="MGT8463" s="1094"/>
      <c r="MGU8463" s="1094"/>
      <c r="MGV8463" s="1094"/>
      <c r="MGW8463" s="1094"/>
      <c r="MGX8463" s="1094"/>
      <c r="MGY8463" s="1094"/>
      <c r="MGZ8463" s="1094"/>
      <c r="MHA8463" s="1094"/>
      <c r="MHB8463" s="1094"/>
      <c r="MHC8463" s="1094"/>
      <c r="MHD8463" s="1094"/>
      <c r="MHE8463" s="1094"/>
      <c r="MHF8463" s="1094"/>
      <c r="MHG8463" s="1094"/>
      <c r="MHH8463" s="1094"/>
      <c r="MHI8463" s="1094"/>
      <c r="MHJ8463" s="1094"/>
      <c r="MHK8463" s="1094"/>
      <c r="MHL8463" s="1094"/>
      <c r="MHM8463" s="1094"/>
      <c r="MHN8463" s="1094"/>
      <c r="MHO8463" s="1094"/>
      <c r="MHP8463" s="1094"/>
      <c r="MHQ8463" s="1094"/>
      <c r="MHR8463" s="1094"/>
      <c r="MHS8463" s="1094"/>
      <c r="MHT8463" s="1094"/>
      <c r="MHU8463" s="1094"/>
      <c r="MHV8463" s="1094"/>
      <c r="MHW8463" s="1094"/>
      <c r="MHX8463" s="1094"/>
      <c r="MHY8463" s="1094"/>
      <c r="MHZ8463" s="1094"/>
      <c r="MIA8463" s="1094"/>
      <c r="MIB8463" s="1094"/>
      <c r="MIC8463" s="1094"/>
      <c r="MID8463" s="1094"/>
      <c r="MIE8463" s="1094"/>
      <c r="MIF8463" s="1094"/>
      <c r="MIG8463" s="1094"/>
      <c r="MIH8463" s="1094"/>
      <c r="MII8463" s="1094"/>
      <c r="MIJ8463" s="1094"/>
      <c r="MIK8463" s="1094"/>
      <c r="MIL8463" s="1094"/>
      <c r="MIM8463" s="1094"/>
      <c r="MIN8463" s="1094"/>
      <c r="MIO8463" s="1094"/>
      <c r="MIP8463" s="1094"/>
      <c r="MIQ8463" s="1094"/>
      <c r="MIR8463" s="1094"/>
      <c r="MIS8463" s="1094"/>
      <c r="MIT8463" s="1094"/>
      <c r="MIU8463" s="1094"/>
      <c r="MIV8463" s="1094"/>
      <c r="MIW8463" s="1094"/>
      <c r="MIX8463" s="1094"/>
      <c r="MIY8463" s="1094"/>
      <c r="MIZ8463" s="1094"/>
      <c r="MJA8463" s="1094"/>
      <c r="MJB8463" s="1094"/>
      <c r="MJC8463" s="1094"/>
      <c r="MJD8463" s="1094"/>
      <c r="MJE8463" s="1094"/>
      <c r="MJF8463" s="1094"/>
      <c r="MJG8463" s="1094"/>
      <c r="MJH8463" s="1094"/>
      <c r="MJI8463" s="1094"/>
      <c r="MJJ8463" s="1094"/>
      <c r="MJK8463" s="1094"/>
      <c r="MJL8463" s="1094"/>
      <c r="MJM8463" s="1094"/>
      <c r="MJN8463" s="1094"/>
      <c r="MJO8463" s="1094"/>
      <c r="MJP8463" s="1094"/>
      <c r="MJQ8463" s="1094"/>
      <c r="MJR8463" s="1094"/>
      <c r="MJS8463" s="1094"/>
      <c r="MJT8463" s="1094"/>
      <c r="MJU8463" s="1094"/>
      <c r="MJV8463" s="1094"/>
      <c r="MJW8463" s="1094"/>
      <c r="MJX8463" s="1094"/>
      <c r="MJY8463" s="1094"/>
      <c r="MJZ8463" s="1094"/>
      <c r="MKA8463" s="1094"/>
      <c r="MKB8463" s="1094"/>
      <c r="MKC8463" s="1094"/>
      <c r="MKD8463" s="1094"/>
      <c r="MKE8463" s="1094"/>
      <c r="MKF8463" s="1094"/>
      <c r="MKG8463" s="1094"/>
      <c r="MKH8463" s="1094"/>
      <c r="MKI8463" s="1094"/>
      <c r="MKJ8463" s="1094"/>
      <c r="MKK8463" s="1094"/>
      <c r="MKL8463" s="1094"/>
      <c r="MKM8463" s="1094"/>
      <c r="MKN8463" s="1094"/>
      <c r="MKO8463" s="1094"/>
      <c r="MKP8463" s="1094"/>
      <c r="MKQ8463" s="1094"/>
      <c r="MKR8463" s="1094"/>
      <c r="MKS8463" s="1094"/>
      <c r="MKT8463" s="1094"/>
      <c r="MKU8463" s="1094"/>
      <c r="MKV8463" s="1094"/>
      <c r="MKW8463" s="1094"/>
      <c r="MKX8463" s="1094"/>
      <c r="MKY8463" s="1094"/>
      <c r="MKZ8463" s="1094"/>
      <c r="MLA8463" s="1094"/>
      <c r="MLB8463" s="1094"/>
      <c r="MLC8463" s="1094"/>
      <c r="MLD8463" s="1094"/>
      <c r="MLE8463" s="1094"/>
      <c r="MLF8463" s="1094"/>
      <c r="MLG8463" s="1094"/>
      <c r="MLH8463" s="1094"/>
      <c r="MLI8463" s="1094"/>
      <c r="MLJ8463" s="1094"/>
      <c r="MLK8463" s="1094"/>
      <c r="MLL8463" s="1094"/>
      <c r="MLM8463" s="1094"/>
      <c r="MLN8463" s="1094"/>
      <c r="MLO8463" s="1094"/>
      <c r="MLP8463" s="1094"/>
      <c r="MLQ8463" s="1094"/>
      <c r="MLR8463" s="1094"/>
      <c r="MLS8463" s="1094"/>
      <c r="MLT8463" s="1094"/>
      <c r="MLU8463" s="1094"/>
      <c r="MLV8463" s="1094"/>
      <c r="MLW8463" s="1094"/>
      <c r="MLX8463" s="1094"/>
      <c r="MLY8463" s="1094"/>
      <c r="MLZ8463" s="1094"/>
      <c r="MMA8463" s="1094"/>
      <c r="MMB8463" s="1094"/>
      <c r="MMC8463" s="1094"/>
      <c r="MMD8463" s="1094"/>
      <c r="MME8463" s="1094"/>
      <c r="MMF8463" s="1094"/>
      <c r="MMG8463" s="1094"/>
      <c r="MMH8463" s="1094"/>
      <c r="MMI8463" s="1094"/>
      <c r="MMJ8463" s="1094"/>
      <c r="MMK8463" s="1094"/>
      <c r="MML8463" s="1094"/>
      <c r="MMM8463" s="1094"/>
      <c r="MMN8463" s="1094"/>
      <c r="MMO8463" s="1094"/>
      <c r="MMP8463" s="1094"/>
      <c r="MMQ8463" s="1094"/>
      <c r="MMR8463" s="1094"/>
      <c r="MMS8463" s="1094"/>
      <c r="MMT8463" s="1094"/>
      <c r="MMU8463" s="1094"/>
      <c r="MMV8463" s="1094"/>
      <c r="MMW8463" s="1094"/>
      <c r="MMX8463" s="1094"/>
      <c r="MMY8463" s="1094"/>
      <c r="MMZ8463" s="1094"/>
      <c r="MNA8463" s="1094"/>
      <c r="MNB8463" s="1094"/>
      <c r="MNC8463" s="1094"/>
      <c r="MND8463" s="1094"/>
      <c r="MNE8463" s="1094"/>
      <c r="MNF8463" s="1094"/>
      <c r="MNG8463" s="1094"/>
      <c r="MNH8463" s="1094"/>
      <c r="MNI8463" s="1094"/>
      <c r="MNJ8463" s="1094"/>
      <c r="MNK8463" s="1094"/>
      <c r="MNL8463" s="1094"/>
      <c r="MNM8463" s="1094"/>
      <c r="MNN8463" s="1094"/>
      <c r="MNO8463" s="1094"/>
      <c r="MNP8463" s="1094"/>
      <c r="MNQ8463" s="1094"/>
      <c r="MNR8463" s="1094"/>
      <c r="MNS8463" s="1094"/>
      <c r="MNT8463" s="1094"/>
      <c r="MNU8463" s="1094"/>
      <c r="MNV8463" s="1094"/>
      <c r="MNW8463" s="1094"/>
      <c r="MNX8463" s="1094"/>
      <c r="MNY8463" s="1094"/>
      <c r="MNZ8463" s="1094"/>
      <c r="MOA8463" s="1094"/>
      <c r="MOB8463" s="1094"/>
      <c r="MOC8463" s="1094"/>
      <c r="MOD8463" s="1094"/>
      <c r="MOE8463" s="1094"/>
      <c r="MOF8463" s="1094"/>
      <c r="MOG8463" s="1094"/>
      <c r="MOH8463" s="1094"/>
      <c r="MOI8463" s="1094"/>
      <c r="MOJ8463" s="1094"/>
      <c r="MOK8463" s="1094"/>
      <c r="MOL8463" s="1094"/>
      <c r="MOM8463" s="1094"/>
      <c r="MON8463" s="1094"/>
      <c r="MOO8463" s="1094"/>
      <c r="MOP8463" s="1094"/>
      <c r="MOQ8463" s="1094"/>
      <c r="MOR8463" s="1094"/>
      <c r="MOS8463" s="1094"/>
      <c r="MOT8463" s="1094"/>
      <c r="MOU8463" s="1094"/>
      <c r="MOV8463" s="1094"/>
      <c r="MOW8463" s="1094"/>
      <c r="MOX8463" s="1094"/>
      <c r="MOY8463" s="1094"/>
      <c r="MOZ8463" s="1094"/>
      <c r="MPA8463" s="1094"/>
      <c r="MPB8463" s="1094"/>
      <c r="MPC8463" s="1094"/>
      <c r="MPD8463" s="1094"/>
      <c r="MPE8463" s="1094"/>
      <c r="MPF8463" s="1094"/>
      <c r="MPG8463" s="1094"/>
      <c r="MPH8463" s="1094"/>
      <c r="MPI8463" s="1094"/>
      <c r="MPJ8463" s="1094"/>
      <c r="MPK8463" s="1094"/>
      <c r="MPL8463" s="1094"/>
      <c r="MPM8463" s="1094"/>
      <c r="MPN8463" s="1094"/>
      <c r="MPO8463" s="1094"/>
      <c r="MPP8463" s="1094"/>
      <c r="MPQ8463" s="1094"/>
      <c r="MPR8463" s="1094"/>
      <c r="MPS8463" s="1094"/>
      <c r="MPT8463" s="1094"/>
      <c r="MPU8463" s="1094"/>
      <c r="MPV8463" s="1094"/>
      <c r="MPW8463" s="1094"/>
      <c r="MPX8463" s="1094"/>
      <c r="MPY8463" s="1094"/>
      <c r="MPZ8463" s="1094"/>
      <c r="MQA8463" s="1094"/>
      <c r="MQB8463" s="1094"/>
      <c r="MQC8463" s="1094"/>
      <c r="MQD8463" s="1094"/>
      <c r="MQE8463" s="1094"/>
      <c r="MQF8463" s="1094"/>
      <c r="MQG8463" s="1094"/>
      <c r="MQH8463" s="1094"/>
      <c r="MQI8463" s="1094"/>
      <c r="MQJ8463" s="1094"/>
      <c r="MQK8463" s="1094"/>
      <c r="MQL8463" s="1094"/>
      <c r="MQM8463" s="1094"/>
      <c r="MQN8463" s="1094"/>
      <c r="MQO8463" s="1094"/>
      <c r="MQP8463" s="1094"/>
      <c r="MQQ8463" s="1094"/>
      <c r="MQR8463" s="1094"/>
      <c r="MQS8463" s="1094"/>
      <c r="MQT8463" s="1094"/>
      <c r="MQU8463" s="1094"/>
      <c r="MQV8463" s="1094"/>
      <c r="MQW8463" s="1094"/>
      <c r="MQX8463" s="1094"/>
      <c r="MQY8463" s="1094"/>
      <c r="MQZ8463" s="1094"/>
      <c r="MRA8463" s="1094"/>
      <c r="MRB8463" s="1094"/>
      <c r="MRC8463" s="1094"/>
      <c r="MRD8463" s="1094"/>
      <c r="MRE8463" s="1094"/>
      <c r="MRF8463" s="1094"/>
      <c r="MRG8463" s="1094"/>
      <c r="MRH8463" s="1094"/>
      <c r="MRI8463" s="1094"/>
      <c r="MRJ8463" s="1094"/>
      <c r="MRK8463" s="1094"/>
      <c r="MRL8463" s="1094"/>
      <c r="MRM8463" s="1094"/>
      <c r="MRN8463" s="1094"/>
      <c r="MRO8463" s="1094"/>
      <c r="MRP8463" s="1094"/>
      <c r="MRQ8463" s="1094"/>
      <c r="MRR8463" s="1094"/>
      <c r="MRS8463" s="1094"/>
      <c r="MRT8463" s="1094"/>
      <c r="MRU8463" s="1094"/>
      <c r="MRV8463" s="1094"/>
      <c r="MRW8463" s="1094"/>
      <c r="MRX8463" s="1094"/>
      <c r="MRY8463" s="1094"/>
      <c r="MRZ8463" s="1094"/>
      <c r="MSA8463" s="1094"/>
      <c r="MSB8463" s="1094"/>
      <c r="MSC8463" s="1094"/>
      <c r="MSD8463" s="1094"/>
      <c r="MSE8463" s="1094"/>
      <c r="MSF8463" s="1094"/>
      <c r="MSG8463" s="1094"/>
      <c r="MSH8463" s="1094"/>
      <c r="MSI8463" s="1094"/>
      <c r="MSJ8463" s="1094"/>
      <c r="MSK8463" s="1094"/>
      <c r="MSL8463" s="1094"/>
      <c r="MSM8463" s="1094"/>
      <c r="MSN8463" s="1094"/>
      <c r="MSO8463" s="1094"/>
      <c r="MSP8463" s="1094"/>
      <c r="MSQ8463" s="1094"/>
      <c r="MSR8463" s="1094"/>
      <c r="MSS8463" s="1094"/>
      <c r="MST8463" s="1094"/>
      <c r="MSU8463" s="1094"/>
      <c r="MSV8463" s="1094"/>
      <c r="MSW8463" s="1094"/>
      <c r="MSX8463" s="1094"/>
      <c r="MSY8463" s="1094"/>
      <c r="MSZ8463" s="1094"/>
      <c r="MTA8463" s="1094"/>
      <c r="MTB8463" s="1094"/>
      <c r="MTC8463" s="1094"/>
      <c r="MTD8463" s="1094"/>
      <c r="MTE8463" s="1094"/>
      <c r="MTF8463" s="1094"/>
      <c r="MTG8463" s="1094"/>
      <c r="MTH8463" s="1094"/>
      <c r="MTI8463" s="1094"/>
      <c r="MTJ8463" s="1094"/>
      <c r="MTK8463" s="1094"/>
      <c r="MTL8463" s="1094"/>
      <c r="MTM8463" s="1094"/>
      <c r="MTN8463" s="1094"/>
      <c r="MTO8463" s="1094"/>
      <c r="MTP8463" s="1094"/>
      <c r="MTQ8463" s="1094"/>
      <c r="MTR8463" s="1094"/>
      <c r="MTS8463" s="1094"/>
      <c r="MTT8463" s="1094"/>
      <c r="MTU8463" s="1094"/>
      <c r="MTV8463" s="1094"/>
      <c r="MTW8463" s="1094"/>
      <c r="MTX8463" s="1094"/>
      <c r="MTY8463" s="1094"/>
      <c r="MTZ8463" s="1094"/>
      <c r="MUA8463" s="1094"/>
      <c r="MUB8463" s="1094"/>
      <c r="MUC8463" s="1094"/>
      <c r="MUD8463" s="1094"/>
      <c r="MUE8463" s="1094"/>
      <c r="MUF8463" s="1094"/>
      <c r="MUG8463" s="1094"/>
      <c r="MUH8463" s="1094"/>
      <c r="MUI8463" s="1094"/>
      <c r="MUJ8463" s="1094"/>
      <c r="MUK8463" s="1094"/>
      <c r="MUL8463" s="1094"/>
      <c r="MUM8463" s="1094"/>
      <c r="MUN8463" s="1094"/>
      <c r="MUO8463" s="1094"/>
      <c r="MUP8463" s="1094"/>
      <c r="MUQ8463" s="1094"/>
      <c r="MUR8463" s="1094"/>
      <c r="MUS8463" s="1094"/>
      <c r="MUT8463" s="1094"/>
      <c r="MUU8463" s="1094"/>
      <c r="MUV8463" s="1094"/>
      <c r="MUW8463" s="1094"/>
      <c r="MUX8463" s="1094"/>
      <c r="MUY8463" s="1094"/>
      <c r="MUZ8463" s="1094"/>
      <c r="MVA8463" s="1094"/>
      <c r="MVB8463" s="1094"/>
      <c r="MVC8463" s="1094"/>
      <c r="MVD8463" s="1094"/>
      <c r="MVE8463" s="1094"/>
      <c r="MVF8463" s="1094"/>
      <c r="MVG8463" s="1094"/>
      <c r="MVH8463" s="1094"/>
      <c r="MVI8463" s="1094"/>
      <c r="MVJ8463" s="1094"/>
      <c r="MVK8463" s="1094"/>
      <c r="MVL8463" s="1094"/>
      <c r="MVM8463" s="1094"/>
      <c r="MVN8463" s="1094"/>
      <c r="MVO8463" s="1094"/>
      <c r="MVP8463" s="1094"/>
      <c r="MVQ8463" s="1094"/>
      <c r="MVR8463" s="1094"/>
      <c r="MVS8463" s="1094"/>
      <c r="MVT8463" s="1094"/>
      <c r="MVU8463" s="1094"/>
      <c r="MVV8463" s="1094"/>
      <c r="MVW8463" s="1094"/>
      <c r="MVX8463" s="1094"/>
      <c r="MVY8463" s="1094"/>
      <c r="MVZ8463" s="1094"/>
      <c r="MWA8463" s="1094"/>
      <c r="MWB8463" s="1094"/>
      <c r="MWC8463" s="1094"/>
      <c r="MWD8463" s="1094"/>
      <c r="MWE8463" s="1094"/>
      <c r="MWF8463" s="1094"/>
      <c r="MWG8463" s="1094"/>
      <c r="MWH8463" s="1094"/>
      <c r="MWI8463" s="1094"/>
      <c r="MWJ8463" s="1094"/>
      <c r="MWK8463" s="1094"/>
      <c r="MWL8463" s="1094"/>
      <c r="MWM8463" s="1094"/>
      <c r="MWN8463" s="1094"/>
      <c r="MWO8463" s="1094"/>
      <c r="MWP8463" s="1094"/>
      <c r="MWQ8463" s="1094"/>
      <c r="MWR8463" s="1094"/>
      <c r="MWS8463" s="1094"/>
      <c r="MWT8463" s="1094"/>
      <c r="MWU8463" s="1094"/>
      <c r="MWV8463" s="1094"/>
      <c r="MWW8463" s="1094"/>
      <c r="MWX8463" s="1094"/>
      <c r="MWY8463" s="1094"/>
      <c r="MWZ8463" s="1094"/>
      <c r="MXA8463" s="1094"/>
      <c r="MXB8463" s="1094"/>
      <c r="MXC8463" s="1094"/>
      <c r="MXD8463" s="1094"/>
      <c r="MXE8463" s="1094"/>
      <c r="MXF8463" s="1094"/>
      <c r="MXG8463" s="1094"/>
      <c r="MXH8463" s="1094"/>
      <c r="MXI8463" s="1094"/>
      <c r="MXJ8463" s="1094"/>
      <c r="MXK8463" s="1094"/>
      <c r="MXL8463" s="1094"/>
      <c r="MXM8463" s="1094"/>
      <c r="MXN8463" s="1094"/>
      <c r="MXO8463" s="1094"/>
      <c r="MXP8463" s="1094"/>
      <c r="MXQ8463" s="1094"/>
      <c r="MXR8463" s="1094"/>
      <c r="MXS8463" s="1094"/>
      <c r="MXT8463" s="1094"/>
      <c r="MXU8463" s="1094"/>
      <c r="MXV8463" s="1094"/>
      <c r="MXW8463" s="1094"/>
      <c r="MXX8463" s="1094"/>
      <c r="MXY8463" s="1094"/>
      <c r="MXZ8463" s="1094"/>
      <c r="MYA8463" s="1094"/>
      <c r="MYB8463" s="1094"/>
      <c r="MYC8463" s="1094"/>
      <c r="MYD8463" s="1094"/>
      <c r="MYE8463" s="1094"/>
      <c r="MYF8463" s="1094"/>
      <c r="MYG8463" s="1094"/>
      <c r="MYH8463" s="1094"/>
      <c r="MYI8463" s="1094"/>
      <c r="MYJ8463" s="1094"/>
      <c r="MYK8463" s="1094"/>
      <c r="MYL8463" s="1094"/>
      <c r="MYM8463" s="1094"/>
      <c r="MYN8463" s="1094"/>
      <c r="MYO8463" s="1094"/>
      <c r="MYP8463" s="1094"/>
      <c r="MYQ8463" s="1094"/>
      <c r="MYR8463" s="1094"/>
      <c r="MYS8463" s="1094"/>
      <c r="MYT8463" s="1094"/>
      <c r="MYU8463" s="1094"/>
      <c r="MYV8463" s="1094"/>
      <c r="MYW8463" s="1094"/>
      <c r="MYX8463" s="1094"/>
      <c r="MYY8463" s="1094"/>
      <c r="MYZ8463" s="1094"/>
      <c r="MZA8463" s="1094"/>
      <c r="MZB8463" s="1094"/>
      <c r="MZC8463" s="1094"/>
      <c r="MZD8463" s="1094"/>
      <c r="MZE8463" s="1094"/>
      <c r="MZF8463" s="1094"/>
      <c r="MZG8463" s="1094"/>
      <c r="MZH8463" s="1094"/>
      <c r="MZI8463" s="1094"/>
      <c r="MZJ8463" s="1094"/>
      <c r="MZK8463" s="1094"/>
      <c r="MZL8463" s="1094"/>
      <c r="MZM8463" s="1094"/>
      <c r="MZN8463" s="1094"/>
      <c r="MZO8463" s="1094"/>
      <c r="MZP8463" s="1094"/>
      <c r="MZQ8463" s="1094"/>
      <c r="MZR8463" s="1094"/>
      <c r="MZS8463" s="1094"/>
      <c r="MZT8463" s="1094"/>
      <c r="MZU8463" s="1094"/>
      <c r="MZV8463" s="1094"/>
      <c r="MZW8463" s="1094"/>
      <c r="MZX8463" s="1094"/>
      <c r="MZY8463" s="1094"/>
      <c r="MZZ8463" s="1094"/>
      <c r="NAA8463" s="1094"/>
      <c r="NAB8463" s="1094"/>
      <c r="NAC8463" s="1094"/>
      <c r="NAD8463" s="1094"/>
      <c r="NAE8463" s="1094"/>
      <c r="NAF8463" s="1094"/>
      <c r="NAG8463" s="1094"/>
      <c r="NAH8463" s="1094"/>
      <c r="NAI8463" s="1094"/>
      <c r="NAJ8463" s="1094"/>
      <c r="NAK8463" s="1094"/>
      <c r="NAL8463" s="1094"/>
      <c r="NAM8463" s="1094"/>
      <c r="NAN8463" s="1094"/>
      <c r="NAO8463" s="1094"/>
      <c r="NAP8463" s="1094"/>
      <c r="NAQ8463" s="1094"/>
      <c r="NAR8463" s="1094"/>
      <c r="NAS8463" s="1094"/>
      <c r="NAT8463" s="1094"/>
      <c r="NAU8463" s="1094"/>
      <c r="NAV8463" s="1094"/>
      <c r="NAW8463" s="1094"/>
      <c r="NAX8463" s="1094"/>
      <c r="NAY8463" s="1094"/>
      <c r="NAZ8463" s="1094"/>
      <c r="NBA8463" s="1094"/>
      <c r="NBB8463" s="1094"/>
      <c r="NBC8463" s="1094"/>
      <c r="NBD8463" s="1094"/>
      <c r="NBE8463" s="1094"/>
      <c r="NBF8463" s="1094"/>
      <c r="NBG8463" s="1094"/>
      <c r="NBH8463" s="1094"/>
      <c r="NBI8463" s="1094"/>
      <c r="NBJ8463" s="1094"/>
      <c r="NBK8463" s="1094"/>
      <c r="NBL8463" s="1094"/>
      <c r="NBM8463" s="1094"/>
      <c r="NBN8463" s="1094"/>
      <c r="NBO8463" s="1094"/>
      <c r="NBP8463" s="1094"/>
      <c r="NBQ8463" s="1094"/>
      <c r="NBR8463" s="1094"/>
      <c r="NBS8463" s="1094"/>
      <c r="NBT8463" s="1094"/>
      <c r="NBU8463" s="1094"/>
      <c r="NBV8463" s="1094"/>
      <c r="NBW8463" s="1094"/>
      <c r="NBX8463" s="1094"/>
      <c r="NBY8463" s="1094"/>
      <c r="NBZ8463" s="1094"/>
      <c r="NCA8463" s="1094"/>
      <c r="NCB8463" s="1094"/>
      <c r="NCC8463" s="1094"/>
      <c r="NCD8463" s="1094"/>
      <c r="NCE8463" s="1094"/>
      <c r="NCF8463" s="1094"/>
      <c r="NCG8463" s="1094"/>
      <c r="NCH8463" s="1094"/>
      <c r="NCI8463" s="1094"/>
      <c r="NCJ8463" s="1094"/>
      <c r="NCK8463" s="1094"/>
      <c r="NCL8463" s="1094"/>
      <c r="NCM8463" s="1094"/>
      <c r="NCN8463" s="1094"/>
      <c r="NCO8463" s="1094"/>
      <c r="NCP8463" s="1094"/>
      <c r="NCQ8463" s="1094"/>
      <c r="NCR8463" s="1094"/>
      <c r="NCS8463" s="1094"/>
      <c r="NCT8463" s="1094"/>
      <c r="NCU8463" s="1094"/>
      <c r="NCV8463" s="1094"/>
      <c r="NCW8463" s="1094"/>
      <c r="NCX8463" s="1094"/>
      <c r="NCY8463" s="1094"/>
      <c r="NCZ8463" s="1094"/>
      <c r="NDA8463" s="1094"/>
      <c r="NDB8463" s="1094"/>
      <c r="NDC8463" s="1094"/>
      <c r="NDD8463" s="1094"/>
      <c r="NDE8463" s="1094"/>
      <c r="NDF8463" s="1094"/>
      <c r="NDG8463" s="1094"/>
      <c r="NDH8463" s="1094"/>
      <c r="NDI8463" s="1094"/>
      <c r="NDJ8463" s="1094"/>
      <c r="NDK8463" s="1094"/>
      <c r="NDL8463" s="1094"/>
      <c r="NDM8463" s="1094"/>
      <c r="NDN8463" s="1094"/>
      <c r="NDO8463" s="1094"/>
      <c r="NDP8463" s="1094"/>
      <c r="NDQ8463" s="1094"/>
      <c r="NDR8463" s="1094"/>
      <c r="NDS8463" s="1094"/>
      <c r="NDT8463" s="1094"/>
      <c r="NDU8463" s="1094"/>
      <c r="NDV8463" s="1094"/>
      <c r="NDW8463" s="1094"/>
      <c r="NDX8463" s="1094"/>
      <c r="NDY8463" s="1094"/>
      <c r="NDZ8463" s="1094"/>
      <c r="NEA8463" s="1094"/>
      <c r="NEB8463" s="1094"/>
      <c r="NEC8463" s="1094"/>
      <c r="NED8463" s="1094"/>
      <c r="NEE8463" s="1094"/>
      <c r="NEF8463" s="1094"/>
      <c r="NEG8463" s="1094"/>
      <c r="NEH8463" s="1094"/>
      <c r="NEI8463" s="1094"/>
      <c r="NEJ8463" s="1094"/>
      <c r="NEK8463" s="1094"/>
      <c r="NEL8463" s="1094"/>
      <c r="NEM8463" s="1094"/>
      <c r="NEN8463" s="1094"/>
      <c r="NEO8463" s="1094"/>
      <c r="NEP8463" s="1094"/>
      <c r="NEQ8463" s="1094"/>
      <c r="NER8463" s="1094"/>
      <c r="NES8463" s="1094"/>
      <c r="NET8463" s="1094"/>
      <c r="NEU8463" s="1094"/>
      <c r="NEV8463" s="1094"/>
      <c r="NEW8463" s="1094"/>
      <c r="NEX8463" s="1094"/>
      <c r="NEY8463" s="1094"/>
      <c r="NEZ8463" s="1094"/>
      <c r="NFA8463" s="1094"/>
      <c r="NFB8463" s="1094"/>
      <c r="NFC8463" s="1094"/>
      <c r="NFD8463" s="1094"/>
      <c r="NFE8463" s="1094"/>
      <c r="NFF8463" s="1094"/>
      <c r="NFG8463" s="1094"/>
      <c r="NFH8463" s="1094"/>
      <c r="NFI8463" s="1094"/>
      <c r="NFJ8463" s="1094"/>
      <c r="NFK8463" s="1094"/>
      <c r="NFL8463" s="1094"/>
      <c r="NFM8463" s="1094"/>
      <c r="NFN8463" s="1094"/>
      <c r="NFO8463" s="1094"/>
      <c r="NFP8463" s="1094"/>
      <c r="NFQ8463" s="1094"/>
      <c r="NFR8463" s="1094"/>
      <c r="NFS8463" s="1094"/>
      <c r="NFT8463" s="1094"/>
      <c r="NFU8463" s="1094"/>
      <c r="NFV8463" s="1094"/>
      <c r="NFW8463" s="1094"/>
      <c r="NFX8463" s="1094"/>
      <c r="NFY8463" s="1094"/>
      <c r="NFZ8463" s="1094"/>
      <c r="NGA8463" s="1094"/>
      <c r="NGB8463" s="1094"/>
      <c r="NGC8463" s="1094"/>
      <c r="NGD8463" s="1094"/>
      <c r="NGE8463" s="1094"/>
      <c r="NGF8463" s="1094"/>
      <c r="NGG8463" s="1094"/>
      <c r="NGH8463" s="1094"/>
      <c r="NGI8463" s="1094"/>
      <c r="NGJ8463" s="1094"/>
      <c r="NGK8463" s="1094"/>
      <c r="NGL8463" s="1094"/>
      <c r="NGM8463" s="1094"/>
      <c r="NGN8463" s="1094"/>
      <c r="NGO8463" s="1094"/>
      <c r="NGP8463" s="1094"/>
      <c r="NGQ8463" s="1094"/>
      <c r="NGR8463" s="1094"/>
      <c r="NGS8463" s="1094"/>
      <c r="NGT8463" s="1094"/>
      <c r="NGU8463" s="1094"/>
      <c r="NGV8463" s="1094"/>
      <c r="NGW8463" s="1094"/>
      <c r="NGX8463" s="1094"/>
      <c r="NGY8463" s="1094"/>
      <c r="NGZ8463" s="1094"/>
      <c r="NHA8463" s="1094"/>
      <c r="NHB8463" s="1094"/>
      <c r="NHC8463" s="1094"/>
      <c r="NHD8463" s="1094"/>
      <c r="NHE8463" s="1094"/>
      <c r="NHF8463" s="1094"/>
      <c r="NHG8463" s="1094"/>
      <c r="NHH8463" s="1094"/>
      <c r="NHI8463" s="1094"/>
      <c r="NHJ8463" s="1094"/>
      <c r="NHK8463" s="1094"/>
      <c r="NHL8463" s="1094"/>
      <c r="NHM8463" s="1094"/>
      <c r="NHN8463" s="1094"/>
      <c r="NHO8463" s="1094"/>
      <c r="NHP8463" s="1094"/>
      <c r="NHQ8463" s="1094"/>
      <c r="NHR8463" s="1094"/>
      <c r="NHS8463" s="1094"/>
      <c r="NHT8463" s="1094"/>
      <c r="NHU8463" s="1094"/>
      <c r="NHV8463" s="1094"/>
      <c r="NHW8463" s="1094"/>
      <c r="NHX8463" s="1094"/>
      <c r="NHY8463" s="1094"/>
      <c r="NHZ8463" s="1094"/>
      <c r="NIA8463" s="1094"/>
      <c r="NIB8463" s="1094"/>
      <c r="NIC8463" s="1094"/>
      <c r="NID8463" s="1094"/>
      <c r="NIE8463" s="1094"/>
      <c r="NIF8463" s="1094"/>
      <c r="NIG8463" s="1094"/>
      <c r="NIH8463" s="1094"/>
      <c r="NII8463" s="1094"/>
      <c r="NIJ8463" s="1094"/>
      <c r="NIK8463" s="1094"/>
      <c r="NIL8463" s="1094"/>
      <c r="NIM8463" s="1094"/>
      <c r="NIN8463" s="1094"/>
      <c r="NIO8463" s="1094"/>
      <c r="NIP8463" s="1094"/>
      <c r="NIQ8463" s="1094"/>
      <c r="NIR8463" s="1094"/>
      <c r="NIS8463" s="1094"/>
      <c r="NIT8463" s="1094"/>
      <c r="NIU8463" s="1094"/>
      <c r="NIV8463" s="1094"/>
      <c r="NIW8463" s="1094"/>
      <c r="NIX8463" s="1094"/>
      <c r="NIY8463" s="1094"/>
      <c r="NIZ8463" s="1094"/>
      <c r="NJA8463" s="1094"/>
      <c r="NJB8463" s="1094"/>
      <c r="NJC8463" s="1094"/>
      <c r="NJD8463" s="1094"/>
      <c r="NJE8463" s="1094"/>
      <c r="NJF8463" s="1094"/>
      <c r="NJG8463" s="1094"/>
      <c r="NJH8463" s="1094"/>
      <c r="NJI8463" s="1094"/>
      <c r="NJJ8463" s="1094"/>
      <c r="NJK8463" s="1094"/>
      <c r="NJL8463" s="1094"/>
      <c r="NJM8463" s="1094"/>
      <c r="NJN8463" s="1094"/>
      <c r="NJO8463" s="1094"/>
      <c r="NJP8463" s="1094"/>
      <c r="NJQ8463" s="1094"/>
      <c r="NJR8463" s="1094"/>
      <c r="NJS8463" s="1094"/>
      <c r="NJT8463" s="1094"/>
      <c r="NJU8463" s="1094"/>
      <c r="NJV8463" s="1094"/>
      <c r="NJW8463" s="1094"/>
      <c r="NJX8463" s="1094"/>
      <c r="NJY8463" s="1094"/>
      <c r="NJZ8463" s="1094"/>
      <c r="NKA8463" s="1094"/>
      <c r="NKB8463" s="1094"/>
      <c r="NKC8463" s="1094"/>
      <c r="NKD8463" s="1094"/>
      <c r="NKE8463" s="1094"/>
      <c r="NKF8463" s="1094"/>
      <c r="NKG8463" s="1094"/>
      <c r="NKH8463" s="1094"/>
      <c r="NKI8463" s="1094"/>
      <c r="NKJ8463" s="1094"/>
      <c r="NKK8463" s="1094"/>
      <c r="NKL8463" s="1094"/>
      <c r="NKM8463" s="1094"/>
      <c r="NKN8463" s="1094"/>
      <c r="NKO8463" s="1094"/>
      <c r="NKP8463" s="1094"/>
      <c r="NKQ8463" s="1094"/>
      <c r="NKR8463" s="1094"/>
      <c r="NKS8463" s="1094"/>
      <c r="NKT8463" s="1094"/>
      <c r="NKU8463" s="1094"/>
      <c r="NKV8463" s="1094"/>
      <c r="NKW8463" s="1094"/>
      <c r="NKX8463" s="1094"/>
      <c r="NKY8463" s="1094"/>
      <c r="NKZ8463" s="1094"/>
      <c r="NLA8463" s="1094"/>
      <c r="NLB8463" s="1094"/>
      <c r="NLC8463" s="1094"/>
      <c r="NLD8463" s="1094"/>
      <c r="NLE8463" s="1094"/>
      <c r="NLF8463" s="1094"/>
      <c r="NLG8463" s="1094"/>
      <c r="NLH8463" s="1094"/>
      <c r="NLI8463" s="1094"/>
      <c r="NLJ8463" s="1094"/>
      <c r="NLK8463" s="1094"/>
      <c r="NLL8463" s="1094"/>
      <c r="NLM8463" s="1094"/>
      <c r="NLN8463" s="1094"/>
      <c r="NLO8463" s="1094"/>
      <c r="NLP8463" s="1094"/>
      <c r="NLQ8463" s="1094"/>
      <c r="NLR8463" s="1094"/>
      <c r="NLS8463" s="1094"/>
      <c r="NLT8463" s="1094"/>
      <c r="NLU8463" s="1094"/>
      <c r="NLV8463" s="1094"/>
      <c r="NLW8463" s="1094"/>
      <c r="NLX8463" s="1094"/>
      <c r="NLY8463" s="1094"/>
      <c r="NLZ8463" s="1094"/>
      <c r="NMA8463" s="1094"/>
      <c r="NMB8463" s="1094"/>
      <c r="NMC8463" s="1094"/>
      <c r="NMD8463" s="1094"/>
      <c r="NME8463" s="1094"/>
      <c r="NMF8463" s="1094"/>
      <c r="NMG8463" s="1094"/>
      <c r="NMH8463" s="1094"/>
      <c r="NMI8463" s="1094"/>
      <c r="NMJ8463" s="1094"/>
      <c r="NMK8463" s="1094"/>
      <c r="NML8463" s="1094"/>
      <c r="NMM8463" s="1094"/>
      <c r="NMN8463" s="1094"/>
      <c r="NMO8463" s="1094"/>
      <c r="NMP8463" s="1094"/>
      <c r="NMQ8463" s="1094"/>
      <c r="NMR8463" s="1094"/>
      <c r="NMS8463" s="1094"/>
      <c r="NMT8463" s="1094"/>
      <c r="NMU8463" s="1094"/>
      <c r="NMV8463" s="1094"/>
      <c r="NMW8463" s="1094"/>
      <c r="NMX8463" s="1094"/>
      <c r="NMY8463" s="1094"/>
      <c r="NMZ8463" s="1094"/>
      <c r="NNA8463" s="1094"/>
      <c r="NNB8463" s="1094"/>
      <c r="NNC8463" s="1094"/>
      <c r="NND8463" s="1094"/>
      <c r="NNE8463" s="1094"/>
      <c r="NNF8463" s="1094"/>
      <c r="NNG8463" s="1094"/>
      <c r="NNH8463" s="1094"/>
      <c r="NNI8463" s="1094"/>
      <c r="NNJ8463" s="1094"/>
      <c r="NNK8463" s="1094"/>
      <c r="NNL8463" s="1094"/>
      <c r="NNM8463" s="1094"/>
      <c r="NNN8463" s="1094"/>
      <c r="NNO8463" s="1094"/>
      <c r="NNP8463" s="1094"/>
      <c r="NNQ8463" s="1094"/>
      <c r="NNR8463" s="1094"/>
      <c r="NNS8463" s="1094"/>
      <c r="NNT8463" s="1094"/>
      <c r="NNU8463" s="1094"/>
      <c r="NNV8463" s="1094"/>
      <c r="NNW8463" s="1094"/>
      <c r="NNX8463" s="1094"/>
      <c r="NNY8463" s="1094"/>
      <c r="NNZ8463" s="1094"/>
      <c r="NOA8463" s="1094"/>
      <c r="NOB8463" s="1094"/>
      <c r="NOC8463" s="1094"/>
      <c r="NOD8463" s="1094"/>
      <c r="NOE8463" s="1094"/>
      <c r="NOF8463" s="1094"/>
      <c r="NOG8463" s="1094"/>
      <c r="NOH8463" s="1094"/>
      <c r="NOI8463" s="1094"/>
      <c r="NOJ8463" s="1094"/>
      <c r="NOK8463" s="1094"/>
      <c r="NOL8463" s="1094"/>
      <c r="NOM8463" s="1094"/>
      <c r="NON8463" s="1094"/>
      <c r="NOO8463" s="1094"/>
      <c r="NOP8463" s="1094"/>
      <c r="NOQ8463" s="1094"/>
      <c r="NOR8463" s="1094"/>
      <c r="NOS8463" s="1094"/>
      <c r="NOT8463" s="1094"/>
      <c r="NOU8463" s="1094"/>
      <c r="NOV8463" s="1094"/>
      <c r="NOW8463" s="1094"/>
      <c r="NOX8463" s="1094"/>
      <c r="NOY8463" s="1094"/>
      <c r="NOZ8463" s="1094"/>
      <c r="NPA8463" s="1094"/>
      <c r="NPB8463" s="1094"/>
      <c r="NPC8463" s="1094"/>
      <c r="NPD8463" s="1094"/>
      <c r="NPE8463" s="1094"/>
      <c r="NPF8463" s="1094"/>
      <c r="NPG8463" s="1094"/>
      <c r="NPH8463" s="1094"/>
      <c r="NPI8463" s="1094"/>
      <c r="NPJ8463" s="1094"/>
      <c r="NPK8463" s="1094"/>
      <c r="NPL8463" s="1094"/>
      <c r="NPM8463" s="1094"/>
      <c r="NPN8463" s="1094"/>
      <c r="NPO8463" s="1094"/>
      <c r="NPP8463" s="1094"/>
      <c r="NPQ8463" s="1094"/>
      <c r="NPR8463" s="1094"/>
      <c r="NPS8463" s="1094"/>
      <c r="NPT8463" s="1094"/>
      <c r="NPU8463" s="1094"/>
      <c r="NPV8463" s="1094"/>
      <c r="NPW8463" s="1094"/>
      <c r="NPX8463" s="1094"/>
      <c r="NPY8463" s="1094"/>
      <c r="NPZ8463" s="1094"/>
      <c r="NQA8463" s="1094"/>
      <c r="NQB8463" s="1094"/>
      <c r="NQC8463" s="1094"/>
      <c r="NQD8463" s="1094"/>
      <c r="NQE8463" s="1094"/>
      <c r="NQF8463" s="1094"/>
      <c r="NQG8463" s="1094"/>
      <c r="NQH8463" s="1094"/>
      <c r="NQI8463" s="1094"/>
      <c r="NQJ8463" s="1094"/>
      <c r="NQK8463" s="1094"/>
      <c r="NQL8463" s="1094"/>
      <c r="NQM8463" s="1094"/>
      <c r="NQN8463" s="1094"/>
      <c r="NQO8463" s="1094"/>
      <c r="NQP8463" s="1094"/>
      <c r="NQQ8463" s="1094"/>
      <c r="NQR8463" s="1094"/>
      <c r="NQS8463" s="1094"/>
      <c r="NQT8463" s="1094"/>
      <c r="NQU8463" s="1094"/>
      <c r="NQV8463" s="1094"/>
      <c r="NQW8463" s="1094"/>
      <c r="NQX8463" s="1094"/>
      <c r="NQY8463" s="1094"/>
      <c r="NQZ8463" s="1094"/>
      <c r="NRA8463" s="1094"/>
      <c r="NRB8463" s="1094"/>
      <c r="NRC8463" s="1094"/>
      <c r="NRD8463" s="1094"/>
      <c r="NRE8463" s="1094"/>
      <c r="NRF8463" s="1094"/>
      <c r="NRG8463" s="1094"/>
      <c r="NRH8463" s="1094"/>
      <c r="NRI8463" s="1094"/>
      <c r="NRJ8463" s="1094"/>
      <c r="NRK8463" s="1094"/>
      <c r="NRL8463" s="1094"/>
      <c r="NRM8463" s="1094"/>
      <c r="NRN8463" s="1094"/>
      <c r="NRO8463" s="1094"/>
      <c r="NRP8463" s="1094"/>
      <c r="NRQ8463" s="1094"/>
      <c r="NRR8463" s="1094"/>
      <c r="NRS8463" s="1094"/>
      <c r="NRT8463" s="1094"/>
      <c r="NRU8463" s="1094"/>
      <c r="NRV8463" s="1094"/>
      <c r="NRW8463" s="1094"/>
      <c r="NRX8463" s="1094"/>
      <c r="NRY8463" s="1094"/>
      <c r="NRZ8463" s="1094"/>
      <c r="NSA8463" s="1094"/>
      <c r="NSB8463" s="1094"/>
      <c r="NSC8463" s="1094"/>
      <c r="NSD8463" s="1094"/>
      <c r="NSE8463" s="1094"/>
      <c r="NSF8463" s="1094"/>
      <c r="NSG8463" s="1094"/>
      <c r="NSH8463" s="1094"/>
      <c r="NSI8463" s="1094"/>
      <c r="NSJ8463" s="1094"/>
      <c r="NSK8463" s="1094"/>
      <c r="NSL8463" s="1094"/>
      <c r="NSM8463" s="1094"/>
      <c r="NSN8463" s="1094"/>
      <c r="NSO8463" s="1094"/>
      <c r="NSP8463" s="1094"/>
      <c r="NSQ8463" s="1094"/>
      <c r="NSR8463" s="1094"/>
      <c r="NSS8463" s="1094"/>
      <c r="NST8463" s="1094"/>
      <c r="NSU8463" s="1094"/>
      <c r="NSV8463" s="1094"/>
      <c r="NSW8463" s="1094"/>
      <c r="NSX8463" s="1094"/>
      <c r="NSY8463" s="1094"/>
      <c r="NSZ8463" s="1094"/>
      <c r="NTA8463" s="1094"/>
      <c r="NTB8463" s="1094"/>
      <c r="NTC8463" s="1094"/>
      <c r="NTD8463" s="1094"/>
      <c r="NTE8463" s="1094"/>
      <c r="NTF8463" s="1094"/>
      <c r="NTG8463" s="1094"/>
      <c r="NTH8463" s="1094"/>
      <c r="NTI8463" s="1094"/>
      <c r="NTJ8463" s="1094"/>
      <c r="NTK8463" s="1094"/>
      <c r="NTL8463" s="1094"/>
      <c r="NTM8463" s="1094"/>
      <c r="NTN8463" s="1094"/>
      <c r="NTO8463" s="1094"/>
      <c r="NTP8463" s="1094"/>
      <c r="NTQ8463" s="1094"/>
      <c r="NTR8463" s="1094"/>
      <c r="NTS8463" s="1094"/>
      <c r="NTT8463" s="1094"/>
      <c r="NTU8463" s="1094"/>
      <c r="NTV8463" s="1094"/>
      <c r="NTW8463" s="1094"/>
      <c r="NTX8463" s="1094"/>
      <c r="NTY8463" s="1094"/>
      <c r="NTZ8463" s="1094"/>
      <c r="NUA8463" s="1094"/>
      <c r="NUB8463" s="1094"/>
      <c r="NUC8463" s="1094"/>
      <c r="NUD8463" s="1094"/>
      <c r="NUE8463" s="1094"/>
      <c r="NUF8463" s="1094"/>
      <c r="NUG8463" s="1094"/>
      <c r="NUH8463" s="1094"/>
      <c r="NUI8463" s="1094"/>
      <c r="NUJ8463" s="1094"/>
      <c r="NUK8463" s="1094"/>
      <c r="NUL8463" s="1094"/>
      <c r="NUM8463" s="1094"/>
      <c r="NUN8463" s="1094"/>
      <c r="NUO8463" s="1094"/>
      <c r="NUP8463" s="1094"/>
      <c r="NUQ8463" s="1094"/>
      <c r="NUR8463" s="1094"/>
      <c r="NUS8463" s="1094"/>
      <c r="NUT8463" s="1094"/>
      <c r="NUU8463" s="1094"/>
      <c r="NUV8463" s="1094"/>
      <c r="NUW8463" s="1094"/>
      <c r="NUX8463" s="1094"/>
      <c r="NUY8463" s="1094"/>
      <c r="NUZ8463" s="1094"/>
      <c r="NVA8463" s="1094"/>
      <c r="NVB8463" s="1094"/>
      <c r="NVC8463" s="1094"/>
      <c r="NVD8463" s="1094"/>
      <c r="NVE8463" s="1094"/>
      <c r="NVF8463" s="1094"/>
      <c r="NVG8463" s="1094"/>
      <c r="NVH8463" s="1094"/>
      <c r="NVI8463" s="1094"/>
      <c r="NVJ8463" s="1094"/>
      <c r="NVK8463" s="1094"/>
      <c r="NVL8463" s="1094"/>
      <c r="NVM8463" s="1094"/>
      <c r="NVN8463" s="1094"/>
      <c r="NVO8463" s="1094"/>
      <c r="NVP8463" s="1094"/>
      <c r="NVQ8463" s="1094"/>
      <c r="NVR8463" s="1094"/>
      <c r="NVS8463" s="1094"/>
      <c r="NVT8463" s="1094"/>
      <c r="NVU8463" s="1094"/>
      <c r="NVV8463" s="1094"/>
      <c r="NVW8463" s="1094"/>
      <c r="NVX8463" s="1094"/>
      <c r="NVY8463" s="1094"/>
      <c r="NVZ8463" s="1094"/>
      <c r="NWA8463" s="1094"/>
      <c r="NWB8463" s="1094"/>
      <c r="NWC8463" s="1094"/>
      <c r="NWD8463" s="1094"/>
      <c r="NWE8463" s="1094"/>
      <c r="NWF8463" s="1094"/>
      <c r="NWG8463" s="1094"/>
      <c r="NWH8463" s="1094"/>
      <c r="NWI8463" s="1094"/>
      <c r="NWJ8463" s="1094"/>
      <c r="NWK8463" s="1094"/>
      <c r="NWL8463" s="1094"/>
      <c r="NWM8463" s="1094"/>
      <c r="NWN8463" s="1094"/>
      <c r="NWO8463" s="1094"/>
      <c r="NWP8463" s="1094"/>
      <c r="NWQ8463" s="1094"/>
      <c r="NWR8463" s="1094"/>
      <c r="NWS8463" s="1094"/>
      <c r="NWT8463" s="1094"/>
      <c r="NWU8463" s="1094"/>
      <c r="NWV8463" s="1094"/>
      <c r="NWW8463" s="1094"/>
      <c r="NWX8463" s="1094"/>
      <c r="NWY8463" s="1094"/>
      <c r="NWZ8463" s="1094"/>
      <c r="NXA8463" s="1094"/>
      <c r="NXB8463" s="1094"/>
      <c r="NXC8463" s="1094"/>
      <c r="NXD8463" s="1094"/>
      <c r="NXE8463" s="1094"/>
      <c r="NXF8463" s="1094"/>
      <c r="NXG8463" s="1094"/>
      <c r="NXH8463" s="1094"/>
      <c r="NXI8463" s="1094"/>
      <c r="NXJ8463" s="1094"/>
      <c r="NXK8463" s="1094"/>
      <c r="NXL8463" s="1094"/>
      <c r="NXM8463" s="1094"/>
      <c r="NXN8463" s="1094"/>
      <c r="NXO8463" s="1094"/>
      <c r="NXP8463" s="1094"/>
      <c r="NXQ8463" s="1094"/>
      <c r="NXR8463" s="1094"/>
      <c r="NXS8463" s="1094"/>
      <c r="NXT8463" s="1094"/>
      <c r="NXU8463" s="1094"/>
      <c r="NXV8463" s="1094"/>
      <c r="NXW8463" s="1094"/>
      <c r="NXX8463" s="1094"/>
      <c r="NXY8463" s="1094"/>
      <c r="NXZ8463" s="1094"/>
      <c r="NYA8463" s="1094"/>
      <c r="NYB8463" s="1094"/>
      <c r="NYC8463" s="1094"/>
      <c r="NYD8463" s="1094"/>
      <c r="NYE8463" s="1094"/>
      <c r="NYF8463" s="1094"/>
      <c r="NYG8463" s="1094"/>
      <c r="NYH8463" s="1094"/>
      <c r="NYI8463" s="1094"/>
      <c r="NYJ8463" s="1094"/>
      <c r="NYK8463" s="1094"/>
      <c r="NYL8463" s="1094"/>
      <c r="NYM8463" s="1094"/>
      <c r="NYN8463" s="1094"/>
      <c r="NYO8463" s="1094"/>
      <c r="NYP8463" s="1094"/>
      <c r="NYQ8463" s="1094"/>
      <c r="NYR8463" s="1094"/>
      <c r="NYS8463" s="1094"/>
      <c r="NYT8463" s="1094"/>
      <c r="NYU8463" s="1094"/>
      <c r="NYV8463" s="1094"/>
      <c r="NYW8463" s="1094"/>
      <c r="NYX8463" s="1094"/>
      <c r="NYY8463" s="1094"/>
      <c r="NYZ8463" s="1094"/>
      <c r="NZA8463" s="1094"/>
      <c r="NZB8463" s="1094"/>
      <c r="NZC8463" s="1094"/>
      <c r="NZD8463" s="1094"/>
      <c r="NZE8463" s="1094"/>
      <c r="NZF8463" s="1094"/>
      <c r="NZG8463" s="1094"/>
      <c r="NZH8463" s="1094"/>
      <c r="NZI8463" s="1094"/>
      <c r="NZJ8463" s="1094"/>
      <c r="NZK8463" s="1094"/>
      <c r="NZL8463" s="1094"/>
      <c r="NZM8463" s="1094"/>
      <c r="NZN8463" s="1094"/>
      <c r="NZO8463" s="1094"/>
      <c r="NZP8463" s="1094"/>
      <c r="NZQ8463" s="1094"/>
      <c r="NZR8463" s="1094"/>
      <c r="NZS8463" s="1094"/>
      <c r="NZT8463" s="1094"/>
      <c r="NZU8463" s="1094"/>
      <c r="NZV8463" s="1094"/>
      <c r="NZW8463" s="1094"/>
      <c r="NZX8463" s="1094"/>
      <c r="NZY8463" s="1094"/>
      <c r="NZZ8463" s="1094"/>
      <c r="OAA8463" s="1094"/>
      <c r="OAB8463" s="1094"/>
      <c r="OAC8463" s="1094"/>
      <c r="OAD8463" s="1094"/>
      <c r="OAE8463" s="1094"/>
      <c r="OAF8463" s="1094"/>
      <c r="OAG8463" s="1094"/>
      <c r="OAH8463" s="1094"/>
      <c r="OAI8463" s="1094"/>
      <c r="OAJ8463" s="1094"/>
      <c r="OAK8463" s="1094"/>
      <c r="OAL8463" s="1094"/>
      <c r="OAM8463" s="1094"/>
      <c r="OAN8463" s="1094"/>
      <c r="OAO8463" s="1094"/>
      <c r="OAP8463" s="1094"/>
      <c r="OAQ8463" s="1094"/>
      <c r="OAR8463" s="1094"/>
      <c r="OAS8463" s="1094"/>
      <c r="OAT8463" s="1094"/>
      <c r="OAU8463" s="1094"/>
      <c r="OAV8463" s="1094"/>
      <c r="OAW8463" s="1094"/>
      <c r="OAX8463" s="1094"/>
      <c r="OAY8463" s="1094"/>
      <c r="OAZ8463" s="1094"/>
      <c r="OBA8463" s="1094"/>
      <c r="OBB8463" s="1094"/>
      <c r="OBC8463" s="1094"/>
      <c r="OBD8463" s="1094"/>
      <c r="OBE8463" s="1094"/>
      <c r="OBF8463" s="1094"/>
      <c r="OBG8463" s="1094"/>
      <c r="OBH8463" s="1094"/>
      <c r="OBI8463" s="1094"/>
      <c r="OBJ8463" s="1094"/>
      <c r="OBK8463" s="1094"/>
      <c r="OBL8463" s="1094"/>
      <c r="OBM8463" s="1094"/>
      <c r="OBN8463" s="1094"/>
      <c r="OBO8463" s="1094"/>
      <c r="OBP8463" s="1094"/>
      <c r="OBQ8463" s="1094"/>
      <c r="OBR8463" s="1094"/>
      <c r="OBS8463" s="1094"/>
      <c r="OBT8463" s="1094"/>
      <c r="OBU8463" s="1094"/>
      <c r="OBV8463" s="1094"/>
      <c r="OBW8463" s="1094"/>
      <c r="OBX8463" s="1094"/>
      <c r="OBY8463" s="1094"/>
      <c r="OBZ8463" s="1094"/>
      <c r="OCA8463" s="1094"/>
      <c r="OCB8463" s="1094"/>
      <c r="OCC8463" s="1094"/>
      <c r="OCD8463" s="1094"/>
      <c r="OCE8463" s="1094"/>
      <c r="OCF8463" s="1094"/>
      <c r="OCG8463" s="1094"/>
      <c r="OCH8463" s="1094"/>
      <c r="OCI8463" s="1094"/>
      <c r="OCJ8463" s="1094"/>
      <c r="OCK8463" s="1094"/>
      <c r="OCL8463" s="1094"/>
      <c r="OCM8463" s="1094"/>
      <c r="OCN8463" s="1094"/>
      <c r="OCO8463" s="1094"/>
      <c r="OCP8463" s="1094"/>
      <c r="OCQ8463" s="1094"/>
      <c r="OCR8463" s="1094"/>
      <c r="OCS8463" s="1094"/>
      <c r="OCT8463" s="1094"/>
      <c r="OCU8463" s="1094"/>
      <c r="OCV8463" s="1094"/>
      <c r="OCW8463" s="1094"/>
      <c r="OCX8463" s="1094"/>
      <c r="OCY8463" s="1094"/>
      <c r="OCZ8463" s="1094"/>
      <c r="ODA8463" s="1094"/>
      <c r="ODB8463" s="1094"/>
      <c r="ODC8463" s="1094"/>
      <c r="ODD8463" s="1094"/>
      <c r="ODE8463" s="1094"/>
      <c r="ODF8463" s="1094"/>
      <c r="ODG8463" s="1094"/>
      <c r="ODH8463" s="1094"/>
      <c r="ODI8463" s="1094"/>
      <c r="ODJ8463" s="1094"/>
      <c r="ODK8463" s="1094"/>
      <c r="ODL8463" s="1094"/>
      <c r="ODM8463" s="1094"/>
      <c r="ODN8463" s="1094"/>
      <c r="ODO8463" s="1094"/>
      <c r="ODP8463" s="1094"/>
      <c r="ODQ8463" s="1094"/>
      <c r="ODR8463" s="1094"/>
      <c r="ODS8463" s="1094"/>
      <c r="ODT8463" s="1094"/>
      <c r="ODU8463" s="1094"/>
      <c r="ODV8463" s="1094"/>
      <c r="ODW8463" s="1094"/>
      <c r="ODX8463" s="1094"/>
      <c r="ODY8463" s="1094"/>
      <c r="ODZ8463" s="1094"/>
      <c r="OEA8463" s="1094"/>
      <c r="OEB8463" s="1094"/>
      <c r="OEC8463" s="1094"/>
      <c r="OED8463" s="1094"/>
      <c r="OEE8463" s="1094"/>
      <c r="OEF8463" s="1094"/>
      <c r="OEG8463" s="1094"/>
      <c r="OEH8463" s="1094"/>
      <c r="OEI8463" s="1094"/>
      <c r="OEJ8463" s="1094"/>
      <c r="OEK8463" s="1094"/>
      <c r="OEL8463" s="1094"/>
      <c r="OEM8463" s="1094"/>
      <c r="OEN8463" s="1094"/>
      <c r="OEO8463" s="1094"/>
      <c r="OEP8463" s="1094"/>
      <c r="OEQ8463" s="1094"/>
      <c r="OER8463" s="1094"/>
      <c r="OES8463" s="1094"/>
      <c r="OET8463" s="1094"/>
      <c r="OEU8463" s="1094"/>
      <c r="OEV8463" s="1094"/>
      <c r="OEW8463" s="1094"/>
      <c r="OEX8463" s="1094"/>
      <c r="OEY8463" s="1094"/>
      <c r="OEZ8463" s="1094"/>
      <c r="OFA8463" s="1094"/>
      <c r="OFB8463" s="1094"/>
      <c r="OFC8463" s="1094"/>
      <c r="OFD8463" s="1094"/>
      <c r="OFE8463" s="1094"/>
      <c r="OFF8463" s="1094"/>
      <c r="OFG8463" s="1094"/>
      <c r="OFH8463" s="1094"/>
      <c r="OFI8463" s="1094"/>
      <c r="OFJ8463" s="1094"/>
      <c r="OFK8463" s="1094"/>
      <c r="OFL8463" s="1094"/>
      <c r="OFM8463" s="1094"/>
      <c r="OFN8463" s="1094"/>
      <c r="OFO8463" s="1094"/>
      <c r="OFP8463" s="1094"/>
      <c r="OFQ8463" s="1094"/>
      <c r="OFR8463" s="1094"/>
      <c r="OFS8463" s="1094"/>
      <c r="OFT8463" s="1094"/>
      <c r="OFU8463" s="1094"/>
      <c r="OFV8463" s="1094"/>
      <c r="OFW8463" s="1094"/>
      <c r="OFX8463" s="1094"/>
      <c r="OFY8463" s="1094"/>
      <c r="OFZ8463" s="1094"/>
      <c r="OGA8463" s="1094"/>
      <c r="OGB8463" s="1094"/>
      <c r="OGC8463" s="1094"/>
      <c r="OGD8463" s="1094"/>
      <c r="OGE8463" s="1094"/>
      <c r="OGF8463" s="1094"/>
      <c r="OGG8463" s="1094"/>
      <c r="OGH8463" s="1094"/>
      <c r="OGI8463" s="1094"/>
      <c r="OGJ8463" s="1094"/>
      <c r="OGK8463" s="1094"/>
      <c r="OGL8463" s="1094"/>
      <c r="OGM8463" s="1094"/>
      <c r="OGN8463" s="1094"/>
      <c r="OGO8463" s="1094"/>
      <c r="OGP8463" s="1094"/>
      <c r="OGQ8463" s="1094"/>
      <c r="OGR8463" s="1094"/>
      <c r="OGS8463" s="1094"/>
      <c r="OGT8463" s="1094"/>
      <c r="OGU8463" s="1094"/>
      <c r="OGV8463" s="1094"/>
      <c r="OGW8463" s="1094"/>
      <c r="OGX8463" s="1094"/>
      <c r="OGY8463" s="1094"/>
      <c r="OGZ8463" s="1094"/>
      <c r="OHA8463" s="1094"/>
      <c r="OHB8463" s="1094"/>
      <c r="OHC8463" s="1094"/>
      <c r="OHD8463" s="1094"/>
      <c r="OHE8463" s="1094"/>
      <c r="OHF8463" s="1094"/>
      <c r="OHG8463" s="1094"/>
      <c r="OHH8463" s="1094"/>
      <c r="OHI8463" s="1094"/>
      <c r="OHJ8463" s="1094"/>
      <c r="OHK8463" s="1094"/>
      <c r="OHL8463" s="1094"/>
      <c r="OHM8463" s="1094"/>
      <c r="OHN8463" s="1094"/>
      <c r="OHO8463" s="1094"/>
      <c r="OHP8463" s="1094"/>
      <c r="OHQ8463" s="1094"/>
      <c r="OHR8463" s="1094"/>
      <c r="OHS8463" s="1094"/>
      <c r="OHT8463" s="1094"/>
      <c r="OHU8463" s="1094"/>
      <c r="OHV8463" s="1094"/>
      <c r="OHW8463" s="1094"/>
      <c r="OHX8463" s="1094"/>
      <c r="OHY8463" s="1094"/>
      <c r="OHZ8463" s="1094"/>
      <c r="OIA8463" s="1094"/>
      <c r="OIB8463" s="1094"/>
      <c r="OIC8463" s="1094"/>
      <c r="OID8463" s="1094"/>
      <c r="OIE8463" s="1094"/>
      <c r="OIF8463" s="1094"/>
      <c r="OIG8463" s="1094"/>
      <c r="OIH8463" s="1094"/>
      <c r="OII8463" s="1094"/>
      <c r="OIJ8463" s="1094"/>
      <c r="OIK8463" s="1094"/>
      <c r="OIL8463" s="1094"/>
      <c r="OIM8463" s="1094"/>
      <c r="OIN8463" s="1094"/>
      <c r="OIO8463" s="1094"/>
      <c r="OIP8463" s="1094"/>
      <c r="OIQ8463" s="1094"/>
      <c r="OIR8463" s="1094"/>
      <c r="OIS8463" s="1094"/>
      <c r="OIT8463" s="1094"/>
      <c r="OIU8463" s="1094"/>
      <c r="OIV8463" s="1094"/>
      <c r="OIW8463" s="1094"/>
      <c r="OIX8463" s="1094"/>
      <c r="OIY8463" s="1094"/>
      <c r="OIZ8463" s="1094"/>
      <c r="OJA8463" s="1094"/>
      <c r="OJB8463" s="1094"/>
      <c r="OJC8463" s="1094"/>
      <c r="OJD8463" s="1094"/>
      <c r="OJE8463" s="1094"/>
      <c r="OJF8463" s="1094"/>
      <c r="OJG8463" s="1094"/>
      <c r="OJH8463" s="1094"/>
      <c r="OJI8463" s="1094"/>
      <c r="OJJ8463" s="1094"/>
      <c r="OJK8463" s="1094"/>
      <c r="OJL8463" s="1094"/>
      <c r="OJM8463" s="1094"/>
      <c r="OJN8463" s="1094"/>
      <c r="OJO8463" s="1094"/>
      <c r="OJP8463" s="1094"/>
      <c r="OJQ8463" s="1094"/>
      <c r="OJR8463" s="1094"/>
      <c r="OJS8463" s="1094"/>
      <c r="OJT8463" s="1094"/>
      <c r="OJU8463" s="1094"/>
      <c r="OJV8463" s="1094"/>
      <c r="OJW8463" s="1094"/>
      <c r="OJX8463" s="1094"/>
      <c r="OJY8463" s="1094"/>
      <c r="OJZ8463" s="1094"/>
      <c r="OKA8463" s="1094"/>
      <c r="OKB8463" s="1094"/>
      <c r="OKC8463" s="1094"/>
      <c r="OKD8463" s="1094"/>
      <c r="OKE8463" s="1094"/>
      <c r="OKF8463" s="1094"/>
      <c r="OKG8463" s="1094"/>
      <c r="OKH8463" s="1094"/>
      <c r="OKI8463" s="1094"/>
      <c r="OKJ8463" s="1094"/>
      <c r="OKK8463" s="1094"/>
      <c r="OKL8463" s="1094"/>
      <c r="OKM8463" s="1094"/>
      <c r="OKN8463" s="1094"/>
      <c r="OKO8463" s="1094"/>
      <c r="OKP8463" s="1094"/>
      <c r="OKQ8463" s="1094"/>
      <c r="OKR8463" s="1094"/>
      <c r="OKS8463" s="1094"/>
      <c r="OKT8463" s="1094"/>
      <c r="OKU8463" s="1094"/>
      <c r="OKV8463" s="1094"/>
      <c r="OKW8463" s="1094"/>
      <c r="OKX8463" s="1094"/>
      <c r="OKY8463" s="1094"/>
      <c r="OKZ8463" s="1094"/>
      <c r="OLA8463" s="1094"/>
      <c r="OLB8463" s="1094"/>
      <c r="OLC8463" s="1094"/>
      <c r="OLD8463" s="1094"/>
      <c r="OLE8463" s="1094"/>
      <c r="OLF8463" s="1094"/>
      <c r="OLG8463" s="1094"/>
      <c r="OLH8463" s="1094"/>
      <c r="OLI8463" s="1094"/>
      <c r="OLJ8463" s="1094"/>
      <c r="OLK8463" s="1094"/>
      <c r="OLL8463" s="1094"/>
      <c r="OLM8463" s="1094"/>
      <c r="OLN8463" s="1094"/>
      <c r="OLO8463" s="1094"/>
      <c r="OLP8463" s="1094"/>
      <c r="OLQ8463" s="1094"/>
      <c r="OLR8463" s="1094"/>
      <c r="OLS8463" s="1094"/>
      <c r="OLT8463" s="1094"/>
      <c r="OLU8463" s="1094"/>
      <c r="OLV8463" s="1094"/>
      <c r="OLW8463" s="1094"/>
      <c r="OLX8463" s="1094"/>
      <c r="OLY8463" s="1094"/>
      <c r="OLZ8463" s="1094"/>
      <c r="OMA8463" s="1094"/>
      <c r="OMB8463" s="1094"/>
      <c r="OMC8463" s="1094"/>
      <c r="OMD8463" s="1094"/>
      <c r="OME8463" s="1094"/>
      <c r="OMF8463" s="1094"/>
      <c r="OMG8463" s="1094"/>
      <c r="OMH8463" s="1094"/>
      <c r="OMI8463" s="1094"/>
      <c r="OMJ8463" s="1094"/>
      <c r="OMK8463" s="1094"/>
      <c r="OML8463" s="1094"/>
      <c r="OMM8463" s="1094"/>
      <c r="OMN8463" s="1094"/>
      <c r="OMO8463" s="1094"/>
      <c r="OMP8463" s="1094"/>
      <c r="OMQ8463" s="1094"/>
      <c r="OMR8463" s="1094"/>
      <c r="OMS8463" s="1094"/>
      <c r="OMT8463" s="1094"/>
      <c r="OMU8463" s="1094"/>
      <c r="OMV8463" s="1094"/>
      <c r="OMW8463" s="1094"/>
      <c r="OMX8463" s="1094"/>
      <c r="OMY8463" s="1094"/>
      <c r="OMZ8463" s="1094"/>
      <c r="ONA8463" s="1094"/>
      <c r="ONB8463" s="1094"/>
      <c r="ONC8463" s="1094"/>
      <c r="OND8463" s="1094"/>
      <c r="ONE8463" s="1094"/>
      <c r="ONF8463" s="1094"/>
      <c r="ONG8463" s="1094"/>
      <c r="ONH8463" s="1094"/>
      <c r="ONI8463" s="1094"/>
      <c r="ONJ8463" s="1094"/>
      <c r="ONK8463" s="1094"/>
      <c r="ONL8463" s="1094"/>
      <c r="ONM8463" s="1094"/>
      <c r="ONN8463" s="1094"/>
      <c r="ONO8463" s="1094"/>
      <c r="ONP8463" s="1094"/>
      <c r="ONQ8463" s="1094"/>
      <c r="ONR8463" s="1094"/>
      <c r="ONS8463" s="1094"/>
      <c r="ONT8463" s="1094"/>
      <c r="ONU8463" s="1094"/>
      <c r="ONV8463" s="1094"/>
      <c r="ONW8463" s="1094"/>
      <c r="ONX8463" s="1094"/>
      <c r="ONY8463" s="1094"/>
      <c r="ONZ8463" s="1094"/>
      <c r="OOA8463" s="1094"/>
      <c r="OOB8463" s="1094"/>
      <c r="OOC8463" s="1094"/>
      <c r="OOD8463" s="1094"/>
      <c r="OOE8463" s="1094"/>
      <c r="OOF8463" s="1094"/>
      <c r="OOG8463" s="1094"/>
      <c r="OOH8463" s="1094"/>
      <c r="OOI8463" s="1094"/>
      <c r="OOJ8463" s="1094"/>
      <c r="OOK8463" s="1094"/>
      <c r="OOL8463" s="1094"/>
      <c r="OOM8463" s="1094"/>
      <c r="OON8463" s="1094"/>
      <c r="OOO8463" s="1094"/>
      <c r="OOP8463" s="1094"/>
      <c r="OOQ8463" s="1094"/>
      <c r="OOR8463" s="1094"/>
      <c r="OOS8463" s="1094"/>
      <c r="OOT8463" s="1094"/>
      <c r="OOU8463" s="1094"/>
      <c r="OOV8463" s="1094"/>
      <c r="OOW8463" s="1094"/>
      <c r="OOX8463" s="1094"/>
      <c r="OOY8463" s="1094"/>
      <c r="OOZ8463" s="1094"/>
      <c r="OPA8463" s="1094"/>
      <c r="OPB8463" s="1094"/>
      <c r="OPC8463" s="1094"/>
      <c r="OPD8463" s="1094"/>
      <c r="OPE8463" s="1094"/>
      <c r="OPF8463" s="1094"/>
      <c r="OPG8463" s="1094"/>
      <c r="OPH8463" s="1094"/>
      <c r="OPI8463" s="1094"/>
      <c r="OPJ8463" s="1094"/>
      <c r="OPK8463" s="1094"/>
      <c r="OPL8463" s="1094"/>
      <c r="OPM8463" s="1094"/>
      <c r="OPN8463" s="1094"/>
      <c r="OPO8463" s="1094"/>
      <c r="OPP8463" s="1094"/>
      <c r="OPQ8463" s="1094"/>
      <c r="OPR8463" s="1094"/>
      <c r="OPS8463" s="1094"/>
      <c r="OPT8463" s="1094"/>
      <c r="OPU8463" s="1094"/>
      <c r="OPV8463" s="1094"/>
      <c r="OPW8463" s="1094"/>
      <c r="OPX8463" s="1094"/>
      <c r="OPY8463" s="1094"/>
      <c r="OPZ8463" s="1094"/>
      <c r="OQA8463" s="1094"/>
      <c r="OQB8463" s="1094"/>
      <c r="OQC8463" s="1094"/>
      <c r="OQD8463" s="1094"/>
      <c r="OQE8463" s="1094"/>
      <c r="OQF8463" s="1094"/>
      <c r="OQG8463" s="1094"/>
      <c r="OQH8463" s="1094"/>
      <c r="OQI8463" s="1094"/>
      <c r="OQJ8463" s="1094"/>
      <c r="OQK8463" s="1094"/>
      <c r="OQL8463" s="1094"/>
      <c r="OQM8463" s="1094"/>
      <c r="OQN8463" s="1094"/>
      <c r="OQO8463" s="1094"/>
      <c r="OQP8463" s="1094"/>
      <c r="OQQ8463" s="1094"/>
      <c r="OQR8463" s="1094"/>
      <c r="OQS8463" s="1094"/>
      <c r="OQT8463" s="1094"/>
      <c r="OQU8463" s="1094"/>
      <c r="OQV8463" s="1094"/>
      <c r="OQW8463" s="1094"/>
      <c r="OQX8463" s="1094"/>
      <c r="OQY8463" s="1094"/>
      <c r="OQZ8463" s="1094"/>
      <c r="ORA8463" s="1094"/>
      <c r="ORB8463" s="1094"/>
      <c r="ORC8463" s="1094"/>
      <c r="ORD8463" s="1094"/>
      <c r="ORE8463" s="1094"/>
      <c r="ORF8463" s="1094"/>
      <c r="ORG8463" s="1094"/>
      <c r="ORH8463" s="1094"/>
      <c r="ORI8463" s="1094"/>
      <c r="ORJ8463" s="1094"/>
      <c r="ORK8463" s="1094"/>
      <c r="ORL8463" s="1094"/>
      <c r="ORM8463" s="1094"/>
      <c r="ORN8463" s="1094"/>
      <c r="ORO8463" s="1094"/>
      <c r="ORP8463" s="1094"/>
      <c r="ORQ8463" s="1094"/>
      <c r="ORR8463" s="1094"/>
      <c r="ORS8463" s="1094"/>
      <c r="ORT8463" s="1094"/>
      <c r="ORU8463" s="1094"/>
      <c r="ORV8463" s="1094"/>
      <c r="ORW8463" s="1094"/>
      <c r="ORX8463" s="1094"/>
      <c r="ORY8463" s="1094"/>
      <c r="ORZ8463" s="1094"/>
      <c r="OSA8463" s="1094"/>
      <c r="OSB8463" s="1094"/>
      <c r="OSC8463" s="1094"/>
      <c r="OSD8463" s="1094"/>
      <c r="OSE8463" s="1094"/>
      <c r="OSF8463" s="1094"/>
      <c r="OSG8463" s="1094"/>
      <c r="OSH8463" s="1094"/>
      <c r="OSI8463" s="1094"/>
      <c r="OSJ8463" s="1094"/>
      <c r="OSK8463" s="1094"/>
      <c r="OSL8463" s="1094"/>
      <c r="OSM8463" s="1094"/>
      <c r="OSN8463" s="1094"/>
      <c r="OSO8463" s="1094"/>
      <c r="OSP8463" s="1094"/>
      <c r="OSQ8463" s="1094"/>
      <c r="OSR8463" s="1094"/>
      <c r="OSS8463" s="1094"/>
      <c r="OST8463" s="1094"/>
      <c r="OSU8463" s="1094"/>
      <c r="OSV8463" s="1094"/>
      <c r="OSW8463" s="1094"/>
      <c r="OSX8463" s="1094"/>
      <c r="OSY8463" s="1094"/>
      <c r="OSZ8463" s="1094"/>
      <c r="OTA8463" s="1094"/>
      <c r="OTB8463" s="1094"/>
      <c r="OTC8463" s="1094"/>
      <c r="OTD8463" s="1094"/>
      <c r="OTE8463" s="1094"/>
      <c r="OTF8463" s="1094"/>
      <c r="OTG8463" s="1094"/>
      <c r="OTH8463" s="1094"/>
      <c r="OTI8463" s="1094"/>
      <c r="OTJ8463" s="1094"/>
      <c r="OTK8463" s="1094"/>
      <c r="OTL8463" s="1094"/>
      <c r="OTM8463" s="1094"/>
      <c r="OTN8463" s="1094"/>
      <c r="OTO8463" s="1094"/>
      <c r="OTP8463" s="1094"/>
      <c r="OTQ8463" s="1094"/>
      <c r="OTR8463" s="1094"/>
      <c r="OTS8463" s="1094"/>
      <c r="OTT8463" s="1094"/>
      <c r="OTU8463" s="1094"/>
      <c r="OTV8463" s="1094"/>
      <c r="OTW8463" s="1094"/>
      <c r="OTX8463" s="1094"/>
      <c r="OTY8463" s="1094"/>
      <c r="OTZ8463" s="1094"/>
      <c r="OUA8463" s="1094"/>
      <c r="OUB8463" s="1094"/>
      <c r="OUC8463" s="1094"/>
      <c r="OUD8463" s="1094"/>
      <c r="OUE8463" s="1094"/>
      <c r="OUF8463" s="1094"/>
      <c r="OUG8463" s="1094"/>
      <c r="OUH8463" s="1094"/>
      <c r="OUI8463" s="1094"/>
      <c r="OUJ8463" s="1094"/>
      <c r="OUK8463" s="1094"/>
      <c r="OUL8463" s="1094"/>
      <c r="OUM8463" s="1094"/>
      <c r="OUN8463" s="1094"/>
      <c r="OUO8463" s="1094"/>
      <c r="OUP8463" s="1094"/>
      <c r="OUQ8463" s="1094"/>
      <c r="OUR8463" s="1094"/>
      <c r="OUS8463" s="1094"/>
      <c r="OUT8463" s="1094"/>
      <c r="OUU8463" s="1094"/>
      <c r="OUV8463" s="1094"/>
      <c r="OUW8463" s="1094"/>
      <c r="OUX8463" s="1094"/>
      <c r="OUY8463" s="1094"/>
      <c r="OUZ8463" s="1094"/>
      <c r="OVA8463" s="1094"/>
      <c r="OVB8463" s="1094"/>
      <c r="OVC8463" s="1094"/>
      <c r="OVD8463" s="1094"/>
      <c r="OVE8463" s="1094"/>
      <c r="OVF8463" s="1094"/>
      <c r="OVG8463" s="1094"/>
      <c r="OVH8463" s="1094"/>
      <c r="OVI8463" s="1094"/>
      <c r="OVJ8463" s="1094"/>
      <c r="OVK8463" s="1094"/>
      <c r="OVL8463" s="1094"/>
      <c r="OVM8463" s="1094"/>
      <c r="OVN8463" s="1094"/>
      <c r="OVO8463" s="1094"/>
      <c r="OVP8463" s="1094"/>
      <c r="OVQ8463" s="1094"/>
      <c r="OVR8463" s="1094"/>
      <c r="OVS8463" s="1094"/>
      <c r="OVT8463" s="1094"/>
      <c r="OVU8463" s="1094"/>
      <c r="OVV8463" s="1094"/>
      <c r="OVW8463" s="1094"/>
      <c r="OVX8463" s="1094"/>
      <c r="OVY8463" s="1094"/>
      <c r="OVZ8463" s="1094"/>
      <c r="OWA8463" s="1094"/>
      <c r="OWB8463" s="1094"/>
      <c r="OWC8463" s="1094"/>
      <c r="OWD8463" s="1094"/>
      <c r="OWE8463" s="1094"/>
      <c r="OWF8463" s="1094"/>
      <c r="OWG8463" s="1094"/>
      <c r="OWH8463" s="1094"/>
      <c r="OWI8463" s="1094"/>
      <c r="OWJ8463" s="1094"/>
      <c r="OWK8463" s="1094"/>
      <c r="OWL8463" s="1094"/>
      <c r="OWM8463" s="1094"/>
      <c r="OWN8463" s="1094"/>
      <c r="OWO8463" s="1094"/>
      <c r="OWP8463" s="1094"/>
      <c r="OWQ8463" s="1094"/>
      <c r="OWR8463" s="1094"/>
      <c r="OWS8463" s="1094"/>
      <c r="OWT8463" s="1094"/>
      <c r="OWU8463" s="1094"/>
      <c r="OWV8463" s="1094"/>
      <c r="OWW8463" s="1094"/>
      <c r="OWX8463" s="1094"/>
      <c r="OWY8463" s="1094"/>
      <c r="OWZ8463" s="1094"/>
      <c r="OXA8463" s="1094"/>
      <c r="OXB8463" s="1094"/>
      <c r="OXC8463" s="1094"/>
      <c r="OXD8463" s="1094"/>
      <c r="OXE8463" s="1094"/>
      <c r="OXF8463" s="1094"/>
      <c r="OXG8463" s="1094"/>
      <c r="OXH8463" s="1094"/>
      <c r="OXI8463" s="1094"/>
      <c r="OXJ8463" s="1094"/>
      <c r="OXK8463" s="1094"/>
      <c r="OXL8463" s="1094"/>
      <c r="OXM8463" s="1094"/>
      <c r="OXN8463" s="1094"/>
      <c r="OXO8463" s="1094"/>
      <c r="OXP8463" s="1094"/>
      <c r="OXQ8463" s="1094"/>
      <c r="OXR8463" s="1094"/>
      <c r="OXS8463" s="1094"/>
      <c r="OXT8463" s="1094"/>
      <c r="OXU8463" s="1094"/>
      <c r="OXV8463" s="1094"/>
      <c r="OXW8463" s="1094"/>
      <c r="OXX8463" s="1094"/>
      <c r="OXY8463" s="1094"/>
      <c r="OXZ8463" s="1094"/>
      <c r="OYA8463" s="1094"/>
      <c r="OYB8463" s="1094"/>
      <c r="OYC8463" s="1094"/>
      <c r="OYD8463" s="1094"/>
      <c r="OYE8463" s="1094"/>
      <c r="OYF8463" s="1094"/>
      <c r="OYG8463" s="1094"/>
      <c r="OYH8463" s="1094"/>
      <c r="OYI8463" s="1094"/>
      <c r="OYJ8463" s="1094"/>
      <c r="OYK8463" s="1094"/>
      <c r="OYL8463" s="1094"/>
      <c r="OYM8463" s="1094"/>
      <c r="OYN8463" s="1094"/>
      <c r="OYO8463" s="1094"/>
      <c r="OYP8463" s="1094"/>
      <c r="OYQ8463" s="1094"/>
      <c r="OYR8463" s="1094"/>
      <c r="OYS8463" s="1094"/>
      <c r="OYT8463" s="1094"/>
      <c r="OYU8463" s="1094"/>
      <c r="OYV8463" s="1094"/>
      <c r="OYW8463" s="1094"/>
      <c r="OYX8463" s="1094"/>
      <c r="OYY8463" s="1094"/>
      <c r="OYZ8463" s="1094"/>
      <c r="OZA8463" s="1094"/>
      <c r="OZB8463" s="1094"/>
      <c r="OZC8463" s="1094"/>
      <c r="OZD8463" s="1094"/>
      <c r="OZE8463" s="1094"/>
      <c r="OZF8463" s="1094"/>
      <c r="OZG8463" s="1094"/>
      <c r="OZH8463" s="1094"/>
      <c r="OZI8463" s="1094"/>
      <c r="OZJ8463" s="1094"/>
      <c r="OZK8463" s="1094"/>
      <c r="OZL8463" s="1094"/>
      <c r="OZM8463" s="1094"/>
      <c r="OZN8463" s="1094"/>
      <c r="OZO8463" s="1094"/>
      <c r="OZP8463" s="1094"/>
      <c r="OZQ8463" s="1094"/>
      <c r="OZR8463" s="1094"/>
      <c r="OZS8463" s="1094"/>
      <c r="OZT8463" s="1094"/>
      <c r="OZU8463" s="1094"/>
      <c r="OZV8463" s="1094"/>
      <c r="OZW8463" s="1094"/>
      <c r="OZX8463" s="1094"/>
      <c r="OZY8463" s="1094"/>
      <c r="OZZ8463" s="1094"/>
      <c r="PAA8463" s="1094"/>
      <c r="PAB8463" s="1094"/>
      <c r="PAC8463" s="1094"/>
      <c r="PAD8463" s="1094"/>
      <c r="PAE8463" s="1094"/>
      <c r="PAF8463" s="1094"/>
      <c r="PAG8463" s="1094"/>
      <c r="PAH8463" s="1094"/>
      <c r="PAI8463" s="1094"/>
      <c r="PAJ8463" s="1094"/>
      <c r="PAK8463" s="1094"/>
      <c r="PAL8463" s="1094"/>
      <c r="PAM8463" s="1094"/>
      <c r="PAN8463" s="1094"/>
      <c r="PAO8463" s="1094"/>
      <c r="PAP8463" s="1094"/>
      <c r="PAQ8463" s="1094"/>
      <c r="PAR8463" s="1094"/>
      <c r="PAS8463" s="1094"/>
      <c r="PAT8463" s="1094"/>
      <c r="PAU8463" s="1094"/>
      <c r="PAV8463" s="1094"/>
      <c r="PAW8463" s="1094"/>
      <c r="PAX8463" s="1094"/>
      <c r="PAY8463" s="1094"/>
      <c r="PAZ8463" s="1094"/>
      <c r="PBA8463" s="1094"/>
      <c r="PBB8463" s="1094"/>
      <c r="PBC8463" s="1094"/>
      <c r="PBD8463" s="1094"/>
      <c r="PBE8463" s="1094"/>
      <c r="PBF8463" s="1094"/>
      <c r="PBG8463" s="1094"/>
      <c r="PBH8463" s="1094"/>
      <c r="PBI8463" s="1094"/>
      <c r="PBJ8463" s="1094"/>
      <c r="PBK8463" s="1094"/>
      <c r="PBL8463" s="1094"/>
      <c r="PBM8463" s="1094"/>
      <c r="PBN8463" s="1094"/>
      <c r="PBO8463" s="1094"/>
      <c r="PBP8463" s="1094"/>
      <c r="PBQ8463" s="1094"/>
      <c r="PBR8463" s="1094"/>
      <c r="PBS8463" s="1094"/>
      <c r="PBT8463" s="1094"/>
      <c r="PBU8463" s="1094"/>
      <c r="PBV8463" s="1094"/>
      <c r="PBW8463" s="1094"/>
      <c r="PBX8463" s="1094"/>
      <c r="PBY8463" s="1094"/>
      <c r="PBZ8463" s="1094"/>
      <c r="PCA8463" s="1094"/>
      <c r="PCB8463" s="1094"/>
      <c r="PCC8463" s="1094"/>
      <c r="PCD8463" s="1094"/>
      <c r="PCE8463" s="1094"/>
      <c r="PCF8463" s="1094"/>
      <c r="PCG8463" s="1094"/>
      <c r="PCH8463" s="1094"/>
      <c r="PCI8463" s="1094"/>
      <c r="PCJ8463" s="1094"/>
      <c r="PCK8463" s="1094"/>
      <c r="PCL8463" s="1094"/>
      <c r="PCM8463" s="1094"/>
      <c r="PCN8463" s="1094"/>
      <c r="PCO8463" s="1094"/>
      <c r="PCP8463" s="1094"/>
      <c r="PCQ8463" s="1094"/>
      <c r="PCR8463" s="1094"/>
      <c r="PCS8463" s="1094"/>
      <c r="PCT8463" s="1094"/>
      <c r="PCU8463" s="1094"/>
      <c r="PCV8463" s="1094"/>
      <c r="PCW8463" s="1094"/>
      <c r="PCX8463" s="1094"/>
      <c r="PCY8463" s="1094"/>
      <c r="PCZ8463" s="1094"/>
      <c r="PDA8463" s="1094"/>
      <c r="PDB8463" s="1094"/>
      <c r="PDC8463" s="1094"/>
      <c r="PDD8463" s="1094"/>
      <c r="PDE8463" s="1094"/>
      <c r="PDF8463" s="1094"/>
      <c r="PDG8463" s="1094"/>
      <c r="PDH8463" s="1094"/>
      <c r="PDI8463" s="1094"/>
      <c r="PDJ8463" s="1094"/>
      <c r="PDK8463" s="1094"/>
      <c r="PDL8463" s="1094"/>
      <c r="PDM8463" s="1094"/>
      <c r="PDN8463" s="1094"/>
      <c r="PDO8463" s="1094"/>
      <c r="PDP8463" s="1094"/>
      <c r="PDQ8463" s="1094"/>
      <c r="PDR8463" s="1094"/>
      <c r="PDS8463" s="1094"/>
      <c r="PDT8463" s="1094"/>
      <c r="PDU8463" s="1094"/>
      <c r="PDV8463" s="1094"/>
      <c r="PDW8463" s="1094"/>
      <c r="PDX8463" s="1094"/>
      <c r="PDY8463" s="1094"/>
      <c r="PDZ8463" s="1094"/>
      <c r="PEA8463" s="1094"/>
      <c r="PEB8463" s="1094"/>
      <c r="PEC8463" s="1094"/>
      <c r="PED8463" s="1094"/>
      <c r="PEE8463" s="1094"/>
      <c r="PEF8463" s="1094"/>
      <c r="PEG8463" s="1094"/>
      <c r="PEH8463" s="1094"/>
      <c r="PEI8463" s="1094"/>
      <c r="PEJ8463" s="1094"/>
      <c r="PEK8463" s="1094"/>
      <c r="PEL8463" s="1094"/>
      <c r="PEM8463" s="1094"/>
      <c r="PEN8463" s="1094"/>
      <c r="PEO8463" s="1094"/>
      <c r="PEP8463" s="1094"/>
      <c r="PEQ8463" s="1094"/>
      <c r="PER8463" s="1094"/>
      <c r="PES8463" s="1094"/>
      <c r="PET8463" s="1094"/>
      <c r="PEU8463" s="1094"/>
      <c r="PEV8463" s="1094"/>
      <c r="PEW8463" s="1094"/>
      <c r="PEX8463" s="1094"/>
      <c r="PEY8463" s="1094"/>
      <c r="PEZ8463" s="1094"/>
      <c r="PFA8463" s="1094"/>
      <c r="PFB8463" s="1094"/>
      <c r="PFC8463" s="1094"/>
      <c r="PFD8463" s="1094"/>
      <c r="PFE8463" s="1094"/>
      <c r="PFF8463" s="1094"/>
      <c r="PFG8463" s="1094"/>
      <c r="PFH8463" s="1094"/>
      <c r="PFI8463" s="1094"/>
      <c r="PFJ8463" s="1094"/>
      <c r="PFK8463" s="1094"/>
      <c r="PFL8463" s="1094"/>
      <c r="PFM8463" s="1094"/>
      <c r="PFN8463" s="1094"/>
      <c r="PFO8463" s="1094"/>
      <c r="PFP8463" s="1094"/>
      <c r="PFQ8463" s="1094"/>
      <c r="PFR8463" s="1094"/>
      <c r="PFS8463" s="1094"/>
      <c r="PFT8463" s="1094"/>
      <c r="PFU8463" s="1094"/>
      <c r="PFV8463" s="1094"/>
      <c r="PFW8463" s="1094"/>
      <c r="PFX8463" s="1094"/>
      <c r="PFY8463" s="1094"/>
      <c r="PFZ8463" s="1094"/>
      <c r="PGA8463" s="1094"/>
      <c r="PGB8463" s="1094"/>
      <c r="PGC8463" s="1094"/>
      <c r="PGD8463" s="1094"/>
      <c r="PGE8463" s="1094"/>
      <c r="PGF8463" s="1094"/>
      <c r="PGG8463" s="1094"/>
      <c r="PGH8463" s="1094"/>
      <c r="PGI8463" s="1094"/>
      <c r="PGJ8463" s="1094"/>
      <c r="PGK8463" s="1094"/>
      <c r="PGL8463" s="1094"/>
      <c r="PGM8463" s="1094"/>
      <c r="PGN8463" s="1094"/>
      <c r="PGO8463" s="1094"/>
      <c r="PGP8463" s="1094"/>
      <c r="PGQ8463" s="1094"/>
      <c r="PGR8463" s="1094"/>
      <c r="PGS8463" s="1094"/>
      <c r="PGT8463" s="1094"/>
      <c r="PGU8463" s="1094"/>
      <c r="PGV8463" s="1094"/>
      <c r="PGW8463" s="1094"/>
      <c r="PGX8463" s="1094"/>
      <c r="PGY8463" s="1094"/>
      <c r="PGZ8463" s="1094"/>
      <c r="PHA8463" s="1094"/>
      <c r="PHB8463" s="1094"/>
      <c r="PHC8463" s="1094"/>
      <c r="PHD8463" s="1094"/>
      <c r="PHE8463" s="1094"/>
      <c r="PHF8463" s="1094"/>
      <c r="PHG8463" s="1094"/>
      <c r="PHH8463" s="1094"/>
      <c r="PHI8463" s="1094"/>
      <c r="PHJ8463" s="1094"/>
      <c r="PHK8463" s="1094"/>
      <c r="PHL8463" s="1094"/>
      <c r="PHM8463" s="1094"/>
      <c r="PHN8463" s="1094"/>
      <c r="PHO8463" s="1094"/>
      <c r="PHP8463" s="1094"/>
      <c r="PHQ8463" s="1094"/>
      <c r="PHR8463" s="1094"/>
      <c r="PHS8463" s="1094"/>
      <c r="PHT8463" s="1094"/>
      <c r="PHU8463" s="1094"/>
      <c r="PHV8463" s="1094"/>
      <c r="PHW8463" s="1094"/>
      <c r="PHX8463" s="1094"/>
      <c r="PHY8463" s="1094"/>
      <c r="PHZ8463" s="1094"/>
      <c r="PIA8463" s="1094"/>
      <c r="PIB8463" s="1094"/>
      <c r="PIC8463" s="1094"/>
      <c r="PID8463" s="1094"/>
      <c r="PIE8463" s="1094"/>
      <c r="PIF8463" s="1094"/>
      <c r="PIG8463" s="1094"/>
      <c r="PIH8463" s="1094"/>
      <c r="PII8463" s="1094"/>
      <c r="PIJ8463" s="1094"/>
      <c r="PIK8463" s="1094"/>
      <c r="PIL8463" s="1094"/>
      <c r="PIM8463" s="1094"/>
      <c r="PIN8463" s="1094"/>
      <c r="PIO8463" s="1094"/>
      <c r="PIP8463" s="1094"/>
      <c r="PIQ8463" s="1094"/>
      <c r="PIR8463" s="1094"/>
      <c r="PIS8463" s="1094"/>
      <c r="PIT8463" s="1094"/>
      <c r="PIU8463" s="1094"/>
      <c r="PIV8463" s="1094"/>
      <c r="PIW8463" s="1094"/>
      <c r="PIX8463" s="1094"/>
      <c r="PIY8463" s="1094"/>
      <c r="PIZ8463" s="1094"/>
      <c r="PJA8463" s="1094"/>
      <c r="PJB8463" s="1094"/>
      <c r="PJC8463" s="1094"/>
      <c r="PJD8463" s="1094"/>
      <c r="PJE8463" s="1094"/>
      <c r="PJF8463" s="1094"/>
      <c r="PJG8463" s="1094"/>
      <c r="PJH8463" s="1094"/>
      <c r="PJI8463" s="1094"/>
      <c r="PJJ8463" s="1094"/>
      <c r="PJK8463" s="1094"/>
      <c r="PJL8463" s="1094"/>
      <c r="PJM8463" s="1094"/>
      <c r="PJN8463" s="1094"/>
      <c r="PJO8463" s="1094"/>
      <c r="PJP8463" s="1094"/>
      <c r="PJQ8463" s="1094"/>
      <c r="PJR8463" s="1094"/>
      <c r="PJS8463" s="1094"/>
      <c r="PJT8463" s="1094"/>
      <c r="PJU8463" s="1094"/>
      <c r="PJV8463" s="1094"/>
      <c r="PJW8463" s="1094"/>
      <c r="PJX8463" s="1094"/>
      <c r="PJY8463" s="1094"/>
      <c r="PJZ8463" s="1094"/>
      <c r="PKA8463" s="1094"/>
      <c r="PKB8463" s="1094"/>
      <c r="PKC8463" s="1094"/>
      <c r="PKD8463" s="1094"/>
      <c r="PKE8463" s="1094"/>
      <c r="PKF8463" s="1094"/>
      <c r="PKG8463" s="1094"/>
      <c r="PKH8463" s="1094"/>
      <c r="PKI8463" s="1094"/>
      <c r="PKJ8463" s="1094"/>
      <c r="PKK8463" s="1094"/>
      <c r="PKL8463" s="1094"/>
      <c r="PKM8463" s="1094"/>
      <c r="PKN8463" s="1094"/>
      <c r="PKO8463" s="1094"/>
      <c r="PKP8463" s="1094"/>
      <c r="PKQ8463" s="1094"/>
      <c r="PKR8463" s="1094"/>
      <c r="PKS8463" s="1094"/>
      <c r="PKT8463" s="1094"/>
      <c r="PKU8463" s="1094"/>
      <c r="PKV8463" s="1094"/>
      <c r="PKW8463" s="1094"/>
      <c r="PKX8463" s="1094"/>
      <c r="PKY8463" s="1094"/>
      <c r="PKZ8463" s="1094"/>
      <c r="PLA8463" s="1094"/>
      <c r="PLB8463" s="1094"/>
      <c r="PLC8463" s="1094"/>
      <c r="PLD8463" s="1094"/>
      <c r="PLE8463" s="1094"/>
      <c r="PLF8463" s="1094"/>
      <c r="PLG8463" s="1094"/>
      <c r="PLH8463" s="1094"/>
      <c r="PLI8463" s="1094"/>
      <c r="PLJ8463" s="1094"/>
      <c r="PLK8463" s="1094"/>
      <c r="PLL8463" s="1094"/>
      <c r="PLM8463" s="1094"/>
      <c r="PLN8463" s="1094"/>
      <c r="PLO8463" s="1094"/>
      <c r="PLP8463" s="1094"/>
      <c r="PLQ8463" s="1094"/>
      <c r="PLR8463" s="1094"/>
      <c r="PLS8463" s="1094"/>
      <c r="PLT8463" s="1094"/>
      <c r="PLU8463" s="1094"/>
      <c r="PLV8463" s="1094"/>
      <c r="PLW8463" s="1094"/>
      <c r="PLX8463" s="1094"/>
      <c r="PLY8463" s="1094"/>
      <c r="PLZ8463" s="1094"/>
      <c r="PMA8463" s="1094"/>
      <c r="PMB8463" s="1094"/>
      <c r="PMC8463" s="1094"/>
      <c r="PMD8463" s="1094"/>
      <c r="PME8463" s="1094"/>
      <c r="PMF8463" s="1094"/>
      <c r="PMG8463" s="1094"/>
      <c r="PMH8463" s="1094"/>
      <c r="PMI8463" s="1094"/>
      <c r="PMJ8463" s="1094"/>
      <c r="PMK8463" s="1094"/>
      <c r="PML8463" s="1094"/>
      <c r="PMM8463" s="1094"/>
      <c r="PMN8463" s="1094"/>
      <c r="PMO8463" s="1094"/>
      <c r="PMP8463" s="1094"/>
      <c r="PMQ8463" s="1094"/>
      <c r="PMR8463" s="1094"/>
      <c r="PMS8463" s="1094"/>
      <c r="PMT8463" s="1094"/>
      <c r="PMU8463" s="1094"/>
      <c r="PMV8463" s="1094"/>
      <c r="PMW8463" s="1094"/>
      <c r="PMX8463" s="1094"/>
      <c r="PMY8463" s="1094"/>
      <c r="PMZ8463" s="1094"/>
      <c r="PNA8463" s="1094"/>
      <c r="PNB8463" s="1094"/>
      <c r="PNC8463" s="1094"/>
      <c r="PND8463" s="1094"/>
      <c r="PNE8463" s="1094"/>
      <c r="PNF8463" s="1094"/>
      <c r="PNG8463" s="1094"/>
      <c r="PNH8463" s="1094"/>
      <c r="PNI8463" s="1094"/>
      <c r="PNJ8463" s="1094"/>
      <c r="PNK8463" s="1094"/>
      <c r="PNL8463" s="1094"/>
      <c r="PNM8463" s="1094"/>
      <c r="PNN8463" s="1094"/>
      <c r="PNO8463" s="1094"/>
      <c r="PNP8463" s="1094"/>
      <c r="PNQ8463" s="1094"/>
      <c r="PNR8463" s="1094"/>
      <c r="PNS8463" s="1094"/>
      <c r="PNT8463" s="1094"/>
      <c r="PNU8463" s="1094"/>
      <c r="PNV8463" s="1094"/>
      <c r="PNW8463" s="1094"/>
      <c r="PNX8463" s="1094"/>
      <c r="PNY8463" s="1094"/>
      <c r="PNZ8463" s="1094"/>
      <c r="POA8463" s="1094"/>
      <c r="POB8463" s="1094"/>
      <c r="POC8463" s="1094"/>
      <c r="POD8463" s="1094"/>
      <c r="POE8463" s="1094"/>
      <c r="POF8463" s="1094"/>
      <c r="POG8463" s="1094"/>
      <c r="POH8463" s="1094"/>
      <c r="POI8463" s="1094"/>
      <c r="POJ8463" s="1094"/>
      <c r="POK8463" s="1094"/>
      <c r="POL8463" s="1094"/>
      <c r="POM8463" s="1094"/>
      <c r="PON8463" s="1094"/>
      <c r="POO8463" s="1094"/>
      <c r="POP8463" s="1094"/>
      <c r="POQ8463" s="1094"/>
      <c r="POR8463" s="1094"/>
      <c r="POS8463" s="1094"/>
      <c r="POT8463" s="1094"/>
      <c r="POU8463" s="1094"/>
      <c r="POV8463" s="1094"/>
      <c r="POW8463" s="1094"/>
      <c r="POX8463" s="1094"/>
      <c r="POY8463" s="1094"/>
      <c r="POZ8463" s="1094"/>
      <c r="PPA8463" s="1094"/>
      <c r="PPB8463" s="1094"/>
      <c r="PPC8463" s="1094"/>
      <c r="PPD8463" s="1094"/>
      <c r="PPE8463" s="1094"/>
      <c r="PPF8463" s="1094"/>
      <c r="PPG8463" s="1094"/>
      <c r="PPH8463" s="1094"/>
      <c r="PPI8463" s="1094"/>
      <c r="PPJ8463" s="1094"/>
      <c r="PPK8463" s="1094"/>
      <c r="PPL8463" s="1094"/>
      <c r="PPM8463" s="1094"/>
      <c r="PPN8463" s="1094"/>
      <c r="PPO8463" s="1094"/>
      <c r="PPP8463" s="1094"/>
      <c r="PPQ8463" s="1094"/>
      <c r="PPR8463" s="1094"/>
      <c r="PPS8463" s="1094"/>
      <c r="PPT8463" s="1094"/>
      <c r="PPU8463" s="1094"/>
      <c r="PPV8463" s="1094"/>
      <c r="PPW8463" s="1094"/>
      <c r="PPX8463" s="1094"/>
      <c r="PPY8463" s="1094"/>
      <c r="PPZ8463" s="1094"/>
      <c r="PQA8463" s="1094"/>
      <c r="PQB8463" s="1094"/>
      <c r="PQC8463" s="1094"/>
      <c r="PQD8463" s="1094"/>
      <c r="PQE8463" s="1094"/>
      <c r="PQF8463" s="1094"/>
      <c r="PQG8463" s="1094"/>
      <c r="PQH8463" s="1094"/>
      <c r="PQI8463" s="1094"/>
      <c r="PQJ8463" s="1094"/>
      <c r="PQK8463" s="1094"/>
      <c r="PQL8463" s="1094"/>
      <c r="PQM8463" s="1094"/>
      <c r="PQN8463" s="1094"/>
      <c r="PQO8463" s="1094"/>
      <c r="PQP8463" s="1094"/>
      <c r="PQQ8463" s="1094"/>
      <c r="PQR8463" s="1094"/>
      <c r="PQS8463" s="1094"/>
      <c r="PQT8463" s="1094"/>
      <c r="PQU8463" s="1094"/>
      <c r="PQV8463" s="1094"/>
      <c r="PQW8463" s="1094"/>
      <c r="PQX8463" s="1094"/>
      <c r="PQY8463" s="1094"/>
      <c r="PQZ8463" s="1094"/>
      <c r="PRA8463" s="1094"/>
      <c r="PRB8463" s="1094"/>
      <c r="PRC8463" s="1094"/>
      <c r="PRD8463" s="1094"/>
      <c r="PRE8463" s="1094"/>
      <c r="PRF8463" s="1094"/>
      <c r="PRG8463" s="1094"/>
      <c r="PRH8463" s="1094"/>
      <c r="PRI8463" s="1094"/>
      <c r="PRJ8463" s="1094"/>
      <c r="PRK8463" s="1094"/>
      <c r="PRL8463" s="1094"/>
      <c r="PRM8463" s="1094"/>
      <c r="PRN8463" s="1094"/>
      <c r="PRO8463" s="1094"/>
      <c r="PRP8463" s="1094"/>
      <c r="PRQ8463" s="1094"/>
      <c r="PRR8463" s="1094"/>
      <c r="PRS8463" s="1094"/>
      <c r="PRT8463" s="1094"/>
      <c r="PRU8463" s="1094"/>
      <c r="PRV8463" s="1094"/>
      <c r="PRW8463" s="1094"/>
      <c r="PRX8463" s="1094"/>
      <c r="PRY8463" s="1094"/>
      <c r="PRZ8463" s="1094"/>
      <c r="PSA8463" s="1094"/>
      <c r="PSB8463" s="1094"/>
      <c r="PSC8463" s="1094"/>
      <c r="PSD8463" s="1094"/>
      <c r="PSE8463" s="1094"/>
      <c r="PSF8463" s="1094"/>
      <c r="PSG8463" s="1094"/>
      <c r="PSH8463" s="1094"/>
      <c r="PSI8463" s="1094"/>
      <c r="PSJ8463" s="1094"/>
      <c r="PSK8463" s="1094"/>
      <c r="PSL8463" s="1094"/>
      <c r="PSM8463" s="1094"/>
      <c r="PSN8463" s="1094"/>
      <c r="PSO8463" s="1094"/>
      <c r="PSP8463" s="1094"/>
      <c r="PSQ8463" s="1094"/>
      <c r="PSR8463" s="1094"/>
      <c r="PSS8463" s="1094"/>
      <c r="PST8463" s="1094"/>
      <c r="PSU8463" s="1094"/>
      <c r="PSV8463" s="1094"/>
      <c r="PSW8463" s="1094"/>
      <c r="PSX8463" s="1094"/>
      <c r="PSY8463" s="1094"/>
      <c r="PSZ8463" s="1094"/>
      <c r="PTA8463" s="1094"/>
      <c r="PTB8463" s="1094"/>
      <c r="PTC8463" s="1094"/>
      <c r="PTD8463" s="1094"/>
      <c r="PTE8463" s="1094"/>
      <c r="PTF8463" s="1094"/>
      <c r="PTG8463" s="1094"/>
      <c r="PTH8463" s="1094"/>
      <c r="PTI8463" s="1094"/>
      <c r="PTJ8463" s="1094"/>
      <c r="PTK8463" s="1094"/>
      <c r="PTL8463" s="1094"/>
      <c r="PTM8463" s="1094"/>
      <c r="PTN8463" s="1094"/>
      <c r="PTO8463" s="1094"/>
      <c r="PTP8463" s="1094"/>
      <c r="PTQ8463" s="1094"/>
      <c r="PTR8463" s="1094"/>
      <c r="PTS8463" s="1094"/>
      <c r="PTT8463" s="1094"/>
      <c r="PTU8463" s="1094"/>
      <c r="PTV8463" s="1094"/>
      <c r="PTW8463" s="1094"/>
      <c r="PTX8463" s="1094"/>
      <c r="PTY8463" s="1094"/>
      <c r="PTZ8463" s="1094"/>
      <c r="PUA8463" s="1094"/>
      <c r="PUB8463" s="1094"/>
      <c r="PUC8463" s="1094"/>
      <c r="PUD8463" s="1094"/>
      <c r="PUE8463" s="1094"/>
      <c r="PUF8463" s="1094"/>
      <c r="PUG8463" s="1094"/>
      <c r="PUH8463" s="1094"/>
      <c r="PUI8463" s="1094"/>
      <c r="PUJ8463" s="1094"/>
      <c r="PUK8463" s="1094"/>
      <c r="PUL8463" s="1094"/>
      <c r="PUM8463" s="1094"/>
      <c r="PUN8463" s="1094"/>
      <c r="PUO8463" s="1094"/>
      <c r="PUP8463" s="1094"/>
      <c r="PUQ8463" s="1094"/>
      <c r="PUR8463" s="1094"/>
      <c r="PUS8463" s="1094"/>
      <c r="PUT8463" s="1094"/>
      <c r="PUU8463" s="1094"/>
      <c r="PUV8463" s="1094"/>
      <c r="PUW8463" s="1094"/>
      <c r="PUX8463" s="1094"/>
      <c r="PUY8463" s="1094"/>
      <c r="PUZ8463" s="1094"/>
      <c r="PVA8463" s="1094"/>
      <c r="PVB8463" s="1094"/>
      <c r="PVC8463" s="1094"/>
      <c r="PVD8463" s="1094"/>
      <c r="PVE8463" s="1094"/>
      <c r="PVF8463" s="1094"/>
      <c r="PVG8463" s="1094"/>
      <c r="PVH8463" s="1094"/>
      <c r="PVI8463" s="1094"/>
      <c r="PVJ8463" s="1094"/>
      <c r="PVK8463" s="1094"/>
      <c r="PVL8463" s="1094"/>
      <c r="PVM8463" s="1094"/>
      <c r="PVN8463" s="1094"/>
      <c r="PVO8463" s="1094"/>
      <c r="PVP8463" s="1094"/>
      <c r="PVQ8463" s="1094"/>
      <c r="PVR8463" s="1094"/>
      <c r="PVS8463" s="1094"/>
      <c r="PVT8463" s="1094"/>
      <c r="PVU8463" s="1094"/>
      <c r="PVV8463" s="1094"/>
      <c r="PVW8463" s="1094"/>
      <c r="PVX8463" s="1094"/>
      <c r="PVY8463" s="1094"/>
      <c r="PVZ8463" s="1094"/>
      <c r="PWA8463" s="1094"/>
      <c r="PWB8463" s="1094"/>
      <c r="PWC8463" s="1094"/>
      <c r="PWD8463" s="1094"/>
      <c r="PWE8463" s="1094"/>
      <c r="PWF8463" s="1094"/>
      <c r="PWG8463" s="1094"/>
      <c r="PWH8463" s="1094"/>
      <c r="PWI8463" s="1094"/>
      <c r="PWJ8463" s="1094"/>
      <c r="PWK8463" s="1094"/>
      <c r="PWL8463" s="1094"/>
      <c r="PWM8463" s="1094"/>
      <c r="PWN8463" s="1094"/>
      <c r="PWO8463" s="1094"/>
      <c r="PWP8463" s="1094"/>
      <c r="PWQ8463" s="1094"/>
      <c r="PWR8463" s="1094"/>
      <c r="PWS8463" s="1094"/>
      <c r="PWT8463" s="1094"/>
      <c r="PWU8463" s="1094"/>
      <c r="PWV8463" s="1094"/>
      <c r="PWW8463" s="1094"/>
      <c r="PWX8463" s="1094"/>
      <c r="PWY8463" s="1094"/>
      <c r="PWZ8463" s="1094"/>
      <c r="PXA8463" s="1094"/>
      <c r="PXB8463" s="1094"/>
      <c r="PXC8463" s="1094"/>
      <c r="PXD8463" s="1094"/>
      <c r="PXE8463" s="1094"/>
      <c r="PXF8463" s="1094"/>
      <c r="PXG8463" s="1094"/>
      <c r="PXH8463" s="1094"/>
      <c r="PXI8463" s="1094"/>
      <c r="PXJ8463" s="1094"/>
      <c r="PXK8463" s="1094"/>
      <c r="PXL8463" s="1094"/>
      <c r="PXM8463" s="1094"/>
      <c r="PXN8463" s="1094"/>
      <c r="PXO8463" s="1094"/>
      <c r="PXP8463" s="1094"/>
      <c r="PXQ8463" s="1094"/>
      <c r="PXR8463" s="1094"/>
      <c r="PXS8463" s="1094"/>
      <c r="PXT8463" s="1094"/>
      <c r="PXU8463" s="1094"/>
      <c r="PXV8463" s="1094"/>
      <c r="PXW8463" s="1094"/>
      <c r="PXX8463" s="1094"/>
      <c r="PXY8463" s="1094"/>
      <c r="PXZ8463" s="1094"/>
      <c r="PYA8463" s="1094"/>
      <c r="PYB8463" s="1094"/>
      <c r="PYC8463" s="1094"/>
      <c r="PYD8463" s="1094"/>
      <c r="PYE8463" s="1094"/>
      <c r="PYF8463" s="1094"/>
      <c r="PYG8463" s="1094"/>
      <c r="PYH8463" s="1094"/>
      <c r="PYI8463" s="1094"/>
      <c r="PYJ8463" s="1094"/>
      <c r="PYK8463" s="1094"/>
      <c r="PYL8463" s="1094"/>
      <c r="PYM8463" s="1094"/>
      <c r="PYN8463" s="1094"/>
      <c r="PYO8463" s="1094"/>
      <c r="PYP8463" s="1094"/>
      <c r="PYQ8463" s="1094"/>
      <c r="PYR8463" s="1094"/>
      <c r="PYS8463" s="1094"/>
      <c r="PYT8463" s="1094"/>
      <c r="PYU8463" s="1094"/>
      <c r="PYV8463" s="1094"/>
      <c r="PYW8463" s="1094"/>
      <c r="PYX8463" s="1094"/>
      <c r="PYY8463" s="1094"/>
      <c r="PYZ8463" s="1094"/>
      <c r="PZA8463" s="1094"/>
      <c r="PZB8463" s="1094"/>
      <c r="PZC8463" s="1094"/>
      <c r="PZD8463" s="1094"/>
      <c r="PZE8463" s="1094"/>
      <c r="PZF8463" s="1094"/>
      <c r="PZG8463" s="1094"/>
      <c r="PZH8463" s="1094"/>
      <c r="PZI8463" s="1094"/>
      <c r="PZJ8463" s="1094"/>
      <c r="PZK8463" s="1094"/>
      <c r="PZL8463" s="1094"/>
      <c r="PZM8463" s="1094"/>
      <c r="PZN8463" s="1094"/>
      <c r="PZO8463" s="1094"/>
      <c r="PZP8463" s="1094"/>
      <c r="PZQ8463" s="1094"/>
      <c r="PZR8463" s="1094"/>
      <c r="PZS8463" s="1094"/>
      <c r="PZT8463" s="1094"/>
      <c r="PZU8463" s="1094"/>
      <c r="PZV8463" s="1094"/>
      <c r="PZW8463" s="1094"/>
      <c r="PZX8463" s="1094"/>
      <c r="PZY8463" s="1094"/>
      <c r="PZZ8463" s="1094"/>
      <c r="QAA8463" s="1094"/>
      <c r="QAB8463" s="1094"/>
      <c r="QAC8463" s="1094"/>
      <c r="QAD8463" s="1094"/>
      <c r="QAE8463" s="1094"/>
      <c r="QAF8463" s="1094"/>
      <c r="QAG8463" s="1094"/>
      <c r="QAH8463" s="1094"/>
      <c r="QAI8463" s="1094"/>
      <c r="QAJ8463" s="1094"/>
      <c r="QAK8463" s="1094"/>
      <c r="QAL8463" s="1094"/>
      <c r="QAM8463" s="1094"/>
      <c r="QAN8463" s="1094"/>
      <c r="QAO8463" s="1094"/>
      <c r="QAP8463" s="1094"/>
      <c r="QAQ8463" s="1094"/>
      <c r="QAR8463" s="1094"/>
      <c r="QAS8463" s="1094"/>
      <c r="QAT8463" s="1094"/>
      <c r="QAU8463" s="1094"/>
      <c r="QAV8463" s="1094"/>
      <c r="QAW8463" s="1094"/>
      <c r="QAX8463" s="1094"/>
      <c r="QAY8463" s="1094"/>
      <c r="QAZ8463" s="1094"/>
      <c r="QBA8463" s="1094"/>
      <c r="QBB8463" s="1094"/>
      <c r="QBC8463" s="1094"/>
      <c r="QBD8463" s="1094"/>
      <c r="QBE8463" s="1094"/>
      <c r="QBF8463" s="1094"/>
      <c r="QBG8463" s="1094"/>
      <c r="QBH8463" s="1094"/>
      <c r="QBI8463" s="1094"/>
      <c r="QBJ8463" s="1094"/>
      <c r="QBK8463" s="1094"/>
      <c r="QBL8463" s="1094"/>
      <c r="QBM8463" s="1094"/>
      <c r="QBN8463" s="1094"/>
      <c r="QBO8463" s="1094"/>
      <c r="QBP8463" s="1094"/>
      <c r="QBQ8463" s="1094"/>
      <c r="QBR8463" s="1094"/>
      <c r="QBS8463" s="1094"/>
      <c r="QBT8463" s="1094"/>
      <c r="QBU8463" s="1094"/>
      <c r="QBV8463" s="1094"/>
      <c r="QBW8463" s="1094"/>
      <c r="QBX8463" s="1094"/>
      <c r="QBY8463" s="1094"/>
      <c r="QBZ8463" s="1094"/>
      <c r="QCA8463" s="1094"/>
      <c r="QCB8463" s="1094"/>
      <c r="QCC8463" s="1094"/>
      <c r="QCD8463" s="1094"/>
      <c r="QCE8463" s="1094"/>
      <c r="QCF8463" s="1094"/>
      <c r="QCG8463" s="1094"/>
      <c r="QCH8463" s="1094"/>
      <c r="QCI8463" s="1094"/>
      <c r="QCJ8463" s="1094"/>
      <c r="QCK8463" s="1094"/>
      <c r="QCL8463" s="1094"/>
      <c r="QCM8463" s="1094"/>
      <c r="QCN8463" s="1094"/>
      <c r="QCO8463" s="1094"/>
      <c r="QCP8463" s="1094"/>
      <c r="QCQ8463" s="1094"/>
      <c r="QCR8463" s="1094"/>
      <c r="QCS8463" s="1094"/>
      <c r="QCT8463" s="1094"/>
      <c r="QCU8463" s="1094"/>
      <c r="QCV8463" s="1094"/>
      <c r="QCW8463" s="1094"/>
      <c r="QCX8463" s="1094"/>
      <c r="QCY8463" s="1094"/>
      <c r="QCZ8463" s="1094"/>
      <c r="QDA8463" s="1094"/>
      <c r="QDB8463" s="1094"/>
      <c r="QDC8463" s="1094"/>
      <c r="QDD8463" s="1094"/>
      <c r="QDE8463" s="1094"/>
      <c r="QDF8463" s="1094"/>
      <c r="QDG8463" s="1094"/>
      <c r="QDH8463" s="1094"/>
      <c r="QDI8463" s="1094"/>
      <c r="QDJ8463" s="1094"/>
      <c r="QDK8463" s="1094"/>
      <c r="QDL8463" s="1094"/>
      <c r="QDM8463" s="1094"/>
      <c r="QDN8463" s="1094"/>
      <c r="QDO8463" s="1094"/>
      <c r="QDP8463" s="1094"/>
      <c r="QDQ8463" s="1094"/>
      <c r="QDR8463" s="1094"/>
      <c r="QDS8463" s="1094"/>
      <c r="QDT8463" s="1094"/>
      <c r="QDU8463" s="1094"/>
      <c r="QDV8463" s="1094"/>
      <c r="QDW8463" s="1094"/>
      <c r="QDX8463" s="1094"/>
      <c r="QDY8463" s="1094"/>
      <c r="QDZ8463" s="1094"/>
      <c r="QEA8463" s="1094"/>
      <c r="QEB8463" s="1094"/>
      <c r="QEC8463" s="1094"/>
      <c r="QED8463" s="1094"/>
      <c r="QEE8463" s="1094"/>
      <c r="QEF8463" s="1094"/>
      <c r="QEG8463" s="1094"/>
      <c r="QEH8463" s="1094"/>
      <c r="QEI8463" s="1094"/>
      <c r="QEJ8463" s="1094"/>
      <c r="QEK8463" s="1094"/>
      <c r="QEL8463" s="1094"/>
      <c r="QEM8463" s="1094"/>
      <c r="QEN8463" s="1094"/>
      <c r="QEO8463" s="1094"/>
      <c r="QEP8463" s="1094"/>
      <c r="QEQ8463" s="1094"/>
      <c r="QER8463" s="1094"/>
      <c r="QES8463" s="1094"/>
      <c r="QET8463" s="1094"/>
      <c r="QEU8463" s="1094"/>
      <c r="QEV8463" s="1094"/>
      <c r="QEW8463" s="1094"/>
      <c r="QEX8463" s="1094"/>
      <c r="QEY8463" s="1094"/>
      <c r="QEZ8463" s="1094"/>
      <c r="QFA8463" s="1094"/>
      <c r="QFB8463" s="1094"/>
      <c r="QFC8463" s="1094"/>
      <c r="QFD8463" s="1094"/>
      <c r="QFE8463" s="1094"/>
      <c r="QFF8463" s="1094"/>
      <c r="QFG8463" s="1094"/>
      <c r="QFH8463" s="1094"/>
      <c r="QFI8463" s="1094"/>
      <c r="QFJ8463" s="1094"/>
      <c r="QFK8463" s="1094"/>
      <c r="QFL8463" s="1094"/>
      <c r="QFM8463" s="1094"/>
      <c r="QFN8463" s="1094"/>
      <c r="QFO8463" s="1094"/>
      <c r="QFP8463" s="1094"/>
      <c r="QFQ8463" s="1094"/>
      <c r="QFR8463" s="1094"/>
      <c r="QFS8463" s="1094"/>
      <c r="QFT8463" s="1094"/>
      <c r="QFU8463" s="1094"/>
      <c r="QFV8463" s="1094"/>
      <c r="QFW8463" s="1094"/>
      <c r="QFX8463" s="1094"/>
      <c r="QFY8463" s="1094"/>
      <c r="QFZ8463" s="1094"/>
      <c r="QGA8463" s="1094"/>
      <c r="QGB8463" s="1094"/>
      <c r="QGC8463" s="1094"/>
      <c r="QGD8463" s="1094"/>
      <c r="QGE8463" s="1094"/>
      <c r="QGF8463" s="1094"/>
      <c r="QGG8463" s="1094"/>
      <c r="QGH8463" s="1094"/>
      <c r="QGI8463" s="1094"/>
      <c r="QGJ8463" s="1094"/>
      <c r="QGK8463" s="1094"/>
      <c r="QGL8463" s="1094"/>
      <c r="QGM8463" s="1094"/>
      <c r="QGN8463" s="1094"/>
      <c r="QGO8463" s="1094"/>
      <c r="QGP8463" s="1094"/>
      <c r="QGQ8463" s="1094"/>
      <c r="QGR8463" s="1094"/>
      <c r="QGS8463" s="1094"/>
      <c r="QGT8463" s="1094"/>
      <c r="QGU8463" s="1094"/>
      <c r="QGV8463" s="1094"/>
      <c r="QGW8463" s="1094"/>
      <c r="QGX8463" s="1094"/>
      <c r="QGY8463" s="1094"/>
      <c r="QGZ8463" s="1094"/>
      <c r="QHA8463" s="1094"/>
      <c r="QHB8463" s="1094"/>
      <c r="QHC8463" s="1094"/>
      <c r="QHD8463" s="1094"/>
      <c r="QHE8463" s="1094"/>
      <c r="QHF8463" s="1094"/>
      <c r="QHG8463" s="1094"/>
      <c r="QHH8463" s="1094"/>
      <c r="QHI8463" s="1094"/>
      <c r="QHJ8463" s="1094"/>
      <c r="QHK8463" s="1094"/>
      <c r="QHL8463" s="1094"/>
      <c r="QHM8463" s="1094"/>
      <c r="QHN8463" s="1094"/>
      <c r="QHO8463" s="1094"/>
      <c r="QHP8463" s="1094"/>
      <c r="QHQ8463" s="1094"/>
      <c r="QHR8463" s="1094"/>
      <c r="QHS8463" s="1094"/>
      <c r="QHT8463" s="1094"/>
      <c r="QHU8463" s="1094"/>
      <c r="QHV8463" s="1094"/>
      <c r="QHW8463" s="1094"/>
      <c r="QHX8463" s="1094"/>
      <c r="QHY8463" s="1094"/>
      <c r="QHZ8463" s="1094"/>
      <c r="QIA8463" s="1094"/>
      <c r="QIB8463" s="1094"/>
      <c r="QIC8463" s="1094"/>
      <c r="QID8463" s="1094"/>
      <c r="QIE8463" s="1094"/>
      <c r="QIF8463" s="1094"/>
      <c r="QIG8463" s="1094"/>
      <c r="QIH8463" s="1094"/>
      <c r="QII8463" s="1094"/>
      <c r="QIJ8463" s="1094"/>
      <c r="QIK8463" s="1094"/>
      <c r="QIL8463" s="1094"/>
      <c r="QIM8463" s="1094"/>
      <c r="QIN8463" s="1094"/>
      <c r="QIO8463" s="1094"/>
      <c r="QIP8463" s="1094"/>
      <c r="QIQ8463" s="1094"/>
      <c r="QIR8463" s="1094"/>
      <c r="QIS8463" s="1094"/>
      <c r="QIT8463" s="1094"/>
      <c r="QIU8463" s="1094"/>
      <c r="QIV8463" s="1094"/>
      <c r="QIW8463" s="1094"/>
      <c r="QIX8463" s="1094"/>
      <c r="QIY8463" s="1094"/>
      <c r="QIZ8463" s="1094"/>
      <c r="QJA8463" s="1094"/>
      <c r="QJB8463" s="1094"/>
      <c r="QJC8463" s="1094"/>
      <c r="QJD8463" s="1094"/>
      <c r="QJE8463" s="1094"/>
      <c r="QJF8463" s="1094"/>
      <c r="QJG8463" s="1094"/>
      <c r="QJH8463" s="1094"/>
      <c r="QJI8463" s="1094"/>
      <c r="QJJ8463" s="1094"/>
      <c r="QJK8463" s="1094"/>
      <c r="QJL8463" s="1094"/>
      <c r="QJM8463" s="1094"/>
      <c r="QJN8463" s="1094"/>
      <c r="QJO8463" s="1094"/>
      <c r="QJP8463" s="1094"/>
      <c r="QJQ8463" s="1094"/>
      <c r="QJR8463" s="1094"/>
      <c r="QJS8463" s="1094"/>
      <c r="QJT8463" s="1094"/>
      <c r="QJU8463" s="1094"/>
      <c r="QJV8463" s="1094"/>
      <c r="QJW8463" s="1094"/>
      <c r="QJX8463" s="1094"/>
      <c r="QJY8463" s="1094"/>
      <c r="QJZ8463" s="1094"/>
      <c r="QKA8463" s="1094"/>
      <c r="QKB8463" s="1094"/>
      <c r="QKC8463" s="1094"/>
      <c r="QKD8463" s="1094"/>
      <c r="QKE8463" s="1094"/>
      <c r="QKF8463" s="1094"/>
      <c r="QKG8463" s="1094"/>
      <c r="QKH8463" s="1094"/>
      <c r="QKI8463" s="1094"/>
      <c r="QKJ8463" s="1094"/>
      <c r="QKK8463" s="1094"/>
      <c r="QKL8463" s="1094"/>
      <c r="QKM8463" s="1094"/>
      <c r="QKN8463" s="1094"/>
      <c r="QKO8463" s="1094"/>
      <c r="QKP8463" s="1094"/>
      <c r="QKQ8463" s="1094"/>
      <c r="QKR8463" s="1094"/>
      <c r="QKS8463" s="1094"/>
      <c r="QKT8463" s="1094"/>
      <c r="QKU8463" s="1094"/>
      <c r="QKV8463" s="1094"/>
      <c r="QKW8463" s="1094"/>
      <c r="QKX8463" s="1094"/>
      <c r="QKY8463" s="1094"/>
      <c r="QKZ8463" s="1094"/>
      <c r="QLA8463" s="1094"/>
      <c r="QLB8463" s="1094"/>
      <c r="QLC8463" s="1094"/>
      <c r="QLD8463" s="1094"/>
      <c r="QLE8463" s="1094"/>
      <c r="QLF8463" s="1094"/>
      <c r="QLG8463" s="1094"/>
      <c r="QLH8463" s="1094"/>
      <c r="QLI8463" s="1094"/>
      <c r="QLJ8463" s="1094"/>
      <c r="QLK8463" s="1094"/>
      <c r="QLL8463" s="1094"/>
      <c r="QLM8463" s="1094"/>
      <c r="QLN8463" s="1094"/>
      <c r="QLO8463" s="1094"/>
      <c r="QLP8463" s="1094"/>
      <c r="QLQ8463" s="1094"/>
      <c r="QLR8463" s="1094"/>
      <c r="QLS8463" s="1094"/>
      <c r="QLT8463" s="1094"/>
      <c r="QLU8463" s="1094"/>
      <c r="QLV8463" s="1094"/>
      <c r="QLW8463" s="1094"/>
      <c r="QLX8463" s="1094"/>
      <c r="QLY8463" s="1094"/>
      <c r="QLZ8463" s="1094"/>
      <c r="QMA8463" s="1094"/>
      <c r="QMB8463" s="1094"/>
      <c r="QMC8463" s="1094"/>
      <c r="QMD8463" s="1094"/>
      <c r="QME8463" s="1094"/>
      <c r="QMF8463" s="1094"/>
      <c r="QMG8463" s="1094"/>
      <c r="QMH8463" s="1094"/>
      <c r="QMI8463" s="1094"/>
      <c r="QMJ8463" s="1094"/>
      <c r="QMK8463" s="1094"/>
      <c r="QML8463" s="1094"/>
      <c r="QMM8463" s="1094"/>
      <c r="QMN8463" s="1094"/>
      <c r="QMO8463" s="1094"/>
      <c r="QMP8463" s="1094"/>
      <c r="QMQ8463" s="1094"/>
      <c r="QMR8463" s="1094"/>
      <c r="QMS8463" s="1094"/>
      <c r="QMT8463" s="1094"/>
      <c r="QMU8463" s="1094"/>
      <c r="QMV8463" s="1094"/>
      <c r="QMW8463" s="1094"/>
      <c r="QMX8463" s="1094"/>
      <c r="QMY8463" s="1094"/>
      <c r="QMZ8463" s="1094"/>
      <c r="QNA8463" s="1094"/>
      <c r="QNB8463" s="1094"/>
      <c r="QNC8463" s="1094"/>
      <c r="QND8463" s="1094"/>
      <c r="QNE8463" s="1094"/>
      <c r="QNF8463" s="1094"/>
      <c r="QNG8463" s="1094"/>
      <c r="QNH8463" s="1094"/>
      <c r="QNI8463" s="1094"/>
      <c r="QNJ8463" s="1094"/>
      <c r="QNK8463" s="1094"/>
      <c r="QNL8463" s="1094"/>
      <c r="QNM8463" s="1094"/>
      <c r="QNN8463" s="1094"/>
      <c r="QNO8463" s="1094"/>
      <c r="QNP8463" s="1094"/>
      <c r="QNQ8463" s="1094"/>
      <c r="QNR8463" s="1094"/>
      <c r="QNS8463" s="1094"/>
      <c r="QNT8463" s="1094"/>
      <c r="QNU8463" s="1094"/>
      <c r="QNV8463" s="1094"/>
      <c r="QNW8463" s="1094"/>
      <c r="QNX8463" s="1094"/>
      <c r="QNY8463" s="1094"/>
      <c r="QNZ8463" s="1094"/>
      <c r="QOA8463" s="1094"/>
      <c r="QOB8463" s="1094"/>
      <c r="QOC8463" s="1094"/>
      <c r="QOD8463" s="1094"/>
      <c r="QOE8463" s="1094"/>
      <c r="QOF8463" s="1094"/>
      <c r="QOG8463" s="1094"/>
      <c r="QOH8463" s="1094"/>
      <c r="QOI8463" s="1094"/>
      <c r="QOJ8463" s="1094"/>
      <c r="QOK8463" s="1094"/>
      <c r="QOL8463" s="1094"/>
      <c r="QOM8463" s="1094"/>
      <c r="QON8463" s="1094"/>
      <c r="QOO8463" s="1094"/>
      <c r="QOP8463" s="1094"/>
      <c r="QOQ8463" s="1094"/>
      <c r="QOR8463" s="1094"/>
      <c r="QOS8463" s="1094"/>
      <c r="QOT8463" s="1094"/>
      <c r="QOU8463" s="1094"/>
      <c r="QOV8463" s="1094"/>
      <c r="QOW8463" s="1094"/>
      <c r="QOX8463" s="1094"/>
      <c r="QOY8463" s="1094"/>
      <c r="QOZ8463" s="1094"/>
      <c r="QPA8463" s="1094"/>
      <c r="QPB8463" s="1094"/>
      <c r="QPC8463" s="1094"/>
      <c r="QPD8463" s="1094"/>
      <c r="QPE8463" s="1094"/>
      <c r="QPF8463" s="1094"/>
      <c r="QPG8463" s="1094"/>
      <c r="QPH8463" s="1094"/>
      <c r="QPI8463" s="1094"/>
      <c r="QPJ8463" s="1094"/>
      <c r="QPK8463" s="1094"/>
      <c r="QPL8463" s="1094"/>
      <c r="QPM8463" s="1094"/>
      <c r="QPN8463" s="1094"/>
      <c r="QPO8463" s="1094"/>
      <c r="QPP8463" s="1094"/>
      <c r="QPQ8463" s="1094"/>
      <c r="QPR8463" s="1094"/>
      <c r="QPS8463" s="1094"/>
      <c r="QPT8463" s="1094"/>
      <c r="QPU8463" s="1094"/>
      <c r="QPV8463" s="1094"/>
      <c r="QPW8463" s="1094"/>
      <c r="QPX8463" s="1094"/>
      <c r="QPY8463" s="1094"/>
      <c r="QPZ8463" s="1094"/>
      <c r="QQA8463" s="1094"/>
      <c r="QQB8463" s="1094"/>
      <c r="QQC8463" s="1094"/>
      <c r="QQD8463" s="1094"/>
      <c r="QQE8463" s="1094"/>
      <c r="QQF8463" s="1094"/>
      <c r="QQG8463" s="1094"/>
      <c r="QQH8463" s="1094"/>
      <c r="QQI8463" s="1094"/>
      <c r="QQJ8463" s="1094"/>
      <c r="QQK8463" s="1094"/>
      <c r="QQL8463" s="1094"/>
      <c r="QQM8463" s="1094"/>
      <c r="QQN8463" s="1094"/>
      <c r="QQO8463" s="1094"/>
      <c r="QQP8463" s="1094"/>
      <c r="QQQ8463" s="1094"/>
      <c r="QQR8463" s="1094"/>
      <c r="QQS8463" s="1094"/>
      <c r="QQT8463" s="1094"/>
      <c r="QQU8463" s="1094"/>
      <c r="QQV8463" s="1094"/>
      <c r="QQW8463" s="1094"/>
      <c r="QQX8463" s="1094"/>
      <c r="QQY8463" s="1094"/>
      <c r="QQZ8463" s="1094"/>
      <c r="QRA8463" s="1094"/>
      <c r="QRB8463" s="1094"/>
      <c r="QRC8463" s="1094"/>
      <c r="QRD8463" s="1094"/>
      <c r="QRE8463" s="1094"/>
      <c r="QRF8463" s="1094"/>
      <c r="QRG8463" s="1094"/>
      <c r="QRH8463" s="1094"/>
      <c r="QRI8463" s="1094"/>
      <c r="QRJ8463" s="1094"/>
      <c r="QRK8463" s="1094"/>
      <c r="QRL8463" s="1094"/>
      <c r="QRM8463" s="1094"/>
      <c r="QRN8463" s="1094"/>
      <c r="QRO8463" s="1094"/>
      <c r="QRP8463" s="1094"/>
      <c r="QRQ8463" s="1094"/>
      <c r="QRR8463" s="1094"/>
      <c r="QRS8463" s="1094"/>
      <c r="QRT8463" s="1094"/>
      <c r="QRU8463" s="1094"/>
      <c r="QRV8463" s="1094"/>
      <c r="QRW8463" s="1094"/>
      <c r="QRX8463" s="1094"/>
      <c r="QRY8463" s="1094"/>
      <c r="QRZ8463" s="1094"/>
      <c r="QSA8463" s="1094"/>
      <c r="QSB8463" s="1094"/>
      <c r="QSC8463" s="1094"/>
      <c r="QSD8463" s="1094"/>
      <c r="QSE8463" s="1094"/>
      <c r="QSF8463" s="1094"/>
      <c r="QSG8463" s="1094"/>
      <c r="QSH8463" s="1094"/>
      <c r="QSI8463" s="1094"/>
      <c r="QSJ8463" s="1094"/>
      <c r="QSK8463" s="1094"/>
      <c r="QSL8463" s="1094"/>
      <c r="QSM8463" s="1094"/>
      <c r="QSN8463" s="1094"/>
      <c r="QSO8463" s="1094"/>
      <c r="QSP8463" s="1094"/>
      <c r="QSQ8463" s="1094"/>
      <c r="QSR8463" s="1094"/>
      <c r="QSS8463" s="1094"/>
      <c r="QST8463" s="1094"/>
      <c r="QSU8463" s="1094"/>
      <c r="QSV8463" s="1094"/>
      <c r="QSW8463" s="1094"/>
      <c r="QSX8463" s="1094"/>
      <c r="QSY8463" s="1094"/>
      <c r="QSZ8463" s="1094"/>
      <c r="QTA8463" s="1094"/>
      <c r="QTB8463" s="1094"/>
      <c r="QTC8463" s="1094"/>
      <c r="QTD8463" s="1094"/>
      <c r="QTE8463" s="1094"/>
      <c r="QTF8463" s="1094"/>
      <c r="QTG8463" s="1094"/>
      <c r="QTH8463" s="1094"/>
      <c r="QTI8463" s="1094"/>
      <c r="QTJ8463" s="1094"/>
      <c r="QTK8463" s="1094"/>
      <c r="QTL8463" s="1094"/>
      <c r="QTM8463" s="1094"/>
      <c r="QTN8463" s="1094"/>
      <c r="QTO8463" s="1094"/>
      <c r="QTP8463" s="1094"/>
      <c r="QTQ8463" s="1094"/>
      <c r="QTR8463" s="1094"/>
      <c r="QTS8463" s="1094"/>
      <c r="QTT8463" s="1094"/>
      <c r="QTU8463" s="1094"/>
      <c r="QTV8463" s="1094"/>
      <c r="QTW8463" s="1094"/>
      <c r="QTX8463" s="1094"/>
      <c r="QTY8463" s="1094"/>
      <c r="QTZ8463" s="1094"/>
      <c r="QUA8463" s="1094"/>
      <c r="QUB8463" s="1094"/>
      <c r="QUC8463" s="1094"/>
      <c r="QUD8463" s="1094"/>
      <c r="QUE8463" s="1094"/>
      <c r="QUF8463" s="1094"/>
      <c r="QUG8463" s="1094"/>
      <c r="QUH8463" s="1094"/>
      <c r="QUI8463" s="1094"/>
      <c r="QUJ8463" s="1094"/>
      <c r="QUK8463" s="1094"/>
      <c r="QUL8463" s="1094"/>
      <c r="QUM8463" s="1094"/>
      <c r="QUN8463" s="1094"/>
      <c r="QUO8463" s="1094"/>
      <c r="QUP8463" s="1094"/>
      <c r="QUQ8463" s="1094"/>
      <c r="QUR8463" s="1094"/>
      <c r="QUS8463" s="1094"/>
      <c r="QUT8463" s="1094"/>
      <c r="QUU8463" s="1094"/>
      <c r="QUV8463" s="1094"/>
      <c r="QUW8463" s="1094"/>
      <c r="QUX8463" s="1094"/>
      <c r="QUY8463" s="1094"/>
      <c r="QUZ8463" s="1094"/>
      <c r="QVA8463" s="1094"/>
      <c r="QVB8463" s="1094"/>
      <c r="QVC8463" s="1094"/>
      <c r="QVD8463" s="1094"/>
      <c r="QVE8463" s="1094"/>
      <c r="QVF8463" s="1094"/>
      <c r="QVG8463" s="1094"/>
      <c r="QVH8463" s="1094"/>
      <c r="QVI8463" s="1094"/>
      <c r="QVJ8463" s="1094"/>
      <c r="QVK8463" s="1094"/>
      <c r="QVL8463" s="1094"/>
      <c r="QVM8463" s="1094"/>
      <c r="QVN8463" s="1094"/>
      <c r="QVO8463" s="1094"/>
      <c r="QVP8463" s="1094"/>
      <c r="QVQ8463" s="1094"/>
      <c r="QVR8463" s="1094"/>
      <c r="QVS8463" s="1094"/>
      <c r="QVT8463" s="1094"/>
      <c r="QVU8463" s="1094"/>
      <c r="QVV8463" s="1094"/>
      <c r="QVW8463" s="1094"/>
      <c r="QVX8463" s="1094"/>
      <c r="QVY8463" s="1094"/>
      <c r="QVZ8463" s="1094"/>
      <c r="QWA8463" s="1094"/>
      <c r="QWB8463" s="1094"/>
      <c r="QWC8463" s="1094"/>
      <c r="QWD8463" s="1094"/>
      <c r="QWE8463" s="1094"/>
      <c r="QWF8463" s="1094"/>
      <c r="QWG8463" s="1094"/>
      <c r="QWH8463" s="1094"/>
      <c r="QWI8463" s="1094"/>
      <c r="QWJ8463" s="1094"/>
      <c r="QWK8463" s="1094"/>
      <c r="QWL8463" s="1094"/>
      <c r="QWM8463" s="1094"/>
      <c r="QWN8463" s="1094"/>
      <c r="QWO8463" s="1094"/>
      <c r="QWP8463" s="1094"/>
      <c r="QWQ8463" s="1094"/>
      <c r="QWR8463" s="1094"/>
      <c r="QWS8463" s="1094"/>
      <c r="QWT8463" s="1094"/>
      <c r="QWU8463" s="1094"/>
      <c r="QWV8463" s="1094"/>
      <c r="QWW8463" s="1094"/>
      <c r="QWX8463" s="1094"/>
      <c r="QWY8463" s="1094"/>
      <c r="QWZ8463" s="1094"/>
      <c r="QXA8463" s="1094"/>
      <c r="QXB8463" s="1094"/>
      <c r="QXC8463" s="1094"/>
      <c r="QXD8463" s="1094"/>
      <c r="QXE8463" s="1094"/>
      <c r="QXF8463" s="1094"/>
      <c r="QXG8463" s="1094"/>
      <c r="QXH8463" s="1094"/>
      <c r="QXI8463" s="1094"/>
      <c r="QXJ8463" s="1094"/>
      <c r="QXK8463" s="1094"/>
      <c r="QXL8463" s="1094"/>
      <c r="QXM8463" s="1094"/>
      <c r="QXN8463" s="1094"/>
      <c r="QXO8463" s="1094"/>
      <c r="QXP8463" s="1094"/>
      <c r="QXQ8463" s="1094"/>
      <c r="QXR8463" s="1094"/>
      <c r="QXS8463" s="1094"/>
      <c r="QXT8463" s="1094"/>
      <c r="QXU8463" s="1094"/>
      <c r="QXV8463" s="1094"/>
      <c r="QXW8463" s="1094"/>
      <c r="QXX8463" s="1094"/>
      <c r="QXY8463" s="1094"/>
      <c r="QXZ8463" s="1094"/>
      <c r="QYA8463" s="1094"/>
      <c r="QYB8463" s="1094"/>
      <c r="QYC8463" s="1094"/>
      <c r="QYD8463" s="1094"/>
      <c r="QYE8463" s="1094"/>
      <c r="QYF8463" s="1094"/>
      <c r="QYG8463" s="1094"/>
      <c r="QYH8463" s="1094"/>
      <c r="QYI8463" s="1094"/>
      <c r="QYJ8463" s="1094"/>
      <c r="QYK8463" s="1094"/>
      <c r="QYL8463" s="1094"/>
      <c r="QYM8463" s="1094"/>
      <c r="QYN8463" s="1094"/>
      <c r="QYO8463" s="1094"/>
      <c r="QYP8463" s="1094"/>
      <c r="QYQ8463" s="1094"/>
      <c r="QYR8463" s="1094"/>
      <c r="QYS8463" s="1094"/>
      <c r="QYT8463" s="1094"/>
      <c r="QYU8463" s="1094"/>
      <c r="QYV8463" s="1094"/>
      <c r="QYW8463" s="1094"/>
      <c r="QYX8463" s="1094"/>
      <c r="QYY8463" s="1094"/>
      <c r="QYZ8463" s="1094"/>
      <c r="QZA8463" s="1094"/>
      <c r="QZB8463" s="1094"/>
      <c r="QZC8463" s="1094"/>
      <c r="QZD8463" s="1094"/>
      <c r="QZE8463" s="1094"/>
      <c r="QZF8463" s="1094"/>
      <c r="QZG8463" s="1094"/>
      <c r="QZH8463" s="1094"/>
      <c r="QZI8463" s="1094"/>
      <c r="QZJ8463" s="1094"/>
      <c r="QZK8463" s="1094"/>
      <c r="QZL8463" s="1094"/>
      <c r="QZM8463" s="1094"/>
      <c r="QZN8463" s="1094"/>
      <c r="QZO8463" s="1094"/>
      <c r="QZP8463" s="1094"/>
      <c r="QZQ8463" s="1094"/>
      <c r="QZR8463" s="1094"/>
      <c r="QZS8463" s="1094"/>
      <c r="QZT8463" s="1094"/>
      <c r="QZU8463" s="1094"/>
      <c r="QZV8463" s="1094"/>
      <c r="QZW8463" s="1094"/>
      <c r="QZX8463" s="1094"/>
      <c r="QZY8463" s="1094"/>
      <c r="QZZ8463" s="1094"/>
      <c r="RAA8463" s="1094"/>
      <c r="RAB8463" s="1094"/>
      <c r="RAC8463" s="1094"/>
      <c r="RAD8463" s="1094"/>
      <c r="RAE8463" s="1094"/>
      <c r="RAF8463" s="1094"/>
      <c r="RAG8463" s="1094"/>
      <c r="RAH8463" s="1094"/>
      <c r="RAI8463" s="1094"/>
      <c r="RAJ8463" s="1094"/>
      <c r="RAK8463" s="1094"/>
      <c r="RAL8463" s="1094"/>
      <c r="RAM8463" s="1094"/>
      <c r="RAN8463" s="1094"/>
      <c r="RAO8463" s="1094"/>
      <c r="RAP8463" s="1094"/>
      <c r="RAQ8463" s="1094"/>
      <c r="RAR8463" s="1094"/>
      <c r="RAS8463" s="1094"/>
      <c r="RAT8463" s="1094"/>
      <c r="RAU8463" s="1094"/>
      <c r="RAV8463" s="1094"/>
      <c r="RAW8463" s="1094"/>
      <c r="RAX8463" s="1094"/>
      <c r="RAY8463" s="1094"/>
      <c r="RAZ8463" s="1094"/>
      <c r="RBA8463" s="1094"/>
      <c r="RBB8463" s="1094"/>
      <c r="RBC8463" s="1094"/>
      <c r="RBD8463" s="1094"/>
      <c r="RBE8463" s="1094"/>
      <c r="RBF8463" s="1094"/>
      <c r="RBG8463" s="1094"/>
      <c r="RBH8463" s="1094"/>
      <c r="RBI8463" s="1094"/>
      <c r="RBJ8463" s="1094"/>
      <c r="RBK8463" s="1094"/>
      <c r="RBL8463" s="1094"/>
      <c r="RBM8463" s="1094"/>
      <c r="RBN8463" s="1094"/>
      <c r="RBO8463" s="1094"/>
      <c r="RBP8463" s="1094"/>
      <c r="RBQ8463" s="1094"/>
      <c r="RBR8463" s="1094"/>
      <c r="RBS8463" s="1094"/>
      <c r="RBT8463" s="1094"/>
      <c r="RBU8463" s="1094"/>
      <c r="RBV8463" s="1094"/>
      <c r="RBW8463" s="1094"/>
      <c r="RBX8463" s="1094"/>
      <c r="RBY8463" s="1094"/>
      <c r="RBZ8463" s="1094"/>
      <c r="RCA8463" s="1094"/>
      <c r="RCB8463" s="1094"/>
      <c r="RCC8463" s="1094"/>
      <c r="RCD8463" s="1094"/>
      <c r="RCE8463" s="1094"/>
      <c r="RCF8463" s="1094"/>
      <c r="RCG8463" s="1094"/>
      <c r="RCH8463" s="1094"/>
      <c r="RCI8463" s="1094"/>
      <c r="RCJ8463" s="1094"/>
      <c r="RCK8463" s="1094"/>
      <c r="RCL8463" s="1094"/>
      <c r="RCM8463" s="1094"/>
      <c r="RCN8463" s="1094"/>
      <c r="RCO8463" s="1094"/>
      <c r="RCP8463" s="1094"/>
      <c r="RCQ8463" s="1094"/>
      <c r="RCR8463" s="1094"/>
      <c r="RCS8463" s="1094"/>
      <c r="RCT8463" s="1094"/>
      <c r="RCU8463" s="1094"/>
      <c r="RCV8463" s="1094"/>
      <c r="RCW8463" s="1094"/>
      <c r="RCX8463" s="1094"/>
      <c r="RCY8463" s="1094"/>
      <c r="RCZ8463" s="1094"/>
      <c r="RDA8463" s="1094"/>
      <c r="RDB8463" s="1094"/>
      <c r="RDC8463" s="1094"/>
      <c r="RDD8463" s="1094"/>
      <c r="RDE8463" s="1094"/>
      <c r="RDF8463" s="1094"/>
      <c r="RDG8463" s="1094"/>
      <c r="RDH8463" s="1094"/>
      <c r="RDI8463" s="1094"/>
      <c r="RDJ8463" s="1094"/>
      <c r="RDK8463" s="1094"/>
      <c r="RDL8463" s="1094"/>
      <c r="RDM8463" s="1094"/>
      <c r="RDN8463" s="1094"/>
      <c r="RDO8463" s="1094"/>
      <c r="RDP8463" s="1094"/>
      <c r="RDQ8463" s="1094"/>
      <c r="RDR8463" s="1094"/>
      <c r="RDS8463" s="1094"/>
      <c r="RDT8463" s="1094"/>
      <c r="RDU8463" s="1094"/>
      <c r="RDV8463" s="1094"/>
      <c r="RDW8463" s="1094"/>
      <c r="RDX8463" s="1094"/>
      <c r="RDY8463" s="1094"/>
      <c r="RDZ8463" s="1094"/>
      <c r="REA8463" s="1094"/>
      <c r="REB8463" s="1094"/>
      <c r="REC8463" s="1094"/>
      <c r="RED8463" s="1094"/>
      <c r="REE8463" s="1094"/>
      <c r="REF8463" s="1094"/>
      <c r="REG8463" s="1094"/>
      <c r="REH8463" s="1094"/>
      <c r="REI8463" s="1094"/>
      <c r="REJ8463" s="1094"/>
      <c r="REK8463" s="1094"/>
      <c r="REL8463" s="1094"/>
      <c r="REM8463" s="1094"/>
      <c r="REN8463" s="1094"/>
      <c r="REO8463" s="1094"/>
      <c r="REP8463" s="1094"/>
      <c r="REQ8463" s="1094"/>
      <c r="RER8463" s="1094"/>
      <c r="RES8463" s="1094"/>
      <c r="RET8463" s="1094"/>
      <c r="REU8463" s="1094"/>
      <c r="REV8463" s="1094"/>
      <c r="REW8463" s="1094"/>
      <c r="REX8463" s="1094"/>
      <c r="REY8463" s="1094"/>
      <c r="REZ8463" s="1094"/>
      <c r="RFA8463" s="1094"/>
      <c r="RFB8463" s="1094"/>
      <c r="RFC8463" s="1094"/>
      <c r="RFD8463" s="1094"/>
      <c r="RFE8463" s="1094"/>
      <c r="RFF8463" s="1094"/>
      <c r="RFG8463" s="1094"/>
      <c r="RFH8463" s="1094"/>
      <c r="RFI8463" s="1094"/>
      <c r="RFJ8463" s="1094"/>
      <c r="RFK8463" s="1094"/>
      <c r="RFL8463" s="1094"/>
      <c r="RFM8463" s="1094"/>
      <c r="RFN8463" s="1094"/>
      <c r="RFO8463" s="1094"/>
      <c r="RFP8463" s="1094"/>
      <c r="RFQ8463" s="1094"/>
      <c r="RFR8463" s="1094"/>
      <c r="RFS8463" s="1094"/>
      <c r="RFT8463" s="1094"/>
      <c r="RFU8463" s="1094"/>
      <c r="RFV8463" s="1094"/>
      <c r="RFW8463" s="1094"/>
      <c r="RFX8463" s="1094"/>
      <c r="RFY8463" s="1094"/>
      <c r="RFZ8463" s="1094"/>
      <c r="RGA8463" s="1094"/>
      <c r="RGB8463" s="1094"/>
      <c r="RGC8463" s="1094"/>
      <c r="RGD8463" s="1094"/>
      <c r="RGE8463" s="1094"/>
      <c r="RGF8463" s="1094"/>
      <c r="RGG8463" s="1094"/>
      <c r="RGH8463" s="1094"/>
      <c r="RGI8463" s="1094"/>
      <c r="RGJ8463" s="1094"/>
      <c r="RGK8463" s="1094"/>
      <c r="RGL8463" s="1094"/>
      <c r="RGM8463" s="1094"/>
      <c r="RGN8463" s="1094"/>
      <c r="RGO8463" s="1094"/>
      <c r="RGP8463" s="1094"/>
      <c r="RGQ8463" s="1094"/>
      <c r="RGR8463" s="1094"/>
      <c r="RGS8463" s="1094"/>
      <c r="RGT8463" s="1094"/>
      <c r="RGU8463" s="1094"/>
      <c r="RGV8463" s="1094"/>
      <c r="RGW8463" s="1094"/>
      <c r="RGX8463" s="1094"/>
      <c r="RGY8463" s="1094"/>
      <c r="RGZ8463" s="1094"/>
      <c r="RHA8463" s="1094"/>
      <c r="RHB8463" s="1094"/>
      <c r="RHC8463" s="1094"/>
      <c r="RHD8463" s="1094"/>
      <c r="RHE8463" s="1094"/>
      <c r="RHF8463" s="1094"/>
      <c r="RHG8463" s="1094"/>
      <c r="RHH8463" s="1094"/>
      <c r="RHI8463" s="1094"/>
      <c r="RHJ8463" s="1094"/>
      <c r="RHK8463" s="1094"/>
      <c r="RHL8463" s="1094"/>
      <c r="RHM8463" s="1094"/>
      <c r="RHN8463" s="1094"/>
      <c r="RHO8463" s="1094"/>
      <c r="RHP8463" s="1094"/>
      <c r="RHQ8463" s="1094"/>
      <c r="RHR8463" s="1094"/>
      <c r="RHS8463" s="1094"/>
      <c r="RHT8463" s="1094"/>
      <c r="RHU8463" s="1094"/>
      <c r="RHV8463" s="1094"/>
      <c r="RHW8463" s="1094"/>
      <c r="RHX8463" s="1094"/>
      <c r="RHY8463" s="1094"/>
      <c r="RHZ8463" s="1094"/>
      <c r="RIA8463" s="1094"/>
      <c r="RIB8463" s="1094"/>
      <c r="RIC8463" s="1094"/>
      <c r="RID8463" s="1094"/>
      <c r="RIE8463" s="1094"/>
      <c r="RIF8463" s="1094"/>
      <c r="RIG8463" s="1094"/>
      <c r="RIH8463" s="1094"/>
      <c r="RII8463" s="1094"/>
      <c r="RIJ8463" s="1094"/>
      <c r="RIK8463" s="1094"/>
      <c r="RIL8463" s="1094"/>
      <c r="RIM8463" s="1094"/>
      <c r="RIN8463" s="1094"/>
      <c r="RIO8463" s="1094"/>
      <c r="RIP8463" s="1094"/>
      <c r="RIQ8463" s="1094"/>
      <c r="RIR8463" s="1094"/>
      <c r="RIS8463" s="1094"/>
      <c r="RIT8463" s="1094"/>
      <c r="RIU8463" s="1094"/>
      <c r="RIV8463" s="1094"/>
      <c r="RIW8463" s="1094"/>
      <c r="RIX8463" s="1094"/>
      <c r="RIY8463" s="1094"/>
      <c r="RIZ8463" s="1094"/>
      <c r="RJA8463" s="1094"/>
      <c r="RJB8463" s="1094"/>
      <c r="RJC8463" s="1094"/>
      <c r="RJD8463" s="1094"/>
      <c r="RJE8463" s="1094"/>
      <c r="RJF8463" s="1094"/>
      <c r="RJG8463" s="1094"/>
      <c r="RJH8463" s="1094"/>
      <c r="RJI8463" s="1094"/>
      <c r="RJJ8463" s="1094"/>
      <c r="RJK8463" s="1094"/>
      <c r="RJL8463" s="1094"/>
      <c r="RJM8463" s="1094"/>
      <c r="RJN8463" s="1094"/>
      <c r="RJO8463" s="1094"/>
      <c r="RJP8463" s="1094"/>
      <c r="RJQ8463" s="1094"/>
      <c r="RJR8463" s="1094"/>
      <c r="RJS8463" s="1094"/>
      <c r="RJT8463" s="1094"/>
      <c r="RJU8463" s="1094"/>
      <c r="RJV8463" s="1094"/>
      <c r="RJW8463" s="1094"/>
      <c r="RJX8463" s="1094"/>
      <c r="RJY8463" s="1094"/>
      <c r="RJZ8463" s="1094"/>
      <c r="RKA8463" s="1094"/>
      <c r="RKB8463" s="1094"/>
      <c r="RKC8463" s="1094"/>
      <c r="RKD8463" s="1094"/>
      <c r="RKE8463" s="1094"/>
      <c r="RKF8463" s="1094"/>
      <c r="RKG8463" s="1094"/>
      <c r="RKH8463" s="1094"/>
      <c r="RKI8463" s="1094"/>
      <c r="RKJ8463" s="1094"/>
      <c r="RKK8463" s="1094"/>
      <c r="RKL8463" s="1094"/>
      <c r="RKM8463" s="1094"/>
      <c r="RKN8463" s="1094"/>
      <c r="RKO8463" s="1094"/>
      <c r="RKP8463" s="1094"/>
      <c r="RKQ8463" s="1094"/>
      <c r="RKR8463" s="1094"/>
      <c r="RKS8463" s="1094"/>
      <c r="RKT8463" s="1094"/>
      <c r="RKU8463" s="1094"/>
      <c r="RKV8463" s="1094"/>
      <c r="RKW8463" s="1094"/>
      <c r="RKX8463" s="1094"/>
      <c r="RKY8463" s="1094"/>
      <c r="RKZ8463" s="1094"/>
      <c r="RLA8463" s="1094"/>
      <c r="RLB8463" s="1094"/>
      <c r="RLC8463" s="1094"/>
      <c r="RLD8463" s="1094"/>
      <c r="RLE8463" s="1094"/>
      <c r="RLF8463" s="1094"/>
      <c r="RLG8463" s="1094"/>
      <c r="RLH8463" s="1094"/>
      <c r="RLI8463" s="1094"/>
      <c r="RLJ8463" s="1094"/>
      <c r="RLK8463" s="1094"/>
      <c r="RLL8463" s="1094"/>
      <c r="RLM8463" s="1094"/>
      <c r="RLN8463" s="1094"/>
      <c r="RLO8463" s="1094"/>
      <c r="RLP8463" s="1094"/>
      <c r="RLQ8463" s="1094"/>
      <c r="RLR8463" s="1094"/>
      <c r="RLS8463" s="1094"/>
      <c r="RLT8463" s="1094"/>
      <c r="RLU8463" s="1094"/>
      <c r="RLV8463" s="1094"/>
      <c r="RLW8463" s="1094"/>
      <c r="RLX8463" s="1094"/>
      <c r="RLY8463" s="1094"/>
      <c r="RLZ8463" s="1094"/>
      <c r="RMA8463" s="1094"/>
      <c r="RMB8463" s="1094"/>
      <c r="RMC8463" s="1094"/>
      <c r="RMD8463" s="1094"/>
      <c r="RME8463" s="1094"/>
      <c r="RMF8463" s="1094"/>
      <c r="RMG8463" s="1094"/>
      <c r="RMH8463" s="1094"/>
      <c r="RMI8463" s="1094"/>
      <c r="RMJ8463" s="1094"/>
      <c r="RMK8463" s="1094"/>
      <c r="RML8463" s="1094"/>
      <c r="RMM8463" s="1094"/>
      <c r="RMN8463" s="1094"/>
      <c r="RMO8463" s="1094"/>
      <c r="RMP8463" s="1094"/>
      <c r="RMQ8463" s="1094"/>
      <c r="RMR8463" s="1094"/>
      <c r="RMS8463" s="1094"/>
      <c r="RMT8463" s="1094"/>
      <c r="RMU8463" s="1094"/>
      <c r="RMV8463" s="1094"/>
      <c r="RMW8463" s="1094"/>
      <c r="RMX8463" s="1094"/>
      <c r="RMY8463" s="1094"/>
      <c r="RMZ8463" s="1094"/>
      <c r="RNA8463" s="1094"/>
      <c r="RNB8463" s="1094"/>
      <c r="RNC8463" s="1094"/>
      <c r="RND8463" s="1094"/>
      <c r="RNE8463" s="1094"/>
      <c r="RNF8463" s="1094"/>
      <c r="RNG8463" s="1094"/>
      <c r="RNH8463" s="1094"/>
      <c r="RNI8463" s="1094"/>
      <c r="RNJ8463" s="1094"/>
      <c r="RNK8463" s="1094"/>
      <c r="RNL8463" s="1094"/>
      <c r="RNM8463" s="1094"/>
      <c r="RNN8463" s="1094"/>
      <c r="RNO8463" s="1094"/>
      <c r="RNP8463" s="1094"/>
      <c r="RNQ8463" s="1094"/>
      <c r="RNR8463" s="1094"/>
      <c r="RNS8463" s="1094"/>
      <c r="RNT8463" s="1094"/>
      <c r="RNU8463" s="1094"/>
      <c r="RNV8463" s="1094"/>
      <c r="RNW8463" s="1094"/>
      <c r="RNX8463" s="1094"/>
      <c r="RNY8463" s="1094"/>
      <c r="RNZ8463" s="1094"/>
      <c r="ROA8463" s="1094"/>
      <c r="ROB8463" s="1094"/>
      <c r="ROC8463" s="1094"/>
      <c r="ROD8463" s="1094"/>
      <c r="ROE8463" s="1094"/>
      <c r="ROF8463" s="1094"/>
      <c r="ROG8463" s="1094"/>
      <c r="ROH8463" s="1094"/>
      <c r="ROI8463" s="1094"/>
      <c r="ROJ8463" s="1094"/>
      <c r="ROK8463" s="1094"/>
      <c r="ROL8463" s="1094"/>
      <c r="ROM8463" s="1094"/>
      <c r="RON8463" s="1094"/>
      <c r="ROO8463" s="1094"/>
      <c r="ROP8463" s="1094"/>
      <c r="ROQ8463" s="1094"/>
      <c r="ROR8463" s="1094"/>
      <c r="ROS8463" s="1094"/>
      <c r="ROT8463" s="1094"/>
      <c r="ROU8463" s="1094"/>
      <c r="ROV8463" s="1094"/>
      <c r="ROW8463" s="1094"/>
      <c r="ROX8463" s="1094"/>
      <c r="ROY8463" s="1094"/>
      <c r="ROZ8463" s="1094"/>
      <c r="RPA8463" s="1094"/>
      <c r="RPB8463" s="1094"/>
      <c r="RPC8463" s="1094"/>
      <c r="RPD8463" s="1094"/>
      <c r="RPE8463" s="1094"/>
      <c r="RPF8463" s="1094"/>
      <c r="RPG8463" s="1094"/>
      <c r="RPH8463" s="1094"/>
      <c r="RPI8463" s="1094"/>
      <c r="RPJ8463" s="1094"/>
      <c r="RPK8463" s="1094"/>
      <c r="RPL8463" s="1094"/>
      <c r="RPM8463" s="1094"/>
      <c r="RPN8463" s="1094"/>
      <c r="RPO8463" s="1094"/>
      <c r="RPP8463" s="1094"/>
      <c r="RPQ8463" s="1094"/>
      <c r="RPR8463" s="1094"/>
      <c r="RPS8463" s="1094"/>
      <c r="RPT8463" s="1094"/>
      <c r="RPU8463" s="1094"/>
      <c r="RPV8463" s="1094"/>
      <c r="RPW8463" s="1094"/>
      <c r="RPX8463" s="1094"/>
      <c r="RPY8463" s="1094"/>
      <c r="RPZ8463" s="1094"/>
      <c r="RQA8463" s="1094"/>
      <c r="RQB8463" s="1094"/>
      <c r="RQC8463" s="1094"/>
      <c r="RQD8463" s="1094"/>
      <c r="RQE8463" s="1094"/>
      <c r="RQF8463" s="1094"/>
      <c r="RQG8463" s="1094"/>
      <c r="RQH8463" s="1094"/>
      <c r="RQI8463" s="1094"/>
      <c r="RQJ8463" s="1094"/>
      <c r="RQK8463" s="1094"/>
      <c r="RQL8463" s="1094"/>
      <c r="RQM8463" s="1094"/>
      <c r="RQN8463" s="1094"/>
      <c r="RQO8463" s="1094"/>
      <c r="RQP8463" s="1094"/>
      <c r="RQQ8463" s="1094"/>
      <c r="RQR8463" s="1094"/>
      <c r="RQS8463" s="1094"/>
      <c r="RQT8463" s="1094"/>
      <c r="RQU8463" s="1094"/>
      <c r="RQV8463" s="1094"/>
      <c r="RQW8463" s="1094"/>
      <c r="RQX8463" s="1094"/>
      <c r="RQY8463" s="1094"/>
      <c r="RQZ8463" s="1094"/>
      <c r="RRA8463" s="1094"/>
      <c r="RRB8463" s="1094"/>
      <c r="RRC8463" s="1094"/>
      <c r="RRD8463" s="1094"/>
      <c r="RRE8463" s="1094"/>
      <c r="RRF8463" s="1094"/>
      <c r="RRG8463" s="1094"/>
      <c r="RRH8463" s="1094"/>
      <c r="RRI8463" s="1094"/>
      <c r="RRJ8463" s="1094"/>
      <c r="RRK8463" s="1094"/>
      <c r="RRL8463" s="1094"/>
      <c r="RRM8463" s="1094"/>
      <c r="RRN8463" s="1094"/>
      <c r="RRO8463" s="1094"/>
      <c r="RRP8463" s="1094"/>
      <c r="RRQ8463" s="1094"/>
      <c r="RRR8463" s="1094"/>
      <c r="RRS8463" s="1094"/>
      <c r="RRT8463" s="1094"/>
      <c r="RRU8463" s="1094"/>
      <c r="RRV8463" s="1094"/>
      <c r="RRW8463" s="1094"/>
      <c r="RRX8463" s="1094"/>
      <c r="RRY8463" s="1094"/>
      <c r="RRZ8463" s="1094"/>
      <c r="RSA8463" s="1094"/>
      <c r="RSB8463" s="1094"/>
      <c r="RSC8463" s="1094"/>
      <c r="RSD8463" s="1094"/>
      <c r="RSE8463" s="1094"/>
      <c r="RSF8463" s="1094"/>
      <c r="RSG8463" s="1094"/>
      <c r="RSH8463" s="1094"/>
      <c r="RSI8463" s="1094"/>
      <c r="RSJ8463" s="1094"/>
      <c r="RSK8463" s="1094"/>
      <c r="RSL8463" s="1094"/>
      <c r="RSM8463" s="1094"/>
      <c r="RSN8463" s="1094"/>
      <c r="RSO8463" s="1094"/>
      <c r="RSP8463" s="1094"/>
      <c r="RSQ8463" s="1094"/>
      <c r="RSR8463" s="1094"/>
      <c r="RSS8463" s="1094"/>
      <c r="RST8463" s="1094"/>
      <c r="RSU8463" s="1094"/>
      <c r="RSV8463" s="1094"/>
      <c r="RSW8463" s="1094"/>
      <c r="RSX8463" s="1094"/>
      <c r="RSY8463" s="1094"/>
      <c r="RSZ8463" s="1094"/>
      <c r="RTA8463" s="1094"/>
      <c r="RTB8463" s="1094"/>
      <c r="RTC8463" s="1094"/>
      <c r="RTD8463" s="1094"/>
      <c r="RTE8463" s="1094"/>
      <c r="RTF8463" s="1094"/>
      <c r="RTG8463" s="1094"/>
      <c r="RTH8463" s="1094"/>
      <c r="RTI8463" s="1094"/>
      <c r="RTJ8463" s="1094"/>
      <c r="RTK8463" s="1094"/>
      <c r="RTL8463" s="1094"/>
      <c r="RTM8463" s="1094"/>
      <c r="RTN8463" s="1094"/>
      <c r="RTO8463" s="1094"/>
      <c r="RTP8463" s="1094"/>
      <c r="RTQ8463" s="1094"/>
      <c r="RTR8463" s="1094"/>
      <c r="RTS8463" s="1094"/>
      <c r="RTT8463" s="1094"/>
      <c r="RTU8463" s="1094"/>
      <c r="RTV8463" s="1094"/>
      <c r="RTW8463" s="1094"/>
      <c r="RTX8463" s="1094"/>
      <c r="RTY8463" s="1094"/>
      <c r="RTZ8463" s="1094"/>
      <c r="RUA8463" s="1094"/>
      <c r="RUB8463" s="1094"/>
      <c r="RUC8463" s="1094"/>
      <c r="RUD8463" s="1094"/>
      <c r="RUE8463" s="1094"/>
      <c r="RUF8463" s="1094"/>
      <c r="RUG8463" s="1094"/>
      <c r="RUH8463" s="1094"/>
      <c r="RUI8463" s="1094"/>
      <c r="RUJ8463" s="1094"/>
      <c r="RUK8463" s="1094"/>
      <c r="RUL8463" s="1094"/>
      <c r="RUM8463" s="1094"/>
      <c r="RUN8463" s="1094"/>
      <c r="RUO8463" s="1094"/>
      <c r="RUP8463" s="1094"/>
      <c r="RUQ8463" s="1094"/>
      <c r="RUR8463" s="1094"/>
      <c r="RUS8463" s="1094"/>
      <c r="RUT8463" s="1094"/>
      <c r="RUU8463" s="1094"/>
      <c r="RUV8463" s="1094"/>
      <c r="RUW8463" s="1094"/>
      <c r="RUX8463" s="1094"/>
      <c r="RUY8463" s="1094"/>
      <c r="RUZ8463" s="1094"/>
      <c r="RVA8463" s="1094"/>
      <c r="RVB8463" s="1094"/>
      <c r="RVC8463" s="1094"/>
      <c r="RVD8463" s="1094"/>
      <c r="RVE8463" s="1094"/>
      <c r="RVF8463" s="1094"/>
      <c r="RVG8463" s="1094"/>
      <c r="RVH8463" s="1094"/>
      <c r="RVI8463" s="1094"/>
      <c r="RVJ8463" s="1094"/>
      <c r="RVK8463" s="1094"/>
      <c r="RVL8463" s="1094"/>
      <c r="RVM8463" s="1094"/>
      <c r="RVN8463" s="1094"/>
      <c r="RVO8463" s="1094"/>
      <c r="RVP8463" s="1094"/>
      <c r="RVQ8463" s="1094"/>
      <c r="RVR8463" s="1094"/>
      <c r="RVS8463" s="1094"/>
      <c r="RVT8463" s="1094"/>
      <c r="RVU8463" s="1094"/>
      <c r="RVV8463" s="1094"/>
      <c r="RVW8463" s="1094"/>
      <c r="RVX8463" s="1094"/>
      <c r="RVY8463" s="1094"/>
      <c r="RVZ8463" s="1094"/>
      <c r="RWA8463" s="1094"/>
      <c r="RWB8463" s="1094"/>
      <c r="RWC8463" s="1094"/>
      <c r="RWD8463" s="1094"/>
      <c r="RWE8463" s="1094"/>
      <c r="RWF8463" s="1094"/>
      <c r="RWG8463" s="1094"/>
      <c r="RWH8463" s="1094"/>
      <c r="RWI8463" s="1094"/>
      <c r="RWJ8463" s="1094"/>
      <c r="RWK8463" s="1094"/>
      <c r="RWL8463" s="1094"/>
      <c r="RWM8463" s="1094"/>
      <c r="RWN8463" s="1094"/>
      <c r="RWO8463" s="1094"/>
      <c r="RWP8463" s="1094"/>
      <c r="RWQ8463" s="1094"/>
      <c r="RWR8463" s="1094"/>
      <c r="RWS8463" s="1094"/>
      <c r="RWT8463" s="1094"/>
      <c r="RWU8463" s="1094"/>
      <c r="RWV8463" s="1094"/>
      <c r="RWW8463" s="1094"/>
      <c r="RWX8463" s="1094"/>
      <c r="RWY8463" s="1094"/>
      <c r="RWZ8463" s="1094"/>
      <c r="RXA8463" s="1094"/>
      <c r="RXB8463" s="1094"/>
      <c r="RXC8463" s="1094"/>
      <c r="RXD8463" s="1094"/>
      <c r="RXE8463" s="1094"/>
      <c r="RXF8463" s="1094"/>
      <c r="RXG8463" s="1094"/>
      <c r="RXH8463" s="1094"/>
      <c r="RXI8463" s="1094"/>
      <c r="RXJ8463" s="1094"/>
      <c r="RXK8463" s="1094"/>
      <c r="RXL8463" s="1094"/>
      <c r="RXM8463" s="1094"/>
      <c r="RXN8463" s="1094"/>
      <c r="RXO8463" s="1094"/>
      <c r="RXP8463" s="1094"/>
      <c r="RXQ8463" s="1094"/>
      <c r="RXR8463" s="1094"/>
      <c r="RXS8463" s="1094"/>
      <c r="RXT8463" s="1094"/>
      <c r="RXU8463" s="1094"/>
      <c r="RXV8463" s="1094"/>
      <c r="RXW8463" s="1094"/>
      <c r="RXX8463" s="1094"/>
      <c r="RXY8463" s="1094"/>
      <c r="RXZ8463" s="1094"/>
      <c r="RYA8463" s="1094"/>
      <c r="RYB8463" s="1094"/>
      <c r="RYC8463" s="1094"/>
      <c r="RYD8463" s="1094"/>
      <c r="RYE8463" s="1094"/>
      <c r="RYF8463" s="1094"/>
      <c r="RYG8463" s="1094"/>
      <c r="RYH8463" s="1094"/>
      <c r="RYI8463" s="1094"/>
      <c r="RYJ8463" s="1094"/>
      <c r="RYK8463" s="1094"/>
      <c r="RYL8463" s="1094"/>
      <c r="RYM8463" s="1094"/>
      <c r="RYN8463" s="1094"/>
      <c r="RYO8463" s="1094"/>
      <c r="RYP8463" s="1094"/>
      <c r="RYQ8463" s="1094"/>
      <c r="RYR8463" s="1094"/>
      <c r="RYS8463" s="1094"/>
      <c r="RYT8463" s="1094"/>
      <c r="RYU8463" s="1094"/>
      <c r="RYV8463" s="1094"/>
      <c r="RYW8463" s="1094"/>
      <c r="RYX8463" s="1094"/>
      <c r="RYY8463" s="1094"/>
      <c r="RYZ8463" s="1094"/>
      <c r="RZA8463" s="1094"/>
      <c r="RZB8463" s="1094"/>
      <c r="RZC8463" s="1094"/>
      <c r="RZD8463" s="1094"/>
      <c r="RZE8463" s="1094"/>
      <c r="RZF8463" s="1094"/>
      <c r="RZG8463" s="1094"/>
      <c r="RZH8463" s="1094"/>
      <c r="RZI8463" s="1094"/>
      <c r="RZJ8463" s="1094"/>
      <c r="RZK8463" s="1094"/>
      <c r="RZL8463" s="1094"/>
      <c r="RZM8463" s="1094"/>
      <c r="RZN8463" s="1094"/>
      <c r="RZO8463" s="1094"/>
      <c r="RZP8463" s="1094"/>
      <c r="RZQ8463" s="1094"/>
      <c r="RZR8463" s="1094"/>
      <c r="RZS8463" s="1094"/>
      <c r="RZT8463" s="1094"/>
      <c r="RZU8463" s="1094"/>
      <c r="RZV8463" s="1094"/>
      <c r="RZW8463" s="1094"/>
      <c r="RZX8463" s="1094"/>
      <c r="RZY8463" s="1094"/>
      <c r="RZZ8463" s="1094"/>
      <c r="SAA8463" s="1094"/>
      <c r="SAB8463" s="1094"/>
      <c r="SAC8463" s="1094"/>
      <c r="SAD8463" s="1094"/>
      <c r="SAE8463" s="1094"/>
      <c r="SAF8463" s="1094"/>
      <c r="SAG8463" s="1094"/>
      <c r="SAH8463" s="1094"/>
      <c r="SAI8463" s="1094"/>
      <c r="SAJ8463" s="1094"/>
      <c r="SAK8463" s="1094"/>
      <c r="SAL8463" s="1094"/>
      <c r="SAM8463" s="1094"/>
      <c r="SAN8463" s="1094"/>
      <c r="SAO8463" s="1094"/>
      <c r="SAP8463" s="1094"/>
      <c r="SAQ8463" s="1094"/>
      <c r="SAR8463" s="1094"/>
      <c r="SAS8463" s="1094"/>
      <c r="SAT8463" s="1094"/>
      <c r="SAU8463" s="1094"/>
      <c r="SAV8463" s="1094"/>
      <c r="SAW8463" s="1094"/>
      <c r="SAX8463" s="1094"/>
      <c r="SAY8463" s="1094"/>
      <c r="SAZ8463" s="1094"/>
      <c r="SBA8463" s="1094"/>
      <c r="SBB8463" s="1094"/>
      <c r="SBC8463" s="1094"/>
      <c r="SBD8463" s="1094"/>
      <c r="SBE8463" s="1094"/>
      <c r="SBF8463" s="1094"/>
      <c r="SBG8463" s="1094"/>
      <c r="SBH8463" s="1094"/>
      <c r="SBI8463" s="1094"/>
      <c r="SBJ8463" s="1094"/>
      <c r="SBK8463" s="1094"/>
      <c r="SBL8463" s="1094"/>
      <c r="SBM8463" s="1094"/>
      <c r="SBN8463" s="1094"/>
      <c r="SBO8463" s="1094"/>
      <c r="SBP8463" s="1094"/>
      <c r="SBQ8463" s="1094"/>
      <c r="SBR8463" s="1094"/>
      <c r="SBS8463" s="1094"/>
      <c r="SBT8463" s="1094"/>
      <c r="SBU8463" s="1094"/>
      <c r="SBV8463" s="1094"/>
      <c r="SBW8463" s="1094"/>
      <c r="SBX8463" s="1094"/>
      <c r="SBY8463" s="1094"/>
      <c r="SBZ8463" s="1094"/>
      <c r="SCA8463" s="1094"/>
      <c r="SCB8463" s="1094"/>
      <c r="SCC8463" s="1094"/>
      <c r="SCD8463" s="1094"/>
      <c r="SCE8463" s="1094"/>
      <c r="SCF8463" s="1094"/>
      <c r="SCG8463" s="1094"/>
      <c r="SCH8463" s="1094"/>
      <c r="SCI8463" s="1094"/>
      <c r="SCJ8463" s="1094"/>
      <c r="SCK8463" s="1094"/>
      <c r="SCL8463" s="1094"/>
      <c r="SCM8463" s="1094"/>
      <c r="SCN8463" s="1094"/>
      <c r="SCO8463" s="1094"/>
      <c r="SCP8463" s="1094"/>
      <c r="SCQ8463" s="1094"/>
      <c r="SCR8463" s="1094"/>
      <c r="SCS8463" s="1094"/>
      <c r="SCT8463" s="1094"/>
      <c r="SCU8463" s="1094"/>
      <c r="SCV8463" s="1094"/>
      <c r="SCW8463" s="1094"/>
      <c r="SCX8463" s="1094"/>
      <c r="SCY8463" s="1094"/>
      <c r="SCZ8463" s="1094"/>
      <c r="SDA8463" s="1094"/>
      <c r="SDB8463" s="1094"/>
      <c r="SDC8463" s="1094"/>
      <c r="SDD8463" s="1094"/>
      <c r="SDE8463" s="1094"/>
      <c r="SDF8463" s="1094"/>
      <c r="SDG8463" s="1094"/>
      <c r="SDH8463" s="1094"/>
      <c r="SDI8463" s="1094"/>
      <c r="SDJ8463" s="1094"/>
      <c r="SDK8463" s="1094"/>
      <c r="SDL8463" s="1094"/>
      <c r="SDM8463" s="1094"/>
      <c r="SDN8463" s="1094"/>
      <c r="SDO8463" s="1094"/>
      <c r="SDP8463" s="1094"/>
      <c r="SDQ8463" s="1094"/>
      <c r="SDR8463" s="1094"/>
      <c r="SDS8463" s="1094"/>
      <c r="SDT8463" s="1094"/>
      <c r="SDU8463" s="1094"/>
      <c r="SDV8463" s="1094"/>
      <c r="SDW8463" s="1094"/>
      <c r="SDX8463" s="1094"/>
      <c r="SDY8463" s="1094"/>
      <c r="SDZ8463" s="1094"/>
      <c r="SEA8463" s="1094"/>
      <c r="SEB8463" s="1094"/>
      <c r="SEC8463" s="1094"/>
      <c r="SED8463" s="1094"/>
      <c r="SEE8463" s="1094"/>
      <c r="SEF8463" s="1094"/>
      <c r="SEG8463" s="1094"/>
      <c r="SEH8463" s="1094"/>
      <c r="SEI8463" s="1094"/>
      <c r="SEJ8463" s="1094"/>
      <c r="SEK8463" s="1094"/>
      <c r="SEL8463" s="1094"/>
      <c r="SEM8463" s="1094"/>
      <c r="SEN8463" s="1094"/>
      <c r="SEO8463" s="1094"/>
      <c r="SEP8463" s="1094"/>
      <c r="SEQ8463" s="1094"/>
      <c r="SER8463" s="1094"/>
      <c r="SES8463" s="1094"/>
      <c r="SET8463" s="1094"/>
      <c r="SEU8463" s="1094"/>
      <c r="SEV8463" s="1094"/>
      <c r="SEW8463" s="1094"/>
      <c r="SEX8463" s="1094"/>
      <c r="SEY8463" s="1094"/>
      <c r="SEZ8463" s="1094"/>
      <c r="SFA8463" s="1094"/>
      <c r="SFB8463" s="1094"/>
      <c r="SFC8463" s="1094"/>
      <c r="SFD8463" s="1094"/>
      <c r="SFE8463" s="1094"/>
      <c r="SFF8463" s="1094"/>
      <c r="SFG8463" s="1094"/>
      <c r="SFH8463" s="1094"/>
      <c r="SFI8463" s="1094"/>
      <c r="SFJ8463" s="1094"/>
      <c r="SFK8463" s="1094"/>
      <c r="SFL8463" s="1094"/>
      <c r="SFM8463" s="1094"/>
      <c r="SFN8463" s="1094"/>
      <c r="SFO8463" s="1094"/>
      <c r="SFP8463" s="1094"/>
      <c r="SFQ8463" s="1094"/>
      <c r="SFR8463" s="1094"/>
      <c r="SFS8463" s="1094"/>
      <c r="SFT8463" s="1094"/>
      <c r="SFU8463" s="1094"/>
      <c r="SFV8463" s="1094"/>
      <c r="SFW8463" s="1094"/>
      <c r="SFX8463" s="1094"/>
      <c r="SFY8463" s="1094"/>
      <c r="SFZ8463" s="1094"/>
      <c r="SGA8463" s="1094"/>
      <c r="SGB8463" s="1094"/>
      <c r="SGC8463" s="1094"/>
      <c r="SGD8463" s="1094"/>
      <c r="SGE8463" s="1094"/>
      <c r="SGF8463" s="1094"/>
      <c r="SGG8463" s="1094"/>
      <c r="SGH8463" s="1094"/>
      <c r="SGI8463" s="1094"/>
      <c r="SGJ8463" s="1094"/>
      <c r="SGK8463" s="1094"/>
      <c r="SGL8463" s="1094"/>
      <c r="SGM8463" s="1094"/>
      <c r="SGN8463" s="1094"/>
      <c r="SGO8463" s="1094"/>
      <c r="SGP8463" s="1094"/>
      <c r="SGQ8463" s="1094"/>
      <c r="SGR8463" s="1094"/>
      <c r="SGS8463" s="1094"/>
      <c r="SGT8463" s="1094"/>
      <c r="SGU8463" s="1094"/>
      <c r="SGV8463" s="1094"/>
      <c r="SGW8463" s="1094"/>
      <c r="SGX8463" s="1094"/>
      <c r="SGY8463" s="1094"/>
      <c r="SGZ8463" s="1094"/>
      <c r="SHA8463" s="1094"/>
      <c r="SHB8463" s="1094"/>
      <c r="SHC8463" s="1094"/>
      <c r="SHD8463" s="1094"/>
      <c r="SHE8463" s="1094"/>
      <c r="SHF8463" s="1094"/>
      <c r="SHG8463" s="1094"/>
      <c r="SHH8463" s="1094"/>
      <c r="SHI8463" s="1094"/>
      <c r="SHJ8463" s="1094"/>
      <c r="SHK8463" s="1094"/>
      <c r="SHL8463" s="1094"/>
      <c r="SHM8463" s="1094"/>
      <c r="SHN8463" s="1094"/>
      <c r="SHO8463" s="1094"/>
      <c r="SHP8463" s="1094"/>
      <c r="SHQ8463" s="1094"/>
      <c r="SHR8463" s="1094"/>
      <c r="SHS8463" s="1094"/>
      <c r="SHT8463" s="1094"/>
      <c r="SHU8463" s="1094"/>
      <c r="SHV8463" s="1094"/>
      <c r="SHW8463" s="1094"/>
      <c r="SHX8463" s="1094"/>
      <c r="SHY8463" s="1094"/>
      <c r="SHZ8463" s="1094"/>
      <c r="SIA8463" s="1094"/>
      <c r="SIB8463" s="1094"/>
      <c r="SIC8463" s="1094"/>
      <c r="SID8463" s="1094"/>
      <c r="SIE8463" s="1094"/>
      <c r="SIF8463" s="1094"/>
      <c r="SIG8463" s="1094"/>
      <c r="SIH8463" s="1094"/>
      <c r="SII8463" s="1094"/>
      <c r="SIJ8463" s="1094"/>
      <c r="SIK8463" s="1094"/>
      <c r="SIL8463" s="1094"/>
      <c r="SIM8463" s="1094"/>
      <c r="SIN8463" s="1094"/>
      <c r="SIO8463" s="1094"/>
      <c r="SIP8463" s="1094"/>
      <c r="SIQ8463" s="1094"/>
      <c r="SIR8463" s="1094"/>
      <c r="SIS8463" s="1094"/>
      <c r="SIT8463" s="1094"/>
      <c r="SIU8463" s="1094"/>
      <c r="SIV8463" s="1094"/>
      <c r="SIW8463" s="1094"/>
      <c r="SIX8463" s="1094"/>
      <c r="SIY8463" s="1094"/>
      <c r="SIZ8463" s="1094"/>
      <c r="SJA8463" s="1094"/>
      <c r="SJB8463" s="1094"/>
      <c r="SJC8463" s="1094"/>
      <c r="SJD8463" s="1094"/>
      <c r="SJE8463" s="1094"/>
      <c r="SJF8463" s="1094"/>
      <c r="SJG8463" s="1094"/>
      <c r="SJH8463" s="1094"/>
      <c r="SJI8463" s="1094"/>
      <c r="SJJ8463" s="1094"/>
      <c r="SJK8463" s="1094"/>
      <c r="SJL8463" s="1094"/>
      <c r="SJM8463" s="1094"/>
      <c r="SJN8463" s="1094"/>
      <c r="SJO8463" s="1094"/>
      <c r="SJP8463" s="1094"/>
      <c r="SJQ8463" s="1094"/>
      <c r="SJR8463" s="1094"/>
      <c r="SJS8463" s="1094"/>
      <c r="SJT8463" s="1094"/>
      <c r="SJU8463" s="1094"/>
      <c r="SJV8463" s="1094"/>
      <c r="SJW8463" s="1094"/>
      <c r="SJX8463" s="1094"/>
      <c r="SJY8463" s="1094"/>
      <c r="SJZ8463" s="1094"/>
      <c r="SKA8463" s="1094"/>
      <c r="SKB8463" s="1094"/>
      <c r="SKC8463" s="1094"/>
      <c r="SKD8463" s="1094"/>
      <c r="SKE8463" s="1094"/>
      <c r="SKF8463" s="1094"/>
      <c r="SKG8463" s="1094"/>
      <c r="SKH8463" s="1094"/>
      <c r="SKI8463" s="1094"/>
      <c r="SKJ8463" s="1094"/>
      <c r="SKK8463" s="1094"/>
      <c r="SKL8463" s="1094"/>
      <c r="SKM8463" s="1094"/>
      <c r="SKN8463" s="1094"/>
      <c r="SKO8463" s="1094"/>
      <c r="SKP8463" s="1094"/>
      <c r="SKQ8463" s="1094"/>
      <c r="SKR8463" s="1094"/>
      <c r="SKS8463" s="1094"/>
      <c r="SKT8463" s="1094"/>
      <c r="SKU8463" s="1094"/>
      <c r="SKV8463" s="1094"/>
      <c r="SKW8463" s="1094"/>
      <c r="SKX8463" s="1094"/>
      <c r="SKY8463" s="1094"/>
      <c r="SKZ8463" s="1094"/>
      <c r="SLA8463" s="1094"/>
      <c r="SLB8463" s="1094"/>
      <c r="SLC8463" s="1094"/>
      <c r="SLD8463" s="1094"/>
      <c r="SLE8463" s="1094"/>
      <c r="SLF8463" s="1094"/>
      <c r="SLG8463" s="1094"/>
      <c r="SLH8463" s="1094"/>
      <c r="SLI8463" s="1094"/>
      <c r="SLJ8463" s="1094"/>
      <c r="SLK8463" s="1094"/>
      <c r="SLL8463" s="1094"/>
      <c r="SLM8463" s="1094"/>
      <c r="SLN8463" s="1094"/>
      <c r="SLO8463" s="1094"/>
      <c r="SLP8463" s="1094"/>
      <c r="SLQ8463" s="1094"/>
      <c r="SLR8463" s="1094"/>
      <c r="SLS8463" s="1094"/>
      <c r="SLT8463" s="1094"/>
      <c r="SLU8463" s="1094"/>
      <c r="SLV8463" s="1094"/>
      <c r="SLW8463" s="1094"/>
      <c r="SLX8463" s="1094"/>
      <c r="SLY8463" s="1094"/>
      <c r="SLZ8463" s="1094"/>
      <c r="SMA8463" s="1094"/>
      <c r="SMB8463" s="1094"/>
      <c r="SMC8463" s="1094"/>
      <c r="SMD8463" s="1094"/>
      <c r="SME8463" s="1094"/>
      <c r="SMF8463" s="1094"/>
      <c r="SMG8463" s="1094"/>
      <c r="SMH8463" s="1094"/>
      <c r="SMI8463" s="1094"/>
      <c r="SMJ8463" s="1094"/>
      <c r="SMK8463" s="1094"/>
      <c r="SML8463" s="1094"/>
      <c r="SMM8463" s="1094"/>
      <c r="SMN8463" s="1094"/>
      <c r="SMO8463" s="1094"/>
      <c r="SMP8463" s="1094"/>
      <c r="SMQ8463" s="1094"/>
      <c r="SMR8463" s="1094"/>
      <c r="SMS8463" s="1094"/>
      <c r="SMT8463" s="1094"/>
      <c r="SMU8463" s="1094"/>
      <c r="SMV8463" s="1094"/>
      <c r="SMW8463" s="1094"/>
      <c r="SMX8463" s="1094"/>
      <c r="SMY8463" s="1094"/>
      <c r="SMZ8463" s="1094"/>
      <c r="SNA8463" s="1094"/>
      <c r="SNB8463" s="1094"/>
      <c r="SNC8463" s="1094"/>
      <c r="SND8463" s="1094"/>
      <c r="SNE8463" s="1094"/>
      <c r="SNF8463" s="1094"/>
      <c r="SNG8463" s="1094"/>
      <c r="SNH8463" s="1094"/>
      <c r="SNI8463" s="1094"/>
      <c r="SNJ8463" s="1094"/>
      <c r="SNK8463" s="1094"/>
      <c r="SNL8463" s="1094"/>
      <c r="SNM8463" s="1094"/>
      <c r="SNN8463" s="1094"/>
      <c r="SNO8463" s="1094"/>
      <c r="SNP8463" s="1094"/>
      <c r="SNQ8463" s="1094"/>
      <c r="SNR8463" s="1094"/>
      <c r="SNS8463" s="1094"/>
      <c r="SNT8463" s="1094"/>
      <c r="SNU8463" s="1094"/>
      <c r="SNV8463" s="1094"/>
      <c r="SNW8463" s="1094"/>
      <c r="SNX8463" s="1094"/>
      <c r="SNY8463" s="1094"/>
      <c r="SNZ8463" s="1094"/>
      <c r="SOA8463" s="1094"/>
      <c r="SOB8463" s="1094"/>
      <c r="SOC8463" s="1094"/>
      <c r="SOD8463" s="1094"/>
      <c r="SOE8463" s="1094"/>
      <c r="SOF8463" s="1094"/>
      <c r="SOG8463" s="1094"/>
      <c r="SOH8463" s="1094"/>
      <c r="SOI8463" s="1094"/>
      <c r="SOJ8463" s="1094"/>
      <c r="SOK8463" s="1094"/>
      <c r="SOL8463" s="1094"/>
      <c r="SOM8463" s="1094"/>
      <c r="SON8463" s="1094"/>
      <c r="SOO8463" s="1094"/>
      <c r="SOP8463" s="1094"/>
      <c r="SOQ8463" s="1094"/>
      <c r="SOR8463" s="1094"/>
      <c r="SOS8463" s="1094"/>
      <c r="SOT8463" s="1094"/>
      <c r="SOU8463" s="1094"/>
      <c r="SOV8463" s="1094"/>
      <c r="SOW8463" s="1094"/>
      <c r="SOX8463" s="1094"/>
      <c r="SOY8463" s="1094"/>
      <c r="SOZ8463" s="1094"/>
      <c r="SPA8463" s="1094"/>
      <c r="SPB8463" s="1094"/>
      <c r="SPC8463" s="1094"/>
      <c r="SPD8463" s="1094"/>
      <c r="SPE8463" s="1094"/>
      <c r="SPF8463" s="1094"/>
      <c r="SPG8463" s="1094"/>
      <c r="SPH8463" s="1094"/>
      <c r="SPI8463" s="1094"/>
      <c r="SPJ8463" s="1094"/>
      <c r="SPK8463" s="1094"/>
      <c r="SPL8463" s="1094"/>
      <c r="SPM8463" s="1094"/>
      <c r="SPN8463" s="1094"/>
      <c r="SPO8463" s="1094"/>
      <c r="SPP8463" s="1094"/>
      <c r="SPQ8463" s="1094"/>
      <c r="SPR8463" s="1094"/>
      <c r="SPS8463" s="1094"/>
      <c r="SPT8463" s="1094"/>
      <c r="SPU8463" s="1094"/>
      <c r="SPV8463" s="1094"/>
      <c r="SPW8463" s="1094"/>
      <c r="SPX8463" s="1094"/>
      <c r="SPY8463" s="1094"/>
      <c r="SPZ8463" s="1094"/>
      <c r="SQA8463" s="1094"/>
      <c r="SQB8463" s="1094"/>
      <c r="SQC8463" s="1094"/>
      <c r="SQD8463" s="1094"/>
      <c r="SQE8463" s="1094"/>
      <c r="SQF8463" s="1094"/>
      <c r="SQG8463" s="1094"/>
      <c r="SQH8463" s="1094"/>
      <c r="SQI8463" s="1094"/>
      <c r="SQJ8463" s="1094"/>
      <c r="SQK8463" s="1094"/>
      <c r="SQL8463" s="1094"/>
      <c r="SQM8463" s="1094"/>
      <c r="SQN8463" s="1094"/>
      <c r="SQO8463" s="1094"/>
      <c r="SQP8463" s="1094"/>
      <c r="SQQ8463" s="1094"/>
      <c r="SQR8463" s="1094"/>
      <c r="SQS8463" s="1094"/>
      <c r="SQT8463" s="1094"/>
      <c r="SQU8463" s="1094"/>
      <c r="SQV8463" s="1094"/>
      <c r="SQW8463" s="1094"/>
      <c r="SQX8463" s="1094"/>
      <c r="SQY8463" s="1094"/>
      <c r="SQZ8463" s="1094"/>
      <c r="SRA8463" s="1094"/>
      <c r="SRB8463" s="1094"/>
      <c r="SRC8463" s="1094"/>
      <c r="SRD8463" s="1094"/>
      <c r="SRE8463" s="1094"/>
      <c r="SRF8463" s="1094"/>
      <c r="SRG8463" s="1094"/>
      <c r="SRH8463" s="1094"/>
      <c r="SRI8463" s="1094"/>
      <c r="SRJ8463" s="1094"/>
      <c r="SRK8463" s="1094"/>
      <c r="SRL8463" s="1094"/>
      <c r="SRM8463" s="1094"/>
      <c r="SRN8463" s="1094"/>
      <c r="SRO8463" s="1094"/>
      <c r="SRP8463" s="1094"/>
      <c r="SRQ8463" s="1094"/>
      <c r="SRR8463" s="1094"/>
      <c r="SRS8463" s="1094"/>
      <c r="SRT8463" s="1094"/>
      <c r="SRU8463" s="1094"/>
      <c r="SRV8463" s="1094"/>
      <c r="SRW8463" s="1094"/>
      <c r="SRX8463" s="1094"/>
      <c r="SRY8463" s="1094"/>
      <c r="SRZ8463" s="1094"/>
      <c r="SSA8463" s="1094"/>
      <c r="SSB8463" s="1094"/>
      <c r="SSC8463" s="1094"/>
      <c r="SSD8463" s="1094"/>
      <c r="SSE8463" s="1094"/>
      <c r="SSF8463" s="1094"/>
      <c r="SSG8463" s="1094"/>
      <c r="SSH8463" s="1094"/>
      <c r="SSI8463" s="1094"/>
      <c r="SSJ8463" s="1094"/>
      <c r="SSK8463" s="1094"/>
      <c r="SSL8463" s="1094"/>
      <c r="SSM8463" s="1094"/>
      <c r="SSN8463" s="1094"/>
      <c r="SSO8463" s="1094"/>
      <c r="SSP8463" s="1094"/>
      <c r="SSQ8463" s="1094"/>
      <c r="SSR8463" s="1094"/>
      <c r="SSS8463" s="1094"/>
      <c r="SST8463" s="1094"/>
      <c r="SSU8463" s="1094"/>
      <c r="SSV8463" s="1094"/>
      <c r="SSW8463" s="1094"/>
      <c r="SSX8463" s="1094"/>
      <c r="SSY8463" s="1094"/>
      <c r="SSZ8463" s="1094"/>
      <c r="STA8463" s="1094"/>
      <c r="STB8463" s="1094"/>
      <c r="STC8463" s="1094"/>
      <c r="STD8463" s="1094"/>
      <c r="STE8463" s="1094"/>
      <c r="STF8463" s="1094"/>
      <c r="STG8463" s="1094"/>
      <c r="STH8463" s="1094"/>
      <c r="STI8463" s="1094"/>
      <c r="STJ8463" s="1094"/>
      <c r="STK8463" s="1094"/>
      <c r="STL8463" s="1094"/>
      <c r="STM8463" s="1094"/>
      <c r="STN8463" s="1094"/>
      <c r="STO8463" s="1094"/>
      <c r="STP8463" s="1094"/>
      <c r="STQ8463" s="1094"/>
      <c r="STR8463" s="1094"/>
      <c r="STS8463" s="1094"/>
      <c r="STT8463" s="1094"/>
      <c r="STU8463" s="1094"/>
      <c r="STV8463" s="1094"/>
      <c r="STW8463" s="1094"/>
      <c r="STX8463" s="1094"/>
      <c r="STY8463" s="1094"/>
      <c r="STZ8463" s="1094"/>
      <c r="SUA8463" s="1094"/>
      <c r="SUB8463" s="1094"/>
      <c r="SUC8463" s="1094"/>
      <c r="SUD8463" s="1094"/>
      <c r="SUE8463" s="1094"/>
      <c r="SUF8463" s="1094"/>
      <c r="SUG8463" s="1094"/>
      <c r="SUH8463" s="1094"/>
      <c r="SUI8463" s="1094"/>
      <c r="SUJ8463" s="1094"/>
      <c r="SUK8463" s="1094"/>
      <c r="SUL8463" s="1094"/>
      <c r="SUM8463" s="1094"/>
      <c r="SUN8463" s="1094"/>
      <c r="SUO8463" s="1094"/>
      <c r="SUP8463" s="1094"/>
      <c r="SUQ8463" s="1094"/>
      <c r="SUR8463" s="1094"/>
      <c r="SUS8463" s="1094"/>
      <c r="SUT8463" s="1094"/>
      <c r="SUU8463" s="1094"/>
      <c r="SUV8463" s="1094"/>
      <c r="SUW8463" s="1094"/>
      <c r="SUX8463" s="1094"/>
      <c r="SUY8463" s="1094"/>
      <c r="SUZ8463" s="1094"/>
      <c r="SVA8463" s="1094"/>
      <c r="SVB8463" s="1094"/>
      <c r="SVC8463" s="1094"/>
      <c r="SVD8463" s="1094"/>
      <c r="SVE8463" s="1094"/>
      <c r="SVF8463" s="1094"/>
      <c r="SVG8463" s="1094"/>
      <c r="SVH8463" s="1094"/>
      <c r="SVI8463" s="1094"/>
      <c r="SVJ8463" s="1094"/>
      <c r="SVK8463" s="1094"/>
      <c r="SVL8463" s="1094"/>
      <c r="SVM8463" s="1094"/>
      <c r="SVN8463" s="1094"/>
      <c r="SVO8463" s="1094"/>
      <c r="SVP8463" s="1094"/>
      <c r="SVQ8463" s="1094"/>
      <c r="SVR8463" s="1094"/>
      <c r="SVS8463" s="1094"/>
      <c r="SVT8463" s="1094"/>
      <c r="SVU8463" s="1094"/>
      <c r="SVV8463" s="1094"/>
      <c r="SVW8463" s="1094"/>
      <c r="SVX8463" s="1094"/>
      <c r="SVY8463" s="1094"/>
      <c r="SVZ8463" s="1094"/>
      <c r="SWA8463" s="1094"/>
      <c r="SWB8463" s="1094"/>
      <c r="SWC8463" s="1094"/>
      <c r="SWD8463" s="1094"/>
      <c r="SWE8463" s="1094"/>
      <c r="SWF8463" s="1094"/>
      <c r="SWG8463" s="1094"/>
      <c r="SWH8463" s="1094"/>
      <c r="SWI8463" s="1094"/>
      <c r="SWJ8463" s="1094"/>
      <c r="SWK8463" s="1094"/>
      <c r="SWL8463" s="1094"/>
      <c r="SWM8463" s="1094"/>
      <c r="SWN8463" s="1094"/>
      <c r="SWO8463" s="1094"/>
      <c r="SWP8463" s="1094"/>
      <c r="SWQ8463" s="1094"/>
      <c r="SWR8463" s="1094"/>
      <c r="SWS8463" s="1094"/>
      <c r="SWT8463" s="1094"/>
      <c r="SWU8463" s="1094"/>
      <c r="SWV8463" s="1094"/>
      <c r="SWW8463" s="1094"/>
      <c r="SWX8463" s="1094"/>
      <c r="SWY8463" s="1094"/>
      <c r="SWZ8463" s="1094"/>
      <c r="SXA8463" s="1094"/>
      <c r="SXB8463" s="1094"/>
      <c r="SXC8463" s="1094"/>
      <c r="SXD8463" s="1094"/>
      <c r="SXE8463" s="1094"/>
      <c r="SXF8463" s="1094"/>
      <c r="SXG8463" s="1094"/>
      <c r="SXH8463" s="1094"/>
      <c r="SXI8463" s="1094"/>
      <c r="SXJ8463" s="1094"/>
      <c r="SXK8463" s="1094"/>
      <c r="SXL8463" s="1094"/>
      <c r="SXM8463" s="1094"/>
      <c r="SXN8463" s="1094"/>
      <c r="SXO8463" s="1094"/>
      <c r="SXP8463" s="1094"/>
      <c r="SXQ8463" s="1094"/>
      <c r="SXR8463" s="1094"/>
      <c r="SXS8463" s="1094"/>
      <c r="SXT8463" s="1094"/>
      <c r="SXU8463" s="1094"/>
      <c r="SXV8463" s="1094"/>
      <c r="SXW8463" s="1094"/>
      <c r="SXX8463" s="1094"/>
      <c r="SXY8463" s="1094"/>
      <c r="SXZ8463" s="1094"/>
      <c r="SYA8463" s="1094"/>
      <c r="SYB8463" s="1094"/>
      <c r="SYC8463" s="1094"/>
      <c r="SYD8463" s="1094"/>
      <c r="SYE8463" s="1094"/>
      <c r="SYF8463" s="1094"/>
      <c r="SYG8463" s="1094"/>
      <c r="SYH8463" s="1094"/>
      <c r="SYI8463" s="1094"/>
      <c r="SYJ8463" s="1094"/>
      <c r="SYK8463" s="1094"/>
      <c r="SYL8463" s="1094"/>
      <c r="SYM8463" s="1094"/>
      <c r="SYN8463" s="1094"/>
      <c r="SYO8463" s="1094"/>
      <c r="SYP8463" s="1094"/>
      <c r="SYQ8463" s="1094"/>
      <c r="SYR8463" s="1094"/>
      <c r="SYS8463" s="1094"/>
      <c r="SYT8463" s="1094"/>
      <c r="SYU8463" s="1094"/>
      <c r="SYV8463" s="1094"/>
      <c r="SYW8463" s="1094"/>
      <c r="SYX8463" s="1094"/>
      <c r="SYY8463" s="1094"/>
      <c r="SYZ8463" s="1094"/>
      <c r="SZA8463" s="1094"/>
      <c r="SZB8463" s="1094"/>
      <c r="SZC8463" s="1094"/>
      <c r="SZD8463" s="1094"/>
      <c r="SZE8463" s="1094"/>
      <c r="SZF8463" s="1094"/>
      <c r="SZG8463" s="1094"/>
      <c r="SZH8463" s="1094"/>
      <c r="SZI8463" s="1094"/>
      <c r="SZJ8463" s="1094"/>
      <c r="SZK8463" s="1094"/>
      <c r="SZL8463" s="1094"/>
      <c r="SZM8463" s="1094"/>
      <c r="SZN8463" s="1094"/>
      <c r="SZO8463" s="1094"/>
      <c r="SZP8463" s="1094"/>
      <c r="SZQ8463" s="1094"/>
      <c r="SZR8463" s="1094"/>
      <c r="SZS8463" s="1094"/>
      <c r="SZT8463" s="1094"/>
      <c r="SZU8463" s="1094"/>
      <c r="SZV8463" s="1094"/>
      <c r="SZW8463" s="1094"/>
      <c r="SZX8463" s="1094"/>
      <c r="SZY8463" s="1094"/>
      <c r="SZZ8463" s="1094"/>
      <c r="TAA8463" s="1094"/>
      <c r="TAB8463" s="1094"/>
      <c r="TAC8463" s="1094"/>
      <c r="TAD8463" s="1094"/>
      <c r="TAE8463" s="1094"/>
      <c r="TAF8463" s="1094"/>
      <c r="TAG8463" s="1094"/>
      <c r="TAH8463" s="1094"/>
      <c r="TAI8463" s="1094"/>
      <c r="TAJ8463" s="1094"/>
      <c r="TAK8463" s="1094"/>
      <c r="TAL8463" s="1094"/>
      <c r="TAM8463" s="1094"/>
      <c r="TAN8463" s="1094"/>
      <c r="TAO8463" s="1094"/>
      <c r="TAP8463" s="1094"/>
      <c r="TAQ8463" s="1094"/>
      <c r="TAR8463" s="1094"/>
      <c r="TAS8463" s="1094"/>
      <c r="TAT8463" s="1094"/>
      <c r="TAU8463" s="1094"/>
      <c r="TAV8463" s="1094"/>
      <c r="TAW8463" s="1094"/>
      <c r="TAX8463" s="1094"/>
      <c r="TAY8463" s="1094"/>
      <c r="TAZ8463" s="1094"/>
      <c r="TBA8463" s="1094"/>
      <c r="TBB8463" s="1094"/>
      <c r="TBC8463" s="1094"/>
      <c r="TBD8463" s="1094"/>
      <c r="TBE8463" s="1094"/>
      <c r="TBF8463" s="1094"/>
      <c r="TBG8463" s="1094"/>
      <c r="TBH8463" s="1094"/>
      <c r="TBI8463" s="1094"/>
      <c r="TBJ8463" s="1094"/>
      <c r="TBK8463" s="1094"/>
      <c r="TBL8463" s="1094"/>
      <c r="TBM8463" s="1094"/>
      <c r="TBN8463" s="1094"/>
      <c r="TBO8463" s="1094"/>
      <c r="TBP8463" s="1094"/>
      <c r="TBQ8463" s="1094"/>
      <c r="TBR8463" s="1094"/>
      <c r="TBS8463" s="1094"/>
      <c r="TBT8463" s="1094"/>
      <c r="TBU8463" s="1094"/>
      <c r="TBV8463" s="1094"/>
      <c r="TBW8463" s="1094"/>
      <c r="TBX8463" s="1094"/>
      <c r="TBY8463" s="1094"/>
      <c r="TBZ8463" s="1094"/>
      <c r="TCA8463" s="1094"/>
      <c r="TCB8463" s="1094"/>
      <c r="TCC8463" s="1094"/>
      <c r="TCD8463" s="1094"/>
      <c r="TCE8463" s="1094"/>
      <c r="TCF8463" s="1094"/>
      <c r="TCG8463" s="1094"/>
      <c r="TCH8463" s="1094"/>
      <c r="TCI8463" s="1094"/>
      <c r="TCJ8463" s="1094"/>
      <c r="TCK8463" s="1094"/>
      <c r="TCL8463" s="1094"/>
      <c r="TCM8463" s="1094"/>
      <c r="TCN8463" s="1094"/>
      <c r="TCO8463" s="1094"/>
      <c r="TCP8463" s="1094"/>
      <c r="TCQ8463" s="1094"/>
      <c r="TCR8463" s="1094"/>
      <c r="TCS8463" s="1094"/>
      <c r="TCT8463" s="1094"/>
      <c r="TCU8463" s="1094"/>
      <c r="TCV8463" s="1094"/>
      <c r="TCW8463" s="1094"/>
      <c r="TCX8463" s="1094"/>
      <c r="TCY8463" s="1094"/>
      <c r="TCZ8463" s="1094"/>
      <c r="TDA8463" s="1094"/>
      <c r="TDB8463" s="1094"/>
      <c r="TDC8463" s="1094"/>
      <c r="TDD8463" s="1094"/>
      <c r="TDE8463" s="1094"/>
      <c r="TDF8463" s="1094"/>
      <c r="TDG8463" s="1094"/>
      <c r="TDH8463" s="1094"/>
      <c r="TDI8463" s="1094"/>
      <c r="TDJ8463" s="1094"/>
      <c r="TDK8463" s="1094"/>
      <c r="TDL8463" s="1094"/>
      <c r="TDM8463" s="1094"/>
      <c r="TDN8463" s="1094"/>
      <c r="TDO8463" s="1094"/>
      <c r="TDP8463" s="1094"/>
      <c r="TDQ8463" s="1094"/>
      <c r="TDR8463" s="1094"/>
      <c r="TDS8463" s="1094"/>
      <c r="TDT8463" s="1094"/>
      <c r="TDU8463" s="1094"/>
      <c r="TDV8463" s="1094"/>
      <c r="TDW8463" s="1094"/>
      <c r="TDX8463" s="1094"/>
      <c r="TDY8463" s="1094"/>
      <c r="TDZ8463" s="1094"/>
      <c r="TEA8463" s="1094"/>
      <c r="TEB8463" s="1094"/>
      <c r="TEC8463" s="1094"/>
      <c r="TED8463" s="1094"/>
      <c r="TEE8463" s="1094"/>
      <c r="TEF8463" s="1094"/>
      <c r="TEG8463" s="1094"/>
      <c r="TEH8463" s="1094"/>
      <c r="TEI8463" s="1094"/>
      <c r="TEJ8463" s="1094"/>
      <c r="TEK8463" s="1094"/>
      <c r="TEL8463" s="1094"/>
      <c r="TEM8463" s="1094"/>
      <c r="TEN8463" s="1094"/>
      <c r="TEO8463" s="1094"/>
      <c r="TEP8463" s="1094"/>
      <c r="TEQ8463" s="1094"/>
      <c r="TER8463" s="1094"/>
      <c r="TES8463" s="1094"/>
      <c r="TET8463" s="1094"/>
      <c r="TEU8463" s="1094"/>
      <c r="TEV8463" s="1094"/>
      <c r="TEW8463" s="1094"/>
      <c r="TEX8463" s="1094"/>
      <c r="TEY8463" s="1094"/>
      <c r="TEZ8463" s="1094"/>
      <c r="TFA8463" s="1094"/>
      <c r="TFB8463" s="1094"/>
      <c r="TFC8463" s="1094"/>
      <c r="TFD8463" s="1094"/>
      <c r="TFE8463" s="1094"/>
      <c r="TFF8463" s="1094"/>
      <c r="TFG8463" s="1094"/>
      <c r="TFH8463" s="1094"/>
      <c r="TFI8463" s="1094"/>
      <c r="TFJ8463" s="1094"/>
      <c r="TFK8463" s="1094"/>
      <c r="TFL8463" s="1094"/>
      <c r="TFM8463" s="1094"/>
      <c r="TFN8463" s="1094"/>
      <c r="TFO8463" s="1094"/>
      <c r="TFP8463" s="1094"/>
      <c r="TFQ8463" s="1094"/>
      <c r="TFR8463" s="1094"/>
      <c r="TFS8463" s="1094"/>
      <c r="TFT8463" s="1094"/>
      <c r="TFU8463" s="1094"/>
      <c r="TFV8463" s="1094"/>
      <c r="TFW8463" s="1094"/>
      <c r="TFX8463" s="1094"/>
      <c r="TFY8463" s="1094"/>
      <c r="TFZ8463" s="1094"/>
      <c r="TGA8463" s="1094"/>
      <c r="TGB8463" s="1094"/>
      <c r="TGC8463" s="1094"/>
      <c r="TGD8463" s="1094"/>
      <c r="TGE8463" s="1094"/>
      <c r="TGF8463" s="1094"/>
      <c r="TGG8463" s="1094"/>
      <c r="TGH8463" s="1094"/>
      <c r="TGI8463" s="1094"/>
      <c r="TGJ8463" s="1094"/>
      <c r="TGK8463" s="1094"/>
      <c r="TGL8463" s="1094"/>
      <c r="TGM8463" s="1094"/>
      <c r="TGN8463" s="1094"/>
      <c r="TGO8463" s="1094"/>
      <c r="TGP8463" s="1094"/>
      <c r="TGQ8463" s="1094"/>
      <c r="TGR8463" s="1094"/>
      <c r="TGS8463" s="1094"/>
      <c r="TGT8463" s="1094"/>
      <c r="TGU8463" s="1094"/>
      <c r="TGV8463" s="1094"/>
      <c r="TGW8463" s="1094"/>
      <c r="TGX8463" s="1094"/>
      <c r="TGY8463" s="1094"/>
      <c r="TGZ8463" s="1094"/>
      <c r="THA8463" s="1094"/>
      <c r="THB8463" s="1094"/>
      <c r="THC8463" s="1094"/>
      <c r="THD8463" s="1094"/>
      <c r="THE8463" s="1094"/>
      <c r="THF8463" s="1094"/>
      <c r="THG8463" s="1094"/>
      <c r="THH8463" s="1094"/>
      <c r="THI8463" s="1094"/>
      <c r="THJ8463" s="1094"/>
      <c r="THK8463" s="1094"/>
      <c r="THL8463" s="1094"/>
      <c r="THM8463" s="1094"/>
      <c r="THN8463" s="1094"/>
      <c r="THO8463" s="1094"/>
      <c r="THP8463" s="1094"/>
      <c r="THQ8463" s="1094"/>
      <c r="THR8463" s="1094"/>
      <c r="THS8463" s="1094"/>
      <c r="THT8463" s="1094"/>
      <c r="THU8463" s="1094"/>
      <c r="THV8463" s="1094"/>
      <c r="THW8463" s="1094"/>
      <c r="THX8463" s="1094"/>
      <c r="THY8463" s="1094"/>
      <c r="THZ8463" s="1094"/>
      <c r="TIA8463" s="1094"/>
      <c r="TIB8463" s="1094"/>
      <c r="TIC8463" s="1094"/>
      <c r="TID8463" s="1094"/>
      <c r="TIE8463" s="1094"/>
      <c r="TIF8463" s="1094"/>
      <c r="TIG8463" s="1094"/>
      <c r="TIH8463" s="1094"/>
      <c r="TII8463" s="1094"/>
      <c r="TIJ8463" s="1094"/>
      <c r="TIK8463" s="1094"/>
      <c r="TIL8463" s="1094"/>
      <c r="TIM8463" s="1094"/>
      <c r="TIN8463" s="1094"/>
      <c r="TIO8463" s="1094"/>
      <c r="TIP8463" s="1094"/>
      <c r="TIQ8463" s="1094"/>
      <c r="TIR8463" s="1094"/>
      <c r="TIS8463" s="1094"/>
      <c r="TIT8463" s="1094"/>
      <c r="TIU8463" s="1094"/>
      <c r="TIV8463" s="1094"/>
      <c r="TIW8463" s="1094"/>
      <c r="TIX8463" s="1094"/>
      <c r="TIY8463" s="1094"/>
      <c r="TIZ8463" s="1094"/>
      <c r="TJA8463" s="1094"/>
      <c r="TJB8463" s="1094"/>
      <c r="TJC8463" s="1094"/>
      <c r="TJD8463" s="1094"/>
      <c r="TJE8463" s="1094"/>
      <c r="TJF8463" s="1094"/>
      <c r="TJG8463" s="1094"/>
      <c r="TJH8463" s="1094"/>
      <c r="TJI8463" s="1094"/>
      <c r="TJJ8463" s="1094"/>
      <c r="TJK8463" s="1094"/>
      <c r="TJL8463" s="1094"/>
      <c r="TJM8463" s="1094"/>
      <c r="TJN8463" s="1094"/>
      <c r="TJO8463" s="1094"/>
      <c r="TJP8463" s="1094"/>
      <c r="TJQ8463" s="1094"/>
      <c r="TJR8463" s="1094"/>
      <c r="TJS8463" s="1094"/>
      <c r="TJT8463" s="1094"/>
      <c r="TJU8463" s="1094"/>
      <c r="TJV8463" s="1094"/>
      <c r="TJW8463" s="1094"/>
      <c r="TJX8463" s="1094"/>
      <c r="TJY8463" s="1094"/>
      <c r="TJZ8463" s="1094"/>
      <c r="TKA8463" s="1094"/>
      <c r="TKB8463" s="1094"/>
      <c r="TKC8463" s="1094"/>
      <c r="TKD8463" s="1094"/>
      <c r="TKE8463" s="1094"/>
      <c r="TKF8463" s="1094"/>
      <c r="TKG8463" s="1094"/>
      <c r="TKH8463" s="1094"/>
      <c r="TKI8463" s="1094"/>
      <c r="TKJ8463" s="1094"/>
      <c r="TKK8463" s="1094"/>
      <c r="TKL8463" s="1094"/>
      <c r="TKM8463" s="1094"/>
      <c r="TKN8463" s="1094"/>
      <c r="TKO8463" s="1094"/>
      <c r="TKP8463" s="1094"/>
      <c r="TKQ8463" s="1094"/>
      <c r="TKR8463" s="1094"/>
      <c r="TKS8463" s="1094"/>
      <c r="TKT8463" s="1094"/>
      <c r="TKU8463" s="1094"/>
      <c r="TKV8463" s="1094"/>
      <c r="TKW8463" s="1094"/>
      <c r="TKX8463" s="1094"/>
      <c r="TKY8463" s="1094"/>
      <c r="TKZ8463" s="1094"/>
      <c r="TLA8463" s="1094"/>
      <c r="TLB8463" s="1094"/>
      <c r="TLC8463" s="1094"/>
      <c r="TLD8463" s="1094"/>
      <c r="TLE8463" s="1094"/>
      <c r="TLF8463" s="1094"/>
      <c r="TLG8463" s="1094"/>
      <c r="TLH8463" s="1094"/>
      <c r="TLI8463" s="1094"/>
      <c r="TLJ8463" s="1094"/>
      <c r="TLK8463" s="1094"/>
      <c r="TLL8463" s="1094"/>
      <c r="TLM8463" s="1094"/>
      <c r="TLN8463" s="1094"/>
      <c r="TLO8463" s="1094"/>
      <c r="TLP8463" s="1094"/>
      <c r="TLQ8463" s="1094"/>
      <c r="TLR8463" s="1094"/>
      <c r="TLS8463" s="1094"/>
      <c r="TLT8463" s="1094"/>
      <c r="TLU8463" s="1094"/>
      <c r="TLV8463" s="1094"/>
      <c r="TLW8463" s="1094"/>
      <c r="TLX8463" s="1094"/>
      <c r="TLY8463" s="1094"/>
      <c r="TLZ8463" s="1094"/>
      <c r="TMA8463" s="1094"/>
      <c r="TMB8463" s="1094"/>
      <c r="TMC8463" s="1094"/>
      <c r="TMD8463" s="1094"/>
      <c r="TME8463" s="1094"/>
      <c r="TMF8463" s="1094"/>
      <c r="TMG8463" s="1094"/>
      <c r="TMH8463" s="1094"/>
      <c r="TMI8463" s="1094"/>
      <c r="TMJ8463" s="1094"/>
      <c r="TMK8463" s="1094"/>
      <c r="TML8463" s="1094"/>
      <c r="TMM8463" s="1094"/>
      <c r="TMN8463" s="1094"/>
      <c r="TMO8463" s="1094"/>
      <c r="TMP8463" s="1094"/>
      <c r="TMQ8463" s="1094"/>
      <c r="TMR8463" s="1094"/>
      <c r="TMS8463" s="1094"/>
      <c r="TMT8463" s="1094"/>
      <c r="TMU8463" s="1094"/>
      <c r="TMV8463" s="1094"/>
      <c r="TMW8463" s="1094"/>
      <c r="TMX8463" s="1094"/>
      <c r="TMY8463" s="1094"/>
      <c r="TMZ8463" s="1094"/>
      <c r="TNA8463" s="1094"/>
      <c r="TNB8463" s="1094"/>
      <c r="TNC8463" s="1094"/>
      <c r="TND8463" s="1094"/>
      <c r="TNE8463" s="1094"/>
      <c r="TNF8463" s="1094"/>
      <c r="TNG8463" s="1094"/>
      <c r="TNH8463" s="1094"/>
      <c r="TNI8463" s="1094"/>
      <c r="TNJ8463" s="1094"/>
      <c r="TNK8463" s="1094"/>
      <c r="TNL8463" s="1094"/>
      <c r="TNM8463" s="1094"/>
      <c r="TNN8463" s="1094"/>
      <c r="TNO8463" s="1094"/>
      <c r="TNP8463" s="1094"/>
      <c r="TNQ8463" s="1094"/>
      <c r="TNR8463" s="1094"/>
      <c r="TNS8463" s="1094"/>
      <c r="TNT8463" s="1094"/>
      <c r="TNU8463" s="1094"/>
      <c r="TNV8463" s="1094"/>
      <c r="TNW8463" s="1094"/>
      <c r="TNX8463" s="1094"/>
      <c r="TNY8463" s="1094"/>
      <c r="TNZ8463" s="1094"/>
      <c r="TOA8463" s="1094"/>
      <c r="TOB8463" s="1094"/>
      <c r="TOC8463" s="1094"/>
      <c r="TOD8463" s="1094"/>
      <c r="TOE8463" s="1094"/>
      <c r="TOF8463" s="1094"/>
      <c r="TOG8463" s="1094"/>
      <c r="TOH8463" s="1094"/>
      <c r="TOI8463" s="1094"/>
      <c r="TOJ8463" s="1094"/>
      <c r="TOK8463" s="1094"/>
      <c r="TOL8463" s="1094"/>
      <c r="TOM8463" s="1094"/>
      <c r="TON8463" s="1094"/>
      <c r="TOO8463" s="1094"/>
      <c r="TOP8463" s="1094"/>
      <c r="TOQ8463" s="1094"/>
      <c r="TOR8463" s="1094"/>
      <c r="TOS8463" s="1094"/>
      <c r="TOT8463" s="1094"/>
      <c r="TOU8463" s="1094"/>
      <c r="TOV8463" s="1094"/>
      <c r="TOW8463" s="1094"/>
      <c r="TOX8463" s="1094"/>
      <c r="TOY8463" s="1094"/>
      <c r="TOZ8463" s="1094"/>
      <c r="TPA8463" s="1094"/>
      <c r="TPB8463" s="1094"/>
      <c r="TPC8463" s="1094"/>
      <c r="TPD8463" s="1094"/>
      <c r="TPE8463" s="1094"/>
      <c r="TPF8463" s="1094"/>
      <c r="TPG8463" s="1094"/>
      <c r="TPH8463" s="1094"/>
      <c r="TPI8463" s="1094"/>
      <c r="TPJ8463" s="1094"/>
      <c r="TPK8463" s="1094"/>
      <c r="TPL8463" s="1094"/>
      <c r="TPM8463" s="1094"/>
      <c r="TPN8463" s="1094"/>
      <c r="TPO8463" s="1094"/>
      <c r="TPP8463" s="1094"/>
      <c r="TPQ8463" s="1094"/>
      <c r="TPR8463" s="1094"/>
      <c r="TPS8463" s="1094"/>
      <c r="TPT8463" s="1094"/>
      <c r="TPU8463" s="1094"/>
      <c r="TPV8463" s="1094"/>
      <c r="TPW8463" s="1094"/>
      <c r="TPX8463" s="1094"/>
      <c r="TPY8463" s="1094"/>
      <c r="TPZ8463" s="1094"/>
      <c r="TQA8463" s="1094"/>
      <c r="TQB8463" s="1094"/>
      <c r="TQC8463" s="1094"/>
      <c r="TQD8463" s="1094"/>
      <c r="TQE8463" s="1094"/>
      <c r="TQF8463" s="1094"/>
      <c r="TQG8463" s="1094"/>
      <c r="TQH8463" s="1094"/>
      <c r="TQI8463" s="1094"/>
      <c r="TQJ8463" s="1094"/>
      <c r="TQK8463" s="1094"/>
      <c r="TQL8463" s="1094"/>
      <c r="TQM8463" s="1094"/>
      <c r="TQN8463" s="1094"/>
      <c r="TQO8463" s="1094"/>
      <c r="TQP8463" s="1094"/>
      <c r="TQQ8463" s="1094"/>
      <c r="TQR8463" s="1094"/>
      <c r="TQS8463" s="1094"/>
      <c r="TQT8463" s="1094"/>
      <c r="TQU8463" s="1094"/>
      <c r="TQV8463" s="1094"/>
      <c r="TQW8463" s="1094"/>
      <c r="TQX8463" s="1094"/>
      <c r="TQY8463" s="1094"/>
      <c r="TQZ8463" s="1094"/>
      <c r="TRA8463" s="1094"/>
      <c r="TRB8463" s="1094"/>
      <c r="TRC8463" s="1094"/>
      <c r="TRD8463" s="1094"/>
      <c r="TRE8463" s="1094"/>
      <c r="TRF8463" s="1094"/>
      <c r="TRG8463" s="1094"/>
      <c r="TRH8463" s="1094"/>
      <c r="TRI8463" s="1094"/>
      <c r="TRJ8463" s="1094"/>
      <c r="TRK8463" s="1094"/>
      <c r="TRL8463" s="1094"/>
      <c r="TRM8463" s="1094"/>
      <c r="TRN8463" s="1094"/>
      <c r="TRO8463" s="1094"/>
      <c r="TRP8463" s="1094"/>
      <c r="TRQ8463" s="1094"/>
      <c r="TRR8463" s="1094"/>
      <c r="TRS8463" s="1094"/>
      <c r="TRT8463" s="1094"/>
      <c r="TRU8463" s="1094"/>
      <c r="TRV8463" s="1094"/>
      <c r="TRW8463" s="1094"/>
      <c r="TRX8463" s="1094"/>
      <c r="TRY8463" s="1094"/>
      <c r="TRZ8463" s="1094"/>
      <c r="TSA8463" s="1094"/>
      <c r="TSB8463" s="1094"/>
      <c r="TSC8463" s="1094"/>
      <c r="TSD8463" s="1094"/>
      <c r="TSE8463" s="1094"/>
      <c r="TSF8463" s="1094"/>
      <c r="TSG8463" s="1094"/>
      <c r="TSH8463" s="1094"/>
      <c r="TSI8463" s="1094"/>
      <c r="TSJ8463" s="1094"/>
      <c r="TSK8463" s="1094"/>
      <c r="TSL8463" s="1094"/>
      <c r="TSM8463" s="1094"/>
      <c r="TSN8463" s="1094"/>
      <c r="TSO8463" s="1094"/>
      <c r="TSP8463" s="1094"/>
      <c r="TSQ8463" s="1094"/>
      <c r="TSR8463" s="1094"/>
      <c r="TSS8463" s="1094"/>
      <c r="TST8463" s="1094"/>
      <c r="TSU8463" s="1094"/>
      <c r="TSV8463" s="1094"/>
      <c r="TSW8463" s="1094"/>
      <c r="TSX8463" s="1094"/>
      <c r="TSY8463" s="1094"/>
      <c r="TSZ8463" s="1094"/>
      <c r="TTA8463" s="1094"/>
      <c r="TTB8463" s="1094"/>
      <c r="TTC8463" s="1094"/>
      <c r="TTD8463" s="1094"/>
      <c r="TTE8463" s="1094"/>
      <c r="TTF8463" s="1094"/>
      <c r="TTG8463" s="1094"/>
      <c r="TTH8463" s="1094"/>
      <c r="TTI8463" s="1094"/>
      <c r="TTJ8463" s="1094"/>
      <c r="TTK8463" s="1094"/>
      <c r="TTL8463" s="1094"/>
      <c r="TTM8463" s="1094"/>
      <c r="TTN8463" s="1094"/>
      <c r="TTO8463" s="1094"/>
      <c r="TTP8463" s="1094"/>
      <c r="TTQ8463" s="1094"/>
      <c r="TTR8463" s="1094"/>
      <c r="TTS8463" s="1094"/>
      <c r="TTT8463" s="1094"/>
      <c r="TTU8463" s="1094"/>
      <c r="TTV8463" s="1094"/>
      <c r="TTW8463" s="1094"/>
      <c r="TTX8463" s="1094"/>
      <c r="TTY8463" s="1094"/>
      <c r="TTZ8463" s="1094"/>
      <c r="TUA8463" s="1094"/>
      <c r="TUB8463" s="1094"/>
      <c r="TUC8463" s="1094"/>
      <c r="TUD8463" s="1094"/>
      <c r="TUE8463" s="1094"/>
      <c r="TUF8463" s="1094"/>
      <c r="TUG8463" s="1094"/>
      <c r="TUH8463" s="1094"/>
      <c r="TUI8463" s="1094"/>
      <c r="TUJ8463" s="1094"/>
      <c r="TUK8463" s="1094"/>
      <c r="TUL8463" s="1094"/>
      <c r="TUM8463" s="1094"/>
      <c r="TUN8463" s="1094"/>
      <c r="TUO8463" s="1094"/>
      <c r="TUP8463" s="1094"/>
      <c r="TUQ8463" s="1094"/>
      <c r="TUR8463" s="1094"/>
      <c r="TUS8463" s="1094"/>
      <c r="TUT8463" s="1094"/>
      <c r="TUU8463" s="1094"/>
      <c r="TUV8463" s="1094"/>
      <c r="TUW8463" s="1094"/>
      <c r="TUX8463" s="1094"/>
      <c r="TUY8463" s="1094"/>
      <c r="TUZ8463" s="1094"/>
      <c r="TVA8463" s="1094"/>
      <c r="TVB8463" s="1094"/>
      <c r="TVC8463" s="1094"/>
      <c r="TVD8463" s="1094"/>
      <c r="TVE8463" s="1094"/>
      <c r="TVF8463" s="1094"/>
      <c r="TVG8463" s="1094"/>
      <c r="TVH8463" s="1094"/>
      <c r="TVI8463" s="1094"/>
      <c r="TVJ8463" s="1094"/>
      <c r="TVK8463" s="1094"/>
      <c r="TVL8463" s="1094"/>
      <c r="TVM8463" s="1094"/>
      <c r="TVN8463" s="1094"/>
      <c r="TVO8463" s="1094"/>
      <c r="TVP8463" s="1094"/>
      <c r="TVQ8463" s="1094"/>
      <c r="TVR8463" s="1094"/>
      <c r="TVS8463" s="1094"/>
      <c r="TVT8463" s="1094"/>
      <c r="TVU8463" s="1094"/>
      <c r="TVV8463" s="1094"/>
      <c r="TVW8463" s="1094"/>
      <c r="TVX8463" s="1094"/>
      <c r="TVY8463" s="1094"/>
      <c r="TVZ8463" s="1094"/>
      <c r="TWA8463" s="1094"/>
      <c r="TWB8463" s="1094"/>
      <c r="TWC8463" s="1094"/>
      <c r="TWD8463" s="1094"/>
      <c r="TWE8463" s="1094"/>
      <c r="TWF8463" s="1094"/>
      <c r="TWG8463" s="1094"/>
      <c r="TWH8463" s="1094"/>
      <c r="TWI8463" s="1094"/>
      <c r="TWJ8463" s="1094"/>
      <c r="TWK8463" s="1094"/>
      <c r="TWL8463" s="1094"/>
      <c r="TWM8463" s="1094"/>
      <c r="TWN8463" s="1094"/>
      <c r="TWO8463" s="1094"/>
      <c r="TWP8463" s="1094"/>
      <c r="TWQ8463" s="1094"/>
      <c r="TWR8463" s="1094"/>
      <c r="TWS8463" s="1094"/>
      <c r="TWT8463" s="1094"/>
      <c r="TWU8463" s="1094"/>
      <c r="TWV8463" s="1094"/>
      <c r="TWW8463" s="1094"/>
      <c r="TWX8463" s="1094"/>
      <c r="TWY8463" s="1094"/>
      <c r="TWZ8463" s="1094"/>
      <c r="TXA8463" s="1094"/>
      <c r="TXB8463" s="1094"/>
      <c r="TXC8463" s="1094"/>
      <c r="TXD8463" s="1094"/>
      <c r="TXE8463" s="1094"/>
      <c r="TXF8463" s="1094"/>
      <c r="TXG8463" s="1094"/>
      <c r="TXH8463" s="1094"/>
      <c r="TXI8463" s="1094"/>
      <c r="TXJ8463" s="1094"/>
      <c r="TXK8463" s="1094"/>
      <c r="TXL8463" s="1094"/>
      <c r="TXM8463" s="1094"/>
      <c r="TXN8463" s="1094"/>
      <c r="TXO8463" s="1094"/>
      <c r="TXP8463" s="1094"/>
      <c r="TXQ8463" s="1094"/>
      <c r="TXR8463" s="1094"/>
      <c r="TXS8463" s="1094"/>
      <c r="TXT8463" s="1094"/>
      <c r="TXU8463" s="1094"/>
      <c r="TXV8463" s="1094"/>
      <c r="TXW8463" s="1094"/>
      <c r="TXX8463" s="1094"/>
      <c r="TXY8463" s="1094"/>
      <c r="TXZ8463" s="1094"/>
      <c r="TYA8463" s="1094"/>
      <c r="TYB8463" s="1094"/>
      <c r="TYC8463" s="1094"/>
      <c r="TYD8463" s="1094"/>
      <c r="TYE8463" s="1094"/>
      <c r="TYF8463" s="1094"/>
      <c r="TYG8463" s="1094"/>
      <c r="TYH8463" s="1094"/>
      <c r="TYI8463" s="1094"/>
      <c r="TYJ8463" s="1094"/>
      <c r="TYK8463" s="1094"/>
      <c r="TYL8463" s="1094"/>
      <c r="TYM8463" s="1094"/>
      <c r="TYN8463" s="1094"/>
      <c r="TYO8463" s="1094"/>
      <c r="TYP8463" s="1094"/>
      <c r="TYQ8463" s="1094"/>
      <c r="TYR8463" s="1094"/>
      <c r="TYS8463" s="1094"/>
      <c r="TYT8463" s="1094"/>
      <c r="TYU8463" s="1094"/>
      <c r="TYV8463" s="1094"/>
      <c r="TYW8463" s="1094"/>
      <c r="TYX8463" s="1094"/>
      <c r="TYY8463" s="1094"/>
      <c r="TYZ8463" s="1094"/>
      <c r="TZA8463" s="1094"/>
      <c r="TZB8463" s="1094"/>
      <c r="TZC8463" s="1094"/>
      <c r="TZD8463" s="1094"/>
      <c r="TZE8463" s="1094"/>
      <c r="TZF8463" s="1094"/>
      <c r="TZG8463" s="1094"/>
      <c r="TZH8463" s="1094"/>
      <c r="TZI8463" s="1094"/>
      <c r="TZJ8463" s="1094"/>
      <c r="TZK8463" s="1094"/>
      <c r="TZL8463" s="1094"/>
      <c r="TZM8463" s="1094"/>
      <c r="TZN8463" s="1094"/>
      <c r="TZO8463" s="1094"/>
      <c r="TZP8463" s="1094"/>
      <c r="TZQ8463" s="1094"/>
      <c r="TZR8463" s="1094"/>
      <c r="TZS8463" s="1094"/>
      <c r="TZT8463" s="1094"/>
      <c r="TZU8463" s="1094"/>
      <c r="TZV8463" s="1094"/>
      <c r="TZW8463" s="1094"/>
      <c r="TZX8463" s="1094"/>
      <c r="TZY8463" s="1094"/>
      <c r="TZZ8463" s="1094"/>
      <c r="UAA8463" s="1094"/>
      <c r="UAB8463" s="1094"/>
      <c r="UAC8463" s="1094"/>
      <c r="UAD8463" s="1094"/>
      <c r="UAE8463" s="1094"/>
      <c r="UAF8463" s="1094"/>
      <c r="UAG8463" s="1094"/>
      <c r="UAH8463" s="1094"/>
      <c r="UAI8463" s="1094"/>
      <c r="UAJ8463" s="1094"/>
      <c r="UAK8463" s="1094"/>
      <c r="UAL8463" s="1094"/>
      <c r="UAM8463" s="1094"/>
      <c r="UAN8463" s="1094"/>
      <c r="UAO8463" s="1094"/>
      <c r="UAP8463" s="1094"/>
      <c r="UAQ8463" s="1094"/>
      <c r="UAR8463" s="1094"/>
      <c r="UAS8463" s="1094"/>
      <c r="UAT8463" s="1094"/>
      <c r="UAU8463" s="1094"/>
      <c r="UAV8463" s="1094"/>
      <c r="UAW8463" s="1094"/>
      <c r="UAX8463" s="1094"/>
      <c r="UAY8463" s="1094"/>
      <c r="UAZ8463" s="1094"/>
      <c r="UBA8463" s="1094"/>
      <c r="UBB8463" s="1094"/>
      <c r="UBC8463" s="1094"/>
      <c r="UBD8463" s="1094"/>
      <c r="UBE8463" s="1094"/>
      <c r="UBF8463" s="1094"/>
      <c r="UBG8463" s="1094"/>
      <c r="UBH8463" s="1094"/>
      <c r="UBI8463" s="1094"/>
      <c r="UBJ8463" s="1094"/>
      <c r="UBK8463" s="1094"/>
      <c r="UBL8463" s="1094"/>
      <c r="UBM8463" s="1094"/>
      <c r="UBN8463" s="1094"/>
      <c r="UBO8463" s="1094"/>
      <c r="UBP8463" s="1094"/>
      <c r="UBQ8463" s="1094"/>
      <c r="UBR8463" s="1094"/>
      <c r="UBS8463" s="1094"/>
      <c r="UBT8463" s="1094"/>
      <c r="UBU8463" s="1094"/>
      <c r="UBV8463" s="1094"/>
      <c r="UBW8463" s="1094"/>
      <c r="UBX8463" s="1094"/>
      <c r="UBY8463" s="1094"/>
      <c r="UBZ8463" s="1094"/>
      <c r="UCA8463" s="1094"/>
      <c r="UCB8463" s="1094"/>
      <c r="UCC8463" s="1094"/>
      <c r="UCD8463" s="1094"/>
      <c r="UCE8463" s="1094"/>
      <c r="UCF8463" s="1094"/>
      <c r="UCG8463" s="1094"/>
      <c r="UCH8463" s="1094"/>
      <c r="UCI8463" s="1094"/>
      <c r="UCJ8463" s="1094"/>
      <c r="UCK8463" s="1094"/>
      <c r="UCL8463" s="1094"/>
      <c r="UCM8463" s="1094"/>
      <c r="UCN8463" s="1094"/>
      <c r="UCO8463" s="1094"/>
      <c r="UCP8463" s="1094"/>
      <c r="UCQ8463" s="1094"/>
      <c r="UCR8463" s="1094"/>
      <c r="UCS8463" s="1094"/>
      <c r="UCT8463" s="1094"/>
      <c r="UCU8463" s="1094"/>
      <c r="UCV8463" s="1094"/>
      <c r="UCW8463" s="1094"/>
      <c r="UCX8463" s="1094"/>
      <c r="UCY8463" s="1094"/>
      <c r="UCZ8463" s="1094"/>
      <c r="UDA8463" s="1094"/>
      <c r="UDB8463" s="1094"/>
      <c r="UDC8463" s="1094"/>
      <c r="UDD8463" s="1094"/>
      <c r="UDE8463" s="1094"/>
      <c r="UDF8463" s="1094"/>
      <c r="UDG8463" s="1094"/>
      <c r="UDH8463" s="1094"/>
      <c r="UDI8463" s="1094"/>
      <c r="UDJ8463" s="1094"/>
      <c r="UDK8463" s="1094"/>
      <c r="UDL8463" s="1094"/>
      <c r="UDM8463" s="1094"/>
      <c r="UDN8463" s="1094"/>
      <c r="UDO8463" s="1094"/>
      <c r="UDP8463" s="1094"/>
      <c r="UDQ8463" s="1094"/>
      <c r="UDR8463" s="1094"/>
      <c r="UDS8463" s="1094"/>
      <c r="UDT8463" s="1094"/>
      <c r="UDU8463" s="1094"/>
      <c r="UDV8463" s="1094"/>
      <c r="UDW8463" s="1094"/>
      <c r="UDX8463" s="1094"/>
      <c r="UDY8463" s="1094"/>
      <c r="UDZ8463" s="1094"/>
      <c r="UEA8463" s="1094"/>
      <c r="UEB8463" s="1094"/>
      <c r="UEC8463" s="1094"/>
      <c r="UED8463" s="1094"/>
      <c r="UEE8463" s="1094"/>
      <c r="UEF8463" s="1094"/>
      <c r="UEG8463" s="1094"/>
      <c r="UEH8463" s="1094"/>
      <c r="UEI8463" s="1094"/>
      <c r="UEJ8463" s="1094"/>
      <c r="UEK8463" s="1094"/>
      <c r="UEL8463" s="1094"/>
      <c r="UEM8463" s="1094"/>
      <c r="UEN8463" s="1094"/>
      <c r="UEO8463" s="1094"/>
      <c r="UEP8463" s="1094"/>
      <c r="UEQ8463" s="1094"/>
      <c r="UER8463" s="1094"/>
      <c r="UES8463" s="1094"/>
      <c r="UET8463" s="1094"/>
      <c r="UEU8463" s="1094"/>
      <c r="UEV8463" s="1094"/>
      <c r="UEW8463" s="1094"/>
      <c r="UEX8463" s="1094"/>
      <c r="UEY8463" s="1094"/>
      <c r="UEZ8463" s="1094"/>
      <c r="UFA8463" s="1094"/>
      <c r="UFB8463" s="1094"/>
      <c r="UFC8463" s="1094"/>
      <c r="UFD8463" s="1094"/>
      <c r="UFE8463" s="1094"/>
      <c r="UFF8463" s="1094"/>
      <c r="UFG8463" s="1094"/>
      <c r="UFH8463" s="1094"/>
      <c r="UFI8463" s="1094"/>
      <c r="UFJ8463" s="1094"/>
      <c r="UFK8463" s="1094"/>
      <c r="UFL8463" s="1094"/>
      <c r="UFM8463" s="1094"/>
      <c r="UFN8463" s="1094"/>
      <c r="UFO8463" s="1094"/>
      <c r="UFP8463" s="1094"/>
      <c r="UFQ8463" s="1094"/>
      <c r="UFR8463" s="1094"/>
      <c r="UFS8463" s="1094"/>
      <c r="UFT8463" s="1094"/>
      <c r="UFU8463" s="1094"/>
      <c r="UFV8463" s="1094"/>
      <c r="UFW8463" s="1094"/>
      <c r="UFX8463" s="1094"/>
      <c r="UFY8463" s="1094"/>
      <c r="UFZ8463" s="1094"/>
      <c r="UGA8463" s="1094"/>
      <c r="UGB8463" s="1094"/>
      <c r="UGC8463" s="1094"/>
      <c r="UGD8463" s="1094"/>
      <c r="UGE8463" s="1094"/>
      <c r="UGF8463" s="1094"/>
      <c r="UGG8463" s="1094"/>
      <c r="UGH8463" s="1094"/>
      <c r="UGI8463" s="1094"/>
      <c r="UGJ8463" s="1094"/>
      <c r="UGK8463" s="1094"/>
      <c r="UGL8463" s="1094"/>
      <c r="UGM8463" s="1094"/>
      <c r="UGN8463" s="1094"/>
      <c r="UGO8463" s="1094"/>
      <c r="UGP8463" s="1094"/>
      <c r="UGQ8463" s="1094"/>
      <c r="UGR8463" s="1094"/>
      <c r="UGS8463" s="1094"/>
      <c r="UGT8463" s="1094"/>
      <c r="UGU8463" s="1094"/>
      <c r="UGV8463" s="1094"/>
      <c r="UGW8463" s="1094"/>
      <c r="UGX8463" s="1094"/>
      <c r="UGY8463" s="1094"/>
      <c r="UGZ8463" s="1094"/>
      <c r="UHA8463" s="1094"/>
      <c r="UHB8463" s="1094"/>
      <c r="UHC8463" s="1094"/>
      <c r="UHD8463" s="1094"/>
      <c r="UHE8463" s="1094"/>
      <c r="UHF8463" s="1094"/>
      <c r="UHG8463" s="1094"/>
      <c r="UHH8463" s="1094"/>
      <c r="UHI8463" s="1094"/>
      <c r="UHJ8463" s="1094"/>
      <c r="UHK8463" s="1094"/>
      <c r="UHL8463" s="1094"/>
      <c r="UHM8463" s="1094"/>
      <c r="UHN8463" s="1094"/>
      <c r="UHO8463" s="1094"/>
      <c r="UHP8463" s="1094"/>
      <c r="UHQ8463" s="1094"/>
      <c r="UHR8463" s="1094"/>
      <c r="UHS8463" s="1094"/>
      <c r="UHT8463" s="1094"/>
      <c r="UHU8463" s="1094"/>
      <c r="UHV8463" s="1094"/>
      <c r="UHW8463" s="1094"/>
      <c r="UHX8463" s="1094"/>
      <c r="UHY8463" s="1094"/>
      <c r="UHZ8463" s="1094"/>
      <c r="UIA8463" s="1094"/>
      <c r="UIB8463" s="1094"/>
      <c r="UIC8463" s="1094"/>
      <c r="UID8463" s="1094"/>
      <c r="UIE8463" s="1094"/>
      <c r="UIF8463" s="1094"/>
      <c r="UIG8463" s="1094"/>
      <c r="UIH8463" s="1094"/>
      <c r="UII8463" s="1094"/>
      <c r="UIJ8463" s="1094"/>
      <c r="UIK8463" s="1094"/>
      <c r="UIL8463" s="1094"/>
      <c r="UIM8463" s="1094"/>
      <c r="UIN8463" s="1094"/>
      <c r="UIO8463" s="1094"/>
      <c r="UIP8463" s="1094"/>
      <c r="UIQ8463" s="1094"/>
      <c r="UIR8463" s="1094"/>
      <c r="UIS8463" s="1094"/>
      <c r="UIT8463" s="1094"/>
      <c r="UIU8463" s="1094"/>
      <c r="UIV8463" s="1094"/>
      <c r="UIW8463" s="1094"/>
      <c r="UIX8463" s="1094"/>
      <c r="UIY8463" s="1094"/>
      <c r="UIZ8463" s="1094"/>
      <c r="UJA8463" s="1094"/>
      <c r="UJB8463" s="1094"/>
      <c r="UJC8463" s="1094"/>
      <c r="UJD8463" s="1094"/>
      <c r="UJE8463" s="1094"/>
      <c r="UJF8463" s="1094"/>
      <c r="UJG8463" s="1094"/>
      <c r="UJH8463" s="1094"/>
      <c r="UJI8463" s="1094"/>
      <c r="UJJ8463" s="1094"/>
      <c r="UJK8463" s="1094"/>
      <c r="UJL8463" s="1094"/>
      <c r="UJM8463" s="1094"/>
      <c r="UJN8463" s="1094"/>
      <c r="UJO8463" s="1094"/>
      <c r="UJP8463" s="1094"/>
      <c r="UJQ8463" s="1094"/>
      <c r="UJR8463" s="1094"/>
      <c r="UJS8463" s="1094"/>
      <c r="UJT8463" s="1094"/>
      <c r="UJU8463" s="1094"/>
      <c r="UJV8463" s="1094"/>
      <c r="UJW8463" s="1094"/>
      <c r="UJX8463" s="1094"/>
      <c r="UJY8463" s="1094"/>
      <c r="UJZ8463" s="1094"/>
      <c r="UKA8463" s="1094"/>
      <c r="UKB8463" s="1094"/>
      <c r="UKC8463" s="1094"/>
      <c r="UKD8463" s="1094"/>
      <c r="UKE8463" s="1094"/>
      <c r="UKF8463" s="1094"/>
      <c r="UKG8463" s="1094"/>
      <c r="UKH8463" s="1094"/>
      <c r="UKI8463" s="1094"/>
      <c r="UKJ8463" s="1094"/>
      <c r="UKK8463" s="1094"/>
      <c r="UKL8463" s="1094"/>
      <c r="UKM8463" s="1094"/>
      <c r="UKN8463" s="1094"/>
      <c r="UKO8463" s="1094"/>
      <c r="UKP8463" s="1094"/>
      <c r="UKQ8463" s="1094"/>
      <c r="UKR8463" s="1094"/>
      <c r="UKS8463" s="1094"/>
      <c r="UKT8463" s="1094"/>
      <c r="UKU8463" s="1094"/>
      <c r="UKV8463" s="1094"/>
      <c r="UKW8463" s="1094"/>
      <c r="UKX8463" s="1094"/>
      <c r="UKY8463" s="1094"/>
      <c r="UKZ8463" s="1094"/>
      <c r="ULA8463" s="1094"/>
      <c r="ULB8463" s="1094"/>
      <c r="ULC8463" s="1094"/>
      <c r="ULD8463" s="1094"/>
      <c r="ULE8463" s="1094"/>
      <c r="ULF8463" s="1094"/>
      <c r="ULG8463" s="1094"/>
      <c r="ULH8463" s="1094"/>
      <c r="ULI8463" s="1094"/>
      <c r="ULJ8463" s="1094"/>
      <c r="ULK8463" s="1094"/>
      <c r="ULL8463" s="1094"/>
      <c r="ULM8463" s="1094"/>
      <c r="ULN8463" s="1094"/>
      <c r="ULO8463" s="1094"/>
      <c r="ULP8463" s="1094"/>
      <c r="ULQ8463" s="1094"/>
      <c r="ULR8463" s="1094"/>
      <c r="ULS8463" s="1094"/>
      <c r="ULT8463" s="1094"/>
      <c r="ULU8463" s="1094"/>
      <c r="ULV8463" s="1094"/>
      <c r="ULW8463" s="1094"/>
      <c r="ULX8463" s="1094"/>
      <c r="ULY8463" s="1094"/>
      <c r="ULZ8463" s="1094"/>
      <c r="UMA8463" s="1094"/>
      <c r="UMB8463" s="1094"/>
      <c r="UMC8463" s="1094"/>
      <c r="UMD8463" s="1094"/>
      <c r="UME8463" s="1094"/>
      <c r="UMF8463" s="1094"/>
      <c r="UMG8463" s="1094"/>
      <c r="UMH8463" s="1094"/>
      <c r="UMI8463" s="1094"/>
      <c r="UMJ8463" s="1094"/>
      <c r="UMK8463" s="1094"/>
      <c r="UML8463" s="1094"/>
      <c r="UMM8463" s="1094"/>
      <c r="UMN8463" s="1094"/>
      <c r="UMO8463" s="1094"/>
      <c r="UMP8463" s="1094"/>
      <c r="UMQ8463" s="1094"/>
      <c r="UMR8463" s="1094"/>
      <c r="UMS8463" s="1094"/>
      <c r="UMT8463" s="1094"/>
      <c r="UMU8463" s="1094"/>
      <c r="UMV8463" s="1094"/>
      <c r="UMW8463" s="1094"/>
      <c r="UMX8463" s="1094"/>
      <c r="UMY8463" s="1094"/>
      <c r="UMZ8463" s="1094"/>
      <c r="UNA8463" s="1094"/>
      <c r="UNB8463" s="1094"/>
      <c r="UNC8463" s="1094"/>
      <c r="UND8463" s="1094"/>
      <c r="UNE8463" s="1094"/>
      <c r="UNF8463" s="1094"/>
      <c r="UNG8463" s="1094"/>
      <c r="UNH8463" s="1094"/>
      <c r="UNI8463" s="1094"/>
      <c r="UNJ8463" s="1094"/>
      <c r="UNK8463" s="1094"/>
      <c r="UNL8463" s="1094"/>
      <c r="UNM8463" s="1094"/>
      <c r="UNN8463" s="1094"/>
      <c r="UNO8463" s="1094"/>
      <c r="UNP8463" s="1094"/>
      <c r="UNQ8463" s="1094"/>
      <c r="UNR8463" s="1094"/>
      <c r="UNS8463" s="1094"/>
      <c r="UNT8463" s="1094"/>
      <c r="UNU8463" s="1094"/>
      <c r="UNV8463" s="1094"/>
      <c r="UNW8463" s="1094"/>
      <c r="UNX8463" s="1094"/>
      <c r="UNY8463" s="1094"/>
      <c r="UNZ8463" s="1094"/>
      <c r="UOA8463" s="1094"/>
      <c r="UOB8463" s="1094"/>
      <c r="UOC8463" s="1094"/>
      <c r="UOD8463" s="1094"/>
      <c r="UOE8463" s="1094"/>
      <c r="UOF8463" s="1094"/>
      <c r="UOG8463" s="1094"/>
      <c r="UOH8463" s="1094"/>
      <c r="UOI8463" s="1094"/>
      <c r="UOJ8463" s="1094"/>
      <c r="UOK8463" s="1094"/>
      <c r="UOL8463" s="1094"/>
      <c r="UOM8463" s="1094"/>
      <c r="UON8463" s="1094"/>
      <c r="UOO8463" s="1094"/>
      <c r="UOP8463" s="1094"/>
      <c r="UOQ8463" s="1094"/>
      <c r="UOR8463" s="1094"/>
      <c r="UOS8463" s="1094"/>
      <c r="UOT8463" s="1094"/>
      <c r="UOU8463" s="1094"/>
      <c r="UOV8463" s="1094"/>
      <c r="UOW8463" s="1094"/>
      <c r="UOX8463" s="1094"/>
      <c r="UOY8463" s="1094"/>
      <c r="UOZ8463" s="1094"/>
      <c r="UPA8463" s="1094"/>
      <c r="UPB8463" s="1094"/>
      <c r="UPC8463" s="1094"/>
      <c r="UPD8463" s="1094"/>
      <c r="UPE8463" s="1094"/>
      <c r="UPF8463" s="1094"/>
      <c r="UPG8463" s="1094"/>
      <c r="UPH8463" s="1094"/>
      <c r="UPI8463" s="1094"/>
      <c r="UPJ8463" s="1094"/>
      <c r="UPK8463" s="1094"/>
      <c r="UPL8463" s="1094"/>
      <c r="UPM8463" s="1094"/>
      <c r="UPN8463" s="1094"/>
      <c r="UPO8463" s="1094"/>
      <c r="UPP8463" s="1094"/>
      <c r="UPQ8463" s="1094"/>
      <c r="UPR8463" s="1094"/>
      <c r="UPS8463" s="1094"/>
      <c r="UPT8463" s="1094"/>
      <c r="UPU8463" s="1094"/>
      <c r="UPV8463" s="1094"/>
      <c r="UPW8463" s="1094"/>
      <c r="UPX8463" s="1094"/>
      <c r="UPY8463" s="1094"/>
      <c r="UPZ8463" s="1094"/>
      <c r="UQA8463" s="1094"/>
      <c r="UQB8463" s="1094"/>
      <c r="UQC8463" s="1094"/>
      <c r="UQD8463" s="1094"/>
      <c r="UQE8463" s="1094"/>
      <c r="UQF8463" s="1094"/>
      <c r="UQG8463" s="1094"/>
      <c r="UQH8463" s="1094"/>
      <c r="UQI8463" s="1094"/>
      <c r="UQJ8463" s="1094"/>
      <c r="UQK8463" s="1094"/>
      <c r="UQL8463" s="1094"/>
      <c r="UQM8463" s="1094"/>
      <c r="UQN8463" s="1094"/>
      <c r="UQO8463" s="1094"/>
      <c r="UQP8463" s="1094"/>
      <c r="UQQ8463" s="1094"/>
      <c r="UQR8463" s="1094"/>
      <c r="UQS8463" s="1094"/>
      <c r="UQT8463" s="1094"/>
      <c r="UQU8463" s="1094"/>
      <c r="UQV8463" s="1094"/>
      <c r="UQW8463" s="1094"/>
      <c r="UQX8463" s="1094"/>
      <c r="UQY8463" s="1094"/>
      <c r="UQZ8463" s="1094"/>
      <c r="URA8463" s="1094"/>
      <c r="URB8463" s="1094"/>
      <c r="URC8463" s="1094"/>
      <c r="URD8463" s="1094"/>
      <c r="URE8463" s="1094"/>
      <c r="URF8463" s="1094"/>
      <c r="URG8463" s="1094"/>
      <c r="URH8463" s="1094"/>
      <c r="URI8463" s="1094"/>
      <c r="URJ8463" s="1094"/>
      <c r="URK8463" s="1094"/>
      <c r="URL8463" s="1094"/>
      <c r="URM8463" s="1094"/>
      <c r="URN8463" s="1094"/>
      <c r="URO8463" s="1094"/>
      <c r="URP8463" s="1094"/>
      <c r="URQ8463" s="1094"/>
      <c r="URR8463" s="1094"/>
      <c r="URS8463" s="1094"/>
      <c r="URT8463" s="1094"/>
      <c r="URU8463" s="1094"/>
      <c r="URV8463" s="1094"/>
      <c r="URW8463" s="1094"/>
      <c r="URX8463" s="1094"/>
      <c r="URY8463" s="1094"/>
      <c r="URZ8463" s="1094"/>
      <c r="USA8463" s="1094"/>
      <c r="USB8463" s="1094"/>
      <c r="USC8463" s="1094"/>
      <c r="USD8463" s="1094"/>
      <c r="USE8463" s="1094"/>
      <c r="USF8463" s="1094"/>
      <c r="USG8463" s="1094"/>
      <c r="USH8463" s="1094"/>
      <c r="USI8463" s="1094"/>
      <c r="USJ8463" s="1094"/>
      <c r="USK8463" s="1094"/>
      <c r="USL8463" s="1094"/>
      <c r="USM8463" s="1094"/>
      <c r="USN8463" s="1094"/>
      <c r="USO8463" s="1094"/>
      <c r="USP8463" s="1094"/>
      <c r="USQ8463" s="1094"/>
      <c r="USR8463" s="1094"/>
      <c r="USS8463" s="1094"/>
      <c r="UST8463" s="1094"/>
      <c r="USU8463" s="1094"/>
      <c r="USV8463" s="1094"/>
      <c r="USW8463" s="1094"/>
      <c r="USX8463" s="1094"/>
      <c r="USY8463" s="1094"/>
      <c r="USZ8463" s="1094"/>
      <c r="UTA8463" s="1094"/>
      <c r="UTB8463" s="1094"/>
      <c r="UTC8463" s="1094"/>
      <c r="UTD8463" s="1094"/>
      <c r="UTE8463" s="1094"/>
      <c r="UTF8463" s="1094"/>
      <c r="UTG8463" s="1094"/>
      <c r="UTH8463" s="1094"/>
      <c r="UTI8463" s="1094"/>
      <c r="UTJ8463" s="1094"/>
      <c r="UTK8463" s="1094"/>
      <c r="UTL8463" s="1094"/>
      <c r="UTM8463" s="1094"/>
      <c r="UTN8463" s="1094"/>
      <c r="UTO8463" s="1094"/>
      <c r="UTP8463" s="1094"/>
      <c r="UTQ8463" s="1094"/>
      <c r="UTR8463" s="1094"/>
      <c r="UTS8463" s="1094"/>
      <c r="UTT8463" s="1094"/>
      <c r="UTU8463" s="1094"/>
      <c r="UTV8463" s="1094"/>
      <c r="UTW8463" s="1094"/>
      <c r="UTX8463" s="1094"/>
      <c r="UTY8463" s="1094"/>
      <c r="UTZ8463" s="1094"/>
      <c r="UUA8463" s="1094"/>
      <c r="UUB8463" s="1094"/>
      <c r="UUC8463" s="1094"/>
      <c r="UUD8463" s="1094"/>
      <c r="UUE8463" s="1094"/>
      <c r="UUF8463" s="1094"/>
      <c r="UUG8463" s="1094"/>
      <c r="UUH8463" s="1094"/>
      <c r="UUI8463" s="1094"/>
      <c r="UUJ8463" s="1094"/>
      <c r="UUK8463" s="1094"/>
      <c r="UUL8463" s="1094"/>
      <c r="UUM8463" s="1094"/>
      <c r="UUN8463" s="1094"/>
      <c r="UUO8463" s="1094"/>
      <c r="UUP8463" s="1094"/>
      <c r="UUQ8463" s="1094"/>
      <c r="UUR8463" s="1094"/>
      <c r="UUS8463" s="1094"/>
      <c r="UUT8463" s="1094"/>
      <c r="UUU8463" s="1094"/>
      <c r="UUV8463" s="1094"/>
      <c r="UUW8463" s="1094"/>
      <c r="UUX8463" s="1094"/>
      <c r="UUY8463" s="1094"/>
      <c r="UUZ8463" s="1094"/>
      <c r="UVA8463" s="1094"/>
      <c r="UVB8463" s="1094"/>
      <c r="UVC8463" s="1094"/>
      <c r="UVD8463" s="1094"/>
      <c r="UVE8463" s="1094"/>
      <c r="UVF8463" s="1094"/>
      <c r="UVG8463" s="1094"/>
      <c r="UVH8463" s="1094"/>
      <c r="UVI8463" s="1094"/>
      <c r="UVJ8463" s="1094"/>
      <c r="UVK8463" s="1094"/>
      <c r="UVL8463" s="1094"/>
      <c r="UVM8463" s="1094"/>
      <c r="UVN8463" s="1094"/>
      <c r="UVO8463" s="1094"/>
      <c r="UVP8463" s="1094"/>
      <c r="UVQ8463" s="1094"/>
      <c r="UVR8463" s="1094"/>
      <c r="UVS8463" s="1094"/>
      <c r="UVT8463" s="1094"/>
      <c r="UVU8463" s="1094"/>
      <c r="UVV8463" s="1094"/>
      <c r="UVW8463" s="1094"/>
      <c r="UVX8463" s="1094"/>
      <c r="UVY8463" s="1094"/>
      <c r="UVZ8463" s="1094"/>
      <c r="UWA8463" s="1094"/>
      <c r="UWB8463" s="1094"/>
      <c r="UWC8463" s="1094"/>
      <c r="UWD8463" s="1094"/>
      <c r="UWE8463" s="1094"/>
      <c r="UWF8463" s="1094"/>
      <c r="UWG8463" s="1094"/>
      <c r="UWH8463" s="1094"/>
      <c r="UWI8463" s="1094"/>
      <c r="UWJ8463" s="1094"/>
      <c r="UWK8463" s="1094"/>
      <c r="UWL8463" s="1094"/>
      <c r="UWM8463" s="1094"/>
      <c r="UWN8463" s="1094"/>
      <c r="UWO8463" s="1094"/>
      <c r="UWP8463" s="1094"/>
      <c r="UWQ8463" s="1094"/>
      <c r="UWR8463" s="1094"/>
      <c r="UWS8463" s="1094"/>
      <c r="UWT8463" s="1094"/>
      <c r="UWU8463" s="1094"/>
      <c r="UWV8463" s="1094"/>
      <c r="UWW8463" s="1094"/>
      <c r="UWX8463" s="1094"/>
      <c r="UWY8463" s="1094"/>
      <c r="UWZ8463" s="1094"/>
      <c r="UXA8463" s="1094"/>
      <c r="UXB8463" s="1094"/>
      <c r="UXC8463" s="1094"/>
      <c r="UXD8463" s="1094"/>
      <c r="UXE8463" s="1094"/>
      <c r="UXF8463" s="1094"/>
      <c r="UXG8463" s="1094"/>
      <c r="UXH8463" s="1094"/>
      <c r="UXI8463" s="1094"/>
      <c r="UXJ8463" s="1094"/>
      <c r="UXK8463" s="1094"/>
      <c r="UXL8463" s="1094"/>
      <c r="UXM8463" s="1094"/>
      <c r="UXN8463" s="1094"/>
      <c r="UXO8463" s="1094"/>
      <c r="UXP8463" s="1094"/>
      <c r="UXQ8463" s="1094"/>
      <c r="UXR8463" s="1094"/>
      <c r="UXS8463" s="1094"/>
      <c r="UXT8463" s="1094"/>
      <c r="UXU8463" s="1094"/>
      <c r="UXV8463" s="1094"/>
      <c r="UXW8463" s="1094"/>
      <c r="UXX8463" s="1094"/>
      <c r="UXY8463" s="1094"/>
      <c r="UXZ8463" s="1094"/>
      <c r="UYA8463" s="1094"/>
      <c r="UYB8463" s="1094"/>
      <c r="UYC8463" s="1094"/>
      <c r="UYD8463" s="1094"/>
      <c r="UYE8463" s="1094"/>
      <c r="UYF8463" s="1094"/>
      <c r="UYG8463" s="1094"/>
      <c r="UYH8463" s="1094"/>
      <c r="UYI8463" s="1094"/>
      <c r="UYJ8463" s="1094"/>
      <c r="UYK8463" s="1094"/>
      <c r="UYL8463" s="1094"/>
      <c r="UYM8463" s="1094"/>
      <c r="UYN8463" s="1094"/>
      <c r="UYO8463" s="1094"/>
      <c r="UYP8463" s="1094"/>
      <c r="UYQ8463" s="1094"/>
      <c r="UYR8463" s="1094"/>
      <c r="UYS8463" s="1094"/>
      <c r="UYT8463" s="1094"/>
      <c r="UYU8463" s="1094"/>
      <c r="UYV8463" s="1094"/>
      <c r="UYW8463" s="1094"/>
      <c r="UYX8463" s="1094"/>
      <c r="UYY8463" s="1094"/>
      <c r="UYZ8463" s="1094"/>
      <c r="UZA8463" s="1094"/>
      <c r="UZB8463" s="1094"/>
      <c r="UZC8463" s="1094"/>
      <c r="UZD8463" s="1094"/>
      <c r="UZE8463" s="1094"/>
      <c r="UZF8463" s="1094"/>
      <c r="UZG8463" s="1094"/>
      <c r="UZH8463" s="1094"/>
      <c r="UZI8463" s="1094"/>
      <c r="UZJ8463" s="1094"/>
      <c r="UZK8463" s="1094"/>
      <c r="UZL8463" s="1094"/>
      <c r="UZM8463" s="1094"/>
      <c r="UZN8463" s="1094"/>
      <c r="UZO8463" s="1094"/>
      <c r="UZP8463" s="1094"/>
      <c r="UZQ8463" s="1094"/>
      <c r="UZR8463" s="1094"/>
      <c r="UZS8463" s="1094"/>
      <c r="UZT8463" s="1094"/>
      <c r="UZU8463" s="1094"/>
      <c r="UZV8463" s="1094"/>
      <c r="UZW8463" s="1094"/>
      <c r="UZX8463" s="1094"/>
      <c r="UZY8463" s="1094"/>
      <c r="UZZ8463" s="1094"/>
      <c r="VAA8463" s="1094"/>
      <c r="VAB8463" s="1094"/>
      <c r="VAC8463" s="1094"/>
      <c r="VAD8463" s="1094"/>
      <c r="VAE8463" s="1094"/>
      <c r="VAF8463" s="1094"/>
      <c r="VAG8463" s="1094"/>
      <c r="VAH8463" s="1094"/>
      <c r="VAI8463" s="1094"/>
      <c r="VAJ8463" s="1094"/>
      <c r="VAK8463" s="1094"/>
      <c r="VAL8463" s="1094"/>
      <c r="VAM8463" s="1094"/>
      <c r="VAN8463" s="1094"/>
      <c r="VAO8463" s="1094"/>
      <c r="VAP8463" s="1094"/>
      <c r="VAQ8463" s="1094"/>
      <c r="VAR8463" s="1094"/>
      <c r="VAS8463" s="1094"/>
      <c r="VAT8463" s="1094"/>
      <c r="VAU8463" s="1094"/>
      <c r="VAV8463" s="1094"/>
      <c r="VAW8463" s="1094"/>
      <c r="VAX8463" s="1094"/>
      <c r="VAY8463" s="1094"/>
      <c r="VAZ8463" s="1094"/>
      <c r="VBA8463" s="1094"/>
      <c r="VBB8463" s="1094"/>
      <c r="VBC8463" s="1094"/>
      <c r="VBD8463" s="1094"/>
      <c r="VBE8463" s="1094"/>
      <c r="VBF8463" s="1094"/>
      <c r="VBG8463" s="1094"/>
      <c r="VBH8463" s="1094"/>
      <c r="VBI8463" s="1094"/>
      <c r="VBJ8463" s="1094"/>
      <c r="VBK8463" s="1094"/>
      <c r="VBL8463" s="1094"/>
      <c r="VBM8463" s="1094"/>
      <c r="VBN8463" s="1094"/>
      <c r="VBO8463" s="1094"/>
      <c r="VBP8463" s="1094"/>
      <c r="VBQ8463" s="1094"/>
      <c r="VBR8463" s="1094"/>
      <c r="VBS8463" s="1094"/>
      <c r="VBT8463" s="1094"/>
      <c r="VBU8463" s="1094"/>
      <c r="VBV8463" s="1094"/>
      <c r="VBW8463" s="1094"/>
      <c r="VBX8463" s="1094"/>
      <c r="VBY8463" s="1094"/>
      <c r="VBZ8463" s="1094"/>
      <c r="VCA8463" s="1094"/>
      <c r="VCB8463" s="1094"/>
      <c r="VCC8463" s="1094"/>
      <c r="VCD8463" s="1094"/>
      <c r="VCE8463" s="1094"/>
      <c r="VCF8463" s="1094"/>
      <c r="VCG8463" s="1094"/>
      <c r="VCH8463" s="1094"/>
      <c r="VCI8463" s="1094"/>
      <c r="VCJ8463" s="1094"/>
      <c r="VCK8463" s="1094"/>
      <c r="VCL8463" s="1094"/>
      <c r="VCM8463" s="1094"/>
      <c r="VCN8463" s="1094"/>
      <c r="VCO8463" s="1094"/>
      <c r="VCP8463" s="1094"/>
      <c r="VCQ8463" s="1094"/>
      <c r="VCR8463" s="1094"/>
      <c r="VCS8463" s="1094"/>
      <c r="VCT8463" s="1094"/>
      <c r="VCU8463" s="1094"/>
      <c r="VCV8463" s="1094"/>
      <c r="VCW8463" s="1094"/>
      <c r="VCX8463" s="1094"/>
      <c r="VCY8463" s="1094"/>
      <c r="VCZ8463" s="1094"/>
      <c r="VDA8463" s="1094"/>
      <c r="VDB8463" s="1094"/>
      <c r="VDC8463" s="1094"/>
      <c r="VDD8463" s="1094"/>
      <c r="VDE8463" s="1094"/>
      <c r="VDF8463" s="1094"/>
      <c r="VDG8463" s="1094"/>
      <c r="VDH8463" s="1094"/>
      <c r="VDI8463" s="1094"/>
      <c r="VDJ8463" s="1094"/>
      <c r="VDK8463" s="1094"/>
      <c r="VDL8463" s="1094"/>
      <c r="VDM8463" s="1094"/>
      <c r="VDN8463" s="1094"/>
      <c r="VDO8463" s="1094"/>
      <c r="VDP8463" s="1094"/>
      <c r="VDQ8463" s="1094"/>
      <c r="VDR8463" s="1094"/>
      <c r="VDS8463" s="1094"/>
      <c r="VDT8463" s="1094"/>
      <c r="VDU8463" s="1094"/>
      <c r="VDV8463" s="1094"/>
      <c r="VDW8463" s="1094"/>
      <c r="VDX8463" s="1094"/>
      <c r="VDY8463" s="1094"/>
      <c r="VDZ8463" s="1094"/>
      <c r="VEA8463" s="1094"/>
      <c r="VEB8463" s="1094"/>
      <c r="VEC8463" s="1094"/>
      <c r="VED8463" s="1094"/>
      <c r="VEE8463" s="1094"/>
      <c r="VEF8463" s="1094"/>
      <c r="VEG8463" s="1094"/>
      <c r="VEH8463" s="1094"/>
      <c r="VEI8463" s="1094"/>
      <c r="VEJ8463" s="1094"/>
      <c r="VEK8463" s="1094"/>
      <c r="VEL8463" s="1094"/>
      <c r="VEM8463" s="1094"/>
      <c r="VEN8463" s="1094"/>
      <c r="VEO8463" s="1094"/>
      <c r="VEP8463" s="1094"/>
      <c r="VEQ8463" s="1094"/>
      <c r="VER8463" s="1094"/>
      <c r="VES8463" s="1094"/>
      <c r="VET8463" s="1094"/>
      <c r="VEU8463" s="1094"/>
      <c r="VEV8463" s="1094"/>
      <c r="VEW8463" s="1094"/>
      <c r="VEX8463" s="1094"/>
      <c r="VEY8463" s="1094"/>
      <c r="VEZ8463" s="1094"/>
      <c r="VFA8463" s="1094"/>
      <c r="VFB8463" s="1094"/>
      <c r="VFC8463" s="1094"/>
      <c r="VFD8463" s="1094"/>
      <c r="VFE8463" s="1094"/>
      <c r="VFF8463" s="1094"/>
      <c r="VFG8463" s="1094"/>
      <c r="VFH8463" s="1094"/>
      <c r="VFI8463" s="1094"/>
      <c r="VFJ8463" s="1094"/>
      <c r="VFK8463" s="1094"/>
      <c r="VFL8463" s="1094"/>
      <c r="VFM8463" s="1094"/>
      <c r="VFN8463" s="1094"/>
      <c r="VFO8463" s="1094"/>
      <c r="VFP8463" s="1094"/>
      <c r="VFQ8463" s="1094"/>
      <c r="VFR8463" s="1094"/>
      <c r="VFS8463" s="1094"/>
      <c r="VFT8463" s="1094"/>
      <c r="VFU8463" s="1094"/>
      <c r="VFV8463" s="1094"/>
      <c r="VFW8463" s="1094"/>
      <c r="VFX8463" s="1094"/>
      <c r="VFY8463" s="1094"/>
      <c r="VFZ8463" s="1094"/>
      <c r="VGA8463" s="1094"/>
      <c r="VGB8463" s="1094"/>
      <c r="VGC8463" s="1094"/>
      <c r="VGD8463" s="1094"/>
      <c r="VGE8463" s="1094"/>
      <c r="VGF8463" s="1094"/>
      <c r="VGG8463" s="1094"/>
      <c r="VGH8463" s="1094"/>
      <c r="VGI8463" s="1094"/>
      <c r="VGJ8463" s="1094"/>
      <c r="VGK8463" s="1094"/>
      <c r="VGL8463" s="1094"/>
      <c r="VGM8463" s="1094"/>
      <c r="VGN8463" s="1094"/>
      <c r="VGO8463" s="1094"/>
      <c r="VGP8463" s="1094"/>
      <c r="VGQ8463" s="1094"/>
      <c r="VGR8463" s="1094"/>
      <c r="VGS8463" s="1094"/>
      <c r="VGT8463" s="1094"/>
      <c r="VGU8463" s="1094"/>
      <c r="VGV8463" s="1094"/>
      <c r="VGW8463" s="1094"/>
      <c r="VGX8463" s="1094"/>
      <c r="VGY8463" s="1094"/>
      <c r="VGZ8463" s="1094"/>
      <c r="VHA8463" s="1094"/>
      <c r="VHB8463" s="1094"/>
      <c r="VHC8463" s="1094"/>
      <c r="VHD8463" s="1094"/>
      <c r="VHE8463" s="1094"/>
      <c r="VHF8463" s="1094"/>
      <c r="VHG8463" s="1094"/>
      <c r="VHH8463" s="1094"/>
      <c r="VHI8463" s="1094"/>
      <c r="VHJ8463" s="1094"/>
      <c r="VHK8463" s="1094"/>
      <c r="VHL8463" s="1094"/>
      <c r="VHM8463" s="1094"/>
      <c r="VHN8463" s="1094"/>
      <c r="VHO8463" s="1094"/>
      <c r="VHP8463" s="1094"/>
      <c r="VHQ8463" s="1094"/>
      <c r="VHR8463" s="1094"/>
      <c r="VHS8463" s="1094"/>
      <c r="VHT8463" s="1094"/>
      <c r="VHU8463" s="1094"/>
      <c r="VHV8463" s="1094"/>
      <c r="VHW8463" s="1094"/>
      <c r="VHX8463" s="1094"/>
      <c r="VHY8463" s="1094"/>
      <c r="VHZ8463" s="1094"/>
      <c r="VIA8463" s="1094"/>
      <c r="VIB8463" s="1094"/>
      <c r="VIC8463" s="1094"/>
      <c r="VID8463" s="1094"/>
      <c r="VIE8463" s="1094"/>
      <c r="VIF8463" s="1094"/>
      <c r="VIG8463" s="1094"/>
      <c r="VIH8463" s="1094"/>
      <c r="VII8463" s="1094"/>
      <c r="VIJ8463" s="1094"/>
      <c r="VIK8463" s="1094"/>
      <c r="VIL8463" s="1094"/>
      <c r="VIM8463" s="1094"/>
      <c r="VIN8463" s="1094"/>
      <c r="VIO8463" s="1094"/>
      <c r="VIP8463" s="1094"/>
      <c r="VIQ8463" s="1094"/>
      <c r="VIR8463" s="1094"/>
      <c r="VIS8463" s="1094"/>
      <c r="VIT8463" s="1094"/>
      <c r="VIU8463" s="1094"/>
      <c r="VIV8463" s="1094"/>
      <c r="VIW8463" s="1094"/>
      <c r="VIX8463" s="1094"/>
      <c r="VIY8463" s="1094"/>
      <c r="VIZ8463" s="1094"/>
      <c r="VJA8463" s="1094"/>
      <c r="VJB8463" s="1094"/>
      <c r="VJC8463" s="1094"/>
      <c r="VJD8463" s="1094"/>
      <c r="VJE8463" s="1094"/>
      <c r="VJF8463" s="1094"/>
      <c r="VJG8463" s="1094"/>
      <c r="VJH8463" s="1094"/>
      <c r="VJI8463" s="1094"/>
      <c r="VJJ8463" s="1094"/>
      <c r="VJK8463" s="1094"/>
      <c r="VJL8463" s="1094"/>
      <c r="VJM8463" s="1094"/>
      <c r="VJN8463" s="1094"/>
      <c r="VJO8463" s="1094"/>
      <c r="VJP8463" s="1094"/>
      <c r="VJQ8463" s="1094"/>
      <c r="VJR8463" s="1094"/>
      <c r="VJS8463" s="1094"/>
      <c r="VJT8463" s="1094"/>
      <c r="VJU8463" s="1094"/>
      <c r="VJV8463" s="1094"/>
      <c r="VJW8463" s="1094"/>
      <c r="VJX8463" s="1094"/>
      <c r="VJY8463" s="1094"/>
      <c r="VJZ8463" s="1094"/>
      <c r="VKA8463" s="1094"/>
      <c r="VKB8463" s="1094"/>
      <c r="VKC8463" s="1094"/>
      <c r="VKD8463" s="1094"/>
      <c r="VKE8463" s="1094"/>
      <c r="VKF8463" s="1094"/>
      <c r="VKG8463" s="1094"/>
      <c r="VKH8463" s="1094"/>
      <c r="VKI8463" s="1094"/>
      <c r="VKJ8463" s="1094"/>
      <c r="VKK8463" s="1094"/>
      <c r="VKL8463" s="1094"/>
      <c r="VKM8463" s="1094"/>
      <c r="VKN8463" s="1094"/>
      <c r="VKO8463" s="1094"/>
      <c r="VKP8463" s="1094"/>
      <c r="VKQ8463" s="1094"/>
      <c r="VKR8463" s="1094"/>
      <c r="VKS8463" s="1094"/>
      <c r="VKT8463" s="1094"/>
      <c r="VKU8463" s="1094"/>
      <c r="VKV8463" s="1094"/>
      <c r="VKW8463" s="1094"/>
      <c r="VKX8463" s="1094"/>
      <c r="VKY8463" s="1094"/>
      <c r="VKZ8463" s="1094"/>
      <c r="VLA8463" s="1094"/>
      <c r="VLB8463" s="1094"/>
      <c r="VLC8463" s="1094"/>
      <c r="VLD8463" s="1094"/>
      <c r="VLE8463" s="1094"/>
      <c r="VLF8463" s="1094"/>
      <c r="VLG8463" s="1094"/>
      <c r="VLH8463" s="1094"/>
      <c r="VLI8463" s="1094"/>
      <c r="VLJ8463" s="1094"/>
      <c r="VLK8463" s="1094"/>
      <c r="VLL8463" s="1094"/>
      <c r="VLM8463" s="1094"/>
      <c r="VLN8463" s="1094"/>
      <c r="VLO8463" s="1094"/>
      <c r="VLP8463" s="1094"/>
      <c r="VLQ8463" s="1094"/>
      <c r="VLR8463" s="1094"/>
      <c r="VLS8463" s="1094"/>
      <c r="VLT8463" s="1094"/>
      <c r="VLU8463" s="1094"/>
      <c r="VLV8463" s="1094"/>
      <c r="VLW8463" s="1094"/>
      <c r="VLX8463" s="1094"/>
      <c r="VLY8463" s="1094"/>
      <c r="VLZ8463" s="1094"/>
      <c r="VMA8463" s="1094"/>
      <c r="VMB8463" s="1094"/>
      <c r="VMC8463" s="1094"/>
      <c r="VMD8463" s="1094"/>
      <c r="VME8463" s="1094"/>
      <c r="VMF8463" s="1094"/>
      <c r="VMG8463" s="1094"/>
      <c r="VMH8463" s="1094"/>
      <c r="VMI8463" s="1094"/>
      <c r="VMJ8463" s="1094"/>
      <c r="VMK8463" s="1094"/>
      <c r="VML8463" s="1094"/>
      <c r="VMM8463" s="1094"/>
      <c r="VMN8463" s="1094"/>
      <c r="VMO8463" s="1094"/>
      <c r="VMP8463" s="1094"/>
      <c r="VMQ8463" s="1094"/>
      <c r="VMR8463" s="1094"/>
      <c r="VMS8463" s="1094"/>
      <c r="VMT8463" s="1094"/>
      <c r="VMU8463" s="1094"/>
      <c r="VMV8463" s="1094"/>
      <c r="VMW8463" s="1094"/>
      <c r="VMX8463" s="1094"/>
      <c r="VMY8463" s="1094"/>
      <c r="VMZ8463" s="1094"/>
      <c r="VNA8463" s="1094"/>
      <c r="VNB8463" s="1094"/>
      <c r="VNC8463" s="1094"/>
      <c r="VND8463" s="1094"/>
      <c r="VNE8463" s="1094"/>
      <c r="VNF8463" s="1094"/>
      <c r="VNG8463" s="1094"/>
      <c r="VNH8463" s="1094"/>
      <c r="VNI8463" s="1094"/>
      <c r="VNJ8463" s="1094"/>
      <c r="VNK8463" s="1094"/>
      <c r="VNL8463" s="1094"/>
      <c r="VNM8463" s="1094"/>
      <c r="VNN8463" s="1094"/>
      <c r="VNO8463" s="1094"/>
      <c r="VNP8463" s="1094"/>
      <c r="VNQ8463" s="1094"/>
      <c r="VNR8463" s="1094"/>
      <c r="VNS8463" s="1094"/>
      <c r="VNT8463" s="1094"/>
      <c r="VNU8463" s="1094"/>
      <c r="VNV8463" s="1094"/>
      <c r="VNW8463" s="1094"/>
      <c r="VNX8463" s="1094"/>
      <c r="VNY8463" s="1094"/>
      <c r="VNZ8463" s="1094"/>
      <c r="VOA8463" s="1094"/>
      <c r="VOB8463" s="1094"/>
      <c r="VOC8463" s="1094"/>
      <c r="VOD8463" s="1094"/>
      <c r="VOE8463" s="1094"/>
      <c r="VOF8463" s="1094"/>
      <c r="VOG8463" s="1094"/>
      <c r="VOH8463" s="1094"/>
      <c r="VOI8463" s="1094"/>
      <c r="VOJ8463" s="1094"/>
      <c r="VOK8463" s="1094"/>
      <c r="VOL8463" s="1094"/>
      <c r="VOM8463" s="1094"/>
      <c r="VON8463" s="1094"/>
      <c r="VOO8463" s="1094"/>
      <c r="VOP8463" s="1094"/>
      <c r="VOQ8463" s="1094"/>
      <c r="VOR8463" s="1094"/>
      <c r="VOS8463" s="1094"/>
      <c r="VOT8463" s="1094"/>
      <c r="VOU8463" s="1094"/>
      <c r="VOV8463" s="1094"/>
      <c r="VOW8463" s="1094"/>
      <c r="VOX8463" s="1094"/>
      <c r="VOY8463" s="1094"/>
      <c r="VOZ8463" s="1094"/>
      <c r="VPA8463" s="1094"/>
      <c r="VPB8463" s="1094"/>
      <c r="VPC8463" s="1094"/>
      <c r="VPD8463" s="1094"/>
      <c r="VPE8463" s="1094"/>
      <c r="VPF8463" s="1094"/>
      <c r="VPG8463" s="1094"/>
      <c r="VPH8463" s="1094"/>
      <c r="VPI8463" s="1094"/>
      <c r="VPJ8463" s="1094"/>
      <c r="VPK8463" s="1094"/>
      <c r="VPL8463" s="1094"/>
      <c r="VPM8463" s="1094"/>
      <c r="VPN8463" s="1094"/>
      <c r="VPO8463" s="1094"/>
      <c r="VPP8463" s="1094"/>
      <c r="VPQ8463" s="1094"/>
      <c r="VPR8463" s="1094"/>
      <c r="VPS8463" s="1094"/>
      <c r="VPT8463" s="1094"/>
      <c r="VPU8463" s="1094"/>
      <c r="VPV8463" s="1094"/>
      <c r="VPW8463" s="1094"/>
      <c r="VPX8463" s="1094"/>
      <c r="VPY8463" s="1094"/>
      <c r="VPZ8463" s="1094"/>
      <c r="VQA8463" s="1094"/>
      <c r="VQB8463" s="1094"/>
      <c r="VQC8463" s="1094"/>
      <c r="VQD8463" s="1094"/>
      <c r="VQE8463" s="1094"/>
      <c r="VQF8463" s="1094"/>
      <c r="VQG8463" s="1094"/>
      <c r="VQH8463" s="1094"/>
      <c r="VQI8463" s="1094"/>
      <c r="VQJ8463" s="1094"/>
      <c r="VQK8463" s="1094"/>
      <c r="VQL8463" s="1094"/>
      <c r="VQM8463" s="1094"/>
      <c r="VQN8463" s="1094"/>
      <c r="VQO8463" s="1094"/>
      <c r="VQP8463" s="1094"/>
      <c r="VQQ8463" s="1094"/>
      <c r="VQR8463" s="1094"/>
      <c r="VQS8463" s="1094"/>
      <c r="VQT8463" s="1094"/>
      <c r="VQU8463" s="1094"/>
      <c r="VQV8463" s="1094"/>
      <c r="VQW8463" s="1094"/>
      <c r="VQX8463" s="1094"/>
      <c r="VQY8463" s="1094"/>
      <c r="VQZ8463" s="1094"/>
      <c r="VRA8463" s="1094"/>
      <c r="VRB8463" s="1094"/>
      <c r="VRC8463" s="1094"/>
      <c r="VRD8463" s="1094"/>
      <c r="VRE8463" s="1094"/>
      <c r="VRF8463" s="1094"/>
      <c r="VRG8463" s="1094"/>
      <c r="VRH8463" s="1094"/>
      <c r="VRI8463" s="1094"/>
      <c r="VRJ8463" s="1094"/>
      <c r="VRK8463" s="1094"/>
      <c r="VRL8463" s="1094"/>
      <c r="VRM8463" s="1094"/>
      <c r="VRN8463" s="1094"/>
      <c r="VRO8463" s="1094"/>
      <c r="VRP8463" s="1094"/>
      <c r="VRQ8463" s="1094"/>
      <c r="VRR8463" s="1094"/>
      <c r="VRS8463" s="1094"/>
      <c r="VRT8463" s="1094"/>
      <c r="VRU8463" s="1094"/>
      <c r="VRV8463" s="1094"/>
      <c r="VRW8463" s="1094"/>
      <c r="VRX8463" s="1094"/>
      <c r="VRY8463" s="1094"/>
      <c r="VRZ8463" s="1094"/>
      <c r="VSA8463" s="1094"/>
      <c r="VSB8463" s="1094"/>
      <c r="VSC8463" s="1094"/>
      <c r="VSD8463" s="1094"/>
      <c r="VSE8463" s="1094"/>
      <c r="VSF8463" s="1094"/>
      <c r="VSG8463" s="1094"/>
      <c r="VSH8463" s="1094"/>
      <c r="VSI8463" s="1094"/>
      <c r="VSJ8463" s="1094"/>
      <c r="VSK8463" s="1094"/>
      <c r="VSL8463" s="1094"/>
      <c r="VSM8463" s="1094"/>
      <c r="VSN8463" s="1094"/>
      <c r="VSO8463" s="1094"/>
      <c r="VSP8463" s="1094"/>
      <c r="VSQ8463" s="1094"/>
      <c r="VSR8463" s="1094"/>
      <c r="VSS8463" s="1094"/>
      <c r="VST8463" s="1094"/>
      <c r="VSU8463" s="1094"/>
      <c r="VSV8463" s="1094"/>
      <c r="VSW8463" s="1094"/>
      <c r="VSX8463" s="1094"/>
      <c r="VSY8463" s="1094"/>
      <c r="VSZ8463" s="1094"/>
      <c r="VTA8463" s="1094"/>
      <c r="VTB8463" s="1094"/>
      <c r="VTC8463" s="1094"/>
      <c r="VTD8463" s="1094"/>
      <c r="VTE8463" s="1094"/>
      <c r="VTF8463" s="1094"/>
      <c r="VTG8463" s="1094"/>
      <c r="VTH8463" s="1094"/>
      <c r="VTI8463" s="1094"/>
      <c r="VTJ8463" s="1094"/>
      <c r="VTK8463" s="1094"/>
      <c r="VTL8463" s="1094"/>
      <c r="VTM8463" s="1094"/>
      <c r="VTN8463" s="1094"/>
      <c r="VTO8463" s="1094"/>
      <c r="VTP8463" s="1094"/>
      <c r="VTQ8463" s="1094"/>
      <c r="VTR8463" s="1094"/>
      <c r="VTS8463" s="1094"/>
      <c r="VTT8463" s="1094"/>
      <c r="VTU8463" s="1094"/>
      <c r="VTV8463" s="1094"/>
      <c r="VTW8463" s="1094"/>
      <c r="VTX8463" s="1094"/>
      <c r="VTY8463" s="1094"/>
      <c r="VTZ8463" s="1094"/>
      <c r="VUA8463" s="1094"/>
      <c r="VUB8463" s="1094"/>
      <c r="VUC8463" s="1094"/>
      <c r="VUD8463" s="1094"/>
      <c r="VUE8463" s="1094"/>
      <c r="VUF8463" s="1094"/>
      <c r="VUG8463" s="1094"/>
      <c r="VUH8463" s="1094"/>
      <c r="VUI8463" s="1094"/>
      <c r="VUJ8463" s="1094"/>
      <c r="VUK8463" s="1094"/>
      <c r="VUL8463" s="1094"/>
      <c r="VUM8463" s="1094"/>
      <c r="VUN8463" s="1094"/>
      <c r="VUO8463" s="1094"/>
      <c r="VUP8463" s="1094"/>
      <c r="VUQ8463" s="1094"/>
      <c r="VUR8463" s="1094"/>
      <c r="VUS8463" s="1094"/>
      <c r="VUT8463" s="1094"/>
      <c r="VUU8463" s="1094"/>
      <c r="VUV8463" s="1094"/>
      <c r="VUW8463" s="1094"/>
      <c r="VUX8463" s="1094"/>
      <c r="VUY8463" s="1094"/>
      <c r="VUZ8463" s="1094"/>
      <c r="VVA8463" s="1094"/>
      <c r="VVB8463" s="1094"/>
      <c r="VVC8463" s="1094"/>
      <c r="VVD8463" s="1094"/>
      <c r="VVE8463" s="1094"/>
      <c r="VVF8463" s="1094"/>
      <c r="VVG8463" s="1094"/>
      <c r="VVH8463" s="1094"/>
      <c r="VVI8463" s="1094"/>
      <c r="VVJ8463" s="1094"/>
      <c r="VVK8463" s="1094"/>
      <c r="VVL8463" s="1094"/>
      <c r="VVM8463" s="1094"/>
      <c r="VVN8463" s="1094"/>
      <c r="VVO8463" s="1094"/>
      <c r="VVP8463" s="1094"/>
      <c r="VVQ8463" s="1094"/>
      <c r="VVR8463" s="1094"/>
      <c r="VVS8463" s="1094"/>
      <c r="VVT8463" s="1094"/>
      <c r="VVU8463" s="1094"/>
      <c r="VVV8463" s="1094"/>
      <c r="VVW8463" s="1094"/>
      <c r="VVX8463" s="1094"/>
      <c r="VVY8463" s="1094"/>
      <c r="VVZ8463" s="1094"/>
      <c r="VWA8463" s="1094"/>
      <c r="VWB8463" s="1094"/>
      <c r="VWC8463" s="1094"/>
      <c r="VWD8463" s="1094"/>
      <c r="VWE8463" s="1094"/>
      <c r="VWF8463" s="1094"/>
      <c r="VWG8463" s="1094"/>
      <c r="VWH8463" s="1094"/>
      <c r="VWI8463" s="1094"/>
      <c r="VWJ8463" s="1094"/>
      <c r="VWK8463" s="1094"/>
      <c r="VWL8463" s="1094"/>
      <c r="VWM8463" s="1094"/>
      <c r="VWN8463" s="1094"/>
      <c r="VWO8463" s="1094"/>
      <c r="VWP8463" s="1094"/>
      <c r="VWQ8463" s="1094"/>
      <c r="VWR8463" s="1094"/>
      <c r="VWS8463" s="1094"/>
      <c r="VWT8463" s="1094"/>
      <c r="VWU8463" s="1094"/>
      <c r="VWV8463" s="1094"/>
      <c r="VWW8463" s="1094"/>
      <c r="VWX8463" s="1094"/>
      <c r="VWY8463" s="1094"/>
      <c r="VWZ8463" s="1094"/>
      <c r="VXA8463" s="1094"/>
      <c r="VXB8463" s="1094"/>
      <c r="VXC8463" s="1094"/>
      <c r="VXD8463" s="1094"/>
      <c r="VXE8463" s="1094"/>
      <c r="VXF8463" s="1094"/>
      <c r="VXG8463" s="1094"/>
      <c r="VXH8463" s="1094"/>
      <c r="VXI8463" s="1094"/>
      <c r="VXJ8463" s="1094"/>
      <c r="VXK8463" s="1094"/>
      <c r="VXL8463" s="1094"/>
      <c r="VXM8463" s="1094"/>
      <c r="VXN8463" s="1094"/>
      <c r="VXO8463" s="1094"/>
      <c r="VXP8463" s="1094"/>
      <c r="VXQ8463" s="1094"/>
      <c r="VXR8463" s="1094"/>
      <c r="VXS8463" s="1094"/>
      <c r="VXT8463" s="1094"/>
      <c r="VXU8463" s="1094"/>
      <c r="VXV8463" s="1094"/>
      <c r="VXW8463" s="1094"/>
      <c r="VXX8463" s="1094"/>
      <c r="VXY8463" s="1094"/>
      <c r="VXZ8463" s="1094"/>
      <c r="VYA8463" s="1094"/>
      <c r="VYB8463" s="1094"/>
      <c r="VYC8463" s="1094"/>
      <c r="VYD8463" s="1094"/>
      <c r="VYE8463" s="1094"/>
      <c r="VYF8463" s="1094"/>
      <c r="VYG8463" s="1094"/>
      <c r="VYH8463" s="1094"/>
      <c r="VYI8463" s="1094"/>
      <c r="VYJ8463" s="1094"/>
      <c r="VYK8463" s="1094"/>
      <c r="VYL8463" s="1094"/>
      <c r="VYM8463" s="1094"/>
      <c r="VYN8463" s="1094"/>
      <c r="VYO8463" s="1094"/>
      <c r="VYP8463" s="1094"/>
      <c r="VYQ8463" s="1094"/>
      <c r="VYR8463" s="1094"/>
      <c r="VYS8463" s="1094"/>
      <c r="VYT8463" s="1094"/>
      <c r="VYU8463" s="1094"/>
      <c r="VYV8463" s="1094"/>
      <c r="VYW8463" s="1094"/>
      <c r="VYX8463" s="1094"/>
      <c r="VYY8463" s="1094"/>
      <c r="VYZ8463" s="1094"/>
      <c r="VZA8463" s="1094"/>
      <c r="VZB8463" s="1094"/>
      <c r="VZC8463" s="1094"/>
      <c r="VZD8463" s="1094"/>
      <c r="VZE8463" s="1094"/>
      <c r="VZF8463" s="1094"/>
      <c r="VZG8463" s="1094"/>
      <c r="VZH8463" s="1094"/>
      <c r="VZI8463" s="1094"/>
      <c r="VZJ8463" s="1094"/>
      <c r="VZK8463" s="1094"/>
      <c r="VZL8463" s="1094"/>
      <c r="VZM8463" s="1094"/>
      <c r="VZN8463" s="1094"/>
      <c r="VZO8463" s="1094"/>
      <c r="VZP8463" s="1094"/>
      <c r="VZQ8463" s="1094"/>
      <c r="VZR8463" s="1094"/>
      <c r="VZS8463" s="1094"/>
      <c r="VZT8463" s="1094"/>
      <c r="VZU8463" s="1094"/>
      <c r="VZV8463" s="1094"/>
      <c r="VZW8463" s="1094"/>
      <c r="VZX8463" s="1094"/>
      <c r="VZY8463" s="1094"/>
      <c r="VZZ8463" s="1094"/>
      <c r="WAA8463" s="1094"/>
      <c r="WAB8463" s="1094"/>
      <c r="WAC8463" s="1094"/>
      <c r="WAD8463" s="1094"/>
      <c r="WAE8463" s="1094"/>
      <c r="WAF8463" s="1094"/>
      <c r="WAG8463" s="1094"/>
      <c r="WAH8463" s="1094"/>
      <c r="WAI8463" s="1094"/>
      <c r="WAJ8463" s="1094"/>
      <c r="WAK8463" s="1094"/>
      <c r="WAL8463" s="1094"/>
      <c r="WAM8463" s="1094"/>
      <c r="WAN8463" s="1094"/>
      <c r="WAO8463" s="1094"/>
      <c r="WAP8463" s="1094"/>
      <c r="WAQ8463" s="1094"/>
      <c r="WAR8463" s="1094"/>
      <c r="WAS8463" s="1094"/>
      <c r="WAT8463" s="1094"/>
      <c r="WAU8463" s="1094"/>
      <c r="WAV8463" s="1094"/>
      <c r="WAW8463" s="1094"/>
      <c r="WAX8463" s="1094"/>
      <c r="WAY8463" s="1094"/>
      <c r="WAZ8463" s="1094"/>
      <c r="WBA8463" s="1094"/>
      <c r="WBB8463" s="1094"/>
      <c r="WBC8463" s="1094"/>
      <c r="WBD8463" s="1094"/>
      <c r="WBE8463" s="1094"/>
      <c r="WBF8463" s="1094"/>
      <c r="WBG8463" s="1094"/>
      <c r="WBH8463" s="1094"/>
      <c r="WBI8463" s="1094"/>
      <c r="WBJ8463" s="1094"/>
      <c r="WBK8463" s="1094"/>
      <c r="WBL8463" s="1094"/>
      <c r="WBM8463" s="1094"/>
      <c r="WBN8463" s="1094"/>
      <c r="WBO8463" s="1094"/>
      <c r="WBP8463" s="1094"/>
      <c r="WBQ8463" s="1094"/>
      <c r="WBR8463" s="1094"/>
      <c r="WBS8463" s="1094"/>
      <c r="WBT8463" s="1094"/>
      <c r="WBU8463" s="1094"/>
      <c r="WBV8463" s="1094"/>
      <c r="WBW8463" s="1094"/>
      <c r="WBX8463" s="1094"/>
      <c r="WBY8463" s="1094"/>
      <c r="WBZ8463" s="1094"/>
      <c r="WCA8463" s="1094"/>
      <c r="WCB8463" s="1094"/>
      <c r="WCC8463" s="1094"/>
      <c r="WCD8463" s="1094"/>
      <c r="WCE8463" s="1094"/>
      <c r="WCF8463" s="1094"/>
      <c r="WCG8463" s="1094"/>
      <c r="WCH8463" s="1094"/>
      <c r="WCI8463" s="1094"/>
      <c r="WCJ8463" s="1094"/>
      <c r="WCK8463" s="1094"/>
      <c r="WCL8463" s="1094"/>
      <c r="WCM8463" s="1094"/>
      <c r="WCN8463" s="1094"/>
      <c r="WCO8463" s="1094"/>
      <c r="WCP8463" s="1094"/>
      <c r="WCQ8463" s="1094"/>
      <c r="WCR8463" s="1094"/>
      <c r="WCS8463" s="1094"/>
      <c r="WCT8463" s="1094"/>
      <c r="WCU8463" s="1094"/>
      <c r="WCV8463" s="1094"/>
      <c r="WCW8463" s="1094"/>
      <c r="WCX8463" s="1094"/>
      <c r="WCY8463" s="1094"/>
      <c r="WCZ8463" s="1094"/>
      <c r="WDA8463" s="1094"/>
      <c r="WDB8463" s="1094"/>
      <c r="WDC8463" s="1094"/>
      <c r="WDD8463" s="1094"/>
      <c r="WDE8463" s="1094"/>
      <c r="WDF8463" s="1094"/>
      <c r="WDG8463" s="1094"/>
      <c r="WDH8463" s="1094"/>
      <c r="WDI8463" s="1094"/>
      <c r="WDJ8463" s="1094"/>
      <c r="WDK8463" s="1094"/>
      <c r="WDL8463" s="1094"/>
      <c r="WDM8463" s="1094"/>
      <c r="WDN8463" s="1094"/>
      <c r="WDO8463" s="1094"/>
      <c r="WDP8463" s="1094"/>
      <c r="WDQ8463" s="1094"/>
      <c r="WDR8463" s="1094"/>
      <c r="WDS8463" s="1094"/>
      <c r="WDT8463" s="1094"/>
      <c r="WDU8463" s="1094"/>
      <c r="WDV8463" s="1094"/>
      <c r="WDW8463" s="1094"/>
      <c r="WDX8463" s="1094"/>
      <c r="WDY8463" s="1094"/>
      <c r="WDZ8463" s="1094"/>
      <c r="WEA8463" s="1094"/>
      <c r="WEB8463" s="1094"/>
      <c r="WEC8463" s="1094"/>
      <c r="WED8463" s="1094"/>
      <c r="WEE8463" s="1094"/>
      <c r="WEF8463" s="1094"/>
      <c r="WEG8463" s="1094"/>
      <c r="WEH8463" s="1094"/>
      <c r="WEI8463" s="1094"/>
      <c r="WEJ8463" s="1094"/>
      <c r="WEK8463" s="1094"/>
      <c r="WEL8463" s="1094"/>
      <c r="WEM8463" s="1094"/>
      <c r="WEN8463" s="1094"/>
      <c r="WEO8463" s="1094"/>
      <c r="WEP8463" s="1094"/>
      <c r="WEQ8463" s="1094"/>
      <c r="WER8463" s="1094"/>
      <c r="WES8463" s="1094"/>
      <c r="WET8463" s="1094"/>
      <c r="WEU8463" s="1094"/>
      <c r="WEV8463" s="1094"/>
      <c r="WEW8463" s="1094"/>
      <c r="WEX8463" s="1094"/>
      <c r="WEY8463" s="1094"/>
      <c r="WEZ8463" s="1094"/>
      <c r="WFA8463" s="1094"/>
      <c r="WFB8463" s="1094"/>
      <c r="WFC8463" s="1094"/>
      <c r="WFD8463" s="1094"/>
      <c r="WFE8463" s="1094"/>
      <c r="WFF8463" s="1094"/>
      <c r="WFG8463" s="1094"/>
      <c r="WFH8463" s="1094"/>
      <c r="WFI8463" s="1094"/>
      <c r="WFJ8463" s="1094"/>
      <c r="WFK8463" s="1094"/>
      <c r="WFL8463" s="1094"/>
      <c r="WFM8463" s="1094"/>
      <c r="WFN8463" s="1094"/>
      <c r="WFO8463" s="1094"/>
      <c r="WFP8463" s="1094"/>
      <c r="WFQ8463" s="1094"/>
      <c r="WFR8463" s="1094"/>
      <c r="WFS8463" s="1094"/>
      <c r="WFT8463" s="1094"/>
      <c r="WFU8463" s="1094"/>
      <c r="WFV8463" s="1094"/>
      <c r="WFW8463" s="1094"/>
      <c r="WFX8463" s="1094"/>
      <c r="WFY8463" s="1094"/>
      <c r="WFZ8463" s="1094"/>
      <c r="WGA8463" s="1094"/>
      <c r="WGB8463" s="1094"/>
      <c r="WGC8463" s="1094"/>
      <c r="WGD8463" s="1094"/>
      <c r="WGE8463" s="1094"/>
      <c r="WGF8463" s="1094"/>
      <c r="WGG8463" s="1094"/>
      <c r="WGH8463" s="1094"/>
      <c r="WGI8463" s="1094"/>
      <c r="WGJ8463" s="1094"/>
      <c r="WGK8463" s="1094"/>
      <c r="WGL8463" s="1094"/>
      <c r="WGM8463" s="1094"/>
      <c r="WGN8463" s="1094"/>
      <c r="WGO8463" s="1094"/>
      <c r="WGP8463" s="1094"/>
      <c r="WGQ8463" s="1094"/>
      <c r="WGR8463" s="1094"/>
      <c r="WGS8463" s="1094"/>
      <c r="WGT8463" s="1094"/>
      <c r="WGU8463" s="1094"/>
      <c r="WGV8463" s="1094"/>
      <c r="WGW8463" s="1094"/>
      <c r="WGX8463" s="1094"/>
      <c r="WGY8463" s="1094"/>
      <c r="WGZ8463" s="1094"/>
      <c r="WHA8463" s="1094"/>
      <c r="WHB8463" s="1094"/>
      <c r="WHC8463" s="1094"/>
      <c r="WHD8463" s="1094"/>
      <c r="WHE8463" s="1094"/>
      <c r="WHF8463" s="1094"/>
      <c r="WHG8463" s="1094"/>
      <c r="WHH8463" s="1094"/>
      <c r="WHI8463" s="1094"/>
      <c r="WHJ8463" s="1094"/>
      <c r="WHK8463" s="1094"/>
      <c r="WHL8463" s="1094"/>
      <c r="WHM8463" s="1094"/>
      <c r="WHN8463" s="1094"/>
      <c r="WHO8463" s="1094"/>
      <c r="WHP8463" s="1094"/>
      <c r="WHQ8463" s="1094"/>
      <c r="WHR8463" s="1094"/>
      <c r="WHS8463" s="1094"/>
      <c r="WHT8463" s="1094"/>
      <c r="WHU8463" s="1094"/>
      <c r="WHV8463" s="1094"/>
      <c r="WHW8463" s="1094"/>
      <c r="WHX8463" s="1094"/>
      <c r="WHY8463" s="1094"/>
      <c r="WHZ8463" s="1094"/>
      <c r="WIA8463" s="1094"/>
      <c r="WIB8463" s="1094"/>
      <c r="WIC8463" s="1094"/>
      <c r="WID8463" s="1094"/>
      <c r="WIE8463" s="1094"/>
      <c r="WIF8463" s="1094"/>
      <c r="WIG8463" s="1094"/>
      <c r="WIH8463" s="1094"/>
      <c r="WII8463" s="1094"/>
      <c r="WIJ8463" s="1094"/>
      <c r="WIK8463" s="1094"/>
      <c r="WIL8463" s="1094"/>
      <c r="WIM8463" s="1094"/>
      <c r="WIN8463" s="1094"/>
      <c r="WIO8463" s="1094"/>
      <c r="WIP8463" s="1094"/>
      <c r="WIQ8463" s="1094"/>
      <c r="WIR8463" s="1094"/>
      <c r="WIS8463" s="1094"/>
      <c r="WIT8463" s="1094"/>
      <c r="WIU8463" s="1094"/>
      <c r="WIV8463" s="1094"/>
      <c r="WIW8463" s="1094"/>
      <c r="WIX8463" s="1094"/>
      <c r="WIY8463" s="1094"/>
      <c r="WIZ8463" s="1094"/>
      <c r="WJA8463" s="1094"/>
      <c r="WJB8463" s="1094"/>
      <c r="WJC8463" s="1094"/>
      <c r="WJD8463" s="1094"/>
      <c r="WJE8463" s="1094"/>
      <c r="WJF8463" s="1094"/>
      <c r="WJG8463" s="1094"/>
      <c r="WJH8463" s="1094"/>
      <c r="WJI8463" s="1094"/>
      <c r="WJJ8463" s="1094"/>
      <c r="WJK8463" s="1094"/>
      <c r="WJL8463" s="1094"/>
      <c r="WJM8463" s="1094"/>
      <c r="WJN8463" s="1094"/>
      <c r="WJO8463" s="1094"/>
      <c r="WJP8463" s="1094"/>
      <c r="WJQ8463" s="1094"/>
      <c r="WJR8463" s="1094"/>
      <c r="WJS8463" s="1094"/>
      <c r="WJT8463" s="1094"/>
      <c r="WJU8463" s="1094"/>
      <c r="WJV8463" s="1094"/>
      <c r="WJW8463" s="1094"/>
      <c r="WJX8463" s="1094"/>
      <c r="WJY8463" s="1094"/>
      <c r="WJZ8463" s="1094"/>
      <c r="WKA8463" s="1094"/>
      <c r="WKB8463" s="1094"/>
      <c r="WKC8463" s="1094"/>
      <c r="WKD8463" s="1094"/>
      <c r="WKE8463" s="1094"/>
      <c r="WKF8463" s="1094"/>
      <c r="WKG8463" s="1094"/>
      <c r="WKH8463" s="1094"/>
      <c r="WKI8463" s="1094"/>
      <c r="WKJ8463" s="1094"/>
      <c r="WKK8463" s="1094"/>
      <c r="WKL8463" s="1094"/>
      <c r="WKM8463" s="1094"/>
      <c r="WKN8463" s="1094"/>
      <c r="WKO8463" s="1094"/>
      <c r="WKP8463" s="1094"/>
      <c r="WKQ8463" s="1094"/>
      <c r="WKR8463" s="1094"/>
      <c r="WKS8463" s="1094"/>
      <c r="WKT8463" s="1094"/>
      <c r="WKU8463" s="1094"/>
      <c r="WKV8463" s="1094"/>
      <c r="WKW8463" s="1094"/>
      <c r="WKX8463" s="1094"/>
      <c r="WKY8463" s="1094"/>
      <c r="WKZ8463" s="1094"/>
      <c r="WLA8463" s="1094"/>
      <c r="WLB8463" s="1094"/>
      <c r="WLC8463" s="1094"/>
      <c r="WLD8463" s="1094"/>
      <c r="WLE8463" s="1094"/>
      <c r="WLF8463" s="1094"/>
      <c r="WLG8463" s="1094"/>
      <c r="WLH8463" s="1094"/>
      <c r="WLI8463" s="1094"/>
      <c r="WLJ8463" s="1094"/>
      <c r="WLK8463" s="1094"/>
      <c r="WLL8463" s="1094"/>
      <c r="WLM8463" s="1094"/>
      <c r="WLN8463" s="1094"/>
      <c r="WLO8463" s="1094"/>
      <c r="WLP8463" s="1094"/>
      <c r="WLQ8463" s="1094"/>
      <c r="WLR8463" s="1094"/>
      <c r="WLS8463" s="1094"/>
      <c r="WLT8463" s="1094"/>
      <c r="WLU8463" s="1094"/>
      <c r="WLV8463" s="1094"/>
      <c r="WLW8463" s="1094"/>
      <c r="WLX8463" s="1094"/>
      <c r="WLY8463" s="1094"/>
      <c r="WLZ8463" s="1094"/>
      <c r="WMA8463" s="1094"/>
      <c r="WMB8463" s="1094"/>
      <c r="WMC8463" s="1094"/>
      <c r="WMD8463" s="1094"/>
      <c r="WME8463" s="1094"/>
      <c r="WMF8463" s="1094"/>
      <c r="WMG8463" s="1094"/>
      <c r="WMH8463" s="1094"/>
      <c r="WMI8463" s="1094"/>
      <c r="WMJ8463" s="1094"/>
      <c r="WMK8463" s="1094"/>
      <c r="WML8463" s="1094"/>
      <c r="WMM8463" s="1094"/>
      <c r="WMN8463" s="1094"/>
      <c r="WMO8463" s="1094"/>
      <c r="WMP8463" s="1094"/>
      <c r="WMQ8463" s="1094"/>
      <c r="WMR8463" s="1094"/>
      <c r="WMS8463" s="1094"/>
      <c r="WMT8463" s="1094"/>
      <c r="WMU8463" s="1094"/>
      <c r="WMV8463" s="1094"/>
      <c r="WMW8463" s="1094"/>
      <c r="WMX8463" s="1094"/>
      <c r="WMY8463" s="1094"/>
      <c r="WMZ8463" s="1094"/>
      <c r="WNA8463" s="1094"/>
      <c r="WNB8463" s="1094"/>
      <c r="WNC8463" s="1094"/>
      <c r="WND8463" s="1094"/>
      <c r="WNE8463" s="1094"/>
      <c r="WNF8463" s="1094"/>
      <c r="WNG8463" s="1094"/>
      <c r="WNH8463" s="1094"/>
      <c r="WNI8463" s="1094"/>
      <c r="WNJ8463" s="1094"/>
      <c r="WNK8463" s="1094"/>
      <c r="WNL8463" s="1094"/>
      <c r="WNM8463" s="1094"/>
      <c r="WNN8463" s="1094"/>
      <c r="WNO8463" s="1094"/>
      <c r="WNP8463" s="1094"/>
      <c r="WNQ8463" s="1094"/>
      <c r="WNR8463" s="1094"/>
      <c r="WNS8463" s="1094"/>
      <c r="WNT8463" s="1094"/>
      <c r="WNU8463" s="1094"/>
      <c r="WNV8463" s="1094"/>
      <c r="WNW8463" s="1094"/>
      <c r="WNX8463" s="1094"/>
      <c r="WNY8463" s="1094"/>
      <c r="WNZ8463" s="1094"/>
      <c r="WOA8463" s="1094"/>
      <c r="WOB8463" s="1094"/>
      <c r="WOC8463" s="1094"/>
      <c r="WOD8463" s="1094"/>
      <c r="WOE8463" s="1094"/>
      <c r="WOF8463" s="1094"/>
      <c r="WOG8463" s="1094"/>
      <c r="WOH8463" s="1094"/>
      <c r="WOI8463" s="1094"/>
      <c r="WOJ8463" s="1094"/>
      <c r="WOK8463" s="1094"/>
      <c r="WOL8463" s="1094"/>
      <c r="WOM8463" s="1094"/>
      <c r="WON8463" s="1094"/>
      <c r="WOO8463" s="1094"/>
      <c r="WOP8463" s="1094"/>
      <c r="WOQ8463" s="1094"/>
      <c r="WOR8463" s="1094"/>
      <c r="WOS8463" s="1094"/>
      <c r="WOT8463" s="1094"/>
      <c r="WOU8463" s="1094"/>
      <c r="WOV8463" s="1094"/>
      <c r="WOW8463" s="1094"/>
      <c r="WOX8463" s="1094"/>
      <c r="WOY8463" s="1094"/>
      <c r="WOZ8463" s="1094"/>
      <c r="WPA8463" s="1094"/>
      <c r="WPB8463" s="1094"/>
      <c r="WPC8463" s="1094"/>
      <c r="WPD8463" s="1094"/>
      <c r="WPE8463" s="1094"/>
      <c r="WPF8463" s="1094"/>
      <c r="WPG8463" s="1094"/>
      <c r="WPH8463" s="1094"/>
      <c r="WPI8463" s="1094"/>
      <c r="WPJ8463" s="1094"/>
      <c r="WPK8463" s="1094"/>
      <c r="WPL8463" s="1094"/>
      <c r="WPM8463" s="1094"/>
      <c r="WPN8463" s="1094"/>
      <c r="WPO8463" s="1094"/>
      <c r="WPP8463" s="1094"/>
      <c r="WPQ8463" s="1094"/>
      <c r="WPR8463" s="1094"/>
      <c r="WPS8463" s="1094"/>
      <c r="WPT8463" s="1094"/>
      <c r="WPU8463" s="1094"/>
      <c r="WPV8463" s="1094"/>
      <c r="WPW8463" s="1094"/>
      <c r="WPX8463" s="1094"/>
      <c r="WPY8463" s="1094"/>
      <c r="WPZ8463" s="1094"/>
      <c r="WQA8463" s="1094"/>
      <c r="WQB8463" s="1094"/>
      <c r="WQC8463" s="1094"/>
      <c r="WQD8463" s="1094"/>
      <c r="WQE8463" s="1094"/>
      <c r="WQF8463" s="1094"/>
      <c r="WQG8463" s="1094"/>
      <c r="WQH8463" s="1094"/>
      <c r="WQI8463" s="1094"/>
      <c r="WQJ8463" s="1094"/>
      <c r="WQK8463" s="1094"/>
      <c r="WQL8463" s="1094"/>
      <c r="WQM8463" s="1094"/>
      <c r="WQN8463" s="1094"/>
      <c r="WQO8463" s="1094"/>
      <c r="WQP8463" s="1094"/>
      <c r="WQQ8463" s="1094"/>
      <c r="WQR8463" s="1094"/>
      <c r="WQS8463" s="1094"/>
      <c r="WQT8463" s="1094"/>
      <c r="WQU8463" s="1094"/>
      <c r="WQV8463" s="1094"/>
      <c r="WQW8463" s="1094"/>
      <c r="WQX8463" s="1094"/>
      <c r="WQY8463" s="1094"/>
      <c r="WQZ8463" s="1094"/>
      <c r="WRA8463" s="1094"/>
      <c r="WRB8463" s="1094"/>
      <c r="WRC8463" s="1094"/>
      <c r="WRD8463" s="1094"/>
      <c r="WRE8463" s="1094"/>
      <c r="WRF8463" s="1094"/>
      <c r="WRG8463" s="1094"/>
      <c r="WRH8463" s="1094"/>
      <c r="WRI8463" s="1094"/>
      <c r="WRJ8463" s="1094"/>
      <c r="WRK8463" s="1094"/>
      <c r="WRL8463" s="1094"/>
      <c r="WRM8463" s="1094"/>
      <c r="WRN8463" s="1094"/>
      <c r="WRO8463" s="1094"/>
      <c r="WRP8463" s="1094"/>
      <c r="WRQ8463" s="1094"/>
      <c r="WRR8463" s="1094"/>
      <c r="WRS8463" s="1094"/>
      <c r="WRT8463" s="1094"/>
      <c r="WRU8463" s="1094"/>
      <c r="WRV8463" s="1094"/>
      <c r="WRW8463" s="1094"/>
      <c r="WRX8463" s="1094"/>
      <c r="WRY8463" s="1094"/>
      <c r="WRZ8463" s="1094"/>
      <c r="WSA8463" s="1094"/>
      <c r="WSB8463" s="1094"/>
      <c r="WSC8463" s="1094"/>
      <c r="WSD8463" s="1094"/>
      <c r="WSE8463" s="1094"/>
      <c r="WSF8463" s="1094"/>
      <c r="WSG8463" s="1094"/>
      <c r="WSH8463" s="1094"/>
      <c r="WSI8463" s="1094"/>
      <c r="WSJ8463" s="1094"/>
      <c r="WSK8463" s="1094"/>
      <c r="WSL8463" s="1094"/>
      <c r="WSM8463" s="1094"/>
      <c r="WSN8463" s="1094"/>
      <c r="WSO8463" s="1094"/>
      <c r="WSP8463" s="1094"/>
      <c r="WSQ8463" s="1094"/>
      <c r="WSR8463" s="1094"/>
      <c r="WSS8463" s="1094"/>
      <c r="WST8463" s="1094"/>
      <c r="WSU8463" s="1094"/>
      <c r="WSV8463" s="1094"/>
      <c r="WSW8463" s="1094"/>
      <c r="WSX8463" s="1094"/>
      <c r="WSY8463" s="1094"/>
      <c r="WSZ8463" s="1094"/>
      <c r="WTA8463" s="1094"/>
      <c r="WTB8463" s="1094"/>
      <c r="WTC8463" s="1094"/>
      <c r="WTD8463" s="1094"/>
      <c r="WTE8463" s="1094"/>
      <c r="WTF8463" s="1094"/>
      <c r="WTG8463" s="1094"/>
      <c r="WTH8463" s="1094"/>
      <c r="WTI8463" s="1094"/>
      <c r="WTJ8463" s="1094"/>
      <c r="WTK8463" s="1094"/>
      <c r="WTL8463" s="1094"/>
      <c r="WTM8463" s="1094"/>
      <c r="WTN8463" s="1094"/>
      <c r="WTO8463" s="1094"/>
      <c r="WTP8463" s="1094"/>
      <c r="WTQ8463" s="1094"/>
      <c r="WTR8463" s="1094"/>
      <c r="WTS8463" s="1094"/>
      <c r="WTT8463" s="1094"/>
      <c r="WTU8463" s="1094"/>
      <c r="WTV8463" s="1094"/>
      <c r="WTW8463" s="1094"/>
      <c r="WTX8463" s="1094"/>
      <c r="WTY8463" s="1094"/>
      <c r="WTZ8463" s="1094"/>
      <c r="WUA8463" s="1094"/>
      <c r="WUB8463" s="1094"/>
      <c r="WUC8463" s="1094"/>
      <c r="WUD8463" s="1094"/>
      <c r="WUE8463" s="1094"/>
      <c r="WUF8463" s="1094"/>
      <c r="WUG8463" s="1094"/>
      <c r="WUH8463" s="1094"/>
      <c r="WUI8463" s="1094"/>
      <c r="WUJ8463" s="1094"/>
      <c r="WUK8463" s="1094"/>
      <c r="WUL8463" s="1094"/>
      <c r="WUM8463" s="1094"/>
      <c r="WUN8463" s="1094"/>
      <c r="WUO8463" s="1094"/>
      <c r="WUP8463" s="1094"/>
      <c r="WUQ8463" s="1094"/>
      <c r="WUR8463" s="1094"/>
      <c r="WUS8463" s="1094"/>
      <c r="WUT8463" s="1094"/>
      <c r="WUU8463" s="1094"/>
      <c r="WUV8463" s="1094"/>
      <c r="WUW8463" s="1094"/>
      <c r="WUX8463" s="1094"/>
      <c r="WUY8463" s="1094"/>
      <c r="WUZ8463" s="1094"/>
      <c r="WVA8463" s="1094"/>
      <c r="WVB8463" s="1094"/>
      <c r="WVC8463" s="1094"/>
      <c r="WVD8463" s="1094"/>
      <c r="WVE8463" s="1094"/>
      <c r="WVF8463" s="1094"/>
      <c r="WVG8463" s="1094"/>
      <c r="WVH8463" s="1094"/>
      <c r="WVI8463" s="1094"/>
      <c r="WVJ8463" s="1094"/>
      <c r="WVK8463" s="1094"/>
      <c r="WVL8463" s="1094"/>
      <c r="WVM8463" s="1094"/>
      <c r="WVN8463" s="1094"/>
      <c r="WVO8463" s="1094"/>
      <c r="WVP8463" s="1094"/>
      <c r="WVQ8463" s="1094"/>
      <c r="WVR8463" s="1094"/>
      <c r="WVS8463" s="1094"/>
      <c r="WVT8463" s="1094"/>
      <c r="WVU8463" s="1094"/>
      <c r="WVV8463" s="1094"/>
      <c r="WVW8463" s="1094"/>
      <c r="WVX8463" s="1094"/>
      <c r="WVY8463" s="1094"/>
      <c r="WVZ8463" s="1094"/>
      <c r="WWA8463" s="1094"/>
      <c r="WWB8463" s="1094"/>
      <c r="WWC8463" s="1094"/>
      <c r="WWD8463" s="1094"/>
      <c r="WWE8463" s="1094"/>
      <c r="WWF8463" s="1094"/>
      <c r="WWG8463" s="1094"/>
      <c r="WWH8463" s="1094"/>
      <c r="WWI8463" s="1094"/>
      <c r="WWJ8463" s="1094"/>
      <c r="WWK8463" s="1094"/>
      <c r="WWL8463" s="1094"/>
      <c r="WWM8463" s="1094"/>
      <c r="WWN8463" s="1094"/>
      <c r="WWO8463" s="1094"/>
      <c r="WWP8463" s="1094"/>
      <c r="WWQ8463" s="1094"/>
      <c r="WWR8463" s="1094"/>
      <c r="WWS8463" s="1094"/>
      <c r="WWT8463" s="1094"/>
      <c r="WWU8463" s="1094"/>
      <c r="WWV8463" s="1094"/>
      <c r="WWW8463" s="1094"/>
      <c r="WWX8463" s="1094"/>
      <c r="WWY8463" s="1094"/>
      <c r="WWZ8463" s="1094"/>
      <c r="WXA8463" s="1094"/>
      <c r="WXB8463" s="1094"/>
      <c r="WXC8463" s="1094"/>
      <c r="WXD8463" s="1094"/>
      <c r="WXE8463" s="1094"/>
      <c r="WXF8463" s="1094"/>
      <c r="WXG8463" s="1094"/>
      <c r="WXH8463" s="1094"/>
      <c r="WXI8463" s="1094"/>
      <c r="WXJ8463" s="1094"/>
      <c r="WXK8463" s="1094"/>
      <c r="WXL8463" s="1094"/>
      <c r="WXM8463" s="1094"/>
      <c r="WXN8463" s="1094"/>
      <c r="WXO8463" s="1094"/>
      <c r="WXP8463" s="1094"/>
      <c r="WXQ8463" s="1094"/>
      <c r="WXR8463" s="1094"/>
      <c r="WXS8463" s="1094"/>
      <c r="WXT8463" s="1094"/>
      <c r="WXU8463" s="1094"/>
      <c r="WXV8463" s="1094"/>
      <c r="WXW8463" s="1094"/>
      <c r="WXX8463" s="1094"/>
      <c r="WXY8463" s="1094"/>
      <c r="WXZ8463" s="1094"/>
      <c r="WYA8463" s="1094"/>
      <c r="WYB8463" s="1094"/>
      <c r="WYC8463" s="1094"/>
      <c r="WYD8463" s="1094"/>
      <c r="WYE8463" s="1094"/>
      <c r="WYF8463" s="1094"/>
      <c r="WYG8463" s="1094"/>
      <c r="WYH8463" s="1094"/>
      <c r="WYI8463" s="1094"/>
      <c r="WYJ8463" s="1094"/>
      <c r="WYK8463" s="1094"/>
      <c r="WYL8463" s="1094"/>
      <c r="WYM8463" s="1094"/>
      <c r="WYN8463" s="1094"/>
      <c r="WYO8463" s="1094"/>
      <c r="WYP8463" s="1094"/>
      <c r="WYQ8463" s="1094"/>
      <c r="WYR8463" s="1094"/>
      <c r="WYS8463" s="1094"/>
      <c r="WYT8463" s="1094"/>
      <c r="WYU8463" s="1094"/>
      <c r="WYV8463" s="1094"/>
      <c r="WYW8463" s="1094"/>
      <c r="WYX8463" s="1094"/>
      <c r="WYY8463" s="1094"/>
      <c r="WYZ8463" s="1094"/>
      <c r="WZA8463" s="1094"/>
      <c r="WZB8463" s="1094"/>
      <c r="WZC8463" s="1094"/>
      <c r="WZD8463" s="1094"/>
      <c r="WZE8463" s="1094"/>
      <c r="WZF8463" s="1094"/>
      <c r="WZG8463" s="1094"/>
      <c r="WZH8463" s="1094"/>
      <c r="WZI8463" s="1094"/>
      <c r="WZJ8463" s="1094"/>
      <c r="WZK8463" s="1094"/>
      <c r="WZL8463" s="1094"/>
      <c r="WZM8463" s="1094"/>
      <c r="WZN8463" s="1094"/>
      <c r="WZO8463" s="1094"/>
      <c r="WZP8463" s="1094"/>
      <c r="WZQ8463" s="1094"/>
      <c r="WZR8463" s="1094"/>
      <c r="WZS8463" s="1094"/>
      <c r="WZT8463" s="1094"/>
      <c r="WZU8463" s="1094"/>
      <c r="WZV8463" s="1094"/>
      <c r="WZW8463" s="1094"/>
      <c r="WZX8463" s="1094"/>
      <c r="WZY8463" s="1094"/>
      <c r="WZZ8463" s="1094"/>
      <c r="XAA8463" s="1094"/>
      <c r="XAB8463" s="1094"/>
      <c r="XAC8463" s="1094"/>
      <c r="XAD8463" s="1094"/>
      <c r="XAE8463" s="1094"/>
      <c r="XAF8463" s="1094"/>
      <c r="XAG8463" s="1094"/>
      <c r="XAH8463" s="1094"/>
      <c r="XAI8463" s="1094"/>
      <c r="XAJ8463" s="1094"/>
      <c r="XAK8463" s="1094"/>
      <c r="XAL8463" s="1094"/>
      <c r="XAM8463" s="1094"/>
      <c r="XAN8463" s="1094"/>
      <c r="XAO8463" s="1094"/>
      <c r="XAP8463" s="1094"/>
      <c r="XAQ8463" s="1094"/>
      <c r="XAR8463" s="1094"/>
      <c r="XAS8463" s="1094"/>
      <c r="XAT8463" s="1094"/>
      <c r="XAU8463" s="1094"/>
      <c r="XAV8463" s="1094"/>
      <c r="XAW8463" s="1094"/>
      <c r="XAX8463" s="1094"/>
      <c r="XAY8463" s="1094"/>
      <c r="XAZ8463" s="1094"/>
      <c r="XBA8463" s="1094"/>
      <c r="XBB8463" s="1094"/>
      <c r="XBC8463" s="1094"/>
      <c r="XBD8463" s="1094"/>
      <c r="XBE8463" s="1094"/>
      <c r="XBF8463" s="1094"/>
      <c r="XBG8463" s="1094"/>
      <c r="XBH8463" s="1094"/>
      <c r="XBI8463" s="1094"/>
      <c r="XBJ8463" s="1094"/>
      <c r="XBK8463" s="1094"/>
      <c r="XBL8463" s="1094"/>
      <c r="XBM8463" s="1094"/>
      <c r="XBN8463" s="1094"/>
      <c r="XBO8463" s="1094"/>
      <c r="XBP8463" s="1094"/>
      <c r="XBQ8463" s="1094"/>
      <c r="XBR8463" s="1094"/>
      <c r="XBS8463" s="1094"/>
      <c r="XBT8463" s="1094"/>
      <c r="XBU8463" s="1094"/>
      <c r="XBV8463" s="1094"/>
      <c r="XBW8463" s="1094"/>
      <c r="XBX8463" s="1094"/>
      <c r="XBY8463" s="1094"/>
      <c r="XBZ8463" s="1094"/>
      <c r="XCA8463" s="1094"/>
      <c r="XCB8463" s="1094"/>
      <c r="XCC8463" s="1094"/>
      <c r="XCD8463" s="1094"/>
      <c r="XCE8463" s="1094"/>
      <c r="XCF8463" s="1094"/>
      <c r="XCG8463" s="1094"/>
      <c r="XCH8463" s="1094"/>
      <c r="XCI8463" s="1094"/>
      <c r="XCJ8463" s="1094"/>
      <c r="XCK8463" s="1094"/>
      <c r="XCL8463" s="1094"/>
      <c r="XCM8463" s="1094"/>
      <c r="XCN8463" s="1094"/>
      <c r="XCO8463" s="1094"/>
      <c r="XCP8463" s="1094"/>
      <c r="XCQ8463" s="1094"/>
      <c r="XCR8463" s="1094"/>
      <c r="XCS8463" s="1094"/>
      <c r="XCT8463" s="1094"/>
      <c r="XCU8463" s="1094"/>
      <c r="XCV8463" s="1094"/>
      <c r="XCW8463" s="1094"/>
      <c r="XCX8463" s="1094"/>
      <c r="XCY8463" s="1094"/>
      <c r="XCZ8463" s="1094"/>
      <c r="XDA8463" s="1094"/>
      <c r="XDB8463" s="1094"/>
      <c r="XDC8463" s="1094"/>
      <c r="XDD8463" s="1094"/>
      <c r="XDE8463" s="1094"/>
      <c r="XDF8463" s="1094"/>
      <c r="XDG8463" s="1094"/>
      <c r="XDH8463" s="1094"/>
      <c r="XDI8463" s="1094"/>
      <c r="XDJ8463" s="1094"/>
      <c r="XDK8463" s="1094"/>
      <c r="XDL8463" s="1094"/>
      <c r="XDM8463" s="1094"/>
      <c r="XDN8463" s="1094"/>
      <c r="XDO8463" s="1094"/>
      <c r="XDP8463" s="1094"/>
      <c r="XDQ8463" s="1094"/>
      <c r="XDR8463" s="1094"/>
      <c r="XDS8463" s="1094"/>
      <c r="XDT8463" s="1094"/>
      <c r="XDU8463" s="1094"/>
      <c r="XDV8463" s="1094"/>
      <c r="XDW8463" s="1094"/>
      <c r="XDX8463" s="1094"/>
      <c r="XDY8463" s="1094"/>
      <c r="XDZ8463" s="1094"/>
      <c r="XEA8463" s="1094"/>
      <c r="XEB8463" s="1094"/>
      <c r="XEC8463" s="1094"/>
      <c r="XED8463" s="1094"/>
      <c r="XEE8463" s="1094"/>
      <c r="XEF8463" s="1094"/>
      <c r="XEG8463" s="1094"/>
      <c r="XEH8463" s="1094"/>
      <c r="XEI8463" s="1094"/>
      <c r="XEJ8463" s="1094"/>
      <c r="XEK8463" s="1094"/>
      <c r="XEL8463" s="1094"/>
      <c r="XEM8463" s="1094"/>
      <c r="XEN8463" s="1094"/>
      <c r="XEO8463" s="1094"/>
      <c r="XEP8463" s="1094"/>
      <c r="XEQ8463" s="1094"/>
      <c r="XER8463" s="1094"/>
      <c r="XES8463" s="1094"/>
      <c r="XET8463" s="1094"/>
      <c r="XEU8463" s="1094"/>
      <c r="XEV8463" s="1094"/>
      <c r="XEW8463" s="1094"/>
      <c r="XEX8463" s="1094"/>
      <c r="XEY8463" s="1094"/>
      <c r="XEZ8463" s="1094"/>
      <c r="XFA8463" s="1094"/>
      <c r="XFB8463" s="1094"/>
      <c r="XFC8463" s="1094"/>
    </row>
    <row r="8464" spans="1:16383" s="13" customFormat="1" ht="18.75" customHeight="1">
      <c r="A8464" s="1089"/>
      <c r="B8464" s="1087"/>
      <c r="C8464" s="1093"/>
      <c r="D8464" s="1093"/>
      <c r="E8464" s="1094"/>
      <c r="F8464" s="1095"/>
      <c r="G8464" s="1096"/>
      <c r="H8464" s="1094"/>
      <c r="I8464" s="1087"/>
      <c r="J8464" s="1094"/>
      <c r="K8464" s="965" t="s">
        <v>3431</v>
      </c>
    </row>
    <row r="8465" spans="1:16383" s="246" customFormat="1" ht="17.25" customHeight="1">
      <c r="A8465" s="3780" t="s">
        <v>3319</v>
      </c>
      <c r="B8465" s="3780"/>
      <c r="C8465" s="3780"/>
      <c r="D8465" s="3780"/>
      <c r="E8465" s="3780"/>
      <c r="F8465" s="3780"/>
      <c r="G8465" s="3780"/>
      <c r="H8465" s="3780"/>
      <c r="I8465" s="3780"/>
      <c r="J8465" s="3780"/>
      <c r="K8465" s="965" t="s">
        <v>3431</v>
      </c>
      <c r="L8465" s="12"/>
      <c r="M8465" s="12"/>
      <c r="N8465" s="12"/>
      <c r="O8465" s="12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  <c r="AC8465" s="12"/>
      <c r="AD8465" s="12"/>
      <c r="AE8465" s="12"/>
      <c r="AF8465" s="12"/>
      <c r="AG8465" s="12"/>
      <c r="AH8465" s="12"/>
      <c r="AI8465" s="12"/>
      <c r="AJ8465" s="12"/>
      <c r="AK8465" s="12"/>
      <c r="AL8465" s="12"/>
      <c r="AM8465" s="12"/>
    </row>
    <row r="8466" spans="1:16383" s="13" customFormat="1" ht="40.5" customHeight="1">
      <c r="A8466" s="902"/>
      <c r="B8466" s="902"/>
      <c r="C8466" s="791"/>
      <c r="D8466" s="791"/>
      <c r="E8466" s="203"/>
      <c r="F8466" s="226"/>
      <c r="G8466" s="902"/>
      <c r="H8466" s="203"/>
      <c r="I8466" s="203"/>
      <c r="J8466" s="203"/>
      <c r="K8466" s="965" t="s">
        <v>3431</v>
      </c>
    </row>
    <row r="8467" spans="1:16383" s="1140" customFormat="1" ht="19.350000000000001" customHeight="1">
      <c r="A8467" s="1071"/>
      <c r="B8467" s="1072"/>
      <c r="C8467" s="1565"/>
      <c r="D8467" s="1772"/>
      <c r="E8467" s="2365"/>
      <c r="F8467" s="2365"/>
      <c r="G8467" s="3809" t="s">
        <v>721</v>
      </c>
      <c r="H8467" s="1773"/>
      <c r="I8467" s="1773"/>
      <c r="J8467" s="1773"/>
      <c r="K8467" s="3180"/>
    </row>
    <row r="8468" spans="1:16383" s="1072" customFormat="1" ht="19.350000000000001" customHeight="1">
      <c r="A8468" s="1774"/>
      <c r="B8468" s="1774"/>
      <c r="C8468" s="1775"/>
      <c r="D8468" s="1776"/>
      <c r="E8468" s="1773"/>
      <c r="F8468" s="3810"/>
      <c r="G8468" s="3809"/>
      <c r="H8468" s="1777"/>
      <c r="I8468" s="1777"/>
      <c r="J8468" s="1776"/>
      <c r="K8468" s="3180"/>
    </row>
    <row r="8469" spans="1:16383" s="363" customFormat="1" ht="16.7" customHeight="1">
      <c r="A8469" s="1778"/>
      <c r="B8469" s="398"/>
      <c r="C8469" s="1779"/>
      <c r="D8469" s="1780"/>
      <c r="E8469" s="1781"/>
      <c r="F8469" s="3810"/>
      <c r="G8469" s="1782" t="s">
        <v>12</v>
      </c>
      <c r="H8469" s="1744"/>
      <c r="I8469" s="610"/>
      <c r="J8469" s="1783"/>
      <c r="K8469" s="3180"/>
    </row>
    <row r="8470" spans="1:16383" s="398" customFormat="1" ht="19.350000000000001" customHeight="1">
      <c r="A8470" s="170"/>
      <c r="B8470" s="624" t="s">
        <v>3456</v>
      </c>
      <c r="C8470" s="801"/>
      <c r="D8470" s="1786"/>
      <c r="E8470" s="610"/>
      <c r="F8470" s="610"/>
      <c r="G8470" s="610"/>
      <c r="H8470" s="610"/>
      <c r="I8470" s="610"/>
      <c r="J8470" s="610"/>
      <c r="K8470" s="3180"/>
      <c r="L8470" s="913"/>
      <c r="M8470" s="1571">
        <v>8000000</v>
      </c>
      <c r="N8470" s="1571"/>
      <c r="O8470" s="1571">
        <v>8000000</v>
      </c>
      <c r="P8470" s="170"/>
      <c r="Q8470" s="1795" t="s">
        <v>3449</v>
      </c>
      <c r="R8470" s="913"/>
      <c r="S8470" s="913"/>
      <c r="T8470" s="913"/>
      <c r="U8470" s="1571">
        <v>8000000</v>
      </c>
      <c r="V8470" s="1571"/>
      <c r="W8470" s="1571">
        <v>8000000</v>
      </c>
      <c r="X8470" s="170"/>
      <c r="Y8470" s="1795" t="s">
        <v>3449</v>
      </c>
      <c r="Z8470" s="913"/>
      <c r="AA8470" s="913"/>
      <c r="AB8470" s="913"/>
      <c r="AC8470" s="1571">
        <v>8000000</v>
      </c>
      <c r="AD8470" s="1571"/>
      <c r="AE8470" s="1571">
        <v>8000000</v>
      </c>
      <c r="AF8470" s="170"/>
      <c r="AG8470" s="1795" t="s">
        <v>3449</v>
      </c>
      <c r="AH8470" s="913"/>
      <c r="AI8470" s="913"/>
      <c r="AJ8470" s="913"/>
      <c r="AK8470" s="1571">
        <v>8000000</v>
      </c>
      <c r="AL8470" s="1571"/>
      <c r="AM8470" s="1571">
        <v>8000000</v>
      </c>
      <c r="AN8470" s="170"/>
      <c r="AO8470" s="1795" t="s">
        <v>3449</v>
      </c>
      <c r="AP8470" s="913"/>
      <c r="AQ8470" s="913"/>
      <c r="AR8470" s="913"/>
      <c r="AS8470" s="1571">
        <v>8000000</v>
      </c>
      <c r="AT8470" s="1571"/>
      <c r="AU8470" s="1571">
        <v>8000000</v>
      </c>
      <c r="AV8470" s="170"/>
      <c r="AW8470" s="1795" t="s">
        <v>3449</v>
      </c>
      <c r="AX8470" s="913"/>
      <c r="AY8470" s="913"/>
      <c r="AZ8470" s="913"/>
      <c r="BA8470" s="1571">
        <v>8000000</v>
      </c>
      <c r="BB8470" s="1571"/>
      <c r="BC8470" s="1571">
        <v>8000000</v>
      </c>
      <c r="BD8470" s="170"/>
      <c r="BE8470" s="1795" t="s">
        <v>3449</v>
      </c>
      <c r="BF8470" s="913"/>
      <c r="BG8470" s="913"/>
      <c r="BH8470" s="913"/>
      <c r="BI8470" s="1571">
        <v>8000000</v>
      </c>
      <c r="BJ8470" s="1571"/>
      <c r="BK8470" s="1571">
        <v>8000000</v>
      </c>
      <c r="BL8470" s="170"/>
      <c r="BM8470" s="1795" t="s">
        <v>3449</v>
      </c>
      <c r="BN8470" s="913"/>
      <c r="BO8470" s="913"/>
      <c r="BP8470" s="913"/>
      <c r="BQ8470" s="1571">
        <v>8000000</v>
      </c>
      <c r="BR8470" s="1571"/>
      <c r="BS8470" s="1571">
        <v>8000000</v>
      </c>
      <c r="BT8470" s="170"/>
      <c r="BU8470" s="1795" t="s">
        <v>3449</v>
      </c>
      <c r="BV8470" s="913"/>
      <c r="BW8470" s="913"/>
      <c r="BX8470" s="913"/>
      <c r="BY8470" s="1571">
        <v>8000000</v>
      </c>
      <c r="BZ8470" s="1571"/>
      <c r="CA8470" s="1571">
        <v>8000000</v>
      </c>
      <c r="CB8470" s="170"/>
      <c r="CC8470" s="1795" t="s">
        <v>3449</v>
      </c>
      <c r="CD8470" s="913"/>
      <c r="CE8470" s="913"/>
      <c r="CF8470" s="913"/>
      <c r="CG8470" s="1571">
        <v>8000000</v>
      </c>
      <c r="CH8470" s="1571"/>
      <c r="CI8470" s="1571">
        <v>8000000</v>
      </c>
      <c r="CJ8470" s="170"/>
      <c r="CK8470" s="1795" t="s">
        <v>3449</v>
      </c>
      <c r="CL8470" s="913"/>
      <c r="CM8470" s="913"/>
      <c r="CN8470" s="913"/>
      <c r="CO8470" s="1571">
        <v>8000000</v>
      </c>
      <c r="CP8470" s="1571"/>
      <c r="CQ8470" s="1571">
        <v>8000000</v>
      </c>
      <c r="CR8470" s="170"/>
      <c r="CS8470" s="1795" t="s">
        <v>3449</v>
      </c>
      <c r="CT8470" s="913"/>
      <c r="CU8470" s="913"/>
      <c r="CV8470" s="913"/>
      <c r="CW8470" s="1571">
        <v>8000000</v>
      </c>
      <c r="CX8470" s="1571"/>
      <c r="CY8470" s="1571">
        <v>8000000</v>
      </c>
      <c r="CZ8470" s="170"/>
      <c r="DA8470" s="1795" t="s">
        <v>3449</v>
      </c>
      <c r="DB8470" s="913"/>
      <c r="DC8470" s="913"/>
      <c r="DD8470" s="913"/>
      <c r="DE8470" s="1571">
        <v>8000000</v>
      </c>
      <c r="DF8470" s="1571"/>
      <c r="DG8470" s="1571">
        <v>8000000</v>
      </c>
      <c r="DH8470" s="170"/>
      <c r="DI8470" s="1795" t="s">
        <v>3449</v>
      </c>
      <c r="DJ8470" s="913"/>
      <c r="DK8470" s="913"/>
      <c r="DL8470" s="913"/>
      <c r="DM8470" s="1571">
        <v>8000000</v>
      </c>
      <c r="DN8470" s="1571"/>
      <c r="DO8470" s="1571">
        <v>8000000</v>
      </c>
      <c r="DP8470" s="170"/>
      <c r="DQ8470" s="1795" t="s">
        <v>3449</v>
      </c>
      <c r="DR8470" s="913"/>
      <c r="DS8470" s="913"/>
      <c r="DT8470" s="913"/>
      <c r="DU8470" s="1571">
        <v>8000000</v>
      </c>
      <c r="DV8470" s="1571"/>
      <c r="DW8470" s="1571">
        <v>8000000</v>
      </c>
      <c r="DX8470" s="170"/>
      <c r="DY8470" s="1795" t="s">
        <v>3449</v>
      </c>
      <c r="DZ8470" s="913"/>
      <c r="EA8470" s="913"/>
      <c r="EB8470" s="913"/>
      <c r="EC8470" s="1571">
        <v>8000000</v>
      </c>
      <c r="ED8470" s="1571"/>
      <c r="EE8470" s="1571">
        <v>8000000</v>
      </c>
      <c r="EF8470" s="170"/>
      <c r="EG8470" s="1795" t="s">
        <v>3449</v>
      </c>
      <c r="EH8470" s="913"/>
      <c r="EI8470" s="913"/>
      <c r="EJ8470" s="913"/>
      <c r="EK8470" s="1571">
        <v>8000000</v>
      </c>
      <c r="EL8470" s="1571"/>
      <c r="EM8470" s="1571">
        <v>8000000</v>
      </c>
      <c r="EN8470" s="170"/>
      <c r="EO8470" s="1795" t="s">
        <v>3449</v>
      </c>
      <c r="EP8470" s="913"/>
      <c r="EQ8470" s="913"/>
      <c r="ER8470" s="913"/>
      <c r="ES8470" s="1571">
        <v>8000000</v>
      </c>
      <c r="ET8470" s="1571"/>
      <c r="EU8470" s="1571">
        <v>8000000</v>
      </c>
      <c r="EV8470" s="170"/>
      <c r="EW8470" s="1795" t="s">
        <v>3449</v>
      </c>
      <c r="EX8470" s="913"/>
      <c r="EY8470" s="913"/>
      <c r="EZ8470" s="913"/>
      <c r="FA8470" s="1571">
        <v>8000000</v>
      </c>
      <c r="FB8470" s="1571"/>
      <c r="FC8470" s="1571">
        <v>8000000</v>
      </c>
      <c r="FD8470" s="170"/>
      <c r="FE8470" s="1795" t="s">
        <v>3449</v>
      </c>
      <c r="FF8470" s="913"/>
      <c r="FG8470" s="913"/>
      <c r="FH8470" s="913"/>
      <c r="FI8470" s="1571">
        <v>8000000</v>
      </c>
      <c r="FJ8470" s="1571"/>
      <c r="FK8470" s="1571">
        <v>8000000</v>
      </c>
      <c r="FL8470" s="170"/>
      <c r="FM8470" s="1795" t="s">
        <v>3449</v>
      </c>
      <c r="FN8470" s="913"/>
      <c r="FO8470" s="913"/>
      <c r="FP8470" s="913"/>
      <c r="FQ8470" s="1571">
        <v>8000000</v>
      </c>
      <c r="FR8470" s="1571"/>
      <c r="FS8470" s="1571">
        <v>8000000</v>
      </c>
      <c r="FT8470" s="170"/>
      <c r="FU8470" s="1795" t="s">
        <v>3449</v>
      </c>
      <c r="FV8470" s="913"/>
      <c r="FW8470" s="913"/>
      <c r="FX8470" s="913"/>
      <c r="FY8470" s="1571">
        <v>8000000</v>
      </c>
      <c r="FZ8470" s="1571"/>
      <c r="GA8470" s="1571">
        <v>8000000</v>
      </c>
      <c r="GB8470" s="170"/>
      <c r="GC8470" s="1795" t="s">
        <v>3449</v>
      </c>
      <c r="GD8470" s="913"/>
      <c r="GE8470" s="913"/>
      <c r="GF8470" s="913"/>
      <c r="GG8470" s="1571">
        <v>8000000</v>
      </c>
      <c r="GH8470" s="1571"/>
      <c r="GI8470" s="1571">
        <v>8000000</v>
      </c>
      <c r="GJ8470" s="170"/>
      <c r="GK8470" s="1795" t="s">
        <v>3449</v>
      </c>
      <c r="GL8470" s="913"/>
      <c r="GM8470" s="913"/>
      <c r="GN8470" s="913"/>
      <c r="GO8470" s="1571">
        <v>8000000</v>
      </c>
      <c r="GP8470" s="1571"/>
      <c r="GQ8470" s="1571">
        <v>8000000</v>
      </c>
      <c r="GR8470" s="170"/>
      <c r="GS8470" s="1795" t="s">
        <v>3449</v>
      </c>
      <c r="GT8470" s="913"/>
      <c r="GU8470" s="913"/>
      <c r="GV8470" s="913"/>
      <c r="GW8470" s="1571">
        <v>8000000</v>
      </c>
      <c r="GX8470" s="1571"/>
      <c r="GY8470" s="1571">
        <v>8000000</v>
      </c>
      <c r="GZ8470" s="170"/>
      <c r="HA8470" s="1795" t="s">
        <v>3449</v>
      </c>
      <c r="HB8470" s="913"/>
      <c r="HC8470" s="913"/>
      <c r="HD8470" s="913"/>
      <c r="HE8470" s="1571">
        <v>8000000</v>
      </c>
      <c r="HF8470" s="1571"/>
      <c r="HG8470" s="1571">
        <v>8000000</v>
      </c>
      <c r="HH8470" s="170"/>
      <c r="HI8470" s="1795" t="s">
        <v>3449</v>
      </c>
      <c r="HJ8470" s="913"/>
      <c r="HK8470" s="913"/>
      <c r="HL8470" s="913"/>
      <c r="HM8470" s="1571">
        <v>8000000</v>
      </c>
      <c r="HN8470" s="1571"/>
      <c r="HO8470" s="1571">
        <v>8000000</v>
      </c>
      <c r="HP8470" s="170"/>
      <c r="HQ8470" s="1795" t="s">
        <v>3449</v>
      </c>
      <c r="HR8470" s="913"/>
      <c r="HS8470" s="913"/>
      <c r="HT8470" s="913"/>
      <c r="HU8470" s="1571">
        <v>8000000</v>
      </c>
      <c r="HV8470" s="1571"/>
      <c r="HW8470" s="1571">
        <v>8000000</v>
      </c>
      <c r="HX8470" s="170"/>
      <c r="HY8470" s="1795" t="s">
        <v>3449</v>
      </c>
      <c r="HZ8470" s="913"/>
      <c r="IA8470" s="913"/>
      <c r="IB8470" s="913"/>
      <c r="IC8470" s="1571">
        <v>8000000</v>
      </c>
      <c r="ID8470" s="1571"/>
      <c r="IE8470" s="1571">
        <v>8000000</v>
      </c>
      <c r="IF8470" s="170"/>
      <c r="IG8470" s="1795" t="s">
        <v>3449</v>
      </c>
      <c r="IH8470" s="913"/>
      <c r="II8470" s="913"/>
      <c r="IJ8470" s="913"/>
      <c r="IK8470" s="1571">
        <v>8000000</v>
      </c>
      <c r="IL8470" s="1571"/>
      <c r="IM8470" s="1571">
        <v>8000000</v>
      </c>
      <c r="IN8470" s="170"/>
      <c r="IO8470" s="1795" t="s">
        <v>3449</v>
      </c>
      <c r="IP8470" s="913"/>
      <c r="IQ8470" s="913"/>
      <c r="IR8470" s="913"/>
      <c r="IS8470" s="1571">
        <v>8000000</v>
      </c>
      <c r="IT8470" s="1571"/>
      <c r="IU8470" s="1571">
        <v>8000000</v>
      </c>
      <c r="IV8470" s="170"/>
      <c r="IW8470" s="1795" t="s">
        <v>3449</v>
      </c>
      <c r="IX8470" s="913"/>
      <c r="IY8470" s="913"/>
      <c r="IZ8470" s="913"/>
      <c r="JA8470" s="1571">
        <v>8000000</v>
      </c>
      <c r="JB8470" s="1571"/>
      <c r="JC8470" s="1571">
        <v>8000000</v>
      </c>
      <c r="JD8470" s="170"/>
      <c r="JE8470" s="1795" t="s">
        <v>3449</v>
      </c>
      <c r="JF8470" s="913"/>
      <c r="JG8470" s="913"/>
      <c r="JH8470" s="913"/>
      <c r="JI8470" s="1571">
        <v>8000000</v>
      </c>
      <c r="JJ8470" s="1571"/>
      <c r="JK8470" s="1571">
        <v>8000000</v>
      </c>
      <c r="JL8470" s="170"/>
      <c r="JM8470" s="1795" t="s">
        <v>3449</v>
      </c>
      <c r="JN8470" s="913"/>
      <c r="JO8470" s="913"/>
      <c r="JP8470" s="913"/>
      <c r="JQ8470" s="1571">
        <v>8000000</v>
      </c>
      <c r="JR8470" s="1571"/>
      <c r="JS8470" s="1571">
        <v>8000000</v>
      </c>
      <c r="JT8470" s="170"/>
      <c r="JU8470" s="1795" t="s">
        <v>3449</v>
      </c>
      <c r="JV8470" s="913"/>
      <c r="JW8470" s="913"/>
      <c r="JX8470" s="913"/>
      <c r="JY8470" s="1571">
        <v>8000000</v>
      </c>
      <c r="JZ8470" s="1571"/>
      <c r="KA8470" s="1571">
        <v>8000000</v>
      </c>
      <c r="KB8470" s="170"/>
      <c r="KC8470" s="1795" t="s">
        <v>3449</v>
      </c>
      <c r="KD8470" s="913"/>
      <c r="KE8470" s="913"/>
      <c r="KF8470" s="913"/>
      <c r="KG8470" s="1571">
        <v>8000000</v>
      </c>
      <c r="KH8470" s="1571"/>
      <c r="KI8470" s="1571">
        <v>8000000</v>
      </c>
      <c r="KJ8470" s="170"/>
      <c r="KK8470" s="1795" t="s">
        <v>3449</v>
      </c>
      <c r="KL8470" s="913"/>
      <c r="KM8470" s="913"/>
      <c r="KN8470" s="913"/>
      <c r="KO8470" s="1571">
        <v>8000000</v>
      </c>
      <c r="KP8470" s="1571"/>
      <c r="KQ8470" s="1571">
        <v>8000000</v>
      </c>
      <c r="KR8470" s="170"/>
      <c r="KS8470" s="1795" t="s">
        <v>3449</v>
      </c>
      <c r="KT8470" s="913"/>
      <c r="KU8470" s="913"/>
      <c r="KV8470" s="913"/>
      <c r="KW8470" s="1571">
        <v>8000000</v>
      </c>
      <c r="KX8470" s="1571"/>
      <c r="KY8470" s="1571">
        <v>8000000</v>
      </c>
      <c r="KZ8470" s="170"/>
      <c r="LA8470" s="1795" t="s">
        <v>3449</v>
      </c>
      <c r="LB8470" s="913"/>
      <c r="LC8470" s="913"/>
      <c r="LD8470" s="913"/>
      <c r="LE8470" s="1571">
        <v>8000000</v>
      </c>
      <c r="LF8470" s="1571"/>
      <c r="LG8470" s="1571">
        <v>8000000</v>
      </c>
      <c r="LH8470" s="170"/>
      <c r="LI8470" s="1795" t="s">
        <v>3449</v>
      </c>
      <c r="LJ8470" s="913"/>
      <c r="LK8470" s="913"/>
      <c r="LL8470" s="913"/>
      <c r="LM8470" s="1571">
        <v>8000000</v>
      </c>
      <c r="LN8470" s="1571"/>
      <c r="LO8470" s="1571">
        <v>8000000</v>
      </c>
      <c r="LP8470" s="170"/>
      <c r="LQ8470" s="1795" t="s">
        <v>3449</v>
      </c>
      <c r="LR8470" s="913"/>
      <c r="LS8470" s="913"/>
      <c r="LT8470" s="913"/>
      <c r="LU8470" s="1571">
        <v>8000000</v>
      </c>
      <c r="LV8470" s="1571"/>
      <c r="LW8470" s="1571">
        <v>8000000</v>
      </c>
      <c r="LX8470" s="170"/>
      <c r="LY8470" s="1795" t="s">
        <v>3449</v>
      </c>
      <c r="LZ8470" s="913"/>
      <c r="MA8470" s="913"/>
      <c r="MB8470" s="913"/>
      <c r="MC8470" s="1571">
        <v>8000000</v>
      </c>
      <c r="MD8470" s="1571"/>
      <c r="ME8470" s="1571">
        <v>8000000</v>
      </c>
      <c r="MF8470" s="170"/>
      <c r="MG8470" s="1795" t="s">
        <v>3449</v>
      </c>
      <c r="MH8470" s="913"/>
      <c r="MI8470" s="913"/>
      <c r="MJ8470" s="913"/>
      <c r="MK8470" s="1571">
        <v>8000000</v>
      </c>
      <c r="ML8470" s="1571"/>
      <c r="MM8470" s="1571">
        <v>8000000</v>
      </c>
      <c r="MN8470" s="170"/>
      <c r="MO8470" s="1795" t="s">
        <v>3449</v>
      </c>
      <c r="MP8470" s="913"/>
      <c r="MQ8470" s="913"/>
      <c r="MR8470" s="913"/>
      <c r="MS8470" s="1571">
        <v>8000000</v>
      </c>
      <c r="MT8470" s="1571"/>
      <c r="MU8470" s="1571">
        <v>8000000</v>
      </c>
      <c r="MV8470" s="170"/>
      <c r="MW8470" s="1795" t="s">
        <v>3449</v>
      </c>
      <c r="MX8470" s="913"/>
      <c r="MY8470" s="913"/>
      <c r="MZ8470" s="913"/>
      <c r="NA8470" s="1571">
        <v>8000000</v>
      </c>
      <c r="NB8470" s="1571"/>
      <c r="NC8470" s="1571">
        <v>8000000</v>
      </c>
      <c r="ND8470" s="170"/>
      <c r="NE8470" s="1795" t="s">
        <v>3449</v>
      </c>
      <c r="NF8470" s="913"/>
      <c r="NG8470" s="913"/>
      <c r="NH8470" s="913"/>
      <c r="NI8470" s="1571">
        <v>8000000</v>
      </c>
      <c r="NJ8470" s="1571"/>
      <c r="NK8470" s="1571">
        <v>8000000</v>
      </c>
      <c r="NL8470" s="170"/>
      <c r="NM8470" s="1795" t="s">
        <v>3449</v>
      </c>
      <c r="NN8470" s="913"/>
      <c r="NO8470" s="913"/>
      <c r="NP8470" s="913"/>
      <c r="NQ8470" s="1571">
        <v>8000000</v>
      </c>
      <c r="NR8470" s="1571"/>
      <c r="NS8470" s="1571">
        <v>8000000</v>
      </c>
      <c r="NT8470" s="170"/>
      <c r="NU8470" s="1795" t="s">
        <v>3449</v>
      </c>
      <c r="NV8470" s="913"/>
      <c r="NW8470" s="913"/>
      <c r="NX8470" s="913"/>
      <c r="NY8470" s="1571">
        <v>8000000</v>
      </c>
      <c r="NZ8470" s="1571"/>
      <c r="OA8470" s="1571">
        <v>8000000</v>
      </c>
      <c r="OB8470" s="170"/>
      <c r="OC8470" s="1795" t="s">
        <v>3449</v>
      </c>
      <c r="OD8470" s="913"/>
      <c r="OE8470" s="913"/>
      <c r="OF8470" s="913"/>
      <c r="OG8470" s="1571">
        <v>8000000</v>
      </c>
      <c r="OH8470" s="1571"/>
      <c r="OI8470" s="1571">
        <v>8000000</v>
      </c>
      <c r="OJ8470" s="170"/>
      <c r="OK8470" s="1795" t="s">
        <v>3449</v>
      </c>
      <c r="OL8470" s="913"/>
      <c r="OM8470" s="913"/>
      <c r="ON8470" s="913"/>
      <c r="OO8470" s="1571">
        <v>8000000</v>
      </c>
      <c r="OP8470" s="1571"/>
      <c r="OQ8470" s="1571">
        <v>8000000</v>
      </c>
      <c r="OR8470" s="170"/>
      <c r="OS8470" s="1795" t="s">
        <v>3449</v>
      </c>
      <c r="OT8470" s="913"/>
      <c r="OU8470" s="913"/>
      <c r="OV8470" s="913"/>
      <c r="OW8470" s="1571">
        <v>8000000</v>
      </c>
      <c r="OX8470" s="1571"/>
      <c r="OY8470" s="1571">
        <v>8000000</v>
      </c>
      <c r="OZ8470" s="170"/>
      <c r="PA8470" s="1795" t="s">
        <v>3449</v>
      </c>
      <c r="PB8470" s="913"/>
      <c r="PC8470" s="913"/>
      <c r="PD8470" s="913"/>
      <c r="PE8470" s="1571">
        <v>8000000</v>
      </c>
      <c r="PF8470" s="1571"/>
      <c r="PG8470" s="1571">
        <v>8000000</v>
      </c>
      <c r="PH8470" s="170"/>
      <c r="PI8470" s="1795" t="s">
        <v>3449</v>
      </c>
      <c r="PJ8470" s="913"/>
      <c r="PK8470" s="913"/>
      <c r="PL8470" s="913"/>
      <c r="PM8470" s="1571">
        <v>8000000</v>
      </c>
      <c r="PN8470" s="1571"/>
      <c r="PO8470" s="1571">
        <v>8000000</v>
      </c>
      <c r="PP8470" s="170"/>
      <c r="PQ8470" s="1795" t="s">
        <v>3449</v>
      </c>
      <c r="PR8470" s="913"/>
      <c r="PS8470" s="913"/>
      <c r="PT8470" s="913"/>
      <c r="PU8470" s="1571">
        <v>8000000</v>
      </c>
      <c r="PV8470" s="1571"/>
      <c r="PW8470" s="1571">
        <v>8000000</v>
      </c>
      <c r="PX8470" s="170"/>
      <c r="PY8470" s="1795" t="s">
        <v>3449</v>
      </c>
      <c r="PZ8470" s="913"/>
      <c r="QA8470" s="913"/>
      <c r="QB8470" s="913"/>
      <c r="QC8470" s="1571">
        <v>8000000</v>
      </c>
      <c r="QD8470" s="1571"/>
      <c r="QE8470" s="1571">
        <v>8000000</v>
      </c>
      <c r="QF8470" s="170"/>
      <c r="QG8470" s="1795" t="s">
        <v>3449</v>
      </c>
      <c r="QH8470" s="913"/>
      <c r="QI8470" s="913"/>
      <c r="QJ8470" s="913"/>
      <c r="QK8470" s="1571">
        <v>8000000</v>
      </c>
      <c r="QL8470" s="1571"/>
      <c r="QM8470" s="1571">
        <v>8000000</v>
      </c>
      <c r="QN8470" s="170"/>
      <c r="QO8470" s="1795" t="s">
        <v>3449</v>
      </c>
      <c r="QP8470" s="913"/>
      <c r="QQ8470" s="913"/>
      <c r="QR8470" s="913"/>
      <c r="QS8470" s="1571">
        <v>8000000</v>
      </c>
      <c r="QT8470" s="1571"/>
      <c r="QU8470" s="1571">
        <v>8000000</v>
      </c>
      <c r="QV8470" s="170"/>
      <c r="QW8470" s="1795" t="s">
        <v>3449</v>
      </c>
      <c r="QX8470" s="913"/>
      <c r="QY8470" s="913"/>
      <c r="QZ8470" s="913"/>
      <c r="RA8470" s="1571">
        <v>8000000</v>
      </c>
      <c r="RB8470" s="1571"/>
      <c r="RC8470" s="1571">
        <v>8000000</v>
      </c>
      <c r="RD8470" s="170"/>
      <c r="RE8470" s="1795" t="s">
        <v>3449</v>
      </c>
      <c r="RF8470" s="913"/>
      <c r="RG8470" s="913"/>
      <c r="RH8470" s="913"/>
      <c r="RI8470" s="1571">
        <v>8000000</v>
      </c>
      <c r="RJ8470" s="1571"/>
      <c r="RK8470" s="1571">
        <v>8000000</v>
      </c>
      <c r="RL8470" s="170"/>
      <c r="RM8470" s="1795" t="s">
        <v>3449</v>
      </c>
      <c r="RN8470" s="913"/>
      <c r="RO8470" s="913"/>
      <c r="RP8470" s="913"/>
      <c r="RQ8470" s="1571">
        <v>8000000</v>
      </c>
      <c r="RR8470" s="1571"/>
      <c r="RS8470" s="1571">
        <v>8000000</v>
      </c>
      <c r="RT8470" s="170"/>
      <c r="RU8470" s="1795" t="s">
        <v>3449</v>
      </c>
      <c r="RV8470" s="913"/>
      <c r="RW8470" s="913"/>
      <c r="RX8470" s="913"/>
      <c r="RY8470" s="1571">
        <v>8000000</v>
      </c>
      <c r="RZ8470" s="1571"/>
      <c r="SA8470" s="1571">
        <v>8000000</v>
      </c>
      <c r="SB8470" s="170"/>
      <c r="SC8470" s="1795" t="s">
        <v>3449</v>
      </c>
      <c r="SD8470" s="913"/>
      <c r="SE8470" s="913"/>
      <c r="SF8470" s="913"/>
      <c r="SG8470" s="1571">
        <v>8000000</v>
      </c>
      <c r="SH8470" s="1571"/>
      <c r="SI8470" s="1571">
        <v>8000000</v>
      </c>
      <c r="SJ8470" s="170"/>
      <c r="SK8470" s="1795" t="s">
        <v>3449</v>
      </c>
      <c r="SL8470" s="913"/>
      <c r="SM8470" s="913"/>
      <c r="SN8470" s="913"/>
      <c r="SO8470" s="1571">
        <v>8000000</v>
      </c>
      <c r="SP8470" s="1571"/>
      <c r="SQ8470" s="1571">
        <v>8000000</v>
      </c>
      <c r="SR8470" s="170"/>
      <c r="SS8470" s="1795" t="s">
        <v>3449</v>
      </c>
      <c r="ST8470" s="913"/>
      <c r="SU8470" s="913"/>
      <c r="SV8470" s="913"/>
      <c r="SW8470" s="1571">
        <v>8000000</v>
      </c>
      <c r="SX8470" s="1571"/>
      <c r="SY8470" s="1571">
        <v>8000000</v>
      </c>
      <c r="SZ8470" s="170"/>
      <c r="TA8470" s="1795" t="s">
        <v>3449</v>
      </c>
      <c r="TB8470" s="913"/>
      <c r="TC8470" s="913"/>
      <c r="TD8470" s="913"/>
      <c r="TE8470" s="1571">
        <v>8000000</v>
      </c>
      <c r="TF8470" s="1571"/>
      <c r="TG8470" s="1571">
        <v>8000000</v>
      </c>
      <c r="TH8470" s="170"/>
      <c r="TI8470" s="1795" t="s">
        <v>3449</v>
      </c>
      <c r="TJ8470" s="913"/>
      <c r="TK8470" s="913"/>
      <c r="TL8470" s="913"/>
      <c r="TM8470" s="1571">
        <v>8000000</v>
      </c>
      <c r="TN8470" s="1571"/>
      <c r="TO8470" s="1571">
        <v>8000000</v>
      </c>
      <c r="TP8470" s="170"/>
      <c r="TQ8470" s="1795" t="s">
        <v>3449</v>
      </c>
      <c r="TR8470" s="913"/>
      <c r="TS8470" s="913"/>
      <c r="TT8470" s="913"/>
      <c r="TU8470" s="1571">
        <v>8000000</v>
      </c>
      <c r="TV8470" s="1571"/>
      <c r="TW8470" s="1571">
        <v>8000000</v>
      </c>
      <c r="TX8470" s="170"/>
      <c r="TY8470" s="1795" t="s">
        <v>3449</v>
      </c>
      <c r="TZ8470" s="913"/>
      <c r="UA8470" s="913"/>
      <c r="UB8470" s="913"/>
      <c r="UC8470" s="1571">
        <v>8000000</v>
      </c>
      <c r="UD8470" s="1571"/>
      <c r="UE8470" s="1571">
        <v>8000000</v>
      </c>
      <c r="UF8470" s="170"/>
      <c r="UG8470" s="1795" t="s">
        <v>3449</v>
      </c>
      <c r="UH8470" s="913"/>
      <c r="UI8470" s="913"/>
      <c r="UJ8470" s="913"/>
      <c r="UK8470" s="1571">
        <v>8000000</v>
      </c>
      <c r="UL8470" s="1571"/>
      <c r="UM8470" s="1571">
        <v>8000000</v>
      </c>
      <c r="UN8470" s="170"/>
      <c r="UO8470" s="1795" t="s">
        <v>3449</v>
      </c>
      <c r="UP8470" s="913"/>
      <c r="UQ8470" s="913"/>
      <c r="UR8470" s="913"/>
      <c r="US8470" s="1571">
        <v>8000000</v>
      </c>
      <c r="UT8470" s="1571"/>
      <c r="UU8470" s="1571">
        <v>8000000</v>
      </c>
      <c r="UV8470" s="170"/>
      <c r="UW8470" s="1795" t="s">
        <v>3449</v>
      </c>
      <c r="UX8470" s="913"/>
      <c r="UY8470" s="913"/>
      <c r="UZ8470" s="913"/>
      <c r="VA8470" s="1571">
        <v>8000000</v>
      </c>
      <c r="VB8470" s="1571"/>
      <c r="VC8470" s="1571">
        <v>8000000</v>
      </c>
      <c r="VD8470" s="170"/>
      <c r="VE8470" s="1795" t="s">
        <v>3449</v>
      </c>
      <c r="VF8470" s="913"/>
      <c r="VG8470" s="913"/>
      <c r="VH8470" s="913"/>
      <c r="VI8470" s="1571">
        <v>8000000</v>
      </c>
      <c r="VJ8470" s="1571"/>
      <c r="VK8470" s="1571">
        <v>8000000</v>
      </c>
      <c r="VL8470" s="170"/>
      <c r="VM8470" s="1795" t="s">
        <v>3449</v>
      </c>
      <c r="VN8470" s="913"/>
      <c r="VO8470" s="913"/>
      <c r="VP8470" s="913"/>
      <c r="VQ8470" s="1571">
        <v>8000000</v>
      </c>
      <c r="VR8470" s="1571"/>
      <c r="VS8470" s="1571">
        <v>8000000</v>
      </c>
      <c r="VT8470" s="170"/>
      <c r="VU8470" s="1795" t="s">
        <v>3449</v>
      </c>
      <c r="VV8470" s="913"/>
      <c r="VW8470" s="913"/>
      <c r="VX8470" s="913"/>
      <c r="VY8470" s="1571">
        <v>8000000</v>
      </c>
      <c r="VZ8470" s="1571"/>
      <c r="WA8470" s="1571">
        <v>8000000</v>
      </c>
      <c r="WB8470" s="170"/>
      <c r="WC8470" s="1795" t="s">
        <v>3449</v>
      </c>
      <c r="WD8470" s="913"/>
      <c r="WE8470" s="913"/>
      <c r="WF8470" s="913"/>
      <c r="WG8470" s="1571">
        <v>8000000</v>
      </c>
      <c r="WH8470" s="1571"/>
      <c r="WI8470" s="1571">
        <v>8000000</v>
      </c>
      <c r="WJ8470" s="170"/>
      <c r="WK8470" s="1795" t="s">
        <v>3449</v>
      </c>
      <c r="WL8470" s="913"/>
      <c r="WM8470" s="913"/>
      <c r="WN8470" s="913"/>
      <c r="WO8470" s="1571">
        <v>8000000</v>
      </c>
      <c r="WP8470" s="1571"/>
      <c r="WQ8470" s="1571">
        <v>8000000</v>
      </c>
      <c r="WR8470" s="170"/>
      <c r="WS8470" s="1795" t="s">
        <v>3449</v>
      </c>
      <c r="WT8470" s="913"/>
      <c r="WU8470" s="913"/>
      <c r="WV8470" s="913"/>
      <c r="WW8470" s="1571">
        <v>8000000</v>
      </c>
      <c r="WX8470" s="1571"/>
      <c r="WY8470" s="1571">
        <v>8000000</v>
      </c>
      <c r="WZ8470" s="170"/>
      <c r="XA8470" s="1795" t="s">
        <v>3449</v>
      </c>
      <c r="XB8470" s="913"/>
      <c r="XC8470" s="913"/>
      <c r="XD8470" s="913"/>
      <c r="XE8470" s="1571">
        <v>8000000</v>
      </c>
      <c r="XF8470" s="1571"/>
      <c r="XG8470" s="1571">
        <v>8000000</v>
      </c>
      <c r="XH8470" s="170"/>
      <c r="XI8470" s="1795" t="s">
        <v>3449</v>
      </c>
      <c r="XJ8470" s="913"/>
      <c r="XK8470" s="913"/>
      <c r="XL8470" s="913"/>
      <c r="XM8470" s="1571">
        <v>8000000</v>
      </c>
      <c r="XN8470" s="1571"/>
      <c r="XO8470" s="1571">
        <v>8000000</v>
      </c>
      <c r="XP8470" s="170"/>
      <c r="XQ8470" s="1795" t="s">
        <v>3449</v>
      </c>
      <c r="XR8470" s="913"/>
      <c r="XS8470" s="913"/>
      <c r="XT8470" s="913"/>
      <c r="XU8470" s="1571">
        <v>8000000</v>
      </c>
      <c r="XV8470" s="1571"/>
      <c r="XW8470" s="1571">
        <v>8000000</v>
      </c>
      <c r="XX8470" s="170"/>
      <c r="XY8470" s="1795" t="s">
        <v>3449</v>
      </c>
      <c r="XZ8470" s="913"/>
      <c r="YA8470" s="913"/>
      <c r="YB8470" s="913"/>
      <c r="YC8470" s="1571">
        <v>8000000</v>
      </c>
      <c r="YD8470" s="1571"/>
      <c r="YE8470" s="1571">
        <v>8000000</v>
      </c>
      <c r="YF8470" s="170"/>
      <c r="YG8470" s="1795" t="s">
        <v>3449</v>
      </c>
      <c r="YH8470" s="913"/>
      <c r="YI8470" s="913"/>
      <c r="YJ8470" s="913"/>
      <c r="YK8470" s="1571">
        <v>8000000</v>
      </c>
      <c r="YL8470" s="1571"/>
      <c r="YM8470" s="1571">
        <v>8000000</v>
      </c>
      <c r="YN8470" s="170"/>
      <c r="YO8470" s="1795" t="s">
        <v>3449</v>
      </c>
      <c r="YP8470" s="913"/>
      <c r="YQ8470" s="913"/>
      <c r="YR8470" s="913"/>
      <c r="YS8470" s="1571">
        <v>8000000</v>
      </c>
      <c r="YT8470" s="1571"/>
      <c r="YU8470" s="1571">
        <v>8000000</v>
      </c>
      <c r="YV8470" s="170"/>
      <c r="YW8470" s="1795" t="s">
        <v>3449</v>
      </c>
      <c r="YX8470" s="913"/>
      <c r="YY8470" s="913"/>
      <c r="YZ8470" s="913"/>
      <c r="ZA8470" s="1571">
        <v>8000000</v>
      </c>
      <c r="ZB8470" s="1571"/>
      <c r="ZC8470" s="1571">
        <v>8000000</v>
      </c>
      <c r="ZD8470" s="170"/>
      <c r="ZE8470" s="1795" t="s">
        <v>3449</v>
      </c>
      <c r="ZF8470" s="913"/>
      <c r="ZG8470" s="913"/>
      <c r="ZH8470" s="913"/>
      <c r="ZI8470" s="1571">
        <v>8000000</v>
      </c>
      <c r="ZJ8470" s="1571"/>
      <c r="ZK8470" s="1571">
        <v>8000000</v>
      </c>
      <c r="ZL8470" s="170"/>
      <c r="ZM8470" s="1795" t="s">
        <v>3449</v>
      </c>
      <c r="ZN8470" s="913"/>
      <c r="ZO8470" s="913"/>
      <c r="ZP8470" s="913"/>
      <c r="ZQ8470" s="1571">
        <v>8000000</v>
      </c>
      <c r="ZR8470" s="1571"/>
      <c r="ZS8470" s="1571">
        <v>8000000</v>
      </c>
      <c r="ZT8470" s="170"/>
      <c r="ZU8470" s="1795" t="s">
        <v>3449</v>
      </c>
      <c r="ZV8470" s="913"/>
      <c r="ZW8470" s="913"/>
      <c r="ZX8470" s="913"/>
      <c r="ZY8470" s="1571">
        <v>8000000</v>
      </c>
      <c r="ZZ8470" s="1571"/>
      <c r="AAA8470" s="1571">
        <v>8000000</v>
      </c>
      <c r="AAB8470" s="170"/>
      <c r="AAC8470" s="1795" t="s">
        <v>3449</v>
      </c>
      <c r="AAD8470" s="913"/>
      <c r="AAE8470" s="913"/>
      <c r="AAF8470" s="913"/>
      <c r="AAG8470" s="1571">
        <v>8000000</v>
      </c>
      <c r="AAH8470" s="1571"/>
      <c r="AAI8470" s="1571">
        <v>8000000</v>
      </c>
      <c r="AAJ8470" s="170"/>
      <c r="AAK8470" s="1795" t="s">
        <v>3449</v>
      </c>
      <c r="AAL8470" s="913"/>
      <c r="AAM8470" s="913"/>
      <c r="AAN8470" s="913"/>
      <c r="AAO8470" s="1571">
        <v>8000000</v>
      </c>
      <c r="AAP8470" s="1571"/>
      <c r="AAQ8470" s="1571">
        <v>8000000</v>
      </c>
      <c r="AAR8470" s="170"/>
      <c r="AAS8470" s="1795" t="s">
        <v>3449</v>
      </c>
      <c r="AAT8470" s="913"/>
      <c r="AAU8470" s="913"/>
      <c r="AAV8470" s="913"/>
      <c r="AAW8470" s="1571">
        <v>8000000</v>
      </c>
      <c r="AAX8470" s="1571"/>
      <c r="AAY8470" s="1571">
        <v>8000000</v>
      </c>
      <c r="AAZ8470" s="170"/>
      <c r="ABA8470" s="1795" t="s">
        <v>3449</v>
      </c>
      <c r="ABB8470" s="913"/>
      <c r="ABC8470" s="913"/>
      <c r="ABD8470" s="913"/>
      <c r="ABE8470" s="1571">
        <v>8000000</v>
      </c>
      <c r="ABF8470" s="1571"/>
      <c r="ABG8470" s="1571">
        <v>8000000</v>
      </c>
      <c r="ABH8470" s="170"/>
      <c r="ABI8470" s="1795" t="s">
        <v>3449</v>
      </c>
      <c r="ABJ8470" s="913"/>
      <c r="ABK8470" s="913"/>
      <c r="ABL8470" s="913"/>
      <c r="ABM8470" s="1571">
        <v>8000000</v>
      </c>
      <c r="ABN8470" s="1571"/>
      <c r="ABO8470" s="1571">
        <v>8000000</v>
      </c>
      <c r="ABP8470" s="170"/>
      <c r="ABQ8470" s="1795" t="s">
        <v>3449</v>
      </c>
      <c r="ABR8470" s="913"/>
      <c r="ABS8470" s="913"/>
      <c r="ABT8470" s="913"/>
      <c r="ABU8470" s="1571">
        <v>8000000</v>
      </c>
      <c r="ABV8470" s="1571"/>
      <c r="ABW8470" s="1571">
        <v>8000000</v>
      </c>
      <c r="ABX8470" s="170"/>
      <c r="ABY8470" s="1795" t="s">
        <v>3449</v>
      </c>
      <c r="ABZ8470" s="913"/>
      <c r="ACA8470" s="913"/>
      <c r="ACB8470" s="913"/>
      <c r="ACC8470" s="1571">
        <v>8000000</v>
      </c>
      <c r="ACD8470" s="1571"/>
      <c r="ACE8470" s="1571">
        <v>8000000</v>
      </c>
      <c r="ACF8470" s="170"/>
      <c r="ACG8470" s="1795" t="s">
        <v>3449</v>
      </c>
      <c r="ACH8470" s="913"/>
      <c r="ACI8470" s="913"/>
      <c r="ACJ8470" s="913"/>
      <c r="ACK8470" s="1571">
        <v>8000000</v>
      </c>
      <c r="ACL8470" s="1571"/>
      <c r="ACM8470" s="1571">
        <v>8000000</v>
      </c>
      <c r="ACN8470" s="170"/>
      <c r="ACO8470" s="1795" t="s">
        <v>3449</v>
      </c>
      <c r="ACP8470" s="913"/>
      <c r="ACQ8470" s="913"/>
      <c r="ACR8470" s="913"/>
      <c r="ACS8470" s="1571">
        <v>8000000</v>
      </c>
      <c r="ACT8470" s="1571"/>
      <c r="ACU8470" s="1571">
        <v>8000000</v>
      </c>
      <c r="ACV8470" s="170"/>
      <c r="ACW8470" s="1795" t="s">
        <v>3449</v>
      </c>
      <c r="ACX8470" s="913"/>
      <c r="ACY8470" s="913"/>
      <c r="ACZ8470" s="913"/>
      <c r="ADA8470" s="1571">
        <v>8000000</v>
      </c>
      <c r="ADB8470" s="1571"/>
      <c r="ADC8470" s="1571">
        <v>8000000</v>
      </c>
      <c r="ADD8470" s="170"/>
      <c r="ADE8470" s="1795" t="s">
        <v>3449</v>
      </c>
      <c r="ADF8470" s="913"/>
      <c r="ADG8470" s="913"/>
      <c r="ADH8470" s="913"/>
      <c r="ADI8470" s="1571">
        <v>8000000</v>
      </c>
      <c r="ADJ8470" s="1571"/>
      <c r="ADK8470" s="1571">
        <v>8000000</v>
      </c>
      <c r="ADL8470" s="170"/>
      <c r="ADM8470" s="1795" t="s">
        <v>3449</v>
      </c>
      <c r="ADN8470" s="913"/>
      <c r="ADO8470" s="913"/>
      <c r="ADP8470" s="913"/>
      <c r="ADQ8470" s="1571">
        <v>8000000</v>
      </c>
      <c r="ADR8470" s="1571"/>
      <c r="ADS8470" s="1571">
        <v>8000000</v>
      </c>
      <c r="ADT8470" s="170"/>
      <c r="ADU8470" s="1795" t="s">
        <v>3449</v>
      </c>
      <c r="ADV8470" s="913"/>
      <c r="ADW8470" s="913"/>
      <c r="ADX8470" s="913"/>
      <c r="ADY8470" s="1571">
        <v>8000000</v>
      </c>
      <c r="ADZ8470" s="1571"/>
      <c r="AEA8470" s="1571">
        <v>8000000</v>
      </c>
      <c r="AEB8470" s="170"/>
      <c r="AEC8470" s="1795" t="s">
        <v>3449</v>
      </c>
      <c r="AED8470" s="913"/>
      <c r="AEE8470" s="913"/>
      <c r="AEF8470" s="913"/>
      <c r="AEG8470" s="1571">
        <v>8000000</v>
      </c>
      <c r="AEH8470" s="1571"/>
      <c r="AEI8470" s="1571">
        <v>8000000</v>
      </c>
      <c r="AEJ8470" s="170"/>
      <c r="AEK8470" s="1795" t="s">
        <v>3449</v>
      </c>
      <c r="AEL8470" s="913"/>
      <c r="AEM8470" s="913"/>
      <c r="AEN8470" s="913"/>
      <c r="AEO8470" s="1571">
        <v>8000000</v>
      </c>
      <c r="AEP8470" s="1571"/>
      <c r="AEQ8470" s="1571">
        <v>8000000</v>
      </c>
      <c r="AER8470" s="170"/>
      <c r="AES8470" s="1795" t="s">
        <v>3449</v>
      </c>
      <c r="AET8470" s="913"/>
      <c r="AEU8470" s="913"/>
      <c r="AEV8470" s="913"/>
      <c r="AEW8470" s="1571">
        <v>8000000</v>
      </c>
      <c r="AEX8470" s="1571"/>
      <c r="AEY8470" s="1571">
        <v>8000000</v>
      </c>
      <c r="AEZ8470" s="170"/>
      <c r="AFA8470" s="1795" t="s">
        <v>3449</v>
      </c>
      <c r="AFB8470" s="913"/>
      <c r="AFC8470" s="913"/>
      <c r="AFD8470" s="913"/>
      <c r="AFE8470" s="1571">
        <v>8000000</v>
      </c>
      <c r="AFF8470" s="1571"/>
      <c r="AFG8470" s="1571">
        <v>8000000</v>
      </c>
      <c r="AFH8470" s="170"/>
      <c r="AFI8470" s="1795" t="s">
        <v>3449</v>
      </c>
      <c r="AFJ8470" s="913"/>
      <c r="AFK8470" s="913"/>
      <c r="AFL8470" s="913"/>
      <c r="AFM8470" s="1571">
        <v>8000000</v>
      </c>
      <c r="AFN8470" s="1571"/>
      <c r="AFO8470" s="1571">
        <v>8000000</v>
      </c>
      <c r="AFP8470" s="170"/>
      <c r="AFQ8470" s="1795" t="s">
        <v>3449</v>
      </c>
      <c r="AFR8470" s="913"/>
      <c r="AFS8470" s="913"/>
      <c r="AFT8470" s="913"/>
      <c r="AFU8470" s="1571">
        <v>8000000</v>
      </c>
      <c r="AFV8470" s="1571"/>
      <c r="AFW8470" s="1571">
        <v>8000000</v>
      </c>
      <c r="AFX8470" s="170"/>
      <c r="AFY8470" s="1795" t="s">
        <v>3449</v>
      </c>
      <c r="AFZ8470" s="913"/>
      <c r="AGA8470" s="913"/>
      <c r="AGB8470" s="913"/>
      <c r="AGC8470" s="1571">
        <v>8000000</v>
      </c>
      <c r="AGD8470" s="1571"/>
      <c r="AGE8470" s="1571">
        <v>8000000</v>
      </c>
      <c r="AGF8470" s="170"/>
      <c r="AGG8470" s="1795" t="s">
        <v>3449</v>
      </c>
      <c r="AGH8470" s="913"/>
      <c r="AGI8470" s="913"/>
      <c r="AGJ8470" s="913"/>
      <c r="AGK8470" s="1571">
        <v>8000000</v>
      </c>
      <c r="AGL8470" s="1571"/>
      <c r="AGM8470" s="1571">
        <v>8000000</v>
      </c>
      <c r="AGN8470" s="170"/>
      <c r="AGO8470" s="1795" t="s">
        <v>3449</v>
      </c>
      <c r="AGP8470" s="913"/>
      <c r="AGQ8470" s="913"/>
      <c r="AGR8470" s="913"/>
      <c r="AGS8470" s="1571">
        <v>8000000</v>
      </c>
      <c r="AGT8470" s="1571"/>
      <c r="AGU8470" s="1571">
        <v>8000000</v>
      </c>
      <c r="AGV8470" s="170"/>
      <c r="AGW8470" s="1795" t="s">
        <v>3449</v>
      </c>
      <c r="AGX8470" s="913"/>
      <c r="AGY8470" s="913"/>
      <c r="AGZ8470" s="913"/>
      <c r="AHA8470" s="1571">
        <v>8000000</v>
      </c>
      <c r="AHB8470" s="1571"/>
      <c r="AHC8470" s="1571">
        <v>8000000</v>
      </c>
      <c r="AHD8470" s="170"/>
      <c r="AHE8470" s="1795" t="s">
        <v>3449</v>
      </c>
      <c r="AHF8470" s="913"/>
      <c r="AHG8470" s="913"/>
      <c r="AHH8470" s="913"/>
      <c r="AHI8470" s="1571">
        <v>8000000</v>
      </c>
      <c r="AHJ8470" s="1571"/>
      <c r="AHK8470" s="1571">
        <v>8000000</v>
      </c>
      <c r="AHL8470" s="170"/>
      <c r="AHM8470" s="1795" t="s">
        <v>3449</v>
      </c>
      <c r="AHN8470" s="913"/>
      <c r="AHO8470" s="913"/>
      <c r="AHP8470" s="913"/>
      <c r="AHQ8470" s="1571">
        <v>8000000</v>
      </c>
      <c r="AHR8470" s="1571"/>
      <c r="AHS8470" s="1571">
        <v>8000000</v>
      </c>
      <c r="AHT8470" s="170"/>
      <c r="AHU8470" s="1795" t="s">
        <v>3449</v>
      </c>
      <c r="AHV8470" s="913"/>
      <c r="AHW8470" s="913"/>
      <c r="AHX8470" s="913"/>
      <c r="AHY8470" s="1571">
        <v>8000000</v>
      </c>
      <c r="AHZ8470" s="1571"/>
      <c r="AIA8470" s="1571">
        <v>8000000</v>
      </c>
      <c r="AIB8470" s="170"/>
      <c r="AIC8470" s="1795" t="s">
        <v>3449</v>
      </c>
      <c r="AID8470" s="913"/>
      <c r="AIE8470" s="913"/>
      <c r="AIF8470" s="913"/>
      <c r="AIG8470" s="1571">
        <v>8000000</v>
      </c>
      <c r="AIH8470" s="1571"/>
      <c r="AII8470" s="1571">
        <v>8000000</v>
      </c>
      <c r="AIJ8470" s="170"/>
      <c r="AIK8470" s="1795" t="s">
        <v>3449</v>
      </c>
      <c r="AIL8470" s="913"/>
      <c r="AIM8470" s="913"/>
      <c r="AIN8470" s="913"/>
      <c r="AIO8470" s="1571">
        <v>8000000</v>
      </c>
      <c r="AIP8470" s="1571"/>
      <c r="AIQ8470" s="1571">
        <v>8000000</v>
      </c>
      <c r="AIR8470" s="170"/>
      <c r="AIS8470" s="1795" t="s">
        <v>3449</v>
      </c>
      <c r="AIT8470" s="913"/>
      <c r="AIU8470" s="913"/>
      <c r="AIV8470" s="913"/>
      <c r="AIW8470" s="1571">
        <v>8000000</v>
      </c>
      <c r="AIX8470" s="1571"/>
      <c r="AIY8470" s="1571">
        <v>8000000</v>
      </c>
      <c r="AIZ8470" s="170"/>
      <c r="AJA8470" s="1795" t="s">
        <v>3449</v>
      </c>
      <c r="AJB8470" s="913"/>
      <c r="AJC8470" s="913"/>
      <c r="AJD8470" s="913"/>
      <c r="AJE8470" s="1571">
        <v>8000000</v>
      </c>
      <c r="AJF8470" s="1571"/>
      <c r="AJG8470" s="1571">
        <v>8000000</v>
      </c>
      <c r="AJH8470" s="170"/>
      <c r="AJI8470" s="1795" t="s">
        <v>3449</v>
      </c>
      <c r="AJJ8470" s="913"/>
      <c r="AJK8470" s="913"/>
      <c r="AJL8470" s="913"/>
      <c r="AJM8470" s="1571">
        <v>8000000</v>
      </c>
      <c r="AJN8470" s="1571"/>
      <c r="AJO8470" s="1571">
        <v>8000000</v>
      </c>
      <c r="AJP8470" s="170"/>
      <c r="AJQ8470" s="1795" t="s">
        <v>3449</v>
      </c>
      <c r="AJR8470" s="913"/>
      <c r="AJS8470" s="913"/>
      <c r="AJT8470" s="913"/>
      <c r="AJU8470" s="1571">
        <v>8000000</v>
      </c>
      <c r="AJV8470" s="1571"/>
      <c r="AJW8470" s="1571">
        <v>8000000</v>
      </c>
      <c r="AJX8470" s="170"/>
      <c r="AJY8470" s="1795" t="s">
        <v>3449</v>
      </c>
      <c r="AJZ8470" s="913"/>
      <c r="AKA8470" s="913"/>
      <c r="AKB8470" s="913"/>
      <c r="AKC8470" s="1571">
        <v>8000000</v>
      </c>
      <c r="AKD8470" s="1571"/>
      <c r="AKE8470" s="1571">
        <v>8000000</v>
      </c>
      <c r="AKF8470" s="170"/>
      <c r="AKG8470" s="1795" t="s">
        <v>3449</v>
      </c>
      <c r="AKH8470" s="913"/>
      <c r="AKI8470" s="913"/>
      <c r="AKJ8470" s="913"/>
      <c r="AKK8470" s="1571">
        <v>8000000</v>
      </c>
      <c r="AKL8470" s="1571"/>
      <c r="AKM8470" s="1571">
        <v>8000000</v>
      </c>
      <c r="AKN8470" s="170"/>
      <c r="AKO8470" s="1795" t="s">
        <v>3449</v>
      </c>
      <c r="AKP8470" s="913"/>
      <c r="AKQ8470" s="913"/>
      <c r="AKR8470" s="913"/>
      <c r="AKS8470" s="1571">
        <v>8000000</v>
      </c>
      <c r="AKT8470" s="1571"/>
      <c r="AKU8470" s="1571">
        <v>8000000</v>
      </c>
      <c r="AKV8470" s="170"/>
      <c r="AKW8470" s="1795" t="s">
        <v>3449</v>
      </c>
      <c r="AKX8470" s="913"/>
      <c r="AKY8470" s="913"/>
      <c r="AKZ8470" s="913"/>
      <c r="ALA8470" s="1571">
        <v>8000000</v>
      </c>
      <c r="ALB8470" s="1571"/>
      <c r="ALC8470" s="1571">
        <v>8000000</v>
      </c>
      <c r="ALD8470" s="170"/>
      <c r="ALE8470" s="1795" t="s">
        <v>3449</v>
      </c>
      <c r="ALF8470" s="913"/>
      <c r="ALG8470" s="913"/>
      <c r="ALH8470" s="913"/>
      <c r="ALI8470" s="1571">
        <v>8000000</v>
      </c>
      <c r="ALJ8470" s="1571"/>
      <c r="ALK8470" s="1571">
        <v>8000000</v>
      </c>
      <c r="ALL8470" s="170"/>
      <c r="ALM8470" s="1795" t="s">
        <v>3449</v>
      </c>
      <c r="ALN8470" s="913"/>
      <c r="ALO8470" s="913"/>
      <c r="ALP8470" s="913"/>
      <c r="ALQ8470" s="1571">
        <v>8000000</v>
      </c>
      <c r="ALR8470" s="1571"/>
      <c r="ALS8470" s="1571">
        <v>8000000</v>
      </c>
      <c r="ALT8470" s="170"/>
      <c r="ALU8470" s="1795" t="s">
        <v>3449</v>
      </c>
      <c r="ALV8470" s="913"/>
      <c r="ALW8470" s="913"/>
      <c r="ALX8470" s="913"/>
      <c r="ALY8470" s="1571">
        <v>8000000</v>
      </c>
      <c r="ALZ8470" s="1571"/>
      <c r="AMA8470" s="1571">
        <v>8000000</v>
      </c>
      <c r="AMB8470" s="170"/>
      <c r="AMC8470" s="1795" t="s">
        <v>3449</v>
      </c>
      <c r="AMD8470" s="913"/>
      <c r="AME8470" s="913"/>
      <c r="AMF8470" s="913"/>
      <c r="AMG8470" s="1571">
        <v>8000000</v>
      </c>
      <c r="AMH8470" s="1571"/>
      <c r="AMI8470" s="1571">
        <v>8000000</v>
      </c>
      <c r="AMJ8470" s="170"/>
      <c r="AMK8470" s="1795" t="s">
        <v>3449</v>
      </c>
      <c r="AML8470" s="913"/>
      <c r="AMM8470" s="913"/>
      <c r="AMN8470" s="913"/>
      <c r="AMO8470" s="1571">
        <v>8000000</v>
      </c>
      <c r="AMP8470" s="1571"/>
      <c r="AMQ8470" s="1571">
        <v>8000000</v>
      </c>
      <c r="AMR8470" s="170"/>
      <c r="AMS8470" s="1795" t="s">
        <v>3449</v>
      </c>
      <c r="AMT8470" s="913"/>
      <c r="AMU8470" s="913"/>
      <c r="AMV8470" s="913"/>
      <c r="AMW8470" s="1571">
        <v>8000000</v>
      </c>
      <c r="AMX8470" s="1571"/>
      <c r="AMY8470" s="1571">
        <v>8000000</v>
      </c>
      <c r="AMZ8470" s="170"/>
      <c r="ANA8470" s="1795" t="s">
        <v>3449</v>
      </c>
      <c r="ANB8470" s="913"/>
      <c r="ANC8470" s="913"/>
      <c r="AND8470" s="913"/>
      <c r="ANE8470" s="1571">
        <v>8000000</v>
      </c>
      <c r="ANF8470" s="1571"/>
      <c r="ANG8470" s="1571">
        <v>8000000</v>
      </c>
      <c r="ANH8470" s="170"/>
      <c r="ANI8470" s="1795" t="s">
        <v>3449</v>
      </c>
      <c r="ANJ8470" s="913"/>
      <c r="ANK8470" s="913"/>
      <c r="ANL8470" s="913"/>
      <c r="ANM8470" s="1571">
        <v>8000000</v>
      </c>
      <c r="ANN8470" s="1571"/>
      <c r="ANO8470" s="1571">
        <v>8000000</v>
      </c>
      <c r="ANP8470" s="170"/>
      <c r="ANQ8470" s="1795" t="s">
        <v>3449</v>
      </c>
      <c r="ANR8470" s="913"/>
      <c r="ANS8470" s="913"/>
      <c r="ANT8470" s="913"/>
      <c r="ANU8470" s="1571">
        <v>8000000</v>
      </c>
      <c r="ANV8470" s="1571"/>
      <c r="ANW8470" s="1571">
        <v>8000000</v>
      </c>
      <c r="ANX8470" s="170"/>
      <c r="ANY8470" s="1795" t="s">
        <v>3449</v>
      </c>
      <c r="ANZ8470" s="913"/>
      <c r="AOA8470" s="913"/>
      <c r="AOB8470" s="913"/>
      <c r="AOC8470" s="1571">
        <v>8000000</v>
      </c>
      <c r="AOD8470" s="1571"/>
      <c r="AOE8470" s="1571">
        <v>8000000</v>
      </c>
      <c r="AOF8470" s="170"/>
      <c r="AOG8470" s="1795" t="s">
        <v>3449</v>
      </c>
      <c r="AOH8470" s="913"/>
      <c r="AOI8470" s="913"/>
      <c r="AOJ8470" s="913"/>
      <c r="AOK8470" s="1571">
        <v>8000000</v>
      </c>
      <c r="AOL8470" s="1571"/>
      <c r="AOM8470" s="1571">
        <v>8000000</v>
      </c>
      <c r="AON8470" s="170"/>
      <c r="AOO8470" s="1795" t="s">
        <v>3449</v>
      </c>
      <c r="AOP8470" s="913"/>
      <c r="AOQ8470" s="913"/>
      <c r="AOR8470" s="913"/>
      <c r="AOS8470" s="1571">
        <v>8000000</v>
      </c>
      <c r="AOT8470" s="1571"/>
      <c r="AOU8470" s="1571">
        <v>8000000</v>
      </c>
      <c r="AOV8470" s="170"/>
      <c r="AOW8470" s="1795" t="s">
        <v>3449</v>
      </c>
      <c r="AOX8470" s="913"/>
      <c r="AOY8470" s="913"/>
      <c r="AOZ8470" s="913"/>
      <c r="APA8470" s="1571">
        <v>8000000</v>
      </c>
      <c r="APB8470" s="1571"/>
      <c r="APC8470" s="1571">
        <v>8000000</v>
      </c>
      <c r="APD8470" s="170"/>
      <c r="APE8470" s="1795" t="s">
        <v>3449</v>
      </c>
      <c r="APF8470" s="913"/>
      <c r="APG8470" s="913"/>
      <c r="APH8470" s="913"/>
      <c r="API8470" s="1571">
        <v>8000000</v>
      </c>
      <c r="APJ8470" s="1571"/>
      <c r="APK8470" s="1571">
        <v>8000000</v>
      </c>
      <c r="APL8470" s="170"/>
      <c r="APM8470" s="1795" t="s">
        <v>3449</v>
      </c>
      <c r="APN8470" s="913"/>
      <c r="APO8470" s="913"/>
      <c r="APP8470" s="913"/>
      <c r="APQ8470" s="1571">
        <v>8000000</v>
      </c>
      <c r="APR8470" s="1571"/>
      <c r="APS8470" s="1571">
        <v>8000000</v>
      </c>
      <c r="APT8470" s="170"/>
      <c r="APU8470" s="1795" t="s">
        <v>3449</v>
      </c>
      <c r="APV8470" s="913"/>
      <c r="APW8470" s="913"/>
      <c r="APX8470" s="913"/>
      <c r="APY8470" s="1571">
        <v>8000000</v>
      </c>
      <c r="APZ8470" s="1571"/>
      <c r="AQA8470" s="1571">
        <v>8000000</v>
      </c>
      <c r="AQB8470" s="170"/>
      <c r="AQC8470" s="1795" t="s">
        <v>3449</v>
      </c>
      <c r="AQD8470" s="913"/>
      <c r="AQE8470" s="913"/>
      <c r="AQF8470" s="913"/>
      <c r="AQG8470" s="1571">
        <v>8000000</v>
      </c>
      <c r="AQH8470" s="1571"/>
      <c r="AQI8470" s="1571">
        <v>8000000</v>
      </c>
      <c r="AQJ8470" s="170"/>
      <c r="AQK8470" s="1795" t="s">
        <v>3449</v>
      </c>
      <c r="AQL8470" s="913"/>
      <c r="AQM8470" s="913"/>
      <c r="AQN8470" s="913"/>
      <c r="AQO8470" s="1571">
        <v>8000000</v>
      </c>
      <c r="AQP8470" s="1571"/>
      <c r="AQQ8470" s="1571">
        <v>8000000</v>
      </c>
      <c r="AQR8470" s="170"/>
      <c r="AQS8470" s="1795" t="s">
        <v>3449</v>
      </c>
      <c r="AQT8470" s="913"/>
      <c r="AQU8470" s="913"/>
      <c r="AQV8470" s="913"/>
      <c r="AQW8470" s="1571">
        <v>8000000</v>
      </c>
      <c r="AQX8470" s="1571"/>
      <c r="AQY8470" s="1571">
        <v>8000000</v>
      </c>
      <c r="AQZ8470" s="170"/>
      <c r="ARA8470" s="1795" t="s">
        <v>3449</v>
      </c>
      <c r="ARB8470" s="913"/>
      <c r="ARC8470" s="913"/>
      <c r="ARD8470" s="913"/>
      <c r="ARE8470" s="1571">
        <v>8000000</v>
      </c>
      <c r="ARF8470" s="1571"/>
      <c r="ARG8470" s="1571">
        <v>8000000</v>
      </c>
      <c r="ARH8470" s="170"/>
      <c r="ARI8470" s="1795" t="s">
        <v>3449</v>
      </c>
      <c r="ARJ8470" s="913"/>
      <c r="ARK8470" s="913"/>
      <c r="ARL8470" s="913"/>
      <c r="ARM8470" s="1571">
        <v>8000000</v>
      </c>
      <c r="ARN8470" s="1571"/>
      <c r="ARO8470" s="1571">
        <v>8000000</v>
      </c>
      <c r="ARP8470" s="170"/>
      <c r="ARQ8470" s="1795" t="s">
        <v>3449</v>
      </c>
      <c r="ARR8470" s="913"/>
      <c r="ARS8470" s="913"/>
      <c r="ART8470" s="913"/>
      <c r="ARU8470" s="1571">
        <v>8000000</v>
      </c>
      <c r="ARV8470" s="1571"/>
      <c r="ARW8470" s="1571">
        <v>8000000</v>
      </c>
      <c r="ARX8470" s="170"/>
      <c r="ARY8470" s="1795" t="s">
        <v>3449</v>
      </c>
      <c r="ARZ8470" s="913"/>
      <c r="ASA8470" s="913"/>
      <c r="ASB8470" s="913"/>
      <c r="ASC8470" s="1571">
        <v>8000000</v>
      </c>
      <c r="ASD8470" s="1571"/>
      <c r="ASE8470" s="1571">
        <v>8000000</v>
      </c>
      <c r="ASF8470" s="170"/>
      <c r="ASG8470" s="1795" t="s">
        <v>3449</v>
      </c>
      <c r="ASH8470" s="913"/>
      <c r="ASI8470" s="913"/>
      <c r="ASJ8470" s="913"/>
      <c r="ASK8470" s="1571">
        <v>8000000</v>
      </c>
      <c r="ASL8470" s="1571"/>
      <c r="ASM8470" s="1571">
        <v>8000000</v>
      </c>
      <c r="ASN8470" s="170"/>
      <c r="ASO8470" s="1795" t="s">
        <v>3449</v>
      </c>
      <c r="ASP8470" s="913"/>
      <c r="ASQ8470" s="913"/>
      <c r="ASR8470" s="913"/>
      <c r="ASS8470" s="1571">
        <v>8000000</v>
      </c>
      <c r="AST8470" s="1571"/>
      <c r="ASU8470" s="1571">
        <v>8000000</v>
      </c>
      <c r="ASV8470" s="170"/>
      <c r="ASW8470" s="1795" t="s">
        <v>3449</v>
      </c>
      <c r="ASX8470" s="913"/>
      <c r="ASY8470" s="913"/>
      <c r="ASZ8470" s="913"/>
      <c r="ATA8470" s="1571">
        <v>8000000</v>
      </c>
      <c r="ATB8470" s="1571"/>
      <c r="ATC8470" s="1571">
        <v>8000000</v>
      </c>
      <c r="ATD8470" s="170"/>
      <c r="ATE8470" s="1795" t="s">
        <v>3449</v>
      </c>
      <c r="ATF8470" s="913"/>
      <c r="ATG8470" s="913"/>
      <c r="ATH8470" s="913"/>
      <c r="ATI8470" s="1571">
        <v>8000000</v>
      </c>
      <c r="ATJ8470" s="1571"/>
      <c r="ATK8470" s="1571">
        <v>8000000</v>
      </c>
      <c r="ATL8470" s="170"/>
      <c r="ATM8470" s="1795" t="s">
        <v>3449</v>
      </c>
      <c r="ATN8470" s="913"/>
      <c r="ATO8470" s="913"/>
      <c r="ATP8470" s="913"/>
      <c r="ATQ8470" s="1571">
        <v>8000000</v>
      </c>
      <c r="ATR8470" s="1571"/>
      <c r="ATS8470" s="1571">
        <v>8000000</v>
      </c>
      <c r="ATT8470" s="170"/>
      <c r="ATU8470" s="1795" t="s">
        <v>3449</v>
      </c>
      <c r="ATV8470" s="913"/>
      <c r="ATW8470" s="913"/>
      <c r="ATX8470" s="913"/>
      <c r="ATY8470" s="1571">
        <v>8000000</v>
      </c>
      <c r="ATZ8470" s="1571"/>
      <c r="AUA8470" s="1571">
        <v>8000000</v>
      </c>
      <c r="AUB8470" s="170"/>
      <c r="AUC8470" s="1795" t="s">
        <v>3449</v>
      </c>
      <c r="AUD8470" s="913"/>
      <c r="AUE8470" s="913"/>
      <c r="AUF8470" s="913"/>
      <c r="AUG8470" s="1571">
        <v>8000000</v>
      </c>
      <c r="AUH8470" s="1571"/>
      <c r="AUI8470" s="1571">
        <v>8000000</v>
      </c>
      <c r="AUJ8470" s="170"/>
      <c r="AUK8470" s="1795" t="s">
        <v>3449</v>
      </c>
      <c r="AUL8470" s="913"/>
      <c r="AUM8470" s="913"/>
      <c r="AUN8470" s="913"/>
      <c r="AUO8470" s="1571">
        <v>8000000</v>
      </c>
      <c r="AUP8470" s="1571"/>
      <c r="AUQ8470" s="1571">
        <v>8000000</v>
      </c>
      <c r="AUR8470" s="170"/>
      <c r="AUS8470" s="1795" t="s">
        <v>3449</v>
      </c>
      <c r="AUT8470" s="913"/>
      <c r="AUU8470" s="913"/>
      <c r="AUV8470" s="913"/>
      <c r="AUW8470" s="1571">
        <v>8000000</v>
      </c>
      <c r="AUX8470" s="1571"/>
      <c r="AUY8470" s="1571">
        <v>8000000</v>
      </c>
      <c r="AUZ8470" s="170"/>
      <c r="AVA8470" s="1795" t="s">
        <v>3449</v>
      </c>
      <c r="AVB8470" s="913"/>
      <c r="AVC8470" s="913"/>
      <c r="AVD8470" s="913"/>
      <c r="AVE8470" s="1571">
        <v>8000000</v>
      </c>
      <c r="AVF8470" s="1571"/>
      <c r="AVG8470" s="1571">
        <v>8000000</v>
      </c>
      <c r="AVH8470" s="170"/>
      <c r="AVI8470" s="1795" t="s">
        <v>3449</v>
      </c>
      <c r="AVJ8470" s="913"/>
      <c r="AVK8470" s="913"/>
      <c r="AVL8470" s="913"/>
      <c r="AVM8470" s="1571">
        <v>8000000</v>
      </c>
      <c r="AVN8470" s="1571"/>
      <c r="AVO8470" s="1571">
        <v>8000000</v>
      </c>
      <c r="AVP8470" s="170"/>
      <c r="AVQ8470" s="1795" t="s">
        <v>3449</v>
      </c>
      <c r="AVR8470" s="913"/>
      <c r="AVS8470" s="913"/>
      <c r="AVT8470" s="913"/>
      <c r="AVU8470" s="1571">
        <v>8000000</v>
      </c>
      <c r="AVV8470" s="1571"/>
      <c r="AVW8470" s="1571">
        <v>8000000</v>
      </c>
      <c r="AVX8470" s="170"/>
      <c r="AVY8470" s="1795" t="s">
        <v>3449</v>
      </c>
      <c r="AVZ8470" s="913"/>
      <c r="AWA8470" s="913"/>
      <c r="AWB8470" s="913"/>
      <c r="AWC8470" s="1571">
        <v>8000000</v>
      </c>
      <c r="AWD8470" s="1571"/>
      <c r="AWE8470" s="1571">
        <v>8000000</v>
      </c>
      <c r="AWF8470" s="170"/>
      <c r="AWG8470" s="1795" t="s">
        <v>3449</v>
      </c>
      <c r="AWH8470" s="913"/>
      <c r="AWI8470" s="913"/>
      <c r="AWJ8470" s="913"/>
      <c r="AWK8470" s="1571">
        <v>8000000</v>
      </c>
      <c r="AWL8470" s="1571"/>
      <c r="AWM8470" s="1571">
        <v>8000000</v>
      </c>
      <c r="AWN8470" s="170"/>
      <c r="AWO8470" s="1795" t="s">
        <v>3449</v>
      </c>
      <c r="AWP8470" s="913"/>
      <c r="AWQ8470" s="913"/>
      <c r="AWR8470" s="913"/>
      <c r="AWS8470" s="1571">
        <v>8000000</v>
      </c>
      <c r="AWT8470" s="1571"/>
      <c r="AWU8470" s="1571">
        <v>8000000</v>
      </c>
      <c r="AWV8470" s="170"/>
      <c r="AWW8470" s="1795" t="s">
        <v>3449</v>
      </c>
      <c r="AWX8470" s="913"/>
      <c r="AWY8470" s="913"/>
      <c r="AWZ8470" s="913"/>
      <c r="AXA8470" s="1571">
        <v>8000000</v>
      </c>
      <c r="AXB8470" s="1571"/>
      <c r="AXC8470" s="1571">
        <v>8000000</v>
      </c>
      <c r="AXD8470" s="170"/>
      <c r="AXE8470" s="1795" t="s">
        <v>3449</v>
      </c>
      <c r="AXF8470" s="913"/>
      <c r="AXG8470" s="913"/>
      <c r="AXH8470" s="913"/>
      <c r="AXI8470" s="1571">
        <v>8000000</v>
      </c>
      <c r="AXJ8470" s="1571"/>
      <c r="AXK8470" s="1571">
        <v>8000000</v>
      </c>
      <c r="AXL8470" s="170"/>
      <c r="AXM8470" s="1795" t="s">
        <v>3449</v>
      </c>
      <c r="AXN8470" s="913"/>
      <c r="AXO8470" s="913"/>
      <c r="AXP8470" s="913"/>
      <c r="AXQ8470" s="1571">
        <v>8000000</v>
      </c>
      <c r="AXR8470" s="1571"/>
      <c r="AXS8470" s="1571">
        <v>8000000</v>
      </c>
      <c r="AXT8470" s="170"/>
      <c r="AXU8470" s="1795" t="s">
        <v>3449</v>
      </c>
      <c r="AXV8470" s="913"/>
      <c r="AXW8470" s="913"/>
      <c r="AXX8470" s="913"/>
      <c r="AXY8470" s="1571">
        <v>8000000</v>
      </c>
      <c r="AXZ8470" s="1571"/>
      <c r="AYA8470" s="1571">
        <v>8000000</v>
      </c>
      <c r="AYB8470" s="170"/>
      <c r="AYC8470" s="1795" t="s">
        <v>3449</v>
      </c>
      <c r="AYD8470" s="913"/>
      <c r="AYE8470" s="913"/>
      <c r="AYF8470" s="913"/>
      <c r="AYG8470" s="1571">
        <v>8000000</v>
      </c>
      <c r="AYH8470" s="1571"/>
      <c r="AYI8470" s="1571">
        <v>8000000</v>
      </c>
      <c r="AYJ8470" s="170"/>
      <c r="AYK8470" s="1795" t="s">
        <v>3449</v>
      </c>
      <c r="AYL8470" s="913"/>
      <c r="AYM8470" s="913"/>
      <c r="AYN8470" s="913"/>
      <c r="AYO8470" s="1571">
        <v>8000000</v>
      </c>
      <c r="AYP8470" s="1571"/>
      <c r="AYQ8470" s="1571">
        <v>8000000</v>
      </c>
      <c r="AYR8470" s="170"/>
      <c r="AYS8470" s="1795" t="s">
        <v>3449</v>
      </c>
      <c r="AYT8470" s="913"/>
      <c r="AYU8470" s="913"/>
      <c r="AYV8470" s="913"/>
      <c r="AYW8470" s="1571">
        <v>8000000</v>
      </c>
      <c r="AYX8470" s="1571"/>
      <c r="AYY8470" s="1571">
        <v>8000000</v>
      </c>
      <c r="AYZ8470" s="170"/>
      <c r="AZA8470" s="1795" t="s">
        <v>3449</v>
      </c>
      <c r="AZB8470" s="913"/>
      <c r="AZC8470" s="913"/>
      <c r="AZD8470" s="913"/>
      <c r="AZE8470" s="1571">
        <v>8000000</v>
      </c>
      <c r="AZF8470" s="1571"/>
      <c r="AZG8470" s="1571">
        <v>8000000</v>
      </c>
      <c r="AZH8470" s="170"/>
      <c r="AZI8470" s="1795" t="s">
        <v>3449</v>
      </c>
      <c r="AZJ8470" s="913"/>
      <c r="AZK8470" s="913"/>
      <c r="AZL8470" s="913"/>
      <c r="AZM8470" s="1571">
        <v>8000000</v>
      </c>
      <c r="AZN8470" s="1571"/>
      <c r="AZO8470" s="1571">
        <v>8000000</v>
      </c>
      <c r="AZP8470" s="170"/>
      <c r="AZQ8470" s="1795" t="s">
        <v>3449</v>
      </c>
      <c r="AZR8470" s="913"/>
      <c r="AZS8470" s="913"/>
      <c r="AZT8470" s="913"/>
      <c r="AZU8470" s="1571">
        <v>8000000</v>
      </c>
      <c r="AZV8470" s="1571"/>
      <c r="AZW8470" s="1571">
        <v>8000000</v>
      </c>
      <c r="AZX8470" s="170"/>
      <c r="AZY8470" s="1795" t="s">
        <v>3449</v>
      </c>
      <c r="AZZ8470" s="913"/>
      <c r="BAA8470" s="913"/>
      <c r="BAB8470" s="913"/>
      <c r="BAC8470" s="1571">
        <v>8000000</v>
      </c>
      <c r="BAD8470" s="1571"/>
      <c r="BAE8470" s="1571">
        <v>8000000</v>
      </c>
      <c r="BAF8470" s="170"/>
      <c r="BAG8470" s="1795" t="s">
        <v>3449</v>
      </c>
      <c r="BAH8470" s="913"/>
      <c r="BAI8470" s="913"/>
      <c r="BAJ8470" s="913"/>
      <c r="BAK8470" s="1571">
        <v>8000000</v>
      </c>
      <c r="BAL8470" s="1571"/>
      <c r="BAM8470" s="1571">
        <v>8000000</v>
      </c>
      <c r="BAN8470" s="170"/>
      <c r="BAO8470" s="1795" t="s">
        <v>3449</v>
      </c>
      <c r="BAP8470" s="913"/>
      <c r="BAQ8470" s="913"/>
      <c r="BAR8470" s="913"/>
      <c r="BAS8470" s="1571">
        <v>8000000</v>
      </c>
      <c r="BAT8470" s="1571"/>
      <c r="BAU8470" s="1571">
        <v>8000000</v>
      </c>
      <c r="BAV8470" s="170"/>
      <c r="BAW8470" s="1795" t="s">
        <v>3449</v>
      </c>
      <c r="BAX8470" s="913"/>
      <c r="BAY8470" s="913"/>
      <c r="BAZ8470" s="913"/>
      <c r="BBA8470" s="1571">
        <v>8000000</v>
      </c>
      <c r="BBB8470" s="1571"/>
      <c r="BBC8470" s="1571">
        <v>8000000</v>
      </c>
      <c r="BBD8470" s="170"/>
      <c r="BBE8470" s="1795" t="s">
        <v>3449</v>
      </c>
      <c r="BBF8470" s="913"/>
      <c r="BBG8470" s="913"/>
      <c r="BBH8470" s="913"/>
      <c r="BBI8470" s="1571">
        <v>8000000</v>
      </c>
      <c r="BBJ8470" s="1571"/>
      <c r="BBK8470" s="1571">
        <v>8000000</v>
      </c>
      <c r="BBL8470" s="170"/>
      <c r="BBM8470" s="1795" t="s">
        <v>3449</v>
      </c>
      <c r="BBN8470" s="913"/>
      <c r="BBO8470" s="913"/>
      <c r="BBP8470" s="913"/>
      <c r="BBQ8470" s="1571">
        <v>8000000</v>
      </c>
      <c r="BBR8470" s="1571"/>
      <c r="BBS8470" s="1571">
        <v>8000000</v>
      </c>
      <c r="BBT8470" s="170"/>
      <c r="BBU8470" s="1795" t="s">
        <v>3449</v>
      </c>
      <c r="BBV8470" s="913"/>
      <c r="BBW8470" s="913"/>
      <c r="BBX8470" s="913"/>
      <c r="BBY8470" s="1571">
        <v>8000000</v>
      </c>
      <c r="BBZ8470" s="1571"/>
      <c r="BCA8470" s="1571">
        <v>8000000</v>
      </c>
      <c r="BCB8470" s="170"/>
      <c r="BCC8470" s="1795" t="s">
        <v>3449</v>
      </c>
      <c r="BCD8470" s="913"/>
      <c r="BCE8470" s="913"/>
      <c r="BCF8470" s="913"/>
      <c r="BCG8470" s="1571">
        <v>8000000</v>
      </c>
      <c r="BCH8470" s="1571"/>
      <c r="BCI8470" s="1571">
        <v>8000000</v>
      </c>
      <c r="BCJ8470" s="170"/>
      <c r="BCK8470" s="1795" t="s">
        <v>3449</v>
      </c>
      <c r="BCL8470" s="913"/>
      <c r="BCM8470" s="913"/>
      <c r="BCN8470" s="913"/>
      <c r="BCO8470" s="1571">
        <v>8000000</v>
      </c>
      <c r="BCP8470" s="1571"/>
      <c r="BCQ8470" s="1571">
        <v>8000000</v>
      </c>
      <c r="BCR8470" s="170"/>
      <c r="BCS8470" s="1795" t="s">
        <v>3449</v>
      </c>
      <c r="BCT8470" s="913"/>
      <c r="BCU8470" s="913"/>
      <c r="BCV8470" s="913"/>
      <c r="BCW8470" s="1571">
        <v>8000000</v>
      </c>
      <c r="BCX8470" s="1571"/>
      <c r="BCY8470" s="1571">
        <v>8000000</v>
      </c>
      <c r="BCZ8470" s="170"/>
      <c r="BDA8470" s="1795" t="s">
        <v>3449</v>
      </c>
      <c r="BDB8470" s="913"/>
      <c r="BDC8470" s="913"/>
      <c r="BDD8470" s="913"/>
      <c r="BDE8470" s="1571">
        <v>8000000</v>
      </c>
      <c r="BDF8470" s="1571"/>
      <c r="BDG8470" s="1571">
        <v>8000000</v>
      </c>
      <c r="BDH8470" s="170"/>
      <c r="BDI8470" s="1795" t="s">
        <v>3449</v>
      </c>
      <c r="BDJ8470" s="913"/>
      <c r="BDK8470" s="913"/>
      <c r="BDL8470" s="913"/>
      <c r="BDM8470" s="1571">
        <v>8000000</v>
      </c>
      <c r="BDN8470" s="1571"/>
      <c r="BDO8470" s="1571">
        <v>8000000</v>
      </c>
      <c r="BDP8470" s="170"/>
      <c r="BDQ8470" s="1795" t="s">
        <v>3449</v>
      </c>
      <c r="BDR8470" s="913"/>
      <c r="BDS8470" s="913"/>
      <c r="BDT8470" s="913"/>
      <c r="BDU8470" s="1571">
        <v>8000000</v>
      </c>
      <c r="BDV8470" s="1571"/>
      <c r="BDW8470" s="1571">
        <v>8000000</v>
      </c>
      <c r="BDX8470" s="170"/>
      <c r="BDY8470" s="1795" t="s">
        <v>3449</v>
      </c>
      <c r="BDZ8470" s="913"/>
      <c r="BEA8470" s="913"/>
      <c r="BEB8470" s="913"/>
      <c r="BEC8470" s="1571">
        <v>8000000</v>
      </c>
      <c r="BED8470" s="1571"/>
      <c r="BEE8470" s="1571">
        <v>8000000</v>
      </c>
      <c r="BEF8470" s="170"/>
      <c r="BEG8470" s="1795" t="s">
        <v>3449</v>
      </c>
      <c r="BEH8470" s="913"/>
      <c r="BEI8470" s="913"/>
      <c r="BEJ8470" s="913"/>
      <c r="BEK8470" s="1571">
        <v>8000000</v>
      </c>
      <c r="BEL8470" s="1571"/>
      <c r="BEM8470" s="1571">
        <v>8000000</v>
      </c>
      <c r="BEN8470" s="170"/>
      <c r="BEO8470" s="1795" t="s">
        <v>3449</v>
      </c>
      <c r="BEP8470" s="913"/>
      <c r="BEQ8470" s="913"/>
      <c r="BER8470" s="913"/>
      <c r="BES8470" s="1571">
        <v>8000000</v>
      </c>
      <c r="BET8470" s="1571"/>
      <c r="BEU8470" s="1571">
        <v>8000000</v>
      </c>
      <c r="BEV8470" s="170"/>
      <c r="BEW8470" s="1795" t="s">
        <v>3449</v>
      </c>
      <c r="BEX8470" s="913"/>
      <c r="BEY8470" s="913"/>
      <c r="BEZ8470" s="913"/>
      <c r="BFA8470" s="1571">
        <v>8000000</v>
      </c>
      <c r="BFB8470" s="1571"/>
      <c r="BFC8470" s="1571">
        <v>8000000</v>
      </c>
      <c r="BFD8470" s="170"/>
      <c r="BFE8470" s="1795" t="s">
        <v>3449</v>
      </c>
      <c r="BFF8470" s="913"/>
      <c r="BFG8470" s="913"/>
      <c r="BFH8470" s="913"/>
      <c r="BFI8470" s="1571">
        <v>8000000</v>
      </c>
      <c r="BFJ8470" s="1571"/>
      <c r="BFK8470" s="1571">
        <v>8000000</v>
      </c>
      <c r="BFL8470" s="170"/>
      <c r="BFM8470" s="1795" t="s">
        <v>3449</v>
      </c>
      <c r="BFN8470" s="913"/>
      <c r="BFO8470" s="913"/>
      <c r="BFP8470" s="913"/>
      <c r="BFQ8470" s="1571">
        <v>8000000</v>
      </c>
      <c r="BFR8470" s="1571"/>
      <c r="BFS8470" s="1571">
        <v>8000000</v>
      </c>
      <c r="BFT8470" s="170"/>
      <c r="BFU8470" s="1795" t="s">
        <v>3449</v>
      </c>
      <c r="BFV8470" s="913"/>
      <c r="BFW8470" s="913"/>
      <c r="BFX8470" s="913"/>
      <c r="BFY8470" s="1571">
        <v>8000000</v>
      </c>
      <c r="BFZ8470" s="1571"/>
      <c r="BGA8470" s="1571">
        <v>8000000</v>
      </c>
      <c r="BGB8470" s="170"/>
      <c r="BGC8470" s="1795" t="s">
        <v>3449</v>
      </c>
      <c r="BGD8470" s="913"/>
      <c r="BGE8470" s="913"/>
      <c r="BGF8470" s="913"/>
      <c r="BGG8470" s="1571">
        <v>8000000</v>
      </c>
      <c r="BGH8470" s="1571"/>
      <c r="BGI8470" s="1571">
        <v>8000000</v>
      </c>
      <c r="BGJ8470" s="170"/>
      <c r="BGK8470" s="1795" t="s">
        <v>3449</v>
      </c>
      <c r="BGL8470" s="913"/>
      <c r="BGM8470" s="913"/>
      <c r="BGN8470" s="913"/>
      <c r="BGO8470" s="1571">
        <v>8000000</v>
      </c>
      <c r="BGP8470" s="1571"/>
      <c r="BGQ8470" s="1571">
        <v>8000000</v>
      </c>
      <c r="BGR8470" s="170"/>
      <c r="BGS8470" s="1795" t="s">
        <v>3449</v>
      </c>
      <c r="BGT8470" s="913"/>
      <c r="BGU8470" s="913"/>
      <c r="BGV8470" s="913"/>
      <c r="BGW8470" s="1571">
        <v>8000000</v>
      </c>
      <c r="BGX8470" s="1571"/>
      <c r="BGY8470" s="1571">
        <v>8000000</v>
      </c>
      <c r="BGZ8470" s="170"/>
      <c r="BHA8470" s="1795" t="s">
        <v>3449</v>
      </c>
      <c r="BHB8470" s="913"/>
      <c r="BHC8470" s="913"/>
      <c r="BHD8470" s="913"/>
      <c r="BHE8470" s="1571">
        <v>8000000</v>
      </c>
      <c r="BHF8470" s="1571"/>
      <c r="BHG8470" s="1571">
        <v>8000000</v>
      </c>
      <c r="BHH8470" s="170"/>
      <c r="BHI8470" s="1795" t="s">
        <v>3449</v>
      </c>
      <c r="BHJ8470" s="913"/>
      <c r="BHK8470" s="913"/>
      <c r="BHL8470" s="913"/>
      <c r="BHM8470" s="1571">
        <v>8000000</v>
      </c>
      <c r="BHN8470" s="1571"/>
      <c r="BHO8470" s="1571">
        <v>8000000</v>
      </c>
      <c r="BHP8470" s="170"/>
      <c r="BHQ8470" s="1795" t="s">
        <v>3449</v>
      </c>
      <c r="BHR8470" s="913"/>
      <c r="BHS8470" s="913"/>
      <c r="BHT8470" s="913"/>
      <c r="BHU8470" s="1571">
        <v>8000000</v>
      </c>
      <c r="BHV8470" s="1571"/>
      <c r="BHW8470" s="1571">
        <v>8000000</v>
      </c>
      <c r="BHX8470" s="170"/>
      <c r="BHY8470" s="1795" t="s">
        <v>3449</v>
      </c>
      <c r="BHZ8470" s="913"/>
      <c r="BIA8470" s="913"/>
      <c r="BIB8470" s="913"/>
      <c r="BIC8470" s="1571">
        <v>8000000</v>
      </c>
      <c r="BID8470" s="1571"/>
      <c r="BIE8470" s="1571">
        <v>8000000</v>
      </c>
      <c r="BIF8470" s="170"/>
      <c r="BIG8470" s="1795" t="s">
        <v>3449</v>
      </c>
      <c r="BIH8470" s="913"/>
      <c r="BII8470" s="913"/>
      <c r="BIJ8470" s="913"/>
      <c r="BIK8470" s="1571">
        <v>8000000</v>
      </c>
      <c r="BIL8470" s="1571"/>
      <c r="BIM8470" s="1571">
        <v>8000000</v>
      </c>
      <c r="BIN8470" s="170"/>
      <c r="BIO8470" s="1795" t="s">
        <v>3449</v>
      </c>
      <c r="BIP8470" s="913"/>
      <c r="BIQ8470" s="913"/>
      <c r="BIR8470" s="913"/>
      <c r="BIS8470" s="1571">
        <v>8000000</v>
      </c>
      <c r="BIT8470" s="1571"/>
      <c r="BIU8470" s="1571">
        <v>8000000</v>
      </c>
      <c r="BIV8470" s="170"/>
      <c r="BIW8470" s="1795" t="s">
        <v>3449</v>
      </c>
      <c r="BIX8470" s="913"/>
      <c r="BIY8470" s="913"/>
      <c r="BIZ8470" s="913"/>
      <c r="BJA8470" s="1571">
        <v>8000000</v>
      </c>
      <c r="BJB8470" s="1571"/>
      <c r="BJC8470" s="1571">
        <v>8000000</v>
      </c>
      <c r="BJD8470" s="170"/>
      <c r="BJE8470" s="1795" t="s">
        <v>3449</v>
      </c>
      <c r="BJF8470" s="913"/>
      <c r="BJG8470" s="913"/>
      <c r="BJH8470" s="913"/>
      <c r="BJI8470" s="1571">
        <v>8000000</v>
      </c>
      <c r="BJJ8470" s="1571"/>
      <c r="BJK8470" s="1571">
        <v>8000000</v>
      </c>
      <c r="BJL8470" s="170"/>
      <c r="BJM8470" s="1795" t="s">
        <v>3449</v>
      </c>
      <c r="BJN8470" s="913"/>
      <c r="BJO8470" s="913"/>
      <c r="BJP8470" s="913"/>
      <c r="BJQ8470" s="1571">
        <v>8000000</v>
      </c>
      <c r="BJR8470" s="1571"/>
      <c r="BJS8470" s="1571">
        <v>8000000</v>
      </c>
      <c r="BJT8470" s="170"/>
      <c r="BJU8470" s="1795" t="s">
        <v>3449</v>
      </c>
      <c r="BJV8470" s="913"/>
      <c r="BJW8470" s="913"/>
      <c r="BJX8470" s="913"/>
      <c r="BJY8470" s="1571">
        <v>8000000</v>
      </c>
      <c r="BJZ8470" s="1571"/>
      <c r="BKA8470" s="1571">
        <v>8000000</v>
      </c>
      <c r="BKB8470" s="170"/>
      <c r="BKC8470" s="1795" t="s">
        <v>3449</v>
      </c>
      <c r="BKD8470" s="913"/>
      <c r="BKE8470" s="913"/>
      <c r="BKF8470" s="913"/>
      <c r="BKG8470" s="1571">
        <v>8000000</v>
      </c>
      <c r="BKH8470" s="1571"/>
      <c r="BKI8470" s="1571">
        <v>8000000</v>
      </c>
      <c r="BKJ8470" s="170"/>
      <c r="BKK8470" s="1795" t="s">
        <v>3449</v>
      </c>
      <c r="BKL8470" s="913"/>
      <c r="BKM8470" s="913"/>
      <c r="BKN8470" s="913"/>
      <c r="BKO8470" s="1571">
        <v>8000000</v>
      </c>
      <c r="BKP8470" s="1571"/>
      <c r="BKQ8470" s="1571">
        <v>8000000</v>
      </c>
      <c r="BKR8470" s="170"/>
      <c r="BKS8470" s="1795" t="s">
        <v>3449</v>
      </c>
      <c r="BKT8470" s="913"/>
      <c r="BKU8470" s="913"/>
      <c r="BKV8470" s="913"/>
      <c r="BKW8470" s="1571">
        <v>8000000</v>
      </c>
      <c r="BKX8470" s="1571"/>
      <c r="BKY8470" s="1571">
        <v>8000000</v>
      </c>
      <c r="BKZ8470" s="170"/>
      <c r="BLA8470" s="1795" t="s">
        <v>3449</v>
      </c>
      <c r="BLB8470" s="913"/>
      <c r="BLC8470" s="913"/>
      <c r="BLD8470" s="913"/>
      <c r="BLE8470" s="1571">
        <v>8000000</v>
      </c>
      <c r="BLF8470" s="1571"/>
      <c r="BLG8470" s="1571">
        <v>8000000</v>
      </c>
      <c r="BLH8470" s="170"/>
      <c r="BLI8470" s="1795" t="s">
        <v>3449</v>
      </c>
      <c r="BLJ8470" s="913"/>
      <c r="BLK8470" s="913"/>
      <c r="BLL8470" s="913"/>
      <c r="BLM8470" s="1571">
        <v>8000000</v>
      </c>
      <c r="BLN8470" s="1571"/>
      <c r="BLO8470" s="1571">
        <v>8000000</v>
      </c>
      <c r="BLP8470" s="170"/>
      <c r="BLQ8470" s="1795" t="s">
        <v>3449</v>
      </c>
      <c r="BLR8470" s="913"/>
      <c r="BLS8470" s="913"/>
      <c r="BLT8470" s="913"/>
      <c r="BLU8470" s="1571">
        <v>8000000</v>
      </c>
      <c r="BLV8470" s="1571"/>
      <c r="BLW8470" s="1571">
        <v>8000000</v>
      </c>
      <c r="BLX8470" s="170"/>
      <c r="BLY8470" s="1795" t="s">
        <v>3449</v>
      </c>
      <c r="BLZ8470" s="913"/>
      <c r="BMA8470" s="913"/>
      <c r="BMB8470" s="913"/>
      <c r="BMC8470" s="1571">
        <v>8000000</v>
      </c>
      <c r="BMD8470" s="1571"/>
      <c r="BME8470" s="1571">
        <v>8000000</v>
      </c>
      <c r="BMF8470" s="170"/>
      <c r="BMG8470" s="1795" t="s">
        <v>3449</v>
      </c>
      <c r="BMH8470" s="913"/>
      <c r="BMI8470" s="913"/>
      <c r="BMJ8470" s="913"/>
      <c r="BMK8470" s="1571">
        <v>8000000</v>
      </c>
      <c r="BML8470" s="1571"/>
      <c r="BMM8470" s="1571">
        <v>8000000</v>
      </c>
      <c r="BMN8470" s="170"/>
      <c r="BMO8470" s="1795" t="s">
        <v>3449</v>
      </c>
      <c r="BMP8470" s="913"/>
      <c r="BMQ8470" s="913"/>
      <c r="BMR8470" s="913"/>
      <c r="BMS8470" s="1571">
        <v>8000000</v>
      </c>
      <c r="BMT8470" s="1571"/>
      <c r="BMU8470" s="1571">
        <v>8000000</v>
      </c>
      <c r="BMV8470" s="170"/>
      <c r="BMW8470" s="1795" t="s">
        <v>3449</v>
      </c>
      <c r="BMX8470" s="913"/>
      <c r="BMY8470" s="913"/>
      <c r="BMZ8470" s="913"/>
      <c r="BNA8470" s="1571">
        <v>8000000</v>
      </c>
      <c r="BNB8470" s="1571"/>
      <c r="BNC8470" s="1571">
        <v>8000000</v>
      </c>
      <c r="BND8470" s="170"/>
      <c r="BNE8470" s="1795" t="s">
        <v>3449</v>
      </c>
      <c r="BNF8470" s="913"/>
      <c r="BNG8470" s="913"/>
      <c r="BNH8470" s="913"/>
      <c r="BNI8470" s="1571">
        <v>8000000</v>
      </c>
      <c r="BNJ8470" s="1571"/>
      <c r="BNK8470" s="1571">
        <v>8000000</v>
      </c>
      <c r="BNL8470" s="170"/>
      <c r="BNM8470" s="1795" t="s">
        <v>3449</v>
      </c>
      <c r="BNN8470" s="913"/>
      <c r="BNO8470" s="913"/>
      <c r="BNP8470" s="913"/>
      <c r="BNQ8470" s="1571">
        <v>8000000</v>
      </c>
      <c r="BNR8470" s="1571"/>
      <c r="BNS8470" s="1571">
        <v>8000000</v>
      </c>
      <c r="BNT8470" s="170"/>
      <c r="BNU8470" s="1795" t="s">
        <v>3449</v>
      </c>
      <c r="BNV8470" s="913"/>
      <c r="BNW8470" s="913"/>
      <c r="BNX8470" s="913"/>
      <c r="BNY8470" s="1571">
        <v>8000000</v>
      </c>
      <c r="BNZ8470" s="1571"/>
      <c r="BOA8470" s="1571">
        <v>8000000</v>
      </c>
      <c r="BOB8470" s="170"/>
      <c r="BOC8470" s="1795" t="s">
        <v>3449</v>
      </c>
      <c r="BOD8470" s="913"/>
      <c r="BOE8470" s="913"/>
      <c r="BOF8470" s="913"/>
      <c r="BOG8470" s="1571">
        <v>8000000</v>
      </c>
      <c r="BOH8470" s="1571"/>
      <c r="BOI8470" s="1571">
        <v>8000000</v>
      </c>
      <c r="BOJ8470" s="170"/>
      <c r="BOK8470" s="1795" t="s">
        <v>3449</v>
      </c>
      <c r="BOL8470" s="913"/>
      <c r="BOM8470" s="913"/>
      <c r="BON8470" s="913"/>
      <c r="BOO8470" s="1571">
        <v>8000000</v>
      </c>
      <c r="BOP8470" s="1571"/>
      <c r="BOQ8470" s="1571">
        <v>8000000</v>
      </c>
      <c r="BOR8470" s="170"/>
      <c r="BOS8470" s="1795" t="s">
        <v>3449</v>
      </c>
      <c r="BOT8470" s="913"/>
      <c r="BOU8470" s="913"/>
      <c r="BOV8470" s="913"/>
      <c r="BOW8470" s="1571">
        <v>8000000</v>
      </c>
      <c r="BOX8470" s="1571"/>
      <c r="BOY8470" s="1571">
        <v>8000000</v>
      </c>
      <c r="BOZ8470" s="170"/>
      <c r="BPA8470" s="1795" t="s">
        <v>3449</v>
      </c>
      <c r="BPB8470" s="913"/>
      <c r="BPC8470" s="913"/>
      <c r="BPD8470" s="913"/>
      <c r="BPE8470" s="1571">
        <v>8000000</v>
      </c>
      <c r="BPF8470" s="1571"/>
      <c r="BPG8470" s="1571">
        <v>8000000</v>
      </c>
      <c r="BPH8470" s="170"/>
      <c r="BPI8470" s="1795" t="s">
        <v>3449</v>
      </c>
      <c r="BPJ8470" s="913"/>
      <c r="BPK8470" s="913"/>
      <c r="BPL8470" s="913"/>
      <c r="BPM8470" s="1571">
        <v>8000000</v>
      </c>
      <c r="BPN8470" s="1571"/>
      <c r="BPO8470" s="1571">
        <v>8000000</v>
      </c>
      <c r="BPP8470" s="170"/>
      <c r="BPQ8470" s="1795" t="s">
        <v>3449</v>
      </c>
      <c r="BPR8470" s="913"/>
      <c r="BPS8470" s="913"/>
      <c r="BPT8470" s="913"/>
      <c r="BPU8470" s="1571">
        <v>8000000</v>
      </c>
      <c r="BPV8470" s="1571"/>
      <c r="BPW8470" s="1571">
        <v>8000000</v>
      </c>
      <c r="BPX8470" s="170"/>
      <c r="BPY8470" s="1795" t="s">
        <v>3449</v>
      </c>
      <c r="BPZ8470" s="913"/>
      <c r="BQA8470" s="913"/>
      <c r="BQB8470" s="913"/>
      <c r="BQC8470" s="1571">
        <v>8000000</v>
      </c>
      <c r="BQD8470" s="1571"/>
      <c r="BQE8470" s="1571">
        <v>8000000</v>
      </c>
      <c r="BQF8470" s="170"/>
      <c r="BQG8470" s="1795" t="s">
        <v>3449</v>
      </c>
      <c r="BQH8470" s="913"/>
      <c r="BQI8470" s="913"/>
      <c r="BQJ8470" s="913"/>
      <c r="BQK8470" s="1571">
        <v>8000000</v>
      </c>
      <c r="BQL8470" s="1571"/>
      <c r="BQM8470" s="1571">
        <v>8000000</v>
      </c>
      <c r="BQN8470" s="170"/>
      <c r="BQO8470" s="1795" t="s">
        <v>3449</v>
      </c>
      <c r="BQP8470" s="913"/>
      <c r="BQQ8470" s="913"/>
      <c r="BQR8470" s="913"/>
      <c r="BQS8470" s="1571">
        <v>8000000</v>
      </c>
      <c r="BQT8470" s="1571"/>
      <c r="BQU8470" s="1571">
        <v>8000000</v>
      </c>
      <c r="BQV8470" s="170"/>
      <c r="BQW8470" s="1795" t="s">
        <v>3449</v>
      </c>
      <c r="BQX8470" s="913"/>
      <c r="BQY8470" s="913"/>
      <c r="BQZ8470" s="913"/>
      <c r="BRA8470" s="1571">
        <v>8000000</v>
      </c>
      <c r="BRB8470" s="1571"/>
      <c r="BRC8470" s="1571">
        <v>8000000</v>
      </c>
      <c r="BRD8470" s="170"/>
      <c r="BRE8470" s="1795" t="s">
        <v>3449</v>
      </c>
      <c r="BRF8470" s="913"/>
      <c r="BRG8470" s="913"/>
      <c r="BRH8470" s="913"/>
      <c r="BRI8470" s="1571">
        <v>8000000</v>
      </c>
      <c r="BRJ8470" s="1571"/>
      <c r="BRK8470" s="1571">
        <v>8000000</v>
      </c>
      <c r="BRL8470" s="170"/>
      <c r="BRM8470" s="1795" t="s">
        <v>3449</v>
      </c>
      <c r="BRN8470" s="913"/>
      <c r="BRO8470" s="913"/>
      <c r="BRP8470" s="913"/>
      <c r="BRQ8470" s="1571">
        <v>8000000</v>
      </c>
      <c r="BRR8470" s="1571"/>
      <c r="BRS8470" s="1571">
        <v>8000000</v>
      </c>
      <c r="BRT8470" s="170"/>
      <c r="BRU8470" s="1795" t="s">
        <v>3449</v>
      </c>
      <c r="BRV8470" s="913"/>
      <c r="BRW8470" s="913"/>
      <c r="BRX8470" s="913"/>
      <c r="BRY8470" s="1571">
        <v>8000000</v>
      </c>
      <c r="BRZ8470" s="1571"/>
      <c r="BSA8470" s="1571">
        <v>8000000</v>
      </c>
      <c r="BSB8470" s="170"/>
      <c r="BSC8470" s="1795" t="s">
        <v>3449</v>
      </c>
      <c r="BSD8470" s="913"/>
      <c r="BSE8470" s="913"/>
      <c r="BSF8470" s="913"/>
      <c r="BSG8470" s="1571">
        <v>8000000</v>
      </c>
      <c r="BSH8470" s="1571"/>
      <c r="BSI8470" s="1571">
        <v>8000000</v>
      </c>
      <c r="BSJ8470" s="170"/>
      <c r="BSK8470" s="1795" t="s">
        <v>3449</v>
      </c>
      <c r="BSL8470" s="913"/>
      <c r="BSM8470" s="913"/>
      <c r="BSN8470" s="913"/>
      <c r="BSO8470" s="1571">
        <v>8000000</v>
      </c>
      <c r="BSP8470" s="1571"/>
      <c r="BSQ8470" s="1571">
        <v>8000000</v>
      </c>
      <c r="BSR8470" s="170"/>
      <c r="BSS8470" s="1795" t="s">
        <v>3449</v>
      </c>
      <c r="BST8470" s="913"/>
      <c r="BSU8470" s="913"/>
      <c r="BSV8470" s="913"/>
      <c r="BSW8470" s="1571">
        <v>8000000</v>
      </c>
      <c r="BSX8470" s="1571"/>
      <c r="BSY8470" s="1571">
        <v>8000000</v>
      </c>
      <c r="BSZ8470" s="170"/>
      <c r="BTA8470" s="1795" t="s">
        <v>3449</v>
      </c>
      <c r="BTB8470" s="913"/>
      <c r="BTC8470" s="913"/>
      <c r="BTD8470" s="913"/>
      <c r="BTE8470" s="1571">
        <v>8000000</v>
      </c>
      <c r="BTF8470" s="1571"/>
      <c r="BTG8470" s="1571">
        <v>8000000</v>
      </c>
      <c r="BTH8470" s="170"/>
      <c r="BTI8470" s="1795" t="s">
        <v>3449</v>
      </c>
      <c r="BTJ8470" s="913"/>
      <c r="BTK8470" s="913"/>
      <c r="BTL8470" s="913"/>
      <c r="BTM8470" s="1571">
        <v>8000000</v>
      </c>
      <c r="BTN8470" s="1571"/>
      <c r="BTO8470" s="1571">
        <v>8000000</v>
      </c>
      <c r="BTP8470" s="170"/>
      <c r="BTQ8470" s="1795" t="s">
        <v>3449</v>
      </c>
      <c r="BTR8470" s="913"/>
      <c r="BTS8470" s="913"/>
      <c r="BTT8470" s="913"/>
      <c r="BTU8470" s="1571">
        <v>8000000</v>
      </c>
      <c r="BTV8470" s="1571"/>
      <c r="BTW8470" s="1571">
        <v>8000000</v>
      </c>
      <c r="BTX8470" s="170"/>
      <c r="BTY8470" s="1795" t="s">
        <v>3449</v>
      </c>
      <c r="BTZ8470" s="913"/>
      <c r="BUA8470" s="913"/>
      <c r="BUB8470" s="913"/>
      <c r="BUC8470" s="1571">
        <v>8000000</v>
      </c>
      <c r="BUD8470" s="1571"/>
      <c r="BUE8470" s="1571">
        <v>8000000</v>
      </c>
      <c r="BUF8470" s="170"/>
      <c r="BUG8470" s="1795" t="s">
        <v>3449</v>
      </c>
      <c r="BUH8470" s="913"/>
      <c r="BUI8470" s="913"/>
      <c r="BUJ8470" s="913"/>
      <c r="BUK8470" s="1571">
        <v>8000000</v>
      </c>
      <c r="BUL8470" s="1571"/>
      <c r="BUM8470" s="1571">
        <v>8000000</v>
      </c>
      <c r="BUN8470" s="170"/>
      <c r="BUO8470" s="1795" t="s">
        <v>3449</v>
      </c>
      <c r="BUP8470" s="913"/>
      <c r="BUQ8470" s="913"/>
      <c r="BUR8470" s="913"/>
      <c r="BUS8470" s="1571">
        <v>8000000</v>
      </c>
      <c r="BUT8470" s="1571"/>
      <c r="BUU8470" s="1571">
        <v>8000000</v>
      </c>
      <c r="BUV8470" s="170"/>
      <c r="BUW8470" s="1795" t="s">
        <v>3449</v>
      </c>
      <c r="BUX8470" s="913"/>
      <c r="BUY8470" s="913"/>
      <c r="BUZ8470" s="913"/>
      <c r="BVA8470" s="1571">
        <v>8000000</v>
      </c>
      <c r="BVB8470" s="1571"/>
      <c r="BVC8470" s="1571">
        <v>8000000</v>
      </c>
      <c r="BVD8470" s="170"/>
      <c r="BVE8470" s="1795" t="s">
        <v>3449</v>
      </c>
      <c r="BVF8470" s="913"/>
      <c r="BVG8470" s="913"/>
      <c r="BVH8470" s="913"/>
      <c r="BVI8470" s="1571">
        <v>8000000</v>
      </c>
      <c r="BVJ8470" s="1571"/>
      <c r="BVK8470" s="1571">
        <v>8000000</v>
      </c>
      <c r="BVL8470" s="170"/>
      <c r="BVM8470" s="1795" t="s">
        <v>3449</v>
      </c>
      <c r="BVN8470" s="913"/>
      <c r="BVO8470" s="913"/>
      <c r="BVP8470" s="913"/>
      <c r="BVQ8470" s="1571">
        <v>8000000</v>
      </c>
      <c r="BVR8470" s="1571"/>
      <c r="BVS8470" s="1571">
        <v>8000000</v>
      </c>
      <c r="BVT8470" s="170"/>
      <c r="BVU8470" s="1795" t="s">
        <v>3449</v>
      </c>
      <c r="BVV8470" s="913"/>
      <c r="BVW8470" s="913"/>
      <c r="BVX8470" s="913"/>
      <c r="BVY8470" s="1571">
        <v>8000000</v>
      </c>
      <c r="BVZ8470" s="1571"/>
      <c r="BWA8470" s="1571">
        <v>8000000</v>
      </c>
      <c r="BWB8470" s="170"/>
      <c r="BWC8470" s="1795" t="s">
        <v>3449</v>
      </c>
      <c r="BWD8470" s="913"/>
      <c r="BWE8470" s="913"/>
      <c r="BWF8470" s="913"/>
      <c r="BWG8470" s="1571">
        <v>8000000</v>
      </c>
      <c r="BWH8470" s="1571"/>
      <c r="BWI8470" s="1571">
        <v>8000000</v>
      </c>
      <c r="BWJ8470" s="170"/>
      <c r="BWK8470" s="1795" t="s">
        <v>3449</v>
      </c>
      <c r="BWL8470" s="913"/>
      <c r="BWM8470" s="913"/>
      <c r="BWN8470" s="913"/>
      <c r="BWO8470" s="1571">
        <v>8000000</v>
      </c>
      <c r="BWP8470" s="1571"/>
      <c r="BWQ8470" s="1571">
        <v>8000000</v>
      </c>
      <c r="BWR8470" s="170"/>
      <c r="BWS8470" s="1795" t="s">
        <v>3449</v>
      </c>
      <c r="BWT8470" s="913"/>
      <c r="BWU8470" s="913"/>
      <c r="BWV8470" s="913"/>
      <c r="BWW8470" s="1571">
        <v>8000000</v>
      </c>
      <c r="BWX8470" s="1571"/>
      <c r="BWY8470" s="1571">
        <v>8000000</v>
      </c>
      <c r="BWZ8470" s="170"/>
      <c r="BXA8470" s="1795" t="s">
        <v>3449</v>
      </c>
      <c r="BXB8470" s="913"/>
      <c r="BXC8470" s="913"/>
      <c r="BXD8470" s="913"/>
      <c r="BXE8470" s="1571">
        <v>8000000</v>
      </c>
      <c r="BXF8470" s="1571"/>
      <c r="BXG8470" s="1571">
        <v>8000000</v>
      </c>
      <c r="BXH8470" s="170"/>
      <c r="BXI8470" s="1795" t="s">
        <v>3449</v>
      </c>
      <c r="BXJ8470" s="913"/>
      <c r="BXK8470" s="913"/>
      <c r="BXL8470" s="913"/>
      <c r="BXM8470" s="1571">
        <v>8000000</v>
      </c>
      <c r="BXN8470" s="1571"/>
      <c r="BXO8470" s="1571">
        <v>8000000</v>
      </c>
      <c r="BXP8470" s="170"/>
      <c r="BXQ8470" s="1795" t="s">
        <v>3449</v>
      </c>
      <c r="BXR8470" s="913"/>
      <c r="BXS8470" s="913"/>
      <c r="BXT8470" s="913"/>
      <c r="BXU8470" s="1571">
        <v>8000000</v>
      </c>
      <c r="BXV8470" s="1571"/>
      <c r="BXW8470" s="1571">
        <v>8000000</v>
      </c>
      <c r="BXX8470" s="170"/>
      <c r="BXY8470" s="1795" t="s">
        <v>3449</v>
      </c>
      <c r="BXZ8470" s="913"/>
      <c r="BYA8470" s="913"/>
      <c r="BYB8470" s="913"/>
      <c r="BYC8470" s="1571">
        <v>8000000</v>
      </c>
      <c r="BYD8470" s="1571"/>
      <c r="BYE8470" s="1571">
        <v>8000000</v>
      </c>
      <c r="BYF8470" s="170"/>
      <c r="BYG8470" s="1795" t="s">
        <v>3449</v>
      </c>
      <c r="BYH8470" s="913"/>
      <c r="BYI8470" s="913"/>
      <c r="BYJ8470" s="913"/>
      <c r="BYK8470" s="1571">
        <v>8000000</v>
      </c>
      <c r="BYL8470" s="1571"/>
      <c r="BYM8470" s="1571">
        <v>8000000</v>
      </c>
      <c r="BYN8470" s="170"/>
      <c r="BYO8470" s="1795" t="s">
        <v>3449</v>
      </c>
      <c r="BYP8470" s="913"/>
      <c r="BYQ8470" s="913"/>
      <c r="BYR8470" s="913"/>
      <c r="BYS8470" s="1571">
        <v>8000000</v>
      </c>
      <c r="BYT8470" s="1571"/>
      <c r="BYU8470" s="1571">
        <v>8000000</v>
      </c>
      <c r="BYV8470" s="170"/>
      <c r="BYW8470" s="1795" t="s">
        <v>3449</v>
      </c>
      <c r="BYX8470" s="913"/>
      <c r="BYY8470" s="913"/>
      <c r="BYZ8470" s="913"/>
      <c r="BZA8470" s="1571">
        <v>8000000</v>
      </c>
      <c r="BZB8470" s="1571"/>
      <c r="BZC8470" s="1571">
        <v>8000000</v>
      </c>
      <c r="BZD8470" s="170"/>
      <c r="BZE8470" s="1795" t="s">
        <v>3449</v>
      </c>
      <c r="BZF8470" s="913"/>
      <c r="BZG8470" s="913"/>
      <c r="BZH8470" s="913"/>
      <c r="BZI8470" s="1571">
        <v>8000000</v>
      </c>
      <c r="BZJ8470" s="1571"/>
      <c r="BZK8470" s="1571">
        <v>8000000</v>
      </c>
      <c r="BZL8470" s="170"/>
      <c r="BZM8470" s="1795" t="s">
        <v>3449</v>
      </c>
      <c r="BZN8470" s="913"/>
      <c r="BZO8470" s="913"/>
      <c r="BZP8470" s="913"/>
      <c r="BZQ8470" s="1571">
        <v>8000000</v>
      </c>
      <c r="BZR8470" s="1571"/>
      <c r="BZS8470" s="1571">
        <v>8000000</v>
      </c>
      <c r="BZT8470" s="170"/>
      <c r="BZU8470" s="1795" t="s">
        <v>3449</v>
      </c>
      <c r="BZV8470" s="913"/>
      <c r="BZW8470" s="913"/>
      <c r="BZX8470" s="913"/>
      <c r="BZY8470" s="1571">
        <v>8000000</v>
      </c>
      <c r="BZZ8470" s="1571"/>
      <c r="CAA8470" s="1571">
        <v>8000000</v>
      </c>
      <c r="CAB8470" s="170"/>
      <c r="CAC8470" s="1795" t="s">
        <v>3449</v>
      </c>
      <c r="CAD8470" s="913"/>
      <c r="CAE8470" s="913"/>
      <c r="CAF8470" s="913"/>
      <c r="CAG8470" s="1571">
        <v>8000000</v>
      </c>
      <c r="CAH8470" s="1571"/>
      <c r="CAI8470" s="1571">
        <v>8000000</v>
      </c>
      <c r="CAJ8470" s="170"/>
      <c r="CAK8470" s="1795" t="s">
        <v>3449</v>
      </c>
      <c r="CAL8470" s="913"/>
      <c r="CAM8470" s="913"/>
      <c r="CAN8470" s="913"/>
      <c r="CAO8470" s="1571">
        <v>8000000</v>
      </c>
      <c r="CAP8470" s="1571"/>
      <c r="CAQ8470" s="1571">
        <v>8000000</v>
      </c>
      <c r="CAR8470" s="170"/>
      <c r="CAS8470" s="1795" t="s">
        <v>3449</v>
      </c>
      <c r="CAT8470" s="913"/>
      <c r="CAU8470" s="913"/>
      <c r="CAV8470" s="913"/>
      <c r="CAW8470" s="1571">
        <v>8000000</v>
      </c>
      <c r="CAX8470" s="1571"/>
      <c r="CAY8470" s="1571">
        <v>8000000</v>
      </c>
      <c r="CAZ8470" s="170"/>
      <c r="CBA8470" s="1795" t="s">
        <v>3449</v>
      </c>
      <c r="CBB8470" s="913"/>
      <c r="CBC8470" s="913"/>
      <c r="CBD8470" s="913"/>
      <c r="CBE8470" s="1571">
        <v>8000000</v>
      </c>
      <c r="CBF8470" s="1571"/>
      <c r="CBG8470" s="1571">
        <v>8000000</v>
      </c>
      <c r="CBH8470" s="170"/>
      <c r="CBI8470" s="1795" t="s">
        <v>3449</v>
      </c>
      <c r="CBJ8470" s="913"/>
      <c r="CBK8470" s="913"/>
      <c r="CBL8470" s="913"/>
      <c r="CBM8470" s="1571">
        <v>8000000</v>
      </c>
      <c r="CBN8470" s="1571"/>
      <c r="CBO8470" s="1571">
        <v>8000000</v>
      </c>
      <c r="CBP8470" s="170"/>
      <c r="CBQ8470" s="1795" t="s">
        <v>3449</v>
      </c>
      <c r="CBR8470" s="913"/>
      <c r="CBS8470" s="913"/>
      <c r="CBT8470" s="913"/>
      <c r="CBU8470" s="1571">
        <v>8000000</v>
      </c>
      <c r="CBV8470" s="1571"/>
      <c r="CBW8470" s="1571">
        <v>8000000</v>
      </c>
      <c r="CBX8470" s="170"/>
      <c r="CBY8470" s="1795" t="s">
        <v>3449</v>
      </c>
      <c r="CBZ8470" s="913"/>
      <c r="CCA8470" s="913"/>
      <c r="CCB8470" s="913"/>
      <c r="CCC8470" s="1571">
        <v>8000000</v>
      </c>
      <c r="CCD8470" s="1571"/>
      <c r="CCE8470" s="1571">
        <v>8000000</v>
      </c>
      <c r="CCF8470" s="170"/>
      <c r="CCG8470" s="1795" t="s">
        <v>3449</v>
      </c>
      <c r="CCH8470" s="913"/>
      <c r="CCI8470" s="913"/>
      <c r="CCJ8470" s="913"/>
      <c r="CCK8470" s="1571">
        <v>8000000</v>
      </c>
      <c r="CCL8470" s="1571"/>
      <c r="CCM8470" s="1571">
        <v>8000000</v>
      </c>
      <c r="CCN8470" s="170"/>
      <c r="CCO8470" s="1795" t="s">
        <v>3449</v>
      </c>
      <c r="CCP8470" s="913"/>
      <c r="CCQ8470" s="913"/>
      <c r="CCR8470" s="913"/>
      <c r="CCS8470" s="1571">
        <v>8000000</v>
      </c>
      <c r="CCT8470" s="1571"/>
      <c r="CCU8470" s="1571">
        <v>8000000</v>
      </c>
      <c r="CCV8470" s="170"/>
      <c r="CCW8470" s="1795" t="s">
        <v>3449</v>
      </c>
      <c r="CCX8470" s="913"/>
      <c r="CCY8470" s="913"/>
      <c r="CCZ8470" s="913"/>
      <c r="CDA8470" s="1571">
        <v>8000000</v>
      </c>
      <c r="CDB8470" s="1571"/>
      <c r="CDC8470" s="1571">
        <v>8000000</v>
      </c>
      <c r="CDD8470" s="170"/>
      <c r="CDE8470" s="1795" t="s">
        <v>3449</v>
      </c>
      <c r="CDF8470" s="913"/>
      <c r="CDG8470" s="913"/>
      <c r="CDH8470" s="913"/>
      <c r="CDI8470" s="1571">
        <v>8000000</v>
      </c>
      <c r="CDJ8470" s="1571"/>
      <c r="CDK8470" s="1571">
        <v>8000000</v>
      </c>
      <c r="CDL8470" s="170"/>
      <c r="CDM8470" s="1795" t="s">
        <v>3449</v>
      </c>
      <c r="CDN8470" s="913"/>
      <c r="CDO8470" s="913"/>
      <c r="CDP8470" s="913"/>
      <c r="CDQ8470" s="1571">
        <v>8000000</v>
      </c>
      <c r="CDR8470" s="1571"/>
      <c r="CDS8470" s="1571">
        <v>8000000</v>
      </c>
      <c r="CDT8470" s="170"/>
      <c r="CDU8470" s="1795" t="s">
        <v>3449</v>
      </c>
      <c r="CDV8470" s="913"/>
      <c r="CDW8470" s="913"/>
      <c r="CDX8470" s="913"/>
      <c r="CDY8470" s="1571">
        <v>8000000</v>
      </c>
      <c r="CDZ8470" s="1571"/>
      <c r="CEA8470" s="1571">
        <v>8000000</v>
      </c>
      <c r="CEB8470" s="170"/>
      <c r="CEC8470" s="1795" t="s">
        <v>3449</v>
      </c>
      <c r="CED8470" s="913"/>
      <c r="CEE8470" s="913"/>
      <c r="CEF8470" s="913"/>
      <c r="CEG8470" s="1571">
        <v>8000000</v>
      </c>
      <c r="CEH8470" s="1571"/>
      <c r="CEI8470" s="1571">
        <v>8000000</v>
      </c>
      <c r="CEJ8470" s="170"/>
      <c r="CEK8470" s="1795" t="s">
        <v>3449</v>
      </c>
      <c r="CEL8470" s="913"/>
      <c r="CEM8470" s="913"/>
      <c r="CEN8470" s="913"/>
      <c r="CEO8470" s="1571">
        <v>8000000</v>
      </c>
      <c r="CEP8470" s="1571"/>
      <c r="CEQ8470" s="1571">
        <v>8000000</v>
      </c>
      <c r="CER8470" s="170"/>
      <c r="CES8470" s="1795" t="s">
        <v>3449</v>
      </c>
      <c r="CET8470" s="913"/>
      <c r="CEU8470" s="913"/>
      <c r="CEV8470" s="913"/>
      <c r="CEW8470" s="1571">
        <v>8000000</v>
      </c>
      <c r="CEX8470" s="1571"/>
      <c r="CEY8470" s="1571">
        <v>8000000</v>
      </c>
      <c r="CEZ8470" s="170"/>
      <c r="CFA8470" s="1795" t="s">
        <v>3449</v>
      </c>
      <c r="CFB8470" s="913"/>
      <c r="CFC8470" s="913"/>
      <c r="CFD8470" s="913"/>
      <c r="CFE8470" s="1571">
        <v>8000000</v>
      </c>
      <c r="CFF8470" s="1571"/>
      <c r="CFG8470" s="1571">
        <v>8000000</v>
      </c>
      <c r="CFH8470" s="170"/>
      <c r="CFI8470" s="1795" t="s">
        <v>3449</v>
      </c>
      <c r="CFJ8470" s="913"/>
      <c r="CFK8470" s="913"/>
      <c r="CFL8470" s="913"/>
      <c r="CFM8470" s="1571">
        <v>8000000</v>
      </c>
      <c r="CFN8470" s="1571"/>
      <c r="CFO8470" s="1571">
        <v>8000000</v>
      </c>
      <c r="CFP8470" s="170"/>
      <c r="CFQ8470" s="1795" t="s">
        <v>3449</v>
      </c>
      <c r="CFR8470" s="913"/>
      <c r="CFS8470" s="913"/>
      <c r="CFT8470" s="913"/>
      <c r="CFU8470" s="1571">
        <v>8000000</v>
      </c>
      <c r="CFV8470" s="1571"/>
      <c r="CFW8470" s="1571">
        <v>8000000</v>
      </c>
      <c r="CFX8470" s="170"/>
      <c r="CFY8470" s="1795" t="s">
        <v>3449</v>
      </c>
      <c r="CFZ8470" s="913"/>
      <c r="CGA8470" s="913"/>
      <c r="CGB8470" s="913"/>
      <c r="CGC8470" s="1571">
        <v>8000000</v>
      </c>
      <c r="CGD8470" s="1571"/>
      <c r="CGE8470" s="1571">
        <v>8000000</v>
      </c>
      <c r="CGF8470" s="170"/>
      <c r="CGG8470" s="1795" t="s">
        <v>3449</v>
      </c>
      <c r="CGH8470" s="913"/>
      <c r="CGI8470" s="913"/>
      <c r="CGJ8470" s="913"/>
      <c r="CGK8470" s="1571">
        <v>8000000</v>
      </c>
      <c r="CGL8470" s="1571"/>
      <c r="CGM8470" s="1571">
        <v>8000000</v>
      </c>
      <c r="CGN8470" s="170"/>
      <c r="CGO8470" s="1795" t="s">
        <v>3449</v>
      </c>
      <c r="CGP8470" s="913"/>
      <c r="CGQ8470" s="913"/>
      <c r="CGR8470" s="913"/>
      <c r="CGS8470" s="1571">
        <v>8000000</v>
      </c>
      <c r="CGT8470" s="1571"/>
      <c r="CGU8470" s="1571">
        <v>8000000</v>
      </c>
      <c r="CGV8470" s="170"/>
      <c r="CGW8470" s="1795" t="s">
        <v>3449</v>
      </c>
      <c r="CGX8470" s="913"/>
      <c r="CGY8470" s="913"/>
      <c r="CGZ8470" s="913"/>
      <c r="CHA8470" s="1571">
        <v>8000000</v>
      </c>
      <c r="CHB8470" s="1571"/>
      <c r="CHC8470" s="1571">
        <v>8000000</v>
      </c>
      <c r="CHD8470" s="170"/>
      <c r="CHE8470" s="1795" t="s">
        <v>3449</v>
      </c>
      <c r="CHF8470" s="913"/>
      <c r="CHG8470" s="913"/>
      <c r="CHH8470" s="913"/>
      <c r="CHI8470" s="1571">
        <v>8000000</v>
      </c>
      <c r="CHJ8470" s="1571"/>
      <c r="CHK8470" s="1571">
        <v>8000000</v>
      </c>
      <c r="CHL8470" s="170"/>
      <c r="CHM8470" s="1795" t="s">
        <v>3449</v>
      </c>
      <c r="CHN8470" s="913"/>
      <c r="CHO8470" s="913"/>
      <c r="CHP8470" s="913"/>
      <c r="CHQ8470" s="1571">
        <v>8000000</v>
      </c>
      <c r="CHR8470" s="1571"/>
      <c r="CHS8470" s="1571">
        <v>8000000</v>
      </c>
      <c r="CHT8470" s="170"/>
      <c r="CHU8470" s="1795" t="s">
        <v>3449</v>
      </c>
      <c r="CHV8470" s="913"/>
      <c r="CHW8470" s="913"/>
      <c r="CHX8470" s="913"/>
      <c r="CHY8470" s="1571">
        <v>8000000</v>
      </c>
      <c r="CHZ8470" s="1571"/>
      <c r="CIA8470" s="1571">
        <v>8000000</v>
      </c>
      <c r="CIB8470" s="170"/>
      <c r="CIC8470" s="1795" t="s">
        <v>3449</v>
      </c>
      <c r="CID8470" s="913"/>
      <c r="CIE8470" s="913"/>
      <c r="CIF8470" s="913"/>
      <c r="CIG8470" s="1571">
        <v>8000000</v>
      </c>
      <c r="CIH8470" s="1571"/>
      <c r="CII8470" s="1571">
        <v>8000000</v>
      </c>
      <c r="CIJ8470" s="170"/>
      <c r="CIK8470" s="1795" t="s">
        <v>3449</v>
      </c>
      <c r="CIL8470" s="913"/>
      <c r="CIM8470" s="913"/>
      <c r="CIN8470" s="913"/>
      <c r="CIO8470" s="1571">
        <v>8000000</v>
      </c>
      <c r="CIP8470" s="1571"/>
      <c r="CIQ8470" s="1571">
        <v>8000000</v>
      </c>
      <c r="CIR8470" s="170"/>
      <c r="CIS8470" s="1795" t="s">
        <v>3449</v>
      </c>
      <c r="CIT8470" s="913"/>
      <c r="CIU8470" s="913"/>
      <c r="CIV8470" s="913"/>
      <c r="CIW8470" s="1571">
        <v>8000000</v>
      </c>
      <c r="CIX8470" s="1571"/>
      <c r="CIY8470" s="1571">
        <v>8000000</v>
      </c>
      <c r="CIZ8470" s="170"/>
      <c r="CJA8470" s="1795" t="s">
        <v>3449</v>
      </c>
      <c r="CJB8470" s="913"/>
      <c r="CJC8470" s="913"/>
      <c r="CJD8470" s="913"/>
      <c r="CJE8470" s="1571">
        <v>8000000</v>
      </c>
      <c r="CJF8470" s="1571"/>
      <c r="CJG8470" s="1571">
        <v>8000000</v>
      </c>
      <c r="CJH8470" s="170"/>
      <c r="CJI8470" s="1795" t="s">
        <v>3449</v>
      </c>
      <c r="CJJ8470" s="913"/>
      <c r="CJK8470" s="913"/>
      <c r="CJL8470" s="913"/>
      <c r="CJM8470" s="1571">
        <v>8000000</v>
      </c>
      <c r="CJN8470" s="1571"/>
      <c r="CJO8470" s="1571">
        <v>8000000</v>
      </c>
      <c r="CJP8470" s="170"/>
      <c r="CJQ8470" s="1795" t="s">
        <v>3449</v>
      </c>
      <c r="CJR8470" s="913"/>
      <c r="CJS8470" s="913"/>
      <c r="CJT8470" s="913"/>
      <c r="CJU8470" s="1571">
        <v>8000000</v>
      </c>
      <c r="CJV8470" s="1571"/>
      <c r="CJW8470" s="1571">
        <v>8000000</v>
      </c>
      <c r="CJX8470" s="170"/>
      <c r="CJY8470" s="1795" t="s">
        <v>3449</v>
      </c>
      <c r="CJZ8470" s="913"/>
      <c r="CKA8470" s="913"/>
      <c r="CKB8470" s="913"/>
      <c r="CKC8470" s="1571">
        <v>8000000</v>
      </c>
      <c r="CKD8470" s="1571"/>
      <c r="CKE8470" s="1571">
        <v>8000000</v>
      </c>
      <c r="CKF8470" s="170"/>
      <c r="CKG8470" s="1795" t="s">
        <v>3449</v>
      </c>
      <c r="CKH8470" s="913"/>
      <c r="CKI8470" s="913"/>
      <c r="CKJ8470" s="913"/>
      <c r="CKK8470" s="1571">
        <v>8000000</v>
      </c>
      <c r="CKL8470" s="1571"/>
      <c r="CKM8470" s="1571">
        <v>8000000</v>
      </c>
      <c r="CKN8470" s="170"/>
      <c r="CKO8470" s="1795" t="s">
        <v>3449</v>
      </c>
      <c r="CKP8470" s="913"/>
      <c r="CKQ8470" s="913"/>
      <c r="CKR8470" s="913"/>
      <c r="CKS8470" s="1571">
        <v>8000000</v>
      </c>
      <c r="CKT8470" s="1571"/>
      <c r="CKU8470" s="1571">
        <v>8000000</v>
      </c>
      <c r="CKV8470" s="170"/>
      <c r="CKW8470" s="1795" t="s">
        <v>3449</v>
      </c>
      <c r="CKX8470" s="913"/>
      <c r="CKY8470" s="913"/>
      <c r="CKZ8470" s="913"/>
      <c r="CLA8470" s="1571">
        <v>8000000</v>
      </c>
      <c r="CLB8470" s="1571"/>
      <c r="CLC8470" s="1571">
        <v>8000000</v>
      </c>
      <c r="CLD8470" s="170"/>
      <c r="CLE8470" s="1795" t="s">
        <v>3449</v>
      </c>
      <c r="CLF8470" s="913"/>
      <c r="CLG8470" s="913"/>
      <c r="CLH8470" s="913"/>
      <c r="CLI8470" s="1571">
        <v>8000000</v>
      </c>
      <c r="CLJ8470" s="1571"/>
      <c r="CLK8470" s="1571">
        <v>8000000</v>
      </c>
      <c r="CLL8470" s="170"/>
      <c r="CLM8470" s="1795" t="s">
        <v>3449</v>
      </c>
      <c r="CLN8470" s="913"/>
      <c r="CLO8470" s="913"/>
      <c r="CLP8470" s="913"/>
      <c r="CLQ8470" s="1571">
        <v>8000000</v>
      </c>
      <c r="CLR8470" s="1571"/>
      <c r="CLS8470" s="1571">
        <v>8000000</v>
      </c>
      <c r="CLT8470" s="170"/>
      <c r="CLU8470" s="1795" t="s">
        <v>3449</v>
      </c>
      <c r="CLV8470" s="913"/>
      <c r="CLW8470" s="913"/>
      <c r="CLX8470" s="913"/>
      <c r="CLY8470" s="1571">
        <v>8000000</v>
      </c>
      <c r="CLZ8470" s="1571"/>
      <c r="CMA8470" s="1571">
        <v>8000000</v>
      </c>
      <c r="CMB8470" s="170"/>
      <c r="CMC8470" s="1795" t="s">
        <v>3449</v>
      </c>
      <c r="CMD8470" s="913"/>
      <c r="CME8470" s="913"/>
      <c r="CMF8470" s="913"/>
      <c r="CMG8470" s="1571">
        <v>8000000</v>
      </c>
      <c r="CMH8470" s="1571"/>
      <c r="CMI8470" s="1571">
        <v>8000000</v>
      </c>
      <c r="CMJ8470" s="170"/>
      <c r="CMK8470" s="1795" t="s">
        <v>3449</v>
      </c>
      <c r="CML8470" s="913"/>
      <c r="CMM8470" s="913"/>
      <c r="CMN8470" s="913"/>
      <c r="CMO8470" s="1571">
        <v>8000000</v>
      </c>
      <c r="CMP8470" s="1571"/>
      <c r="CMQ8470" s="1571">
        <v>8000000</v>
      </c>
      <c r="CMR8470" s="170"/>
      <c r="CMS8470" s="1795" t="s">
        <v>3449</v>
      </c>
      <c r="CMT8470" s="913"/>
      <c r="CMU8470" s="913"/>
      <c r="CMV8470" s="913"/>
      <c r="CMW8470" s="1571">
        <v>8000000</v>
      </c>
      <c r="CMX8470" s="1571"/>
      <c r="CMY8470" s="1571">
        <v>8000000</v>
      </c>
      <c r="CMZ8470" s="170"/>
      <c r="CNA8470" s="1795" t="s">
        <v>3449</v>
      </c>
      <c r="CNB8470" s="913"/>
      <c r="CNC8470" s="913"/>
      <c r="CND8470" s="913"/>
      <c r="CNE8470" s="1571">
        <v>8000000</v>
      </c>
      <c r="CNF8470" s="1571"/>
      <c r="CNG8470" s="1571">
        <v>8000000</v>
      </c>
      <c r="CNH8470" s="170"/>
      <c r="CNI8470" s="1795" t="s">
        <v>3449</v>
      </c>
      <c r="CNJ8470" s="913"/>
      <c r="CNK8470" s="913"/>
      <c r="CNL8470" s="913"/>
      <c r="CNM8470" s="1571">
        <v>8000000</v>
      </c>
      <c r="CNN8470" s="1571"/>
      <c r="CNO8470" s="1571">
        <v>8000000</v>
      </c>
      <c r="CNP8470" s="170"/>
      <c r="CNQ8470" s="1795" t="s">
        <v>3449</v>
      </c>
      <c r="CNR8470" s="913"/>
      <c r="CNS8470" s="913"/>
      <c r="CNT8470" s="913"/>
      <c r="CNU8470" s="1571">
        <v>8000000</v>
      </c>
      <c r="CNV8470" s="1571"/>
      <c r="CNW8470" s="1571">
        <v>8000000</v>
      </c>
      <c r="CNX8470" s="170"/>
      <c r="CNY8470" s="1795" t="s">
        <v>3449</v>
      </c>
      <c r="CNZ8470" s="913"/>
      <c r="COA8470" s="913"/>
      <c r="COB8470" s="913"/>
      <c r="COC8470" s="1571">
        <v>8000000</v>
      </c>
      <c r="COD8470" s="1571"/>
      <c r="COE8470" s="1571">
        <v>8000000</v>
      </c>
      <c r="COF8470" s="170"/>
      <c r="COG8470" s="1795" t="s">
        <v>3449</v>
      </c>
      <c r="COH8470" s="913"/>
      <c r="COI8470" s="913"/>
      <c r="COJ8470" s="913"/>
      <c r="COK8470" s="1571">
        <v>8000000</v>
      </c>
      <c r="COL8470" s="1571"/>
      <c r="COM8470" s="1571">
        <v>8000000</v>
      </c>
      <c r="CON8470" s="170"/>
      <c r="COO8470" s="1795" t="s">
        <v>3449</v>
      </c>
      <c r="COP8470" s="913"/>
      <c r="COQ8470" s="913"/>
      <c r="COR8470" s="913"/>
      <c r="COS8470" s="1571">
        <v>8000000</v>
      </c>
      <c r="COT8470" s="1571"/>
      <c r="COU8470" s="1571">
        <v>8000000</v>
      </c>
      <c r="COV8470" s="170"/>
      <c r="COW8470" s="1795" t="s">
        <v>3449</v>
      </c>
      <c r="COX8470" s="913"/>
      <c r="COY8470" s="913"/>
      <c r="COZ8470" s="913"/>
      <c r="CPA8470" s="1571">
        <v>8000000</v>
      </c>
      <c r="CPB8470" s="1571"/>
      <c r="CPC8470" s="1571">
        <v>8000000</v>
      </c>
      <c r="CPD8470" s="170"/>
      <c r="CPE8470" s="1795" t="s">
        <v>3449</v>
      </c>
      <c r="CPF8470" s="913"/>
      <c r="CPG8470" s="913"/>
      <c r="CPH8470" s="913"/>
      <c r="CPI8470" s="1571">
        <v>8000000</v>
      </c>
      <c r="CPJ8470" s="1571"/>
      <c r="CPK8470" s="1571">
        <v>8000000</v>
      </c>
      <c r="CPL8470" s="170"/>
      <c r="CPM8470" s="1795" t="s">
        <v>3449</v>
      </c>
      <c r="CPN8470" s="913"/>
      <c r="CPO8470" s="913"/>
      <c r="CPP8470" s="913"/>
      <c r="CPQ8470" s="1571">
        <v>8000000</v>
      </c>
      <c r="CPR8470" s="1571"/>
      <c r="CPS8470" s="1571">
        <v>8000000</v>
      </c>
      <c r="CPT8470" s="170"/>
      <c r="CPU8470" s="1795" t="s">
        <v>3449</v>
      </c>
      <c r="CPV8470" s="913"/>
      <c r="CPW8470" s="913"/>
      <c r="CPX8470" s="913"/>
      <c r="CPY8470" s="1571">
        <v>8000000</v>
      </c>
      <c r="CPZ8470" s="1571"/>
      <c r="CQA8470" s="1571">
        <v>8000000</v>
      </c>
      <c r="CQB8470" s="170"/>
      <c r="CQC8470" s="1795" t="s">
        <v>3449</v>
      </c>
      <c r="CQD8470" s="913"/>
      <c r="CQE8470" s="913"/>
      <c r="CQF8470" s="913"/>
      <c r="CQG8470" s="1571">
        <v>8000000</v>
      </c>
      <c r="CQH8470" s="1571"/>
      <c r="CQI8470" s="1571">
        <v>8000000</v>
      </c>
      <c r="CQJ8470" s="170"/>
      <c r="CQK8470" s="1795" t="s">
        <v>3449</v>
      </c>
      <c r="CQL8470" s="913"/>
      <c r="CQM8470" s="913"/>
      <c r="CQN8470" s="913"/>
      <c r="CQO8470" s="1571">
        <v>8000000</v>
      </c>
      <c r="CQP8470" s="1571"/>
      <c r="CQQ8470" s="1571">
        <v>8000000</v>
      </c>
      <c r="CQR8470" s="170"/>
      <c r="CQS8470" s="1795" t="s">
        <v>3449</v>
      </c>
      <c r="CQT8470" s="913"/>
      <c r="CQU8470" s="913"/>
      <c r="CQV8470" s="913"/>
      <c r="CQW8470" s="1571">
        <v>8000000</v>
      </c>
      <c r="CQX8470" s="1571"/>
      <c r="CQY8470" s="1571">
        <v>8000000</v>
      </c>
      <c r="CQZ8470" s="170"/>
      <c r="CRA8470" s="1795" t="s">
        <v>3449</v>
      </c>
      <c r="CRB8470" s="913"/>
      <c r="CRC8470" s="913"/>
      <c r="CRD8470" s="913"/>
      <c r="CRE8470" s="1571">
        <v>8000000</v>
      </c>
      <c r="CRF8470" s="1571"/>
      <c r="CRG8470" s="1571">
        <v>8000000</v>
      </c>
      <c r="CRH8470" s="170"/>
      <c r="CRI8470" s="1795" t="s">
        <v>3449</v>
      </c>
      <c r="CRJ8470" s="913"/>
      <c r="CRK8470" s="913"/>
      <c r="CRL8470" s="913"/>
      <c r="CRM8470" s="1571">
        <v>8000000</v>
      </c>
      <c r="CRN8470" s="1571"/>
      <c r="CRO8470" s="1571">
        <v>8000000</v>
      </c>
      <c r="CRP8470" s="170"/>
      <c r="CRQ8470" s="1795" t="s">
        <v>3449</v>
      </c>
      <c r="CRR8470" s="913"/>
      <c r="CRS8470" s="913"/>
      <c r="CRT8470" s="913"/>
      <c r="CRU8470" s="1571">
        <v>8000000</v>
      </c>
      <c r="CRV8470" s="1571"/>
      <c r="CRW8470" s="1571">
        <v>8000000</v>
      </c>
      <c r="CRX8470" s="170"/>
      <c r="CRY8470" s="1795" t="s">
        <v>3449</v>
      </c>
      <c r="CRZ8470" s="913"/>
      <c r="CSA8470" s="913"/>
      <c r="CSB8470" s="913"/>
      <c r="CSC8470" s="1571">
        <v>8000000</v>
      </c>
      <c r="CSD8470" s="1571"/>
      <c r="CSE8470" s="1571">
        <v>8000000</v>
      </c>
      <c r="CSF8470" s="170"/>
      <c r="CSG8470" s="1795" t="s">
        <v>3449</v>
      </c>
      <c r="CSH8470" s="913"/>
      <c r="CSI8470" s="913"/>
      <c r="CSJ8470" s="913"/>
      <c r="CSK8470" s="1571">
        <v>8000000</v>
      </c>
      <c r="CSL8470" s="1571"/>
      <c r="CSM8470" s="1571">
        <v>8000000</v>
      </c>
      <c r="CSN8470" s="170"/>
      <c r="CSO8470" s="1795" t="s">
        <v>3449</v>
      </c>
      <c r="CSP8470" s="913"/>
      <c r="CSQ8470" s="913"/>
      <c r="CSR8470" s="913"/>
      <c r="CSS8470" s="1571">
        <v>8000000</v>
      </c>
      <c r="CST8470" s="1571"/>
      <c r="CSU8470" s="1571">
        <v>8000000</v>
      </c>
      <c r="CSV8470" s="170"/>
      <c r="CSW8470" s="1795" t="s">
        <v>3449</v>
      </c>
      <c r="CSX8470" s="913"/>
      <c r="CSY8470" s="913"/>
      <c r="CSZ8470" s="913"/>
      <c r="CTA8470" s="1571">
        <v>8000000</v>
      </c>
      <c r="CTB8470" s="1571"/>
      <c r="CTC8470" s="1571">
        <v>8000000</v>
      </c>
      <c r="CTD8470" s="170"/>
      <c r="CTE8470" s="1795" t="s">
        <v>3449</v>
      </c>
      <c r="CTF8470" s="913"/>
      <c r="CTG8470" s="913"/>
      <c r="CTH8470" s="913"/>
      <c r="CTI8470" s="1571">
        <v>8000000</v>
      </c>
      <c r="CTJ8470" s="1571"/>
      <c r="CTK8470" s="1571">
        <v>8000000</v>
      </c>
      <c r="CTL8470" s="170"/>
      <c r="CTM8470" s="1795" t="s">
        <v>3449</v>
      </c>
      <c r="CTN8470" s="913"/>
      <c r="CTO8470" s="913"/>
      <c r="CTP8470" s="913"/>
      <c r="CTQ8470" s="1571">
        <v>8000000</v>
      </c>
      <c r="CTR8470" s="1571"/>
      <c r="CTS8470" s="1571">
        <v>8000000</v>
      </c>
      <c r="CTT8470" s="170"/>
      <c r="CTU8470" s="1795" t="s">
        <v>3449</v>
      </c>
      <c r="CTV8470" s="913"/>
      <c r="CTW8470" s="913"/>
      <c r="CTX8470" s="913"/>
      <c r="CTY8470" s="1571">
        <v>8000000</v>
      </c>
      <c r="CTZ8470" s="1571"/>
      <c r="CUA8470" s="1571">
        <v>8000000</v>
      </c>
      <c r="CUB8470" s="170"/>
      <c r="CUC8470" s="1795" t="s">
        <v>3449</v>
      </c>
      <c r="CUD8470" s="913"/>
      <c r="CUE8470" s="913"/>
      <c r="CUF8470" s="913"/>
      <c r="CUG8470" s="1571">
        <v>8000000</v>
      </c>
      <c r="CUH8470" s="1571"/>
      <c r="CUI8470" s="1571">
        <v>8000000</v>
      </c>
      <c r="CUJ8470" s="170"/>
      <c r="CUK8470" s="1795" t="s">
        <v>3449</v>
      </c>
      <c r="CUL8470" s="913"/>
      <c r="CUM8470" s="913"/>
      <c r="CUN8470" s="913"/>
      <c r="CUO8470" s="1571">
        <v>8000000</v>
      </c>
      <c r="CUP8470" s="1571"/>
      <c r="CUQ8470" s="1571">
        <v>8000000</v>
      </c>
      <c r="CUR8470" s="170"/>
      <c r="CUS8470" s="1795" t="s">
        <v>3449</v>
      </c>
      <c r="CUT8470" s="913"/>
      <c r="CUU8470" s="913"/>
      <c r="CUV8470" s="913"/>
      <c r="CUW8470" s="1571">
        <v>8000000</v>
      </c>
      <c r="CUX8470" s="1571"/>
      <c r="CUY8470" s="1571">
        <v>8000000</v>
      </c>
      <c r="CUZ8470" s="170"/>
      <c r="CVA8470" s="1795" t="s">
        <v>3449</v>
      </c>
      <c r="CVB8470" s="913"/>
      <c r="CVC8470" s="913"/>
      <c r="CVD8470" s="913"/>
      <c r="CVE8470" s="1571">
        <v>8000000</v>
      </c>
      <c r="CVF8470" s="1571"/>
      <c r="CVG8470" s="1571">
        <v>8000000</v>
      </c>
      <c r="CVH8470" s="170"/>
      <c r="CVI8470" s="1795" t="s">
        <v>3449</v>
      </c>
      <c r="CVJ8470" s="913"/>
      <c r="CVK8470" s="913"/>
      <c r="CVL8470" s="913"/>
      <c r="CVM8470" s="1571">
        <v>8000000</v>
      </c>
      <c r="CVN8470" s="1571"/>
      <c r="CVO8470" s="1571">
        <v>8000000</v>
      </c>
      <c r="CVP8470" s="170"/>
      <c r="CVQ8470" s="1795" t="s">
        <v>3449</v>
      </c>
      <c r="CVR8470" s="913"/>
      <c r="CVS8470" s="913"/>
      <c r="CVT8470" s="913"/>
      <c r="CVU8470" s="1571">
        <v>8000000</v>
      </c>
      <c r="CVV8470" s="1571"/>
      <c r="CVW8470" s="1571">
        <v>8000000</v>
      </c>
      <c r="CVX8470" s="170"/>
      <c r="CVY8470" s="1795" t="s">
        <v>3449</v>
      </c>
      <c r="CVZ8470" s="913"/>
      <c r="CWA8470" s="913"/>
      <c r="CWB8470" s="913"/>
      <c r="CWC8470" s="1571">
        <v>8000000</v>
      </c>
      <c r="CWD8470" s="1571"/>
      <c r="CWE8470" s="1571">
        <v>8000000</v>
      </c>
      <c r="CWF8470" s="170"/>
      <c r="CWG8470" s="1795" t="s">
        <v>3449</v>
      </c>
      <c r="CWH8470" s="913"/>
      <c r="CWI8470" s="913"/>
      <c r="CWJ8470" s="913"/>
      <c r="CWK8470" s="1571">
        <v>8000000</v>
      </c>
      <c r="CWL8470" s="1571"/>
      <c r="CWM8470" s="1571">
        <v>8000000</v>
      </c>
      <c r="CWN8470" s="170"/>
      <c r="CWO8470" s="1795" t="s">
        <v>3449</v>
      </c>
      <c r="CWP8470" s="913"/>
      <c r="CWQ8470" s="913"/>
      <c r="CWR8470" s="913"/>
      <c r="CWS8470" s="1571">
        <v>8000000</v>
      </c>
      <c r="CWT8470" s="1571"/>
      <c r="CWU8470" s="1571">
        <v>8000000</v>
      </c>
      <c r="CWV8470" s="170"/>
      <c r="CWW8470" s="1795" t="s">
        <v>3449</v>
      </c>
      <c r="CWX8470" s="913"/>
      <c r="CWY8470" s="913"/>
      <c r="CWZ8470" s="913"/>
      <c r="CXA8470" s="1571">
        <v>8000000</v>
      </c>
      <c r="CXB8470" s="1571"/>
      <c r="CXC8470" s="1571">
        <v>8000000</v>
      </c>
      <c r="CXD8470" s="170"/>
      <c r="CXE8470" s="1795" t="s">
        <v>3449</v>
      </c>
      <c r="CXF8470" s="913"/>
      <c r="CXG8470" s="913"/>
      <c r="CXH8470" s="913"/>
      <c r="CXI8470" s="1571">
        <v>8000000</v>
      </c>
      <c r="CXJ8470" s="1571"/>
      <c r="CXK8470" s="1571">
        <v>8000000</v>
      </c>
      <c r="CXL8470" s="170"/>
      <c r="CXM8470" s="1795" t="s">
        <v>3449</v>
      </c>
      <c r="CXN8470" s="913"/>
      <c r="CXO8470" s="913"/>
      <c r="CXP8470" s="913"/>
      <c r="CXQ8470" s="1571">
        <v>8000000</v>
      </c>
      <c r="CXR8470" s="1571"/>
      <c r="CXS8470" s="1571">
        <v>8000000</v>
      </c>
      <c r="CXT8470" s="170"/>
      <c r="CXU8470" s="1795" t="s">
        <v>3449</v>
      </c>
      <c r="CXV8470" s="913"/>
      <c r="CXW8470" s="913"/>
      <c r="CXX8470" s="913"/>
      <c r="CXY8470" s="1571">
        <v>8000000</v>
      </c>
      <c r="CXZ8470" s="1571"/>
      <c r="CYA8470" s="1571">
        <v>8000000</v>
      </c>
      <c r="CYB8470" s="170"/>
      <c r="CYC8470" s="1795" t="s">
        <v>3449</v>
      </c>
      <c r="CYD8470" s="913"/>
      <c r="CYE8470" s="913"/>
      <c r="CYF8470" s="913"/>
      <c r="CYG8470" s="1571">
        <v>8000000</v>
      </c>
      <c r="CYH8470" s="1571"/>
      <c r="CYI8470" s="1571">
        <v>8000000</v>
      </c>
      <c r="CYJ8470" s="170"/>
      <c r="CYK8470" s="1795" t="s">
        <v>3449</v>
      </c>
      <c r="CYL8470" s="913"/>
      <c r="CYM8470" s="913"/>
      <c r="CYN8470" s="913"/>
      <c r="CYO8470" s="1571">
        <v>8000000</v>
      </c>
      <c r="CYP8470" s="1571"/>
      <c r="CYQ8470" s="1571">
        <v>8000000</v>
      </c>
      <c r="CYR8470" s="170"/>
      <c r="CYS8470" s="1795" t="s">
        <v>3449</v>
      </c>
      <c r="CYT8470" s="913"/>
      <c r="CYU8470" s="913"/>
      <c r="CYV8470" s="913"/>
      <c r="CYW8470" s="1571">
        <v>8000000</v>
      </c>
      <c r="CYX8470" s="1571"/>
      <c r="CYY8470" s="1571">
        <v>8000000</v>
      </c>
      <c r="CYZ8470" s="170"/>
      <c r="CZA8470" s="1795" t="s">
        <v>3449</v>
      </c>
      <c r="CZB8470" s="913"/>
      <c r="CZC8470" s="913"/>
      <c r="CZD8470" s="913"/>
      <c r="CZE8470" s="1571">
        <v>8000000</v>
      </c>
      <c r="CZF8470" s="1571"/>
      <c r="CZG8470" s="1571">
        <v>8000000</v>
      </c>
      <c r="CZH8470" s="170"/>
      <c r="CZI8470" s="1795" t="s">
        <v>3449</v>
      </c>
      <c r="CZJ8470" s="913"/>
      <c r="CZK8470" s="913"/>
      <c r="CZL8470" s="913"/>
      <c r="CZM8470" s="1571">
        <v>8000000</v>
      </c>
      <c r="CZN8470" s="1571"/>
      <c r="CZO8470" s="1571">
        <v>8000000</v>
      </c>
      <c r="CZP8470" s="170"/>
      <c r="CZQ8470" s="1795" t="s">
        <v>3449</v>
      </c>
      <c r="CZR8470" s="913"/>
      <c r="CZS8470" s="913"/>
      <c r="CZT8470" s="913"/>
      <c r="CZU8470" s="1571">
        <v>8000000</v>
      </c>
      <c r="CZV8470" s="1571"/>
      <c r="CZW8470" s="1571">
        <v>8000000</v>
      </c>
      <c r="CZX8470" s="170"/>
      <c r="CZY8470" s="1795" t="s">
        <v>3449</v>
      </c>
      <c r="CZZ8470" s="913"/>
      <c r="DAA8470" s="913"/>
      <c r="DAB8470" s="913"/>
      <c r="DAC8470" s="1571">
        <v>8000000</v>
      </c>
      <c r="DAD8470" s="1571"/>
      <c r="DAE8470" s="1571">
        <v>8000000</v>
      </c>
      <c r="DAF8470" s="170"/>
      <c r="DAG8470" s="1795" t="s">
        <v>3449</v>
      </c>
      <c r="DAH8470" s="913"/>
      <c r="DAI8470" s="913"/>
      <c r="DAJ8470" s="913"/>
      <c r="DAK8470" s="1571">
        <v>8000000</v>
      </c>
      <c r="DAL8470" s="1571"/>
      <c r="DAM8470" s="1571">
        <v>8000000</v>
      </c>
      <c r="DAN8470" s="170"/>
      <c r="DAO8470" s="1795" t="s">
        <v>3449</v>
      </c>
      <c r="DAP8470" s="913"/>
      <c r="DAQ8470" s="913"/>
      <c r="DAR8470" s="913"/>
      <c r="DAS8470" s="1571">
        <v>8000000</v>
      </c>
      <c r="DAT8470" s="1571"/>
      <c r="DAU8470" s="1571">
        <v>8000000</v>
      </c>
      <c r="DAV8470" s="170"/>
      <c r="DAW8470" s="1795" t="s">
        <v>3449</v>
      </c>
      <c r="DAX8470" s="913"/>
      <c r="DAY8470" s="913"/>
      <c r="DAZ8470" s="913"/>
      <c r="DBA8470" s="1571">
        <v>8000000</v>
      </c>
      <c r="DBB8470" s="1571"/>
      <c r="DBC8470" s="1571">
        <v>8000000</v>
      </c>
      <c r="DBD8470" s="170"/>
      <c r="DBE8470" s="1795" t="s">
        <v>3449</v>
      </c>
      <c r="DBF8470" s="913"/>
      <c r="DBG8470" s="913"/>
      <c r="DBH8470" s="913"/>
      <c r="DBI8470" s="1571">
        <v>8000000</v>
      </c>
      <c r="DBJ8470" s="1571"/>
      <c r="DBK8470" s="1571">
        <v>8000000</v>
      </c>
      <c r="DBL8470" s="170"/>
      <c r="DBM8470" s="1795" t="s">
        <v>3449</v>
      </c>
      <c r="DBN8470" s="913"/>
      <c r="DBO8470" s="913"/>
      <c r="DBP8470" s="913"/>
      <c r="DBQ8470" s="1571">
        <v>8000000</v>
      </c>
      <c r="DBR8470" s="1571"/>
      <c r="DBS8470" s="1571">
        <v>8000000</v>
      </c>
      <c r="DBT8470" s="170"/>
      <c r="DBU8470" s="1795" t="s">
        <v>3449</v>
      </c>
      <c r="DBV8470" s="913"/>
      <c r="DBW8470" s="913"/>
      <c r="DBX8470" s="913"/>
      <c r="DBY8470" s="1571">
        <v>8000000</v>
      </c>
      <c r="DBZ8470" s="1571"/>
      <c r="DCA8470" s="1571">
        <v>8000000</v>
      </c>
      <c r="DCB8470" s="170"/>
      <c r="DCC8470" s="1795" t="s">
        <v>3449</v>
      </c>
      <c r="DCD8470" s="913"/>
      <c r="DCE8470" s="913"/>
      <c r="DCF8470" s="913"/>
      <c r="DCG8470" s="1571">
        <v>8000000</v>
      </c>
      <c r="DCH8470" s="1571"/>
      <c r="DCI8470" s="1571">
        <v>8000000</v>
      </c>
      <c r="DCJ8470" s="170"/>
      <c r="DCK8470" s="1795" t="s">
        <v>3449</v>
      </c>
      <c r="DCL8470" s="913"/>
      <c r="DCM8470" s="913"/>
      <c r="DCN8470" s="913"/>
      <c r="DCO8470" s="1571">
        <v>8000000</v>
      </c>
      <c r="DCP8470" s="1571"/>
      <c r="DCQ8470" s="1571">
        <v>8000000</v>
      </c>
      <c r="DCR8470" s="170"/>
      <c r="DCS8470" s="1795" t="s">
        <v>3449</v>
      </c>
      <c r="DCT8470" s="913"/>
      <c r="DCU8470" s="913"/>
      <c r="DCV8470" s="913"/>
      <c r="DCW8470" s="1571">
        <v>8000000</v>
      </c>
      <c r="DCX8470" s="1571"/>
      <c r="DCY8470" s="1571">
        <v>8000000</v>
      </c>
      <c r="DCZ8470" s="170"/>
      <c r="DDA8470" s="1795" t="s">
        <v>3449</v>
      </c>
      <c r="DDB8470" s="913"/>
      <c r="DDC8470" s="913"/>
      <c r="DDD8470" s="913"/>
      <c r="DDE8470" s="1571">
        <v>8000000</v>
      </c>
      <c r="DDF8470" s="1571"/>
      <c r="DDG8470" s="1571">
        <v>8000000</v>
      </c>
      <c r="DDH8470" s="170"/>
      <c r="DDI8470" s="1795" t="s">
        <v>3449</v>
      </c>
      <c r="DDJ8470" s="913"/>
      <c r="DDK8470" s="913"/>
      <c r="DDL8470" s="913"/>
      <c r="DDM8470" s="1571">
        <v>8000000</v>
      </c>
      <c r="DDN8470" s="1571"/>
      <c r="DDO8470" s="1571">
        <v>8000000</v>
      </c>
      <c r="DDP8470" s="170"/>
      <c r="DDQ8470" s="1795" t="s">
        <v>3449</v>
      </c>
      <c r="DDR8470" s="913"/>
      <c r="DDS8470" s="913"/>
      <c r="DDT8470" s="913"/>
      <c r="DDU8470" s="1571">
        <v>8000000</v>
      </c>
      <c r="DDV8470" s="1571"/>
      <c r="DDW8470" s="1571">
        <v>8000000</v>
      </c>
      <c r="DDX8470" s="170"/>
      <c r="DDY8470" s="1795" t="s">
        <v>3449</v>
      </c>
      <c r="DDZ8470" s="913"/>
      <c r="DEA8470" s="913"/>
      <c r="DEB8470" s="913"/>
      <c r="DEC8470" s="1571">
        <v>8000000</v>
      </c>
      <c r="DED8470" s="1571"/>
      <c r="DEE8470" s="1571">
        <v>8000000</v>
      </c>
      <c r="DEF8470" s="170"/>
      <c r="DEG8470" s="1795" t="s">
        <v>3449</v>
      </c>
      <c r="DEH8470" s="913"/>
      <c r="DEI8470" s="913"/>
      <c r="DEJ8470" s="913"/>
      <c r="DEK8470" s="1571">
        <v>8000000</v>
      </c>
      <c r="DEL8470" s="1571"/>
      <c r="DEM8470" s="1571">
        <v>8000000</v>
      </c>
      <c r="DEN8470" s="170"/>
      <c r="DEO8470" s="1795" t="s">
        <v>3449</v>
      </c>
      <c r="DEP8470" s="913"/>
      <c r="DEQ8470" s="913"/>
      <c r="DER8470" s="913"/>
      <c r="DES8470" s="1571">
        <v>8000000</v>
      </c>
      <c r="DET8470" s="1571"/>
      <c r="DEU8470" s="1571">
        <v>8000000</v>
      </c>
      <c r="DEV8470" s="170"/>
      <c r="DEW8470" s="1795" t="s">
        <v>3449</v>
      </c>
      <c r="DEX8470" s="913"/>
      <c r="DEY8470" s="913"/>
      <c r="DEZ8470" s="913"/>
      <c r="DFA8470" s="1571">
        <v>8000000</v>
      </c>
      <c r="DFB8470" s="1571"/>
      <c r="DFC8470" s="1571">
        <v>8000000</v>
      </c>
      <c r="DFD8470" s="170"/>
      <c r="DFE8470" s="1795" t="s">
        <v>3449</v>
      </c>
      <c r="DFF8470" s="913"/>
      <c r="DFG8470" s="913"/>
      <c r="DFH8470" s="913"/>
      <c r="DFI8470" s="1571">
        <v>8000000</v>
      </c>
      <c r="DFJ8470" s="1571"/>
      <c r="DFK8470" s="1571">
        <v>8000000</v>
      </c>
      <c r="DFL8470" s="170"/>
      <c r="DFM8470" s="1795" t="s">
        <v>3449</v>
      </c>
      <c r="DFN8470" s="913"/>
      <c r="DFO8470" s="913"/>
      <c r="DFP8470" s="913"/>
      <c r="DFQ8470" s="1571">
        <v>8000000</v>
      </c>
      <c r="DFR8470" s="1571"/>
      <c r="DFS8470" s="1571">
        <v>8000000</v>
      </c>
      <c r="DFT8470" s="170"/>
      <c r="DFU8470" s="1795" t="s">
        <v>3449</v>
      </c>
      <c r="DFV8470" s="913"/>
      <c r="DFW8470" s="913"/>
      <c r="DFX8470" s="913"/>
      <c r="DFY8470" s="1571">
        <v>8000000</v>
      </c>
      <c r="DFZ8470" s="1571"/>
      <c r="DGA8470" s="1571">
        <v>8000000</v>
      </c>
      <c r="DGB8470" s="170"/>
      <c r="DGC8470" s="1795" t="s">
        <v>3449</v>
      </c>
      <c r="DGD8470" s="913"/>
      <c r="DGE8470" s="913"/>
      <c r="DGF8470" s="913"/>
      <c r="DGG8470" s="1571">
        <v>8000000</v>
      </c>
      <c r="DGH8470" s="1571"/>
      <c r="DGI8470" s="1571">
        <v>8000000</v>
      </c>
      <c r="DGJ8470" s="170"/>
      <c r="DGK8470" s="1795" t="s">
        <v>3449</v>
      </c>
      <c r="DGL8470" s="913"/>
      <c r="DGM8470" s="913"/>
      <c r="DGN8470" s="913"/>
      <c r="DGO8470" s="1571">
        <v>8000000</v>
      </c>
      <c r="DGP8470" s="1571"/>
      <c r="DGQ8470" s="1571">
        <v>8000000</v>
      </c>
      <c r="DGR8470" s="170"/>
      <c r="DGS8470" s="1795" t="s">
        <v>3449</v>
      </c>
      <c r="DGT8470" s="913"/>
      <c r="DGU8470" s="913"/>
      <c r="DGV8470" s="913"/>
      <c r="DGW8470" s="1571">
        <v>8000000</v>
      </c>
      <c r="DGX8470" s="1571"/>
      <c r="DGY8470" s="1571">
        <v>8000000</v>
      </c>
      <c r="DGZ8470" s="170"/>
      <c r="DHA8470" s="1795" t="s">
        <v>3449</v>
      </c>
      <c r="DHB8470" s="913"/>
      <c r="DHC8470" s="913"/>
      <c r="DHD8470" s="913"/>
      <c r="DHE8470" s="1571">
        <v>8000000</v>
      </c>
      <c r="DHF8470" s="1571"/>
      <c r="DHG8470" s="1571">
        <v>8000000</v>
      </c>
      <c r="DHH8470" s="170"/>
      <c r="DHI8470" s="1795" t="s">
        <v>3449</v>
      </c>
      <c r="DHJ8470" s="913"/>
      <c r="DHK8470" s="913"/>
      <c r="DHL8470" s="913"/>
      <c r="DHM8470" s="1571">
        <v>8000000</v>
      </c>
      <c r="DHN8470" s="1571"/>
      <c r="DHO8470" s="1571">
        <v>8000000</v>
      </c>
      <c r="DHP8470" s="170"/>
      <c r="DHQ8470" s="1795" t="s">
        <v>3449</v>
      </c>
      <c r="DHR8470" s="913"/>
      <c r="DHS8470" s="913"/>
      <c r="DHT8470" s="913"/>
      <c r="DHU8470" s="1571">
        <v>8000000</v>
      </c>
      <c r="DHV8470" s="1571"/>
      <c r="DHW8470" s="1571">
        <v>8000000</v>
      </c>
      <c r="DHX8470" s="170"/>
      <c r="DHY8470" s="1795" t="s">
        <v>3449</v>
      </c>
      <c r="DHZ8470" s="913"/>
      <c r="DIA8470" s="913"/>
      <c r="DIB8470" s="913"/>
      <c r="DIC8470" s="1571">
        <v>8000000</v>
      </c>
      <c r="DID8470" s="1571"/>
      <c r="DIE8470" s="1571">
        <v>8000000</v>
      </c>
      <c r="DIF8470" s="170"/>
      <c r="DIG8470" s="1795" t="s">
        <v>3449</v>
      </c>
      <c r="DIH8470" s="913"/>
      <c r="DII8470" s="913"/>
      <c r="DIJ8470" s="913"/>
      <c r="DIK8470" s="1571">
        <v>8000000</v>
      </c>
      <c r="DIL8470" s="1571"/>
      <c r="DIM8470" s="1571">
        <v>8000000</v>
      </c>
      <c r="DIN8470" s="170"/>
      <c r="DIO8470" s="1795" t="s">
        <v>3449</v>
      </c>
      <c r="DIP8470" s="913"/>
      <c r="DIQ8470" s="913"/>
      <c r="DIR8470" s="913"/>
      <c r="DIS8470" s="1571">
        <v>8000000</v>
      </c>
      <c r="DIT8470" s="1571"/>
      <c r="DIU8470" s="1571">
        <v>8000000</v>
      </c>
      <c r="DIV8470" s="170"/>
      <c r="DIW8470" s="1795" t="s">
        <v>3449</v>
      </c>
      <c r="DIX8470" s="913"/>
      <c r="DIY8470" s="913"/>
      <c r="DIZ8470" s="913"/>
      <c r="DJA8470" s="1571">
        <v>8000000</v>
      </c>
      <c r="DJB8470" s="1571"/>
      <c r="DJC8470" s="1571">
        <v>8000000</v>
      </c>
      <c r="DJD8470" s="170"/>
      <c r="DJE8470" s="1795" t="s">
        <v>3449</v>
      </c>
      <c r="DJF8470" s="913"/>
      <c r="DJG8470" s="913"/>
      <c r="DJH8470" s="913"/>
      <c r="DJI8470" s="1571">
        <v>8000000</v>
      </c>
      <c r="DJJ8470" s="1571"/>
      <c r="DJK8470" s="1571">
        <v>8000000</v>
      </c>
      <c r="DJL8470" s="170"/>
      <c r="DJM8470" s="1795" t="s">
        <v>3449</v>
      </c>
      <c r="DJN8470" s="913"/>
      <c r="DJO8470" s="913"/>
      <c r="DJP8470" s="913"/>
      <c r="DJQ8470" s="1571">
        <v>8000000</v>
      </c>
      <c r="DJR8470" s="1571"/>
      <c r="DJS8470" s="1571">
        <v>8000000</v>
      </c>
      <c r="DJT8470" s="170"/>
      <c r="DJU8470" s="1795" t="s">
        <v>3449</v>
      </c>
      <c r="DJV8470" s="913"/>
      <c r="DJW8470" s="913"/>
      <c r="DJX8470" s="913"/>
      <c r="DJY8470" s="1571">
        <v>8000000</v>
      </c>
      <c r="DJZ8470" s="1571"/>
      <c r="DKA8470" s="1571">
        <v>8000000</v>
      </c>
      <c r="DKB8470" s="170"/>
      <c r="DKC8470" s="1795" t="s">
        <v>3449</v>
      </c>
      <c r="DKD8470" s="913"/>
      <c r="DKE8470" s="913"/>
      <c r="DKF8470" s="913"/>
      <c r="DKG8470" s="1571">
        <v>8000000</v>
      </c>
      <c r="DKH8470" s="1571"/>
      <c r="DKI8470" s="1571">
        <v>8000000</v>
      </c>
      <c r="DKJ8470" s="170"/>
      <c r="DKK8470" s="1795" t="s">
        <v>3449</v>
      </c>
      <c r="DKL8470" s="913"/>
      <c r="DKM8470" s="913"/>
      <c r="DKN8470" s="913"/>
      <c r="DKO8470" s="1571">
        <v>8000000</v>
      </c>
      <c r="DKP8470" s="1571"/>
      <c r="DKQ8470" s="1571">
        <v>8000000</v>
      </c>
      <c r="DKR8470" s="170"/>
      <c r="DKS8470" s="1795" t="s">
        <v>3449</v>
      </c>
      <c r="DKT8470" s="913"/>
      <c r="DKU8470" s="913"/>
      <c r="DKV8470" s="913"/>
      <c r="DKW8470" s="1571">
        <v>8000000</v>
      </c>
      <c r="DKX8470" s="1571"/>
      <c r="DKY8470" s="1571">
        <v>8000000</v>
      </c>
      <c r="DKZ8470" s="170"/>
      <c r="DLA8470" s="1795" t="s">
        <v>3449</v>
      </c>
      <c r="DLB8470" s="913"/>
      <c r="DLC8470" s="913"/>
      <c r="DLD8470" s="913"/>
      <c r="DLE8470" s="1571">
        <v>8000000</v>
      </c>
      <c r="DLF8470" s="1571"/>
      <c r="DLG8470" s="1571">
        <v>8000000</v>
      </c>
      <c r="DLH8470" s="170"/>
      <c r="DLI8470" s="1795" t="s">
        <v>3449</v>
      </c>
      <c r="DLJ8470" s="913"/>
      <c r="DLK8470" s="913"/>
      <c r="DLL8470" s="913"/>
      <c r="DLM8470" s="1571">
        <v>8000000</v>
      </c>
      <c r="DLN8470" s="1571"/>
      <c r="DLO8470" s="1571">
        <v>8000000</v>
      </c>
      <c r="DLP8470" s="170"/>
      <c r="DLQ8470" s="1795" t="s">
        <v>3449</v>
      </c>
      <c r="DLR8470" s="913"/>
      <c r="DLS8470" s="913"/>
      <c r="DLT8470" s="913"/>
      <c r="DLU8470" s="1571">
        <v>8000000</v>
      </c>
      <c r="DLV8470" s="1571"/>
      <c r="DLW8470" s="1571">
        <v>8000000</v>
      </c>
      <c r="DLX8470" s="170"/>
      <c r="DLY8470" s="1795" t="s">
        <v>3449</v>
      </c>
      <c r="DLZ8470" s="913"/>
      <c r="DMA8470" s="913"/>
      <c r="DMB8470" s="913"/>
      <c r="DMC8470" s="1571">
        <v>8000000</v>
      </c>
      <c r="DMD8470" s="1571"/>
      <c r="DME8470" s="1571">
        <v>8000000</v>
      </c>
      <c r="DMF8470" s="170"/>
      <c r="DMG8470" s="1795" t="s">
        <v>3449</v>
      </c>
      <c r="DMH8470" s="913"/>
      <c r="DMI8470" s="913"/>
      <c r="DMJ8470" s="913"/>
      <c r="DMK8470" s="1571">
        <v>8000000</v>
      </c>
      <c r="DML8470" s="1571"/>
      <c r="DMM8470" s="1571">
        <v>8000000</v>
      </c>
      <c r="DMN8470" s="170"/>
      <c r="DMO8470" s="1795" t="s">
        <v>3449</v>
      </c>
      <c r="DMP8470" s="913"/>
      <c r="DMQ8470" s="913"/>
      <c r="DMR8470" s="913"/>
      <c r="DMS8470" s="1571">
        <v>8000000</v>
      </c>
      <c r="DMT8470" s="1571"/>
      <c r="DMU8470" s="1571">
        <v>8000000</v>
      </c>
      <c r="DMV8470" s="170"/>
      <c r="DMW8470" s="1795" t="s">
        <v>3449</v>
      </c>
      <c r="DMX8470" s="913"/>
      <c r="DMY8470" s="913"/>
      <c r="DMZ8470" s="913"/>
      <c r="DNA8470" s="1571">
        <v>8000000</v>
      </c>
      <c r="DNB8470" s="1571"/>
      <c r="DNC8470" s="1571">
        <v>8000000</v>
      </c>
      <c r="DND8470" s="170"/>
      <c r="DNE8470" s="1795" t="s">
        <v>3449</v>
      </c>
      <c r="DNF8470" s="913"/>
      <c r="DNG8470" s="913"/>
      <c r="DNH8470" s="913"/>
      <c r="DNI8470" s="1571">
        <v>8000000</v>
      </c>
      <c r="DNJ8470" s="1571"/>
      <c r="DNK8470" s="1571">
        <v>8000000</v>
      </c>
      <c r="DNL8470" s="170"/>
      <c r="DNM8470" s="1795" t="s">
        <v>3449</v>
      </c>
      <c r="DNN8470" s="913"/>
      <c r="DNO8470" s="913"/>
      <c r="DNP8470" s="913"/>
      <c r="DNQ8470" s="1571">
        <v>8000000</v>
      </c>
      <c r="DNR8470" s="1571"/>
      <c r="DNS8470" s="1571">
        <v>8000000</v>
      </c>
      <c r="DNT8470" s="170"/>
      <c r="DNU8470" s="1795" t="s">
        <v>3449</v>
      </c>
      <c r="DNV8470" s="913"/>
      <c r="DNW8470" s="913"/>
      <c r="DNX8470" s="913"/>
      <c r="DNY8470" s="1571">
        <v>8000000</v>
      </c>
      <c r="DNZ8470" s="1571"/>
      <c r="DOA8470" s="1571">
        <v>8000000</v>
      </c>
      <c r="DOB8470" s="170"/>
      <c r="DOC8470" s="1795" t="s">
        <v>3449</v>
      </c>
      <c r="DOD8470" s="913"/>
      <c r="DOE8470" s="913"/>
      <c r="DOF8470" s="913"/>
      <c r="DOG8470" s="1571">
        <v>8000000</v>
      </c>
      <c r="DOH8470" s="1571"/>
      <c r="DOI8470" s="1571">
        <v>8000000</v>
      </c>
      <c r="DOJ8470" s="170"/>
      <c r="DOK8470" s="1795" t="s">
        <v>3449</v>
      </c>
      <c r="DOL8470" s="913"/>
      <c r="DOM8470" s="913"/>
      <c r="DON8470" s="913"/>
      <c r="DOO8470" s="1571">
        <v>8000000</v>
      </c>
      <c r="DOP8470" s="1571"/>
      <c r="DOQ8470" s="1571">
        <v>8000000</v>
      </c>
      <c r="DOR8470" s="170"/>
      <c r="DOS8470" s="1795" t="s">
        <v>3449</v>
      </c>
      <c r="DOT8470" s="913"/>
      <c r="DOU8470" s="913"/>
      <c r="DOV8470" s="913"/>
      <c r="DOW8470" s="1571">
        <v>8000000</v>
      </c>
      <c r="DOX8470" s="1571"/>
      <c r="DOY8470" s="1571">
        <v>8000000</v>
      </c>
      <c r="DOZ8470" s="170"/>
      <c r="DPA8470" s="1795" t="s">
        <v>3449</v>
      </c>
      <c r="DPB8470" s="913"/>
      <c r="DPC8470" s="913"/>
      <c r="DPD8470" s="913"/>
      <c r="DPE8470" s="1571">
        <v>8000000</v>
      </c>
      <c r="DPF8470" s="1571"/>
      <c r="DPG8470" s="1571">
        <v>8000000</v>
      </c>
      <c r="DPH8470" s="170"/>
      <c r="DPI8470" s="1795" t="s">
        <v>3449</v>
      </c>
      <c r="DPJ8470" s="913"/>
      <c r="DPK8470" s="913"/>
      <c r="DPL8470" s="913"/>
      <c r="DPM8470" s="1571">
        <v>8000000</v>
      </c>
      <c r="DPN8470" s="1571"/>
      <c r="DPO8470" s="1571">
        <v>8000000</v>
      </c>
      <c r="DPP8470" s="170"/>
      <c r="DPQ8470" s="1795" t="s">
        <v>3449</v>
      </c>
      <c r="DPR8470" s="913"/>
      <c r="DPS8470" s="913"/>
      <c r="DPT8470" s="913"/>
      <c r="DPU8470" s="1571">
        <v>8000000</v>
      </c>
      <c r="DPV8470" s="1571"/>
      <c r="DPW8470" s="1571">
        <v>8000000</v>
      </c>
      <c r="DPX8470" s="170"/>
      <c r="DPY8470" s="1795" t="s">
        <v>3449</v>
      </c>
      <c r="DPZ8470" s="913"/>
      <c r="DQA8470" s="913"/>
      <c r="DQB8470" s="913"/>
      <c r="DQC8470" s="1571">
        <v>8000000</v>
      </c>
      <c r="DQD8470" s="1571"/>
      <c r="DQE8470" s="1571">
        <v>8000000</v>
      </c>
      <c r="DQF8470" s="170"/>
      <c r="DQG8470" s="1795" t="s">
        <v>3449</v>
      </c>
      <c r="DQH8470" s="913"/>
      <c r="DQI8470" s="913"/>
      <c r="DQJ8470" s="913"/>
      <c r="DQK8470" s="1571">
        <v>8000000</v>
      </c>
      <c r="DQL8470" s="1571"/>
      <c r="DQM8470" s="1571">
        <v>8000000</v>
      </c>
      <c r="DQN8470" s="170"/>
      <c r="DQO8470" s="1795" t="s">
        <v>3449</v>
      </c>
      <c r="DQP8470" s="913"/>
      <c r="DQQ8470" s="913"/>
      <c r="DQR8470" s="913"/>
      <c r="DQS8470" s="1571">
        <v>8000000</v>
      </c>
      <c r="DQT8470" s="1571"/>
      <c r="DQU8470" s="1571">
        <v>8000000</v>
      </c>
      <c r="DQV8470" s="170"/>
      <c r="DQW8470" s="1795" t="s">
        <v>3449</v>
      </c>
      <c r="DQX8470" s="913"/>
      <c r="DQY8470" s="913"/>
      <c r="DQZ8470" s="913"/>
      <c r="DRA8470" s="1571">
        <v>8000000</v>
      </c>
      <c r="DRB8470" s="1571"/>
      <c r="DRC8470" s="1571">
        <v>8000000</v>
      </c>
      <c r="DRD8470" s="170"/>
      <c r="DRE8470" s="1795" t="s">
        <v>3449</v>
      </c>
      <c r="DRF8470" s="913"/>
      <c r="DRG8470" s="913"/>
      <c r="DRH8470" s="913"/>
      <c r="DRI8470" s="1571">
        <v>8000000</v>
      </c>
      <c r="DRJ8470" s="1571"/>
      <c r="DRK8470" s="1571">
        <v>8000000</v>
      </c>
      <c r="DRL8470" s="170"/>
      <c r="DRM8470" s="1795" t="s">
        <v>3449</v>
      </c>
      <c r="DRN8470" s="913"/>
      <c r="DRO8470" s="913"/>
      <c r="DRP8470" s="913"/>
      <c r="DRQ8470" s="1571">
        <v>8000000</v>
      </c>
      <c r="DRR8470" s="1571"/>
      <c r="DRS8470" s="1571">
        <v>8000000</v>
      </c>
      <c r="DRT8470" s="170"/>
      <c r="DRU8470" s="1795" t="s">
        <v>3449</v>
      </c>
      <c r="DRV8470" s="913"/>
      <c r="DRW8470" s="913"/>
      <c r="DRX8470" s="913"/>
      <c r="DRY8470" s="1571">
        <v>8000000</v>
      </c>
      <c r="DRZ8470" s="1571"/>
      <c r="DSA8470" s="1571">
        <v>8000000</v>
      </c>
      <c r="DSB8470" s="170"/>
      <c r="DSC8470" s="1795" t="s">
        <v>3449</v>
      </c>
      <c r="DSD8470" s="913"/>
      <c r="DSE8470" s="913"/>
      <c r="DSF8470" s="913"/>
      <c r="DSG8470" s="1571">
        <v>8000000</v>
      </c>
      <c r="DSH8470" s="1571"/>
      <c r="DSI8470" s="1571">
        <v>8000000</v>
      </c>
      <c r="DSJ8470" s="170"/>
      <c r="DSK8470" s="1795" t="s">
        <v>3449</v>
      </c>
      <c r="DSL8470" s="913"/>
      <c r="DSM8470" s="913"/>
      <c r="DSN8470" s="913"/>
      <c r="DSO8470" s="1571">
        <v>8000000</v>
      </c>
      <c r="DSP8470" s="1571"/>
      <c r="DSQ8470" s="1571">
        <v>8000000</v>
      </c>
      <c r="DSR8470" s="170"/>
      <c r="DSS8470" s="1795" t="s">
        <v>3449</v>
      </c>
      <c r="DST8470" s="913"/>
      <c r="DSU8470" s="913"/>
      <c r="DSV8470" s="913"/>
      <c r="DSW8470" s="1571">
        <v>8000000</v>
      </c>
      <c r="DSX8470" s="1571"/>
      <c r="DSY8470" s="1571">
        <v>8000000</v>
      </c>
      <c r="DSZ8470" s="170"/>
      <c r="DTA8470" s="1795" t="s">
        <v>3449</v>
      </c>
      <c r="DTB8470" s="913"/>
      <c r="DTC8470" s="913"/>
      <c r="DTD8470" s="913"/>
      <c r="DTE8470" s="1571">
        <v>8000000</v>
      </c>
      <c r="DTF8470" s="1571"/>
      <c r="DTG8470" s="1571">
        <v>8000000</v>
      </c>
      <c r="DTH8470" s="170"/>
      <c r="DTI8470" s="1795" t="s">
        <v>3449</v>
      </c>
      <c r="DTJ8470" s="913"/>
      <c r="DTK8470" s="913"/>
      <c r="DTL8470" s="913"/>
      <c r="DTM8470" s="1571">
        <v>8000000</v>
      </c>
      <c r="DTN8470" s="1571"/>
      <c r="DTO8470" s="1571">
        <v>8000000</v>
      </c>
      <c r="DTP8470" s="170"/>
      <c r="DTQ8470" s="1795" t="s">
        <v>3449</v>
      </c>
      <c r="DTR8470" s="913"/>
      <c r="DTS8470" s="913"/>
      <c r="DTT8470" s="913"/>
      <c r="DTU8470" s="1571">
        <v>8000000</v>
      </c>
      <c r="DTV8470" s="1571"/>
      <c r="DTW8470" s="1571">
        <v>8000000</v>
      </c>
      <c r="DTX8470" s="170"/>
      <c r="DTY8470" s="1795" t="s">
        <v>3449</v>
      </c>
      <c r="DTZ8470" s="913"/>
      <c r="DUA8470" s="913"/>
      <c r="DUB8470" s="913"/>
      <c r="DUC8470" s="1571">
        <v>8000000</v>
      </c>
      <c r="DUD8470" s="1571"/>
      <c r="DUE8470" s="1571">
        <v>8000000</v>
      </c>
      <c r="DUF8470" s="170"/>
      <c r="DUG8470" s="1795" t="s">
        <v>3449</v>
      </c>
      <c r="DUH8470" s="913"/>
      <c r="DUI8470" s="913"/>
      <c r="DUJ8470" s="913"/>
      <c r="DUK8470" s="1571">
        <v>8000000</v>
      </c>
      <c r="DUL8470" s="1571"/>
      <c r="DUM8470" s="1571">
        <v>8000000</v>
      </c>
      <c r="DUN8470" s="170"/>
      <c r="DUO8470" s="1795" t="s">
        <v>3449</v>
      </c>
      <c r="DUP8470" s="913"/>
      <c r="DUQ8470" s="913"/>
      <c r="DUR8470" s="913"/>
      <c r="DUS8470" s="1571">
        <v>8000000</v>
      </c>
      <c r="DUT8470" s="1571"/>
      <c r="DUU8470" s="1571">
        <v>8000000</v>
      </c>
      <c r="DUV8470" s="170"/>
      <c r="DUW8470" s="1795" t="s">
        <v>3449</v>
      </c>
      <c r="DUX8470" s="913"/>
      <c r="DUY8470" s="913"/>
      <c r="DUZ8470" s="913"/>
      <c r="DVA8470" s="1571">
        <v>8000000</v>
      </c>
      <c r="DVB8470" s="1571"/>
      <c r="DVC8470" s="1571">
        <v>8000000</v>
      </c>
      <c r="DVD8470" s="170"/>
      <c r="DVE8470" s="1795" t="s">
        <v>3449</v>
      </c>
      <c r="DVF8470" s="913"/>
      <c r="DVG8470" s="913"/>
      <c r="DVH8470" s="913"/>
      <c r="DVI8470" s="1571">
        <v>8000000</v>
      </c>
      <c r="DVJ8470" s="1571"/>
      <c r="DVK8470" s="1571">
        <v>8000000</v>
      </c>
      <c r="DVL8470" s="170"/>
      <c r="DVM8470" s="1795" t="s">
        <v>3449</v>
      </c>
      <c r="DVN8470" s="913"/>
      <c r="DVO8470" s="913"/>
      <c r="DVP8470" s="913"/>
      <c r="DVQ8470" s="1571">
        <v>8000000</v>
      </c>
      <c r="DVR8470" s="1571"/>
      <c r="DVS8470" s="1571">
        <v>8000000</v>
      </c>
      <c r="DVT8470" s="170"/>
      <c r="DVU8470" s="1795" t="s">
        <v>3449</v>
      </c>
      <c r="DVV8470" s="913"/>
      <c r="DVW8470" s="913"/>
      <c r="DVX8470" s="913"/>
      <c r="DVY8470" s="1571">
        <v>8000000</v>
      </c>
      <c r="DVZ8470" s="1571"/>
      <c r="DWA8470" s="1571">
        <v>8000000</v>
      </c>
      <c r="DWB8470" s="170"/>
      <c r="DWC8470" s="1795" t="s">
        <v>3449</v>
      </c>
      <c r="DWD8470" s="913"/>
      <c r="DWE8470" s="913"/>
      <c r="DWF8470" s="913"/>
      <c r="DWG8470" s="1571">
        <v>8000000</v>
      </c>
      <c r="DWH8470" s="1571"/>
      <c r="DWI8470" s="1571">
        <v>8000000</v>
      </c>
      <c r="DWJ8470" s="170"/>
      <c r="DWK8470" s="1795" t="s">
        <v>3449</v>
      </c>
      <c r="DWL8470" s="913"/>
      <c r="DWM8470" s="913"/>
      <c r="DWN8470" s="913"/>
      <c r="DWO8470" s="1571">
        <v>8000000</v>
      </c>
      <c r="DWP8470" s="1571"/>
      <c r="DWQ8470" s="1571">
        <v>8000000</v>
      </c>
      <c r="DWR8470" s="170"/>
      <c r="DWS8470" s="1795" t="s">
        <v>3449</v>
      </c>
      <c r="DWT8470" s="913"/>
      <c r="DWU8470" s="913"/>
      <c r="DWV8470" s="913"/>
      <c r="DWW8470" s="1571">
        <v>8000000</v>
      </c>
      <c r="DWX8470" s="1571"/>
      <c r="DWY8470" s="1571">
        <v>8000000</v>
      </c>
      <c r="DWZ8470" s="170"/>
      <c r="DXA8470" s="1795" t="s">
        <v>3449</v>
      </c>
      <c r="DXB8470" s="913"/>
      <c r="DXC8470" s="913"/>
      <c r="DXD8470" s="913"/>
      <c r="DXE8470" s="1571">
        <v>8000000</v>
      </c>
      <c r="DXF8470" s="1571"/>
      <c r="DXG8470" s="1571">
        <v>8000000</v>
      </c>
      <c r="DXH8470" s="170"/>
      <c r="DXI8470" s="1795" t="s">
        <v>3449</v>
      </c>
      <c r="DXJ8470" s="913"/>
      <c r="DXK8470" s="913"/>
      <c r="DXL8470" s="913"/>
      <c r="DXM8470" s="1571">
        <v>8000000</v>
      </c>
      <c r="DXN8470" s="1571"/>
      <c r="DXO8470" s="1571">
        <v>8000000</v>
      </c>
      <c r="DXP8470" s="170"/>
      <c r="DXQ8470" s="1795" t="s">
        <v>3449</v>
      </c>
      <c r="DXR8470" s="913"/>
      <c r="DXS8470" s="913"/>
      <c r="DXT8470" s="913"/>
      <c r="DXU8470" s="1571">
        <v>8000000</v>
      </c>
      <c r="DXV8470" s="1571"/>
      <c r="DXW8470" s="1571">
        <v>8000000</v>
      </c>
      <c r="DXX8470" s="170"/>
      <c r="DXY8470" s="1795" t="s">
        <v>3449</v>
      </c>
      <c r="DXZ8470" s="913"/>
      <c r="DYA8470" s="913"/>
      <c r="DYB8470" s="913"/>
      <c r="DYC8470" s="1571">
        <v>8000000</v>
      </c>
      <c r="DYD8470" s="1571"/>
      <c r="DYE8470" s="1571">
        <v>8000000</v>
      </c>
      <c r="DYF8470" s="170"/>
      <c r="DYG8470" s="1795" t="s">
        <v>3449</v>
      </c>
      <c r="DYH8470" s="913"/>
      <c r="DYI8470" s="913"/>
      <c r="DYJ8470" s="913"/>
      <c r="DYK8470" s="1571">
        <v>8000000</v>
      </c>
      <c r="DYL8470" s="1571"/>
      <c r="DYM8470" s="1571">
        <v>8000000</v>
      </c>
      <c r="DYN8470" s="170"/>
      <c r="DYO8470" s="1795" t="s">
        <v>3449</v>
      </c>
      <c r="DYP8470" s="913"/>
      <c r="DYQ8470" s="913"/>
      <c r="DYR8470" s="913"/>
      <c r="DYS8470" s="1571">
        <v>8000000</v>
      </c>
      <c r="DYT8470" s="1571"/>
      <c r="DYU8470" s="1571">
        <v>8000000</v>
      </c>
      <c r="DYV8470" s="170"/>
      <c r="DYW8470" s="1795" t="s">
        <v>3449</v>
      </c>
      <c r="DYX8470" s="913"/>
      <c r="DYY8470" s="913"/>
      <c r="DYZ8470" s="913"/>
      <c r="DZA8470" s="1571">
        <v>8000000</v>
      </c>
      <c r="DZB8470" s="1571"/>
      <c r="DZC8470" s="1571">
        <v>8000000</v>
      </c>
      <c r="DZD8470" s="170"/>
      <c r="DZE8470" s="1795" t="s">
        <v>3449</v>
      </c>
      <c r="DZF8470" s="913"/>
      <c r="DZG8470" s="913"/>
      <c r="DZH8470" s="913"/>
      <c r="DZI8470" s="1571">
        <v>8000000</v>
      </c>
      <c r="DZJ8470" s="1571"/>
      <c r="DZK8470" s="1571">
        <v>8000000</v>
      </c>
      <c r="DZL8470" s="170"/>
      <c r="DZM8470" s="1795" t="s">
        <v>3449</v>
      </c>
      <c r="DZN8470" s="913"/>
      <c r="DZO8470" s="913"/>
      <c r="DZP8470" s="913"/>
      <c r="DZQ8470" s="1571">
        <v>8000000</v>
      </c>
      <c r="DZR8470" s="1571"/>
      <c r="DZS8470" s="1571">
        <v>8000000</v>
      </c>
      <c r="DZT8470" s="170"/>
      <c r="DZU8470" s="1795" t="s">
        <v>3449</v>
      </c>
      <c r="DZV8470" s="913"/>
      <c r="DZW8470" s="913"/>
      <c r="DZX8470" s="913"/>
      <c r="DZY8470" s="1571">
        <v>8000000</v>
      </c>
      <c r="DZZ8470" s="1571"/>
      <c r="EAA8470" s="1571">
        <v>8000000</v>
      </c>
      <c r="EAB8470" s="170"/>
      <c r="EAC8470" s="1795" t="s">
        <v>3449</v>
      </c>
      <c r="EAD8470" s="913"/>
      <c r="EAE8470" s="913"/>
      <c r="EAF8470" s="913"/>
      <c r="EAG8470" s="1571">
        <v>8000000</v>
      </c>
      <c r="EAH8470" s="1571"/>
      <c r="EAI8470" s="1571">
        <v>8000000</v>
      </c>
      <c r="EAJ8470" s="170"/>
      <c r="EAK8470" s="1795" t="s">
        <v>3449</v>
      </c>
      <c r="EAL8470" s="913"/>
      <c r="EAM8470" s="913"/>
      <c r="EAN8470" s="913"/>
      <c r="EAO8470" s="1571">
        <v>8000000</v>
      </c>
      <c r="EAP8470" s="1571"/>
      <c r="EAQ8470" s="1571">
        <v>8000000</v>
      </c>
      <c r="EAR8470" s="170"/>
      <c r="EAS8470" s="1795" t="s">
        <v>3449</v>
      </c>
      <c r="EAT8470" s="913"/>
      <c r="EAU8470" s="913"/>
      <c r="EAV8470" s="913"/>
      <c r="EAW8470" s="1571">
        <v>8000000</v>
      </c>
      <c r="EAX8470" s="1571"/>
      <c r="EAY8470" s="1571">
        <v>8000000</v>
      </c>
      <c r="EAZ8470" s="170"/>
      <c r="EBA8470" s="1795" t="s">
        <v>3449</v>
      </c>
      <c r="EBB8470" s="913"/>
      <c r="EBC8470" s="913"/>
      <c r="EBD8470" s="913"/>
      <c r="EBE8470" s="1571">
        <v>8000000</v>
      </c>
      <c r="EBF8470" s="1571"/>
      <c r="EBG8470" s="1571">
        <v>8000000</v>
      </c>
      <c r="EBH8470" s="170"/>
      <c r="EBI8470" s="1795" t="s">
        <v>3449</v>
      </c>
      <c r="EBJ8470" s="913"/>
      <c r="EBK8470" s="913"/>
      <c r="EBL8470" s="913"/>
      <c r="EBM8470" s="1571">
        <v>8000000</v>
      </c>
      <c r="EBN8470" s="1571"/>
      <c r="EBO8470" s="1571">
        <v>8000000</v>
      </c>
      <c r="EBP8470" s="170"/>
      <c r="EBQ8470" s="1795" t="s">
        <v>3449</v>
      </c>
      <c r="EBR8470" s="913"/>
      <c r="EBS8470" s="913"/>
      <c r="EBT8470" s="913"/>
      <c r="EBU8470" s="1571">
        <v>8000000</v>
      </c>
      <c r="EBV8470" s="1571"/>
      <c r="EBW8470" s="1571">
        <v>8000000</v>
      </c>
      <c r="EBX8470" s="170"/>
      <c r="EBY8470" s="1795" t="s">
        <v>3449</v>
      </c>
      <c r="EBZ8470" s="913"/>
      <c r="ECA8470" s="913"/>
      <c r="ECB8470" s="913"/>
      <c r="ECC8470" s="1571">
        <v>8000000</v>
      </c>
      <c r="ECD8470" s="1571"/>
      <c r="ECE8470" s="1571">
        <v>8000000</v>
      </c>
      <c r="ECF8470" s="170"/>
      <c r="ECG8470" s="1795" t="s">
        <v>3449</v>
      </c>
      <c r="ECH8470" s="913"/>
      <c r="ECI8470" s="913"/>
      <c r="ECJ8470" s="913"/>
      <c r="ECK8470" s="1571">
        <v>8000000</v>
      </c>
      <c r="ECL8470" s="1571"/>
      <c r="ECM8470" s="1571">
        <v>8000000</v>
      </c>
      <c r="ECN8470" s="170"/>
      <c r="ECO8470" s="1795" t="s">
        <v>3449</v>
      </c>
      <c r="ECP8470" s="913"/>
      <c r="ECQ8470" s="913"/>
      <c r="ECR8470" s="913"/>
      <c r="ECS8470" s="1571">
        <v>8000000</v>
      </c>
      <c r="ECT8470" s="1571"/>
      <c r="ECU8470" s="1571">
        <v>8000000</v>
      </c>
      <c r="ECV8470" s="170"/>
      <c r="ECW8470" s="1795" t="s">
        <v>3449</v>
      </c>
      <c r="ECX8470" s="913"/>
      <c r="ECY8470" s="913"/>
      <c r="ECZ8470" s="913"/>
      <c r="EDA8470" s="1571">
        <v>8000000</v>
      </c>
      <c r="EDB8470" s="1571"/>
      <c r="EDC8470" s="1571">
        <v>8000000</v>
      </c>
      <c r="EDD8470" s="170"/>
      <c r="EDE8470" s="1795" t="s">
        <v>3449</v>
      </c>
      <c r="EDF8470" s="913"/>
      <c r="EDG8470" s="913"/>
      <c r="EDH8470" s="913"/>
      <c r="EDI8470" s="1571">
        <v>8000000</v>
      </c>
      <c r="EDJ8470" s="1571"/>
      <c r="EDK8470" s="1571">
        <v>8000000</v>
      </c>
      <c r="EDL8470" s="170"/>
      <c r="EDM8470" s="1795" t="s">
        <v>3449</v>
      </c>
      <c r="EDN8470" s="913"/>
      <c r="EDO8470" s="913"/>
      <c r="EDP8470" s="913"/>
      <c r="EDQ8470" s="1571">
        <v>8000000</v>
      </c>
      <c r="EDR8470" s="1571"/>
      <c r="EDS8470" s="1571">
        <v>8000000</v>
      </c>
      <c r="EDT8470" s="170"/>
      <c r="EDU8470" s="1795" t="s">
        <v>3449</v>
      </c>
      <c r="EDV8470" s="913"/>
      <c r="EDW8470" s="913"/>
      <c r="EDX8470" s="913"/>
      <c r="EDY8470" s="1571">
        <v>8000000</v>
      </c>
      <c r="EDZ8470" s="1571"/>
      <c r="EEA8470" s="1571">
        <v>8000000</v>
      </c>
      <c r="EEB8470" s="170"/>
      <c r="EEC8470" s="1795" t="s">
        <v>3449</v>
      </c>
      <c r="EED8470" s="913"/>
      <c r="EEE8470" s="913"/>
      <c r="EEF8470" s="913"/>
      <c r="EEG8470" s="1571">
        <v>8000000</v>
      </c>
      <c r="EEH8470" s="1571"/>
      <c r="EEI8470" s="1571">
        <v>8000000</v>
      </c>
      <c r="EEJ8470" s="170"/>
      <c r="EEK8470" s="1795" t="s">
        <v>3449</v>
      </c>
      <c r="EEL8470" s="913"/>
      <c r="EEM8470" s="913"/>
      <c r="EEN8470" s="913"/>
      <c r="EEO8470" s="1571">
        <v>8000000</v>
      </c>
      <c r="EEP8470" s="1571"/>
      <c r="EEQ8470" s="1571">
        <v>8000000</v>
      </c>
      <c r="EER8470" s="170"/>
      <c r="EES8470" s="1795" t="s">
        <v>3449</v>
      </c>
      <c r="EET8470" s="913"/>
      <c r="EEU8470" s="913"/>
      <c r="EEV8470" s="913"/>
      <c r="EEW8470" s="1571">
        <v>8000000</v>
      </c>
      <c r="EEX8470" s="1571"/>
      <c r="EEY8470" s="1571">
        <v>8000000</v>
      </c>
      <c r="EEZ8470" s="170"/>
      <c r="EFA8470" s="1795" t="s">
        <v>3449</v>
      </c>
      <c r="EFB8470" s="913"/>
      <c r="EFC8470" s="913"/>
      <c r="EFD8470" s="913"/>
      <c r="EFE8470" s="1571">
        <v>8000000</v>
      </c>
      <c r="EFF8470" s="1571"/>
      <c r="EFG8470" s="1571">
        <v>8000000</v>
      </c>
      <c r="EFH8470" s="170"/>
      <c r="EFI8470" s="1795" t="s">
        <v>3449</v>
      </c>
      <c r="EFJ8470" s="913"/>
      <c r="EFK8470" s="913"/>
      <c r="EFL8470" s="913"/>
      <c r="EFM8470" s="1571">
        <v>8000000</v>
      </c>
      <c r="EFN8470" s="1571"/>
      <c r="EFO8470" s="1571">
        <v>8000000</v>
      </c>
      <c r="EFP8470" s="170"/>
      <c r="EFQ8470" s="1795" t="s">
        <v>3449</v>
      </c>
      <c r="EFR8470" s="913"/>
      <c r="EFS8470" s="913"/>
      <c r="EFT8470" s="913"/>
      <c r="EFU8470" s="1571">
        <v>8000000</v>
      </c>
      <c r="EFV8470" s="1571"/>
      <c r="EFW8470" s="1571">
        <v>8000000</v>
      </c>
      <c r="EFX8470" s="170"/>
      <c r="EFY8470" s="1795" t="s">
        <v>3449</v>
      </c>
      <c r="EFZ8470" s="913"/>
      <c r="EGA8470" s="913"/>
      <c r="EGB8470" s="913"/>
      <c r="EGC8470" s="1571">
        <v>8000000</v>
      </c>
      <c r="EGD8470" s="1571"/>
      <c r="EGE8470" s="1571">
        <v>8000000</v>
      </c>
      <c r="EGF8470" s="170"/>
      <c r="EGG8470" s="1795" t="s">
        <v>3449</v>
      </c>
      <c r="EGH8470" s="913"/>
      <c r="EGI8470" s="913"/>
      <c r="EGJ8470" s="913"/>
      <c r="EGK8470" s="1571">
        <v>8000000</v>
      </c>
      <c r="EGL8470" s="1571"/>
      <c r="EGM8470" s="1571">
        <v>8000000</v>
      </c>
      <c r="EGN8470" s="170"/>
      <c r="EGO8470" s="1795" t="s">
        <v>3449</v>
      </c>
      <c r="EGP8470" s="913"/>
      <c r="EGQ8470" s="913"/>
      <c r="EGR8470" s="913"/>
      <c r="EGS8470" s="1571">
        <v>8000000</v>
      </c>
      <c r="EGT8470" s="1571"/>
      <c r="EGU8470" s="1571">
        <v>8000000</v>
      </c>
      <c r="EGV8470" s="170"/>
      <c r="EGW8470" s="1795" t="s">
        <v>3449</v>
      </c>
      <c r="EGX8470" s="913"/>
      <c r="EGY8470" s="913"/>
      <c r="EGZ8470" s="913"/>
      <c r="EHA8470" s="1571">
        <v>8000000</v>
      </c>
      <c r="EHB8470" s="1571"/>
      <c r="EHC8470" s="1571">
        <v>8000000</v>
      </c>
      <c r="EHD8470" s="170"/>
      <c r="EHE8470" s="1795" t="s">
        <v>3449</v>
      </c>
      <c r="EHF8470" s="913"/>
      <c r="EHG8470" s="913"/>
      <c r="EHH8470" s="913"/>
      <c r="EHI8470" s="1571">
        <v>8000000</v>
      </c>
      <c r="EHJ8470" s="1571"/>
      <c r="EHK8470" s="1571">
        <v>8000000</v>
      </c>
      <c r="EHL8470" s="170"/>
      <c r="EHM8470" s="1795" t="s">
        <v>3449</v>
      </c>
      <c r="EHN8470" s="913"/>
      <c r="EHO8470" s="913"/>
      <c r="EHP8470" s="913"/>
      <c r="EHQ8470" s="1571">
        <v>8000000</v>
      </c>
      <c r="EHR8470" s="1571"/>
      <c r="EHS8470" s="1571">
        <v>8000000</v>
      </c>
      <c r="EHT8470" s="170"/>
      <c r="EHU8470" s="1795" t="s">
        <v>3449</v>
      </c>
      <c r="EHV8470" s="913"/>
      <c r="EHW8470" s="913"/>
      <c r="EHX8470" s="913"/>
      <c r="EHY8470" s="1571">
        <v>8000000</v>
      </c>
      <c r="EHZ8470" s="1571"/>
      <c r="EIA8470" s="1571">
        <v>8000000</v>
      </c>
      <c r="EIB8470" s="170"/>
      <c r="EIC8470" s="1795" t="s">
        <v>3449</v>
      </c>
      <c r="EID8470" s="913"/>
      <c r="EIE8470" s="913"/>
      <c r="EIF8470" s="913"/>
      <c r="EIG8470" s="1571">
        <v>8000000</v>
      </c>
      <c r="EIH8470" s="1571"/>
      <c r="EII8470" s="1571">
        <v>8000000</v>
      </c>
      <c r="EIJ8470" s="170"/>
      <c r="EIK8470" s="1795" t="s">
        <v>3449</v>
      </c>
      <c r="EIL8470" s="913"/>
      <c r="EIM8470" s="913"/>
      <c r="EIN8470" s="913"/>
      <c r="EIO8470" s="1571">
        <v>8000000</v>
      </c>
      <c r="EIP8470" s="1571"/>
      <c r="EIQ8470" s="1571">
        <v>8000000</v>
      </c>
      <c r="EIR8470" s="170"/>
      <c r="EIS8470" s="1795" t="s">
        <v>3449</v>
      </c>
      <c r="EIT8470" s="913"/>
      <c r="EIU8470" s="913"/>
      <c r="EIV8470" s="913"/>
      <c r="EIW8470" s="1571">
        <v>8000000</v>
      </c>
      <c r="EIX8470" s="1571"/>
      <c r="EIY8470" s="1571">
        <v>8000000</v>
      </c>
      <c r="EIZ8470" s="170"/>
      <c r="EJA8470" s="1795" t="s">
        <v>3449</v>
      </c>
      <c r="EJB8470" s="913"/>
      <c r="EJC8470" s="913"/>
      <c r="EJD8470" s="913"/>
      <c r="EJE8470" s="1571">
        <v>8000000</v>
      </c>
      <c r="EJF8470" s="1571"/>
      <c r="EJG8470" s="1571">
        <v>8000000</v>
      </c>
      <c r="EJH8470" s="170"/>
      <c r="EJI8470" s="1795" t="s">
        <v>3449</v>
      </c>
      <c r="EJJ8470" s="913"/>
      <c r="EJK8470" s="913"/>
      <c r="EJL8470" s="913"/>
      <c r="EJM8470" s="1571">
        <v>8000000</v>
      </c>
      <c r="EJN8470" s="1571"/>
      <c r="EJO8470" s="1571">
        <v>8000000</v>
      </c>
      <c r="EJP8470" s="170"/>
      <c r="EJQ8470" s="1795" t="s">
        <v>3449</v>
      </c>
      <c r="EJR8470" s="913"/>
      <c r="EJS8470" s="913"/>
      <c r="EJT8470" s="913"/>
      <c r="EJU8470" s="1571">
        <v>8000000</v>
      </c>
      <c r="EJV8470" s="1571"/>
      <c r="EJW8470" s="1571">
        <v>8000000</v>
      </c>
      <c r="EJX8470" s="170"/>
      <c r="EJY8470" s="1795" t="s">
        <v>3449</v>
      </c>
      <c r="EJZ8470" s="913"/>
      <c r="EKA8470" s="913"/>
      <c r="EKB8470" s="913"/>
      <c r="EKC8470" s="1571">
        <v>8000000</v>
      </c>
      <c r="EKD8470" s="1571"/>
      <c r="EKE8470" s="1571">
        <v>8000000</v>
      </c>
      <c r="EKF8470" s="170"/>
      <c r="EKG8470" s="1795" t="s">
        <v>3449</v>
      </c>
      <c r="EKH8470" s="913"/>
      <c r="EKI8470" s="913"/>
      <c r="EKJ8470" s="913"/>
      <c r="EKK8470" s="1571">
        <v>8000000</v>
      </c>
      <c r="EKL8470" s="1571"/>
      <c r="EKM8470" s="1571">
        <v>8000000</v>
      </c>
      <c r="EKN8470" s="170"/>
      <c r="EKO8470" s="1795" t="s">
        <v>3449</v>
      </c>
      <c r="EKP8470" s="913"/>
      <c r="EKQ8470" s="913"/>
      <c r="EKR8470" s="913"/>
      <c r="EKS8470" s="1571">
        <v>8000000</v>
      </c>
      <c r="EKT8470" s="1571"/>
      <c r="EKU8470" s="1571">
        <v>8000000</v>
      </c>
      <c r="EKV8470" s="170"/>
      <c r="EKW8470" s="1795" t="s">
        <v>3449</v>
      </c>
      <c r="EKX8470" s="913"/>
      <c r="EKY8470" s="913"/>
      <c r="EKZ8470" s="913"/>
      <c r="ELA8470" s="1571">
        <v>8000000</v>
      </c>
      <c r="ELB8470" s="1571"/>
      <c r="ELC8470" s="1571">
        <v>8000000</v>
      </c>
      <c r="ELD8470" s="170"/>
      <c r="ELE8470" s="1795" t="s">
        <v>3449</v>
      </c>
      <c r="ELF8470" s="913"/>
      <c r="ELG8470" s="913"/>
      <c r="ELH8470" s="913"/>
      <c r="ELI8470" s="1571">
        <v>8000000</v>
      </c>
      <c r="ELJ8470" s="1571"/>
      <c r="ELK8470" s="1571">
        <v>8000000</v>
      </c>
      <c r="ELL8470" s="170"/>
      <c r="ELM8470" s="1795" t="s">
        <v>3449</v>
      </c>
      <c r="ELN8470" s="913"/>
      <c r="ELO8470" s="913"/>
      <c r="ELP8470" s="913"/>
      <c r="ELQ8470" s="1571">
        <v>8000000</v>
      </c>
      <c r="ELR8470" s="1571"/>
      <c r="ELS8470" s="1571">
        <v>8000000</v>
      </c>
      <c r="ELT8470" s="170"/>
      <c r="ELU8470" s="1795" t="s">
        <v>3449</v>
      </c>
      <c r="ELV8470" s="913"/>
      <c r="ELW8470" s="913"/>
      <c r="ELX8470" s="913"/>
      <c r="ELY8470" s="1571">
        <v>8000000</v>
      </c>
      <c r="ELZ8470" s="1571"/>
      <c r="EMA8470" s="1571">
        <v>8000000</v>
      </c>
      <c r="EMB8470" s="170"/>
      <c r="EMC8470" s="1795" t="s">
        <v>3449</v>
      </c>
      <c r="EMD8470" s="913"/>
      <c r="EME8470" s="913"/>
      <c r="EMF8470" s="913"/>
      <c r="EMG8470" s="1571">
        <v>8000000</v>
      </c>
      <c r="EMH8470" s="1571"/>
      <c r="EMI8470" s="1571">
        <v>8000000</v>
      </c>
      <c r="EMJ8470" s="170"/>
      <c r="EMK8470" s="1795" t="s">
        <v>3449</v>
      </c>
      <c r="EML8470" s="913"/>
      <c r="EMM8470" s="913"/>
      <c r="EMN8470" s="913"/>
      <c r="EMO8470" s="1571">
        <v>8000000</v>
      </c>
      <c r="EMP8470" s="1571"/>
      <c r="EMQ8470" s="1571">
        <v>8000000</v>
      </c>
      <c r="EMR8470" s="170"/>
      <c r="EMS8470" s="1795" t="s">
        <v>3449</v>
      </c>
      <c r="EMT8470" s="913"/>
      <c r="EMU8470" s="913"/>
      <c r="EMV8470" s="913"/>
      <c r="EMW8470" s="1571">
        <v>8000000</v>
      </c>
      <c r="EMX8470" s="1571"/>
      <c r="EMY8470" s="1571">
        <v>8000000</v>
      </c>
      <c r="EMZ8470" s="170"/>
      <c r="ENA8470" s="1795" t="s">
        <v>3449</v>
      </c>
      <c r="ENB8470" s="913"/>
      <c r="ENC8470" s="913"/>
      <c r="END8470" s="913"/>
      <c r="ENE8470" s="1571">
        <v>8000000</v>
      </c>
      <c r="ENF8470" s="1571"/>
      <c r="ENG8470" s="1571">
        <v>8000000</v>
      </c>
      <c r="ENH8470" s="170"/>
      <c r="ENI8470" s="1795" t="s">
        <v>3449</v>
      </c>
      <c r="ENJ8470" s="913"/>
      <c r="ENK8470" s="913"/>
      <c r="ENL8470" s="913"/>
      <c r="ENM8470" s="1571">
        <v>8000000</v>
      </c>
      <c r="ENN8470" s="1571"/>
      <c r="ENO8470" s="1571">
        <v>8000000</v>
      </c>
      <c r="ENP8470" s="170"/>
      <c r="ENQ8470" s="1795" t="s">
        <v>3449</v>
      </c>
      <c r="ENR8470" s="913"/>
      <c r="ENS8470" s="913"/>
      <c r="ENT8470" s="913"/>
      <c r="ENU8470" s="1571">
        <v>8000000</v>
      </c>
      <c r="ENV8470" s="1571"/>
      <c r="ENW8470" s="1571">
        <v>8000000</v>
      </c>
      <c r="ENX8470" s="170"/>
      <c r="ENY8470" s="1795" t="s">
        <v>3449</v>
      </c>
      <c r="ENZ8470" s="913"/>
      <c r="EOA8470" s="913"/>
      <c r="EOB8470" s="913"/>
      <c r="EOC8470" s="1571">
        <v>8000000</v>
      </c>
      <c r="EOD8470" s="1571"/>
      <c r="EOE8470" s="1571">
        <v>8000000</v>
      </c>
      <c r="EOF8470" s="170"/>
      <c r="EOG8470" s="1795" t="s">
        <v>3449</v>
      </c>
      <c r="EOH8470" s="913"/>
      <c r="EOI8470" s="913"/>
      <c r="EOJ8470" s="913"/>
      <c r="EOK8470" s="1571">
        <v>8000000</v>
      </c>
      <c r="EOL8470" s="1571"/>
      <c r="EOM8470" s="1571">
        <v>8000000</v>
      </c>
      <c r="EON8470" s="170"/>
      <c r="EOO8470" s="1795" t="s">
        <v>3449</v>
      </c>
      <c r="EOP8470" s="913"/>
      <c r="EOQ8470" s="913"/>
      <c r="EOR8470" s="913"/>
      <c r="EOS8470" s="1571">
        <v>8000000</v>
      </c>
      <c r="EOT8470" s="1571"/>
      <c r="EOU8470" s="1571">
        <v>8000000</v>
      </c>
      <c r="EOV8470" s="170"/>
      <c r="EOW8470" s="1795" t="s">
        <v>3449</v>
      </c>
      <c r="EOX8470" s="913"/>
      <c r="EOY8470" s="913"/>
      <c r="EOZ8470" s="913"/>
      <c r="EPA8470" s="1571">
        <v>8000000</v>
      </c>
      <c r="EPB8470" s="1571"/>
      <c r="EPC8470" s="1571">
        <v>8000000</v>
      </c>
      <c r="EPD8470" s="170"/>
      <c r="EPE8470" s="1795" t="s">
        <v>3449</v>
      </c>
      <c r="EPF8470" s="913"/>
      <c r="EPG8470" s="913"/>
      <c r="EPH8470" s="913"/>
      <c r="EPI8470" s="1571">
        <v>8000000</v>
      </c>
      <c r="EPJ8470" s="1571"/>
      <c r="EPK8470" s="1571">
        <v>8000000</v>
      </c>
      <c r="EPL8470" s="170"/>
      <c r="EPM8470" s="1795" t="s">
        <v>3449</v>
      </c>
      <c r="EPN8470" s="913"/>
      <c r="EPO8470" s="913"/>
      <c r="EPP8470" s="913"/>
      <c r="EPQ8470" s="1571">
        <v>8000000</v>
      </c>
      <c r="EPR8470" s="1571"/>
      <c r="EPS8470" s="1571">
        <v>8000000</v>
      </c>
      <c r="EPT8470" s="170"/>
      <c r="EPU8470" s="1795" t="s">
        <v>3449</v>
      </c>
      <c r="EPV8470" s="913"/>
      <c r="EPW8470" s="913"/>
      <c r="EPX8470" s="913"/>
      <c r="EPY8470" s="1571">
        <v>8000000</v>
      </c>
      <c r="EPZ8470" s="1571"/>
      <c r="EQA8470" s="1571">
        <v>8000000</v>
      </c>
      <c r="EQB8470" s="170"/>
      <c r="EQC8470" s="1795" t="s">
        <v>3449</v>
      </c>
      <c r="EQD8470" s="913"/>
      <c r="EQE8470" s="913"/>
      <c r="EQF8470" s="913"/>
      <c r="EQG8470" s="1571">
        <v>8000000</v>
      </c>
      <c r="EQH8470" s="1571"/>
      <c r="EQI8470" s="1571">
        <v>8000000</v>
      </c>
      <c r="EQJ8470" s="170"/>
      <c r="EQK8470" s="1795" t="s">
        <v>3449</v>
      </c>
      <c r="EQL8470" s="913"/>
      <c r="EQM8470" s="913"/>
      <c r="EQN8470" s="913"/>
      <c r="EQO8470" s="1571">
        <v>8000000</v>
      </c>
      <c r="EQP8470" s="1571"/>
      <c r="EQQ8470" s="1571">
        <v>8000000</v>
      </c>
      <c r="EQR8470" s="170"/>
      <c r="EQS8470" s="1795" t="s">
        <v>3449</v>
      </c>
      <c r="EQT8470" s="913"/>
      <c r="EQU8470" s="913"/>
      <c r="EQV8470" s="913"/>
      <c r="EQW8470" s="1571">
        <v>8000000</v>
      </c>
      <c r="EQX8470" s="1571"/>
      <c r="EQY8470" s="1571">
        <v>8000000</v>
      </c>
      <c r="EQZ8470" s="170"/>
      <c r="ERA8470" s="1795" t="s">
        <v>3449</v>
      </c>
      <c r="ERB8470" s="913"/>
      <c r="ERC8470" s="913"/>
      <c r="ERD8470" s="913"/>
      <c r="ERE8470" s="1571">
        <v>8000000</v>
      </c>
      <c r="ERF8470" s="1571"/>
      <c r="ERG8470" s="1571">
        <v>8000000</v>
      </c>
      <c r="ERH8470" s="170"/>
      <c r="ERI8470" s="1795" t="s">
        <v>3449</v>
      </c>
      <c r="ERJ8470" s="913"/>
      <c r="ERK8470" s="913"/>
      <c r="ERL8470" s="913"/>
      <c r="ERM8470" s="1571">
        <v>8000000</v>
      </c>
      <c r="ERN8470" s="1571"/>
      <c r="ERO8470" s="1571">
        <v>8000000</v>
      </c>
      <c r="ERP8470" s="170"/>
      <c r="ERQ8470" s="1795" t="s">
        <v>3449</v>
      </c>
      <c r="ERR8470" s="913"/>
      <c r="ERS8470" s="913"/>
      <c r="ERT8470" s="913"/>
      <c r="ERU8470" s="1571">
        <v>8000000</v>
      </c>
      <c r="ERV8470" s="1571"/>
      <c r="ERW8470" s="1571">
        <v>8000000</v>
      </c>
      <c r="ERX8470" s="170"/>
      <c r="ERY8470" s="1795" t="s">
        <v>3449</v>
      </c>
      <c r="ERZ8470" s="913"/>
      <c r="ESA8470" s="913"/>
      <c r="ESB8470" s="913"/>
      <c r="ESC8470" s="1571">
        <v>8000000</v>
      </c>
      <c r="ESD8470" s="1571"/>
      <c r="ESE8470" s="1571">
        <v>8000000</v>
      </c>
      <c r="ESF8470" s="170"/>
      <c r="ESG8470" s="1795" t="s">
        <v>3449</v>
      </c>
      <c r="ESH8470" s="913"/>
      <c r="ESI8470" s="913"/>
      <c r="ESJ8470" s="913"/>
      <c r="ESK8470" s="1571">
        <v>8000000</v>
      </c>
      <c r="ESL8470" s="1571"/>
      <c r="ESM8470" s="1571">
        <v>8000000</v>
      </c>
      <c r="ESN8470" s="170"/>
      <c r="ESO8470" s="1795" t="s">
        <v>3449</v>
      </c>
      <c r="ESP8470" s="913"/>
      <c r="ESQ8470" s="913"/>
      <c r="ESR8470" s="913"/>
      <c r="ESS8470" s="1571">
        <v>8000000</v>
      </c>
      <c r="EST8470" s="1571"/>
      <c r="ESU8470" s="1571">
        <v>8000000</v>
      </c>
      <c r="ESV8470" s="170"/>
      <c r="ESW8470" s="1795" t="s">
        <v>3449</v>
      </c>
      <c r="ESX8470" s="913"/>
      <c r="ESY8470" s="913"/>
      <c r="ESZ8470" s="913"/>
      <c r="ETA8470" s="1571">
        <v>8000000</v>
      </c>
      <c r="ETB8470" s="1571"/>
      <c r="ETC8470" s="1571">
        <v>8000000</v>
      </c>
      <c r="ETD8470" s="170"/>
      <c r="ETE8470" s="1795" t="s">
        <v>3449</v>
      </c>
      <c r="ETF8470" s="913"/>
      <c r="ETG8470" s="913"/>
      <c r="ETH8470" s="913"/>
      <c r="ETI8470" s="1571">
        <v>8000000</v>
      </c>
      <c r="ETJ8470" s="1571"/>
      <c r="ETK8470" s="1571">
        <v>8000000</v>
      </c>
      <c r="ETL8470" s="170"/>
      <c r="ETM8470" s="1795" t="s">
        <v>3449</v>
      </c>
      <c r="ETN8470" s="913"/>
      <c r="ETO8470" s="913"/>
      <c r="ETP8470" s="913"/>
      <c r="ETQ8470" s="1571">
        <v>8000000</v>
      </c>
      <c r="ETR8470" s="1571"/>
      <c r="ETS8470" s="1571">
        <v>8000000</v>
      </c>
      <c r="ETT8470" s="170"/>
      <c r="ETU8470" s="1795" t="s">
        <v>3449</v>
      </c>
      <c r="ETV8470" s="913"/>
      <c r="ETW8470" s="913"/>
      <c r="ETX8470" s="913"/>
      <c r="ETY8470" s="1571">
        <v>8000000</v>
      </c>
      <c r="ETZ8470" s="1571"/>
      <c r="EUA8470" s="1571">
        <v>8000000</v>
      </c>
      <c r="EUB8470" s="170"/>
      <c r="EUC8470" s="1795" t="s">
        <v>3449</v>
      </c>
      <c r="EUD8470" s="913"/>
      <c r="EUE8470" s="913"/>
      <c r="EUF8470" s="913"/>
      <c r="EUG8470" s="1571">
        <v>8000000</v>
      </c>
      <c r="EUH8470" s="1571"/>
      <c r="EUI8470" s="1571">
        <v>8000000</v>
      </c>
      <c r="EUJ8470" s="170"/>
      <c r="EUK8470" s="1795" t="s">
        <v>3449</v>
      </c>
      <c r="EUL8470" s="913"/>
      <c r="EUM8470" s="913"/>
      <c r="EUN8470" s="913"/>
      <c r="EUO8470" s="1571">
        <v>8000000</v>
      </c>
      <c r="EUP8470" s="1571"/>
      <c r="EUQ8470" s="1571">
        <v>8000000</v>
      </c>
      <c r="EUR8470" s="170"/>
      <c r="EUS8470" s="1795" t="s">
        <v>3449</v>
      </c>
      <c r="EUT8470" s="913"/>
      <c r="EUU8470" s="913"/>
      <c r="EUV8470" s="913"/>
      <c r="EUW8470" s="1571">
        <v>8000000</v>
      </c>
      <c r="EUX8470" s="1571"/>
      <c r="EUY8470" s="1571">
        <v>8000000</v>
      </c>
      <c r="EUZ8470" s="170"/>
      <c r="EVA8470" s="1795" t="s">
        <v>3449</v>
      </c>
      <c r="EVB8470" s="913"/>
      <c r="EVC8470" s="913"/>
      <c r="EVD8470" s="913"/>
      <c r="EVE8470" s="1571">
        <v>8000000</v>
      </c>
      <c r="EVF8470" s="1571"/>
      <c r="EVG8470" s="1571">
        <v>8000000</v>
      </c>
      <c r="EVH8470" s="170"/>
      <c r="EVI8470" s="1795" t="s">
        <v>3449</v>
      </c>
      <c r="EVJ8470" s="913"/>
      <c r="EVK8470" s="913"/>
      <c r="EVL8470" s="913"/>
      <c r="EVM8470" s="1571">
        <v>8000000</v>
      </c>
      <c r="EVN8470" s="1571"/>
      <c r="EVO8470" s="1571">
        <v>8000000</v>
      </c>
      <c r="EVP8470" s="170"/>
      <c r="EVQ8470" s="1795" t="s">
        <v>3449</v>
      </c>
      <c r="EVR8470" s="913"/>
      <c r="EVS8470" s="913"/>
      <c r="EVT8470" s="913"/>
      <c r="EVU8470" s="1571">
        <v>8000000</v>
      </c>
      <c r="EVV8470" s="1571"/>
      <c r="EVW8470" s="1571">
        <v>8000000</v>
      </c>
      <c r="EVX8470" s="170"/>
      <c r="EVY8470" s="1795" t="s">
        <v>3449</v>
      </c>
      <c r="EVZ8470" s="913"/>
      <c r="EWA8470" s="913"/>
      <c r="EWB8470" s="913"/>
      <c r="EWC8470" s="1571">
        <v>8000000</v>
      </c>
      <c r="EWD8470" s="1571"/>
      <c r="EWE8470" s="1571">
        <v>8000000</v>
      </c>
      <c r="EWF8470" s="170"/>
      <c r="EWG8470" s="1795" t="s">
        <v>3449</v>
      </c>
      <c r="EWH8470" s="913"/>
      <c r="EWI8470" s="913"/>
      <c r="EWJ8470" s="913"/>
      <c r="EWK8470" s="1571">
        <v>8000000</v>
      </c>
      <c r="EWL8470" s="1571"/>
      <c r="EWM8470" s="1571">
        <v>8000000</v>
      </c>
      <c r="EWN8470" s="170"/>
      <c r="EWO8470" s="1795" t="s">
        <v>3449</v>
      </c>
      <c r="EWP8470" s="913"/>
      <c r="EWQ8470" s="913"/>
      <c r="EWR8470" s="913"/>
      <c r="EWS8470" s="1571">
        <v>8000000</v>
      </c>
      <c r="EWT8470" s="1571"/>
      <c r="EWU8470" s="1571">
        <v>8000000</v>
      </c>
      <c r="EWV8470" s="170"/>
      <c r="EWW8470" s="1795" t="s">
        <v>3449</v>
      </c>
      <c r="EWX8470" s="913"/>
      <c r="EWY8470" s="913"/>
      <c r="EWZ8470" s="913"/>
      <c r="EXA8470" s="1571">
        <v>8000000</v>
      </c>
      <c r="EXB8470" s="1571"/>
      <c r="EXC8470" s="1571">
        <v>8000000</v>
      </c>
      <c r="EXD8470" s="170"/>
      <c r="EXE8470" s="1795" t="s">
        <v>3449</v>
      </c>
      <c r="EXF8470" s="913"/>
      <c r="EXG8470" s="913"/>
      <c r="EXH8470" s="913"/>
      <c r="EXI8470" s="1571">
        <v>8000000</v>
      </c>
      <c r="EXJ8470" s="1571"/>
      <c r="EXK8470" s="1571">
        <v>8000000</v>
      </c>
      <c r="EXL8470" s="170"/>
      <c r="EXM8470" s="1795" t="s">
        <v>3449</v>
      </c>
      <c r="EXN8470" s="913"/>
      <c r="EXO8470" s="913"/>
      <c r="EXP8470" s="913"/>
      <c r="EXQ8470" s="1571">
        <v>8000000</v>
      </c>
      <c r="EXR8470" s="1571"/>
      <c r="EXS8470" s="1571">
        <v>8000000</v>
      </c>
      <c r="EXT8470" s="170"/>
      <c r="EXU8470" s="1795" t="s">
        <v>3449</v>
      </c>
      <c r="EXV8470" s="913"/>
      <c r="EXW8470" s="913"/>
      <c r="EXX8470" s="913"/>
      <c r="EXY8470" s="1571">
        <v>8000000</v>
      </c>
      <c r="EXZ8470" s="1571"/>
      <c r="EYA8470" s="1571">
        <v>8000000</v>
      </c>
      <c r="EYB8470" s="170"/>
      <c r="EYC8470" s="1795" t="s">
        <v>3449</v>
      </c>
      <c r="EYD8470" s="913"/>
      <c r="EYE8470" s="913"/>
      <c r="EYF8470" s="913"/>
      <c r="EYG8470" s="1571">
        <v>8000000</v>
      </c>
      <c r="EYH8470" s="1571"/>
      <c r="EYI8470" s="1571">
        <v>8000000</v>
      </c>
      <c r="EYJ8470" s="170"/>
      <c r="EYK8470" s="1795" t="s">
        <v>3449</v>
      </c>
      <c r="EYL8470" s="913"/>
      <c r="EYM8470" s="913"/>
      <c r="EYN8470" s="913"/>
      <c r="EYO8470" s="1571">
        <v>8000000</v>
      </c>
      <c r="EYP8470" s="1571"/>
      <c r="EYQ8470" s="1571">
        <v>8000000</v>
      </c>
      <c r="EYR8470" s="170"/>
      <c r="EYS8470" s="1795" t="s">
        <v>3449</v>
      </c>
      <c r="EYT8470" s="913"/>
      <c r="EYU8470" s="913"/>
      <c r="EYV8470" s="913"/>
      <c r="EYW8470" s="1571">
        <v>8000000</v>
      </c>
      <c r="EYX8470" s="1571"/>
      <c r="EYY8470" s="1571">
        <v>8000000</v>
      </c>
      <c r="EYZ8470" s="170"/>
      <c r="EZA8470" s="1795" t="s">
        <v>3449</v>
      </c>
      <c r="EZB8470" s="913"/>
      <c r="EZC8470" s="913"/>
      <c r="EZD8470" s="913"/>
      <c r="EZE8470" s="1571">
        <v>8000000</v>
      </c>
      <c r="EZF8470" s="1571"/>
      <c r="EZG8470" s="1571">
        <v>8000000</v>
      </c>
      <c r="EZH8470" s="170"/>
      <c r="EZI8470" s="1795" t="s">
        <v>3449</v>
      </c>
      <c r="EZJ8470" s="913"/>
      <c r="EZK8470" s="913"/>
      <c r="EZL8470" s="913"/>
      <c r="EZM8470" s="1571">
        <v>8000000</v>
      </c>
      <c r="EZN8470" s="1571"/>
      <c r="EZO8470" s="1571">
        <v>8000000</v>
      </c>
      <c r="EZP8470" s="170"/>
      <c r="EZQ8470" s="1795" t="s">
        <v>3449</v>
      </c>
      <c r="EZR8470" s="913"/>
      <c r="EZS8470" s="913"/>
      <c r="EZT8470" s="913"/>
      <c r="EZU8470" s="1571">
        <v>8000000</v>
      </c>
      <c r="EZV8470" s="1571"/>
      <c r="EZW8470" s="1571">
        <v>8000000</v>
      </c>
      <c r="EZX8470" s="170"/>
      <c r="EZY8470" s="1795" t="s">
        <v>3449</v>
      </c>
      <c r="EZZ8470" s="913"/>
      <c r="FAA8470" s="913"/>
      <c r="FAB8470" s="913"/>
      <c r="FAC8470" s="1571">
        <v>8000000</v>
      </c>
      <c r="FAD8470" s="1571"/>
      <c r="FAE8470" s="1571">
        <v>8000000</v>
      </c>
      <c r="FAF8470" s="170"/>
      <c r="FAG8470" s="1795" t="s">
        <v>3449</v>
      </c>
      <c r="FAH8470" s="913"/>
      <c r="FAI8470" s="913"/>
      <c r="FAJ8470" s="913"/>
      <c r="FAK8470" s="1571">
        <v>8000000</v>
      </c>
      <c r="FAL8470" s="1571"/>
      <c r="FAM8470" s="1571">
        <v>8000000</v>
      </c>
      <c r="FAN8470" s="170"/>
      <c r="FAO8470" s="1795" t="s">
        <v>3449</v>
      </c>
      <c r="FAP8470" s="913"/>
      <c r="FAQ8470" s="913"/>
      <c r="FAR8470" s="913"/>
      <c r="FAS8470" s="1571">
        <v>8000000</v>
      </c>
      <c r="FAT8470" s="1571"/>
      <c r="FAU8470" s="1571">
        <v>8000000</v>
      </c>
      <c r="FAV8470" s="170"/>
      <c r="FAW8470" s="1795" t="s">
        <v>3449</v>
      </c>
      <c r="FAX8470" s="913"/>
      <c r="FAY8470" s="913"/>
      <c r="FAZ8470" s="913"/>
      <c r="FBA8470" s="1571">
        <v>8000000</v>
      </c>
      <c r="FBB8470" s="1571"/>
      <c r="FBC8470" s="1571">
        <v>8000000</v>
      </c>
      <c r="FBD8470" s="170"/>
      <c r="FBE8470" s="1795" t="s">
        <v>3449</v>
      </c>
      <c r="FBF8470" s="913"/>
      <c r="FBG8470" s="913"/>
      <c r="FBH8470" s="913"/>
      <c r="FBI8470" s="1571">
        <v>8000000</v>
      </c>
      <c r="FBJ8470" s="1571"/>
      <c r="FBK8470" s="1571">
        <v>8000000</v>
      </c>
      <c r="FBL8470" s="170"/>
      <c r="FBM8470" s="1795" t="s">
        <v>3449</v>
      </c>
      <c r="FBN8470" s="913"/>
      <c r="FBO8470" s="913"/>
      <c r="FBP8470" s="913"/>
      <c r="FBQ8470" s="1571">
        <v>8000000</v>
      </c>
      <c r="FBR8470" s="1571"/>
      <c r="FBS8470" s="1571">
        <v>8000000</v>
      </c>
      <c r="FBT8470" s="170"/>
      <c r="FBU8470" s="1795" t="s">
        <v>3449</v>
      </c>
      <c r="FBV8470" s="913"/>
      <c r="FBW8470" s="913"/>
      <c r="FBX8470" s="913"/>
      <c r="FBY8470" s="1571">
        <v>8000000</v>
      </c>
      <c r="FBZ8470" s="1571"/>
      <c r="FCA8470" s="1571">
        <v>8000000</v>
      </c>
      <c r="FCB8470" s="170"/>
      <c r="FCC8470" s="1795" t="s">
        <v>3449</v>
      </c>
      <c r="FCD8470" s="913"/>
      <c r="FCE8470" s="913"/>
      <c r="FCF8470" s="913"/>
      <c r="FCG8470" s="1571">
        <v>8000000</v>
      </c>
      <c r="FCH8470" s="1571"/>
      <c r="FCI8470" s="1571">
        <v>8000000</v>
      </c>
      <c r="FCJ8470" s="170"/>
      <c r="FCK8470" s="1795" t="s">
        <v>3449</v>
      </c>
      <c r="FCL8470" s="913"/>
      <c r="FCM8470" s="913"/>
      <c r="FCN8470" s="913"/>
      <c r="FCO8470" s="1571">
        <v>8000000</v>
      </c>
      <c r="FCP8470" s="1571"/>
      <c r="FCQ8470" s="1571">
        <v>8000000</v>
      </c>
      <c r="FCR8470" s="170"/>
      <c r="FCS8470" s="1795" t="s">
        <v>3449</v>
      </c>
      <c r="FCT8470" s="913"/>
      <c r="FCU8470" s="913"/>
      <c r="FCV8470" s="913"/>
      <c r="FCW8470" s="1571">
        <v>8000000</v>
      </c>
      <c r="FCX8470" s="1571"/>
      <c r="FCY8470" s="1571">
        <v>8000000</v>
      </c>
      <c r="FCZ8470" s="170"/>
      <c r="FDA8470" s="1795" t="s">
        <v>3449</v>
      </c>
      <c r="FDB8470" s="913"/>
      <c r="FDC8470" s="913"/>
      <c r="FDD8470" s="913"/>
      <c r="FDE8470" s="1571">
        <v>8000000</v>
      </c>
      <c r="FDF8470" s="1571"/>
      <c r="FDG8470" s="1571">
        <v>8000000</v>
      </c>
      <c r="FDH8470" s="170"/>
      <c r="FDI8470" s="1795" t="s">
        <v>3449</v>
      </c>
      <c r="FDJ8470" s="913"/>
      <c r="FDK8470" s="913"/>
      <c r="FDL8470" s="913"/>
      <c r="FDM8470" s="1571">
        <v>8000000</v>
      </c>
      <c r="FDN8470" s="1571"/>
      <c r="FDO8470" s="1571">
        <v>8000000</v>
      </c>
      <c r="FDP8470" s="170"/>
      <c r="FDQ8470" s="1795" t="s">
        <v>3449</v>
      </c>
      <c r="FDR8470" s="913"/>
      <c r="FDS8470" s="913"/>
      <c r="FDT8470" s="913"/>
      <c r="FDU8470" s="1571">
        <v>8000000</v>
      </c>
      <c r="FDV8470" s="1571"/>
      <c r="FDW8470" s="1571">
        <v>8000000</v>
      </c>
      <c r="FDX8470" s="170"/>
      <c r="FDY8470" s="1795" t="s">
        <v>3449</v>
      </c>
      <c r="FDZ8470" s="913"/>
      <c r="FEA8470" s="913"/>
      <c r="FEB8470" s="913"/>
      <c r="FEC8470" s="1571">
        <v>8000000</v>
      </c>
      <c r="FED8470" s="1571"/>
      <c r="FEE8470" s="1571">
        <v>8000000</v>
      </c>
      <c r="FEF8470" s="170"/>
      <c r="FEG8470" s="1795" t="s">
        <v>3449</v>
      </c>
      <c r="FEH8470" s="913"/>
      <c r="FEI8470" s="913"/>
      <c r="FEJ8470" s="913"/>
      <c r="FEK8470" s="1571">
        <v>8000000</v>
      </c>
      <c r="FEL8470" s="1571"/>
      <c r="FEM8470" s="1571">
        <v>8000000</v>
      </c>
      <c r="FEN8470" s="170"/>
      <c r="FEO8470" s="1795" t="s">
        <v>3449</v>
      </c>
      <c r="FEP8470" s="913"/>
      <c r="FEQ8470" s="913"/>
      <c r="FER8470" s="913"/>
      <c r="FES8470" s="1571">
        <v>8000000</v>
      </c>
      <c r="FET8470" s="1571"/>
      <c r="FEU8470" s="1571">
        <v>8000000</v>
      </c>
      <c r="FEV8470" s="170"/>
      <c r="FEW8470" s="1795" t="s">
        <v>3449</v>
      </c>
      <c r="FEX8470" s="913"/>
      <c r="FEY8470" s="913"/>
      <c r="FEZ8470" s="913"/>
      <c r="FFA8470" s="1571">
        <v>8000000</v>
      </c>
      <c r="FFB8470" s="1571"/>
      <c r="FFC8470" s="1571">
        <v>8000000</v>
      </c>
      <c r="FFD8470" s="170"/>
      <c r="FFE8470" s="1795" t="s">
        <v>3449</v>
      </c>
      <c r="FFF8470" s="913"/>
      <c r="FFG8470" s="913"/>
      <c r="FFH8470" s="913"/>
      <c r="FFI8470" s="1571">
        <v>8000000</v>
      </c>
      <c r="FFJ8470" s="1571"/>
      <c r="FFK8470" s="1571">
        <v>8000000</v>
      </c>
      <c r="FFL8470" s="170"/>
      <c r="FFM8470" s="1795" t="s">
        <v>3449</v>
      </c>
      <c r="FFN8470" s="913"/>
      <c r="FFO8470" s="913"/>
      <c r="FFP8470" s="913"/>
      <c r="FFQ8470" s="1571">
        <v>8000000</v>
      </c>
      <c r="FFR8470" s="1571"/>
      <c r="FFS8470" s="1571">
        <v>8000000</v>
      </c>
      <c r="FFT8470" s="170"/>
      <c r="FFU8470" s="1795" t="s">
        <v>3449</v>
      </c>
      <c r="FFV8470" s="913"/>
      <c r="FFW8470" s="913"/>
      <c r="FFX8470" s="913"/>
      <c r="FFY8470" s="1571">
        <v>8000000</v>
      </c>
      <c r="FFZ8470" s="1571"/>
      <c r="FGA8470" s="1571">
        <v>8000000</v>
      </c>
      <c r="FGB8470" s="170"/>
      <c r="FGC8470" s="1795" t="s">
        <v>3449</v>
      </c>
      <c r="FGD8470" s="913"/>
      <c r="FGE8470" s="913"/>
      <c r="FGF8470" s="913"/>
      <c r="FGG8470" s="1571">
        <v>8000000</v>
      </c>
      <c r="FGH8470" s="1571"/>
      <c r="FGI8470" s="1571">
        <v>8000000</v>
      </c>
      <c r="FGJ8470" s="170"/>
      <c r="FGK8470" s="1795" t="s">
        <v>3449</v>
      </c>
      <c r="FGL8470" s="913"/>
      <c r="FGM8470" s="913"/>
      <c r="FGN8470" s="913"/>
      <c r="FGO8470" s="1571">
        <v>8000000</v>
      </c>
      <c r="FGP8470" s="1571"/>
      <c r="FGQ8470" s="1571">
        <v>8000000</v>
      </c>
      <c r="FGR8470" s="170"/>
      <c r="FGS8470" s="1795" t="s">
        <v>3449</v>
      </c>
      <c r="FGT8470" s="913"/>
      <c r="FGU8470" s="913"/>
      <c r="FGV8470" s="913"/>
      <c r="FGW8470" s="1571">
        <v>8000000</v>
      </c>
      <c r="FGX8470" s="1571"/>
      <c r="FGY8470" s="1571">
        <v>8000000</v>
      </c>
      <c r="FGZ8470" s="170"/>
      <c r="FHA8470" s="1795" t="s">
        <v>3449</v>
      </c>
      <c r="FHB8470" s="913"/>
      <c r="FHC8470" s="913"/>
      <c r="FHD8470" s="913"/>
      <c r="FHE8470" s="1571">
        <v>8000000</v>
      </c>
      <c r="FHF8470" s="1571"/>
      <c r="FHG8470" s="1571">
        <v>8000000</v>
      </c>
      <c r="FHH8470" s="170"/>
      <c r="FHI8470" s="1795" t="s">
        <v>3449</v>
      </c>
      <c r="FHJ8470" s="913"/>
      <c r="FHK8470" s="913"/>
      <c r="FHL8470" s="913"/>
      <c r="FHM8470" s="1571">
        <v>8000000</v>
      </c>
      <c r="FHN8470" s="1571"/>
      <c r="FHO8470" s="1571">
        <v>8000000</v>
      </c>
      <c r="FHP8470" s="170"/>
      <c r="FHQ8470" s="1795" t="s">
        <v>3449</v>
      </c>
      <c r="FHR8470" s="913"/>
      <c r="FHS8470" s="913"/>
      <c r="FHT8470" s="913"/>
      <c r="FHU8470" s="1571">
        <v>8000000</v>
      </c>
      <c r="FHV8470" s="1571"/>
      <c r="FHW8470" s="1571">
        <v>8000000</v>
      </c>
      <c r="FHX8470" s="170"/>
      <c r="FHY8470" s="1795" t="s">
        <v>3449</v>
      </c>
      <c r="FHZ8470" s="913"/>
      <c r="FIA8470" s="913"/>
      <c r="FIB8470" s="913"/>
      <c r="FIC8470" s="1571">
        <v>8000000</v>
      </c>
      <c r="FID8470" s="1571"/>
      <c r="FIE8470" s="1571">
        <v>8000000</v>
      </c>
      <c r="FIF8470" s="170"/>
      <c r="FIG8470" s="1795" t="s">
        <v>3449</v>
      </c>
      <c r="FIH8470" s="913"/>
      <c r="FII8470" s="913"/>
      <c r="FIJ8470" s="913"/>
      <c r="FIK8470" s="1571">
        <v>8000000</v>
      </c>
      <c r="FIL8470" s="1571"/>
      <c r="FIM8470" s="1571">
        <v>8000000</v>
      </c>
      <c r="FIN8470" s="170"/>
      <c r="FIO8470" s="1795" t="s">
        <v>3449</v>
      </c>
      <c r="FIP8470" s="913"/>
      <c r="FIQ8470" s="913"/>
      <c r="FIR8470" s="913"/>
      <c r="FIS8470" s="1571">
        <v>8000000</v>
      </c>
      <c r="FIT8470" s="1571"/>
      <c r="FIU8470" s="1571">
        <v>8000000</v>
      </c>
      <c r="FIV8470" s="170"/>
      <c r="FIW8470" s="1795" t="s">
        <v>3449</v>
      </c>
      <c r="FIX8470" s="913"/>
      <c r="FIY8470" s="913"/>
      <c r="FIZ8470" s="913"/>
      <c r="FJA8470" s="1571">
        <v>8000000</v>
      </c>
      <c r="FJB8470" s="1571"/>
      <c r="FJC8470" s="1571">
        <v>8000000</v>
      </c>
      <c r="FJD8470" s="170"/>
      <c r="FJE8470" s="1795" t="s">
        <v>3449</v>
      </c>
      <c r="FJF8470" s="913"/>
      <c r="FJG8470" s="913"/>
      <c r="FJH8470" s="913"/>
      <c r="FJI8470" s="1571">
        <v>8000000</v>
      </c>
      <c r="FJJ8470" s="1571"/>
      <c r="FJK8470" s="1571">
        <v>8000000</v>
      </c>
      <c r="FJL8470" s="170"/>
      <c r="FJM8470" s="1795" t="s">
        <v>3449</v>
      </c>
      <c r="FJN8470" s="913"/>
      <c r="FJO8470" s="913"/>
      <c r="FJP8470" s="913"/>
      <c r="FJQ8470" s="1571">
        <v>8000000</v>
      </c>
      <c r="FJR8470" s="1571"/>
      <c r="FJS8470" s="1571">
        <v>8000000</v>
      </c>
      <c r="FJT8470" s="170"/>
      <c r="FJU8470" s="1795" t="s">
        <v>3449</v>
      </c>
      <c r="FJV8470" s="913"/>
      <c r="FJW8470" s="913"/>
      <c r="FJX8470" s="913"/>
      <c r="FJY8470" s="1571">
        <v>8000000</v>
      </c>
      <c r="FJZ8470" s="1571"/>
      <c r="FKA8470" s="1571">
        <v>8000000</v>
      </c>
      <c r="FKB8470" s="170"/>
      <c r="FKC8470" s="1795" t="s">
        <v>3449</v>
      </c>
      <c r="FKD8470" s="913"/>
      <c r="FKE8470" s="913"/>
      <c r="FKF8470" s="913"/>
      <c r="FKG8470" s="1571">
        <v>8000000</v>
      </c>
      <c r="FKH8470" s="1571"/>
      <c r="FKI8470" s="1571">
        <v>8000000</v>
      </c>
      <c r="FKJ8470" s="170"/>
      <c r="FKK8470" s="1795" t="s">
        <v>3449</v>
      </c>
      <c r="FKL8470" s="913"/>
      <c r="FKM8470" s="913"/>
      <c r="FKN8470" s="913"/>
      <c r="FKO8470" s="1571">
        <v>8000000</v>
      </c>
      <c r="FKP8470" s="1571"/>
      <c r="FKQ8470" s="1571">
        <v>8000000</v>
      </c>
      <c r="FKR8470" s="170"/>
      <c r="FKS8470" s="1795" t="s">
        <v>3449</v>
      </c>
      <c r="FKT8470" s="913"/>
      <c r="FKU8470" s="913"/>
      <c r="FKV8470" s="913"/>
      <c r="FKW8470" s="1571">
        <v>8000000</v>
      </c>
      <c r="FKX8470" s="1571"/>
      <c r="FKY8470" s="1571">
        <v>8000000</v>
      </c>
      <c r="FKZ8470" s="170"/>
      <c r="FLA8470" s="1795" t="s">
        <v>3449</v>
      </c>
      <c r="FLB8470" s="913"/>
      <c r="FLC8470" s="913"/>
      <c r="FLD8470" s="913"/>
      <c r="FLE8470" s="1571">
        <v>8000000</v>
      </c>
      <c r="FLF8470" s="1571"/>
      <c r="FLG8470" s="1571">
        <v>8000000</v>
      </c>
      <c r="FLH8470" s="170"/>
      <c r="FLI8470" s="1795" t="s">
        <v>3449</v>
      </c>
      <c r="FLJ8470" s="913"/>
      <c r="FLK8470" s="913"/>
      <c r="FLL8470" s="913"/>
      <c r="FLM8470" s="1571">
        <v>8000000</v>
      </c>
      <c r="FLN8470" s="1571"/>
      <c r="FLO8470" s="1571">
        <v>8000000</v>
      </c>
      <c r="FLP8470" s="170"/>
      <c r="FLQ8470" s="1795" t="s">
        <v>3449</v>
      </c>
      <c r="FLR8470" s="913"/>
      <c r="FLS8470" s="913"/>
      <c r="FLT8470" s="913"/>
      <c r="FLU8470" s="1571">
        <v>8000000</v>
      </c>
      <c r="FLV8470" s="1571"/>
      <c r="FLW8470" s="1571">
        <v>8000000</v>
      </c>
      <c r="FLX8470" s="170"/>
      <c r="FLY8470" s="1795" t="s">
        <v>3449</v>
      </c>
      <c r="FLZ8470" s="913"/>
      <c r="FMA8470" s="913"/>
      <c r="FMB8470" s="913"/>
      <c r="FMC8470" s="1571">
        <v>8000000</v>
      </c>
      <c r="FMD8470" s="1571"/>
      <c r="FME8470" s="1571">
        <v>8000000</v>
      </c>
      <c r="FMF8470" s="170"/>
      <c r="FMG8470" s="1795" t="s">
        <v>3449</v>
      </c>
      <c r="FMH8470" s="913"/>
      <c r="FMI8470" s="913"/>
      <c r="FMJ8470" s="913"/>
      <c r="FMK8470" s="1571">
        <v>8000000</v>
      </c>
      <c r="FML8470" s="1571"/>
      <c r="FMM8470" s="1571">
        <v>8000000</v>
      </c>
      <c r="FMN8470" s="170"/>
      <c r="FMO8470" s="1795" t="s">
        <v>3449</v>
      </c>
      <c r="FMP8470" s="913"/>
      <c r="FMQ8470" s="913"/>
      <c r="FMR8470" s="913"/>
      <c r="FMS8470" s="1571">
        <v>8000000</v>
      </c>
      <c r="FMT8470" s="1571"/>
      <c r="FMU8470" s="1571">
        <v>8000000</v>
      </c>
      <c r="FMV8470" s="170"/>
      <c r="FMW8470" s="1795" t="s">
        <v>3449</v>
      </c>
      <c r="FMX8470" s="913"/>
      <c r="FMY8470" s="913"/>
      <c r="FMZ8470" s="913"/>
      <c r="FNA8470" s="1571">
        <v>8000000</v>
      </c>
      <c r="FNB8470" s="1571"/>
      <c r="FNC8470" s="1571">
        <v>8000000</v>
      </c>
      <c r="FND8470" s="170"/>
      <c r="FNE8470" s="1795" t="s">
        <v>3449</v>
      </c>
      <c r="FNF8470" s="913"/>
      <c r="FNG8470" s="913"/>
      <c r="FNH8470" s="913"/>
      <c r="FNI8470" s="1571">
        <v>8000000</v>
      </c>
      <c r="FNJ8470" s="1571"/>
      <c r="FNK8470" s="1571">
        <v>8000000</v>
      </c>
      <c r="FNL8470" s="170"/>
      <c r="FNM8470" s="1795" t="s">
        <v>3449</v>
      </c>
      <c r="FNN8470" s="913"/>
      <c r="FNO8470" s="913"/>
      <c r="FNP8470" s="913"/>
      <c r="FNQ8470" s="1571">
        <v>8000000</v>
      </c>
      <c r="FNR8470" s="1571"/>
      <c r="FNS8470" s="1571">
        <v>8000000</v>
      </c>
      <c r="FNT8470" s="170"/>
      <c r="FNU8470" s="1795" t="s">
        <v>3449</v>
      </c>
      <c r="FNV8470" s="913"/>
      <c r="FNW8470" s="913"/>
      <c r="FNX8470" s="913"/>
      <c r="FNY8470" s="1571">
        <v>8000000</v>
      </c>
      <c r="FNZ8470" s="1571"/>
      <c r="FOA8470" s="1571">
        <v>8000000</v>
      </c>
      <c r="FOB8470" s="170"/>
      <c r="FOC8470" s="1795" t="s">
        <v>3449</v>
      </c>
      <c r="FOD8470" s="913"/>
      <c r="FOE8470" s="913"/>
      <c r="FOF8470" s="913"/>
      <c r="FOG8470" s="1571">
        <v>8000000</v>
      </c>
      <c r="FOH8470" s="1571"/>
      <c r="FOI8470" s="1571">
        <v>8000000</v>
      </c>
      <c r="FOJ8470" s="170"/>
      <c r="FOK8470" s="1795" t="s">
        <v>3449</v>
      </c>
      <c r="FOL8470" s="913"/>
      <c r="FOM8470" s="913"/>
      <c r="FON8470" s="913"/>
      <c r="FOO8470" s="1571">
        <v>8000000</v>
      </c>
      <c r="FOP8470" s="1571"/>
      <c r="FOQ8470" s="1571">
        <v>8000000</v>
      </c>
      <c r="FOR8470" s="170"/>
      <c r="FOS8470" s="1795" t="s">
        <v>3449</v>
      </c>
      <c r="FOT8470" s="913"/>
      <c r="FOU8470" s="913"/>
      <c r="FOV8470" s="913"/>
      <c r="FOW8470" s="1571">
        <v>8000000</v>
      </c>
      <c r="FOX8470" s="1571"/>
      <c r="FOY8470" s="1571">
        <v>8000000</v>
      </c>
      <c r="FOZ8470" s="170"/>
      <c r="FPA8470" s="1795" t="s">
        <v>3449</v>
      </c>
      <c r="FPB8470" s="913"/>
      <c r="FPC8470" s="913"/>
      <c r="FPD8470" s="913"/>
      <c r="FPE8470" s="1571">
        <v>8000000</v>
      </c>
      <c r="FPF8470" s="1571"/>
      <c r="FPG8470" s="1571">
        <v>8000000</v>
      </c>
      <c r="FPH8470" s="170"/>
      <c r="FPI8470" s="1795" t="s">
        <v>3449</v>
      </c>
      <c r="FPJ8470" s="913"/>
      <c r="FPK8470" s="913"/>
      <c r="FPL8470" s="913"/>
      <c r="FPM8470" s="1571">
        <v>8000000</v>
      </c>
      <c r="FPN8470" s="1571"/>
      <c r="FPO8470" s="1571">
        <v>8000000</v>
      </c>
      <c r="FPP8470" s="170"/>
      <c r="FPQ8470" s="1795" t="s">
        <v>3449</v>
      </c>
      <c r="FPR8470" s="913"/>
      <c r="FPS8470" s="913"/>
      <c r="FPT8470" s="913"/>
      <c r="FPU8470" s="1571">
        <v>8000000</v>
      </c>
      <c r="FPV8470" s="1571"/>
      <c r="FPW8470" s="1571">
        <v>8000000</v>
      </c>
      <c r="FPX8470" s="170"/>
      <c r="FPY8470" s="1795" t="s">
        <v>3449</v>
      </c>
      <c r="FPZ8470" s="913"/>
      <c r="FQA8470" s="913"/>
      <c r="FQB8470" s="913"/>
      <c r="FQC8470" s="1571">
        <v>8000000</v>
      </c>
      <c r="FQD8470" s="1571"/>
      <c r="FQE8470" s="1571">
        <v>8000000</v>
      </c>
      <c r="FQF8470" s="170"/>
      <c r="FQG8470" s="1795" t="s">
        <v>3449</v>
      </c>
      <c r="FQH8470" s="913"/>
      <c r="FQI8470" s="913"/>
      <c r="FQJ8470" s="913"/>
      <c r="FQK8470" s="1571">
        <v>8000000</v>
      </c>
      <c r="FQL8470" s="1571"/>
      <c r="FQM8470" s="1571">
        <v>8000000</v>
      </c>
      <c r="FQN8470" s="170"/>
      <c r="FQO8470" s="1795" t="s">
        <v>3449</v>
      </c>
      <c r="FQP8470" s="913"/>
      <c r="FQQ8470" s="913"/>
      <c r="FQR8470" s="913"/>
      <c r="FQS8470" s="1571">
        <v>8000000</v>
      </c>
      <c r="FQT8470" s="1571"/>
      <c r="FQU8470" s="1571">
        <v>8000000</v>
      </c>
      <c r="FQV8470" s="170"/>
      <c r="FQW8470" s="1795" t="s">
        <v>3449</v>
      </c>
      <c r="FQX8470" s="913"/>
      <c r="FQY8470" s="913"/>
      <c r="FQZ8470" s="913"/>
      <c r="FRA8470" s="1571">
        <v>8000000</v>
      </c>
      <c r="FRB8470" s="1571"/>
      <c r="FRC8470" s="1571">
        <v>8000000</v>
      </c>
      <c r="FRD8470" s="170"/>
      <c r="FRE8470" s="1795" t="s">
        <v>3449</v>
      </c>
      <c r="FRF8470" s="913"/>
      <c r="FRG8470" s="913"/>
      <c r="FRH8470" s="913"/>
      <c r="FRI8470" s="1571">
        <v>8000000</v>
      </c>
      <c r="FRJ8470" s="1571"/>
      <c r="FRK8470" s="1571">
        <v>8000000</v>
      </c>
      <c r="FRL8470" s="170"/>
      <c r="FRM8470" s="1795" t="s">
        <v>3449</v>
      </c>
      <c r="FRN8470" s="913"/>
      <c r="FRO8470" s="913"/>
      <c r="FRP8470" s="913"/>
      <c r="FRQ8470" s="1571">
        <v>8000000</v>
      </c>
      <c r="FRR8470" s="1571"/>
      <c r="FRS8470" s="1571">
        <v>8000000</v>
      </c>
      <c r="FRT8470" s="170"/>
      <c r="FRU8470" s="1795" t="s">
        <v>3449</v>
      </c>
      <c r="FRV8470" s="913"/>
      <c r="FRW8470" s="913"/>
      <c r="FRX8470" s="913"/>
      <c r="FRY8470" s="1571">
        <v>8000000</v>
      </c>
      <c r="FRZ8470" s="1571"/>
      <c r="FSA8470" s="1571">
        <v>8000000</v>
      </c>
      <c r="FSB8470" s="170"/>
      <c r="FSC8470" s="1795" t="s">
        <v>3449</v>
      </c>
      <c r="FSD8470" s="913"/>
      <c r="FSE8470" s="913"/>
      <c r="FSF8470" s="913"/>
      <c r="FSG8470" s="1571">
        <v>8000000</v>
      </c>
      <c r="FSH8470" s="1571"/>
      <c r="FSI8470" s="1571">
        <v>8000000</v>
      </c>
      <c r="FSJ8470" s="170"/>
      <c r="FSK8470" s="1795" t="s">
        <v>3449</v>
      </c>
      <c r="FSL8470" s="913"/>
      <c r="FSM8470" s="913"/>
      <c r="FSN8470" s="913"/>
      <c r="FSO8470" s="1571">
        <v>8000000</v>
      </c>
      <c r="FSP8470" s="1571"/>
      <c r="FSQ8470" s="1571">
        <v>8000000</v>
      </c>
      <c r="FSR8470" s="170"/>
      <c r="FSS8470" s="1795" t="s">
        <v>3449</v>
      </c>
      <c r="FST8470" s="913"/>
      <c r="FSU8470" s="913"/>
      <c r="FSV8470" s="913"/>
      <c r="FSW8470" s="1571">
        <v>8000000</v>
      </c>
      <c r="FSX8470" s="1571"/>
      <c r="FSY8470" s="1571">
        <v>8000000</v>
      </c>
      <c r="FSZ8470" s="170"/>
      <c r="FTA8470" s="1795" t="s">
        <v>3449</v>
      </c>
      <c r="FTB8470" s="913"/>
      <c r="FTC8470" s="913"/>
      <c r="FTD8470" s="913"/>
      <c r="FTE8470" s="1571">
        <v>8000000</v>
      </c>
      <c r="FTF8470" s="1571"/>
      <c r="FTG8470" s="1571">
        <v>8000000</v>
      </c>
      <c r="FTH8470" s="170"/>
      <c r="FTI8470" s="1795" t="s">
        <v>3449</v>
      </c>
      <c r="FTJ8470" s="913"/>
      <c r="FTK8470" s="913"/>
      <c r="FTL8470" s="913"/>
      <c r="FTM8470" s="1571">
        <v>8000000</v>
      </c>
      <c r="FTN8470" s="1571"/>
      <c r="FTO8470" s="1571">
        <v>8000000</v>
      </c>
      <c r="FTP8470" s="170"/>
      <c r="FTQ8470" s="1795" t="s">
        <v>3449</v>
      </c>
      <c r="FTR8470" s="913"/>
      <c r="FTS8470" s="913"/>
      <c r="FTT8470" s="913"/>
      <c r="FTU8470" s="1571">
        <v>8000000</v>
      </c>
      <c r="FTV8470" s="1571"/>
      <c r="FTW8470" s="1571">
        <v>8000000</v>
      </c>
      <c r="FTX8470" s="170"/>
      <c r="FTY8470" s="1795" t="s">
        <v>3449</v>
      </c>
      <c r="FTZ8470" s="913"/>
      <c r="FUA8470" s="913"/>
      <c r="FUB8470" s="913"/>
      <c r="FUC8470" s="1571">
        <v>8000000</v>
      </c>
      <c r="FUD8470" s="1571"/>
      <c r="FUE8470" s="1571">
        <v>8000000</v>
      </c>
      <c r="FUF8470" s="170"/>
      <c r="FUG8470" s="1795" t="s">
        <v>3449</v>
      </c>
      <c r="FUH8470" s="913"/>
      <c r="FUI8470" s="913"/>
      <c r="FUJ8470" s="913"/>
      <c r="FUK8470" s="1571">
        <v>8000000</v>
      </c>
      <c r="FUL8470" s="1571"/>
      <c r="FUM8470" s="1571">
        <v>8000000</v>
      </c>
      <c r="FUN8470" s="170"/>
      <c r="FUO8470" s="1795" t="s">
        <v>3449</v>
      </c>
      <c r="FUP8470" s="913"/>
      <c r="FUQ8470" s="913"/>
      <c r="FUR8470" s="913"/>
      <c r="FUS8470" s="1571">
        <v>8000000</v>
      </c>
      <c r="FUT8470" s="1571"/>
      <c r="FUU8470" s="1571">
        <v>8000000</v>
      </c>
      <c r="FUV8470" s="170"/>
      <c r="FUW8470" s="1795" t="s">
        <v>3449</v>
      </c>
      <c r="FUX8470" s="913"/>
      <c r="FUY8470" s="913"/>
      <c r="FUZ8470" s="913"/>
      <c r="FVA8470" s="1571">
        <v>8000000</v>
      </c>
      <c r="FVB8470" s="1571"/>
      <c r="FVC8470" s="1571">
        <v>8000000</v>
      </c>
      <c r="FVD8470" s="170"/>
      <c r="FVE8470" s="1795" t="s">
        <v>3449</v>
      </c>
      <c r="FVF8470" s="913"/>
      <c r="FVG8470" s="913"/>
      <c r="FVH8470" s="913"/>
      <c r="FVI8470" s="1571">
        <v>8000000</v>
      </c>
      <c r="FVJ8470" s="1571"/>
      <c r="FVK8470" s="1571">
        <v>8000000</v>
      </c>
      <c r="FVL8470" s="170"/>
      <c r="FVM8470" s="1795" t="s">
        <v>3449</v>
      </c>
      <c r="FVN8470" s="913"/>
      <c r="FVO8470" s="913"/>
      <c r="FVP8470" s="913"/>
      <c r="FVQ8470" s="1571">
        <v>8000000</v>
      </c>
      <c r="FVR8470" s="1571"/>
      <c r="FVS8470" s="1571">
        <v>8000000</v>
      </c>
      <c r="FVT8470" s="170"/>
      <c r="FVU8470" s="1795" t="s">
        <v>3449</v>
      </c>
      <c r="FVV8470" s="913"/>
      <c r="FVW8470" s="913"/>
      <c r="FVX8470" s="913"/>
      <c r="FVY8470" s="1571">
        <v>8000000</v>
      </c>
      <c r="FVZ8470" s="1571"/>
      <c r="FWA8470" s="1571">
        <v>8000000</v>
      </c>
      <c r="FWB8470" s="170"/>
      <c r="FWC8470" s="1795" t="s">
        <v>3449</v>
      </c>
      <c r="FWD8470" s="913"/>
      <c r="FWE8470" s="913"/>
      <c r="FWF8470" s="913"/>
      <c r="FWG8470" s="1571">
        <v>8000000</v>
      </c>
      <c r="FWH8470" s="1571"/>
      <c r="FWI8470" s="1571">
        <v>8000000</v>
      </c>
      <c r="FWJ8470" s="170"/>
      <c r="FWK8470" s="1795" t="s">
        <v>3449</v>
      </c>
      <c r="FWL8470" s="913"/>
      <c r="FWM8470" s="913"/>
      <c r="FWN8470" s="913"/>
      <c r="FWO8470" s="1571">
        <v>8000000</v>
      </c>
      <c r="FWP8470" s="1571"/>
      <c r="FWQ8470" s="1571">
        <v>8000000</v>
      </c>
      <c r="FWR8470" s="170"/>
      <c r="FWS8470" s="1795" t="s">
        <v>3449</v>
      </c>
      <c r="FWT8470" s="913"/>
      <c r="FWU8470" s="913"/>
      <c r="FWV8470" s="913"/>
      <c r="FWW8470" s="1571">
        <v>8000000</v>
      </c>
      <c r="FWX8470" s="1571"/>
      <c r="FWY8470" s="1571">
        <v>8000000</v>
      </c>
      <c r="FWZ8470" s="170"/>
      <c r="FXA8470" s="1795" t="s">
        <v>3449</v>
      </c>
      <c r="FXB8470" s="913"/>
      <c r="FXC8470" s="913"/>
      <c r="FXD8470" s="913"/>
      <c r="FXE8470" s="1571">
        <v>8000000</v>
      </c>
      <c r="FXF8470" s="1571"/>
      <c r="FXG8470" s="1571">
        <v>8000000</v>
      </c>
      <c r="FXH8470" s="170"/>
      <c r="FXI8470" s="1795" t="s">
        <v>3449</v>
      </c>
      <c r="FXJ8470" s="913"/>
      <c r="FXK8470" s="913"/>
      <c r="FXL8470" s="913"/>
      <c r="FXM8470" s="1571">
        <v>8000000</v>
      </c>
      <c r="FXN8470" s="1571"/>
      <c r="FXO8470" s="1571">
        <v>8000000</v>
      </c>
      <c r="FXP8470" s="170"/>
      <c r="FXQ8470" s="1795" t="s">
        <v>3449</v>
      </c>
      <c r="FXR8470" s="913"/>
      <c r="FXS8470" s="913"/>
      <c r="FXT8470" s="913"/>
      <c r="FXU8470" s="1571">
        <v>8000000</v>
      </c>
      <c r="FXV8470" s="1571"/>
      <c r="FXW8470" s="1571">
        <v>8000000</v>
      </c>
      <c r="FXX8470" s="170"/>
      <c r="FXY8470" s="1795" t="s">
        <v>3449</v>
      </c>
      <c r="FXZ8470" s="913"/>
      <c r="FYA8470" s="913"/>
      <c r="FYB8470" s="913"/>
      <c r="FYC8470" s="1571">
        <v>8000000</v>
      </c>
      <c r="FYD8470" s="1571"/>
      <c r="FYE8470" s="1571">
        <v>8000000</v>
      </c>
      <c r="FYF8470" s="170"/>
      <c r="FYG8470" s="1795" t="s">
        <v>3449</v>
      </c>
      <c r="FYH8470" s="913"/>
      <c r="FYI8470" s="913"/>
      <c r="FYJ8470" s="913"/>
      <c r="FYK8470" s="1571">
        <v>8000000</v>
      </c>
      <c r="FYL8470" s="1571"/>
      <c r="FYM8470" s="1571">
        <v>8000000</v>
      </c>
      <c r="FYN8470" s="170"/>
      <c r="FYO8470" s="1795" t="s">
        <v>3449</v>
      </c>
      <c r="FYP8470" s="913"/>
      <c r="FYQ8470" s="913"/>
      <c r="FYR8470" s="913"/>
      <c r="FYS8470" s="1571">
        <v>8000000</v>
      </c>
      <c r="FYT8470" s="1571"/>
      <c r="FYU8470" s="1571">
        <v>8000000</v>
      </c>
      <c r="FYV8470" s="170"/>
      <c r="FYW8470" s="1795" t="s">
        <v>3449</v>
      </c>
      <c r="FYX8470" s="913"/>
      <c r="FYY8470" s="913"/>
      <c r="FYZ8470" s="913"/>
      <c r="FZA8470" s="1571">
        <v>8000000</v>
      </c>
      <c r="FZB8470" s="1571"/>
      <c r="FZC8470" s="1571">
        <v>8000000</v>
      </c>
      <c r="FZD8470" s="170"/>
      <c r="FZE8470" s="1795" t="s">
        <v>3449</v>
      </c>
      <c r="FZF8470" s="913"/>
      <c r="FZG8470" s="913"/>
      <c r="FZH8470" s="913"/>
      <c r="FZI8470" s="1571">
        <v>8000000</v>
      </c>
      <c r="FZJ8470" s="1571"/>
      <c r="FZK8470" s="1571">
        <v>8000000</v>
      </c>
      <c r="FZL8470" s="170"/>
      <c r="FZM8470" s="1795" t="s">
        <v>3449</v>
      </c>
      <c r="FZN8470" s="913"/>
      <c r="FZO8470" s="913"/>
      <c r="FZP8470" s="913"/>
      <c r="FZQ8470" s="1571">
        <v>8000000</v>
      </c>
      <c r="FZR8470" s="1571"/>
      <c r="FZS8470" s="1571">
        <v>8000000</v>
      </c>
      <c r="FZT8470" s="170"/>
      <c r="FZU8470" s="1795" t="s">
        <v>3449</v>
      </c>
      <c r="FZV8470" s="913"/>
      <c r="FZW8470" s="913"/>
      <c r="FZX8470" s="913"/>
      <c r="FZY8470" s="1571">
        <v>8000000</v>
      </c>
      <c r="FZZ8470" s="1571"/>
      <c r="GAA8470" s="1571">
        <v>8000000</v>
      </c>
      <c r="GAB8470" s="170"/>
      <c r="GAC8470" s="1795" t="s">
        <v>3449</v>
      </c>
      <c r="GAD8470" s="913"/>
      <c r="GAE8470" s="913"/>
      <c r="GAF8470" s="913"/>
      <c r="GAG8470" s="1571">
        <v>8000000</v>
      </c>
      <c r="GAH8470" s="1571"/>
      <c r="GAI8470" s="1571">
        <v>8000000</v>
      </c>
      <c r="GAJ8470" s="170"/>
      <c r="GAK8470" s="1795" t="s">
        <v>3449</v>
      </c>
      <c r="GAL8470" s="913"/>
      <c r="GAM8470" s="913"/>
      <c r="GAN8470" s="913"/>
      <c r="GAO8470" s="1571">
        <v>8000000</v>
      </c>
      <c r="GAP8470" s="1571"/>
      <c r="GAQ8470" s="1571">
        <v>8000000</v>
      </c>
      <c r="GAR8470" s="170"/>
      <c r="GAS8470" s="1795" t="s">
        <v>3449</v>
      </c>
      <c r="GAT8470" s="913"/>
      <c r="GAU8470" s="913"/>
      <c r="GAV8470" s="913"/>
      <c r="GAW8470" s="1571">
        <v>8000000</v>
      </c>
      <c r="GAX8470" s="1571"/>
      <c r="GAY8470" s="1571">
        <v>8000000</v>
      </c>
      <c r="GAZ8470" s="170"/>
      <c r="GBA8470" s="1795" t="s">
        <v>3449</v>
      </c>
      <c r="GBB8470" s="913"/>
      <c r="GBC8470" s="913"/>
      <c r="GBD8470" s="913"/>
      <c r="GBE8470" s="1571">
        <v>8000000</v>
      </c>
      <c r="GBF8470" s="1571"/>
      <c r="GBG8470" s="1571">
        <v>8000000</v>
      </c>
      <c r="GBH8470" s="170"/>
      <c r="GBI8470" s="1795" t="s">
        <v>3449</v>
      </c>
      <c r="GBJ8470" s="913"/>
      <c r="GBK8470" s="913"/>
      <c r="GBL8470" s="913"/>
      <c r="GBM8470" s="1571">
        <v>8000000</v>
      </c>
      <c r="GBN8470" s="1571"/>
      <c r="GBO8470" s="1571">
        <v>8000000</v>
      </c>
      <c r="GBP8470" s="170"/>
      <c r="GBQ8470" s="1795" t="s">
        <v>3449</v>
      </c>
      <c r="GBR8470" s="913"/>
      <c r="GBS8470" s="913"/>
      <c r="GBT8470" s="913"/>
      <c r="GBU8470" s="1571">
        <v>8000000</v>
      </c>
      <c r="GBV8470" s="1571"/>
      <c r="GBW8470" s="1571">
        <v>8000000</v>
      </c>
      <c r="GBX8470" s="170"/>
      <c r="GBY8470" s="1795" t="s">
        <v>3449</v>
      </c>
      <c r="GBZ8470" s="913"/>
      <c r="GCA8470" s="913"/>
      <c r="GCB8470" s="913"/>
      <c r="GCC8470" s="1571">
        <v>8000000</v>
      </c>
      <c r="GCD8470" s="1571"/>
      <c r="GCE8470" s="1571">
        <v>8000000</v>
      </c>
      <c r="GCF8470" s="170"/>
      <c r="GCG8470" s="1795" t="s">
        <v>3449</v>
      </c>
      <c r="GCH8470" s="913"/>
      <c r="GCI8470" s="913"/>
      <c r="GCJ8470" s="913"/>
      <c r="GCK8470" s="1571">
        <v>8000000</v>
      </c>
      <c r="GCL8470" s="1571"/>
      <c r="GCM8470" s="1571">
        <v>8000000</v>
      </c>
      <c r="GCN8470" s="170"/>
      <c r="GCO8470" s="1795" t="s">
        <v>3449</v>
      </c>
      <c r="GCP8470" s="913"/>
      <c r="GCQ8470" s="913"/>
      <c r="GCR8470" s="913"/>
      <c r="GCS8470" s="1571">
        <v>8000000</v>
      </c>
      <c r="GCT8470" s="1571"/>
      <c r="GCU8470" s="1571">
        <v>8000000</v>
      </c>
      <c r="GCV8470" s="170"/>
      <c r="GCW8470" s="1795" t="s">
        <v>3449</v>
      </c>
      <c r="GCX8470" s="913"/>
      <c r="GCY8470" s="913"/>
      <c r="GCZ8470" s="913"/>
      <c r="GDA8470" s="1571">
        <v>8000000</v>
      </c>
      <c r="GDB8470" s="1571"/>
      <c r="GDC8470" s="1571">
        <v>8000000</v>
      </c>
      <c r="GDD8470" s="170"/>
      <c r="GDE8470" s="1795" t="s">
        <v>3449</v>
      </c>
      <c r="GDF8470" s="913"/>
      <c r="GDG8470" s="913"/>
      <c r="GDH8470" s="913"/>
      <c r="GDI8470" s="1571">
        <v>8000000</v>
      </c>
      <c r="GDJ8470" s="1571"/>
      <c r="GDK8470" s="1571">
        <v>8000000</v>
      </c>
      <c r="GDL8470" s="170"/>
      <c r="GDM8470" s="1795" t="s">
        <v>3449</v>
      </c>
      <c r="GDN8470" s="913"/>
      <c r="GDO8470" s="913"/>
      <c r="GDP8470" s="913"/>
      <c r="GDQ8470" s="1571">
        <v>8000000</v>
      </c>
      <c r="GDR8470" s="1571"/>
      <c r="GDS8470" s="1571">
        <v>8000000</v>
      </c>
      <c r="GDT8470" s="170"/>
      <c r="GDU8470" s="1795" t="s">
        <v>3449</v>
      </c>
      <c r="GDV8470" s="913"/>
      <c r="GDW8470" s="913"/>
      <c r="GDX8470" s="913"/>
      <c r="GDY8470" s="1571">
        <v>8000000</v>
      </c>
      <c r="GDZ8470" s="1571"/>
      <c r="GEA8470" s="1571">
        <v>8000000</v>
      </c>
      <c r="GEB8470" s="170"/>
      <c r="GEC8470" s="1795" t="s">
        <v>3449</v>
      </c>
      <c r="GED8470" s="913"/>
      <c r="GEE8470" s="913"/>
      <c r="GEF8470" s="913"/>
      <c r="GEG8470" s="1571">
        <v>8000000</v>
      </c>
      <c r="GEH8470" s="1571"/>
      <c r="GEI8470" s="1571">
        <v>8000000</v>
      </c>
      <c r="GEJ8470" s="170"/>
      <c r="GEK8470" s="1795" t="s">
        <v>3449</v>
      </c>
      <c r="GEL8470" s="913"/>
      <c r="GEM8470" s="913"/>
      <c r="GEN8470" s="913"/>
      <c r="GEO8470" s="1571">
        <v>8000000</v>
      </c>
      <c r="GEP8470" s="1571"/>
      <c r="GEQ8470" s="1571">
        <v>8000000</v>
      </c>
      <c r="GER8470" s="170"/>
      <c r="GES8470" s="1795" t="s">
        <v>3449</v>
      </c>
      <c r="GET8470" s="913"/>
      <c r="GEU8470" s="913"/>
      <c r="GEV8470" s="913"/>
      <c r="GEW8470" s="1571">
        <v>8000000</v>
      </c>
      <c r="GEX8470" s="1571"/>
      <c r="GEY8470" s="1571">
        <v>8000000</v>
      </c>
      <c r="GEZ8470" s="170"/>
      <c r="GFA8470" s="1795" t="s">
        <v>3449</v>
      </c>
      <c r="GFB8470" s="913"/>
      <c r="GFC8470" s="913"/>
      <c r="GFD8470" s="913"/>
      <c r="GFE8470" s="1571">
        <v>8000000</v>
      </c>
      <c r="GFF8470" s="1571"/>
      <c r="GFG8470" s="1571">
        <v>8000000</v>
      </c>
      <c r="GFH8470" s="170"/>
      <c r="GFI8470" s="1795" t="s">
        <v>3449</v>
      </c>
      <c r="GFJ8470" s="913"/>
      <c r="GFK8470" s="913"/>
      <c r="GFL8470" s="913"/>
      <c r="GFM8470" s="1571">
        <v>8000000</v>
      </c>
      <c r="GFN8470" s="1571"/>
      <c r="GFO8470" s="1571">
        <v>8000000</v>
      </c>
      <c r="GFP8470" s="170"/>
      <c r="GFQ8470" s="1795" t="s">
        <v>3449</v>
      </c>
      <c r="GFR8470" s="913"/>
      <c r="GFS8470" s="913"/>
      <c r="GFT8470" s="913"/>
      <c r="GFU8470" s="1571">
        <v>8000000</v>
      </c>
      <c r="GFV8470" s="1571"/>
      <c r="GFW8470" s="1571">
        <v>8000000</v>
      </c>
      <c r="GFX8470" s="170"/>
      <c r="GFY8470" s="1795" t="s">
        <v>3449</v>
      </c>
      <c r="GFZ8470" s="913"/>
      <c r="GGA8470" s="913"/>
      <c r="GGB8470" s="913"/>
      <c r="GGC8470" s="1571">
        <v>8000000</v>
      </c>
      <c r="GGD8470" s="1571"/>
      <c r="GGE8470" s="1571">
        <v>8000000</v>
      </c>
      <c r="GGF8470" s="170"/>
      <c r="GGG8470" s="1795" t="s">
        <v>3449</v>
      </c>
      <c r="GGH8470" s="913"/>
      <c r="GGI8470" s="913"/>
      <c r="GGJ8470" s="913"/>
      <c r="GGK8470" s="1571">
        <v>8000000</v>
      </c>
      <c r="GGL8470" s="1571"/>
      <c r="GGM8470" s="1571">
        <v>8000000</v>
      </c>
      <c r="GGN8470" s="170"/>
      <c r="GGO8470" s="1795" t="s">
        <v>3449</v>
      </c>
      <c r="GGP8470" s="913"/>
      <c r="GGQ8470" s="913"/>
      <c r="GGR8470" s="913"/>
      <c r="GGS8470" s="1571">
        <v>8000000</v>
      </c>
      <c r="GGT8470" s="1571"/>
      <c r="GGU8470" s="1571">
        <v>8000000</v>
      </c>
      <c r="GGV8470" s="170"/>
      <c r="GGW8470" s="1795" t="s">
        <v>3449</v>
      </c>
      <c r="GGX8470" s="913"/>
      <c r="GGY8470" s="913"/>
      <c r="GGZ8470" s="913"/>
      <c r="GHA8470" s="1571">
        <v>8000000</v>
      </c>
      <c r="GHB8470" s="1571"/>
      <c r="GHC8470" s="1571">
        <v>8000000</v>
      </c>
      <c r="GHD8470" s="170"/>
      <c r="GHE8470" s="1795" t="s">
        <v>3449</v>
      </c>
      <c r="GHF8470" s="913"/>
      <c r="GHG8470" s="913"/>
      <c r="GHH8470" s="913"/>
      <c r="GHI8470" s="1571">
        <v>8000000</v>
      </c>
      <c r="GHJ8470" s="1571"/>
      <c r="GHK8470" s="1571">
        <v>8000000</v>
      </c>
      <c r="GHL8470" s="170"/>
      <c r="GHM8470" s="1795" t="s">
        <v>3449</v>
      </c>
      <c r="GHN8470" s="913"/>
      <c r="GHO8470" s="913"/>
      <c r="GHP8470" s="913"/>
      <c r="GHQ8470" s="1571">
        <v>8000000</v>
      </c>
      <c r="GHR8470" s="1571"/>
      <c r="GHS8470" s="1571">
        <v>8000000</v>
      </c>
      <c r="GHT8470" s="170"/>
      <c r="GHU8470" s="1795" t="s">
        <v>3449</v>
      </c>
      <c r="GHV8470" s="913"/>
      <c r="GHW8470" s="913"/>
      <c r="GHX8470" s="913"/>
      <c r="GHY8470" s="1571">
        <v>8000000</v>
      </c>
      <c r="GHZ8470" s="1571"/>
      <c r="GIA8470" s="1571">
        <v>8000000</v>
      </c>
      <c r="GIB8470" s="170"/>
      <c r="GIC8470" s="1795" t="s">
        <v>3449</v>
      </c>
      <c r="GID8470" s="913"/>
      <c r="GIE8470" s="913"/>
      <c r="GIF8470" s="913"/>
      <c r="GIG8470" s="1571">
        <v>8000000</v>
      </c>
      <c r="GIH8470" s="1571"/>
      <c r="GII8470" s="1571">
        <v>8000000</v>
      </c>
      <c r="GIJ8470" s="170"/>
      <c r="GIK8470" s="1795" t="s">
        <v>3449</v>
      </c>
      <c r="GIL8470" s="913"/>
      <c r="GIM8470" s="913"/>
      <c r="GIN8470" s="913"/>
      <c r="GIO8470" s="1571">
        <v>8000000</v>
      </c>
      <c r="GIP8470" s="1571"/>
      <c r="GIQ8470" s="1571">
        <v>8000000</v>
      </c>
      <c r="GIR8470" s="170"/>
      <c r="GIS8470" s="1795" t="s">
        <v>3449</v>
      </c>
      <c r="GIT8470" s="913"/>
      <c r="GIU8470" s="913"/>
      <c r="GIV8470" s="913"/>
      <c r="GIW8470" s="1571">
        <v>8000000</v>
      </c>
      <c r="GIX8470" s="1571"/>
      <c r="GIY8470" s="1571">
        <v>8000000</v>
      </c>
      <c r="GIZ8470" s="170"/>
      <c r="GJA8470" s="1795" t="s">
        <v>3449</v>
      </c>
      <c r="GJB8470" s="913"/>
      <c r="GJC8470" s="913"/>
      <c r="GJD8470" s="913"/>
      <c r="GJE8470" s="1571">
        <v>8000000</v>
      </c>
      <c r="GJF8470" s="1571"/>
      <c r="GJG8470" s="1571">
        <v>8000000</v>
      </c>
      <c r="GJH8470" s="170"/>
      <c r="GJI8470" s="1795" t="s">
        <v>3449</v>
      </c>
      <c r="GJJ8470" s="913"/>
      <c r="GJK8470" s="913"/>
      <c r="GJL8470" s="913"/>
      <c r="GJM8470" s="1571">
        <v>8000000</v>
      </c>
      <c r="GJN8470" s="1571"/>
      <c r="GJO8470" s="1571">
        <v>8000000</v>
      </c>
      <c r="GJP8470" s="170"/>
      <c r="GJQ8470" s="1795" t="s">
        <v>3449</v>
      </c>
      <c r="GJR8470" s="913"/>
      <c r="GJS8470" s="913"/>
      <c r="GJT8470" s="913"/>
      <c r="GJU8470" s="1571">
        <v>8000000</v>
      </c>
      <c r="GJV8470" s="1571"/>
      <c r="GJW8470" s="1571">
        <v>8000000</v>
      </c>
      <c r="GJX8470" s="170"/>
      <c r="GJY8470" s="1795" t="s">
        <v>3449</v>
      </c>
      <c r="GJZ8470" s="913"/>
      <c r="GKA8470" s="913"/>
      <c r="GKB8470" s="913"/>
      <c r="GKC8470" s="1571">
        <v>8000000</v>
      </c>
      <c r="GKD8470" s="1571"/>
      <c r="GKE8470" s="1571">
        <v>8000000</v>
      </c>
      <c r="GKF8470" s="170"/>
      <c r="GKG8470" s="1795" t="s">
        <v>3449</v>
      </c>
      <c r="GKH8470" s="913"/>
      <c r="GKI8470" s="913"/>
      <c r="GKJ8470" s="913"/>
      <c r="GKK8470" s="1571">
        <v>8000000</v>
      </c>
      <c r="GKL8470" s="1571"/>
      <c r="GKM8470" s="1571">
        <v>8000000</v>
      </c>
      <c r="GKN8470" s="170"/>
      <c r="GKO8470" s="1795" t="s">
        <v>3449</v>
      </c>
      <c r="GKP8470" s="913"/>
      <c r="GKQ8470" s="913"/>
      <c r="GKR8470" s="913"/>
      <c r="GKS8470" s="1571">
        <v>8000000</v>
      </c>
      <c r="GKT8470" s="1571"/>
      <c r="GKU8470" s="1571">
        <v>8000000</v>
      </c>
      <c r="GKV8470" s="170"/>
      <c r="GKW8470" s="1795" t="s">
        <v>3449</v>
      </c>
      <c r="GKX8470" s="913"/>
      <c r="GKY8470" s="913"/>
      <c r="GKZ8470" s="913"/>
      <c r="GLA8470" s="1571">
        <v>8000000</v>
      </c>
      <c r="GLB8470" s="1571"/>
      <c r="GLC8470" s="1571">
        <v>8000000</v>
      </c>
      <c r="GLD8470" s="170"/>
      <c r="GLE8470" s="1795" t="s">
        <v>3449</v>
      </c>
      <c r="GLF8470" s="913"/>
      <c r="GLG8470" s="913"/>
      <c r="GLH8470" s="913"/>
      <c r="GLI8470" s="1571">
        <v>8000000</v>
      </c>
      <c r="GLJ8470" s="1571"/>
      <c r="GLK8470" s="1571">
        <v>8000000</v>
      </c>
      <c r="GLL8470" s="170"/>
      <c r="GLM8470" s="1795" t="s">
        <v>3449</v>
      </c>
      <c r="GLN8470" s="913"/>
      <c r="GLO8470" s="913"/>
      <c r="GLP8470" s="913"/>
      <c r="GLQ8470" s="1571">
        <v>8000000</v>
      </c>
      <c r="GLR8470" s="1571"/>
      <c r="GLS8470" s="1571">
        <v>8000000</v>
      </c>
      <c r="GLT8470" s="170"/>
      <c r="GLU8470" s="1795" t="s">
        <v>3449</v>
      </c>
      <c r="GLV8470" s="913"/>
      <c r="GLW8470" s="913"/>
      <c r="GLX8470" s="913"/>
      <c r="GLY8470" s="1571">
        <v>8000000</v>
      </c>
      <c r="GLZ8470" s="1571"/>
      <c r="GMA8470" s="1571">
        <v>8000000</v>
      </c>
      <c r="GMB8470" s="170"/>
      <c r="GMC8470" s="1795" t="s">
        <v>3449</v>
      </c>
      <c r="GMD8470" s="913"/>
      <c r="GME8470" s="913"/>
      <c r="GMF8470" s="913"/>
      <c r="GMG8470" s="1571">
        <v>8000000</v>
      </c>
      <c r="GMH8470" s="1571"/>
      <c r="GMI8470" s="1571">
        <v>8000000</v>
      </c>
      <c r="GMJ8470" s="170"/>
      <c r="GMK8470" s="1795" t="s">
        <v>3449</v>
      </c>
      <c r="GML8470" s="913"/>
      <c r="GMM8470" s="913"/>
      <c r="GMN8470" s="913"/>
      <c r="GMO8470" s="1571">
        <v>8000000</v>
      </c>
      <c r="GMP8470" s="1571"/>
      <c r="GMQ8470" s="1571">
        <v>8000000</v>
      </c>
      <c r="GMR8470" s="170"/>
      <c r="GMS8470" s="1795" t="s">
        <v>3449</v>
      </c>
      <c r="GMT8470" s="913"/>
      <c r="GMU8470" s="913"/>
      <c r="GMV8470" s="913"/>
      <c r="GMW8470" s="1571">
        <v>8000000</v>
      </c>
      <c r="GMX8470" s="1571"/>
      <c r="GMY8470" s="1571">
        <v>8000000</v>
      </c>
      <c r="GMZ8470" s="170"/>
      <c r="GNA8470" s="1795" t="s">
        <v>3449</v>
      </c>
      <c r="GNB8470" s="913"/>
      <c r="GNC8470" s="913"/>
      <c r="GND8470" s="913"/>
      <c r="GNE8470" s="1571">
        <v>8000000</v>
      </c>
      <c r="GNF8470" s="1571"/>
      <c r="GNG8470" s="1571">
        <v>8000000</v>
      </c>
      <c r="GNH8470" s="170"/>
      <c r="GNI8470" s="1795" t="s">
        <v>3449</v>
      </c>
      <c r="GNJ8470" s="913"/>
      <c r="GNK8470" s="913"/>
      <c r="GNL8470" s="913"/>
      <c r="GNM8470" s="1571">
        <v>8000000</v>
      </c>
      <c r="GNN8470" s="1571"/>
      <c r="GNO8470" s="1571">
        <v>8000000</v>
      </c>
      <c r="GNP8470" s="170"/>
      <c r="GNQ8470" s="1795" t="s">
        <v>3449</v>
      </c>
      <c r="GNR8470" s="913"/>
      <c r="GNS8470" s="913"/>
      <c r="GNT8470" s="913"/>
      <c r="GNU8470" s="1571">
        <v>8000000</v>
      </c>
      <c r="GNV8470" s="1571"/>
      <c r="GNW8470" s="1571">
        <v>8000000</v>
      </c>
      <c r="GNX8470" s="170"/>
      <c r="GNY8470" s="1795" t="s">
        <v>3449</v>
      </c>
      <c r="GNZ8470" s="913"/>
      <c r="GOA8470" s="913"/>
      <c r="GOB8470" s="913"/>
      <c r="GOC8470" s="1571">
        <v>8000000</v>
      </c>
      <c r="GOD8470" s="1571"/>
      <c r="GOE8470" s="1571">
        <v>8000000</v>
      </c>
      <c r="GOF8470" s="170"/>
      <c r="GOG8470" s="1795" t="s">
        <v>3449</v>
      </c>
      <c r="GOH8470" s="913"/>
      <c r="GOI8470" s="913"/>
      <c r="GOJ8470" s="913"/>
      <c r="GOK8470" s="1571">
        <v>8000000</v>
      </c>
      <c r="GOL8470" s="1571"/>
      <c r="GOM8470" s="1571">
        <v>8000000</v>
      </c>
      <c r="GON8470" s="170"/>
      <c r="GOO8470" s="1795" t="s">
        <v>3449</v>
      </c>
      <c r="GOP8470" s="913"/>
      <c r="GOQ8470" s="913"/>
      <c r="GOR8470" s="913"/>
      <c r="GOS8470" s="1571">
        <v>8000000</v>
      </c>
      <c r="GOT8470" s="1571"/>
      <c r="GOU8470" s="1571">
        <v>8000000</v>
      </c>
      <c r="GOV8470" s="170"/>
      <c r="GOW8470" s="1795" t="s">
        <v>3449</v>
      </c>
      <c r="GOX8470" s="913"/>
      <c r="GOY8470" s="913"/>
      <c r="GOZ8470" s="913"/>
      <c r="GPA8470" s="1571">
        <v>8000000</v>
      </c>
      <c r="GPB8470" s="1571"/>
      <c r="GPC8470" s="1571">
        <v>8000000</v>
      </c>
      <c r="GPD8470" s="170"/>
      <c r="GPE8470" s="1795" t="s">
        <v>3449</v>
      </c>
      <c r="GPF8470" s="913"/>
      <c r="GPG8470" s="913"/>
      <c r="GPH8470" s="913"/>
      <c r="GPI8470" s="1571">
        <v>8000000</v>
      </c>
      <c r="GPJ8470" s="1571"/>
      <c r="GPK8470" s="1571">
        <v>8000000</v>
      </c>
      <c r="GPL8470" s="170"/>
      <c r="GPM8470" s="1795" t="s">
        <v>3449</v>
      </c>
      <c r="GPN8470" s="913"/>
      <c r="GPO8470" s="913"/>
      <c r="GPP8470" s="913"/>
      <c r="GPQ8470" s="1571">
        <v>8000000</v>
      </c>
      <c r="GPR8470" s="1571"/>
      <c r="GPS8470" s="1571">
        <v>8000000</v>
      </c>
      <c r="GPT8470" s="170"/>
      <c r="GPU8470" s="1795" t="s">
        <v>3449</v>
      </c>
      <c r="GPV8470" s="913"/>
      <c r="GPW8470" s="913"/>
      <c r="GPX8470" s="913"/>
      <c r="GPY8470" s="1571">
        <v>8000000</v>
      </c>
      <c r="GPZ8470" s="1571"/>
      <c r="GQA8470" s="1571">
        <v>8000000</v>
      </c>
      <c r="GQB8470" s="170"/>
      <c r="GQC8470" s="1795" t="s">
        <v>3449</v>
      </c>
      <c r="GQD8470" s="913"/>
      <c r="GQE8470" s="913"/>
      <c r="GQF8470" s="913"/>
      <c r="GQG8470" s="1571">
        <v>8000000</v>
      </c>
      <c r="GQH8470" s="1571"/>
      <c r="GQI8470" s="1571">
        <v>8000000</v>
      </c>
      <c r="GQJ8470" s="170"/>
      <c r="GQK8470" s="1795" t="s">
        <v>3449</v>
      </c>
      <c r="GQL8470" s="913"/>
      <c r="GQM8470" s="913"/>
      <c r="GQN8470" s="913"/>
      <c r="GQO8470" s="1571">
        <v>8000000</v>
      </c>
      <c r="GQP8470" s="1571"/>
      <c r="GQQ8470" s="1571">
        <v>8000000</v>
      </c>
      <c r="GQR8470" s="170"/>
      <c r="GQS8470" s="1795" t="s">
        <v>3449</v>
      </c>
      <c r="GQT8470" s="913"/>
      <c r="GQU8470" s="913"/>
      <c r="GQV8470" s="913"/>
      <c r="GQW8470" s="1571">
        <v>8000000</v>
      </c>
      <c r="GQX8470" s="1571"/>
      <c r="GQY8470" s="1571">
        <v>8000000</v>
      </c>
      <c r="GQZ8470" s="170"/>
      <c r="GRA8470" s="1795" t="s">
        <v>3449</v>
      </c>
      <c r="GRB8470" s="913"/>
      <c r="GRC8470" s="913"/>
      <c r="GRD8470" s="913"/>
      <c r="GRE8470" s="1571">
        <v>8000000</v>
      </c>
      <c r="GRF8470" s="1571"/>
      <c r="GRG8470" s="1571">
        <v>8000000</v>
      </c>
      <c r="GRH8470" s="170"/>
      <c r="GRI8470" s="1795" t="s">
        <v>3449</v>
      </c>
      <c r="GRJ8470" s="913"/>
      <c r="GRK8470" s="913"/>
      <c r="GRL8470" s="913"/>
      <c r="GRM8470" s="1571">
        <v>8000000</v>
      </c>
      <c r="GRN8470" s="1571"/>
      <c r="GRO8470" s="1571">
        <v>8000000</v>
      </c>
      <c r="GRP8470" s="170"/>
      <c r="GRQ8470" s="1795" t="s">
        <v>3449</v>
      </c>
      <c r="GRR8470" s="913"/>
      <c r="GRS8470" s="913"/>
      <c r="GRT8470" s="913"/>
      <c r="GRU8470" s="1571">
        <v>8000000</v>
      </c>
      <c r="GRV8470" s="1571"/>
      <c r="GRW8470" s="1571">
        <v>8000000</v>
      </c>
      <c r="GRX8470" s="170"/>
      <c r="GRY8470" s="1795" t="s">
        <v>3449</v>
      </c>
      <c r="GRZ8470" s="913"/>
      <c r="GSA8470" s="913"/>
      <c r="GSB8470" s="913"/>
      <c r="GSC8470" s="1571">
        <v>8000000</v>
      </c>
      <c r="GSD8470" s="1571"/>
      <c r="GSE8470" s="1571">
        <v>8000000</v>
      </c>
      <c r="GSF8470" s="170"/>
      <c r="GSG8470" s="1795" t="s">
        <v>3449</v>
      </c>
      <c r="GSH8470" s="913"/>
      <c r="GSI8470" s="913"/>
      <c r="GSJ8470" s="913"/>
      <c r="GSK8470" s="1571">
        <v>8000000</v>
      </c>
      <c r="GSL8470" s="1571"/>
      <c r="GSM8470" s="1571">
        <v>8000000</v>
      </c>
      <c r="GSN8470" s="170"/>
      <c r="GSO8470" s="1795" t="s">
        <v>3449</v>
      </c>
      <c r="GSP8470" s="913"/>
      <c r="GSQ8470" s="913"/>
      <c r="GSR8470" s="913"/>
      <c r="GSS8470" s="1571">
        <v>8000000</v>
      </c>
      <c r="GST8470" s="1571"/>
      <c r="GSU8470" s="1571">
        <v>8000000</v>
      </c>
      <c r="GSV8470" s="170"/>
      <c r="GSW8470" s="1795" t="s">
        <v>3449</v>
      </c>
      <c r="GSX8470" s="913"/>
      <c r="GSY8470" s="913"/>
      <c r="GSZ8470" s="913"/>
      <c r="GTA8470" s="1571">
        <v>8000000</v>
      </c>
      <c r="GTB8470" s="1571"/>
      <c r="GTC8470" s="1571">
        <v>8000000</v>
      </c>
      <c r="GTD8470" s="170"/>
      <c r="GTE8470" s="1795" t="s">
        <v>3449</v>
      </c>
      <c r="GTF8470" s="913"/>
      <c r="GTG8470" s="913"/>
      <c r="GTH8470" s="913"/>
      <c r="GTI8470" s="1571">
        <v>8000000</v>
      </c>
      <c r="GTJ8470" s="1571"/>
      <c r="GTK8470" s="1571">
        <v>8000000</v>
      </c>
      <c r="GTL8470" s="170"/>
      <c r="GTM8470" s="1795" t="s">
        <v>3449</v>
      </c>
      <c r="GTN8470" s="913"/>
      <c r="GTO8470" s="913"/>
      <c r="GTP8470" s="913"/>
      <c r="GTQ8470" s="1571">
        <v>8000000</v>
      </c>
      <c r="GTR8470" s="1571"/>
      <c r="GTS8470" s="1571">
        <v>8000000</v>
      </c>
      <c r="GTT8470" s="170"/>
      <c r="GTU8470" s="1795" t="s">
        <v>3449</v>
      </c>
      <c r="GTV8470" s="913"/>
      <c r="GTW8470" s="913"/>
      <c r="GTX8470" s="913"/>
      <c r="GTY8470" s="1571">
        <v>8000000</v>
      </c>
      <c r="GTZ8470" s="1571"/>
      <c r="GUA8470" s="1571">
        <v>8000000</v>
      </c>
      <c r="GUB8470" s="170"/>
      <c r="GUC8470" s="1795" t="s">
        <v>3449</v>
      </c>
      <c r="GUD8470" s="913"/>
      <c r="GUE8470" s="913"/>
      <c r="GUF8470" s="913"/>
      <c r="GUG8470" s="1571">
        <v>8000000</v>
      </c>
      <c r="GUH8470" s="1571"/>
      <c r="GUI8470" s="1571">
        <v>8000000</v>
      </c>
      <c r="GUJ8470" s="170"/>
      <c r="GUK8470" s="1795" t="s">
        <v>3449</v>
      </c>
      <c r="GUL8470" s="913"/>
      <c r="GUM8470" s="913"/>
      <c r="GUN8470" s="913"/>
      <c r="GUO8470" s="1571">
        <v>8000000</v>
      </c>
      <c r="GUP8470" s="1571"/>
      <c r="GUQ8470" s="1571">
        <v>8000000</v>
      </c>
      <c r="GUR8470" s="170"/>
      <c r="GUS8470" s="1795" t="s">
        <v>3449</v>
      </c>
      <c r="GUT8470" s="913"/>
      <c r="GUU8470" s="913"/>
      <c r="GUV8470" s="913"/>
      <c r="GUW8470" s="1571">
        <v>8000000</v>
      </c>
      <c r="GUX8470" s="1571"/>
      <c r="GUY8470" s="1571">
        <v>8000000</v>
      </c>
      <c r="GUZ8470" s="170"/>
      <c r="GVA8470" s="1795" t="s">
        <v>3449</v>
      </c>
      <c r="GVB8470" s="913"/>
      <c r="GVC8470" s="913"/>
      <c r="GVD8470" s="913"/>
      <c r="GVE8470" s="1571">
        <v>8000000</v>
      </c>
      <c r="GVF8470" s="1571"/>
      <c r="GVG8470" s="1571">
        <v>8000000</v>
      </c>
      <c r="GVH8470" s="170"/>
      <c r="GVI8470" s="1795" t="s">
        <v>3449</v>
      </c>
      <c r="GVJ8470" s="913"/>
      <c r="GVK8470" s="913"/>
      <c r="GVL8470" s="913"/>
      <c r="GVM8470" s="1571">
        <v>8000000</v>
      </c>
      <c r="GVN8470" s="1571"/>
      <c r="GVO8470" s="1571">
        <v>8000000</v>
      </c>
      <c r="GVP8470" s="170"/>
      <c r="GVQ8470" s="1795" t="s">
        <v>3449</v>
      </c>
      <c r="GVR8470" s="913"/>
      <c r="GVS8470" s="913"/>
      <c r="GVT8470" s="913"/>
      <c r="GVU8470" s="1571">
        <v>8000000</v>
      </c>
      <c r="GVV8470" s="1571"/>
      <c r="GVW8470" s="1571">
        <v>8000000</v>
      </c>
      <c r="GVX8470" s="170"/>
      <c r="GVY8470" s="1795" t="s">
        <v>3449</v>
      </c>
      <c r="GVZ8470" s="913"/>
      <c r="GWA8470" s="913"/>
      <c r="GWB8470" s="913"/>
      <c r="GWC8470" s="1571">
        <v>8000000</v>
      </c>
      <c r="GWD8470" s="1571"/>
      <c r="GWE8470" s="1571">
        <v>8000000</v>
      </c>
      <c r="GWF8470" s="170"/>
      <c r="GWG8470" s="1795" t="s">
        <v>3449</v>
      </c>
      <c r="GWH8470" s="913"/>
      <c r="GWI8470" s="913"/>
      <c r="GWJ8470" s="913"/>
      <c r="GWK8470" s="1571">
        <v>8000000</v>
      </c>
      <c r="GWL8470" s="1571"/>
      <c r="GWM8470" s="1571">
        <v>8000000</v>
      </c>
      <c r="GWN8470" s="170"/>
      <c r="GWO8470" s="1795" t="s">
        <v>3449</v>
      </c>
      <c r="GWP8470" s="913"/>
      <c r="GWQ8470" s="913"/>
      <c r="GWR8470" s="913"/>
      <c r="GWS8470" s="1571">
        <v>8000000</v>
      </c>
      <c r="GWT8470" s="1571"/>
      <c r="GWU8470" s="1571">
        <v>8000000</v>
      </c>
      <c r="GWV8470" s="170"/>
      <c r="GWW8470" s="1795" t="s">
        <v>3449</v>
      </c>
      <c r="GWX8470" s="913"/>
      <c r="GWY8470" s="913"/>
      <c r="GWZ8470" s="913"/>
      <c r="GXA8470" s="1571">
        <v>8000000</v>
      </c>
      <c r="GXB8470" s="1571"/>
      <c r="GXC8470" s="1571">
        <v>8000000</v>
      </c>
      <c r="GXD8470" s="170"/>
      <c r="GXE8470" s="1795" t="s">
        <v>3449</v>
      </c>
      <c r="GXF8470" s="913"/>
      <c r="GXG8470" s="913"/>
      <c r="GXH8470" s="913"/>
      <c r="GXI8470" s="1571">
        <v>8000000</v>
      </c>
      <c r="GXJ8470" s="1571"/>
      <c r="GXK8470" s="1571">
        <v>8000000</v>
      </c>
      <c r="GXL8470" s="170"/>
      <c r="GXM8470" s="1795" t="s">
        <v>3449</v>
      </c>
      <c r="GXN8470" s="913"/>
      <c r="GXO8470" s="913"/>
      <c r="GXP8470" s="913"/>
      <c r="GXQ8470" s="1571">
        <v>8000000</v>
      </c>
      <c r="GXR8470" s="1571"/>
      <c r="GXS8470" s="1571">
        <v>8000000</v>
      </c>
      <c r="GXT8470" s="170"/>
      <c r="GXU8470" s="1795" t="s">
        <v>3449</v>
      </c>
      <c r="GXV8470" s="913"/>
      <c r="GXW8470" s="913"/>
      <c r="GXX8470" s="913"/>
      <c r="GXY8470" s="1571">
        <v>8000000</v>
      </c>
      <c r="GXZ8470" s="1571"/>
      <c r="GYA8470" s="1571">
        <v>8000000</v>
      </c>
      <c r="GYB8470" s="170"/>
      <c r="GYC8470" s="1795" t="s">
        <v>3449</v>
      </c>
      <c r="GYD8470" s="913"/>
      <c r="GYE8470" s="913"/>
      <c r="GYF8470" s="913"/>
      <c r="GYG8470" s="1571">
        <v>8000000</v>
      </c>
      <c r="GYH8470" s="1571"/>
      <c r="GYI8470" s="1571">
        <v>8000000</v>
      </c>
      <c r="GYJ8470" s="170"/>
      <c r="GYK8470" s="1795" t="s">
        <v>3449</v>
      </c>
      <c r="GYL8470" s="913"/>
      <c r="GYM8470" s="913"/>
      <c r="GYN8470" s="913"/>
      <c r="GYO8470" s="1571">
        <v>8000000</v>
      </c>
      <c r="GYP8470" s="1571"/>
      <c r="GYQ8470" s="1571">
        <v>8000000</v>
      </c>
      <c r="GYR8470" s="170"/>
      <c r="GYS8470" s="1795" t="s">
        <v>3449</v>
      </c>
      <c r="GYT8470" s="913"/>
      <c r="GYU8470" s="913"/>
      <c r="GYV8470" s="913"/>
      <c r="GYW8470" s="1571">
        <v>8000000</v>
      </c>
      <c r="GYX8470" s="1571"/>
      <c r="GYY8470" s="1571">
        <v>8000000</v>
      </c>
      <c r="GYZ8470" s="170"/>
      <c r="GZA8470" s="1795" t="s">
        <v>3449</v>
      </c>
      <c r="GZB8470" s="913"/>
      <c r="GZC8470" s="913"/>
      <c r="GZD8470" s="913"/>
      <c r="GZE8470" s="1571">
        <v>8000000</v>
      </c>
      <c r="GZF8470" s="1571"/>
      <c r="GZG8470" s="1571">
        <v>8000000</v>
      </c>
      <c r="GZH8470" s="170"/>
      <c r="GZI8470" s="1795" t="s">
        <v>3449</v>
      </c>
      <c r="GZJ8470" s="913"/>
      <c r="GZK8470" s="913"/>
      <c r="GZL8470" s="913"/>
      <c r="GZM8470" s="1571">
        <v>8000000</v>
      </c>
      <c r="GZN8470" s="1571"/>
      <c r="GZO8470" s="1571">
        <v>8000000</v>
      </c>
      <c r="GZP8470" s="170"/>
      <c r="GZQ8470" s="1795" t="s">
        <v>3449</v>
      </c>
      <c r="GZR8470" s="913"/>
      <c r="GZS8470" s="913"/>
      <c r="GZT8470" s="913"/>
      <c r="GZU8470" s="1571">
        <v>8000000</v>
      </c>
      <c r="GZV8470" s="1571"/>
      <c r="GZW8470" s="1571">
        <v>8000000</v>
      </c>
      <c r="GZX8470" s="170"/>
      <c r="GZY8470" s="1795" t="s">
        <v>3449</v>
      </c>
      <c r="GZZ8470" s="913"/>
      <c r="HAA8470" s="913"/>
      <c r="HAB8470" s="913"/>
      <c r="HAC8470" s="1571">
        <v>8000000</v>
      </c>
      <c r="HAD8470" s="1571"/>
      <c r="HAE8470" s="1571">
        <v>8000000</v>
      </c>
      <c r="HAF8470" s="170"/>
      <c r="HAG8470" s="1795" t="s">
        <v>3449</v>
      </c>
      <c r="HAH8470" s="913"/>
      <c r="HAI8470" s="913"/>
      <c r="HAJ8470" s="913"/>
      <c r="HAK8470" s="1571">
        <v>8000000</v>
      </c>
      <c r="HAL8470" s="1571"/>
      <c r="HAM8470" s="1571">
        <v>8000000</v>
      </c>
      <c r="HAN8470" s="170"/>
      <c r="HAO8470" s="1795" t="s">
        <v>3449</v>
      </c>
      <c r="HAP8470" s="913"/>
      <c r="HAQ8470" s="913"/>
      <c r="HAR8470" s="913"/>
      <c r="HAS8470" s="1571">
        <v>8000000</v>
      </c>
      <c r="HAT8470" s="1571"/>
      <c r="HAU8470" s="1571">
        <v>8000000</v>
      </c>
      <c r="HAV8470" s="170"/>
      <c r="HAW8470" s="1795" t="s">
        <v>3449</v>
      </c>
      <c r="HAX8470" s="913"/>
      <c r="HAY8470" s="913"/>
      <c r="HAZ8470" s="913"/>
      <c r="HBA8470" s="1571">
        <v>8000000</v>
      </c>
      <c r="HBB8470" s="1571"/>
      <c r="HBC8470" s="1571">
        <v>8000000</v>
      </c>
      <c r="HBD8470" s="170"/>
      <c r="HBE8470" s="1795" t="s">
        <v>3449</v>
      </c>
      <c r="HBF8470" s="913"/>
      <c r="HBG8470" s="913"/>
      <c r="HBH8470" s="913"/>
      <c r="HBI8470" s="1571">
        <v>8000000</v>
      </c>
      <c r="HBJ8470" s="1571"/>
      <c r="HBK8470" s="1571">
        <v>8000000</v>
      </c>
      <c r="HBL8470" s="170"/>
      <c r="HBM8470" s="1795" t="s">
        <v>3449</v>
      </c>
      <c r="HBN8470" s="913"/>
      <c r="HBO8470" s="913"/>
      <c r="HBP8470" s="913"/>
      <c r="HBQ8470" s="1571">
        <v>8000000</v>
      </c>
      <c r="HBR8470" s="1571"/>
      <c r="HBS8470" s="1571">
        <v>8000000</v>
      </c>
      <c r="HBT8470" s="170"/>
      <c r="HBU8470" s="1795" t="s">
        <v>3449</v>
      </c>
      <c r="HBV8470" s="913"/>
      <c r="HBW8470" s="913"/>
      <c r="HBX8470" s="913"/>
      <c r="HBY8470" s="1571">
        <v>8000000</v>
      </c>
      <c r="HBZ8470" s="1571"/>
      <c r="HCA8470" s="1571">
        <v>8000000</v>
      </c>
      <c r="HCB8470" s="170"/>
      <c r="HCC8470" s="1795" t="s">
        <v>3449</v>
      </c>
      <c r="HCD8470" s="913"/>
      <c r="HCE8470" s="913"/>
      <c r="HCF8470" s="913"/>
      <c r="HCG8470" s="1571">
        <v>8000000</v>
      </c>
      <c r="HCH8470" s="1571"/>
      <c r="HCI8470" s="1571">
        <v>8000000</v>
      </c>
      <c r="HCJ8470" s="170"/>
      <c r="HCK8470" s="1795" t="s">
        <v>3449</v>
      </c>
      <c r="HCL8470" s="913"/>
      <c r="HCM8470" s="913"/>
      <c r="HCN8470" s="913"/>
      <c r="HCO8470" s="1571">
        <v>8000000</v>
      </c>
      <c r="HCP8470" s="1571"/>
      <c r="HCQ8470" s="1571">
        <v>8000000</v>
      </c>
      <c r="HCR8470" s="170"/>
      <c r="HCS8470" s="1795" t="s">
        <v>3449</v>
      </c>
      <c r="HCT8470" s="913"/>
      <c r="HCU8470" s="913"/>
      <c r="HCV8470" s="913"/>
      <c r="HCW8470" s="1571">
        <v>8000000</v>
      </c>
      <c r="HCX8470" s="1571"/>
      <c r="HCY8470" s="1571">
        <v>8000000</v>
      </c>
      <c r="HCZ8470" s="170"/>
      <c r="HDA8470" s="1795" t="s">
        <v>3449</v>
      </c>
      <c r="HDB8470" s="913"/>
      <c r="HDC8470" s="913"/>
      <c r="HDD8470" s="913"/>
      <c r="HDE8470" s="1571">
        <v>8000000</v>
      </c>
      <c r="HDF8470" s="1571"/>
      <c r="HDG8470" s="1571">
        <v>8000000</v>
      </c>
      <c r="HDH8470" s="170"/>
      <c r="HDI8470" s="1795" t="s">
        <v>3449</v>
      </c>
      <c r="HDJ8470" s="913"/>
      <c r="HDK8470" s="913"/>
      <c r="HDL8470" s="913"/>
      <c r="HDM8470" s="1571">
        <v>8000000</v>
      </c>
      <c r="HDN8470" s="1571"/>
      <c r="HDO8470" s="1571">
        <v>8000000</v>
      </c>
      <c r="HDP8470" s="170"/>
      <c r="HDQ8470" s="1795" t="s">
        <v>3449</v>
      </c>
      <c r="HDR8470" s="913"/>
      <c r="HDS8470" s="913"/>
      <c r="HDT8470" s="913"/>
      <c r="HDU8470" s="1571">
        <v>8000000</v>
      </c>
      <c r="HDV8470" s="1571"/>
      <c r="HDW8470" s="1571">
        <v>8000000</v>
      </c>
      <c r="HDX8470" s="170"/>
      <c r="HDY8470" s="1795" t="s">
        <v>3449</v>
      </c>
      <c r="HDZ8470" s="913"/>
      <c r="HEA8470" s="913"/>
      <c r="HEB8470" s="913"/>
      <c r="HEC8470" s="1571">
        <v>8000000</v>
      </c>
      <c r="HED8470" s="1571"/>
      <c r="HEE8470" s="1571">
        <v>8000000</v>
      </c>
      <c r="HEF8470" s="170"/>
      <c r="HEG8470" s="1795" t="s">
        <v>3449</v>
      </c>
      <c r="HEH8470" s="913"/>
      <c r="HEI8470" s="913"/>
      <c r="HEJ8470" s="913"/>
      <c r="HEK8470" s="1571">
        <v>8000000</v>
      </c>
      <c r="HEL8470" s="1571"/>
      <c r="HEM8470" s="1571">
        <v>8000000</v>
      </c>
      <c r="HEN8470" s="170"/>
      <c r="HEO8470" s="1795" t="s">
        <v>3449</v>
      </c>
      <c r="HEP8470" s="913"/>
      <c r="HEQ8470" s="913"/>
      <c r="HER8470" s="913"/>
      <c r="HES8470" s="1571">
        <v>8000000</v>
      </c>
      <c r="HET8470" s="1571"/>
      <c r="HEU8470" s="1571">
        <v>8000000</v>
      </c>
      <c r="HEV8470" s="170"/>
      <c r="HEW8470" s="1795" t="s">
        <v>3449</v>
      </c>
      <c r="HEX8470" s="913"/>
      <c r="HEY8470" s="913"/>
      <c r="HEZ8470" s="913"/>
      <c r="HFA8470" s="1571">
        <v>8000000</v>
      </c>
      <c r="HFB8470" s="1571"/>
      <c r="HFC8470" s="1571">
        <v>8000000</v>
      </c>
      <c r="HFD8470" s="170"/>
      <c r="HFE8470" s="1795" t="s">
        <v>3449</v>
      </c>
      <c r="HFF8470" s="913"/>
      <c r="HFG8470" s="913"/>
      <c r="HFH8470" s="913"/>
      <c r="HFI8470" s="1571">
        <v>8000000</v>
      </c>
      <c r="HFJ8470" s="1571"/>
      <c r="HFK8470" s="1571">
        <v>8000000</v>
      </c>
      <c r="HFL8470" s="170"/>
      <c r="HFM8470" s="1795" t="s">
        <v>3449</v>
      </c>
      <c r="HFN8470" s="913"/>
      <c r="HFO8470" s="913"/>
      <c r="HFP8470" s="913"/>
      <c r="HFQ8470" s="1571">
        <v>8000000</v>
      </c>
      <c r="HFR8470" s="1571"/>
      <c r="HFS8470" s="1571">
        <v>8000000</v>
      </c>
      <c r="HFT8470" s="170"/>
      <c r="HFU8470" s="1795" t="s">
        <v>3449</v>
      </c>
      <c r="HFV8470" s="913"/>
      <c r="HFW8470" s="913"/>
      <c r="HFX8470" s="913"/>
      <c r="HFY8470" s="1571">
        <v>8000000</v>
      </c>
      <c r="HFZ8470" s="1571"/>
      <c r="HGA8470" s="1571">
        <v>8000000</v>
      </c>
      <c r="HGB8470" s="170"/>
      <c r="HGC8470" s="1795" t="s">
        <v>3449</v>
      </c>
      <c r="HGD8470" s="913"/>
      <c r="HGE8470" s="913"/>
      <c r="HGF8470" s="913"/>
      <c r="HGG8470" s="1571">
        <v>8000000</v>
      </c>
      <c r="HGH8470" s="1571"/>
      <c r="HGI8470" s="1571">
        <v>8000000</v>
      </c>
      <c r="HGJ8470" s="170"/>
      <c r="HGK8470" s="1795" t="s">
        <v>3449</v>
      </c>
      <c r="HGL8470" s="913"/>
      <c r="HGM8470" s="913"/>
      <c r="HGN8470" s="913"/>
      <c r="HGO8470" s="1571">
        <v>8000000</v>
      </c>
      <c r="HGP8470" s="1571"/>
      <c r="HGQ8470" s="1571">
        <v>8000000</v>
      </c>
      <c r="HGR8470" s="170"/>
      <c r="HGS8470" s="1795" t="s">
        <v>3449</v>
      </c>
      <c r="HGT8470" s="913"/>
      <c r="HGU8470" s="913"/>
      <c r="HGV8470" s="913"/>
      <c r="HGW8470" s="1571">
        <v>8000000</v>
      </c>
      <c r="HGX8470" s="1571"/>
      <c r="HGY8470" s="1571">
        <v>8000000</v>
      </c>
      <c r="HGZ8470" s="170"/>
      <c r="HHA8470" s="1795" t="s">
        <v>3449</v>
      </c>
      <c r="HHB8470" s="913"/>
      <c r="HHC8470" s="913"/>
      <c r="HHD8470" s="913"/>
      <c r="HHE8470" s="1571">
        <v>8000000</v>
      </c>
      <c r="HHF8470" s="1571"/>
      <c r="HHG8470" s="1571">
        <v>8000000</v>
      </c>
      <c r="HHH8470" s="170"/>
      <c r="HHI8470" s="1795" t="s">
        <v>3449</v>
      </c>
      <c r="HHJ8470" s="913"/>
      <c r="HHK8470" s="913"/>
      <c r="HHL8470" s="913"/>
      <c r="HHM8470" s="1571">
        <v>8000000</v>
      </c>
      <c r="HHN8470" s="1571"/>
      <c r="HHO8470" s="1571">
        <v>8000000</v>
      </c>
      <c r="HHP8470" s="170"/>
      <c r="HHQ8470" s="1795" t="s">
        <v>3449</v>
      </c>
      <c r="HHR8470" s="913"/>
      <c r="HHS8470" s="913"/>
      <c r="HHT8470" s="913"/>
      <c r="HHU8470" s="1571">
        <v>8000000</v>
      </c>
      <c r="HHV8470" s="1571"/>
      <c r="HHW8470" s="1571">
        <v>8000000</v>
      </c>
      <c r="HHX8470" s="170"/>
      <c r="HHY8470" s="1795" t="s">
        <v>3449</v>
      </c>
      <c r="HHZ8470" s="913"/>
      <c r="HIA8470" s="913"/>
      <c r="HIB8470" s="913"/>
      <c r="HIC8470" s="1571">
        <v>8000000</v>
      </c>
      <c r="HID8470" s="1571"/>
      <c r="HIE8470" s="1571">
        <v>8000000</v>
      </c>
      <c r="HIF8470" s="170"/>
      <c r="HIG8470" s="1795" t="s">
        <v>3449</v>
      </c>
      <c r="HIH8470" s="913"/>
      <c r="HII8470" s="913"/>
      <c r="HIJ8470" s="913"/>
      <c r="HIK8470" s="1571">
        <v>8000000</v>
      </c>
      <c r="HIL8470" s="1571"/>
      <c r="HIM8470" s="1571">
        <v>8000000</v>
      </c>
      <c r="HIN8470" s="170"/>
      <c r="HIO8470" s="1795" t="s">
        <v>3449</v>
      </c>
      <c r="HIP8470" s="913"/>
      <c r="HIQ8470" s="913"/>
      <c r="HIR8470" s="913"/>
      <c r="HIS8470" s="1571">
        <v>8000000</v>
      </c>
      <c r="HIT8470" s="1571"/>
      <c r="HIU8470" s="1571">
        <v>8000000</v>
      </c>
      <c r="HIV8470" s="170"/>
      <c r="HIW8470" s="1795" t="s">
        <v>3449</v>
      </c>
      <c r="HIX8470" s="913"/>
      <c r="HIY8470" s="913"/>
      <c r="HIZ8470" s="913"/>
      <c r="HJA8470" s="1571">
        <v>8000000</v>
      </c>
      <c r="HJB8470" s="1571"/>
      <c r="HJC8470" s="1571">
        <v>8000000</v>
      </c>
      <c r="HJD8470" s="170"/>
      <c r="HJE8470" s="1795" t="s">
        <v>3449</v>
      </c>
      <c r="HJF8470" s="913"/>
      <c r="HJG8470" s="913"/>
      <c r="HJH8470" s="913"/>
      <c r="HJI8470" s="1571">
        <v>8000000</v>
      </c>
      <c r="HJJ8470" s="1571"/>
      <c r="HJK8470" s="1571">
        <v>8000000</v>
      </c>
      <c r="HJL8470" s="170"/>
      <c r="HJM8470" s="1795" t="s">
        <v>3449</v>
      </c>
      <c r="HJN8470" s="913"/>
      <c r="HJO8470" s="913"/>
      <c r="HJP8470" s="913"/>
      <c r="HJQ8470" s="1571">
        <v>8000000</v>
      </c>
      <c r="HJR8470" s="1571"/>
      <c r="HJS8470" s="1571">
        <v>8000000</v>
      </c>
      <c r="HJT8470" s="170"/>
      <c r="HJU8470" s="1795" t="s">
        <v>3449</v>
      </c>
      <c r="HJV8470" s="913"/>
      <c r="HJW8470" s="913"/>
      <c r="HJX8470" s="913"/>
      <c r="HJY8470" s="1571">
        <v>8000000</v>
      </c>
      <c r="HJZ8470" s="1571"/>
      <c r="HKA8470" s="1571">
        <v>8000000</v>
      </c>
      <c r="HKB8470" s="170"/>
      <c r="HKC8470" s="1795" t="s">
        <v>3449</v>
      </c>
      <c r="HKD8470" s="913"/>
      <c r="HKE8470" s="913"/>
      <c r="HKF8470" s="913"/>
      <c r="HKG8470" s="1571">
        <v>8000000</v>
      </c>
      <c r="HKH8470" s="1571"/>
      <c r="HKI8470" s="1571">
        <v>8000000</v>
      </c>
      <c r="HKJ8470" s="170"/>
      <c r="HKK8470" s="1795" t="s">
        <v>3449</v>
      </c>
      <c r="HKL8470" s="913"/>
      <c r="HKM8470" s="913"/>
      <c r="HKN8470" s="913"/>
      <c r="HKO8470" s="1571">
        <v>8000000</v>
      </c>
      <c r="HKP8470" s="1571"/>
      <c r="HKQ8470" s="1571">
        <v>8000000</v>
      </c>
      <c r="HKR8470" s="170"/>
      <c r="HKS8470" s="1795" t="s">
        <v>3449</v>
      </c>
      <c r="HKT8470" s="913"/>
      <c r="HKU8470" s="913"/>
      <c r="HKV8470" s="913"/>
      <c r="HKW8470" s="1571">
        <v>8000000</v>
      </c>
      <c r="HKX8470" s="1571"/>
      <c r="HKY8470" s="1571">
        <v>8000000</v>
      </c>
      <c r="HKZ8470" s="170"/>
      <c r="HLA8470" s="1795" t="s">
        <v>3449</v>
      </c>
      <c r="HLB8470" s="913"/>
      <c r="HLC8470" s="913"/>
      <c r="HLD8470" s="913"/>
      <c r="HLE8470" s="1571">
        <v>8000000</v>
      </c>
      <c r="HLF8470" s="1571"/>
      <c r="HLG8470" s="1571">
        <v>8000000</v>
      </c>
      <c r="HLH8470" s="170"/>
      <c r="HLI8470" s="1795" t="s">
        <v>3449</v>
      </c>
      <c r="HLJ8470" s="913"/>
      <c r="HLK8470" s="913"/>
      <c r="HLL8470" s="913"/>
      <c r="HLM8470" s="1571">
        <v>8000000</v>
      </c>
      <c r="HLN8470" s="1571"/>
      <c r="HLO8470" s="1571">
        <v>8000000</v>
      </c>
      <c r="HLP8470" s="170"/>
      <c r="HLQ8470" s="1795" t="s">
        <v>3449</v>
      </c>
      <c r="HLR8470" s="913"/>
      <c r="HLS8470" s="913"/>
      <c r="HLT8470" s="913"/>
      <c r="HLU8470" s="1571">
        <v>8000000</v>
      </c>
      <c r="HLV8470" s="1571"/>
      <c r="HLW8470" s="1571">
        <v>8000000</v>
      </c>
      <c r="HLX8470" s="170"/>
      <c r="HLY8470" s="1795" t="s">
        <v>3449</v>
      </c>
      <c r="HLZ8470" s="913"/>
      <c r="HMA8470" s="913"/>
      <c r="HMB8470" s="913"/>
      <c r="HMC8470" s="1571">
        <v>8000000</v>
      </c>
      <c r="HMD8470" s="1571"/>
      <c r="HME8470" s="1571">
        <v>8000000</v>
      </c>
      <c r="HMF8470" s="170"/>
      <c r="HMG8470" s="1795" t="s">
        <v>3449</v>
      </c>
      <c r="HMH8470" s="913"/>
      <c r="HMI8470" s="913"/>
      <c r="HMJ8470" s="913"/>
      <c r="HMK8470" s="1571">
        <v>8000000</v>
      </c>
      <c r="HML8470" s="1571"/>
      <c r="HMM8470" s="1571">
        <v>8000000</v>
      </c>
      <c r="HMN8470" s="170"/>
      <c r="HMO8470" s="1795" t="s">
        <v>3449</v>
      </c>
      <c r="HMP8470" s="913"/>
      <c r="HMQ8470" s="913"/>
      <c r="HMR8470" s="913"/>
      <c r="HMS8470" s="1571">
        <v>8000000</v>
      </c>
      <c r="HMT8470" s="1571"/>
      <c r="HMU8470" s="1571">
        <v>8000000</v>
      </c>
      <c r="HMV8470" s="170"/>
      <c r="HMW8470" s="1795" t="s">
        <v>3449</v>
      </c>
      <c r="HMX8470" s="913"/>
      <c r="HMY8470" s="913"/>
      <c r="HMZ8470" s="913"/>
      <c r="HNA8470" s="1571">
        <v>8000000</v>
      </c>
      <c r="HNB8470" s="1571"/>
      <c r="HNC8470" s="1571">
        <v>8000000</v>
      </c>
      <c r="HND8470" s="170"/>
      <c r="HNE8470" s="1795" t="s">
        <v>3449</v>
      </c>
      <c r="HNF8470" s="913"/>
      <c r="HNG8470" s="913"/>
      <c r="HNH8470" s="913"/>
      <c r="HNI8470" s="1571">
        <v>8000000</v>
      </c>
      <c r="HNJ8470" s="1571"/>
      <c r="HNK8470" s="1571">
        <v>8000000</v>
      </c>
      <c r="HNL8470" s="170"/>
      <c r="HNM8470" s="1795" t="s">
        <v>3449</v>
      </c>
      <c r="HNN8470" s="913"/>
      <c r="HNO8470" s="913"/>
      <c r="HNP8470" s="913"/>
      <c r="HNQ8470" s="1571">
        <v>8000000</v>
      </c>
      <c r="HNR8470" s="1571"/>
      <c r="HNS8470" s="1571">
        <v>8000000</v>
      </c>
      <c r="HNT8470" s="170"/>
      <c r="HNU8470" s="1795" t="s">
        <v>3449</v>
      </c>
      <c r="HNV8470" s="913"/>
      <c r="HNW8470" s="913"/>
      <c r="HNX8470" s="913"/>
      <c r="HNY8470" s="1571">
        <v>8000000</v>
      </c>
      <c r="HNZ8470" s="1571"/>
      <c r="HOA8470" s="1571">
        <v>8000000</v>
      </c>
      <c r="HOB8470" s="170"/>
      <c r="HOC8470" s="1795" t="s">
        <v>3449</v>
      </c>
      <c r="HOD8470" s="913"/>
      <c r="HOE8470" s="913"/>
      <c r="HOF8470" s="913"/>
      <c r="HOG8470" s="1571">
        <v>8000000</v>
      </c>
      <c r="HOH8470" s="1571"/>
      <c r="HOI8470" s="1571">
        <v>8000000</v>
      </c>
      <c r="HOJ8470" s="170"/>
      <c r="HOK8470" s="1795" t="s">
        <v>3449</v>
      </c>
      <c r="HOL8470" s="913"/>
      <c r="HOM8470" s="913"/>
      <c r="HON8470" s="913"/>
      <c r="HOO8470" s="1571">
        <v>8000000</v>
      </c>
      <c r="HOP8470" s="1571"/>
      <c r="HOQ8470" s="1571">
        <v>8000000</v>
      </c>
      <c r="HOR8470" s="170"/>
      <c r="HOS8470" s="1795" t="s">
        <v>3449</v>
      </c>
      <c r="HOT8470" s="913"/>
      <c r="HOU8470" s="913"/>
      <c r="HOV8470" s="913"/>
      <c r="HOW8470" s="1571">
        <v>8000000</v>
      </c>
      <c r="HOX8470" s="1571"/>
      <c r="HOY8470" s="1571">
        <v>8000000</v>
      </c>
      <c r="HOZ8470" s="170"/>
      <c r="HPA8470" s="1795" t="s">
        <v>3449</v>
      </c>
      <c r="HPB8470" s="913"/>
      <c r="HPC8470" s="913"/>
      <c r="HPD8470" s="913"/>
      <c r="HPE8470" s="1571">
        <v>8000000</v>
      </c>
      <c r="HPF8470" s="1571"/>
      <c r="HPG8470" s="1571">
        <v>8000000</v>
      </c>
      <c r="HPH8470" s="170"/>
      <c r="HPI8470" s="1795" t="s">
        <v>3449</v>
      </c>
      <c r="HPJ8470" s="913"/>
      <c r="HPK8470" s="913"/>
      <c r="HPL8470" s="913"/>
      <c r="HPM8470" s="1571">
        <v>8000000</v>
      </c>
      <c r="HPN8470" s="1571"/>
      <c r="HPO8470" s="1571">
        <v>8000000</v>
      </c>
      <c r="HPP8470" s="170"/>
      <c r="HPQ8470" s="1795" t="s">
        <v>3449</v>
      </c>
      <c r="HPR8470" s="913"/>
      <c r="HPS8470" s="913"/>
      <c r="HPT8470" s="913"/>
      <c r="HPU8470" s="1571">
        <v>8000000</v>
      </c>
      <c r="HPV8470" s="1571"/>
      <c r="HPW8470" s="1571">
        <v>8000000</v>
      </c>
      <c r="HPX8470" s="170"/>
      <c r="HPY8470" s="1795" t="s">
        <v>3449</v>
      </c>
      <c r="HPZ8470" s="913"/>
      <c r="HQA8470" s="913"/>
      <c r="HQB8470" s="913"/>
      <c r="HQC8470" s="1571">
        <v>8000000</v>
      </c>
      <c r="HQD8470" s="1571"/>
      <c r="HQE8470" s="1571">
        <v>8000000</v>
      </c>
      <c r="HQF8470" s="170"/>
      <c r="HQG8470" s="1795" t="s">
        <v>3449</v>
      </c>
      <c r="HQH8470" s="913"/>
      <c r="HQI8470" s="913"/>
      <c r="HQJ8470" s="913"/>
      <c r="HQK8470" s="1571">
        <v>8000000</v>
      </c>
      <c r="HQL8470" s="1571"/>
      <c r="HQM8470" s="1571">
        <v>8000000</v>
      </c>
      <c r="HQN8470" s="170"/>
      <c r="HQO8470" s="1795" t="s">
        <v>3449</v>
      </c>
      <c r="HQP8470" s="913"/>
      <c r="HQQ8470" s="913"/>
      <c r="HQR8470" s="913"/>
      <c r="HQS8470" s="1571">
        <v>8000000</v>
      </c>
      <c r="HQT8470" s="1571"/>
      <c r="HQU8470" s="1571">
        <v>8000000</v>
      </c>
      <c r="HQV8470" s="170"/>
      <c r="HQW8470" s="1795" t="s">
        <v>3449</v>
      </c>
      <c r="HQX8470" s="913"/>
      <c r="HQY8470" s="913"/>
      <c r="HQZ8470" s="913"/>
      <c r="HRA8470" s="1571">
        <v>8000000</v>
      </c>
      <c r="HRB8470" s="1571"/>
      <c r="HRC8470" s="1571">
        <v>8000000</v>
      </c>
      <c r="HRD8470" s="170"/>
      <c r="HRE8470" s="1795" t="s">
        <v>3449</v>
      </c>
      <c r="HRF8470" s="913"/>
      <c r="HRG8470" s="913"/>
      <c r="HRH8470" s="913"/>
      <c r="HRI8470" s="1571">
        <v>8000000</v>
      </c>
      <c r="HRJ8470" s="1571"/>
      <c r="HRK8470" s="1571">
        <v>8000000</v>
      </c>
      <c r="HRL8470" s="170"/>
      <c r="HRM8470" s="1795" t="s">
        <v>3449</v>
      </c>
      <c r="HRN8470" s="913"/>
      <c r="HRO8470" s="913"/>
      <c r="HRP8470" s="913"/>
      <c r="HRQ8470" s="1571">
        <v>8000000</v>
      </c>
      <c r="HRR8470" s="1571"/>
      <c r="HRS8470" s="1571">
        <v>8000000</v>
      </c>
      <c r="HRT8470" s="170"/>
      <c r="HRU8470" s="1795" t="s">
        <v>3449</v>
      </c>
      <c r="HRV8470" s="913"/>
      <c r="HRW8470" s="913"/>
      <c r="HRX8470" s="913"/>
      <c r="HRY8470" s="1571">
        <v>8000000</v>
      </c>
      <c r="HRZ8470" s="1571"/>
      <c r="HSA8470" s="1571">
        <v>8000000</v>
      </c>
      <c r="HSB8470" s="170"/>
      <c r="HSC8470" s="1795" t="s">
        <v>3449</v>
      </c>
      <c r="HSD8470" s="913"/>
      <c r="HSE8470" s="913"/>
      <c r="HSF8470" s="913"/>
      <c r="HSG8470" s="1571">
        <v>8000000</v>
      </c>
      <c r="HSH8470" s="1571"/>
      <c r="HSI8470" s="1571">
        <v>8000000</v>
      </c>
      <c r="HSJ8470" s="170"/>
      <c r="HSK8470" s="1795" t="s">
        <v>3449</v>
      </c>
      <c r="HSL8470" s="913"/>
      <c r="HSM8470" s="913"/>
      <c r="HSN8470" s="913"/>
      <c r="HSO8470" s="1571">
        <v>8000000</v>
      </c>
      <c r="HSP8470" s="1571"/>
      <c r="HSQ8470" s="1571">
        <v>8000000</v>
      </c>
      <c r="HSR8470" s="170"/>
      <c r="HSS8470" s="1795" t="s">
        <v>3449</v>
      </c>
      <c r="HST8470" s="913"/>
      <c r="HSU8470" s="913"/>
      <c r="HSV8470" s="913"/>
      <c r="HSW8470" s="1571">
        <v>8000000</v>
      </c>
      <c r="HSX8470" s="1571"/>
      <c r="HSY8470" s="1571">
        <v>8000000</v>
      </c>
      <c r="HSZ8470" s="170"/>
      <c r="HTA8470" s="1795" t="s">
        <v>3449</v>
      </c>
      <c r="HTB8470" s="913"/>
      <c r="HTC8470" s="913"/>
      <c r="HTD8470" s="913"/>
      <c r="HTE8470" s="1571">
        <v>8000000</v>
      </c>
      <c r="HTF8470" s="1571"/>
      <c r="HTG8470" s="1571">
        <v>8000000</v>
      </c>
      <c r="HTH8470" s="170"/>
      <c r="HTI8470" s="1795" t="s">
        <v>3449</v>
      </c>
      <c r="HTJ8470" s="913"/>
      <c r="HTK8470" s="913"/>
      <c r="HTL8470" s="913"/>
      <c r="HTM8470" s="1571">
        <v>8000000</v>
      </c>
      <c r="HTN8470" s="1571"/>
      <c r="HTO8470" s="1571">
        <v>8000000</v>
      </c>
      <c r="HTP8470" s="170"/>
      <c r="HTQ8470" s="1795" t="s">
        <v>3449</v>
      </c>
      <c r="HTR8470" s="913"/>
      <c r="HTS8470" s="913"/>
      <c r="HTT8470" s="913"/>
      <c r="HTU8470" s="1571">
        <v>8000000</v>
      </c>
      <c r="HTV8470" s="1571"/>
      <c r="HTW8470" s="1571">
        <v>8000000</v>
      </c>
      <c r="HTX8470" s="170"/>
      <c r="HTY8470" s="1795" t="s">
        <v>3449</v>
      </c>
      <c r="HTZ8470" s="913"/>
      <c r="HUA8470" s="913"/>
      <c r="HUB8470" s="913"/>
      <c r="HUC8470" s="1571">
        <v>8000000</v>
      </c>
      <c r="HUD8470" s="1571"/>
      <c r="HUE8470" s="1571">
        <v>8000000</v>
      </c>
      <c r="HUF8470" s="170"/>
      <c r="HUG8470" s="1795" t="s">
        <v>3449</v>
      </c>
      <c r="HUH8470" s="913"/>
      <c r="HUI8470" s="913"/>
      <c r="HUJ8470" s="913"/>
      <c r="HUK8470" s="1571">
        <v>8000000</v>
      </c>
      <c r="HUL8470" s="1571"/>
      <c r="HUM8470" s="1571">
        <v>8000000</v>
      </c>
      <c r="HUN8470" s="170"/>
      <c r="HUO8470" s="1795" t="s">
        <v>3449</v>
      </c>
      <c r="HUP8470" s="913"/>
      <c r="HUQ8470" s="913"/>
      <c r="HUR8470" s="913"/>
      <c r="HUS8470" s="1571">
        <v>8000000</v>
      </c>
      <c r="HUT8470" s="1571"/>
      <c r="HUU8470" s="1571">
        <v>8000000</v>
      </c>
      <c r="HUV8470" s="170"/>
      <c r="HUW8470" s="1795" t="s">
        <v>3449</v>
      </c>
      <c r="HUX8470" s="913"/>
      <c r="HUY8470" s="913"/>
      <c r="HUZ8470" s="913"/>
      <c r="HVA8470" s="1571">
        <v>8000000</v>
      </c>
      <c r="HVB8470" s="1571"/>
      <c r="HVC8470" s="1571">
        <v>8000000</v>
      </c>
      <c r="HVD8470" s="170"/>
      <c r="HVE8470" s="1795" t="s">
        <v>3449</v>
      </c>
      <c r="HVF8470" s="913"/>
      <c r="HVG8470" s="913"/>
      <c r="HVH8470" s="913"/>
      <c r="HVI8470" s="1571">
        <v>8000000</v>
      </c>
      <c r="HVJ8470" s="1571"/>
      <c r="HVK8470" s="1571">
        <v>8000000</v>
      </c>
      <c r="HVL8470" s="170"/>
      <c r="HVM8470" s="1795" t="s">
        <v>3449</v>
      </c>
      <c r="HVN8470" s="913"/>
      <c r="HVO8470" s="913"/>
      <c r="HVP8470" s="913"/>
      <c r="HVQ8470" s="1571">
        <v>8000000</v>
      </c>
      <c r="HVR8470" s="1571"/>
      <c r="HVS8470" s="1571">
        <v>8000000</v>
      </c>
      <c r="HVT8470" s="170"/>
      <c r="HVU8470" s="1795" t="s">
        <v>3449</v>
      </c>
      <c r="HVV8470" s="913"/>
      <c r="HVW8470" s="913"/>
      <c r="HVX8470" s="913"/>
      <c r="HVY8470" s="1571">
        <v>8000000</v>
      </c>
      <c r="HVZ8470" s="1571"/>
      <c r="HWA8470" s="1571">
        <v>8000000</v>
      </c>
      <c r="HWB8470" s="170"/>
      <c r="HWC8470" s="1795" t="s">
        <v>3449</v>
      </c>
      <c r="HWD8470" s="913"/>
      <c r="HWE8470" s="913"/>
      <c r="HWF8470" s="913"/>
      <c r="HWG8470" s="1571">
        <v>8000000</v>
      </c>
      <c r="HWH8470" s="1571"/>
      <c r="HWI8470" s="1571">
        <v>8000000</v>
      </c>
      <c r="HWJ8470" s="170"/>
      <c r="HWK8470" s="1795" t="s">
        <v>3449</v>
      </c>
      <c r="HWL8470" s="913"/>
      <c r="HWM8470" s="913"/>
      <c r="HWN8470" s="913"/>
      <c r="HWO8470" s="1571">
        <v>8000000</v>
      </c>
      <c r="HWP8470" s="1571"/>
      <c r="HWQ8470" s="1571">
        <v>8000000</v>
      </c>
      <c r="HWR8470" s="170"/>
      <c r="HWS8470" s="1795" t="s">
        <v>3449</v>
      </c>
      <c r="HWT8470" s="913"/>
      <c r="HWU8470" s="913"/>
      <c r="HWV8470" s="913"/>
      <c r="HWW8470" s="1571">
        <v>8000000</v>
      </c>
      <c r="HWX8470" s="1571"/>
      <c r="HWY8470" s="1571">
        <v>8000000</v>
      </c>
      <c r="HWZ8470" s="170"/>
      <c r="HXA8470" s="1795" t="s">
        <v>3449</v>
      </c>
      <c r="HXB8470" s="913"/>
      <c r="HXC8470" s="913"/>
      <c r="HXD8470" s="913"/>
      <c r="HXE8470" s="1571">
        <v>8000000</v>
      </c>
      <c r="HXF8470" s="1571"/>
      <c r="HXG8470" s="1571">
        <v>8000000</v>
      </c>
      <c r="HXH8470" s="170"/>
      <c r="HXI8470" s="1795" t="s">
        <v>3449</v>
      </c>
      <c r="HXJ8470" s="913"/>
      <c r="HXK8470" s="913"/>
      <c r="HXL8470" s="913"/>
      <c r="HXM8470" s="1571">
        <v>8000000</v>
      </c>
      <c r="HXN8470" s="1571"/>
      <c r="HXO8470" s="1571">
        <v>8000000</v>
      </c>
      <c r="HXP8470" s="170"/>
      <c r="HXQ8470" s="1795" t="s">
        <v>3449</v>
      </c>
      <c r="HXR8470" s="913"/>
      <c r="HXS8470" s="913"/>
      <c r="HXT8470" s="913"/>
      <c r="HXU8470" s="1571">
        <v>8000000</v>
      </c>
      <c r="HXV8470" s="1571"/>
      <c r="HXW8470" s="1571">
        <v>8000000</v>
      </c>
      <c r="HXX8470" s="170"/>
      <c r="HXY8470" s="1795" t="s">
        <v>3449</v>
      </c>
      <c r="HXZ8470" s="913"/>
      <c r="HYA8470" s="913"/>
      <c r="HYB8470" s="913"/>
      <c r="HYC8470" s="1571">
        <v>8000000</v>
      </c>
      <c r="HYD8470" s="1571"/>
      <c r="HYE8470" s="1571">
        <v>8000000</v>
      </c>
      <c r="HYF8470" s="170"/>
      <c r="HYG8470" s="1795" t="s">
        <v>3449</v>
      </c>
      <c r="HYH8470" s="913"/>
      <c r="HYI8470" s="913"/>
      <c r="HYJ8470" s="913"/>
      <c r="HYK8470" s="1571">
        <v>8000000</v>
      </c>
      <c r="HYL8470" s="1571"/>
      <c r="HYM8470" s="1571">
        <v>8000000</v>
      </c>
      <c r="HYN8470" s="170"/>
      <c r="HYO8470" s="1795" t="s">
        <v>3449</v>
      </c>
      <c r="HYP8470" s="913"/>
      <c r="HYQ8470" s="913"/>
      <c r="HYR8470" s="913"/>
      <c r="HYS8470" s="1571">
        <v>8000000</v>
      </c>
      <c r="HYT8470" s="1571"/>
      <c r="HYU8470" s="1571">
        <v>8000000</v>
      </c>
      <c r="HYV8470" s="170"/>
      <c r="HYW8470" s="1795" t="s">
        <v>3449</v>
      </c>
      <c r="HYX8470" s="913"/>
      <c r="HYY8470" s="913"/>
      <c r="HYZ8470" s="913"/>
      <c r="HZA8470" s="1571">
        <v>8000000</v>
      </c>
      <c r="HZB8470" s="1571"/>
      <c r="HZC8470" s="1571">
        <v>8000000</v>
      </c>
      <c r="HZD8470" s="170"/>
      <c r="HZE8470" s="1795" t="s">
        <v>3449</v>
      </c>
      <c r="HZF8470" s="913"/>
      <c r="HZG8470" s="913"/>
      <c r="HZH8470" s="913"/>
      <c r="HZI8470" s="1571">
        <v>8000000</v>
      </c>
      <c r="HZJ8470" s="1571"/>
      <c r="HZK8470" s="1571">
        <v>8000000</v>
      </c>
      <c r="HZL8470" s="170"/>
      <c r="HZM8470" s="1795" t="s">
        <v>3449</v>
      </c>
      <c r="HZN8470" s="913"/>
      <c r="HZO8470" s="913"/>
      <c r="HZP8470" s="913"/>
      <c r="HZQ8470" s="1571">
        <v>8000000</v>
      </c>
      <c r="HZR8470" s="1571"/>
      <c r="HZS8470" s="1571">
        <v>8000000</v>
      </c>
      <c r="HZT8470" s="170"/>
      <c r="HZU8470" s="1795" t="s">
        <v>3449</v>
      </c>
      <c r="HZV8470" s="913"/>
      <c r="HZW8470" s="913"/>
      <c r="HZX8470" s="913"/>
      <c r="HZY8470" s="1571">
        <v>8000000</v>
      </c>
      <c r="HZZ8470" s="1571"/>
      <c r="IAA8470" s="1571">
        <v>8000000</v>
      </c>
      <c r="IAB8470" s="170"/>
      <c r="IAC8470" s="1795" t="s">
        <v>3449</v>
      </c>
      <c r="IAD8470" s="913"/>
      <c r="IAE8470" s="913"/>
      <c r="IAF8470" s="913"/>
      <c r="IAG8470" s="1571">
        <v>8000000</v>
      </c>
      <c r="IAH8470" s="1571"/>
      <c r="IAI8470" s="1571">
        <v>8000000</v>
      </c>
      <c r="IAJ8470" s="170"/>
      <c r="IAK8470" s="1795" t="s">
        <v>3449</v>
      </c>
      <c r="IAL8470" s="913"/>
      <c r="IAM8470" s="913"/>
      <c r="IAN8470" s="913"/>
      <c r="IAO8470" s="1571">
        <v>8000000</v>
      </c>
      <c r="IAP8470" s="1571"/>
      <c r="IAQ8470" s="1571">
        <v>8000000</v>
      </c>
      <c r="IAR8470" s="170"/>
      <c r="IAS8470" s="1795" t="s">
        <v>3449</v>
      </c>
      <c r="IAT8470" s="913"/>
      <c r="IAU8470" s="913"/>
      <c r="IAV8470" s="913"/>
      <c r="IAW8470" s="1571">
        <v>8000000</v>
      </c>
      <c r="IAX8470" s="1571"/>
      <c r="IAY8470" s="1571">
        <v>8000000</v>
      </c>
      <c r="IAZ8470" s="170"/>
      <c r="IBA8470" s="1795" t="s">
        <v>3449</v>
      </c>
      <c r="IBB8470" s="913"/>
      <c r="IBC8470" s="913"/>
      <c r="IBD8470" s="913"/>
      <c r="IBE8470" s="1571">
        <v>8000000</v>
      </c>
      <c r="IBF8470" s="1571"/>
      <c r="IBG8470" s="1571">
        <v>8000000</v>
      </c>
      <c r="IBH8470" s="170"/>
      <c r="IBI8470" s="1795" t="s">
        <v>3449</v>
      </c>
      <c r="IBJ8470" s="913"/>
      <c r="IBK8470" s="913"/>
      <c r="IBL8470" s="913"/>
      <c r="IBM8470" s="1571">
        <v>8000000</v>
      </c>
      <c r="IBN8470" s="1571"/>
      <c r="IBO8470" s="1571">
        <v>8000000</v>
      </c>
      <c r="IBP8470" s="170"/>
      <c r="IBQ8470" s="1795" t="s">
        <v>3449</v>
      </c>
      <c r="IBR8470" s="913"/>
      <c r="IBS8470" s="913"/>
      <c r="IBT8470" s="913"/>
      <c r="IBU8470" s="1571">
        <v>8000000</v>
      </c>
      <c r="IBV8470" s="1571"/>
      <c r="IBW8470" s="1571">
        <v>8000000</v>
      </c>
      <c r="IBX8470" s="170"/>
      <c r="IBY8470" s="1795" t="s">
        <v>3449</v>
      </c>
      <c r="IBZ8470" s="913"/>
      <c r="ICA8470" s="913"/>
      <c r="ICB8470" s="913"/>
      <c r="ICC8470" s="1571">
        <v>8000000</v>
      </c>
      <c r="ICD8470" s="1571"/>
      <c r="ICE8470" s="1571">
        <v>8000000</v>
      </c>
      <c r="ICF8470" s="170"/>
      <c r="ICG8470" s="1795" t="s">
        <v>3449</v>
      </c>
      <c r="ICH8470" s="913"/>
      <c r="ICI8470" s="913"/>
      <c r="ICJ8470" s="913"/>
      <c r="ICK8470" s="1571">
        <v>8000000</v>
      </c>
      <c r="ICL8470" s="1571"/>
      <c r="ICM8470" s="1571">
        <v>8000000</v>
      </c>
      <c r="ICN8470" s="170"/>
      <c r="ICO8470" s="1795" t="s">
        <v>3449</v>
      </c>
      <c r="ICP8470" s="913"/>
      <c r="ICQ8470" s="913"/>
      <c r="ICR8470" s="913"/>
      <c r="ICS8470" s="1571">
        <v>8000000</v>
      </c>
      <c r="ICT8470" s="1571"/>
      <c r="ICU8470" s="1571">
        <v>8000000</v>
      </c>
      <c r="ICV8470" s="170"/>
      <c r="ICW8470" s="1795" t="s">
        <v>3449</v>
      </c>
      <c r="ICX8470" s="913"/>
      <c r="ICY8470" s="913"/>
      <c r="ICZ8470" s="913"/>
      <c r="IDA8470" s="1571">
        <v>8000000</v>
      </c>
      <c r="IDB8470" s="1571"/>
      <c r="IDC8470" s="1571">
        <v>8000000</v>
      </c>
      <c r="IDD8470" s="170"/>
      <c r="IDE8470" s="1795" t="s">
        <v>3449</v>
      </c>
      <c r="IDF8470" s="913"/>
      <c r="IDG8470" s="913"/>
      <c r="IDH8470" s="913"/>
      <c r="IDI8470" s="1571">
        <v>8000000</v>
      </c>
      <c r="IDJ8470" s="1571"/>
      <c r="IDK8470" s="1571">
        <v>8000000</v>
      </c>
      <c r="IDL8470" s="170"/>
      <c r="IDM8470" s="1795" t="s">
        <v>3449</v>
      </c>
      <c r="IDN8470" s="913"/>
      <c r="IDO8470" s="913"/>
      <c r="IDP8470" s="913"/>
      <c r="IDQ8470" s="1571">
        <v>8000000</v>
      </c>
      <c r="IDR8470" s="1571"/>
      <c r="IDS8470" s="1571">
        <v>8000000</v>
      </c>
      <c r="IDT8470" s="170"/>
      <c r="IDU8470" s="1795" t="s">
        <v>3449</v>
      </c>
      <c r="IDV8470" s="913"/>
      <c r="IDW8470" s="913"/>
      <c r="IDX8470" s="913"/>
      <c r="IDY8470" s="1571">
        <v>8000000</v>
      </c>
      <c r="IDZ8470" s="1571"/>
      <c r="IEA8470" s="1571">
        <v>8000000</v>
      </c>
      <c r="IEB8470" s="170"/>
      <c r="IEC8470" s="1795" t="s">
        <v>3449</v>
      </c>
      <c r="IED8470" s="913"/>
      <c r="IEE8470" s="913"/>
      <c r="IEF8470" s="913"/>
      <c r="IEG8470" s="1571">
        <v>8000000</v>
      </c>
      <c r="IEH8470" s="1571"/>
      <c r="IEI8470" s="1571">
        <v>8000000</v>
      </c>
      <c r="IEJ8470" s="170"/>
      <c r="IEK8470" s="1795" t="s">
        <v>3449</v>
      </c>
      <c r="IEL8470" s="913"/>
      <c r="IEM8470" s="913"/>
      <c r="IEN8470" s="913"/>
      <c r="IEO8470" s="1571">
        <v>8000000</v>
      </c>
      <c r="IEP8470" s="1571"/>
      <c r="IEQ8470" s="1571">
        <v>8000000</v>
      </c>
      <c r="IER8470" s="170"/>
      <c r="IES8470" s="1795" t="s">
        <v>3449</v>
      </c>
      <c r="IET8470" s="913"/>
      <c r="IEU8470" s="913"/>
      <c r="IEV8470" s="913"/>
      <c r="IEW8470" s="1571">
        <v>8000000</v>
      </c>
      <c r="IEX8470" s="1571"/>
      <c r="IEY8470" s="1571">
        <v>8000000</v>
      </c>
      <c r="IEZ8470" s="170"/>
      <c r="IFA8470" s="1795" t="s">
        <v>3449</v>
      </c>
      <c r="IFB8470" s="913"/>
      <c r="IFC8470" s="913"/>
      <c r="IFD8470" s="913"/>
      <c r="IFE8470" s="1571">
        <v>8000000</v>
      </c>
      <c r="IFF8470" s="1571"/>
      <c r="IFG8470" s="1571">
        <v>8000000</v>
      </c>
      <c r="IFH8470" s="170"/>
      <c r="IFI8470" s="1795" t="s">
        <v>3449</v>
      </c>
      <c r="IFJ8470" s="913"/>
      <c r="IFK8470" s="913"/>
      <c r="IFL8470" s="913"/>
      <c r="IFM8470" s="1571">
        <v>8000000</v>
      </c>
      <c r="IFN8470" s="1571"/>
      <c r="IFO8470" s="1571">
        <v>8000000</v>
      </c>
      <c r="IFP8470" s="170"/>
      <c r="IFQ8470" s="1795" t="s">
        <v>3449</v>
      </c>
      <c r="IFR8470" s="913"/>
      <c r="IFS8470" s="913"/>
      <c r="IFT8470" s="913"/>
      <c r="IFU8470" s="1571">
        <v>8000000</v>
      </c>
      <c r="IFV8470" s="1571"/>
      <c r="IFW8470" s="1571">
        <v>8000000</v>
      </c>
      <c r="IFX8470" s="170"/>
      <c r="IFY8470" s="1795" t="s">
        <v>3449</v>
      </c>
      <c r="IFZ8470" s="913"/>
      <c r="IGA8470" s="913"/>
      <c r="IGB8470" s="913"/>
      <c r="IGC8470" s="1571">
        <v>8000000</v>
      </c>
      <c r="IGD8470" s="1571"/>
      <c r="IGE8470" s="1571">
        <v>8000000</v>
      </c>
      <c r="IGF8470" s="170"/>
      <c r="IGG8470" s="1795" t="s">
        <v>3449</v>
      </c>
      <c r="IGH8470" s="913"/>
      <c r="IGI8470" s="913"/>
      <c r="IGJ8470" s="913"/>
      <c r="IGK8470" s="1571">
        <v>8000000</v>
      </c>
      <c r="IGL8470" s="1571"/>
      <c r="IGM8470" s="1571">
        <v>8000000</v>
      </c>
      <c r="IGN8470" s="170"/>
      <c r="IGO8470" s="1795" t="s">
        <v>3449</v>
      </c>
      <c r="IGP8470" s="913"/>
      <c r="IGQ8470" s="913"/>
      <c r="IGR8470" s="913"/>
      <c r="IGS8470" s="1571">
        <v>8000000</v>
      </c>
      <c r="IGT8470" s="1571"/>
      <c r="IGU8470" s="1571">
        <v>8000000</v>
      </c>
      <c r="IGV8470" s="170"/>
      <c r="IGW8470" s="1795" t="s">
        <v>3449</v>
      </c>
      <c r="IGX8470" s="913"/>
      <c r="IGY8470" s="913"/>
      <c r="IGZ8470" s="913"/>
      <c r="IHA8470" s="1571">
        <v>8000000</v>
      </c>
      <c r="IHB8470" s="1571"/>
      <c r="IHC8470" s="1571">
        <v>8000000</v>
      </c>
      <c r="IHD8470" s="170"/>
      <c r="IHE8470" s="1795" t="s">
        <v>3449</v>
      </c>
      <c r="IHF8470" s="913"/>
      <c r="IHG8470" s="913"/>
      <c r="IHH8470" s="913"/>
      <c r="IHI8470" s="1571">
        <v>8000000</v>
      </c>
      <c r="IHJ8470" s="1571"/>
      <c r="IHK8470" s="1571">
        <v>8000000</v>
      </c>
      <c r="IHL8470" s="170"/>
      <c r="IHM8470" s="1795" t="s">
        <v>3449</v>
      </c>
      <c r="IHN8470" s="913"/>
      <c r="IHO8470" s="913"/>
      <c r="IHP8470" s="913"/>
      <c r="IHQ8470" s="1571">
        <v>8000000</v>
      </c>
      <c r="IHR8470" s="1571"/>
      <c r="IHS8470" s="1571">
        <v>8000000</v>
      </c>
      <c r="IHT8470" s="170"/>
      <c r="IHU8470" s="1795" t="s">
        <v>3449</v>
      </c>
      <c r="IHV8470" s="913"/>
      <c r="IHW8470" s="913"/>
      <c r="IHX8470" s="913"/>
      <c r="IHY8470" s="1571">
        <v>8000000</v>
      </c>
      <c r="IHZ8470" s="1571"/>
      <c r="IIA8470" s="1571">
        <v>8000000</v>
      </c>
      <c r="IIB8470" s="170"/>
      <c r="IIC8470" s="1795" t="s">
        <v>3449</v>
      </c>
      <c r="IID8470" s="913"/>
      <c r="IIE8470" s="913"/>
      <c r="IIF8470" s="913"/>
      <c r="IIG8470" s="1571">
        <v>8000000</v>
      </c>
      <c r="IIH8470" s="1571"/>
      <c r="III8470" s="1571">
        <v>8000000</v>
      </c>
      <c r="IIJ8470" s="170"/>
      <c r="IIK8470" s="1795" t="s">
        <v>3449</v>
      </c>
      <c r="IIL8470" s="913"/>
      <c r="IIM8470" s="913"/>
      <c r="IIN8470" s="913"/>
      <c r="IIO8470" s="1571">
        <v>8000000</v>
      </c>
      <c r="IIP8470" s="1571"/>
      <c r="IIQ8470" s="1571">
        <v>8000000</v>
      </c>
      <c r="IIR8470" s="170"/>
      <c r="IIS8470" s="1795" t="s">
        <v>3449</v>
      </c>
      <c r="IIT8470" s="913"/>
      <c r="IIU8470" s="913"/>
      <c r="IIV8470" s="913"/>
      <c r="IIW8470" s="1571">
        <v>8000000</v>
      </c>
      <c r="IIX8470" s="1571"/>
      <c r="IIY8470" s="1571">
        <v>8000000</v>
      </c>
      <c r="IIZ8470" s="170"/>
      <c r="IJA8470" s="1795" t="s">
        <v>3449</v>
      </c>
      <c r="IJB8470" s="913"/>
      <c r="IJC8470" s="913"/>
      <c r="IJD8470" s="913"/>
      <c r="IJE8470" s="1571">
        <v>8000000</v>
      </c>
      <c r="IJF8470" s="1571"/>
      <c r="IJG8470" s="1571">
        <v>8000000</v>
      </c>
      <c r="IJH8470" s="170"/>
      <c r="IJI8470" s="1795" t="s">
        <v>3449</v>
      </c>
      <c r="IJJ8470" s="913"/>
      <c r="IJK8470" s="913"/>
      <c r="IJL8470" s="913"/>
      <c r="IJM8470" s="1571">
        <v>8000000</v>
      </c>
      <c r="IJN8470" s="1571"/>
      <c r="IJO8470" s="1571">
        <v>8000000</v>
      </c>
      <c r="IJP8470" s="170"/>
      <c r="IJQ8470" s="1795" t="s">
        <v>3449</v>
      </c>
      <c r="IJR8470" s="913"/>
      <c r="IJS8470" s="913"/>
      <c r="IJT8470" s="913"/>
      <c r="IJU8470" s="1571">
        <v>8000000</v>
      </c>
      <c r="IJV8470" s="1571"/>
      <c r="IJW8470" s="1571">
        <v>8000000</v>
      </c>
      <c r="IJX8470" s="170"/>
      <c r="IJY8470" s="1795" t="s">
        <v>3449</v>
      </c>
      <c r="IJZ8470" s="913"/>
      <c r="IKA8470" s="913"/>
      <c r="IKB8470" s="913"/>
      <c r="IKC8470" s="1571">
        <v>8000000</v>
      </c>
      <c r="IKD8470" s="1571"/>
      <c r="IKE8470" s="1571">
        <v>8000000</v>
      </c>
      <c r="IKF8470" s="170"/>
      <c r="IKG8470" s="1795" t="s">
        <v>3449</v>
      </c>
      <c r="IKH8470" s="913"/>
      <c r="IKI8470" s="913"/>
      <c r="IKJ8470" s="913"/>
      <c r="IKK8470" s="1571">
        <v>8000000</v>
      </c>
      <c r="IKL8470" s="1571"/>
      <c r="IKM8470" s="1571">
        <v>8000000</v>
      </c>
      <c r="IKN8470" s="170"/>
      <c r="IKO8470" s="1795" t="s">
        <v>3449</v>
      </c>
      <c r="IKP8470" s="913"/>
      <c r="IKQ8470" s="913"/>
      <c r="IKR8470" s="913"/>
      <c r="IKS8470" s="1571">
        <v>8000000</v>
      </c>
      <c r="IKT8470" s="1571"/>
      <c r="IKU8470" s="1571">
        <v>8000000</v>
      </c>
      <c r="IKV8470" s="170"/>
      <c r="IKW8470" s="1795" t="s">
        <v>3449</v>
      </c>
      <c r="IKX8470" s="913"/>
      <c r="IKY8470" s="913"/>
      <c r="IKZ8470" s="913"/>
      <c r="ILA8470" s="1571">
        <v>8000000</v>
      </c>
      <c r="ILB8470" s="1571"/>
      <c r="ILC8470" s="1571">
        <v>8000000</v>
      </c>
      <c r="ILD8470" s="170"/>
      <c r="ILE8470" s="1795" t="s">
        <v>3449</v>
      </c>
      <c r="ILF8470" s="913"/>
      <c r="ILG8470" s="913"/>
      <c r="ILH8470" s="913"/>
      <c r="ILI8470" s="1571">
        <v>8000000</v>
      </c>
      <c r="ILJ8470" s="1571"/>
      <c r="ILK8470" s="1571">
        <v>8000000</v>
      </c>
      <c r="ILL8470" s="170"/>
      <c r="ILM8470" s="1795" t="s">
        <v>3449</v>
      </c>
      <c r="ILN8470" s="913"/>
      <c r="ILO8470" s="913"/>
      <c r="ILP8470" s="913"/>
      <c r="ILQ8470" s="1571">
        <v>8000000</v>
      </c>
      <c r="ILR8470" s="1571"/>
      <c r="ILS8470" s="1571">
        <v>8000000</v>
      </c>
      <c r="ILT8470" s="170"/>
      <c r="ILU8470" s="1795" t="s">
        <v>3449</v>
      </c>
      <c r="ILV8470" s="913"/>
      <c r="ILW8470" s="913"/>
      <c r="ILX8470" s="913"/>
      <c r="ILY8470" s="1571">
        <v>8000000</v>
      </c>
      <c r="ILZ8470" s="1571"/>
      <c r="IMA8470" s="1571">
        <v>8000000</v>
      </c>
      <c r="IMB8470" s="170"/>
      <c r="IMC8470" s="1795" t="s">
        <v>3449</v>
      </c>
      <c r="IMD8470" s="913"/>
      <c r="IME8470" s="913"/>
      <c r="IMF8470" s="913"/>
      <c r="IMG8470" s="1571">
        <v>8000000</v>
      </c>
      <c r="IMH8470" s="1571"/>
      <c r="IMI8470" s="1571">
        <v>8000000</v>
      </c>
      <c r="IMJ8470" s="170"/>
      <c r="IMK8470" s="1795" t="s">
        <v>3449</v>
      </c>
      <c r="IML8470" s="913"/>
      <c r="IMM8470" s="913"/>
      <c r="IMN8470" s="913"/>
      <c r="IMO8470" s="1571">
        <v>8000000</v>
      </c>
      <c r="IMP8470" s="1571"/>
      <c r="IMQ8470" s="1571">
        <v>8000000</v>
      </c>
      <c r="IMR8470" s="170"/>
      <c r="IMS8470" s="1795" t="s">
        <v>3449</v>
      </c>
      <c r="IMT8470" s="913"/>
      <c r="IMU8470" s="913"/>
      <c r="IMV8470" s="913"/>
      <c r="IMW8470" s="1571">
        <v>8000000</v>
      </c>
      <c r="IMX8470" s="1571"/>
      <c r="IMY8470" s="1571">
        <v>8000000</v>
      </c>
      <c r="IMZ8470" s="170"/>
      <c r="INA8470" s="1795" t="s">
        <v>3449</v>
      </c>
      <c r="INB8470" s="913"/>
      <c r="INC8470" s="913"/>
      <c r="IND8470" s="913"/>
      <c r="INE8470" s="1571">
        <v>8000000</v>
      </c>
      <c r="INF8470" s="1571"/>
      <c r="ING8470" s="1571">
        <v>8000000</v>
      </c>
      <c r="INH8470" s="170"/>
      <c r="INI8470" s="1795" t="s">
        <v>3449</v>
      </c>
      <c r="INJ8470" s="913"/>
      <c r="INK8470" s="913"/>
      <c r="INL8470" s="913"/>
      <c r="INM8470" s="1571">
        <v>8000000</v>
      </c>
      <c r="INN8470" s="1571"/>
      <c r="INO8470" s="1571">
        <v>8000000</v>
      </c>
      <c r="INP8470" s="170"/>
      <c r="INQ8470" s="1795" t="s">
        <v>3449</v>
      </c>
      <c r="INR8470" s="913"/>
      <c r="INS8470" s="913"/>
      <c r="INT8470" s="913"/>
      <c r="INU8470" s="1571">
        <v>8000000</v>
      </c>
      <c r="INV8470" s="1571"/>
      <c r="INW8470" s="1571">
        <v>8000000</v>
      </c>
      <c r="INX8470" s="170"/>
      <c r="INY8470" s="1795" t="s">
        <v>3449</v>
      </c>
      <c r="INZ8470" s="913"/>
      <c r="IOA8470" s="913"/>
      <c r="IOB8470" s="913"/>
      <c r="IOC8470" s="1571">
        <v>8000000</v>
      </c>
      <c r="IOD8470" s="1571"/>
      <c r="IOE8470" s="1571">
        <v>8000000</v>
      </c>
      <c r="IOF8470" s="170"/>
      <c r="IOG8470" s="1795" t="s">
        <v>3449</v>
      </c>
      <c r="IOH8470" s="913"/>
      <c r="IOI8470" s="913"/>
      <c r="IOJ8470" s="913"/>
      <c r="IOK8470" s="1571">
        <v>8000000</v>
      </c>
      <c r="IOL8470" s="1571"/>
      <c r="IOM8470" s="1571">
        <v>8000000</v>
      </c>
      <c r="ION8470" s="170"/>
      <c r="IOO8470" s="1795" t="s">
        <v>3449</v>
      </c>
      <c r="IOP8470" s="913"/>
      <c r="IOQ8470" s="913"/>
      <c r="IOR8470" s="913"/>
      <c r="IOS8470" s="1571">
        <v>8000000</v>
      </c>
      <c r="IOT8470" s="1571"/>
      <c r="IOU8470" s="1571">
        <v>8000000</v>
      </c>
      <c r="IOV8470" s="170"/>
      <c r="IOW8470" s="1795" t="s">
        <v>3449</v>
      </c>
      <c r="IOX8470" s="913"/>
      <c r="IOY8470" s="913"/>
      <c r="IOZ8470" s="913"/>
      <c r="IPA8470" s="1571">
        <v>8000000</v>
      </c>
      <c r="IPB8470" s="1571"/>
      <c r="IPC8470" s="1571">
        <v>8000000</v>
      </c>
      <c r="IPD8470" s="170"/>
      <c r="IPE8470" s="1795" t="s">
        <v>3449</v>
      </c>
      <c r="IPF8470" s="913"/>
      <c r="IPG8470" s="913"/>
      <c r="IPH8470" s="913"/>
      <c r="IPI8470" s="1571">
        <v>8000000</v>
      </c>
      <c r="IPJ8470" s="1571"/>
      <c r="IPK8470" s="1571">
        <v>8000000</v>
      </c>
      <c r="IPL8470" s="170"/>
      <c r="IPM8470" s="1795" t="s">
        <v>3449</v>
      </c>
      <c r="IPN8470" s="913"/>
      <c r="IPO8470" s="913"/>
      <c r="IPP8470" s="913"/>
      <c r="IPQ8470" s="1571">
        <v>8000000</v>
      </c>
      <c r="IPR8470" s="1571"/>
      <c r="IPS8470" s="1571">
        <v>8000000</v>
      </c>
      <c r="IPT8470" s="170"/>
      <c r="IPU8470" s="1795" t="s">
        <v>3449</v>
      </c>
      <c r="IPV8470" s="913"/>
      <c r="IPW8470" s="913"/>
      <c r="IPX8470" s="913"/>
      <c r="IPY8470" s="1571">
        <v>8000000</v>
      </c>
      <c r="IPZ8470" s="1571"/>
      <c r="IQA8470" s="1571">
        <v>8000000</v>
      </c>
      <c r="IQB8470" s="170"/>
      <c r="IQC8470" s="1795" t="s">
        <v>3449</v>
      </c>
      <c r="IQD8470" s="913"/>
      <c r="IQE8470" s="913"/>
      <c r="IQF8470" s="913"/>
      <c r="IQG8470" s="1571">
        <v>8000000</v>
      </c>
      <c r="IQH8470" s="1571"/>
      <c r="IQI8470" s="1571">
        <v>8000000</v>
      </c>
      <c r="IQJ8470" s="170"/>
      <c r="IQK8470" s="1795" t="s">
        <v>3449</v>
      </c>
      <c r="IQL8470" s="913"/>
      <c r="IQM8470" s="913"/>
      <c r="IQN8470" s="913"/>
      <c r="IQO8470" s="1571">
        <v>8000000</v>
      </c>
      <c r="IQP8470" s="1571"/>
      <c r="IQQ8470" s="1571">
        <v>8000000</v>
      </c>
      <c r="IQR8470" s="170"/>
      <c r="IQS8470" s="1795" t="s">
        <v>3449</v>
      </c>
      <c r="IQT8470" s="913"/>
      <c r="IQU8470" s="913"/>
      <c r="IQV8470" s="913"/>
      <c r="IQW8470" s="1571">
        <v>8000000</v>
      </c>
      <c r="IQX8470" s="1571"/>
      <c r="IQY8470" s="1571">
        <v>8000000</v>
      </c>
      <c r="IQZ8470" s="170"/>
      <c r="IRA8470" s="1795" t="s">
        <v>3449</v>
      </c>
      <c r="IRB8470" s="913"/>
      <c r="IRC8470" s="913"/>
      <c r="IRD8470" s="913"/>
      <c r="IRE8470" s="1571">
        <v>8000000</v>
      </c>
      <c r="IRF8470" s="1571"/>
      <c r="IRG8470" s="1571">
        <v>8000000</v>
      </c>
      <c r="IRH8470" s="170"/>
      <c r="IRI8470" s="1795" t="s">
        <v>3449</v>
      </c>
      <c r="IRJ8470" s="913"/>
      <c r="IRK8470" s="913"/>
      <c r="IRL8470" s="913"/>
      <c r="IRM8470" s="1571">
        <v>8000000</v>
      </c>
      <c r="IRN8470" s="1571"/>
      <c r="IRO8470" s="1571">
        <v>8000000</v>
      </c>
      <c r="IRP8470" s="170"/>
      <c r="IRQ8470" s="1795" t="s">
        <v>3449</v>
      </c>
      <c r="IRR8470" s="913"/>
      <c r="IRS8470" s="913"/>
      <c r="IRT8470" s="913"/>
      <c r="IRU8470" s="1571">
        <v>8000000</v>
      </c>
      <c r="IRV8470" s="1571"/>
      <c r="IRW8470" s="1571">
        <v>8000000</v>
      </c>
      <c r="IRX8470" s="170"/>
      <c r="IRY8470" s="1795" t="s">
        <v>3449</v>
      </c>
      <c r="IRZ8470" s="913"/>
      <c r="ISA8470" s="913"/>
      <c r="ISB8470" s="913"/>
      <c r="ISC8470" s="1571">
        <v>8000000</v>
      </c>
      <c r="ISD8470" s="1571"/>
      <c r="ISE8470" s="1571">
        <v>8000000</v>
      </c>
      <c r="ISF8470" s="170"/>
      <c r="ISG8470" s="1795" t="s">
        <v>3449</v>
      </c>
      <c r="ISH8470" s="913"/>
      <c r="ISI8470" s="913"/>
      <c r="ISJ8470" s="913"/>
      <c r="ISK8470" s="1571">
        <v>8000000</v>
      </c>
      <c r="ISL8470" s="1571"/>
      <c r="ISM8470" s="1571">
        <v>8000000</v>
      </c>
      <c r="ISN8470" s="170"/>
      <c r="ISO8470" s="1795" t="s">
        <v>3449</v>
      </c>
      <c r="ISP8470" s="913"/>
      <c r="ISQ8470" s="913"/>
      <c r="ISR8470" s="913"/>
      <c r="ISS8470" s="1571">
        <v>8000000</v>
      </c>
      <c r="IST8470" s="1571"/>
      <c r="ISU8470" s="1571">
        <v>8000000</v>
      </c>
      <c r="ISV8470" s="170"/>
      <c r="ISW8470" s="1795" t="s">
        <v>3449</v>
      </c>
      <c r="ISX8470" s="913"/>
      <c r="ISY8470" s="913"/>
      <c r="ISZ8470" s="913"/>
      <c r="ITA8470" s="1571">
        <v>8000000</v>
      </c>
      <c r="ITB8470" s="1571"/>
      <c r="ITC8470" s="1571">
        <v>8000000</v>
      </c>
      <c r="ITD8470" s="170"/>
      <c r="ITE8470" s="1795" t="s">
        <v>3449</v>
      </c>
      <c r="ITF8470" s="913"/>
      <c r="ITG8470" s="913"/>
      <c r="ITH8470" s="913"/>
      <c r="ITI8470" s="1571">
        <v>8000000</v>
      </c>
      <c r="ITJ8470" s="1571"/>
      <c r="ITK8470" s="1571">
        <v>8000000</v>
      </c>
      <c r="ITL8470" s="170"/>
      <c r="ITM8470" s="1795" t="s">
        <v>3449</v>
      </c>
      <c r="ITN8470" s="913"/>
      <c r="ITO8470" s="913"/>
      <c r="ITP8470" s="913"/>
      <c r="ITQ8470" s="1571">
        <v>8000000</v>
      </c>
      <c r="ITR8470" s="1571"/>
      <c r="ITS8470" s="1571">
        <v>8000000</v>
      </c>
      <c r="ITT8470" s="170"/>
      <c r="ITU8470" s="1795" t="s">
        <v>3449</v>
      </c>
      <c r="ITV8470" s="913"/>
      <c r="ITW8470" s="913"/>
      <c r="ITX8470" s="913"/>
      <c r="ITY8470" s="1571">
        <v>8000000</v>
      </c>
      <c r="ITZ8470" s="1571"/>
      <c r="IUA8470" s="1571">
        <v>8000000</v>
      </c>
      <c r="IUB8470" s="170"/>
      <c r="IUC8470" s="1795" t="s">
        <v>3449</v>
      </c>
      <c r="IUD8470" s="913"/>
      <c r="IUE8470" s="913"/>
      <c r="IUF8470" s="913"/>
      <c r="IUG8470" s="1571">
        <v>8000000</v>
      </c>
      <c r="IUH8470" s="1571"/>
      <c r="IUI8470" s="1571">
        <v>8000000</v>
      </c>
      <c r="IUJ8470" s="170"/>
      <c r="IUK8470" s="1795" t="s">
        <v>3449</v>
      </c>
      <c r="IUL8470" s="913"/>
      <c r="IUM8470" s="913"/>
      <c r="IUN8470" s="913"/>
      <c r="IUO8470" s="1571">
        <v>8000000</v>
      </c>
      <c r="IUP8470" s="1571"/>
      <c r="IUQ8470" s="1571">
        <v>8000000</v>
      </c>
      <c r="IUR8470" s="170"/>
      <c r="IUS8470" s="1795" t="s">
        <v>3449</v>
      </c>
      <c r="IUT8470" s="913"/>
      <c r="IUU8470" s="913"/>
      <c r="IUV8470" s="913"/>
      <c r="IUW8470" s="1571">
        <v>8000000</v>
      </c>
      <c r="IUX8470" s="1571"/>
      <c r="IUY8470" s="1571">
        <v>8000000</v>
      </c>
      <c r="IUZ8470" s="170"/>
      <c r="IVA8470" s="1795" t="s">
        <v>3449</v>
      </c>
      <c r="IVB8470" s="913"/>
      <c r="IVC8470" s="913"/>
      <c r="IVD8470" s="913"/>
      <c r="IVE8470" s="1571">
        <v>8000000</v>
      </c>
      <c r="IVF8470" s="1571"/>
      <c r="IVG8470" s="1571">
        <v>8000000</v>
      </c>
      <c r="IVH8470" s="170"/>
      <c r="IVI8470" s="1795" t="s">
        <v>3449</v>
      </c>
      <c r="IVJ8470" s="913"/>
      <c r="IVK8470" s="913"/>
      <c r="IVL8470" s="913"/>
      <c r="IVM8470" s="1571">
        <v>8000000</v>
      </c>
      <c r="IVN8470" s="1571"/>
      <c r="IVO8470" s="1571">
        <v>8000000</v>
      </c>
      <c r="IVP8470" s="170"/>
      <c r="IVQ8470" s="1795" t="s">
        <v>3449</v>
      </c>
      <c r="IVR8470" s="913"/>
      <c r="IVS8470" s="913"/>
      <c r="IVT8470" s="913"/>
      <c r="IVU8470" s="1571">
        <v>8000000</v>
      </c>
      <c r="IVV8470" s="1571"/>
      <c r="IVW8470" s="1571">
        <v>8000000</v>
      </c>
      <c r="IVX8470" s="170"/>
      <c r="IVY8470" s="1795" t="s">
        <v>3449</v>
      </c>
      <c r="IVZ8470" s="913"/>
      <c r="IWA8470" s="913"/>
      <c r="IWB8470" s="913"/>
      <c r="IWC8470" s="1571">
        <v>8000000</v>
      </c>
      <c r="IWD8470" s="1571"/>
      <c r="IWE8470" s="1571">
        <v>8000000</v>
      </c>
      <c r="IWF8470" s="170"/>
      <c r="IWG8470" s="1795" t="s">
        <v>3449</v>
      </c>
      <c r="IWH8470" s="913"/>
      <c r="IWI8470" s="913"/>
      <c r="IWJ8470" s="913"/>
      <c r="IWK8470" s="1571">
        <v>8000000</v>
      </c>
      <c r="IWL8470" s="1571"/>
      <c r="IWM8470" s="1571">
        <v>8000000</v>
      </c>
      <c r="IWN8470" s="170"/>
      <c r="IWO8470" s="1795" t="s">
        <v>3449</v>
      </c>
      <c r="IWP8470" s="913"/>
      <c r="IWQ8470" s="913"/>
      <c r="IWR8470" s="913"/>
      <c r="IWS8470" s="1571">
        <v>8000000</v>
      </c>
      <c r="IWT8470" s="1571"/>
      <c r="IWU8470" s="1571">
        <v>8000000</v>
      </c>
      <c r="IWV8470" s="170"/>
      <c r="IWW8470" s="1795" t="s">
        <v>3449</v>
      </c>
      <c r="IWX8470" s="913"/>
      <c r="IWY8470" s="913"/>
      <c r="IWZ8470" s="913"/>
      <c r="IXA8470" s="1571">
        <v>8000000</v>
      </c>
      <c r="IXB8470" s="1571"/>
      <c r="IXC8470" s="1571">
        <v>8000000</v>
      </c>
      <c r="IXD8470" s="170"/>
      <c r="IXE8470" s="1795" t="s">
        <v>3449</v>
      </c>
      <c r="IXF8470" s="913"/>
      <c r="IXG8470" s="913"/>
      <c r="IXH8470" s="913"/>
      <c r="IXI8470" s="1571">
        <v>8000000</v>
      </c>
      <c r="IXJ8470" s="1571"/>
      <c r="IXK8470" s="1571">
        <v>8000000</v>
      </c>
      <c r="IXL8470" s="170"/>
      <c r="IXM8470" s="1795" t="s">
        <v>3449</v>
      </c>
      <c r="IXN8470" s="913"/>
      <c r="IXO8470" s="913"/>
      <c r="IXP8470" s="913"/>
      <c r="IXQ8470" s="1571">
        <v>8000000</v>
      </c>
      <c r="IXR8470" s="1571"/>
      <c r="IXS8470" s="1571">
        <v>8000000</v>
      </c>
      <c r="IXT8470" s="170"/>
      <c r="IXU8470" s="1795" t="s">
        <v>3449</v>
      </c>
      <c r="IXV8470" s="913"/>
      <c r="IXW8470" s="913"/>
      <c r="IXX8470" s="913"/>
      <c r="IXY8470" s="1571">
        <v>8000000</v>
      </c>
      <c r="IXZ8470" s="1571"/>
      <c r="IYA8470" s="1571">
        <v>8000000</v>
      </c>
      <c r="IYB8470" s="170"/>
      <c r="IYC8470" s="1795" t="s">
        <v>3449</v>
      </c>
      <c r="IYD8470" s="913"/>
      <c r="IYE8470" s="913"/>
      <c r="IYF8470" s="913"/>
      <c r="IYG8470" s="1571">
        <v>8000000</v>
      </c>
      <c r="IYH8470" s="1571"/>
      <c r="IYI8470" s="1571">
        <v>8000000</v>
      </c>
      <c r="IYJ8470" s="170"/>
      <c r="IYK8470" s="1795" t="s">
        <v>3449</v>
      </c>
      <c r="IYL8470" s="913"/>
      <c r="IYM8470" s="913"/>
      <c r="IYN8470" s="913"/>
      <c r="IYO8470" s="1571">
        <v>8000000</v>
      </c>
      <c r="IYP8470" s="1571"/>
      <c r="IYQ8470" s="1571">
        <v>8000000</v>
      </c>
      <c r="IYR8470" s="170"/>
      <c r="IYS8470" s="1795" t="s">
        <v>3449</v>
      </c>
      <c r="IYT8470" s="913"/>
      <c r="IYU8470" s="913"/>
      <c r="IYV8470" s="913"/>
      <c r="IYW8470" s="1571">
        <v>8000000</v>
      </c>
      <c r="IYX8470" s="1571"/>
      <c r="IYY8470" s="1571">
        <v>8000000</v>
      </c>
      <c r="IYZ8470" s="170"/>
      <c r="IZA8470" s="1795" t="s">
        <v>3449</v>
      </c>
      <c r="IZB8470" s="913"/>
      <c r="IZC8470" s="913"/>
      <c r="IZD8470" s="913"/>
      <c r="IZE8470" s="1571">
        <v>8000000</v>
      </c>
      <c r="IZF8470" s="1571"/>
      <c r="IZG8470" s="1571">
        <v>8000000</v>
      </c>
      <c r="IZH8470" s="170"/>
      <c r="IZI8470" s="1795" t="s">
        <v>3449</v>
      </c>
      <c r="IZJ8470" s="913"/>
      <c r="IZK8470" s="913"/>
      <c r="IZL8470" s="913"/>
      <c r="IZM8470" s="1571">
        <v>8000000</v>
      </c>
      <c r="IZN8470" s="1571"/>
      <c r="IZO8470" s="1571">
        <v>8000000</v>
      </c>
      <c r="IZP8470" s="170"/>
      <c r="IZQ8470" s="1795" t="s">
        <v>3449</v>
      </c>
      <c r="IZR8470" s="913"/>
      <c r="IZS8470" s="913"/>
      <c r="IZT8470" s="913"/>
      <c r="IZU8470" s="1571">
        <v>8000000</v>
      </c>
      <c r="IZV8470" s="1571"/>
      <c r="IZW8470" s="1571">
        <v>8000000</v>
      </c>
      <c r="IZX8470" s="170"/>
      <c r="IZY8470" s="1795" t="s">
        <v>3449</v>
      </c>
      <c r="IZZ8470" s="913"/>
      <c r="JAA8470" s="913"/>
      <c r="JAB8470" s="913"/>
      <c r="JAC8470" s="1571">
        <v>8000000</v>
      </c>
      <c r="JAD8470" s="1571"/>
      <c r="JAE8470" s="1571">
        <v>8000000</v>
      </c>
      <c r="JAF8470" s="170"/>
      <c r="JAG8470" s="1795" t="s">
        <v>3449</v>
      </c>
      <c r="JAH8470" s="913"/>
      <c r="JAI8470" s="913"/>
      <c r="JAJ8470" s="913"/>
      <c r="JAK8470" s="1571">
        <v>8000000</v>
      </c>
      <c r="JAL8470" s="1571"/>
      <c r="JAM8470" s="1571">
        <v>8000000</v>
      </c>
      <c r="JAN8470" s="170"/>
      <c r="JAO8470" s="1795" t="s">
        <v>3449</v>
      </c>
      <c r="JAP8470" s="913"/>
      <c r="JAQ8470" s="913"/>
      <c r="JAR8470" s="913"/>
      <c r="JAS8470" s="1571">
        <v>8000000</v>
      </c>
      <c r="JAT8470" s="1571"/>
      <c r="JAU8470" s="1571">
        <v>8000000</v>
      </c>
      <c r="JAV8470" s="170"/>
      <c r="JAW8470" s="1795" t="s">
        <v>3449</v>
      </c>
      <c r="JAX8470" s="913"/>
      <c r="JAY8470" s="913"/>
      <c r="JAZ8470" s="913"/>
      <c r="JBA8470" s="1571">
        <v>8000000</v>
      </c>
      <c r="JBB8470" s="1571"/>
      <c r="JBC8470" s="1571">
        <v>8000000</v>
      </c>
      <c r="JBD8470" s="170"/>
      <c r="JBE8470" s="1795" t="s">
        <v>3449</v>
      </c>
      <c r="JBF8470" s="913"/>
      <c r="JBG8470" s="913"/>
      <c r="JBH8470" s="913"/>
      <c r="JBI8470" s="1571">
        <v>8000000</v>
      </c>
      <c r="JBJ8470" s="1571"/>
      <c r="JBK8470" s="1571">
        <v>8000000</v>
      </c>
      <c r="JBL8470" s="170"/>
      <c r="JBM8470" s="1795" t="s">
        <v>3449</v>
      </c>
      <c r="JBN8470" s="913"/>
      <c r="JBO8470" s="913"/>
      <c r="JBP8470" s="913"/>
      <c r="JBQ8470" s="1571">
        <v>8000000</v>
      </c>
      <c r="JBR8470" s="1571"/>
      <c r="JBS8470" s="1571">
        <v>8000000</v>
      </c>
      <c r="JBT8470" s="170"/>
      <c r="JBU8470" s="1795" t="s">
        <v>3449</v>
      </c>
      <c r="JBV8470" s="913"/>
      <c r="JBW8470" s="913"/>
      <c r="JBX8470" s="913"/>
      <c r="JBY8470" s="1571">
        <v>8000000</v>
      </c>
      <c r="JBZ8470" s="1571"/>
      <c r="JCA8470" s="1571">
        <v>8000000</v>
      </c>
      <c r="JCB8470" s="170"/>
      <c r="JCC8470" s="1795" t="s">
        <v>3449</v>
      </c>
      <c r="JCD8470" s="913"/>
      <c r="JCE8470" s="913"/>
      <c r="JCF8470" s="913"/>
      <c r="JCG8470" s="1571">
        <v>8000000</v>
      </c>
      <c r="JCH8470" s="1571"/>
      <c r="JCI8470" s="1571">
        <v>8000000</v>
      </c>
      <c r="JCJ8470" s="170"/>
      <c r="JCK8470" s="1795" t="s">
        <v>3449</v>
      </c>
      <c r="JCL8470" s="913"/>
      <c r="JCM8470" s="913"/>
      <c r="JCN8470" s="913"/>
      <c r="JCO8470" s="1571">
        <v>8000000</v>
      </c>
      <c r="JCP8470" s="1571"/>
      <c r="JCQ8470" s="1571">
        <v>8000000</v>
      </c>
      <c r="JCR8470" s="170"/>
      <c r="JCS8470" s="1795" t="s">
        <v>3449</v>
      </c>
      <c r="JCT8470" s="913"/>
      <c r="JCU8470" s="913"/>
      <c r="JCV8470" s="913"/>
      <c r="JCW8470" s="1571">
        <v>8000000</v>
      </c>
      <c r="JCX8470" s="1571"/>
      <c r="JCY8470" s="1571">
        <v>8000000</v>
      </c>
      <c r="JCZ8470" s="170"/>
      <c r="JDA8470" s="1795" t="s">
        <v>3449</v>
      </c>
      <c r="JDB8470" s="913"/>
      <c r="JDC8470" s="913"/>
      <c r="JDD8470" s="913"/>
      <c r="JDE8470" s="1571">
        <v>8000000</v>
      </c>
      <c r="JDF8470" s="1571"/>
      <c r="JDG8470" s="1571">
        <v>8000000</v>
      </c>
      <c r="JDH8470" s="170"/>
      <c r="JDI8470" s="1795" t="s">
        <v>3449</v>
      </c>
      <c r="JDJ8470" s="913"/>
      <c r="JDK8470" s="913"/>
      <c r="JDL8470" s="913"/>
      <c r="JDM8470" s="1571">
        <v>8000000</v>
      </c>
      <c r="JDN8470" s="1571"/>
      <c r="JDO8470" s="1571">
        <v>8000000</v>
      </c>
      <c r="JDP8470" s="170"/>
      <c r="JDQ8470" s="1795" t="s">
        <v>3449</v>
      </c>
      <c r="JDR8470" s="913"/>
      <c r="JDS8470" s="913"/>
      <c r="JDT8470" s="913"/>
      <c r="JDU8470" s="1571">
        <v>8000000</v>
      </c>
      <c r="JDV8470" s="1571"/>
      <c r="JDW8470" s="1571">
        <v>8000000</v>
      </c>
      <c r="JDX8470" s="170"/>
      <c r="JDY8470" s="1795" t="s">
        <v>3449</v>
      </c>
      <c r="JDZ8470" s="913"/>
      <c r="JEA8470" s="913"/>
      <c r="JEB8470" s="913"/>
      <c r="JEC8470" s="1571">
        <v>8000000</v>
      </c>
      <c r="JED8470" s="1571"/>
      <c r="JEE8470" s="1571">
        <v>8000000</v>
      </c>
      <c r="JEF8470" s="170"/>
      <c r="JEG8470" s="1795" t="s">
        <v>3449</v>
      </c>
      <c r="JEH8470" s="913"/>
      <c r="JEI8470" s="913"/>
      <c r="JEJ8470" s="913"/>
      <c r="JEK8470" s="1571">
        <v>8000000</v>
      </c>
      <c r="JEL8470" s="1571"/>
      <c r="JEM8470" s="1571">
        <v>8000000</v>
      </c>
      <c r="JEN8470" s="170"/>
      <c r="JEO8470" s="1795" t="s">
        <v>3449</v>
      </c>
      <c r="JEP8470" s="913"/>
      <c r="JEQ8470" s="913"/>
      <c r="JER8470" s="913"/>
      <c r="JES8470" s="1571">
        <v>8000000</v>
      </c>
      <c r="JET8470" s="1571"/>
      <c r="JEU8470" s="1571">
        <v>8000000</v>
      </c>
      <c r="JEV8470" s="170"/>
      <c r="JEW8470" s="1795" t="s">
        <v>3449</v>
      </c>
      <c r="JEX8470" s="913"/>
      <c r="JEY8470" s="913"/>
      <c r="JEZ8470" s="913"/>
      <c r="JFA8470" s="1571">
        <v>8000000</v>
      </c>
      <c r="JFB8470" s="1571"/>
      <c r="JFC8470" s="1571">
        <v>8000000</v>
      </c>
      <c r="JFD8470" s="170"/>
      <c r="JFE8470" s="1795" t="s">
        <v>3449</v>
      </c>
      <c r="JFF8470" s="913"/>
      <c r="JFG8470" s="913"/>
      <c r="JFH8470" s="913"/>
      <c r="JFI8470" s="1571">
        <v>8000000</v>
      </c>
      <c r="JFJ8470" s="1571"/>
      <c r="JFK8470" s="1571">
        <v>8000000</v>
      </c>
      <c r="JFL8470" s="170"/>
      <c r="JFM8470" s="1795" t="s">
        <v>3449</v>
      </c>
      <c r="JFN8470" s="913"/>
      <c r="JFO8470" s="913"/>
      <c r="JFP8470" s="913"/>
      <c r="JFQ8470" s="1571">
        <v>8000000</v>
      </c>
      <c r="JFR8470" s="1571"/>
      <c r="JFS8470" s="1571">
        <v>8000000</v>
      </c>
      <c r="JFT8470" s="170"/>
      <c r="JFU8470" s="1795" t="s">
        <v>3449</v>
      </c>
      <c r="JFV8470" s="913"/>
      <c r="JFW8470" s="913"/>
      <c r="JFX8470" s="913"/>
      <c r="JFY8470" s="1571">
        <v>8000000</v>
      </c>
      <c r="JFZ8470" s="1571"/>
      <c r="JGA8470" s="1571">
        <v>8000000</v>
      </c>
      <c r="JGB8470" s="170"/>
      <c r="JGC8470" s="1795" t="s">
        <v>3449</v>
      </c>
      <c r="JGD8470" s="913"/>
      <c r="JGE8470" s="913"/>
      <c r="JGF8470" s="913"/>
      <c r="JGG8470" s="1571">
        <v>8000000</v>
      </c>
      <c r="JGH8470" s="1571"/>
      <c r="JGI8470" s="1571">
        <v>8000000</v>
      </c>
      <c r="JGJ8470" s="170"/>
      <c r="JGK8470" s="1795" t="s">
        <v>3449</v>
      </c>
      <c r="JGL8470" s="913"/>
      <c r="JGM8470" s="913"/>
      <c r="JGN8470" s="913"/>
      <c r="JGO8470" s="1571">
        <v>8000000</v>
      </c>
      <c r="JGP8470" s="1571"/>
      <c r="JGQ8470" s="1571">
        <v>8000000</v>
      </c>
      <c r="JGR8470" s="170"/>
      <c r="JGS8470" s="1795" t="s">
        <v>3449</v>
      </c>
      <c r="JGT8470" s="913"/>
      <c r="JGU8470" s="913"/>
      <c r="JGV8470" s="913"/>
      <c r="JGW8470" s="1571">
        <v>8000000</v>
      </c>
      <c r="JGX8470" s="1571"/>
      <c r="JGY8470" s="1571">
        <v>8000000</v>
      </c>
      <c r="JGZ8470" s="170"/>
      <c r="JHA8470" s="1795" t="s">
        <v>3449</v>
      </c>
      <c r="JHB8470" s="913"/>
      <c r="JHC8470" s="913"/>
      <c r="JHD8470" s="913"/>
      <c r="JHE8470" s="1571">
        <v>8000000</v>
      </c>
      <c r="JHF8470" s="1571"/>
      <c r="JHG8470" s="1571">
        <v>8000000</v>
      </c>
      <c r="JHH8470" s="170"/>
      <c r="JHI8470" s="1795" t="s">
        <v>3449</v>
      </c>
      <c r="JHJ8470" s="913"/>
      <c r="JHK8470" s="913"/>
      <c r="JHL8470" s="913"/>
      <c r="JHM8470" s="1571">
        <v>8000000</v>
      </c>
      <c r="JHN8470" s="1571"/>
      <c r="JHO8470" s="1571">
        <v>8000000</v>
      </c>
      <c r="JHP8470" s="170"/>
      <c r="JHQ8470" s="1795" t="s">
        <v>3449</v>
      </c>
      <c r="JHR8470" s="913"/>
      <c r="JHS8470" s="913"/>
      <c r="JHT8470" s="913"/>
      <c r="JHU8470" s="1571">
        <v>8000000</v>
      </c>
      <c r="JHV8470" s="1571"/>
      <c r="JHW8470" s="1571">
        <v>8000000</v>
      </c>
      <c r="JHX8470" s="170"/>
      <c r="JHY8470" s="1795" t="s">
        <v>3449</v>
      </c>
      <c r="JHZ8470" s="913"/>
      <c r="JIA8470" s="913"/>
      <c r="JIB8470" s="913"/>
      <c r="JIC8470" s="1571">
        <v>8000000</v>
      </c>
      <c r="JID8470" s="1571"/>
      <c r="JIE8470" s="1571">
        <v>8000000</v>
      </c>
      <c r="JIF8470" s="170"/>
      <c r="JIG8470" s="1795" t="s">
        <v>3449</v>
      </c>
      <c r="JIH8470" s="913"/>
      <c r="JII8470" s="913"/>
      <c r="JIJ8470" s="913"/>
      <c r="JIK8470" s="1571">
        <v>8000000</v>
      </c>
      <c r="JIL8470" s="1571"/>
      <c r="JIM8470" s="1571">
        <v>8000000</v>
      </c>
      <c r="JIN8470" s="170"/>
      <c r="JIO8470" s="1795" t="s">
        <v>3449</v>
      </c>
      <c r="JIP8470" s="913"/>
      <c r="JIQ8470" s="913"/>
      <c r="JIR8470" s="913"/>
      <c r="JIS8470" s="1571">
        <v>8000000</v>
      </c>
      <c r="JIT8470" s="1571"/>
      <c r="JIU8470" s="1571">
        <v>8000000</v>
      </c>
      <c r="JIV8470" s="170"/>
      <c r="JIW8470" s="1795" t="s">
        <v>3449</v>
      </c>
      <c r="JIX8470" s="913"/>
      <c r="JIY8470" s="913"/>
      <c r="JIZ8470" s="913"/>
      <c r="JJA8470" s="1571">
        <v>8000000</v>
      </c>
      <c r="JJB8470" s="1571"/>
      <c r="JJC8470" s="1571">
        <v>8000000</v>
      </c>
      <c r="JJD8470" s="170"/>
      <c r="JJE8470" s="1795" t="s">
        <v>3449</v>
      </c>
      <c r="JJF8470" s="913"/>
      <c r="JJG8470" s="913"/>
      <c r="JJH8470" s="913"/>
      <c r="JJI8470" s="1571">
        <v>8000000</v>
      </c>
      <c r="JJJ8470" s="1571"/>
      <c r="JJK8470" s="1571">
        <v>8000000</v>
      </c>
      <c r="JJL8470" s="170"/>
      <c r="JJM8470" s="1795" t="s">
        <v>3449</v>
      </c>
      <c r="JJN8470" s="913"/>
      <c r="JJO8470" s="913"/>
      <c r="JJP8470" s="913"/>
      <c r="JJQ8470" s="1571">
        <v>8000000</v>
      </c>
      <c r="JJR8470" s="1571"/>
      <c r="JJS8470" s="1571">
        <v>8000000</v>
      </c>
      <c r="JJT8470" s="170"/>
      <c r="JJU8470" s="1795" t="s">
        <v>3449</v>
      </c>
      <c r="JJV8470" s="913"/>
      <c r="JJW8470" s="913"/>
      <c r="JJX8470" s="913"/>
      <c r="JJY8470" s="1571">
        <v>8000000</v>
      </c>
      <c r="JJZ8470" s="1571"/>
      <c r="JKA8470" s="1571">
        <v>8000000</v>
      </c>
      <c r="JKB8470" s="170"/>
      <c r="JKC8470" s="1795" t="s">
        <v>3449</v>
      </c>
      <c r="JKD8470" s="913"/>
      <c r="JKE8470" s="913"/>
      <c r="JKF8470" s="913"/>
      <c r="JKG8470" s="1571">
        <v>8000000</v>
      </c>
      <c r="JKH8470" s="1571"/>
      <c r="JKI8470" s="1571">
        <v>8000000</v>
      </c>
      <c r="JKJ8470" s="170"/>
      <c r="JKK8470" s="1795" t="s">
        <v>3449</v>
      </c>
      <c r="JKL8470" s="913"/>
      <c r="JKM8470" s="913"/>
      <c r="JKN8470" s="913"/>
      <c r="JKO8470" s="1571">
        <v>8000000</v>
      </c>
      <c r="JKP8470" s="1571"/>
      <c r="JKQ8470" s="1571">
        <v>8000000</v>
      </c>
      <c r="JKR8470" s="170"/>
      <c r="JKS8470" s="1795" t="s">
        <v>3449</v>
      </c>
      <c r="JKT8470" s="913"/>
      <c r="JKU8470" s="913"/>
      <c r="JKV8470" s="913"/>
      <c r="JKW8470" s="1571">
        <v>8000000</v>
      </c>
      <c r="JKX8470" s="1571"/>
      <c r="JKY8470" s="1571">
        <v>8000000</v>
      </c>
      <c r="JKZ8470" s="170"/>
      <c r="JLA8470" s="1795" t="s">
        <v>3449</v>
      </c>
      <c r="JLB8470" s="913"/>
      <c r="JLC8470" s="913"/>
      <c r="JLD8470" s="913"/>
      <c r="JLE8470" s="1571">
        <v>8000000</v>
      </c>
      <c r="JLF8470" s="1571"/>
      <c r="JLG8470" s="1571">
        <v>8000000</v>
      </c>
      <c r="JLH8470" s="170"/>
      <c r="JLI8470" s="1795" t="s">
        <v>3449</v>
      </c>
      <c r="JLJ8470" s="913"/>
      <c r="JLK8470" s="913"/>
      <c r="JLL8470" s="913"/>
      <c r="JLM8470" s="1571">
        <v>8000000</v>
      </c>
      <c r="JLN8470" s="1571"/>
      <c r="JLO8470" s="1571">
        <v>8000000</v>
      </c>
      <c r="JLP8470" s="170"/>
      <c r="JLQ8470" s="1795" t="s">
        <v>3449</v>
      </c>
      <c r="JLR8470" s="913"/>
      <c r="JLS8470" s="913"/>
      <c r="JLT8470" s="913"/>
      <c r="JLU8470" s="1571">
        <v>8000000</v>
      </c>
      <c r="JLV8470" s="1571"/>
      <c r="JLW8470" s="1571">
        <v>8000000</v>
      </c>
      <c r="JLX8470" s="170"/>
      <c r="JLY8470" s="1795" t="s">
        <v>3449</v>
      </c>
      <c r="JLZ8470" s="913"/>
      <c r="JMA8470" s="913"/>
      <c r="JMB8470" s="913"/>
      <c r="JMC8470" s="1571">
        <v>8000000</v>
      </c>
      <c r="JMD8470" s="1571"/>
      <c r="JME8470" s="1571">
        <v>8000000</v>
      </c>
      <c r="JMF8470" s="170"/>
      <c r="JMG8470" s="1795" t="s">
        <v>3449</v>
      </c>
      <c r="JMH8470" s="913"/>
      <c r="JMI8470" s="913"/>
      <c r="JMJ8470" s="913"/>
      <c r="JMK8470" s="1571">
        <v>8000000</v>
      </c>
      <c r="JML8470" s="1571"/>
      <c r="JMM8470" s="1571">
        <v>8000000</v>
      </c>
      <c r="JMN8470" s="170"/>
      <c r="JMO8470" s="1795" t="s">
        <v>3449</v>
      </c>
      <c r="JMP8470" s="913"/>
      <c r="JMQ8470" s="913"/>
      <c r="JMR8470" s="913"/>
      <c r="JMS8470" s="1571">
        <v>8000000</v>
      </c>
      <c r="JMT8470" s="1571"/>
      <c r="JMU8470" s="1571">
        <v>8000000</v>
      </c>
      <c r="JMV8470" s="170"/>
      <c r="JMW8470" s="1795" t="s">
        <v>3449</v>
      </c>
      <c r="JMX8470" s="913"/>
      <c r="JMY8470" s="913"/>
      <c r="JMZ8470" s="913"/>
      <c r="JNA8470" s="1571">
        <v>8000000</v>
      </c>
      <c r="JNB8470" s="1571"/>
      <c r="JNC8470" s="1571">
        <v>8000000</v>
      </c>
      <c r="JND8470" s="170"/>
      <c r="JNE8470" s="1795" t="s">
        <v>3449</v>
      </c>
      <c r="JNF8470" s="913"/>
      <c r="JNG8470" s="913"/>
      <c r="JNH8470" s="913"/>
      <c r="JNI8470" s="1571">
        <v>8000000</v>
      </c>
      <c r="JNJ8470" s="1571"/>
      <c r="JNK8470" s="1571">
        <v>8000000</v>
      </c>
      <c r="JNL8470" s="170"/>
      <c r="JNM8470" s="1795" t="s">
        <v>3449</v>
      </c>
      <c r="JNN8470" s="913"/>
      <c r="JNO8470" s="913"/>
      <c r="JNP8470" s="913"/>
      <c r="JNQ8470" s="1571">
        <v>8000000</v>
      </c>
      <c r="JNR8470" s="1571"/>
      <c r="JNS8470" s="1571">
        <v>8000000</v>
      </c>
      <c r="JNT8470" s="170"/>
      <c r="JNU8470" s="1795" t="s">
        <v>3449</v>
      </c>
      <c r="JNV8470" s="913"/>
      <c r="JNW8470" s="913"/>
      <c r="JNX8470" s="913"/>
      <c r="JNY8470" s="1571">
        <v>8000000</v>
      </c>
      <c r="JNZ8470" s="1571"/>
      <c r="JOA8470" s="1571">
        <v>8000000</v>
      </c>
      <c r="JOB8470" s="170"/>
      <c r="JOC8470" s="1795" t="s">
        <v>3449</v>
      </c>
      <c r="JOD8470" s="913"/>
      <c r="JOE8470" s="913"/>
      <c r="JOF8470" s="913"/>
      <c r="JOG8470" s="1571">
        <v>8000000</v>
      </c>
      <c r="JOH8470" s="1571"/>
      <c r="JOI8470" s="1571">
        <v>8000000</v>
      </c>
      <c r="JOJ8470" s="170"/>
      <c r="JOK8470" s="1795" t="s">
        <v>3449</v>
      </c>
      <c r="JOL8470" s="913"/>
      <c r="JOM8470" s="913"/>
      <c r="JON8470" s="913"/>
      <c r="JOO8470" s="1571">
        <v>8000000</v>
      </c>
      <c r="JOP8470" s="1571"/>
      <c r="JOQ8470" s="1571">
        <v>8000000</v>
      </c>
      <c r="JOR8470" s="170"/>
      <c r="JOS8470" s="1795" t="s">
        <v>3449</v>
      </c>
      <c r="JOT8470" s="913"/>
      <c r="JOU8470" s="913"/>
      <c r="JOV8470" s="913"/>
      <c r="JOW8470" s="1571">
        <v>8000000</v>
      </c>
      <c r="JOX8470" s="1571"/>
      <c r="JOY8470" s="1571">
        <v>8000000</v>
      </c>
      <c r="JOZ8470" s="170"/>
      <c r="JPA8470" s="1795" t="s">
        <v>3449</v>
      </c>
      <c r="JPB8470" s="913"/>
      <c r="JPC8470" s="913"/>
      <c r="JPD8470" s="913"/>
      <c r="JPE8470" s="1571">
        <v>8000000</v>
      </c>
      <c r="JPF8470" s="1571"/>
      <c r="JPG8470" s="1571">
        <v>8000000</v>
      </c>
      <c r="JPH8470" s="170"/>
      <c r="JPI8470" s="1795" t="s">
        <v>3449</v>
      </c>
      <c r="JPJ8470" s="913"/>
      <c r="JPK8470" s="913"/>
      <c r="JPL8470" s="913"/>
      <c r="JPM8470" s="1571">
        <v>8000000</v>
      </c>
      <c r="JPN8470" s="1571"/>
      <c r="JPO8470" s="1571">
        <v>8000000</v>
      </c>
      <c r="JPP8470" s="170"/>
      <c r="JPQ8470" s="1795" t="s">
        <v>3449</v>
      </c>
      <c r="JPR8470" s="913"/>
      <c r="JPS8470" s="913"/>
      <c r="JPT8470" s="913"/>
      <c r="JPU8470" s="1571">
        <v>8000000</v>
      </c>
      <c r="JPV8470" s="1571"/>
      <c r="JPW8470" s="1571">
        <v>8000000</v>
      </c>
      <c r="JPX8470" s="170"/>
      <c r="JPY8470" s="1795" t="s">
        <v>3449</v>
      </c>
      <c r="JPZ8470" s="913"/>
      <c r="JQA8470" s="913"/>
      <c r="JQB8470" s="913"/>
      <c r="JQC8470" s="1571">
        <v>8000000</v>
      </c>
      <c r="JQD8470" s="1571"/>
      <c r="JQE8470" s="1571">
        <v>8000000</v>
      </c>
      <c r="JQF8470" s="170"/>
      <c r="JQG8470" s="1795" t="s">
        <v>3449</v>
      </c>
      <c r="JQH8470" s="913"/>
      <c r="JQI8470" s="913"/>
      <c r="JQJ8470" s="913"/>
      <c r="JQK8470" s="1571">
        <v>8000000</v>
      </c>
      <c r="JQL8470" s="1571"/>
      <c r="JQM8470" s="1571">
        <v>8000000</v>
      </c>
      <c r="JQN8470" s="170"/>
      <c r="JQO8470" s="1795" t="s">
        <v>3449</v>
      </c>
      <c r="JQP8470" s="913"/>
      <c r="JQQ8470" s="913"/>
      <c r="JQR8470" s="913"/>
      <c r="JQS8470" s="1571">
        <v>8000000</v>
      </c>
      <c r="JQT8470" s="1571"/>
      <c r="JQU8470" s="1571">
        <v>8000000</v>
      </c>
      <c r="JQV8470" s="170"/>
      <c r="JQW8470" s="1795" t="s">
        <v>3449</v>
      </c>
      <c r="JQX8470" s="913"/>
      <c r="JQY8470" s="913"/>
      <c r="JQZ8470" s="913"/>
      <c r="JRA8470" s="1571">
        <v>8000000</v>
      </c>
      <c r="JRB8470" s="1571"/>
      <c r="JRC8470" s="1571">
        <v>8000000</v>
      </c>
      <c r="JRD8470" s="170"/>
      <c r="JRE8470" s="1795" t="s">
        <v>3449</v>
      </c>
      <c r="JRF8470" s="913"/>
      <c r="JRG8470" s="913"/>
      <c r="JRH8470" s="913"/>
      <c r="JRI8470" s="1571">
        <v>8000000</v>
      </c>
      <c r="JRJ8470" s="1571"/>
      <c r="JRK8470" s="1571">
        <v>8000000</v>
      </c>
      <c r="JRL8470" s="170"/>
      <c r="JRM8470" s="1795" t="s">
        <v>3449</v>
      </c>
      <c r="JRN8470" s="913"/>
      <c r="JRO8470" s="913"/>
      <c r="JRP8470" s="913"/>
      <c r="JRQ8470" s="1571">
        <v>8000000</v>
      </c>
      <c r="JRR8470" s="1571"/>
      <c r="JRS8470" s="1571">
        <v>8000000</v>
      </c>
      <c r="JRT8470" s="170"/>
      <c r="JRU8470" s="1795" t="s">
        <v>3449</v>
      </c>
      <c r="JRV8470" s="913"/>
      <c r="JRW8470" s="913"/>
      <c r="JRX8470" s="913"/>
      <c r="JRY8470" s="1571">
        <v>8000000</v>
      </c>
      <c r="JRZ8470" s="1571"/>
      <c r="JSA8470" s="1571">
        <v>8000000</v>
      </c>
      <c r="JSB8470" s="170"/>
      <c r="JSC8470" s="1795" t="s">
        <v>3449</v>
      </c>
      <c r="JSD8470" s="913"/>
      <c r="JSE8470" s="913"/>
      <c r="JSF8470" s="913"/>
      <c r="JSG8470" s="1571">
        <v>8000000</v>
      </c>
      <c r="JSH8470" s="1571"/>
      <c r="JSI8470" s="1571">
        <v>8000000</v>
      </c>
      <c r="JSJ8470" s="170"/>
      <c r="JSK8470" s="1795" t="s">
        <v>3449</v>
      </c>
      <c r="JSL8470" s="913"/>
      <c r="JSM8470" s="913"/>
      <c r="JSN8470" s="913"/>
      <c r="JSO8470" s="1571">
        <v>8000000</v>
      </c>
      <c r="JSP8470" s="1571"/>
      <c r="JSQ8470" s="1571">
        <v>8000000</v>
      </c>
      <c r="JSR8470" s="170"/>
      <c r="JSS8470" s="1795" t="s">
        <v>3449</v>
      </c>
      <c r="JST8470" s="913"/>
      <c r="JSU8470" s="913"/>
      <c r="JSV8470" s="913"/>
      <c r="JSW8470" s="1571">
        <v>8000000</v>
      </c>
      <c r="JSX8470" s="1571"/>
      <c r="JSY8470" s="1571">
        <v>8000000</v>
      </c>
      <c r="JSZ8470" s="170"/>
      <c r="JTA8470" s="1795" t="s">
        <v>3449</v>
      </c>
      <c r="JTB8470" s="913"/>
      <c r="JTC8470" s="913"/>
      <c r="JTD8470" s="913"/>
      <c r="JTE8470" s="1571">
        <v>8000000</v>
      </c>
      <c r="JTF8470" s="1571"/>
      <c r="JTG8470" s="1571">
        <v>8000000</v>
      </c>
      <c r="JTH8470" s="170"/>
      <c r="JTI8470" s="1795" t="s">
        <v>3449</v>
      </c>
      <c r="JTJ8470" s="913"/>
      <c r="JTK8470" s="913"/>
      <c r="JTL8470" s="913"/>
      <c r="JTM8470" s="1571">
        <v>8000000</v>
      </c>
      <c r="JTN8470" s="1571"/>
      <c r="JTO8470" s="1571">
        <v>8000000</v>
      </c>
      <c r="JTP8470" s="170"/>
      <c r="JTQ8470" s="1795" t="s">
        <v>3449</v>
      </c>
      <c r="JTR8470" s="913"/>
      <c r="JTS8470" s="913"/>
      <c r="JTT8470" s="913"/>
      <c r="JTU8470" s="1571">
        <v>8000000</v>
      </c>
      <c r="JTV8470" s="1571"/>
      <c r="JTW8470" s="1571">
        <v>8000000</v>
      </c>
      <c r="JTX8470" s="170"/>
      <c r="JTY8470" s="1795" t="s">
        <v>3449</v>
      </c>
      <c r="JTZ8470" s="913"/>
      <c r="JUA8470" s="913"/>
      <c r="JUB8470" s="913"/>
      <c r="JUC8470" s="1571">
        <v>8000000</v>
      </c>
      <c r="JUD8470" s="1571"/>
      <c r="JUE8470" s="1571">
        <v>8000000</v>
      </c>
      <c r="JUF8470" s="170"/>
      <c r="JUG8470" s="1795" t="s">
        <v>3449</v>
      </c>
      <c r="JUH8470" s="913"/>
      <c r="JUI8470" s="913"/>
      <c r="JUJ8470" s="913"/>
      <c r="JUK8470" s="1571">
        <v>8000000</v>
      </c>
      <c r="JUL8470" s="1571"/>
      <c r="JUM8470" s="1571">
        <v>8000000</v>
      </c>
      <c r="JUN8470" s="170"/>
      <c r="JUO8470" s="1795" t="s">
        <v>3449</v>
      </c>
      <c r="JUP8470" s="913"/>
      <c r="JUQ8470" s="913"/>
      <c r="JUR8470" s="913"/>
      <c r="JUS8470" s="1571">
        <v>8000000</v>
      </c>
      <c r="JUT8470" s="1571"/>
      <c r="JUU8470" s="1571">
        <v>8000000</v>
      </c>
      <c r="JUV8470" s="170"/>
      <c r="JUW8470" s="1795" t="s">
        <v>3449</v>
      </c>
      <c r="JUX8470" s="913"/>
      <c r="JUY8470" s="913"/>
      <c r="JUZ8470" s="913"/>
      <c r="JVA8470" s="1571">
        <v>8000000</v>
      </c>
      <c r="JVB8470" s="1571"/>
      <c r="JVC8470" s="1571">
        <v>8000000</v>
      </c>
      <c r="JVD8470" s="170"/>
      <c r="JVE8470" s="1795" t="s">
        <v>3449</v>
      </c>
      <c r="JVF8470" s="913"/>
      <c r="JVG8470" s="913"/>
      <c r="JVH8470" s="913"/>
      <c r="JVI8470" s="1571">
        <v>8000000</v>
      </c>
      <c r="JVJ8470" s="1571"/>
      <c r="JVK8470" s="1571">
        <v>8000000</v>
      </c>
      <c r="JVL8470" s="170"/>
      <c r="JVM8470" s="1795" t="s">
        <v>3449</v>
      </c>
      <c r="JVN8470" s="913"/>
      <c r="JVO8470" s="913"/>
      <c r="JVP8470" s="913"/>
      <c r="JVQ8470" s="1571">
        <v>8000000</v>
      </c>
      <c r="JVR8470" s="1571"/>
      <c r="JVS8470" s="1571">
        <v>8000000</v>
      </c>
      <c r="JVT8470" s="170"/>
      <c r="JVU8470" s="1795" t="s">
        <v>3449</v>
      </c>
      <c r="JVV8470" s="913"/>
      <c r="JVW8470" s="913"/>
      <c r="JVX8470" s="913"/>
      <c r="JVY8470" s="1571">
        <v>8000000</v>
      </c>
      <c r="JVZ8470" s="1571"/>
      <c r="JWA8470" s="1571">
        <v>8000000</v>
      </c>
      <c r="JWB8470" s="170"/>
      <c r="JWC8470" s="1795" t="s">
        <v>3449</v>
      </c>
      <c r="JWD8470" s="913"/>
      <c r="JWE8470" s="913"/>
      <c r="JWF8470" s="913"/>
      <c r="JWG8470" s="1571">
        <v>8000000</v>
      </c>
      <c r="JWH8470" s="1571"/>
      <c r="JWI8470" s="1571">
        <v>8000000</v>
      </c>
      <c r="JWJ8470" s="170"/>
      <c r="JWK8470" s="1795" t="s">
        <v>3449</v>
      </c>
      <c r="JWL8470" s="913"/>
      <c r="JWM8470" s="913"/>
      <c r="JWN8470" s="913"/>
      <c r="JWO8470" s="1571">
        <v>8000000</v>
      </c>
      <c r="JWP8470" s="1571"/>
      <c r="JWQ8470" s="1571">
        <v>8000000</v>
      </c>
      <c r="JWR8470" s="170"/>
      <c r="JWS8470" s="1795" t="s">
        <v>3449</v>
      </c>
      <c r="JWT8470" s="913"/>
      <c r="JWU8470" s="913"/>
      <c r="JWV8470" s="913"/>
      <c r="JWW8470" s="1571">
        <v>8000000</v>
      </c>
      <c r="JWX8470" s="1571"/>
      <c r="JWY8470" s="1571">
        <v>8000000</v>
      </c>
      <c r="JWZ8470" s="170"/>
      <c r="JXA8470" s="1795" t="s">
        <v>3449</v>
      </c>
      <c r="JXB8470" s="913"/>
      <c r="JXC8470" s="913"/>
      <c r="JXD8470" s="913"/>
      <c r="JXE8470" s="1571">
        <v>8000000</v>
      </c>
      <c r="JXF8470" s="1571"/>
      <c r="JXG8470" s="1571">
        <v>8000000</v>
      </c>
      <c r="JXH8470" s="170"/>
      <c r="JXI8470" s="1795" t="s">
        <v>3449</v>
      </c>
      <c r="JXJ8470" s="913"/>
      <c r="JXK8470" s="913"/>
      <c r="JXL8470" s="913"/>
      <c r="JXM8470" s="1571">
        <v>8000000</v>
      </c>
      <c r="JXN8470" s="1571"/>
      <c r="JXO8470" s="1571">
        <v>8000000</v>
      </c>
      <c r="JXP8470" s="170"/>
      <c r="JXQ8470" s="1795" t="s">
        <v>3449</v>
      </c>
      <c r="JXR8470" s="913"/>
      <c r="JXS8470" s="913"/>
      <c r="JXT8470" s="913"/>
      <c r="JXU8470" s="1571">
        <v>8000000</v>
      </c>
      <c r="JXV8470" s="1571"/>
      <c r="JXW8470" s="1571">
        <v>8000000</v>
      </c>
      <c r="JXX8470" s="170"/>
      <c r="JXY8470" s="1795" t="s">
        <v>3449</v>
      </c>
      <c r="JXZ8470" s="913"/>
      <c r="JYA8470" s="913"/>
      <c r="JYB8470" s="913"/>
      <c r="JYC8470" s="1571">
        <v>8000000</v>
      </c>
      <c r="JYD8470" s="1571"/>
      <c r="JYE8470" s="1571">
        <v>8000000</v>
      </c>
      <c r="JYF8470" s="170"/>
      <c r="JYG8470" s="1795" t="s">
        <v>3449</v>
      </c>
      <c r="JYH8470" s="913"/>
      <c r="JYI8470" s="913"/>
      <c r="JYJ8470" s="913"/>
      <c r="JYK8470" s="1571">
        <v>8000000</v>
      </c>
      <c r="JYL8470" s="1571"/>
      <c r="JYM8470" s="1571">
        <v>8000000</v>
      </c>
      <c r="JYN8470" s="170"/>
      <c r="JYO8470" s="1795" t="s">
        <v>3449</v>
      </c>
      <c r="JYP8470" s="913"/>
      <c r="JYQ8470" s="913"/>
      <c r="JYR8470" s="913"/>
      <c r="JYS8470" s="1571">
        <v>8000000</v>
      </c>
      <c r="JYT8470" s="1571"/>
      <c r="JYU8470" s="1571">
        <v>8000000</v>
      </c>
      <c r="JYV8470" s="170"/>
      <c r="JYW8470" s="1795" t="s">
        <v>3449</v>
      </c>
      <c r="JYX8470" s="913"/>
      <c r="JYY8470" s="913"/>
      <c r="JYZ8470" s="913"/>
      <c r="JZA8470" s="1571">
        <v>8000000</v>
      </c>
      <c r="JZB8470" s="1571"/>
      <c r="JZC8470" s="1571">
        <v>8000000</v>
      </c>
      <c r="JZD8470" s="170"/>
      <c r="JZE8470" s="1795" t="s">
        <v>3449</v>
      </c>
      <c r="JZF8470" s="913"/>
      <c r="JZG8470" s="913"/>
      <c r="JZH8470" s="913"/>
      <c r="JZI8470" s="1571">
        <v>8000000</v>
      </c>
      <c r="JZJ8470" s="1571"/>
      <c r="JZK8470" s="1571">
        <v>8000000</v>
      </c>
      <c r="JZL8470" s="170"/>
      <c r="JZM8470" s="1795" t="s">
        <v>3449</v>
      </c>
      <c r="JZN8470" s="913"/>
      <c r="JZO8470" s="913"/>
      <c r="JZP8470" s="913"/>
      <c r="JZQ8470" s="1571">
        <v>8000000</v>
      </c>
      <c r="JZR8470" s="1571"/>
      <c r="JZS8470" s="1571">
        <v>8000000</v>
      </c>
      <c r="JZT8470" s="170"/>
      <c r="JZU8470" s="1795" t="s">
        <v>3449</v>
      </c>
      <c r="JZV8470" s="913"/>
      <c r="JZW8470" s="913"/>
      <c r="JZX8470" s="913"/>
      <c r="JZY8470" s="1571">
        <v>8000000</v>
      </c>
      <c r="JZZ8470" s="1571"/>
      <c r="KAA8470" s="1571">
        <v>8000000</v>
      </c>
      <c r="KAB8470" s="170"/>
      <c r="KAC8470" s="1795" t="s">
        <v>3449</v>
      </c>
      <c r="KAD8470" s="913"/>
      <c r="KAE8470" s="913"/>
      <c r="KAF8470" s="913"/>
      <c r="KAG8470" s="1571">
        <v>8000000</v>
      </c>
      <c r="KAH8470" s="1571"/>
      <c r="KAI8470" s="1571">
        <v>8000000</v>
      </c>
      <c r="KAJ8470" s="170"/>
      <c r="KAK8470" s="1795" t="s">
        <v>3449</v>
      </c>
      <c r="KAL8470" s="913"/>
      <c r="KAM8470" s="913"/>
      <c r="KAN8470" s="913"/>
      <c r="KAO8470" s="1571">
        <v>8000000</v>
      </c>
      <c r="KAP8470" s="1571"/>
      <c r="KAQ8470" s="1571">
        <v>8000000</v>
      </c>
      <c r="KAR8470" s="170"/>
      <c r="KAS8470" s="1795" t="s">
        <v>3449</v>
      </c>
      <c r="KAT8470" s="913"/>
      <c r="KAU8470" s="913"/>
      <c r="KAV8470" s="913"/>
      <c r="KAW8470" s="1571">
        <v>8000000</v>
      </c>
      <c r="KAX8470" s="1571"/>
      <c r="KAY8470" s="1571">
        <v>8000000</v>
      </c>
      <c r="KAZ8470" s="170"/>
      <c r="KBA8470" s="1795" t="s">
        <v>3449</v>
      </c>
      <c r="KBB8470" s="913"/>
      <c r="KBC8470" s="913"/>
      <c r="KBD8470" s="913"/>
      <c r="KBE8470" s="1571">
        <v>8000000</v>
      </c>
      <c r="KBF8470" s="1571"/>
      <c r="KBG8470" s="1571">
        <v>8000000</v>
      </c>
      <c r="KBH8470" s="170"/>
      <c r="KBI8470" s="1795" t="s">
        <v>3449</v>
      </c>
      <c r="KBJ8470" s="913"/>
      <c r="KBK8470" s="913"/>
      <c r="KBL8470" s="913"/>
      <c r="KBM8470" s="1571">
        <v>8000000</v>
      </c>
      <c r="KBN8470" s="1571"/>
      <c r="KBO8470" s="1571">
        <v>8000000</v>
      </c>
      <c r="KBP8470" s="170"/>
      <c r="KBQ8470" s="1795" t="s">
        <v>3449</v>
      </c>
      <c r="KBR8470" s="913"/>
      <c r="KBS8470" s="913"/>
      <c r="KBT8470" s="913"/>
      <c r="KBU8470" s="1571">
        <v>8000000</v>
      </c>
      <c r="KBV8470" s="1571"/>
      <c r="KBW8470" s="1571">
        <v>8000000</v>
      </c>
      <c r="KBX8470" s="170"/>
      <c r="KBY8470" s="1795" t="s">
        <v>3449</v>
      </c>
      <c r="KBZ8470" s="913"/>
      <c r="KCA8470" s="913"/>
      <c r="KCB8470" s="913"/>
      <c r="KCC8470" s="1571">
        <v>8000000</v>
      </c>
      <c r="KCD8470" s="1571"/>
      <c r="KCE8470" s="1571">
        <v>8000000</v>
      </c>
      <c r="KCF8470" s="170"/>
      <c r="KCG8470" s="1795" t="s">
        <v>3449</v>
      </c>
      <c r="KCH8470" s="913"/>
      <c r="KCI8470" s="913"/>
      <c r="KCJ8470" s="913"/>
      <c r="KCK8470" s="1571">
        <v>8000000</v>
      </c>
      <c r="KCL8470" s="1571"/>
      <c r="KCM8470" s="1571">
        <v>8000000</v>
      </c>
      <c r="KCN8470" s="170"/>
      <c r="KCO8470" s="1795" t="s">
        <v>3449</v>
      </c>
      <c r="KCP8470" s="913"/>
      <c r="KCQ8470" s="913"/>
      <c r="KCR8470" s="913"/>
      <c r="KCS8470" s="1571">
        <v>8000000</v>
      </c>
      <c r="KCT8470" s="1571"/>
      <c r="KCU8470" s="1571">
        <v>8000000</v>
      </c>
      <c r="KCV8470" s="170"/>
      <c r="KCW8470" s="1795" t="s">
        <v>3449</v>
      </c>
      <c r="KCX8470" s="913"/>
      <c r="KCY8470" s="913"/>
      <c r="KCZ8470" s="913"/>
      <c r="KDA8470" s="1571">
        <v>8000000</v>
      </c>
      <c r="KDB8470" s="1571"/>
      <c r="KDC8470" s="1571">
        <v>8000000</v>
      </c>
      <c r="KDD8470" s="170"/>
      <c r="KDE8470" s="1795" t="s">
        <v>3449</v>
      </c>
      <c r="KDF8470" s="913"/>
      <c r="KDG8470" s="913"/>
      <c r="KDH8470" s="913"/>
      <c r="KDI8470" s="1571">
        <v>8000000</v>
      </c>
      <c r="KDJ8470" s="1571"/>
      <c r="KDK8470" s="1571">
        <v>8000000</v>
      </c>
      <c r="KDL8470" s="170"/>
      <c r="KDM8470" s="1795" t="s">
        <v>3449</v>
      </c>
      <c r="KDN8470" s="913"/>
      <c r="KDO8470" s="913"/>
      <c r="KDP8470" s="913"/>
      <c r="KDQ8470" s="1571">
        <v>8000000</v>
      </c>
      <c r="KDR8470" s="1571"/>
      <c r="KDS8470" s="1571">
        <v>8000000</v>
      </c>
      <c r="KDT8470" s="170"/>
      <c r="KDU8470" s="1795" t="s">
        <v>3449</v>
      </c>
      <c r="KDV8470" s="913"/>
      <c r="KDW8470" s="913"/>
      <c r="KDX8470" s="913"/>
      <c r="KDY8470" s="1571">
        <v>8000000</v>
      </c>
      <c r="KDZ8470" s="1571"/>
      <c r="KEA8470" s="1571">
        <v>8000000</v>
      </c>
      <c r="KEB8470" s="170"/>
      <c r="KEC8470" s="1795" t="s">
        <v>3449</v>
      </c>
      <c r="KED8470" s="913"/>
      <c r="KEE8470" s="913"/>
      <c r="KEF8470" s="913"/>
      <c r="KEG8470" s="1571">
        <v>8000000</v>
      </c>
      <c r="KEH8470" s="1571"/>
      <c r="KEI8470" s="1571">
        <v>8000000</v>
      </c>
      <c r="KEJ8470" s="170"/>
      <c r="KEK8470" s="1795" t="s">
        <v>3449</v>
      </c>
      <c r="KEL8470" s="913"/>
      <c r="KEM8470" s="913"/>
      <c r="KEN8470" s="913"/>
      <c r="KEO8470" s="1571">
        <v>8000000</v>
      </c>
      <c r="KEP8470" s="1571"/>
      <c r="KEQ8470" s="1571">
        <v>8000000</v>
      </c>
      <c r="KER8470" s="170"/>
      <c r="KES8470" s="1795" t="s">
        <v>3449</v>
      </c>
      <c r="KET8470" s="913"/>
      <c r="KEU8470" s="913"/>
      <c r="KEV8470" s="913"/>
      <c r="KEW8470" s="1571">
        <v>8000000</v>
      </c>
      <c r="KEX8470" s="1571"/>
      <c r="KEY8470" s="1571">
        <v>8000000</v>
      </c>
      <c r="KEZ8470" s="170"/>
      <c r="KFA8470" s="1795" t="s">
        <v>3449</v>
      </c>
      <c r="KFB8470" s="913"/>
      <c r="KFC8470" s="913"/>
      <c r="KFD8470" s="913"/>
      <c r="KFE8470" s="1571">
        <v>8000000</v>
      </c>
      <c r="KFF8470" s="1571"/>
      <c r="KFG8470" s="1571">
        <v>8000000</v>
      </c>
      <c r="KFH8470" s="170"/>
      <c r="KFI8470" s="1795" t="s">
        <v>3449</v>
      </c>
      <c r="KFJ8470" s="913"/>
      <c r="KFK8470" s="913"/>
      <c r="KFL8470" s="913"/>
      <c r="KFM8470" s="1571">
        <v>8000000</v>
      </c>
      <c r="KFN8470" s="1571"/>
      <c r="KFO8470" s="1571">
        <v>8000000</v>
      </c>
      <c r="KFP8470" s="170"/>
      <c r="KFQ8470" s="1795" t="s">
        <v>3449</v>
      </c>
      <c r="KFR8470" s="913"/>
      <c r="KFS8470" s="913"/>
      <c r="KFT8470" s="913"/>
      <c r="KFU8470" s="1571">
        <v>8000000</v>
      </c>
      <c r="KFV8470" s="1571"/>
      <c r="KFW8470" s="1571">
        <v>8000000</v>
      </c>
      <c r="KFX8470" s="170"/>
      <c r="KFY8470" s="1795" t="s">
        <v>3449</v>
      </c>
      <c r="KFZ8470" s="913"/>
      <c r="KGA8470" s="913"/>
      <c r="KGB8470" s="913"/>
      <c r="KGC8470" s="1571">
        <v>8000000</v>
      </c>
      <c r="KGD8470" s="1571"/>
      <c r="KGE8470" s="1571">
        <v>8000000</v>
      </c>
      <c r="KGF8470" s="170"/>
      <c r="KGG8470" s="1795" t="s">
        <v>3449</v>
      </c>
      <c r="KGH8470" s="913"/>
      <c r="KGI8470" s="913"/>
      <c r="KGJ8470" s="913"/>
      <c r="KGK8470" s="1571">
        <v>8000000</v>
      </c>
      <c r="KGL8470" s="1571"/>
      <c r="KGM8470" s="1571">
        <v>8000000</v>
      </c>
      <c r="KGN8470" s="170"/>
      <c r="KGO8470" s="1795" t="s">
        <v>3449</v>
      </c>
      <c r="KGP8470" s="913"/>
      <c r="KGQ8470" s="913"/>
      <c r="KGR8470" s="913"/>
      <c r="KGS8470" s="1571">
        <v>8000000</v>
      </c>
      <c r="KGT8470" s="1571"/>
      <c r="KGU8470" s="1571">
        <v>8000000</v>
      </c>
      <c r="KGV8470" s="170"/>
      <c r="KGW8470" s="1795" t="s">
        <v>3449</v>
      </c>
      <c r="KGX8470" s="913"/>
      <c r="KGY8470" s="913"/>
      <c r="KGZ8470" s="913"/>
      <c r="KHA8470" s="1571">
        <v>8000000</v>
      </c>
      <c r="KHB8470" s="1571"/>
      <c r="KHC8470" s="1571">
        <v>8000000</v>
      </c>
      <c r="KHD8470" s="170"/>
      <c r="KHE8470" s="1795" t="s">
        <v>3449</v>
      </c>
      <c r="KHF8470" s="913"/>
      <c r="KHG8470" s="913"/>
      <c r="KHH8470" s="913"/>
      <c r="KHI8470" s="1571">
        <v>8000000</v>
      </c>
      <c r="KHJ8470" s="1571"/>
      <c r="KHK8470" s="1571">
        <v>8000000</v>
      </c>
      <c r="KHL8470" s="170"/>
      <c r="KHM8470" s="1795" t="s">
        <v>3449</v>
      </c>
      <c r="KHN8470" s="913"/>
      <c r="KHO8470" s="913"/>
      <c r="KHP8470" s="913"/>
      <c r="KHQ8470" s="1571">
        <v>8000000</v>
      </c>
      <c r="KHR8470" s="1571"/>
      <c r="KHS8470" s="1571">
        <v>8000000</v>
      </c>
      <c r="KHT8470" s="170"/>
      <c r="KHU8470" s="1795" t="s">
        <v>3449</v>
      </c>
      <c r="KHV8470" s="913"/>
      <c r="KHW8470" s="913"/>
      <c r="KHX8470" s="913"/>
      <c r="KHY8470" s="1571">
        <v>8000000</v>
      </c>
      <c r="KHZ8470" s="1571"/>
      <c r="KIA8470" s="1571">
        <v>8000000</v>
      </c>
      <c r="KIB8470" s="170"/>
      <c r="KIC8470" s="1795" t="s">
        <v>3449</v>
      </c>
      <c r="KID8470" s="913"/>
      <c r="KIE8470" s="913"/>
      <c r="KIF8470" s="913"/>
      <c r="KIG8470" s="1571">
        <v>8000000</v>
      </c>
      <c r="KIH8470" s="1571"/>
      <c r="KII8470" s="1571">
        <v>8000000</v>
      </c>
      <c r="KIJ8470" s="170"/>
      <c r="KIK8470" s="1795" t="s">
        <v>3449</v>
      </c>
      <c r="KIL8470" s="913"/>
      <c r="KIM8470" s="913"/>
      <c r="KIN8470" s="913"/>
      <c r="KIO8470" s="1571">
        <v>8000000</v>
      </c>
      <c r="KIP8470" s="1571"/>
      <c r="KIQ8470" s="1571">
        <v>8000000</v>
      </c>
      <c r="KIR8470" s="170"/>
      <c r="KIS8470" s="1795" t="s">
        <v>3449</v>
      </c>
      <c r="KIT8470" s="913"/>
      <c r="KIU8470" s="913"/>
      <c r="KIV8470" s="913"/>
      <c r="KIW8470" s="1571">
        <v>8000000</v>
      </c>
      <c r="KIX8470" s="1571"/>
      <c r="KIY8470" s="1571">
        <v>8000000</v>
      </c>
      <c r="KIZ8470" s="170"/>
      <c r="KJA8470" s="1795" t="s">
        <v>3449</v>
      </c>
      <c r="KJB8470" s="913"/>
      <c r="KJC8470" s="913"/>
      <c r="KJD8470" s="913"/>
      <c r="KJE8470" s="1571">
        <v>8000000</v>
      </c>
      <c r="KJF8470" s="1571"/>
      <c r="KJG8470" s="1571">
        <v>8000000</v>
      </c>
      <c r="KJH8470" s="170"/>
      <c r="KJI8470" s="1795" t="s">
        <v>3449</v>
      </c>
      <c r="KJJ8470" s="913"/>
      <c r="KJK8470" s="913"/>
      <c r="KJL8470" s="913"/>
      <c r="KJM8470" s="1571">
        <v>8000000</v>
      </c>
      <c r="KJN8470" s="1571"/>
      <c r="KJO8470" s="1571">
        <v>8000000</v>
      </c>
      <c r="KJP8470" s="170"/>
      <c r="KJQ8470" s="1795" t="s">
        <v>3449</v>
      </c>
      <c r="KJR8470" s="913"/>
      <c r="KJS8470" s="913"/>
      <c r="KJT8470" s="913"/>
      <c r="KJU8470" s="1571">
        <v>8000000</v>
      </c>
      <c r="KJV8470" s="1571"/>
      <c r="KJW8470" s="1571">
        <v>8000000</v>
      </c>
      <c r="KJX8470" s="170"/>
      <c r="KJY8470" s="1795" t="s">
        <v>3449</v>
      </c>
      <c r="KJZ8470" s="913"/>
      <c r="KKA8470" s="913"/>
      <c r="KKB8470" s="913"/>
      <c r="KKC8470" s="1571">
        <v>8000000</v>
      </c>
      <c r="KKD8470" s="1571"/>
      <c r="KKE8470" s="1571">
        <v>8000000</v>
      </c>
      <c r="KKF8470" s="170"/>
      <c r="KKG8470" s="1795" t="s">
        <v>3449</v>
      </c>
      <c r="KKH8470" s="913"/>
      <c r="KKI8470" s="913"/>
      <c r="KKJ8470" s="913"/>
      <c r="KKK8470" s="1571">
        <v>8000000</v>
      </c>
      <c r="KKL8470" s="1571"/>
      <c r="KKM8470" s="1571">
        <v>8000000</v>
      </c>
      <c r="KKN8470" s="170"/>
      <c r="KKO8470" s="1795" t="s">
        <v>3449</v>
      </c>
      <c r="KKP8470" s="913"/>
      <c r="KKQ8470" s="913"/>
      <c r="KKR8470" s="913"/>
      <c r="KKS8470" s="1571">
        <v>8000000</v>
      </c>
      <c r="KKT8470" s="1571"/>
      <c r="KKU8470" s="1571">
        <v>8000000</v>
      </c>
      <c r="KKV8470" s="170"/>
      <c r="KKW8470" s="1795" t="s">
        <v>3449</v>
      </c>
      <c r="KKX8470" s="913"/>
      <c r="KKY8470" s="913"/>
      <c r="KKZ8470" s="913"/>
      <c r="KLA8470" s="1571">
        <v>8000000</v>
      </c>
      <c r="KLB8470" s="1571"/>
      <c r="KLC8470" s="1571">
        <v>8000000</v>
      </c>
      <c r="KLD8470" s="170"/>
      <c r="KLE8470" s="1795" t="s">
        <v>3449</v>
      </c>
      <c r="KLF8470" s="913"/>
      <c r="KLG8470" s="913"/>
      <c r="KLH8470" s="913"/>
      <c r="KLI8470" s="1571">
        <v>8000000</v>
      </c>
      <c r="KLJ8470" s="1571"/>
      <c r="KLK8470" s="1571">
        <v>8000000</v>
      </c>
      <c r="KLL8470" s="170"/>
      <c r="KLM8470" s="1795" t="s">
        <v>3449</v>
      </c>
      <c r="KLN8470" s="913"/>
      <c r="KLO8470" s="913"/>
      <c r="KLP8470" s="913"/>
      <c r="KLQ8470" s="1571">
        <v>8000000</v>
      </c>
      <c r="KLR8470" s="1571"/>
      <c r="KLS8470" s="1571">
        <v>8000000</v>
      </c>
      <c r="KLT8470" s="170"/>
      <c r="KLU8470" s="1795" t="s">
        <v>3449</v>
      </c>
      <c r="KLV8470" s="913"/>
      <c r="KLW8470" s="913"/>
      <c r="KLX8470" s="913"/>
      <c r="KLY8470" s="1571">
        <v>8000000</v>
      </c>
      <c r="KLZ8470" s="1571"/>
      <c r="KMA8470" s="1571">
        <v>8000000</v>
      </c>
      <c r="KMB8470" s="170"/>
      <c r="KMC8470" s="1795" t="s">
        <v>3449</v>
      </c>
      <c r="KMD8470" s="913"/>
      <c r="KME8470" s="913"/>
      <c r="KMF8470" s="913"/>
      <c r="KMG8470" s="1571">
        <v>8000000</v>
      </c>
      <c r="KMH8470" s="1571"/>
      <c r="KMI8470" s="1571">
        <v>8000000</v>
      </c>
      <c r="KMJ8470" s="170"/>
      <c r="KMK8470" s="1795" t="s">
        <v>3449</v>
      </c>
      <c r="KML8470" s="913"/>
      <c r="KMM8470" s="913"/>
      <c r="KMN8470" s="913"/>
      <c r="KMO8470" s="1571">
        <v>8000000</v>
      </c>
      <c r="KMP8470" s="1571"/>
      <c r="KMQ8470" s="1571">
        <v>8000000</v>
      </c>
      <c r="KMR8470" s="170"/>
      <c r="KMS8470" s="1795" t="s">
        <v>3449</v>
      </c>
      <c r="KMT8470" s="913"/>
      <c r="KMU8470" s="913"/>
      <c r="KMV8470" s="913"/>
      <c r="KMW8470" s="1571">
        <v>8000000</v>
      </c>
      <c r="KMX8470" s="1571"/>
      <c r="KMY8470" s="1571">
        <v>8000000</v>
      </c>
      <c r="KMZ8470" s="170"/>
      <c r="KNA8470" s="1795" t="s">
        <v>3449</v>
      </c>
      <c r="KNB8470" s="913"/>
      <c r="KNC8470" s="913"/>
      <c r="KND8470" s="913"/>
      <c r="KNE8470" s="1571">
        <v>8000000</v>
      </c>
      <c r="KNF8470" s="1571"/>
      <c r="KNG8470" s="1571">
        <v>8000000</v>
      </c>
      <c r="KNH8470" s="170"/>
      <c r="KNI8470" s="1795" t="s">
        <v>3449</v>
      </c>
      <c r="KNJ8470" s="913"/>
      <c r="KNK8470" s="913"/>
      <c r="KNL8470" s="913"/>
      <c r="KNM8470" s="1571">
        <v>8000000</v>
      </c>
      <c r="KNN8470" s="1571"/>
      <c r="KNO8470" s="1571">
        <v>8000000</v>
      </c>
      <c r="KNP8470" s="170"/>
      <c r="KNQ8470" s="1795" t="s">
        <v>3449</v>
      </c>
      <c r="KNR8470" s="913"/>
      <c r="KNS8470" s="913"/>
      <c r="KNT8470" s="913"/>
      <c r="KNU8470" s="1571">
        <v>8000000</v>
      </c>
      <c r="KNV8470" s="1571"/>
      <c r="KNW8470" s="1571">
        <v>8000000</v>
      </c>
      <c r="KNX8470" s="170"/>
      <c r="KNY8470" s="1795" t="s">
        <v>3449</v>
      </c>
      <c r="KNZ8470" s="913"/>
      <c r="KOA8470" s="913"/>
      <c r="KOB8470" s="913"/>
      <c r="KOC8470" s="1571">
        <v>8000000</v>
      </c>
      <c r="KOD8470" s="1571"/>
      <c r="KOE8470" s="1571">
        <v>8000000</v>
      </c>
      <c r="KOF8470" s="170"/>
      <c r="KOG8470" s="1795" t="s">
        <v>3449</v>
      </c>
      <c r="KOH8470" s="913"/>
      <c r="KOI8470" s="913"/>
      <c r="KOJ8470" s="913"/>
      <c r="KOK8470" s="1571">
        <v>8000000</v>
      </c>
      <c r="KOL8470" s="1571"/>
      <c r="KOM8470" s="1571">
        <v>8000000</v>
      </c>
      <c r="KON8470" s="170"/>
      <c r="KOO8470" s="1795" t="s">
        <v>3449</v>
      </c>
      <c r="KOP8470" s="913"/>
      <c r="KOQ8470" s="913"/>
      <c r="KOR8470" s="913"/>
      <c r="KOS8470" s="1571">
        <v>8000000</v>
      </c>
      <c r="KOT8470" s="1571"/>
      <c r="KOU8470" s="1571">
        <v>8000000</v>
      </c>
      <c r="KOV8470" s="170"/>
      <c r="KOW8470" s="1795" t="s">
        <v>3449</v>
      </c>
      <c r="KOX8470" s="913"/>
      <c r="KOY8470" s="913"/>
      <c r="KOZ8470" s="913"/>
      <c r="KPA8470" s="1571">
        <v>8000000</v>
      </c>
      <c r="KPB8470" s="1571"/>
      <c r="KPC8470" s="1571">
        <v>8000000</v>
      </c>
      <c r="KPD8470" s="170"/>
      <c r="KPE8470" s="1795" t="s">
        <v>3449</v>
      </c>
      <c r="KPF8470" s="913"/>
      <c r="KPG8470" s="913"/>
      <c r="KPH8470" s="913"/>
      <c r="KPI8470" s="1571">
        <v>8000000</v>
      </c>
      <c r="KPJ8470" s="1571"/>
      <c r="KPK8470" s="1571">
        <v>8000000</v>
      </c>
      <c r="KPL8470" s="170"/>
      <c r="KPM8470" s="1795" t="s">
        <v>3449</v>
      </c>
      <c r="KPN8470" s="913"/>
      <c r="KPO8470" s="913"/>
      <c r="KPP8470" s="913"/>
      <c r="KPQ8470" s="1571">
        <v>8000000</v>
      </c>
      <c r="KPR8470" s="1571"/>
      <c r="KPS8470" s="1571">
        <v>8000000</v>
      </c>
      <c r="KPT8470" s="170"/>
      <c r="KPU8470" s="1795" t="s">
        <v>3449</v>
      </c>
      <c r="KPV8470" s="913"/>
      <c r="KPW8470" s="913"/>
      <c r="KPX8470" s="913"/>
      <c r="KPY8470" s="1571">
        <v>8000000</v>
      </c>
      <c r="KPZ8470" s="1571"/>
      <c r="KQA8470" s="1571">
        <v>8000000</v>
      </c>
      <c r="KQB8470" s="170"/>
      <c r="KQC8470" s="1795" t="s">
        <v>3449</v>
      </c>
      <c r="KQD8470" s="913"/>
      <c r="KQE8470" s="913"/>
      <c r="KQF8470" s="913"/>
      <c r="KQG8470" s="1571">
        <v>8000000</v>
      </c>
      <c r="KQH8470" s="1571"/>
      <c r="KQI8470" s="1571">
        <v>8000000</v>
      </c>
      <c r="KQJ8470" s="170"/>
      <c r="KQK8470" s="1795" t="s">
        <v>3449</v>
      </c>
      <c r="KQL8470" s="913"/>
      <c r="KQM8470" s="913"/>
      <c r="KQN8470" s="913"/>
      <c r="KQO8470" s="1571">
        <v>8000000</v>
      </c>
      <c r="KQP8470" s="1571"/>
      <c r="KQQ8470" s="1571">
        <v>8000000</v>
      </c>
      <c r="KQR8470" s="170"/>
      <c r="KQS8470" s="1795" t="s">
        <v>3449</v>
      </c>
      <c r="KQT8470" s="913"/>
      <c r="KQU8470" s="913"/>
      <c r="KQV8470" s="913"/>
      <c r="KQW8470" s="1571">
        <v>8000000</v>
      </c>
      <c r="KQX8470" s="1571"/>
      <c r="KQY8470" s="1571">
        <v>8000000</v>
      </c>
      <c r="KQZ8470" s="170"/>
      <c r="KRA8470" s="1795" t="s">
        <v>3449</v>
      </c>
      <c r="KRB8470" s="913"/>
      <c r="KRC8470" s="913"/>
      <c r="KRD8470" s="913"/>
      <c r="KRE8470" s="1571">
        <v>8000000</v>
      </c>
      <c r="KRF8470" s="1571"/>
      <c r="KRG8470" s="1571">
        <v>8000000</v>
      </c>
      <c r="KRH8470" s="170"/>
      <c r="KRI8470" s="1795" t="s">
        <v>3449</v>
      </c>
      <c r="KRJ8470" s="913"/>
      <c r="KRK8470" s="913"/>
      <c r="KRL8470" s="913"/>
      <c r="KRM8470" s="1571">
        <v>8000000</v>
      </c>
      <c r="KRN8470" s="1571"/>
      <c r="KRO8470" s="1571">
        <v>8000000</v>
      </c>
      <c r="KRP8470" s="170"/>
      <c r="KRQ8470" s="1795" t="s">
        <v>3449</v>
      </c>
      <c r="KRR8470" s="913"/>
      <c r="KRS8470" s="913"/>
      <c r="KRT8470" s="913"/>
      <c r="KRU8470" s="1571">
        <v>8000000</v>
      </c>
      <c r="KRV8470" s="1571"/>
      <c r="KRW8470" s="1571">
        <v>8000000</v>
      </c>
      <c r="KRX8470" s="170"/>
      <c r="KRY8470" s="1795" t="s">
        <v>3449</v>
      </c>
      <c r="KRZ8470" s="913"/>
      <c r="KSA8470" s="913"/>
      <c r="KSB8470" s="913"/>
      <c r="KSC8470" s="1571">
        <v>8000000</v>
      </c>
      <c r="KSD8470" s="1571"/>
      <c r="KSE8470" s="1571">
        <v>8000000</v>
      </c>
      <c r="KSF8470" s="170"/>
      <c r="KSG8470" s="1795" t="s">
        <v>3449</v>
      </c>
      <c r="KSH8470" s="913"/>
      <c r="KSI8470" s="913"/>
      <c r="KSJ8470" s="913"/>
      <c r="KSK8470" s="1571">
        <v>8000000</v>
      </c>
      <c r="KSL8470" s="1571"/>
      <c r="KSM8470" s="1571">
        <v>8000000</v>
      </c>
      <c r="KSN8470" s="170"/>
      <c r="KSO8470" s="1795" t="s">
        <v>3449</v>
      </c>
      <c r="KSP8470" s="913"/>
      <c r="KSQ8470" s="913"/>
      <c r="KSR8470" s="913"/>
      <c r="KSS8470" s="1571">
        <v>8000000</v>
      </c>
      <c r="KST8470" s="1571"/>
      <c r="KSU8470" s="1571">
        <v>8000000</v>
      </c>
      <c r="KSV8470" s="170"/>
      <c r="KSW8470" s="1795" t="s">
        <v>3449</v>
      </c>
      <c r="KSX8470" s="913"/>
      <c r="KSY8470" s="913"/>
      <c r="KSZ8470" s="913"/>
      <c r="KTA8470" s="1571">
        <v>8000000</v>
      </c>
      <c r="KTB8470" s="1571"/>
      <c r="KTC8470" s="1571">
        <v>8000000</v>
      </c>
      <c r="KTD8470" s="170"/>
      <c r="KTE8470" s="1795" t="s">
        <v>3449</v>
      </c>
      <c r="KTF8470" s="913"/>
      <c r="KTG8470" s="913"/>
      <c r="KTH8470" s="913"/>
      <c r="KTI8470" s="1571">
        <v>8000000</v>
      </c>
      <c r="KTJ8470" s="1571"/>
      <c r="KTK8470" s="1571">
        <v>8000000</v>
      </c>
      <c r="KTL8470" s="170"/>
      <c r="KTM8470" s="1795" t="s">
        <v>3449</v>
      </c>
      <c r="KTN8470" s="913"/>
      <c r="KTO8470" s="913"/>
      <c r="KTP8470" s="913"/>
      <c r="KTQ8470" s="1571">
        <v>8000000</v>
      </c>
      <c r="KTR8470" s="1571"/>
      <c r="KTS8470" s="1571">
        <v>8000000</v>
      </c>
      <c r="KTT8470" s="170"/>
      <c r="KTU8470" s="1795" t="s">
        <v>3449</v>
      </c>
      <c r="KTV8470" s="913"/>
      <c r="KTW8470" s="913"/>
      <c r="KTX8470" s="913"/>
      <c r="KTY8470" s="1571">
        <v>8000000</v>
      </c>
      <c r="KTZ8470" s="1571"/>
      <c r="KUA8470" s="1571">
        <v>8000000</v>
      </c>
      <c r="KUB8470" s="170"/>
      <c r="KUC8470" s="1795" t="s">
        <v>3449</v>
      </c>
      <c r="KUD8470" s="913"/>
      <c r="KUE8470" s="913"/>
      <c r="KUF8470" s="913"/>
      <c r="KUG8470" s="1571">
        <v>8000000</v>
      </c>
      <c r="KUH8470" s="1571"/>
      <c r="KUI8470" s="1571">
        <v>8000000</v>
      </c>
      <c r="KUJ8470" s="170"/>
      <c r="KUK8470" s="1795" t="s">
        <v>3449</v>
      </c>
      <c r="KUL8470" s="913"/>
      <c r="KUM8470" s="913"/>
      <c r="KUN8470" s="913"/>
      <c r="KUO8470" s="1571">
        <v>8000000</v>
      </c>
      <c r="KUP8470" s="1571"/>
      <c r="KUQ8470" s="1571">
        <v>8000000</v>
      </c>
      <c r="KUR8470" s="170"/>
      <c r="KUS8470" s="1795" t="s">
        <v>3449</v>
      </c>
      <c r="KUT8470" s="913"/>
      <c r="KUU8470" s="913"/>
      <c r="KUV8470" s="913"/>
      <c r="KUW8470" s="1571">
        <v>8000000</v>
      </c>
      <c r="KUX8470" s="1571"/>
      <c r="KUY8470" s="1571">
        <v>8000000</v>
      </c>
      <c r="KUZ8470" s="170"/>
      <c r="KVA8470" s="1795" t="s">
        <v>3449</v>
      </c>
      <c r="KVB8470" s="913"/>
      <c r="KVC8470" s="913"/>
      <c r="KVD8470" s="913"/>
      <c r="KVE8470" s="1571">
        <v>8000000</v>
      </c>
      <c r="KVF8470" s="1571"/>
      <c r="KVG8470" s="1571">
        <v>8000000</v>
      </c>
      <c r="KVH8470" s="170"/>
      <c r="KVI8470" s="1795" t="s">
        <v>3449</v>
      </c>
      <c r="KVJ8470" s="913"/>
      <c r="KVK8470" s="913"/>
      <c r="KVL8470" s="913"/>
      <c r="KVM8470" s="1571">
        <v>8000000</v>
      </c>
      <c r="KVN8470" s="1571"/>
      <c r="KVO8470" s="1571">
        <v>8000000</v>
      </c>
      <c r="KVP8470" s="170"/>
      <c r="KVQ8470" s="1795" t="s">
        <v>3449</v>
      </c>
      <c r="KVR8470" s="913"/>
      <c r="KVS8470" s="913"/>
      <c r="KVT8470" s="913"/>
      <c r="KVU8470" s="1571">
        <v>8000000</v>
      </c>
      <c r="KVV8470" s="1571"/>
      <c r="KVW8470" s="1571">
        <v>8000000</v>
      </c>
      <c r="KVX8470" s="170"/>
      <c r="KVY8470" s="1795" t="s">
        <v>3449</v>
      </c>
      <c r="KVZ8470" s="913"/>
      <c r="KWA8470" s="913"/>
      <c r="KWB8470" s="913"/>
      <c r="KWC8470" s="1571">
        <v>8000000</v>
      </c>
      <c r="KWD8470" s="1571"/>
      <c r="KWE8470" s="1571">
        <v>8000000</v>
      </c>
      <c r="KWF8470" s="170"/>
      <c r="KWG8470" s="1795" t="s">
        <v>3449</v>
      </c>
      <c r="KWH8470" s="913"/>
      <c r="KWI8470" s="913"/>
      <c r="KWJ8470" s="913"/>
      <c r="KWK8470" s="1571">
        <v>8000000</v>
      </c>
      <c r="KWL8470" s="1571"/>
      <c r="KWM8470" s="1571">
        <v>8000000</v>
      </c>
      <c r="KWN8470" s="170"/>
      <c r="KWO8470" s="1795" t="s">
        <v>3449</v>
      </c>
      <c r="KWP8470" s="913"/>
      <c r="KWQ8470" s="913"/>
      <c r="KWR8470" s="913"/>
      <c r="KWS8470" s="1571">
        <v>8000000</v>
      </c>
      <c r="KWT8470" s="1571"/>
      <c r="KWU8470" s="1571">
        <v>8000000</v>
      </c>
      <c r="KWV8470" s="170"/>
      <c r="KWW8470" s="1795" t="s">
        <v>3449</v>
      </c>
      <c r="KWX8470" s="913"/>
      <c r="KWY8470" s="913"/>
      <c r="KWZ8470" s="913"/>
      <c r="KXA8470" s="1571">
        <v>8000000</v>
      </c>
      <c r="KXB8470" s="1571"/>
      <c r="KXC8470" s="1571">
        <v>8000000</v>
      </c>
      <c r="KXD8470" s="170"/>
      <c r="KXE8470" s="1795" t="s">
        <v>3449</v>
      </c>
      <c r="KXF8470" s="913"/>
      <c r="KXG8470" s="913"/>
      <c r="KXH8470" s="913"/>
      <c r="KXI8470" s="1571">
        <v>8000000</v>
      </c>
      <c r="KXJ8470" s="1571"/>
      <c r="KXK8470" s="1571">
        <v>8000000</v>
      </c>
      <c r="KXL8470" s="170"/>
      <c r="KXM8470" s="1795" t="s">
        <v>3449</v>
      </c>
      <c r="KXN8470" s="913"/>
      <c r="KXO8470" s="913"/>
      <c r="KXP8470" s="913"/>
      <c r="KXQ8470" s="1571">
        <v>8000000</v>
      </c>
      <c r="KXR8470" s="1571"/>
      <c r="KXS8470" s="1571">
        <v>8000000</v>
      </c>
      <c r="KXT8470" s="170"/>
      <c r="KXU8470" s="1795" t="s">
        <v>3449</v>
      </c>
      <c r="KXV8470" s="913"/>
      <c r="KXW8470" s="913"/>
      <c r="KXX8470" s="913"/>
      <c r="KXY8470" s="1571">
        <v>8000000</v>
      </c>
      <c r="KXZ8470" s="1571"/>
      <c r="KYA8470" s="1571">
        <v>8000000</v>
      </c>
      <c r="KYB8470" s="170"/>
      <c r="KYC8470" s="1795" t="s">
        <v>3449</v>
      </c>
      <c r="KYD8470" s="913"/>
      <c r="KYE8470" s="913"/>
      <c r="KYF8470" s="913"/>
      <c r="KYG8470" s="1571">
        <v>8000000</v>
      </c>
      <c r="KYH8470" s="1571"/>
      <c r="KYI8470" s="1571">
        <v>8000000</v>
      </c>
      <c r="KYJ8470" s="170"/>
      <c r="KYK8470" s="1795" t="s">
        <v>3449</v>
      </c>
      <c r="KYL8470" s="913"/>
      <c r="KYM8470" s="913"/>
      <c r="KYN8470" s="913"/>
      <c r="KYO8470" s="1571">
        <v>8000000</v>
      </c>
      <c r="KYP8470" s="1571"/>
      <c r="KYQ8470" s="1571">
        <v>8000000</v>
      </c>
      <c r="KYR8470" s="170"/>
      <c r="KYS8470" s="1795" t="s">
        <v>3449</v>
      </c>
      <c r="KYT8470" s="913"/>
      <c r="KYU8470" s="913"/>
      <c r="KYV8470" s="913"/>
      <c r="KYW8470" s="1571">
        <v>8000000</v>
      </c>
      <c r="KYX8470" s="1571"/>
      <c r="KYY8470" s="1571">
        <v>8000000</v>
      </c>
      <c r="KYZ8470" s="170"/>
      <c r="KZA8470" s="1795" t="s">
        <v>3449</v>
      </c>
      <c r="KZB8470" s="913"/>
      <c r="KZC8470" s="913"/>
      <c r="KZD8470" s="913"/>
      <c r="KZE8470" s="1571">
        <v>8000000</v>
      </c>
      <c r="KZF8470" s="1571"/>
      <c r="KZG8470" s="1571">
        <v>8000000</v>
      </c>
      <c r="KZH8470" s="170"/>
      <c r="KZI8470" s="1795" t="s">
        <v>3449</v>
      </c>
      <c r="KZJ8470" s="913"/>
      <c r="KZK8470" s="913"/>
      <c r="KZL8470" s="913"/>
      <c r="KZM8470" s="1571">
        <v>8000000</v>
      </c>
      <c r="KZN8470" s="1571"/>
      <c r="KZO8470" s="1571">
        <v>8000000</v>
      </c>
      <c r="KZP8470" s="170"/>
      <c r="KZQ8470" s="1795" t="s">
        <v>3449</v>
      </c>
      <c r="KZR8470" s="913"/>
      <c r="KZS8470" s="913"/>
      <c r="KZT8470" s="913"/>
      <c r="KZU8470" s="1571">
        <v>8000000</v>
      </c>
      <c r="KZV8470" s="1571"/>
      <c r="KZW8470" s="1571">
        <v>8000000</v>
      </c>
      <c r="KZX8470" s="170"/>
      <c r="KZY8470" s="1795" t="s">
        <v>3449</v>
      </c>
      <c r="KZZ8470" s="913"/>
      <c r="LAA8470" s="913"/>
      <c r="LAB8470" s="913"/>
      <c r="LAC8470" s="1571">
        <v>8000000</v>
      </c>
      <c r="LAD8470" s="1571"/>
      <c r="LAE8470" s="1571">
        <v>8000000</v>
      </c>
      <c r="LAF8470" s="170"/>
      <c r="LAG8470" s="1795" t="s">
        <v>3449</v>
      </c>
      <c r="LAH8470" s="913"/>
      <c r="LAI8470" s="913"/>
      <c r="LAJ8470" s="913"/>
      <c r="LAK8470" s="1571">
        <v>8000000</v>
      </c>
      <c r="LAL8470" s="1571"/>
      <c r="LAM8470" s="1571">
        <v>8000000</v>
      </c>
      <c r="LAN8470" s="170"/>
      <c r="LAO8470" s="1795" t="s">
        <v>3449</v>
      </c>
      <c r="LAP8470" s="913"/>
      <c r="LAQ8470" s="913"/>
      <c r="LAR8470" s="913"/>
      <c r="LAS8470" s="1571">
        <v>8000000</v>
      </c>
      <c r="LAT8470" s="1571"/>
      <c r="LAU8470" s="1571">
        <v>8000000</v>
      </c>
      <c r="LAV8470" s="170"/>
      <c r="LAW8470" s="1795" t="s">
        <v>3449</v>
      </c>
      <c r="LAX8470" s="913"/>
      <c r="LAY8470" s="913"/>
      <c r="LAZ8470" s="913"/>
      <c r="LBA8470" s="1571">
        <v>8000000</v>
      </c>
      <c r="LBB8470" s="1571"/>
      <c r="LBC8470" s="1571">
        <v>8000000</v>
      </c>
      <c r="LBD8470" s="170"/>
      <c r="LBE8470" s="1795" t="s">
        <v>3449</v>
      </c>
      <c r="LBF8470" s="913"/>
      <c r="LBG8470" s="913"/>
      <c r="LBH8470" s="913"/>
      <c r="LBI8470" s="1571">
        <v>8000000</v>
      </c>
      <c r="LBJ8470" s="1571"/>
      <c r="LBK8470" s="1571">
        <v>8000000</v>
      </c>
      <c r="LBL8470" s="170"/>
      <c r="LBM8470" s="1795" t="s">
        <v>3449</v>
      </c>
      <c r="LBN8470" s="913"/>
      <c r="LBO8470" s="913"/>
      <c r="LBP8470" s="913"/>
      <c r="LBQ8470" s="1571">
        <v>8000000</v>
      </c>
      <c r="LBR8470" s="1571"/>
      <c r="LBS8470" s="1571">
        <v>8000000</v>
      </c>
      <c r="LBT8470" s="170"/>
      <c r="LBU8470" s="1795" t="s">
        <v>3449</v>
      </c>
      <c r="LBV8470" s="913"/>
      <c r="LBW8470" s="913"/>
      <c r="LBX8470" s="913"/>
      <c r="LBY8470" s="1571">
        <v>8000000</v>
      </c>
      <c r="LBZ8470" s="1571"/>
      <c r="LCA8470" s="1571">
        <v>8000000</v>
      </c>
      <c r="LCB8470" s="170"/>
      <c r="LCC8470" s="1795" t="s">
        <v>3449</v>
      </c>
      <c r="LCD8470" s="913"/>
      <c r="LCE8470" s="913"/>
      <c r="LCF8470" s="913"/>
      <c r="LCG8470" s="1571">
        <v>8000000</v>
      </c>
      <c r="LCH8470" s="1571"/>
      <c r="LCI8470" s="1571">
        <v>8000000</v>
      </c>
      <c r="LCJ8470" s="170"/>
      <c r="LCK8470" s="1795" t="s">
        <v>3449</v>
      </c>
      <c r="LCL8470" s="913"/>
      <c r="LCM8470" s="913"/>
      <c r="LCN8470" s="913"/>
      <c r="LCO8470" s="1571">
        <v>8000000</v>
      </c>
      <c r="LCP8470" s="1571"/>
      <c r="LCQ8470" s="1571">
        <v>8000000</v>
      </c>
      <c r="LCR8470" s="170"/>
      <c r="LCS8470" s="1795" t="s">
        <v>3449</v>
      </c>
      <c r="LCT8470" s="913"/>
      <c r="LCU8470" s="913"/>
      <c r="LCV8470" s="913"/>
      <c r="LCW8470" s="1571">
        <v>8000000</v>
      </c>
      <c r="LCX8470" s="1571"/>
      <c r="LCY8470" s="1571">
        <v>8000000</v>
      </c>
      <c r="LCZ8470" s="170"/>
      <c r="LDA8470" s="1795" t="s">
        <v>3449</v>
      </c>
      <c r="LDB8470" s="913"/>
      <c r="LDC8470" s="913"/>
      <c r="LDD8470" s="913"/>
      <c r="LDE8470" s="1571">
        <v>8000000</v>
      </c>
      <c r="LDF8470" s="1571"/>
      <c r="LDG8470" s="1571">
        <v>8000000</v>
      </c>
      <c r="LDH8470" s="170"/>
      <c r="LDI8470" s="1795" t="s">
        <v>3449</v>
      </c>
      <c r="LDJ8470" s="913"/>
      <c r="LDK8470" s="913"/>
      <c r="LDL8470" s="913"/>
      <c r="LDM8470" s="1571">
        <v>8000000</v>
      </c>
      <c r="LDN8470" s="1571"/>
      <c r="LDO8470" s="1571">
        <v>8000000</v>
      </c>
      <c r="LDP8470" s="170"/>
      <c r="LDQ8470" s="1795" t="s">
        <v>3449</v>
      </c>
      <c r="LDR8470" s="913"/>
      <c r="LDS8470" s="913"/>
      <c r="LDT8470" s="913"/>
      <c r="LDU8470" s="1571">
        <v>8000000</v>
      </c>
      <c r="LDV8470" s="1571"/>
      <c r="LDW8470" s="1571">
        <v>8000000</v>
      </c>
      <c r="LDX8470" s="170"/>
      <c r="LDY8470" s="1795" t="s">
        <v>3449</v>
      </c>
      <c r="LDZ8470" s="913"/>
      <c r="LEA8470" s="913"/>
      <c r="LEB8470" s="913"/>
      <c r="LEC8470" s="1571">
        <v>8000000</v>
      </c>
      <c r="LED8470" s="1571"/>
      <c r="LEE8470" s="1571">
        <v>8000000</v>
      </c>
      <c r="LEF8470" s="170"/>
      <c r="LEG8470" s="1795" t="s">
        <v>3449</v>
      </c>
      <c r="LEH8470" s="913"/>
      <c r="LEI8470" s="913"/>
      <c r="LEJ8470" s="913"/>
      <c r="LEK8470" s="1571">
        <v>8000000</v>
      </c>
      <c r="LEL8470" s="1571"/>
      <c r="LEM8470" s="1571">
        <v>8000000</v>
      </c>
      <c r="LEN8470" s="170"/>
      <c r="LEO8470" s="1795" t="s">
        <v>3449</v>
      </c>
      <c r="LEP8470" s="913"/>
      <c r="LEQ8470" s="913"/>
      <c r="LER8470" s="913"/>
      <c r="LES8470" s="1571">
        <v>8000000</v>
      </c>
      <c r="LET8470" s="1571"/>
      <c r="LEU8470" s="1571">
        <v>8000000</v>
      </c>
      <c r="LEV8470" s="170"/>
      <c r="LEW8470" s="1795" t="s">
        <v>3449</v>
      </c>
      <c r="LEX8470" s="913"/>
      <c r="LEY8470" s="913"/>
      <c r="LEZ8470" s="913"/>
      <c r="LFA8470" s="1571">
        <v>8000000</v>
      </c>
      <c r="LFB8470" s="1571"/>
      <c r="LFC8470" s="1571">
        <v>8000000</v>
      </c>
      <c r="LFD8470" s="170"/>
      <c r="LFE8470" s="1795" t="s">
        <v>3449</v>
      </c>
      <c r="LFF8470" s="913"/>
      <c r="LFG8470" s="913"/>
      <c r="LFH8470" s="913"/>
      <c r="LFI8470" s="1571">
        <v>8000000</v>
      </c>
      <c r="LFJ8470" s="1571"/>
      <c r="LFK8470" s="1571">
        <v>8000000</v>
      </c>
      <c r="LFL8470" s="170"/>
      <c r="LFM8470" s="1795" t="s">
        <v>3449</v>
      </c>
      <c r="LFN8470" s="913"/>
      <c r="LFO8470" s="913"/>
      <c r="LFP8470" s="913"/>
      <c r="LFQ8470" s="1571">
        <v>8000000</v>
      </c>
      <c r="LFR8470" s="1571"/>
      <c r="LFS8470" s="1571">
        <v>8000000</v>
      </c>
      <c r="LFT8470" s="170"/>
      <c r="LFU8470" s="1795" t="s">
        <v>3449</v>
      </c>
      <c r="LFV8470" s="913"/>
      <c r="LFW8470" s="913"/>
      <c r="LFX8470" s="913"/>
      <c r="LFY8470" s="1571">
        <v>8000000</v>
      </c>
      <c r="LFZ8470" s="1571"/>
      <c r="LGA8470" s="1571">
        <v>8000000</v>
      </c>
      <c r="LGB8470" s="170"/>
      <c r="LGC8470" s="1795" t="s">
        <v>3449</v>
      </c>
      <c r="LGD8470" s="913"/>
      <c r="LGE8470" s="913"/>
      <c r="LGF8470" s="913"/>
      <c r="LGG8470" s="1571">
        <v>8000000</v>
      </c>
      <c r="LGH8470" s="1571"/>
      <c r="LGI8470" s="1571">
        <v>8000000</v>
      </c>
      <c r="LGJ8470" s="170"/>
      <c r="LGK8470" s="1795" t="s">
        <v>3449</v>
      </c>
      <c r="LGL8470" s="913"/>
      <c r="LGM8470" s="913"/>
      <c r="LGN8470" s="913"/>
      <c r="LGO8470" s="1571">
        <v>8000000</v>
      </c>
      <c r="LGP8470" s="1571"/>
      <c r="LGQ8470" s="1571">
        <v>8000000</v>
      </c>
      <c r="LGR8470" s="170"/>
      <c r="LGS8470" s="1795" t="s">
        <v>3449</v>
      </c>
      <c r="LGT8470" s="913"/>
      <c r="LGU8470" s="913"/>
      <c r="LGV8470" s="913"/>
      <c r="LGW8470" s="1571">
        <v>8000000</v>
      </c>
      <c r="LGX8470" s="1571"/>
      <c r="LGY8470" s="1571">
        <v>8000000</v>
      </c>
      <c r="LGZ8470" s="170"/>
      <c r="LHA8470" s="1795" t="s">
        <v>3449</v>
      </c>
      <c r="LHB8470" s="913"/>
      <c r="LHC8470" s="913"/>
      <c r="LHD8470" s="913"/>
      <c r="LHE8470" s="1571">
        <v>8000000</v>
      </c>
      <c r="LHF8470" s="1571"/>
      <c r="LHG8470" s="1571">
        <v>8000000</v>
      </c>
      <c r="LHH8470" s="170"/>
      <c r="LHI8470" s="1795" t="s">
        <v>3449</v>
      </c>
      <c r="LHJ8470" s="913"/>
      <c r="LHK8470" s="913"/>
      <c r="LHL8470" s="913"/>
      <c r="LHM8470" s="1571">
        <v>8000000</v>
      </c>
      <c r="LHN8470" s="1571"/>
      <c r="LHO8470" s="1571">
        <v>8000000</v>
      </c>
      <c r="LHP8470" s="170"/>
      <c r="LHQ8470" s="1795" t="s">
        <v>3449</v>
      </c>
      <c r="LHR8470" s="913"/>
      <c r="LHS8470" s="913"/>
      <c r="LHT8470" s="913"/>
      <c r="LHU8470" s="1571">
        <v>8000000</v>
      </c>
      <c r="LHV8470" s="1571"/>
      <c r="LHW8470" s="1571">
        <v>8000000</v>
      </c>
      <c r="LHX8470" s="170"/>
      <c r="LHY8470" s="1795" t="s">
        <v>3449</v>
      </c>
      <c r="LHZ8470" s="913"/>
      <c r="LIA8470" s="913"/>
      <c r="LIB8470" s="913"/>
      <c r="LIC8470" s="1571">
        <v>8000000</v>
      </c>
      <c r="LID8470" s="1571"/>
      <c r="LIE8470" s="1571">
        <v>8000000</v>
      </c>
      <c r="LIF8470" s="170"/>
      <c r="LIG8470" s="1795" t="s">
        <v>3449</v>
      </c>
      <c r="LIH8470" s="913"/>
      <c r="LII8470" s="913"/>
      <c r="LIJ8470" s="913"/>
      <c r="LIK8470" s="1571">
        <v>8000000</v>
      </c>
      <c r="LIL8470" s="1571"/>
      <c r="LIM8470" s="1571">
        <v>8000000</v>
      </c>
      <c r="LIN8470" s="170"/>
      <c r="LIO8470" s="1795" t="s">
        <v>3449</v>
      </c>
      <c r="LIP8470" s="913"/>
      <c r="LIQ8470" s="913"/>
      <c r="LIR8470" s="913"/>
      <c r="LIS8470" s="1571">
        <v>8000000</v>
      </c>
      <c r="LIT8470" s="1571"/>
      <c r="LIU8470" s="1571">
        <v>8000000</v>
      </c>
      <c r="LIV8470" s="170"/>
      <c r="LIW8470" s="1795" t="s">
        <v>3449</v>
      </c>
      <c r="LIX8470" s="913"/>
      <c r="LIY8470" s="913"/>
      <c r="LIZ8470" s="913"/>
      <c r="LJA8470" s="1571">
        <v>8000000</v>
      </c>
      <c r="LJB8470" s="1571"/>
      <c r="LJC8470" s="1571">
        <v>8000000</v>
      </c>
      <c r="LJD8470" s="170"/>
      <c r="LJE8470" s="1795" t="s">
        <v>3449</v>
      </c>
      <c r="LJF8470" s="913"/>
      <c r="LJG8470" s="913"/>
      <c r="LJH8470" s="913"/>
      <c r="LJI8470" s="1571">
        <v>8000000</v>
      </c>
      <c r="LJJ8470" s="1571"/>
      <c r="LJK8470" s="1571">
        <v>8000000</v>
      </c>
      <c r="LJL8470" s="170"/>
      <c r="LJM8470" s="1795" t="s">
        <v>3449</v>
      </c>
      <c r="LJN8470" s="913"/>
      <c r="LJO8470" s="913"/>
      <c r="LJP8470" s="913"/>
      <c r="LJQ8470" s="1571">
        <v>8000000</v>
      </c>
      <c r="LJR8470" s="1571"/>
      <c r="LJS8470" s="1571">
        <v>8000000</v>
      </c>
      <c r="LJT8470" s="170"/>
      <c r="LJU8470" s="1795" t="s">
        <v>3449</v>
      </c>
      <c r="LJV8470" s="913"/>
      <c r="LJW8470" s="913"/>
      <c r="LJX8470" s="913"/>
      <c r="LJY8470" s="1571">
        <v>8000000</v>
      </c>
      <c r="LJZ8470" s="1571"/>
      <c r="LKA8470" s="1571">
        <v>8000000</v>
      </c>
      <c r="LKB8470" s="170"/>
      <c r="LKC8470" s="1795" t="s">
        <v>3449</v>
      </c>
      <c r="LKD8470" s="913"/>
      <c r="LKE8470" s="913"/>
      <c r="LKF8470" s="913"/>
      <c r="LKG8470" s="1571">
        <v>8000000</v>
      </c>
      <c r="LKH8470" s="1571"/>
      <c r="LKI8470" s="1571">
        <v>8000000</v>
      </c>
      <c r="LKJ8470" s="170"/>
      <c r="LKK8470" s="1795" t="s">
        <v>3449</v>
      </c>
      <c r="LKL8470" s="913"/>
      <c r="LKM8470" s="913"/>
      <c r="LKN8470" s="913"/>
      <c r="LKO8470" s="1571">
        <v>8000000</v>
      </c>
      <c r="LKP8470" s="1571"/>
      <c r="LKQ8470" s="1571">
        <v>8000000</v>
      </c>
      <c r="LKR8470" s="170"/>
      <c r="LKS8470" s="1795" t="s">
        <v>3449</v>
      </c>
      <c r="LKT8470" s="913"/>
      <c r="LKU8470" s="913"/>
      <c r="LKV8470" s="913"/>
      <c r="LKW8470" s="1571">
        <v>8000000</v>
      </c>
      <c r="LKX8470" s="1571"/>
      <c r="LKY8470" s="1571">
        <v>8000000</v>
      </c>
      <c r="LKZ8470" s="170"/>
      <c r="LLA8470" s="1795" t="s">
        <v>3449</v>
      </c>
      <c r="LLB8470" s="913"/>
      <c r="LLC8470" s="913"/>
      <c r="LLD8470" s="913"/>
      <c r="LLE8470" s="1571">
        <v>8000000</v>
      </c>
      <c r="LLF8470" s="1571"/>
      <c r="LLG8470" s="1571">
        <v>8000000</v>
      </c>
      <c r="LLH8470" s="170"/>
      <c r="LLI8470" s="1795" t="s">
        <v>3449</v>
      </c>
      <c r="LLJ8470" s="913"/>
      <c r="LLK8470" s="913"/>
      <c r="LLL8470" s="913"/>
      <c r="LLM8470" s="1571">
        <v>8000000</v>
      </c>
      <c r="LLN8470" s="1571"/>
      <c r="LLO8470" s="1571">
        <v>8000000</v>
      </c>
      <c r="LLP8470" s="170"/>
      <c r="LLQ8470" s="1795" t="s">
        <v>3449</v>
      </c>
      <c r="LLR8470" s="913"/>
      <c r="LLS8470" s="913"/>
      <c r="LLT8470" s="913"/>
      <c r="LLU8470" s="1571">
        <v>8000000</v>
      </c>
      <c r="LLV8470" s="1571"/>
      <c r="LLW8470" s="1571">
        <v>8000000</v>
      </c>
      <c r="LLX8470" s="170"/>
      <c r="LLY8470" s="1795" t="s">
        <v>3449</v>
      </c>
      <c r="LLZ8470" s="913"/>
      <c r="LMA8470" s="913"/>
      <c r="LMB8470" s="913"/>
      <c r="LMC8470" s="1571">
        <v>8000000</v>
      </c>
      <c r="LMD8470" s="1571"/>
      <c r="LME8470" s="1571">
        <v>8000000</v>
      </c>
      <c r="LMF8470" s="170"/>
      <c r="LMG8470" s="1795" t="s">
        <v>3449</v>
      </c>
      <c r="LMH8470" s="913"/>
      <c r="LMI8470" s="913"/>
      <c r="LMJ8470" s="913"/>
      <c r="LMK8470" s="1571">
        <v>8000000</v>
      </c>
      <c r="LML8470" s="1571"/>
      <c r="LMM8470" s="1571">
        <v>8000000</v>
      </c>
      <c r="LMN8470" s="170"/>
      <c r="LMO8470" s="1795" t="s">
        <v>3449</v>
      </c>
      <c r="LMP8470" s="913"/>
      <c r="LMQ8470" s="913"/>
      <c r="LMR8470" s="913"/>
      <c r="LMS8470" s="1571">
        <v>8000000</v>
      </c>
      <c r="LMT8470" s="1571"/>
      <c r="LMU8470" s="1571">
        <v>8000000</v>
      </c>
      <c r="LMV8470" s="170"/>
      <c r="LMW8470" s="1795" t="s">
        <v>3449</v>
      </c>
      <c r="LMX8470" s="913"/>
      <c r="LMY8470" s="913"/>
      <c r="LMZ8470" s="913"/>
      <c r="LNA8470" s="1571">
        <v>8000000</v>
      </c>
      <c r="LNB8470" s="1571"/>
      <c r="LNC8470" s="1571">
        <v>8000000</v>
      </c>
      <c r="LND8470" s="170"/>
      <c r="LNE8470" s="1795" t="s">
        <v>3449</v>
      </c>
      <c r="LNF8470" s="913"/>
      <c r="LNG8470" s="913"/>
      <c r="LNH8470" s="913"/>
      <c r="LNI8470" s="1571">
        <v>8000000</v>
      </c>
      <c r="LNJ8470" s="1571"/>
      <c r="LNK8470" s="1571">
        <v>8000000</v>
      </c>
      <c r="LNL8470" s="170"/>
      <c r="LNM8470" s="1795" t="s">
        <v>3449</v>
      </c>
      <c r="LNN8470" s="913"/>
      <c r="LNO8470" s="913"/>
      <c r="LNP8470" s="913"/>
      <c r="LNQ8470" s="1571">
        <v>8000000</v>
      </c>
      <c r="LNR8470" s="1571"/>
      <c r="LNS8470" s="1571">
        <v>8000000</v>
      </c>
      <c r="LNT8470" s="170"/>
      <c r="LNU8470" s="1795" t="s">
        <v>3449</v>
      </c>
      <c r="LNV8470" s="913"/>
      <c r="LNW8470" s="913"/>
      <c r="LNX8470" s="913"/>
      <c r="LNY8470" s="1571">
        <v>8000000</v>
      </c>
      <c r="LNZ8470" s="1571"/>
      <c r="LOA8470" s="1571">
        <v>8000000</v>
      </c>
      <c r="LOB8470" s="170"/>
      <c r="LOC8470" s="1795" t="s">
        <v>3449</v>
      </c>
      <c r="LOD8470" s="913"/>
      <c r="LOE8470" s="913"/>
      <c r="LOF8470" s="913"/>
      <c r="LOG8470" s="1571">
        <v>8000000</v>
      </c>
      <c r="LOH8470" s="1571"/>
      <c r="LOI8470" s="1571">
        <v>8000000</v>
      </c>
      <c r="LOJ8470" s="170"/>
      <c r="LOK8470" s="1795" t="s">
        <v>3449</v>
      </c>
      <c r="LOL8470" s="913"/>
      <c r="LOM8470" s="913"/>
      <c r="LON8470" s="913"/>
      <c r="LOO8470" s="1571">
        <v>8000000</v>
      </c>
      <c r="LOP8470" s="1571"/>
      <c r="LOQ8470" s="1571">
        <v>8000000</v>
      </c>
      <c r="LOR8470" s="170"/>
      <c r="LOS8470" s="1795" t="s">
        <v>3449</v>
      </c>
      <c r="LOT8470" s="913"/>
      <c r="LOU8470" s="913"/>
      <c r="LOV8470" s="913"/>
      <c r="LOW8470" s="1571">
        <v>8000000</v>
      </c>
      <c r="LOX8470" s="1571"/>
      <c r="LOY8470" s="1571">
        <v>8000000</v>
      </c>
      <c r="LOZ8470" s="170"/>
      <c r="LPA8470" s="1795" t="s">
        <v>3449</v>
      </c>
      <c r="LPB8470" s="913"/>
      <c r="LPC8470" s="913"/>
      <c r="LPD8470" s="913"/>
      <c r="LPE8470" s="1571">
        <v>8000000</v>
      </c>
      <c r="LPF8470" s="1571"/>
      <c r="LPG8470" s="1571">
        <v>8000000</v>
      </c>
      <c r="LPH8470" s="170"/>
      <c r="LPI8470" s="1795" t="s">
        <v>3449</v>
      </c>
      <c r="LPJ8470" s="913"/>
      <c r="LPK8470" s="913"/>
      <c r="LPL8470" s="913"/>
      <c r="LPM8470" s="1571">
        <v>8000000</v>
      </c>
      <c r="LPN8470" s="1571"/>
      <c r="LPO8470" s="1571">
        <v>8000000</v>
      </c>
      <c r="LPP8470" s="170"/>
      <c r="LPQ8470" s="1795" t="s">
        <v>3449</v>
      </c>
      <c r="LPR8470" s="913"/>
      <c r="LPS8470" s="913"/>
      <c r="LPT8470" s="913"/>
      <c r="LPU8470" s="1571">
        <v>8000000</v>
      </c>
      <c r="LPV8470" s="1571"/>
      <c r="LPW8470" s="1571">
        <v>8000000</v>
      </c>
      <c r="LPX8470" s="170"/>
      <c r="LPY8470" s="1795" t="s">
        <v>3449</v>
      </c>
      <c r="LPZ8470" s="913"/>
      <c r="LQA8470" s="913"/>
      <c r="LQB8470" s="913"/>
      <c r="LQC8470" s="1571">
        <v>8000000</v>
      </c>
      <c r="LQD8470" s="1571"/>
      <c r="LQE8470" s="1571">
        <v>8000000</v>
      </c>
      <c r="LQF8470" s="170"/>
      <c r="LQG8470" s="1795" t="s">
        <v>3449</v>
      </c>
      <c r="LQH8470" s="913"/>
      <c r="LQI8470" s="913"/>
      <c r="LQJ8470" s="913"/>
      <c r="LQK8470" s="1571">
        <v>8000000</v>
      </c>
      <c r="LQL8470" s="1571"/>
      <c r="LQM8470" s="1571">
        <v>8000000</v>
      </c>
      <c r="LQN8470" s="170"/>
      <c r="LQO8470" s="1795" t="s">
        <v>3449</v>
      </c>
      <c r="LQP8470" s="913"/>
      <c r="LQQ8470" s="913"/>
      <c r="LQR8470" s="913"/>
      <c r="LQS8470" s="1571">
        <v>8000000</v>
      </c>
      <c r="LQT8470" s="1571"/>
      <c r="LQU8470" s="1571">
        <v>8000000</v>
      </c>
      <c r="LQV8470" s="170"/>
      <c r="LQW8470" s="1795" t="s">
        <v>3449</v>
      </c>
      <c r="LQX8470" s="913"/>
      <c r="LQY8470" s="913"/>
      <c r="LQZ8470" s="913"/>
      <c r="LRA8470" s="1571">
        <v>8000000</v>
      </c>
      <c r="LRB8470" s="1571"/>
      <c r="LRC8470" s="1571">
        <v>8000000</v>
      </c>
      <c r="LRD8470" s="170"/>
      <c r="LRE8470" s="1795" t="s">
        <v>3449</v>
      </c>
      <c r="LRF8470" s="913"/>
      <c r="LRG8470" s="913"/>
      <c r="LRH8470" s="913"/>
      <c r="LRI8470" s="1571">
        <v>8000000</v>
      </c>
      <c r="LRJ8470" s="1571"/>
      <c r="LRK8470" s="1571">
        <v>8000000</v>
      </c>
      <c r="LRL8470" s="170"/>
      <c r="LRM8470" s="1795" t="s">
        <v>3449</v>
      </c>
      <c r="LRN8470" s="913"/>
      <c r="LRO8470" s="913"/>
      <c r="LRP8470" s="913"/>
      <c r="LRQ8470" s="1571">
        <v>8000000</v>
      </c>
      <c r="LRR8470" s="1571"/>
      <c r="LRS8470" s="1571">
        <v>8000000</v>
      </c>
      <c r="LRT8470" s="170"/>
      <c r="LRU8470" s="1795" t="s">
        <v>3449</v>
      </c>
      <c r="LRV8470" s="913"/>
      <c r="LRW8470" s="913"/>
      <c r="LRX8470" s="913"/>
      <c r="LRY8470" s="1571">
        <v>8000000</v>
      </c>
      <c r="LRZ8470" s="1571"/>
      <c r="LSA8470" s="1571">
        <v>8000000</v>
      </c>
      <c r="LSB8470" s="170"/>
      <c r="LSC8470" s="1795" t="s">
        <v>3449</v>
      </c>
      <c r="LSD8470" s="913"/>
      <c r="LSE8470" s="913"/>
      <c r="LSF8470" s="913"/>
      <c r="LSG8470" s="1571">
        <v>8000000</v>
      </c>
      <c r="LSH8470" s="1571"/>
      <c r="LSI8470" s="1571">
        <v>8000000</v>
      </c>
      <c r="LSJ8470" s="170"/>
      <c r="LSK8470" s="1795" t="s">
        <v>3449</v>
      </c>
      <c r="LSL8470" s="913"/>
      <c r="LSM8470" s="913"/>
      <c r="LSN8470" s="913"/>
      <c r="LSO8470" s="1571">
        <v>8000000</v>
      </c>
      <c r="LSP8470" s="1571"/>
      <c r="LSQ8470" s="1571">
        <v>8000000</v>
      </c>
      <c r="LSR8470" s="170"/>
      <c r="LSS8470" s="1795" t="s">
        <v>3449</v>
      </c>
      <c r="LST8470" s="913"/>
      <c r="LSU8470" s="913"/>
      <c r="LSV8470" s="913"/>
      <c r="LSW8470" s="1571">
        <v>8000000</v>
      </c>
      <c r="LSX8470" s="1571"/>
      <c r="LSY8470" s="1571">
        <v>8000000</v>
      </c>
      <c r="LSZ8470" s="170"/>
      <c r="LTA8470" s="1795" t="s">
        <v>3449</v>
      </c>
      <c r="LTB8470" s="913"/>
      <c r="LTC8470" s="913"/>
      <c r="LTD8470" s="913"/>
      <c r="LTE8470" s="1571">
        <v>8000000</v>
      </c>
      <c r="LTF8470" s="1571"/>
      <c r="LTG8470" s="1571">
        <v>8000000</v>
      </c>
      <c r="LTH8470" s="170"/>
      <c r="LTI8470" s="1795" t="s">
        <v>3449</v>
      </c>
      <c r="LTJ8470" s="913"/>
      <c r="LTK8470" s="913"/>
      <c r="LTL8470" s="913"/>
      <c r="LTM8470" s="1571">
        <v>8000000</v>
      </c>
      <c r="LTN8470" s="1571"/>
      <c r="LTO8470" s="1571">
        <v>8000000</v>
      </c>
      <c r="LTP8470" s="170"/>
      <c r="LTQ8470" s="1795" t="s">
        <v>3449</v>
      </c>
      <c r="LTR8470" s="913"/>
      <c r="LTS8470" s="913"/>
      <c r="LTT8470" s="913"/>
      <c r="LTU8470" s="1571">
        <v>8000000</v>
      </c>
      <c r="LTV8470" s="1571"/>
      <c r="LTW8470" s="1571">
        <v>8000000</v>
      </c>
      <c r="LTX8470" s="170"/>
      <c r="LTY8470" s="1795" t="s">
        <v>3449</v>
      </c>
      <c r="LTZ8470" s="913"/>
      <c r="LUA8470" s="913"/>
      <c r="LUB8470" s="913"/>
      <c r="LUC8470" s="1571">
        <v>8000000</v>
      </c>
      <c r="LUD8470" s="1571"/>
      <c r="LUE8470" s="1571">
        <v>8000000</v>
      </c>
      <c r="LUF8470" s="170"/>
      <c r="LUG8470" s="1795" t="s">
        <v>3449</v>
      </c>
      <c r="LUH8470" s="913"/>
      <c r="LUI8470" s="913"/>
      <c r="LUJ8470" s="913"/>
      <c r="LUK8470" s="1571">
        <v>8000000</v>
      </c>
      <c r="LUL8470" s="1571"/>
      <c r="LUM8470" s="1571">
        <v>8000000</v>
      </c>
      <c r="LUN8470" s="170"/>
      <c r="LUO8470" s="1795" t="s">
        <v>3449</v>
      </c>
      <c r="LUP8470" s="913"/>
      <c r="LUQ8470" s="913"/>
      <c r="LUR8470" s="913"/>
      <c r="LUS8470" s="1571">
        <v>8000000</v>
      </c>
      <c r="LUT8470" s="1571"/>
      <c r="LUU8470" s="1571">
        <v>8000000</v>
      </c>
      <c r="LUV8470" s="170"/>
      <c r="LUW8470" s="1795" t="s">
        <v>3449</v>
      </c>
      <c r="LUX8470" s="913"/>
      <c r="LUY8470" s="913"/>
      <c r="LUZ8470" s="913"/>
      <c r="LVA8470" s="1571">
        <v>8000000</v>
      </c>
      <c r="LVB8470" s="1571"/>
      <c r="LVC8470" s="1571">
        <v>8000000</v>
      </c>
      <c r="LVD8470" s="170"/>
      <c r="LVE8470" s="1795" t="s">
        <v>3449</v>
      </c>
      <c r="LVF8470" s="913"/>
      <c r="LVG8470" s="913"/>
      <c r="LVH8470" s="913"/>
      <c r="LVI8470" s="1571">
        <v>8000000</v>
      </c>
      <c r="LVJ8470" s="1571"/>
      <c r="LVK8470" s="1571">
        <v>8000000</v>
      </c>
      <c r="LVL8470" s="170"/>
      <c r="LVM8470" s="1795" t="s">
        <v>3449</v>
      </c>
      <c r="LVN8470" s="913"/>
      <c r="LVO8470" s="913"/>
      <c r="LVP8470" s="913"/>
      <c r="LVQ8470" s="1571">
        <v>8000000</v>
      </c>
      <c r="LVR8470" s="1571"/>
      <c r="LVS8470" s="1571">
        <v>8000000</v>
      </c>
      <c r="LVT8470" s="170"/>
      <c r="LVU8470" s="1795" t="s">
        <v>3449</v>
      </c>
      <c r="LVV8470" s="913"/>
      <c r="LVW8470" s="913"/>
      <c r="LVX8470" s="913"/>
      <c r="LVY8470" s="1571">
        <v>8000000</v>
      </c>
      <c r="LVZ8470" s="1571"/>
      <c r="LWA8470" s="1571">
        <v>8000000</v>
      </c>
      <c r="LWB8470" s="170"/>
      <c r="LWC8470" s="1795" t="s">
        <v>3449</v>
      </c>
      <c r="LWD8470" s="913"/>
      <c r="LWE8470" s="913"/>
      <c r="LWF8470" s="913"/>
      <c r="LWG8470" s="1571">
        <v>8000000</v>
      </c>
      <c r="LWH8470" s="1571"/>
      <c r="LWI8470" s="1571">
        <v>8000000</v>
      </c>
      <c r="LWJ8470" s="170"/>
      <c r="LWK8470" s="1795" t="s">
        <v>3449</v>
      </c>
      <c r="LWL8470" s="913"/>
      <c r="LWM8470" s="913"/>
      <c r="LWN8470" s="913"/>
      <c r="LWO8470" s="1571">
        <v>8000000</v>
      </c>
      <c r="LWP8470" s="1571"/>
      <c r="LWQ8470" s="1571">
        <v>8000000</v>
      </c>
      <c r="LWR8470" s="170"/>
      <c r="LWS8470" s="1795" t="s">
        <v>3449</v>
      </c>
      <c r="LWT8470" s="913"/>
      <c r="LWU8470" s="913"/>
      <c r="LWV8470" s="913"/>
      <c r="LWW8470" s="1571">
        <v>8000000</v>
      </c>
      <c r="LWX8470" s="1571"/>
      <c r="LWY8470" s="1571">
        <v>8000000</v>
      </c>
      <c r="LWZ8470" s="170"/>
      <c r="LXA8470" s="1795" t="s">
        <v>3449</v>
      </c>
      <c r="LXB8470" s="913"/>
      <c r="LXC8470" s="913"/>
      <c r="LXD8470" s="913"/>
      <c r="LXE8470" s="1571">
        <v>8000000</v>
      </c>
      <c r="LXF8470" s="1571"/>
      <c r="LXG8470" s="1571">
        <v>8000000</v>
      </c>
      <c r="LXH8470" s="170"/>
      <c r="LXI8470" s="1795" t="s">
        <v>3449</v>
      </c>
      <c r="LXJ8470" s="913"/>
      <c r="LXK8470" s="913"/>
      <c r="LXL8470" s="913"/>
      <c r="LXM8470" s="1571">
        <v>8000000</v>
      </c>
      <c r="LXN8470" s="1571"/>
      <c r="LXO8470" s="1571">
        <v>8000000</v>
      </c>
      <c r="LXP8470" s="170"/>
      <c r="LXQ8470" s="1795" t="s">
        <v>3449</v>
      </c>
      <c r="LXR8470" s="913"/>
      <c r="LXS8470" s="913"/>
      <c r="LXT8470" s="913"/>
      <c r="LXU8470" s="1571">
        <v>8000000</v>
      </c>
      <c r="LXV8470" s="1571"/>
      <c r="LXW8470" s="1571">
        <v>8000000</v>
      </c>
      <c r="LXX8470" s="170"/>
      <c r="LXY8470" s="1795" t="s">
        <v>3449</v>
      </c>
      <c r="LXZ8470" s="913"/>
      <c r="LYA8470" s="913"/>
      <c r="LYB8470" s="913"/>
      <c r="LYC8470" s="1571">
        <v>8000000</v>
      </c>
      <c r="LYD8470" s="1571"/>
      <c r="LYE8470" s="1571">
        <v>8000000</v>
      </c>
      <c r="LYF8470" s="170"/>
      <c r="LYG8470" s="1795" t="s">
        <v>3449</v>
      </c>
      <c r="LYH8470" s="913"/>
      <c r="LYI8470" s="913"/>
      <c r="LYJ8470" s="913"/>
      <c r="LYK8470" s="1571">
        <v>8000000</v>
      </c>
      <c r="LYL8470" s="1571"/>
      <c r="LYM8470" s="1571">
        <v>8000000</v>
      </c>
      <c r="LYN8470" s="170"/>
      <c r="LYO8470" s="1795" t="s">
        <v>3449</v>
      </c>
      <c r="LYP8470" s="913"/>
      <c r="LYQ8470" s="913"/>
      <c r="LYR8470" s="913"/>
      <c r="LYS8470" s="1571">
        <v>8000000</v>
      </c>
      <c r="LYT8470" s="1571"/>
      <c r="LYU8470" s="1571">
        <v>8000000</v>
      </c>
      <c r="LYV8470" s="170"/>
      <c r="LYW8470" s="1795" t="s">
        <v>3449</v>
      </c>
      <c r="LYX8470" s="913"/>
      <c r="LYY8470" s="913"/>
      <c r="LYZ8470" s="913"/>
      <c r="LZA8470" s="1571">
        <v>8000000</v>
      </c>
      <c r="LZB8470" s="1571"/>
      <c r="LZC8470" s="1571">
        <v>8000000</v>
      </c>
      <c r="LZD8470" s="170"/>
      <c r="LZE8470" s="1795" t="s">
        <v>3449</v>
      </c>
      <c r="LZF8470" s="913"/>
      <c r="LZG8470" s="913"/>
      <c r="LZH8470" s="913"/>
      <c r="LZI8470" s="1571">
        <v>8000000</v>
      </c>
      <c r="LZJ8470" s="1571"/>
      <c r="LZK8470" s="1571">
        <v>8000000</v>
      </c>
      <c r="LZL8470" s="170"/>
      <c r="LZM8470" s="1795" t="s">
        <v>3449</v>
      </c>
      <c r="LZN8470" s="913"/>
      <c r="LZO8470" s="913"/>
      <c r="LZP8470" s="913"/>
      <c r="LZQ8470" s="1571">
        <v>8000000</v>
      </c>
      <c r="LZR8470" s="1571"/>
      <c r="LZS8470" s="1571">
        <v>8000000</v>
      </c>
      <c r="LZT8470" s="170"/>
      <c r="LZU8470" s="1795" t="s">
        <v>3449</v>
      </c>
      <c r="LZV8470" s="913"/>
      <c r="LZW8470" s="913"/>
      <c r="LZX8470" s="913"/>
      <c r="LZY8470" s="1571">
        <v>8000000</v>
      </c>
      <c r="LZZ8470" s="1571"/>
      <c r="MAA8470" s="1571">
        <v>8000000</v>
      </c>
      <c r="MAB8470" s="170"/>
      <c r="MAC8470" s="1795" t="s">
        <v>3449</v>
      </c>
      <c r="MAD8470" s="913"/>
      <c r="MAE8470" s="913"/>
      <c r="MAF8470" s="913"/>
      <c r="MAG8470" s="1571">
        <v>8000000</v>
      </c>
      <c r="MAH8470" s="1571"/>
      <c r="MAI8470" s="1571">
        <v>8000000</v>
      </c>
      <c r="MAJ8470" s="170"/>
      <c r="MAK8470" s="1795" t="s">
        <v>3449</v>
      </c>
      <c r="MAL8470" s="913"/>
      <c r="MAM8470" s="913"/>
      <c r="MAN8470" s="913"/>
      <c r="MAO8470" s="1571">
        <v>8000000</v>
      </c>
      <c r="MAP8470" s="1571"/>
      <c r="MAQ8470" s="1571">
        <v>8000000</v>
      </c>
      <c r="MAR8470" s="170"/>
      <c r="MAS8470" s="1795" t="s">
        <v>3449</v>
      </c>
      <c r="MAT8470" s="913"/>
      <c r="MAU8470" s="913"/>
      <c r="MAV8470" s="913"/>
      <c r="MAW8470" s="1571">
        <v>8000000</v>
      </c>
      <c r="MAX8470" s="1571"/>
      <c r="MAY8470" s="1571">
        <v>8000000</v>
      </c>
      <c r="MAZ8470" s="170"/>
      <c r="MBA8470" s="1795" t="s">
        <v>3449</v>
      </c>
      <c r="MBB8470" s="913"/>
      <c r="MBC8470" s="913"/>
      <c r="MBD8470" s="913"/>
      <c r="MBE8470" s="1571">
        <v>8000000</v>
      </c>
      <c r="MBF8470" s="1571"/>
      <c r="MBG8470" s="1571">
        <v>8000000</v>
      </c>
      <c r="MBH8470" s="170"/>
      <c r="MBI8470" s="1795" t="s">
        <v>3449</v>
      </c>
      <c r="MBJ8470" s="913"/>
      <c r="MBK8470" s="913"/>
      <c r="MBL8470" s="913"/>
      <c r="MBM8470" s="1571">
        <v>8000000</v>
      </c>
      <c r="MBN8470" s="1571"/>
      <c r="MBO8470" s="1571">
        <v>8000000</v>
      </c>
      <c r="MBP8470" s="170"/>
      <c r="MBQ8470" s="1795" t="s">
        <v>3449</v>
      </c>
      <c r="MBR8470" s="913"/>
      <c r="MBS8470" s="913"/>
      <c r="MBT8470" s="913"/>
      <c r="MBU8470" s="1571">
        <v>8000000</v>
      </c>
      <c r="MBV8470" s="1571"/>
      <c r="MBW8470" s="1571">
        <v>8000000</v>
      </c>
      <c r="MBX8470" s="170"/>
      <c r="MBY8470" s="1795" t="s">
        <v>3449</v>
      </c>
      <c r="MBZ8470" s="913"/>
      <c r="MCA8470" s="913"/>
      <c r="MCB8470" s="913"/>
      <c r="MCC8470" s="1571">
        <v>8000000</v>
      </c>
      <c r="MCD8470" s="1571"/>
      <c r="MCE8470" s="1571">
        <v>8000000</v>
      </c>
      <c r="MCF8470" s="170"/>
      <c r="MCG8470" s="1795" t="s">
        <v>3449</v>
      </c>
      <c r="MCH8470" s="913"/>
      <c r="MCI8470" s="913"/>
      <c r="MCJ8470" s="913"/>
      <c r="MCK8470" s="1571">
        <v>8000000</v>
      </c>
      <c r="MCL8470" s="1571"/>
      <c r="MCM8470" s="1571">
        <v>8000000</v>
      </c>
      <c r="MCN8470" s="170"/>
      <c r="MCO8470" s="1795" t="s">
        <v>3449</v>
      </c>
      <c r="MCP8470" s="913"/>
      <c r="MCQ8470" s="913"/>
      <c r="MCR8470" s="913"/>
      <c r="MCS8470" s="1571">
        <v>8000000</v>
      </c>
      <c r="MCT8470" s="1571"/>
      <c r="MCU8470" s="1571">
        <v>8000000</v>
      </c>
      <c r="MCV8470" s="170"/>
      <c r="MCW8470" s="1795" t="s">
        <v>3449</v>
      </c>
      <c r="MCX8470" s="913"/>
      <c r="MCY8470" s="913"/>
      <c r="MCZ8470" s="913"/>
      <c r="MDA8470" s="1571">
        <v>8000000</v>
      </c>
      <c r="MDB8470" s="1571"/>
      <c r="MDC8470" s="1571">
        <v>8000000</v>
      </c>
      <c r="MDD8470" s="170"/>
      <c r="MDE8470" s="1795" t="s">
        <v>3449</v>
      </c>
      <c r="MDF8470" s="913"/>
      <c r="MDG8470" s="913"/>
      <c r="MDH8470" s="913"/>
      <c r="MDI8470" s="1571">
        <v>8000000</v>
      </c>
      <c r="MDJ8470" s="1571"/>
      <c r="MDK8470" s="1571">
        <v>8000000</v>
      </c>
      <c r="MDL8470" s="170"/>
      <c r="MDM8470" s="1795" t="s">
        <v>3449</v>
      </c>
      <c r="MDN8470" s="913"/>
      <c r="MDO8470" s="913"/>
      <c r="MDP8470" s="913"/>
      <c r="MDQ8470" s="1571">
        <v>8000000</v>
      </c>
      <c r="MDR8470" s="1571"/>
      <c r="MDS8470" s="1571">
        <v>8000000</v>
      </c>
      <c r="MDT8470" s="170"/>
      <c r="MDU8470" s="1795" t="s">
        <v>3449</v>
      </c>
      <c r="MDV8470" s="913"/>
      <c r="MDW8470" s="913"/>
      <c r="MDX8470" s="913"/>
      <c r="MDY8470" s="1571">
        <v>8000000</v>
      </c>
      <c r="MDZ8470" s="1571"/>
      <c r="MEA8470" s="1571">
        <v>8000000</v>
      </c>
      <c r="MEB8470" s="170"/>
      <c r="MEC8470" s="1795" t="s">
        <v>3449</v>
      </c>
      <c r="MED8470" s="913"/>
      <c r="MEE8470" s="913"/>
      <c r="MEF8470" s="913"/>
      <c r="MEG8470" s="1571">
        <v>8000000</v>
      </c>
      <c r="MEH8470" s="1571"/>
      <c r="MEI8470" s="1571">
        <v>8000000</v>
      </c>
      <c r="MEJ8470" s="170"/>
      <c r="MEK8470" s="1795" t="s">
        <v>3449</v>
      </c>
      <c r="MEL8470" s="913"/>
      <c r="MEM8470" s="913"/>
      <c r="MEN8470" s="913"/>
      <c r="MEO8470" s="1571">
        <v>8000000</v>
      </c>
      <c r="MEP8470" s="1571"/>
      <c r="MEQ8470" s="1571">
        <v>8000000</v>
      </c>
      <c r="MER8470" s="170"/>
      <c r="MES8470" s="1795" t="s">
        <v>3449</v>
      </c>
      <c r="MET8470" s="913"/>
      <c r="MEU8470" s="913"/>
      <c r="MEV8470" s="913"/>
      <c r="MEW8470" s="1571">
        <v>8000000</v>
      </c>
      <c r="MEX8470" s="1571"/>
      <c r="MEY8470" s="1571">
        <v>8000000</v>
      </c>
      <c r="MEZ8470" s="170"/>
      <c r="MFA8470" s="1795" t="s">
        <v>3449</v>
      </c>
      <c r="MFB8470" s="913"/>
      <c r="MFC8470" s="913"/>
      <c r="MFD8470" s="913"/>
      <c r="MFE8470" s="1571">
        <v>8000000</v>
      </c>
      <c r="MFF8470" s="1571"/>
      <c r="MFG8470" s="1571">
        <v>8000000</v>
      </c>
      <c r="MFH8470" s="170"/>
      <c r="MFI8470" s="1795" t="s">
        <v>3449</v>
      </c>
      <c r="MFJ8470" s="913"/>
      <c r="MFK8470" s="913"/>
      <c r="MFL8470" s="913"/>
      <c r="MFM8470" s="1571">
        <v>8000000</v>
      </c>
      <c r="MFN8470" s="1571"/>
      <c r="MFO8470" s="1571">
        <v>8000000</v>
      </c>
      <c r="MFP8470" s="170"/>
      <c r="MFQ8470" s="1795" t="s">
        <v>3449</v>
      </c>
      <c r="MFR8470" s="913"/>
      <c r="MFS8470" s="913"/>
      <c r="MFT8470" s="913"/>
      <c r="MFU8470" s="1571">
        <v>8000000</v>
      </c>
      <c r="MFV8470" s="1571"/>
      <c r="MFW8470" s="1571">
        <v>8000000</v>
      </c>
      <c r="MFX8470" s="170"/>
      <c r="MFY8470" s="1795" t="s">
        <v>3449</v>
      </c>
      <c r="MFZ8470" s="913"/>
      <c r="MGA8470" s="913"/>
      <c r="MGB8470" s="913"/>
      <c r="MGC8470" s="1571">
        <v>8000000</v>
      </c>
      <c r="MGD8470" s="1571"/>
      <c r="MGE8470" s="1571">
        <v>8000000</v>
      </c>
      <c r="MGF8470" s="170"/>
      <c r="MGG8470" s="1795" t="s">
        <v>3449</v>
      </c>
      <c r="MGH8470" s="913"/>
      <c r="MGI8470" s="913"/>
      <c r="MGJ8470" s="913"/>
      <c r="MGK8470" s="1571">
        <v>8000000</v>
      </c>
      <c r="MGL8470" s="1571"/>
      <c r="MGM8470" s="1571">
        <v>8000000</v>
      </c>
      <c r="MGN8470" s="170"/>
      <c r="MGO8470" s="1795" t="s">
        <v>3449</v>
      </c>
      <c r="MGP8470" s="913"/>
      <c r="MGQ8470" s="913"/>
      <c r="MGR8470" s="913"/>
      <c r="MGS8470" s="1571">
        <v>8000000</v>
      </c>
      <c r="MGT8470" s="1571"/>
      <c r="MGU8470" s="1571">
        <v>8000000</v>
      </c>
      <c r="MGV8470" s="170"/>
      <c r="MGW8470" s="1795" t="s">
        <v>3449</v>
      </c>
      <c r="MGX8470" s="913"/>
      <c r="MGY8470" s="913"/>
      <c r="MGZ8470" s="913"/>
      <c r="MHA8470" s="1571">
        <v>8000000</v>
      </c>
      <c r="MHB8470" s="1571"/>
      <c r="MHC8470" s="1571">
        <v>8000000</v>
      </c>
      <c r="MHD8470" s="170"/>
      <c r="MHE8470" s="1795" t="s">
        <v>3449</v>
      </c>
      <c r="MHF8470" s="913"/>
      <c r="MHG8470" s="913"/>
      <c r="MHH8470" s="913"/>
      <c r="MHI8470" s="1571">
        <v>8000000</v>
      </c>
      <c r="MHJ8470" s="1571"/>
      <c r="MHK8470" s="1571">
        <v>8000000</v>
      </c>
      <c r="MHL8470" s="170"/>
      <c r="MHM8470" s="1795" t="s">
        <v>3449</v>
      </c>
      <c r="MHN8470" s="913"/>
      <c r="MHO8470" s="913"/>
      <c r="MHP8470" s="913"/>
      <c r="MHQ8470" s="1571">
        <v>8000000</v>
      </c>
      <c r="MHR8470" s="1571"/>
      <c r="MHS8470" s="1571">
        <v>8000000</v>
      </c>
      <c r="MHT8470" s="170"/>
      <c r="MHU8470" s="1795" t="s">
        <v>3449</v>
      </c>
      <c r="MHV8470" s="913"/>
      <c r="MHW8470" s="913"/>
      <c r="MHX8470" s="913"/>
      <c r="MHY8470" s="1571">
        <v>8000000</v>
      </c>
      <c r="MHZ8470" s="1571"/>
      <c r="MIA8470" s="1571">
        <v>8000000</v>
      </c>
      <c r="MIB8470" s="170"/>
      <c r="MIC8470" s="1795" t="s">
        <v>3449</v>
      </c>
      <c r="MID8470" s="913"/>
      <c r="MIE8470" s="913"/>
      <c r="MIF8470" s="913"/>
      <c r="MIG8470" s="1571">
        <v>8000000</v>
      </c>
      <c r="MIH8470" s="1571"/>
      <c r="MII8470" s="1571">
        <v>8000000</v>
      </c>
      <c r="MIJ8470" s="170"/>
      <c r="MIK8470" s="1795" t="s">
        <v>3449</v>
      </c>
      <c r="MIL8470" s="913"/>
      <c r="MIM8470" s="913"/>
      <c r="MIN8470" s="913"/>
      <c r="MIO8470" s="1571">
        <v>8000000</v>
      </c>
      <c r="MIP8470" s="1571"/>
      <c r="MIQ8470" s="1571">
        <v>8000000</v>
      </c>
      <c r="MIR8470" s="170"/>
      <c r="MIS8470" s="1795" t="s">
        <v>3449</v>
      </c>
      <c r="MIT8470" s="913"/>
      <c r="MIU8470" s="913"/>
      <c r="MIV8470" s="913"/>
      <c r="MIW8470" s="1571">
        <v>8000000</v>
      </c>
      <c r="MIX8470" s="1571"/>
      <c r="MIY8470" s="1571">
        <v>8000000</v>
      </c>
      <c r="MIZ8470" s="170"/>
      <c r="MJA8470" s="1795" t="s">
        <v>3449</v>
      </c>
      <c r="MJB8470" s="913"/>
      <c r="MJC8470" s="913"/>
      <c r="MJD8470" s="913"/>
      <c r="MJE8470" s="1571">
        <v>8000000</v>
      </c>
      <c r="MJF8470" s="1571"/>
      <c r="MJG8470" s="1571">
        <v>8000000</v>
      </c>
      <c r="MJH8470" s="170"/>
      <c r="MJI8470" s="1795" t="s">
        <v>3449</v>
      </c>
      <c r="MJJ8470" s="913"/>
      <c r="MJK8470" s="913"/>
      <c r="MJL8470" s="913"/>
      <c r="MJM8470" s="1571">
        <v>8000000</v>
      </c>
      <c r="MJN8470" s="1571"/>
      <c r="MJO8470" s="1571">
        <v>8000000</v>
      </c>
      <c r="MJP8470" s="170"/>
      <c r="MJQ8470" s="1795" t="s">
        <v>3449</v>
      </c>
      <c r="MJR8470" s="913"/>
      <c r="MJS8470" s="913"/>
      <c r="MJT8470" s="913"/>
      <c r="MJU8470" s="1571">
        <v>8000000</v>
      </c>
      <c r="MJV8470" s="1571"/>
      <c r="MJW8470" s="1571">
        <v>8000000</v>
      </c>
      <c r="MJX8470" s="170"/>
      <c r="MJY8470" s="1795" t="s">
        <v>3449</v>
      </c>
      <c r="MJZ8470" s="913"/>
      <c r="MKA8470" s="913"/>
      <c r="MKB8470" s="913"/>
      <c r="MKC8470" s="1571">
        <v>8000000</v>
      </c>
      <c r="MKD8470" s="1571"/>
      <c r="MKE8470" s="1571">
        <v>8000000</v>
      </c>
      <c r="MKF8470" s="170"/>
      <c r="MKG8470" s="1795" t="s">
        <v>3449</v>
      </c>
      <c r="MKH8470" s="913"/>
      <c r="MKI8470" s="913"/>
      <c r="MKJ8470" s="913"/>
      <c r="MKK8470" s="1571">
        <v>8000000</v>
      </c>
      <c r="MKL8470" s="1571"/>
      <c r="MKM8470" s="1571">
        <v>8000000</v>
      </c>
      <c r="MKN8470" s="170"/>
      <c r="MKO8470" s="1795" t="s">
        <v>3449</v>
      </c>
      <c r="MKP8470" s="913"/>
      <c r="MKQ8470" s="913"/>
      <c r="MKR8470" s="913"/>
      <c r="MKS8470" s="1571">
        <v>8000000</v>
      </c>
      <c r="MKT8470" s="1571"/>
      <c r="MKU8470" s="1571">
        <v>8000000</v>
      </c>
      <c r="MKV8470" s="170"/>
      <c r="MKW8470" s="1795" t="s">
        <v>3449</v>
      </c>
      <c r="MKX8470" s="913"/>
      <c r="MKY8470" s="913"/>
      <c r="MKZ8470" s="913"/>
      <c r="MLA8470" s="1571">
        <v>8000000</v>
      </c>
      <c r="MLB8470" s="1571"/>
      <c r="MLC8470" s="1571">
        <v>8000000</v>
      </c>
      <c r="MLD8470" s="170"/>
      <c r="MLE8470" s="1795" t="s">
        <v>3449</v>
      </c>
      <c r="MLF8470" s="913"/>
      <c r="MLG8470" s="913"/>
      <c r="MLH8470" s="913"/>
      <c r="MLI8470" s="1571">
        <v>8000000</v>
      </c>
      <c r="MLJ8470" s="1571"/>
      <c r="MLK8470" s="1571">
        <v>8000000</v>
      </c>
      <c r="MLL8470" s="170"/>
      <c r="MLM8470" s="1795" t="s">
        <v>3449</v>
      </c>
      <c r="MLN8470" s="913"/>
      <c r="MLO8470" s="913"/>
      <c r="MLP8470" s="913"/>
      <c r="MLQ8470" s="1571">
        <v>8000000</v>
      </c>
      <c r="MLR8470" s="1571"/>
      <c r="MLS8470" s="1571">
        <v>8000000</v>
      </c>
      <c r="MLT8470" s="170"/>
      <c r="MLU8470" s="1795" t="s">
        <v>3449</v>
      </c>
      <c r="MLV8470" s="913"/>
      <c r="MLW8470" s="913"/>
      <c r="MLX8470" s="913"/>
      <c r="MLY8470" s="1571">
        <v>8000000</v>
      </c>
      <c r="MLZ8470" s="1571"/>
      <c r="MMA8470" s="1571">
        <v>8000000</v>
      </c>
      <c r="MMB8470" s="170"/>
      <c r="MMC8470" s="1795" t="s">
        <v>3449</v>
      </c>
      <c r="MMD8470" s="913"/>
      <c r="MME8470" s="913"/>
      <c r="MMF8470" s="913"/>
      <c r="MMG8470" s="1571">
        <v>8000000</v>
      </c>
      <c r="MMH8470" s="1571"/>
      <c r="MMI8470" s="1571">
        <v>8000000</v>
      </c>
      <c r="MMJ8470" s="170"/>
      <c r="MMK8470" s="1795" t="s">
        <v>3449</v>
      </c>
      <c r="MML8470" s="913"/>
      <c r="MMM8470" s="913"/>
      <c r="MMN8470" s="913"/>
      <c r="MMO8470" s="1571">
        <v>8000000</v>
      </c>
      <c r="MMP8470" s="1571"/>
      <c r="MMQ8470" s="1571">
        <v>8000000</v>
      </c>
      <c r="MMR8470" s="170"/>
      <c r="MMS8470" s="1795" t="s">
        <v>3449</v>
      </c>
      <c r="MMT8470" s="913"/>
      <c r="MMU8470" s="913"/>
      <c r="MMV8470" s="913"/>
      <c r="MMW8470" s="1571">
        <v>8000000</v>
      </c>
      <c r="MMX8470" s="1571"/>
      <c r="MMY8470" s="1571">
        <v>8000000</v>
      </c>
      <c r="MMZ8470" s="170"/>
      <c r="MNA8470" s="1795" t="s">
        <v>3449</v>
      </c>
      <c r="MNB8470" s="913"/>
      <c r="MNC8470" s="913"/>
      <c r="MND8470" s="913"/>
      <c r="MNE8470" s="1571">
        <v>8000000</v>
      </c>
      <c r="MNF8470" s="1571"/>
      <c r="MNG8470" s="1571">
        <v>8000000</v>
      </c>
      <c r="MNH8470" s="170"/>
      <c r="MNI8470" s="1795" t="s">
        <v>3449</v>
      </c>
      <c r="MNJ8470" s="913"/>
      <c r="MNK8470" s="913"/>
      <c r="MNL8470" s="913"/>
      <c r="MNM8470" s="1571">
        <v>8000000</v>
      </c>
      <c r="MNN8470" s="1571"/>
      <c r="MNO8470" s="1571">
        <v>8000000</v>
      </c>
      <c r="MNP8470" s="170"/>
      <c r="MNQ8470" s="1795" t="s">
        <v>3449</v>
      </c>
      <c r="MNR8470" s="913"/>
      <c r="MNS8470" s="913"/>
      <c r="MNT8470" s="913"/>
      <c r="MNU8470" s="1571">
        <v>8000000</v>
      </c>
      <c r="MNV8470" s="1571"/>
      <c r="MNW8470" s="1571">
        <v>8000000</v>
      </c>
      <c r="MNX8470" s="170"/>
      <c r="MNY8470" s="1795" t="s">
        <v>3449</v>
      </c>
      <c r="MNZ8470" s="913"/>
      <c r="MOA8470" s="913"/>
      <c r="MOB8470" s="913"/>
      <c r="MOC8470" s="1571">
        <v>8000000</v>
      </c>
      <c r="MOD8470" s="1571"/>
      <c r="MOE8470" s="1571">
        <v>8000000</v>
      </c>
      <c r="MOF8470" s="170"/>
      <c r="MOG8470" s="1795" t="s">
        <v>3449</v>
      </c>
      <c r="MOH8470" s="913"/>
      <c r="MOI8470" s="913"/>
      <c r="MOJ8470" s="913"/>
      <c r="MOK8470" s="1571">
        <v>8000000</v>
      </c>
      <c r="MOL8470" s="1571"/>
      <c r="MOM8470" s="1571">
        <v>8000000</v>
      </c>
      <c r="MON8470" s="170"/>
      <c r="MOO8470" s="1795" t="s">
        <v>3449</v>
      </c>
      <c r="MOP8470" s="913"/>
      <c r="MOQ8470" s="913"/>
      <c r="MOR8470" s="913"/>
      <c r="MOS8470" s="1571">
        <v>8000000</v>
      </c>
      <c r="MOT8470" s="1571"/>
      <c r="MOU8470" s="1571">
        <v>8000000</v>
      </c>
      <c r="MOV8470" s="170"/>
      <c r="MOW8470" s="1795" t="s">
        <v>3449</v>
      </c>
      <c r="MOX8470" s="913"/>
      <c r="MOY8470" s="913"/>
      <c r="MOZ8470" s="913"/>
      <c r="MPA8470" s="1571">
        <v>8000000</v>
      </c>
      <c r="MPB8470" s="1571"/>
      <c r="MPC8470" s="1571">
        <v>8000000</v>
      </c>
      <c r="MPD8470" s="170"/>
      <c r="MPE8470" s="1795" t="s">
        <v>3449</v>
      </c>
      <c r="MPF8470" s="913"/>
      <c r="MPG8470" s="913"/>
      <c r="MPH8470" s="913"/>
      <c r="MPI8470" s="1571">
        <v>8000000</v>
      </c>
      <c r="MPJ8470" s="1571"/>
      <c r="MPK8470" s="1571">
        <v>8000000</v>
      </c>
      <c r="MPL8470" s="170"/>
      <c r="MPM8470" s="1795" t="s">
        <v>3449</v>
      </c>
      <c r="MPN8470" s="913"/>
      <c r="MPO8470" s="913"/>
      <c r="MPP8470" s="913"/>
      <c r="MPQ8470" s="1571">
        <v>8000000</v>
      </c>
      <c r="MPR8470" s="1571"/>
      <c r="MPS8470" s="1571">
        <v>8000000</v>
      </c>
      <c r="MPT8470" s="170"/>
      <c r="MPU8470" s="1795" t="s">
        <v>3449</v>
      </c>
      <c r="MPV8470" s="913"/>
      <c r="MPW8470" s="913"/>
      <c r="MPX8470" s="913"/>
      <c r="MPY8470" s="1571">
        <v>8000000</v>
      </c>
      <c r="MPZ8470" s="1571"/>
      <c r="MQA8470" s="1571">
        <v>8000000</v>
      </c>
      <c r="MQB8470" s="170"/>
      <c r="MQC8470" s="1795" t="s">
        <v>3449</v>
      </c>
      <c r="MQD8470" s="913"/>
      <c r="MQE8470" s="913"/>
      <c r="MQF8470" s="913"/>
      <c r="MQG8470" s="1571">
        <v>8000000</v>
      </c>
      <c r="MQH8470" s="1571"/>
      <c r="MQI8470" s="1571">
        <v>8000000</v>
      </c>
      <c r="MQJ8470" s="170"/>
      <c r="MQK8470" s="1795" t="s">
        <v>3449</v>
      </c>
      <c r="MQL8470" s="913"/>
      <c r="MQM8470" s="913"/>
      <c r="MQN8470" s="913"/>
      <c r="MQO8470" s="1571">
        <v>8000000</v>
      </c>
      <c r="MQP8470" s="1571"/>
      <c r="MQQ8470" s="1571">
        <v>8000000</v>
      </c>
      <c r="MQR8470" s="170"/>
      <c r="MQS8470" s="1795" t="s">
        <v>3449</v>
      </c>
      <c r="MQT8470" s="913"/>
      <c r="MQU8470" s="913"/>
      <c r="MQV8470" s="913"/>
      <c r="MQW8470" s="1571">
        <v>8000000</v>
      </c>
      <c r="MQX8470" s="1571"/>
      <c r="MQY8470" s="1571">
        <v>8000000</v>
      </c>
      <c r="MQZ8470" s="170"/>
      <c r="MRA8470" s="1795" t="s">
        <v>3449</v>
      </c>
      <c r="MRB8470" s="913"/>
      <c r="MRC8470" s="913"/>
      <c r="MRD8470" s="913"/>
      <c r="MRE8470" s="1571">
        <v>8000000</v>
      </c>
      <c r="MRF8470" s="1571"/>
      <c r="MRG8470" s="1571">
        <v>8000000</v>
      </c>
      <c r="MRH8470" s="170"/>
      <c r="MRI8470" s="1795" t="s">
        <v>3449</v>
      </c>
      <c r="MRJ8470" s="913"/>
      <c r="MRK8470" s="913"/>
      <c r="MRL8470" s="913"/>
      <c r="MRM8470" s="1571">
        <v>8000000</v>
      </c>
      <c r="MRN8470" s="1571"/>
      <c r="MRO8470" s="1571">
        <v>8000000</v>
      </c>
      <c r="MRP8470" s="170"/>
      <c r="MRQ8470" s="1795" t="s">
        <v>3449</v>
      </c>
      <c r="MRR8470" s="913"/>
      <c r="MRS8470" s="913"/>
      <c r="MRT8470" s="913"/>
      <c r="MRU8470" s="1571">
        <v>8000000</v>
      </c>
      <c r="MRV8470" s="1571"/>
      <c r="MRW8470" s="1571">
        <v>8000000</v>
      </c>
      <c r="MRX8470" s="170"/>
      <c r="MRY8470" s="1795" t="s">
        <v>3449</v>
      </c>
      <c r="MRZ8470" s="913"/>
      <c r="MSA8470" s="913"/>
      <c r="MSB8470" s="913"/>
      <c r="MSC8470" s="1571">
        <v>8000000</v>
      </c>
      <c r="MSD8470" s="1571"/>
      <c r="MSE8470" s="1571">
        <v>8000000</v>
      </c>
      <c r="MSF8470" s="170"/>
      <c r="MSG8470" s="1795" t="s">
        <v>3449</v>
      </c>
      <c r="MSH8470" s="913"/>
      <c r="MSI8470" s="913"/>
      <c r="MSJ8470" s="913"/>
      <c r="MSK8470" s="1571">
        <v>8000000</v>
      </c>
      <c r="MSL8470" s="1571"/>
      <c r="MSM8470" s="1571">
        <v>8000000</v>
      </c>
      <c r="MSN8470" s="170"/>
      <c r="MSO8470" s="1795" t="s">
        <v>3449</v>
      </c>
      <c r="MSP8470" s="913"/>
      <c r="MSQ8470" s="913"/>
      <c r="MSR8470" s="913"/>
      <c r="MSS8470" s="1571">
        <v>8000000</v>
      </c>
      <c r="MST8470" s="1571"/>
      <c r="MSU8470" s="1571">
        <v>8000000</v>
      </c>
      <c r="MSV8470" s="170"/>
      <c r="MSW8470" s="1795" t="s">
        <v>3449</v>
      </c>
      <c r="MSX8470" s="913"/>
      <c r="MSY8470" s="913"/>
      <c r="MSZ8470" s="913"/>
      <c r="MTA8470" s="1571">
        <v>8000000</v>
      </c>
      <c r="MTB8470" s="1571"/>
      <c r="MTC8470" s="1571">
        <v>8000000</v>
      </c>
      <c r="MTD8470" s="170"/>
      <c r="MTE8470" s="1795" t="s">
        <v>3449</v>
      </c>
      <c r="MTF8470" s="913"/>
      <c r="MTG8470" s="913"/>
      <c r="MTH8470" s="913"/>
      <c r="MTI8470" s="1571">
        <v>8000000</v>
      </c>
      <c r="MTJ8470" s="1571"/>
      <c r="MTK8470" s="1571">
        <v>8000000</v>
      </c>
      <c r="MTL8470" s="170"/>
      <c r="MTM8470" s="1795" t="s">
        <v>3449</v>
      </c>
      <c r="MTN8470" s="913"/>
      <c r="MTO8470" s="913"/>
      <c r="MTP8470" s="913"/>
      <c r="MTQ8470" s="1571">
        <v>8000000</v>
      </c>
      <c r="MTR8470" s="1571"/>
      <c r="MTS8470" s="1571">
        <v>8000000</v>
      </c>
      <c r="MTT8470" s="170"/>
      <c r="MTU8470" s="1795" t="s">
        <v>3449</v>
      </c>
      <c r="MTV8470" s="913"/>
      <c r="MTW8470" s="913"/>
      <c r="MTX8470" s="913"/>
      <c r="MTY8470" s="1571">
        <v>8000000</v>
      </c>
      <c r="MTZ8470" s="1571"/>
      <c r="MUA8470" s="1571">
        <v>8000000</v>
      </c>
      <c r="MUB8470" s="170"/>
      <c r="MUC8470" s="1795" t="s">
        <v>3449</v>
      </c>
      <c r="MUD8470" s="913"/>
      <c r="MUE8470" s="913"/>
      <c r="MUF8470" s="913"/>
      <c r="MUG8470" s="1571">
        <v>8000000</v>
      </c>
      <c r="MUH8470" s="1571"/>
      <c r="MUI8470" s="1571">
        <v>8000000</v>
      </c>
      <c r="MUJ8470" s="170"/>
      <c r="MUK8470" s="1795" t="s">
        <v>3449</v>
      </c>
      <c r="MUL8470" s="913"/>
      <c r="MUM8470" s="913"/>
      <c r="MUN8470" s="913"/>
      <c r="MUO8470" s="1571">
        <v>8000000</v>
      </c>
      <c r="MUP8470" s="1571"/>
      <c r="MUQ8470" s="1571">
        <v>8000000</v>
      </c>
      <c r="MUR8470" s="170"/>
      <c r="MUS8470" s="1795" t="s">
        <v>3449</v>
      </c>
      <c r="MUT8470" s="913"/>
      <c r="MUU8470" s="913"/>
      <c r="MUV8470" s="913"/>
      <c r="MUW8470" s="1571">
        <v>8000000</v>
      </c>
      <c r="MUX8470" s="1571"/>
      <c r="MUY8470" s="1571">
        <v>8000000</v>
      </c>
      <c r="MUZ8470" s="170"/>
      <c r="MVA8470" s="1795" t="s">
        <v>3449</v>
      </c>
      <c r="MVB8470" s="913"/>
      <c r="MVC8470" s="913"/>
      <c r="MVD8470" s="913"/>
      <c r="MVE8470" s="1571">
        <v>8000000</v>
      </c>
      <c r="MVF8470" s="1571"/>
      <c r="MVG8470" s="1571">
        <v>8000000</v>
      </c>
      <c r="MVH8470" s="170"/>
      <c r="MVI8470" s="1795" t="s">
        <v>3449</v>
      </c>
      <c r="MVJ8470" s="913"/>
      <c r="MVK8470" s="913"/>
      <c r="MVL8470" s="913"/>
      <c r="MVM8470" s="1571">
        <v>8000000</v>
      </c>
      <c r="MVN8470" s="1571"/>
      <c r="MVO8470" s="1571">
        <v>8000000</v>
      </c>
      <c r="MVP8470" s="170"/>
      <c r="MVQ8470" s="1795" t="s">
        <v>3449</v>
      </c>
      <c r="MVR8470" s="913"/>
      <c r="MVS8470" s="913"/>
      <c r="MVT8470" s="913"/>
      <c r="MVU8470" s="1571">
        <v>8000000</v>
      </c>
      <c r="MVV8470" s="1571"/>
      <c r="MVW8470" s="1571">
        <v>8000000</v>
      </c>
      <c r="MVX8470" s="170"/>
      <c r="MVY8470" s="1795" t="s">
        <v>3449</v>
      </c>
      <c r="MVZ8470" s="913"/>
      <c r="MWA8470" s="913"/>
      <c r="MWB8470" s="913"/>
      <c r="MWC8470" s="1571">
        <v>8000000</v>
      </c>
      <c r="MWD8470" s="1571"/>
      <c r="MWE8470" s="1571">
        <v>8000000</v>
      </c>
      <c r="MWF8470" s="170"/>
      <c r="MWG8470" s="1795" t="s">
        <v>3449</v>
      </c>
      <c r="MWH8470" s="913"/>
      <c r="MWI8470" s="913"/>
      <c r="MWJ8470" s="913"/>
      <c r="MWK8470" s="1571">
        <v>8000000</v>
      </c>
      <c r="MWL8470" s="1571"/>
      <c r="MWM8470" s="1571">
        <v>8000000</v>
      </c>
      <c r="MWN8470" s="170"/>
      <c r="MWO8470" s="1795" t="s">
        <v>3449</v>
      </c>
      <c r="MWP8470" s="913"/>
      <c r="MWQ8470" s="913"/>
      <c r="MWR8470" s="913"/>
      <c r="MWS8470" s="1571">
        <v>8000000</v>
      </c>
      <c r="MWT8470" s="1571"/>
      <c r="MWU8470" s="1571">
        <v>8000000</v>
      </c>
      <c r="MWV8470" s="170"/>
      <c r="MWW8470" s="1795" t="s">
        <v>3449</v>
      </c>
      <c r="MWX8470" s="913"/>
      <c r="MWY8470" s="913"/>
      <c r="MWZ8470" s="913"/>
      <c r="MXA8470" s="1571">
        <v>8000000</v>
      </c>
      <c r="MXB8470" s="1571"/>
      <c r="MXC8470" s="1571">
        <v>8000000</v>
      </c>
      <c r="MXD8470" s="170"/>
      <c r="MXE8470" s="1795" t="s">
        <v>3449</v>
      </c>
      <c r="MXF8470" s="913"/>
      <c r="MXG8470" s="913"/>
      <c r="MXH8470" s="913"/>
      <c r="MXI8470" s="1571">
        <v>8000000</v>
      </c>
      <c r="MXJ8470" s="1571"/>
      <c r="MXK8470" s="1571">
        <v>8000000</v>
      </c>
      <c r="MXL8470" s="170"/>
      <c r="MXM8470" s="1795" t="s">
        <v>3449</v>
      </c>
      <c r="MXN8470" s="913"/>
      <c r="MXO8470" s="913"/>
      <c r="MXP8470" s="913"/>
      <c r="MXQ8470" s="1571">
        <v>8000000</v>
      </c>
      <c r="MXR8470" s="1571"/>
      <c r="MXS8470" s="1571">
        <v>8000000</v>
      </c>
      <c r="MXT8470" s="170"/>
      <c r="MXU8470" s="1795" t="s">
        <v>3449</v>
      </c>
      <c r="MXV8470" s="913"/>
      <c r="MXW8470" s="913"/>
      <c r="MXX8470" s="913"/>
      <c r="MXY8470" s="1571">
        <v>8000000</v>
      </c>
      <c r="MXZ8470" s="1571"/>
      <c r="MYA8470" s="1571">
        <v>8000000</v>
      </c>
      <c r="MYB8470" s="170"/>
      <c r="MYC8470" s="1795" t="s">
        <v>3449</v>
      </c>
      <c r="MYD8470" s="913"/>
      <c r="MYE8470" s="913"/>
      <c r="MYF8470" s="913"/>
      <c r="MYG8470" s="1571">
        <v>8000000</v>
      </c>
      <c r="MYH8470" s="1571"/>
      <c r="MYI8470" s="1571">
        <v>8000000</v>
      </c>
      <c r="MYJ8470" s="170"/>
      <c r="MYK8470" s="1795" t="s">
        <v>3449</v>
      </c>
      <c r="MYL8470" s="913"/>
      <c r="MYM8470" s="913"/>
      <c r="MYN8470" s="913"/>
      <c r="MYO8470" s="1571">
        <v>8000000</v>
      </c>
      <c r="MYP8470" s="1571"/>
      <c r="MYQ8470" s="1571">
        <v>8000000</v>
      </c>
      <c r="MYR8470" s="170"/>
      <c r="MYS8470" s="1795" t="s">
        <v>3449</v>
      </c>
      <c r="MYT8470" s="913"/>
      <c r="MYU8470" s="913"/>
      <c r="MYV8470" s="913"/>
      <c r="MYW8470" s="1571">
        <v>8000000</v>
      </c>
      <c r="MYX8470" s="1571"/>
      <c r="MYY8470" s="1571">
        <v>8000000</v>
      </c>
      <c r="MYZ8470" s="170"/>
      <c r="MZA8470" s="1795" t="s">
        <v>3449</v>
      </c>
      <c r="MZB8470" s="913"/>
      <c r="MZC8470" s="913"/>
      <c r="MZD8470" s="913"/>
      <c r="MZE8470" s="1571">
        <v>8000000</v>
      </c>
      <c r="MZF8470" s="1571"/>
      <c r="MZG8470" s="1571">
        <v>8000000</v>
      </c>
      <c r="MZH8470" s="170"/>
      <c r="MZI8470" s="1795" t="s">
        <v>3449</v>
      </c>
      <c r="MZJ8470" s="913"/>
      <c r="MZK8470" s="913"/>
      <c r="MZL8470" s="913"/>
      <c r="MZM8470" s="1571">
        <v>8000000</v>
      </c>
      <c r="MZN8470" s="1571"/>
      <c r="MZO8470" s="1571">
        <v>8000000</v>
      </c>
      <c r="MZP8470" s="170"/>
      <c r="MZQ8470" s="1795" t="s">
        <v>3449</v>
      </c>
      <c r="MZR8470" s="913"/>
      <c r="MZS8470" s="913"/>
      <c r="MZT8470" s="913"/>
      <c r="MZU8470" s="1571">
        <v>8000000</v>
      </c>
      <c r="MZV8470" s="1571"/>
      <c r="MZW8470" s="1571">
        <v>8000000</v>
      </c>
      <c r="MZX8470" s="170"/>
      <c r="MZY8470" s="1795" t="s">
        <v>3449</v>
      </c>
      <c r="MZZ8470" s="913"/>
      <c r="NAA8470" s="913"/>
      <c r="NAB8470" s="913"/>
      <c r="NAC8470" s="1571">
        <v>8000000</v>
      </c>
      <c r="NAD8470" s="1571"/>
      <c r="NAE8470" s="1571">
        <v>8000000</v>
      </c>
      <c r="NAF8470" s="170"/>
      <c r="NAG8470" s="1795" t="s">
        <v>3449</v>
      </c>
      <c r="NAH8470" s="913"/>
      <c r="NAI8470" s="913"/>
      <c r="NAJ8470" s="913"/>
      <c r="NAK8470" s="1571">
        <v>8000000</v>
      </c>
      <c r="NAL8470" s="1571"/>
      <c r="NAM8470" s="1571">
        <v>8000000</v>
      </c>
      <c r="NAN8470" s="170"/>
      <c r="NAO8470" s="1795" t="s">
        <v>3449</v>
      </c>
      <c r="NAP8470" s="913"/>
      <c r="NAQ8470" s="913"/>
      <c r="NAR8470" s="913"/>
      <c r="NAS8470" s="1571">
        <v>8000000</v>
      </c>
      <c r="NAT8470" s="1571"/>
      <c r="NAU8470" s="1571">
        <v>8000000</v>
      </c>
      <c r="NAV8470" s="170"/>
      <c r="NAW8470" s="1795" t="s">
        <v>3449</v>
      </c>
      <c r="NAX8470" s="913"/>
      <c r="NAY8470" s="913"/>
      <c r="NAZ8470" s="913"/>
      <c r="NBA8470" s="1571">
        <v>8000000</v>
      </c>
      <c r="NBB8470" s="1571"/>
      <c r="NBC8470" s="1571">
        <v>8000000</v>
      </c>
      <c r="NBD8470" s="170"/>
      <c r="NBE8470" s="1795" t="s">
        <v>3449</v>
      </c>
      <c r="NBF8470" s="913"/>
      <c r="NBG8470" s="913"/>
      <c r="NBH8470" s="913"/>
      <c r="NBI8470" s="1571">
        <v>8000000</v>
      </c>
      <c r="NBJ8470" s="1571"/>
      <c r="NBK8470" s="1571">
        <v>8000000</v>
      </c>
      <c r="NBL8470" s="170"/>
      <c r="NBM8470" s="1795" t="s">
        <v>3449</v>
      </c>
      <c r="NBN8470" s="913"/>
      <c r="NBO8470" s="913"/>
      <c r="NBP8470" s="913"/>
      <c r="NBQ8470" s="1571">
        <v>8000000</v>
      </c>
      <c r="NBR8470" s="1571"/>
      <c r="NBS8470" s="1571">
        <v>8000000</v>
      </c>
      <c r="NBT8470" s="170"/>
      <c r="NBU8470" s="1795" t="s">
        <v>3449</v>
      </c>
      <c r="NBV8470" s="913"/>
      <c r="NBW8470" s="913"/>
      <c r="NBX8470" s="913"/>
      <c r="NBY8470" s="1571">
        <v>8000000</v>
      </c>
      <c r="NBZ8470" s="1571"/>
      <c r="NCA8470" s="1571">
        <v>8000000</v>
      </c>
      <c r="NCB8470" s="170"/>
      <c r="NCC8470" s="1795" t="s">
        <v>3449</v>
      </c>
      <c r="NCD8470" s="913"/>
      <c r="NCE8470" s="913"/>
      <c r="NCF8470" s="913"/>
      <c r="NCG8470" s="1571">
        <v>8000000</v>
      </c>
      <c r="NCH8470" s="1571"/>
      <c r="NCI8470" s="1571">
        <v>8000000</v>
      </c>
      <c r="NCJ8470" s="170"/>
      <c r="NCK8470" s="1795" t="s">
        <v>3449</v>
      </c>
      <c r="NCL8470" s="913"/>
      <c r="NCM8470" s="913"/>
      <c r="NCN8470" s="913"/>
      <c r="NCO8470" s="1571">
        <v>8000000</v>
      </c>
      <c r="NCP8470" s="1571"/>
      <c r="NCQ8470" s="1571">
        <v>8000000</v>
      </c>
      <c r="NCR8470" s="170"/>
      <c r="NCS8470" s="1795" t="s">
        <v>3449</v>
      </c>
      <c r="NCT8470" s="913"/>
      <c r="NCU8470" s="913"/>
      <c r="NCV8470" s="913"/>
      <c r="NCW8470" s="1571">
        <v>8000000</v>
      </c>
      <c r="NCX8470" s="1571"/>
      <c r="NCY8470" s="1571">
        <v>8000000</v>
      </c>
      <c r="NCZ8470" s="170"/>
      <c r="NDA8470" s="1795" t="s">
        <v>3449</v>
      </c>
      <c r="NDB8470" s="913"/>
      <c r="NDC8470" s="913"/>
      <c r="NDD8470" s="913"/>
      <c r="NDE8470" s="1571">
        <v>8000000</v>
      </c>
      <c r="NDF8470" s="1571"/>
      <c r="NDG8470" s="1571">
        <v>8000000</v>
      </c>
      <c r="NDH8470" s="170"/>
      <c r="NDI8470" s="1795" t="s">
        <v>3449</v>
      </c>
      <c r="NDJ8470" s="913"/>
      <c r="NDK8470" s="913"/>
      <c r="NDL8470" s="913"/>
      <c r="NDM8470" s="1571">
        <v>8000000</v>
      </c>
      <c r="NDN8470" s="1571"/>
      <c r="NDO8470" s="1571">
        <v>8000000</v>
      </c>
      <c r="NDP8470" s="170"/>
      <c r="NDQ8470" s="1795" t="s">
        <v>3449</v>
      </c>
      <c r="NDR8470" s="913"/>
      <c r="NDS8470" s="913"/>
      <c r="NDT8470" s="913"/>
      <c r="NDU8470" s="1571">
        <v>8000000</v>
      </c>
      <c r="NDV8470" s="1571"/>
      <c r="NDW8470" s="1571">
        <v>8000000</v>
      </c>
      <c r="NDX8470" s="170"/>
      <c r="NDY8470" s="1795" t="s">
        <v>3449</v>
      </c>
      <c r="NDZ8470" s="913"/>
      <c r="NEA8470" s="913"/>
      <c r="NEB8470" s="913"/>
      <c r="NEC8470" s="1571">
        <v>8000000</v>
      </c>
      <c r="NED8470" s="1571"/>
      <c r="NEE8470" s="1571">
        <v>8000000</v>
      </c>
      <c r="NEF8470" s="170"/>
      <c r="NEG8470" s="1795" t="s">
        <v>3449</v>
      </c>
      <c r="NEH8470" s="913"/>
      <c r="NEI8470" s="913"/>
      <c r="NEJ8470" s="913"/>
      <c r="NEK8470" s="1571">
        <v>8000000</v>
      </c>
      <c r="NEL8470" s="1571"/>
      <c r="NEM8470" s="1571">
        <v>8000000</v>
      </c>
      <c r="NEN8470" s="170"/>
      <c r="NEO8470" s="1795" t="s">
        <v>3449</v>
      </c>
      <c r="NEP8470" s="913"/>
      <c r="NEQ8470" s="913"/>
      <c r="NER8470" s="913"/>
      <c r="NES8470" s="1571">
        <v>8000000</v>
      </c>
      <c r="NET8470" s="1571"/>
      <c r="NEU8470" s="1571">
        <v>8000000</v>
      </c>
      <c r="NEV8470" s="170"/>
      <c r="NEW8470" s="1795" t="s">
        <v>3449</v>
      </c>
      <c r="NEX8470" s="913"/>
      <c r="NEY8470" s="913"/>
      <c r="NEZ8470" s="913"/>
      <c r="NFA8470" s="1571">
        <v>8000000</v>
      </c>
      <c r="NFB8470" s="1571"/>
      <c r="NFC8470" s="1571">
        <v>8000000</v>
      </c>
      <c r="NFD8470" s="170"/>
      <c r="NFE8470" s="1795" t="s">
        <v>3449</v>
      </c>
      <c r="NFF8470" s="913"/>
      <c r="NFG8470" s="913"/>
      <c r="NFH8470" s="913"/>
      <c r="NFI8470" s="1571">
        <v>8000000</v>
      </c>
      <c r="NFJ8470" s="1571"/>
      <c r="NFK8470" s="1571">
        <v>8000000</v>
      </c>
      <c r="NFL8470" s="170"/>
      <c r="NFM8470" s="1795" t="s">
        <v>3449</v>
      </c>
      <c r="NFN8470" s="913"/>
      <c r="NFO8470" s="913"/>
      <c r="NFP8470" s="913"/>
      <c r="NFQ8470" s="1571">
        <v>8000000</v>
      </c>
      <c r="NFR8470" s="1571"/>
      <c r="NFS8470" s="1571">
        <v>8000000</v>
      </c>
      <c r="NFT8470" s="170"/>
      <c r="NFU8470" s="1795" t="s">
        <v>3449</v>
      </c>
      <c r="NFV8470" s="913"/>
      <c r="NFW8470" s="913"/>
      <c r="NFX8470" s="913"/>
      <c r="NFY8470" s="1571">
        <v>8000000</v>
      </c>
      <c r="NFZ8470" s="1571"/>
      <c r="NGA8470" s="1571">
        <v>8000000</v>
      </c>
      <c r="NGB8470" s="170"/>
      <c r="NGC8470" s="1795" t="s">
        <v>3449</v>
      </c>
      <c r="NGD8470" s="913"/>
      <c r="NGE8470" s="913"/>
      <c r="NGF8470" s="913"/>
      <c r="NGG8470" s="1571">
        <v>8000000</v>
      </c>
      <c r="NGH8470" s="1571"/>
      <c r="NGI8470" s="1571">
        <v>8000000</v>
      </c>
      <c r="NGJ8470" s="170"/>
      <c r="NGK8470" s="1795" t="s">
        <v>3449</v>
      </c>
      <c r="NGL8470" s="913"/>
      <c r="NGM8470" s="913"/>
      <c r="NGN8470" s="913"/>
      <c r="NGO8470" s="1571">
        <v>8000000</v>
      </c>
      <c r="NGP8470" s="1571"/>
      <c r="NGQ8470" s="1571">
        <v>8000000</v>
      </c>
      <c r="NGR8470" s="170"/>
      <c r="NGS8470" s="1795" t="s">
        <v>3449</v>
      </c>
      <c r="NGT8470" s="913"/>
      <c r="NGU8470" s="913"/>
      <c r="NGV8470" s="913"/>
      <c r="NGW8470" s="1571">
        <v>8000000</v>
      </c>
      <c r="NGX8470" s="1571"/>
      <c r="NGY8470" s="1571">
        <v>8000000</v>
      </c>
      <c r="NGZ8470" s="170"/>
      <c r="NHA8470" s="1795" t="s">
        <v>3449</v>
      </c>
      <c r="NHB8470" s="913"/>
      <c r="NHC8470" s="913"/>
      <c r="NHD8470" s="913"/>
      <c r="NHE8470" s="1571">
        <v>8000000</v>
      </c>
      <c r="NHF8470" s="1571"/>
      <c r="NHG8470" s="1571">
        <v>8000000</v>
      </c>
      <c r="NHH8470" s="170"/>
      <c r="NHI8470" s="1795" t="s">
        <v>3449</v>
      </c>
      <c r="NHJ8470" s="913"/>
      <c r="NHK8470" s="913"/>
      <c r="NHL8470" s="913"/>
      <c r="NHM8470" s="1571">
        <v>8000000</v>
      </c>
      <c r="NHN8470" s="1571"/>
      <c r="NHO8470" s="1571">
        <v>8000000</v>
      </c>
      <c r="NHP8470" s="170"/>
      <c r="NHQ8470" s="1795" t="s">
        <v>3449</v>
      </c>
      <c r="NHR8470" s="913"/>
      <c r="NHS8470" s="913"/>
      <c r="NHT8470" s="913"/>
      <c r="NHU8470" s="1571">
        <v>8000000</v>
      </c>
      <c r="NHV8470" s="1571"/>
      <c r="NHW8470" s="1571">
        <v>8000000</v>
      </c>
      <c r="NHX8470" s="170"/>
      <c r="NHY8470" s="1795" t="s">
        <v>3449</v>
      </c>
      <c r="NHZ8470" s="913"/>
      <c r="NIA8470" s="913"/>
      <c r="NIB8470" s="913"/>
      <c r="NIC8470" s="1571">
        <v>8000000</v>
      </c>
      <c r="NID8470" s="1571"/>
      <c r="NIE8470" s="1571">
        <v>8000000</v>
      </c>
      <c r="NIF8470" s="170"/>
      <c r="NIG8470" s="1795" t="s">
        <v>3449</v>
      </c>
      <c r="NIH8470" s="913"/>
      <c r="NII8470" s="913"/>
      <c r="NIJ8470" s="913"/>
      <c r="NIK8470" s="1571">
        <v>8000000</v>
      </c>
      <c r="NIL8470" s="1571"/>
      <c r="NIM8470" s="1571">
        <v>8000000</v>
      </c>
      <c r="NIN8470" s="170"/>
      <c r="NIO8470" s="1795" t="s">
        <v>3449</v>
      </c>
      <c r="NIP8470" s="913"/>
      <c r="NIQ8470" s="913"/>
      <c r="NIR8470" s="913"/>
      <c r="NIS8470" s="1571">
        <v>8000000</v>
      </c>
      <c r="NIT8470" s="1571"/>
      <c r="NIU8470" s="1571">
        <v>8000000</v>
      </c>
      <c r="NIV8470" s="170"/>
      <c r="NIW8470" s="1795" t="s">
        <v>3449</v>
      </c>
      <c r="NIX8470" s="913"/>
      <c r="NIY8470" s="913"/>
      <c r="NIZ8470" s="913"/>
      <c r="NJA8470" s="1571">
        <v>8000000</v>
      </c>
      <c r="NJB8470" s="1571"/>
      <c r="NJC8470" s="1571">
        <v>8000000</v>
      </c>
      <c r="NJD8470" s="170"/>
      <c r="NJE8470" s="1795" t="s">
        <v>3449</v>
      </c>
      <c r="NJF8470" s="913"/>
      <c r="NJG8470" s="913"/>
      <c r="NJH8470" s="913"/>
      <c r="NJI8470" s="1571">
        <v>8000000</v>
      </c>
      <c r="NJJ8470" s="1571"/>
      <c r="NJK8470" s="1571">
        <v>8000000</v>
      </c>
      <c r="NJL8470" s="170"/>
      <c r="NJM8470" s="1795" t="s">
        <v>3449</v>
      </c>
      <c r="NJN8470" s="913"/>
      <c r="NJO8470" s="913"/>
      <c r="NJP8470" s="913"/>
      <c r="NJQ8470" s="1571">
        <v>8000000</v>
      </c>
      <c r="NJR8470" s="1571"/>
      <c r="NJS8470" s="1571">
        <v>8000000</v>
      </c>
      <c r="NJT8470" s="170"/>
      <c r="NJU8470" s="1795" t="s">
        <v>3449</v>
      </c>
      <c r="NJV8470" s="913"/>
      <c r="NJW8470" s="913"/>
      <c r="NJX8470" s="913"/>
      <c r="NJY8470" s="1571">
        <v>8000000</v>
      </c>
      <c r="NJZ8470" s="1571"/>
      <c r="NKA8470" s="1571">
        <v>8000000</v>
      </c>
      <c r="NKB8470" s="170"/>
      <c r="NKC8470" s="1795" t="s">
        <v>3449</v>
      </c>
      <c r="NKD8470" s="913"/>
      <c r="NKE8470" s="913"/>
      <c r="NKF8470" s="913"/>
      <c r="NKG8470" s="1571">
        <v>8000000</v>
      </c>
      <c r="NKH8470" s="1571"/>
      <c r="NKI8470" s="1571">
        <v>8000000</v>
      </c>
      <c r="NKJ8470" s="170"/>
      <c r="NKK8470" s="1795" t="s">
        <v>3449</v>
      </c>
      <c r="NKL8470" s="913"/>
      <c r="NKM8470" s="913"/>
      <c r="NKN8470" s="913"/>
      <c r="NKO8470" s="1571">
        <v>8000000</v>
      </c>
      <c r="NKP8470" s="1571"/>
      <c r="NKQ8470" s="1571">
        <v>8000000</v>
      </c>
      <c r="NKR8470" s="170"/>
      <c r="NKS8470" s="1795" t="s">
        <v>3449</v>
      </c>
      <c r="NKT8470" s="913"/>
      <c r="NKU8470" s="913"/>
      <c r="NKV8470" s="913"/>
      <c r="NKW8470" s="1571">
        <v>8000000</v>
      </c>
      <c r="NKX8470" s="1571"/>
      <c r="NKY8470" s="1571">
        <v>8000000</v>
      </c>
      <c r="NKZ8470" s="170"/>
      <c r="NLA8470" s="1795" t="s">
        <v>3449</v>
      </c>
      <c r="NLB8470" s="913"/>
      <c r="NLC8470" s="913"/>
      <c r="NLD8470" s="913"/>
      <c r="NLE8470" s="1571">
        <v>8000000</v>
      </c>
      <c r="NLF8470" s="1571"/>
      <c r="NLG8470" s="1571">
        <v>8000000</v>
      </c>
      <c r="NLH8470" s="170"/>
      <c r="NLI8470" s="1795" t="s">
        <v>3449</v>
      </c>
      <c r="NLJ8470" s="913"/>
      <c r="NLK8470" s="913"/>
      <c r="NLL8470" s="913"/>
      <c r="NLM8470" s="1571">
        <v>8000000</v>
      </c>
      <c r="NLN8470" s="1571"/>
      <c r="NLO8470" s="1571">
        <v>8000000</v>
      </c>
      <c r="NLP8470" s="170"/>
      <c r="NLQ8470" s="1795" t="s">
        <v>3449</v>
      </c>
      <c r="NLR8470" s="913"/>
      <c r="NLS8470" s="913"/>
      <c r="NLT8470" s="913"/>
      <c r="NLU8470" s="1571">
        <v>8000000</v>
      </c>
      <c r="NLV8470" s="1571"/>
      <c r="NLW8470" s="1571">
        <v>8000000</v>
      </c>
      <c r="NLX8470" s="170"/>
      <c r="NLY8470" s="1795" t="s">
        <v>3449</v>
      </c>
      <c r="NLZ8470" s="913"/>
      <c r="NMA8470" s="913"/>
      <c r="NMB8470" s="913"/>
      <c r="NMC8470" s="1571">
        <v>8000000</v>
      </c>
      <c r="NMD8470" s="1571"/>
      <c r="NME8470" s="1571">
        <v>8000000</v>
      </c>
      <c r="NMF8470" s="170"/>
      <c r="NMG8470" s="1795" t="s">
        <v>3449</v>
      </c>
      <c r="NMH8470" s="913"/>
      <c r="NMI8470" s="913"/>
      <c r="NMJ8470" s="913"/>
      <c r="NMK8470" s="1571">
        <v>8000000</v>
      </c>
      <c r="NML8470" s="1571"/>
      <c r="NMM8470" s="1571">
        <v>8000000</v>
      </c>
      <c r="NMN8470" s="170"/>
      <c r="NMO8470" s="1795" t="s">
        <v>3449</v>
      </c>
      <c r="NMP8470" s="913"/>
      <c r="NMQ8470" s="913"/>
      <c r="NMR8470" s="913"/>
      <c r="NMS8470" s="1571">
        <v>8000000</v>
      </c>
      <c r="NMT8470" s="1571"/>
      <c r="NMU8470" s="1571">
        <v>8000000</v>
      </c>
      <c r="NMV8470" s="170"/>
      <c r="NMW8470" s="1795" t="s">
        <v>3449</v>
      </c>
      <c r="NMX8470" s="913"/>
      <c r="NMY8470" s="913"/>
      <c r="NMZ8470" s="913"/>
      <c r="NNA8470" s="1571">
        <v>8000000</v>
      </c>
      <c r="NNB8470" s="1571"/>
      <c r="NNC8470" s="1571">
        <v>8000000</v>
      </c>
      <c r="NND8470" s="170"/>
      <c r="NNE8470" s="1795" t="s">
        <v>3449</v>
      </c>
      <c r="NNF8470" s="913"/>
      <c r="NNG8470" s="913"/>
      <c r="NNH8470" s="913"/>
      <c r="NNI8470" s="1571">
        <v>8000000</v>
      </c>
      <c r="NNJ8470" s="1571"/>
      <c r="NNK8470" s="1571">
        <v>8000000</v>
      </c>
      <c r="NNL8470" s="170"/>
      <c r="NNM8470" s="1795" t="s">
        <v>3449</v>
      </c>
      <c r="NNN8470" s="913"/>
      <c r="NNO8470" s="913"/>
      <c r="NNP8470" s="913"/>
      <c r="NNQ8470" s="1571">
        <v>8000000</v>
      </c>
      <c r="NNR8470" s="1571"/>
      <c r="NNS8470" s="1571">
        <v>8000000</v>
      </c>
      <c r="NNT8470" s="170"/>
      <c r="NNU8470" s="1795" t="s">
        <v>3449</v>
      </c>
      <c r="NNV8470" s="913"/>
      <c r="NNW8470" s="913"/>
      <c r="NNX8470" s="913"/>
      <c r="NNY8470" s="1571">
        <v>8000000</v>
      </c>
      <c r="NNZ8470" s="1571"/>
      <c r="NOA8470" s="1571">
        <v>8000000</v>
      </c>
      <c r="NOB8470" s="170"/>
      <c r="NOC8470" s="1795" t="s">
        <v>3449</v>
      </c>
      <c r="NOD8470" s="913"/>
      <c r="NOE8470" s="913"/>
      <c r="NOF8470" s="913"/>
      <c r="NOG8470" s="1571">
        <v>8000000</v>
      </c>
      <c r="NOH8470" s="1571"/>
      <c r="NOI8470" s="1571">
        <v>8000000</v>
      </c>
      <c r="NOJ8470" s="170"/>
      <c r="NOK8470" s="1795" t="s">
        <v>3449</v>
      </c>
      <c r="NOL8470" s="913"/>
      <c r="NOM8470" s="913"/>
      <c r="NON8470" s="913"/>
      <c r="NOO8470" s="1571">
        <v>8000000</v>
      </c>
      <c r="NOP8470" s="1571"/>
      <c r="NOQ8470" s="1571">
        <v>8000000</v>
      </c>
      <c r="NOR8470" s="170"/>
      <c r="NOS8470" s="1795" t="s">
        <v>3449</v>
      </c>
      <c r="NOT8470" s="913"/>
      <c r="NOU8470" s="913"/>
      <c r="NOV8470" s="913"/>
      <c r="NOW8470" s="1571">
        <v>8000000</v>
      </c>
      <c r="NOX8470" s="1571"/>
      <c r="NOY8470" s="1571">
        <v>8000000</v>
      </c>
      <c r="NOZ8470" s="170"/>
      <c r="NPA8470" s="1795" t="s">
        <v>3449</v>
      </c>
      <c r="NPB8470" s="913"/>
      <c r="NPC8470" s="913"/>
      <c r="NPD8470" s="913"/>
      <c r="NPE8470" s="1571">
        <v>8000000</v>
      </c>
      <c r="NPF8470" s="1571"/>
      <c r="NPG8470" s="1571">
        <v>8000000</v>
      </c>
      <c r="NPH8470" s="170"/>
      <c r="NPI8470" s="1795" t="s">
        <v>3449</v>
      </c>
      <c r="NPJ8470" s="913"/>
      <c r="NPK8470" s="913"/>
      <c r="NPL8470" s="913"/>
      <c r="NPM8470" s="1571">
        <v>8000000</v>
      </c>
      <c r="NPN8470" s="1571"/>
      <c r="NPO8470" s="1571">
        <v>8000000</v>
      </c>
      <c r="NPP8470" s="170"/>
      <c r="NPQ8470" s="1795" t="s">
        <v>3449</v>
      </c>
      <c r="NPR8470" s="913"/>
      <c r="NPS8470" s="913"/>
      <c r="NPT8470" s="913"/>
      <c r="NPU8470" s="1571">
        <v>8000000</v>
      </c>
      <c r="NPV8470" s="1571"/>
      <c r="NPW8470" s="1571">
        <v>8000000</v>
      </c>
      <c r="NPX8470" s="170"/>
      <c r="NPY8470" s="1795" t="s">
        <v>3449</v>
      </c>
      <c r="NPZ8470" s="913"/>
      <c r="NQA8470" s="913"/>
      <c r="NQB8470" s="913"/>
      <c r="NQC8470" s="1571">
        <v>8000000</v>
      </c>
      <c r="NQD8470" s="1571"/>
      <c r="NQE8470" s="1571">
        <v>8000000</v>
      </c>
      <c r="NQF8470" s="170"/>
      <c r="NQG8470" s="1795" t="s">
        <v>3449</v>
      </c>
      <c r="NQH8470" s="913"/>
      <c r="NQI8470" s="913"/>
      <c r="NQJ8470" s="913"/>
      <c r="NQK8470" s="1571">
        <v>8000000</v>
      </c>
      <c r="NQL8470" s="1571"/>
      <c r="NQM8470" s="1571">
        <v>8000000</v>
      </c>
      <c r="NQN8470" s="170"/>
      <c r="NQO8470" s="1795" t="s">
        <v>3449</v>
      </c>
      <c r="NQP8470" s="913"/>
      <c r="NQQ8470" s="913"/>
      <c r="NQR8470" s="913"/>
      <c r="NQS8470" s="1571">
        <v>8000000</v>
      </c>
      <c r="NQT8470" s="1571"/>
      <c r="NQU8470" s="1571">
        <v>8000000</v>
      </c>
      <c r="NQV8470" s="170"/>
      <c r="NQW8470" s="1795" t="s">
        <v>3449</v>
      </c>
      <c r="NQX8470" s="913"/>
      <c r="NQY8470" s="913"/>
      <c r="NQZ8470" s="913"/>
      <c r="NRA8470" s="1571">
        <v>8000000</v>
      </c>
      <c r="NRB8470" s="1571"/>
      <c r="NRC8470" s="1571">
        <v>8000000</v>
      </c>
      <c r="NRD8470" s="170"/>
      <c r="NRE8470" s="1795" t="s">
        <v>3449</v>
      </c>
      <c r="NRF8470" s="913"/>
      <c r="NRG8470" s="913"/>
      <c r="NRH8470" s="913"/>
      <c r="NRI8470" s="1571">
        <v>8000000</v>
      </c>
      <c r="NRJ8470" s="1571"/>
      <c r="NRK8470" s="1571">
        <v>8000000</v>
      </c>
      <c r="NRL8470" s="170"/>
      <c r="NRM8470" s="1795" t="s">
        <v>3449</v>
      </c>
      <c r="NRN8470" s="913"/>
      <c r="NRO8470" s="913"/>
      <c r="NRP8470" s="913"/>
      <c r="NRQ8470" s="1571">
        <v>8000000</v>
      </c>
      <c r="NRR8470" s="1571"/>
      <c r="NRS8470" s="1571">
        <v>8000000</v>
      </c>
      <c r="NRT8470" s="170"/>
      <c r="NRU8470" s="1795" t="s">
        <v>3449</v>
      </c>
      <c r="NRV8470" s="913"/>
      <c r="NRW8470" s="913"/>
      <c r="NRX8470" s="913"/>
      <c r="NRY8470" s="1571">
        <v>8000000</v>
      </c>
      <c r="NRZ8470" s="1571"/>
      <c r="NSA8470" s="1571">
        <v>8000000</v>
      </c>
      <c r="NSB8470" s="170"/>
      <c r="NSC8470" s="1795" t="s">
        <v>3449</v>
      </c>
      <c r="NSD8470" s="913"/>
      <c r="NSE8470" s="913"/>
      <c r="NSF8470" s="913"/>
      <c r="NSG8470" s="1571">
        <v>8000000</v>
      </c>
      <c r="NSH8470" s="1571"/>
      <c r="NSI8470" s="1571">
        <v>8000000</v>
      </c>
      <c r="NSJ8470" s="170"/>
      <c r="NSK8470" s="1795" t="s">
        <v>3449</v>
      </c>
      <c r="NSL8470" s="913"/>
      <c r="NSM8470" s="913"/>
      <c r="NSN8470" s="913"/>
      <c r="NSO8470" s="1571">
        <v>8000000</v>
      </c>
      <c r="NSP8470" s="1571"/>
      <c r="NSQ8470" s="1571">
        <v>8000000</v>
      </c>
      <c r="NSR8470" s="170"/>
      <c r="NSS8470" s="1795" t="s">
        <v>3449</v>
      </c>
      <c r="NST8470" s="913"/>
      <c r="NSU8470" s="913"/>
      <c r="NSV8470" s="913"/>
      <c r="NSW8470" s="1571">
        <v>8000000</v>
      </c>
      <c r="NSX8470" s="1571"/>
      <c r="NSY8470" s="1571">
        <v>8000000</v>
      </c>
      <c r="NSZ8470" s="170"/>
      <c r="NTA8470" s="1795" t="s">
        <v>3449</v>
      </c>
      <c r="NTB8470" s="913"/>
      <c r="NTC8470" s="913"/>
      <c r="NTD8470" s="913"/>
      <c r="NTE8470" s="1571">
        <v>8000000</v>
      </c>
      <c r="NTF8470" s="1571"/>
      <c r="NTG8470" s="1571">
        <v>8000000</v>
      </c>
      <c r="NTH8470" s="170"/>
      <c r="NTI8470" s="1795" t="s">
        <v>3449</v>
      </c>
      <c r="NTJ8470" s="913"/>
      <c r="NTK8470" s="913"/>
      <c r="NTL8470" s="913"/>
      <c r="NTM8470" s="1571">
        <v>8000000</v>
      </c>
      <c r="NTN8470" s="1571"/>
      <c r="NTO8470" s="1571">
        <v>8000000</v>
      </c>
      <c r="NTP8470" s="170"/>
      <c r="NTQ8470" s="1795" t="s">
        <v>3449</v>
      </c>
      <c r="NTR8470" s="913"/>
      <c r="NTS8470" s="913"/>
      <c r="NTT8470" s="913"/>
      <c r="NTU8470" s="1571">
        <v>8000000</v>
      </c>
      <c r="NTV8470" s="1571"/>
      <c r="NTW8470" s="1571">
        <v>8000000</v>
      </c>
      <c r="NTX8470" s="170"/>
      <c r="NTY8470" s="1795" t="s">
        <v>3449</v>
      </c>
      <c r="NTZ8470" s="913"/>
      <c r="NUA8470" s="913"/>
      <c r="NUB8470" s="913"/>
      <c r="NUC8470" s="1571">
        <v>8000000</v>
      </c>
      <c r="NUD8470" s="1571"/>
      <c r="NUE8470" s="1571">
        <v>8000000</v>
      </c>
      <c r="NUF8470" s="170"/>
      <c r="NUG8470" s="1795" t="s">
        <v>3449</v>
      </c>
      <c r="NUH8470" s="913"/>
      <c r="NUI8470" s="913"/>
      <c r="NUJ8470" s="913"/>
      <c r="NUK8470" s="1571">
        <v>8000000</v>
      </c>
      <c r="NUL8470" s="1571"/>
      <c r="NUM8470" s="1571">
        <v>8000000</v>
      </c>
      <c r="NUN8470" s="170"/>
      <c r="NUO8470" s="1795" t="s">
        <v>3449</v>
      </c>
      <c r="NUP8470" s="913"/>
      <c r="NUQ8470" s="913"/>
      <c r="NUR8470" s="913"/>
      <c r="NUS8470" s="1571">
        <v>8000000</v>
      </c>
      <c r="NUT8470" s="1571"/>
      <c r="NUU8470" s="1571">
        <v>8000000</v>
      </c>
      <c r="NUV8470" s="170"/>
      <c r="NUW8470" s="1795" t="s">
        <v>3449</v>
      </c>
      <c r="NUX8470" s="913"/>
      <c r="NUY8470" s="913"/>
      <c r="NUZ8470" s="913"/>
      <c r="NVA8470" s="1571">
        <v>8000000</v>
      </c>
      <c r="NVB8470" s="1571"/>
      <c r="NVC8470" s="1571">
        <v>8000000</v>
      </c>
      <c r="NVD8470" s="170"/>
      <c r="NVE8470" s="1795" t="s">
        <v>3449</v>
      </c>
      <c r="NVF8470" s="913"/>
      <c r="NVG8470" s="913"/>
      <c r="NVH8470" s="913"/>
      <c r="NVI8470" s="1571">
        <v>8000000</v>
      </c>
      <c r="NVJ8470" s="1571"/>
      <c r="NVK8470" s="1571">
        <v>8000000</v>
      </c>
      <c r="NVL8470" s="170"/>
      <c r="NVM8470" s="1795" t="s">
        <v>3449</v>
      </c>
      <c r="NVN8470" s="913"/>
      <c r="NVO8470" s="913"/>
      <c r="NVP8470" s="913"/>
      <c r="NVQ8470" s="1571">
        <v>8000000</v>
      </c>
      <c r="NVR8470" s="1571"/>
      <c r="NVS8470" s="1571">
        <v>8000000</v>
      </c>
      <c r="NVT8470" s="170"/>
      <c r="NVU8470" s="1795" t="s">
        <v>3449</v>
      </c>
      <c r="NVV8470" s="913"/>
      <c r="NVW8470" s="913"/>
      <c r="NVX8470" s="913"/>
      <c r="NVY8470" s="1571">
        <v>8000000</v>
      </c>
      <c r="NVZ8470" s="1571"/>
      <c r="NWA8470" s="1571">
        <v>8000000</v>
      </c>
      <c r="NWB8470" s="170"/>
      <c r="NWC8470" s="1795" t="s">
        <v>3449</v>
      </c>
      <c r="NWD8470" s="913"/>
      <c r="NWE8470" s="913"/>
      <c r="NWF8470" s="913"/>
      <c r="NWG8470" s="1571">
        <v>8000000</v>
      </c>
      <c r="NWH8470" s="1571"/>
      <c r="NWI8470" s="1571">
        <v>8000000</v>
      </c>
      <c r="NWJ8470" s="170"/>
      <c r="NWK8470" s="1795" t="s">
        <v>3449</v>
      </c>
      <c r="NWL8470" s="913"/>
      <c r="NWM8470" s="913"/>
      <c r="NWN8470" s="913"/>
      <c r="NWO8470" s="1571">
        <v>8000000</v>
      </c>
      <c r="NWP8470" s="1571"/>
      <c r="NWQ8470" s="1571">
        <v>8000000</v>
      </c>
      <c r="NWR8470" s="170"/>
      <c r="NWS8470" s="1795" t="s">
        <v>3449</v>
      </c>
      <c r="NWT8470" s="913"/>
      <c r="NWU8470" s="913"/>
      <c r="NWV8470" s="913"/>
      <c r="NWW8470" s="1571">
        <v>8000000</v>
      </c>
      <c r="NWX8470" s="1571"/>
      <c r="NWY8470" s="1571">
        <v>8000000</v>
      </c>
      <c r="NWZ8470" s="170"/>
      <c r="NXA8470" s="1795" t="s">
        <v>3449</v>
      </c>
      <c r="NXB8470" s="913"/>
      <c r="NXC8470" s="913"/>
      <c r="NXD8470" s="913"/>
      <c r="NXE8470" s="1571">
        <v>8000000</v>
      </c>
      <c r="NXF8470" s="1571"/>
      <c r="NXG8470" s="1571">
        <v>8000000</v>
      </c>
      <c r="NXH8470" s="170"/>
      <c r="NXI8470" s="1795" t="s">
        <v>3449</v>
      </c>
      <c r="NXJ8470" s="913"/>
      <c r="NXK8470" s="913"/>
      <c r="NXL8470" s="913"/>
      <c r="NXM8470" s="1571">
        <v>8000000</v>
      </c>
      <c r="NXN8470" s="1571"/>
      <c r="NXO8470" s="1571">
        <v>8000000</v>
      </c>
      <c r="NXP8470" s="170"/>
      <c r="NXQ8470" s="1795" t="s">
        <v>3449</v>
      </c>
      <c r="NXR8470" s="913"/>
      <c r="NXS8470" s="913"/>
      <c r="NXT8470" s="913"/>
      <c r="NXU8470" s="1571">
        <v>8000000</v>
      </c>
      <c r="NXV8470" s="1571"/>
      <c r="NXW8470" s="1571">
        <v>8000000</v>
      </c>
      <c r="NXX8470" s="170"/>
      <c r="NXY8470" s="1795" t="s">
        <v>3449</v>
      </c>
      <c r="NXZ8470" s="913"/>
      <c r="NYA8470" s="913"/>
      <c r="NYB8470" s="913"/>
      <c r="NYC8470" s="1571">
        <v>8000000</v>
      </c>
      <c r="NYD8470" s="1571"/>
      <c r="NYE8470" s="1571">
        <v>8000000</v>
      </c>
      <c r="NYF8470" s="170"/>
      <c r="NYG8470" s="1795" t="s">
        <v>3449</v>
      </c>
      <c r="NYH8470" s="913"/>
      <c r="NYI8470" s="913"/>
      <c r="NYJ8470" s="913"/>
      <c r="NYK8470" s="1571">
        <v>8000000</v>
      </c>
      <c r="NYL8470" s="1571"/>
      <c r="NYM8470" s="1571">
        <v>8000000</v>
      </c>
      <c r="NYN8470" s="170"/>
      <c r="NYO8470" s="1795" t="s">
        <v>3449</v>
      </c>
      <c r="NYP8470" s="913"/>
      <c r="NYQ8470" s="913"/>
      <c r="NYR8470" s="913"/>
      <c r="NYS8470" s="1571">
        <v>8000000</v>
      </c>
      <c r="NYT8470" s="1571"/>
      <c r="NYU8470" s="1571">
        <v>8000000</v>
      </c>
      <c r="NYV8470" s="170"/>
      <c r="NYW8470" s="1795" t="s">
        <v>3449</v>
      </c>
      <c r="NYX8470" s="913"/>
      <c r="NYY8470" s="913"/>
      <c r="NYZ8470" s="913"/>
      <c r="NZA8470" s="1571">
        <v>8000000</v>
      </c>
      <c r="NZB8470" s="1571"/>
      <c r="NZC8470" s="1571">
        <v>8000000</v>
      </c>
      <c r="NZD8470" s="170"/>
      <c r="NZE8470" s="1795" t="s">
        <v>3449</v>
      </c>
      <c r="NZF8470" s="913"/>
      <c r="NZG8470" s="913"/>
      <c r="NZH8470" s="913"/>
      <c r="NZI8470" s="1571">
        <v>8000000</v>
      </c>
      <c r="NZJ8470" s="1571"/>
      <c r="NZK8470" s="1571">
        <v>8000000</v>
      </c>
      <c r="NZL8470" s="170"/>
      <c r="NZM8470" s="1795" t="s">
        <v>3449</v>
      </c>
      <c r="NZN8470" s="913"/>
      <c r="NZO8470" s="913"/>
      <c r="NZP8470" s="913"/>
      <c r="NZQ8470" s="1571">
        <v>8000000</v>
      </c>
      <c r="NZR8470" s="1571"/>
      <c r="NZS8470" s="1571">
        <v>8000000</v>
      </c>
      <c r="NZT8470" s="170"/>
      <c r="NZU8470" s="1795" t="s">
        <v>3449</v>
      </c>
      <c r="NZV8470" s="913"/>
      <c r="NZW8470" s="913"/>
      <c r="NZX8470" s="913"/>
      <c r="NZY8470" s="1571">
        <v>8000000</v>
      </c>
      <c r="NZZ8470" s="1571"/>
      <c r="OAA8470" s="1571">
        <v>8000000</v>
      </c>
      <c r="OAB8470" s="170"/>
      <c r="OAC8470" s="1795" t="s">
        <v>3449</v>
      </c>
      <c r="OAD8470" s="913"/>
      <c r="OAE8470" s="913"/>
      <c r="OAF8470" s="913"/>
      <c r="OAG8470" s="1571">
        <v>8000000</v>
      </c>
      <c r="OAH8470" s="1571"/>
      <c r="OAI8470" s="1571">
        <v>8000000</v>
      </c>
      <c r="OAJ8470" s="170"/>
      <c r="OAK8470" s="1795" t="s">
        <v>3449</v>
      </c>
      <c r="OAL8470" s="913"/>
      <c r="OAM8470" s="913"/>
      <c r="OAN8470" s="913"/>
      <c r="OAO8470" s="1571">
        <v>8000000</v>
      </c>
      <c r="OAP8470" s="1571"/>
      <c r="OAQ8470" s="1571">
        <v>8000000</v>
      </c>
      <c r="OAR8470" s="170"/>
      <c r="OAS8470" s="1795" t="s">
        <v>3449</v>
      </c>
      <c r="OAT8470" s="913"/>
      <c r="OAU8470" s="913"/>
      <c r="OAV8470" s="913"/>
      <c r="OAW8470" s="1571">
        <v>8000000</v>
      </c>
      <c r="OAX8470" s="1571"/>
      <c r="OAY8470" s="1571">
        <v>8000000</v>
      </c>
      <c r="OAZ8470" s="170"/>
      <c r="OBA8470" s="1795" t="s">
        <v>3449</v>
      </c>
      <c r="OBB8470" s="913"/>
      <c r="OBC8470" s="913"/>
      <c r="OBD8470" s="913"/>
      <c r="OBE8470" s="1571">
        <v>8000000</v>
      </c>
      <c r="OBF8470" s="1571"/>
      <c r="OBG8470" s="1571">
        <v>8000000</v>
      </c>
      <c r="OBH8470" s="170"/>
      <c r="OBI8470" s="1795" t="s">
        <v>3449</v>
      </c>
      <c r="OBJ8470" s="913"/>
      <c r="OBK8470" s="913"/>
      <c r="OBL8470" s="913"/>
      <c r="OBM8470" s="1571">
        <v>8000000</v>
      </c>
      <c r="OBN8470" s="1571"/>
      <c r="OBO8470" s="1571">
        <v>8000000</v>
      </c>
      <c r="OBP8470" s="170"/>
      <c r="OBQ8470" s="1795" t="s">
        <v>3449</v>
      </c>
      <c r="OBR8470" s="913"/>
      <c r="OBS8470" s="913"/>
      <c r="OBT8470" s="913"/>
      <c r="OBU8470" s="1571">
        <v>8000000</v>
      </c>
      <c r="OBV8470" s="1571"/>
      <c r="OBW8470" s="1571">
        <v>8000000</v>
      </c>
      <c r="OBX8470" s="170"/>
      <c r="OBY8470" s="1795" t="s">
        <v>3449</v>
      </c>
      <c r="OBZ8470" s="913"/>
      <c r="OCA8470" s="913"/>
      <c r="OCB8470" s="913"/>
      <c r="OCC8470" s="1571">
        <v>8000000</v>
      </c>
      <c r="OCD8470" s="1571"/>
      <c r="OCE8470" s="1571">
        <v>8000000</v>
      </c>
      <c r="OCF8470" s="170"/>
      <c r="OCG8470" s="1795" t="s">
        <v>3449</v>
      </c>
      <c r="OCH8470" s="913"/>
      <c r="OCI8470" s="913"/>
      <c r="OCJ8470" s="913"/>
      <c r="OCK8470" s="1571">
        <v>8000000</v>
      </c>
      <c r="OCL8470" s="1571"/>
      <c r="OCM8470" s="1571">
        <v>8000000</v>
      </c>
      <c r="OCN8470" s="170"/>
      <c r="OCO8470" s="1795" t="s">
        <v>3449</v>
      </c>
      <c r="OCP8470" s="913"/>
      <c r="OCQ8470" s="913"/>
      <c r="OCR8470" s="913"/>
      <c r="OCS8470" s="1571">
        <v>8000000</v>
      </c>
      <c r="OCT8470" s="1571"/>
      <c r="OCU8470" s="1571">
        <v>8000000</v>
      </c>
      <c r="OCV8470" s="170"/>
      <c r="OCW8470" s="1795" t="s">
        <v>3449</v>
      </c>
      <c r="OCX8470" s="913"/>
      <c r="OCY8470" s="913"/>
      <c r="OCZ8470" s="913"/>
      <c r="ODA8470" s="1571">
        <v>8000000</v>
      </c>
      <c r="ODB8470" s="1571"/>
      <c r="ODC8470" s="1571">
        <v>8000000</v>
      </c>
      <c r="ODD8470" s="170"/>
      <c r="ODE8470" s="1795" t="s">
        <v>3449</v>
      </c>
      <c r="ODF8470" s="913"/>
      <c r="ODG8470" s="913"/>
      <c r="ODH8470" s="913"/>
      <c r="ODI8470" s="1571">
        <v>8000000</v>
      </c>
      <c r="ODJ8470" s="1571"/>
      <c r="ODK8470" s="1571">
        <v>8000000</v>
      </c>
      <c r="ODL8470" s="170"/>
      <c r="ODM8470" s="1795" t="s">
        <v>3449</v>
      </c>
      <c r="ODN8470" s="913"/>
      <c r="ODO8470" s="913"/>
      <c r="ODP8470" s="913"/>
      <c r="ODQ8470" s="1571">
        <v>8000000</v>
      </c>
      <c r="ODR8470" s="1571"/>
      <c r="ODS8470" s="1571">
        <v>8000000</v>
      </c>
      <c r="ODT8470" s="170"/>
      <c r="ODU8470" s="1795" t="s">
        <v>3449</v>
      </c>
      <c r="ODV8470" s="913"/>
      <c r="ODW8470" s="913"/>
      <c r="ODX8470" s="913"/>
      <c r="ODY8470" s="1571">
        <v>8000000</v>
      </c>
      <c r="ODZ8470" s="1571"/>
      <c r="OEA8470" s="1571">
        <v>8000000</v>
      </c>
      <c r="OEB8470" s="170"/>
      <c r="OEC8470" s="1795" t="s">
        <v>3449</v>
      </c>
      <c r="OED8470" s="913"/>
      <c r="OEE8470" s="913"/>
      <c r="OEF8470" s="913"/>
      <c r="OEG8470" s="1571">
        <v>8000000</v>
      </c>
      <c r="OEH8470" s="1571"/>
      <c r="OEI8470" s="1571">
        <v>8000000</v>
      </c>
      <c r="OEJ8470" s="170"/>
      <c r="OEK8470" s="1795" t="s">
        <v>3449</v>
      </c>
      <c r="OEL8470" s="913"/>
      <c r="OEM8470" s="913"/>
      <c r="OEN8470" s="913"/>
      <c r="OEO8470" s="1571">
        <v>8000000</v>
      </c>
      <c r="OEP8470" s="1571"/>
      <c r="OEQ8470" s="1571">
        <v>8000000</v>
      </c>
      <c r="OER8470" s="170"/>
      <c r="OES8470" s="1795" t="s">
        <v>3449</v>
      </c>
      <c r="OET8470" s="913"/>
      <c r="OEU8470" s="913"/>
      <c r="OEV8470" s="913"/>
      <c r="OEW8470" s="1571">
        <v>8000000</v>
      </c>
      <c r="OEX8470" s="1571"/>
      <c r="OEY8470" s="1571">
        <v>8000000</v>
      </c>
      <c r="OEZ8470" s="170"/>
      <c r="OFA8470" s="1795" t="s">
        <v>3449</v>
      </c>
      <c r="OFB8470" s="913"/>
      <c r="OFC8470" s="913"/>
      <c r="OFD8470" s="913"/>
      <c r="OFE8470" s="1571">
        <v>8000000</v>
      </c>
      <c r="OFF8470" s="1571"/>
      <c r="OFG8470" s="1571">
        <v>8000000</v>
      </c>
      <c r="OFH8470" s="170"/>
      <c r="OFI8470" s="1795" t="s">
        <v>3449</v>
      </c>
      <c r="OFJ8470" s="913"/>
      <c r="OFK8470" s="913"/>
      <c r="OFL8470" s="913"/>
      <c r="OFM8470" s="1571">
        <v>8000000</v>
      </c>
      <c r="OFN8470" s="1571"/>
      <c r="OFO8470" s="1571">
        <v>8000000</v>
      </c>
      <c r="OFP8470" s="170"/>
      <c r="OFQ8470" s="1795" t="s">
        <v>3449</v>
      </c>
      <c r="OFR8470" s="913"/>
      <c r="OFS8470" s="913"/>
      <c r="OFT8470" s="913"/>
      <c r="OFU8470" s="1571">
        <v>8000000</v>
      </c>
      <c r="OFV8470" s="1571"/>
      <c r="OFW8470" s="1571">
        <v>8000000</v>
      </c>
      <c r="OFX8470" s="170"/>
      <c r="OFY8470" s="1795" t="s">
        <v>3449</v>
      </c>
      <c r="OFZ8470" s="913"/>
      <c r="OGA8470" s="913"/>
      <c r="OGB8470" s="913"/>
      <c r="OGC8470" s="1571">
        <v>8000000</v>
      </c>
      <c r="OGD8470" s="1571"/>
      <c r="OGE8470" s="1571">
        <v>8000000</v>
      </c>
      <c r="OGF8470" s="170"/>
      <c r="OGG8470" s="1795" t="s">
        <v>3449</v>
      </c>
      <c r="OGH8470" s="913"/>
      <c r="OGI8470" s="913"/>
      <c r="OGJ8470" s="913"/>
      <c r="OGK8470" s="1571">
        <v>8000000</v>
      </c>
      <c r="OGL8470" s="1571"/>
      <c r="OGM8470" s="1571">
        <v>8000000</v>
      </c>
      <c r="OGN8470" s="170"/>
      <c r="OGO8470" s="1795" t="s">
        <v>3449</v>
      </c>
      <c r="OGP8470" s="913"/>
      <c r="OGQ8470" s="913"/>
      <c r="OGR8470" s="913"/>
      <c r="OGS8470" s="1571">
        <v>8000000</v>
      </c>
      <c r="OGT8470" s="1571"/>
      <c r="OGU8470" s="1571">
        <v>8000000</v>
      </c>
      <c r="OGV8470" s="170"/>
      <c r="OGW8470" s="1795" t="s">
        <v>3449</v>
      </c>
      <c r="OGX8470" s="913"/>
      <c r="OGY8470" s="913"/>
      <c r="OGZ8470" s="913"/>
      <c r="OHA8470" s="1571">
        <v>8000000</v>
      </c>
      <c r="OHB8470" s="1571"/>
      <c r="OHC8470" s="1571">
        <v>8000000</v>
      </c>
      <c r="OHD8470" s="170"/>
      <c r="OHE8470" s="1795" t="s">
        <v>3449</v>
      </c>
      <c r="OHF8470" s="913"/>
      <c r="OHG8470" s="913"/>
      <c r="OHH8470" s="913"/>
      <c r="OHI8470" s="1571">
        <v>8000000</v>
      </c>
      <c r="OHJ8470" s="1571"/>
      <c r="OHK8470" s="1571">
        <v>8000000</v>
      </c>
      <c r="OHL8470" s="170"/>
      <c r="OHM8470" s="1795" t="s">
        <v>3449</v>
      </c>
      <c r="OHN8470" s="913"/>
      <c r="OHO8470" s="913"/>
      <c r="OHP8470" s="913"/>
      <c r="OHQ8470" s="1571">
        <v>8000000</v>
      </c>
      <c r="OHR8470" s="1571"/>
      <c r="OHS8470" s="1571">
        <v>8000000</v>
      </c>
      <c r="OHT8470" s="170"/>
      <c r="OHU8470" s="1795" t="s">
        <v>3449</v>
      </c>
      <c r="OHV8470" s="913"/>
      <c r="OHW8470" s="913"/>
      <c r="OHX8470" s="913"/>
      <c r="OHY8470" s="1571">
        <v>8000000</v>
      </c>
      <c r="OHZ8470" s="1571"/>
      <c r="OIA8470" s="1571">
        <v>8000000</v>
      </c>
      <c r="OIB8470" s="170"/>
      <c r="OIC8470" s="1795" t="s">
        <v>3449</v>
      </c>
      <c r="OID8470" s="913"/>
      <c r="OIE8470" s="913"/>
      <c r="OIF8470" s="913"/>
      <c r="OIG8470" s="1571">
        <v>8000000</v>
      </c>
      <c r="OIH8470" s="1571"/>
      <c r="OII8470" s="1571">
        <v>8000000</v>
      </c>
      <c r="OIJ8470" s="170"/>
      <c r="OIK8470" s="1795" t="s">
        <v>3449</v>
      </c>
      <c r="OIL8470" s="913"/>
      <c r="OIM8470" s="913"/>
      <c r="OIN8470" s="913"/>
      <c r="OIO8470" s="1571">
        <v>8000000</v>
      </c>
      <c r="OIP8470" s="1571"/>
      <c r="OIQ8470" s="1571">
        <v>8000000</v>
      </c>
      <c r="OIR8470" s="170"/>
      <c r="OIS8470" s="1795" t="s">
        <v>3449</v>
      </c>
      <c r="OIT8470" s="913"/>
      <c r="OIU8470" s="913"/>
      <c r="OIV8470" s="913"/>
      <c r="OIW8470" s="1571">
        <v>8000000</v>
      </c>
      <c r="OIX8470" s="1571"/>
      <c r="OIY8470" s="1571">
        <v>8000000</v>
      </c>
      <c r="OIZ8470" s="170"/>
      <c r="OJA8470" s="1795" t="s">
        <v>3449</v>
      </c>
      <c r="OJB8470" s="913"/>
      <c r="OJC8470" s="913"/>
      <c r="OJD8470" s="913"/>
      <c r="OJE8470" s="1571">
        <v>8000000</v>
      </c>
      <c r="OJF8470" s="1571"/>
      <c r="OJG8470" s="1571">
        <v>8000000</v>
      </c>
      <c r="OJH8470" s="170"/>
      <c r="OJI8470" s="1795" t="s">
        <v>3449</v>
      </c>
      <c r="OJJ8470" s="913"/>
      <c r="OJK8470" s="913"/>
      <c r="OJL8470" s="913"/>
      <c r="OJM8470" s="1571">
        <v>8000000</v>
      </c>
      <c r="OJN8470" s="1571"/>
      <c r="OJO8470" s="1571">
        <v>8000000</v>
      </c>
      <c r="OJP8470" s="170"/>
      <c r="OJQ8470" s="1795" t="s">
        <v>3449</v>
      </c>
      <c r="OJR8470" s="913"/>
      <c r="OJS8470" s="913"/>
      <c r="OJT8470" s="913"/>
      <c r="OJU8470" s="1571">
        <v>8000000</v>
      </c>
      <c r="OJV8470" s="1571"/>
      <c r="OJW8470" s="1571">
        <v>8000000</v>
      </c>
      <c r="OJX8470" s="170"/>
      <c r="OJY8470" s="1795" t="s">
        <v>3449</v>
      </c>
      <c r="OJZ8470" s="913"/>
      <c r="OKA8470" s="913"/>
      <c r="OKB8470" s="913"/>
      <c r="OKC8470" s="1571">
        <v>8000000</v>
      </c>
      <c r="OKD8470" s="1571"/>
      <c r="OKE8470" s="1571">
        <v>8000000</v>
      </c>
      <c r="OKF8470" s="170"/>
      <c r="OKG8470" s="1795" t="s">
        <v>3449</v>
      </c>
      <c r="OKH8470" s="913"/>
      <c r="OKI8470" s="913"/>
      <c r="OKJ8470" s="913"/>
      <c r="OKK8470" s="1571">
        <v>8000000</v>
      </c>
      <c r="OKL8470" s="1571"/>
      <c r="OKM8470" s="1571">
        <v>8000000</v>
      </c>
      <c r="OKN8470" s="170"/>
      <c r="OKO8470" s="1795" t="s">
        <v>3449</v>
      </c>
      <c r="OKP8470" s="913"/>
      <c r="OKQ8470" s="913"/>
      <c r="OKR8470" s="913"/>
      <c r="OKS8470" s="1571">
        <v>8000000</v>
      </c>
      <c r="OKT8470" s="1571"/>
      <c r="OKU8470" s="1571">
        <v>8000000</v>
      </c>
      <c r="OKV8470" s="170"/>
      <c r="OKW8470" s="1795" t="s">
        <v>3449</v>
      </c>
      <c r="OKX8470" s="913"/>
      <c r="OKY8470" s="913"/>
      <c r="OKZ8470" s="913"/>
      <c r="OLA8470" s="1571">
        <v>8000000</v>
      </c>
      <c r="OLB8470" s="1571"/>
      <c r="OLC8470" s="1571">
        <v>8000000</v>
      </c>
      <c r="OLD8470" s="170"/>
      <c r="OLE8470" s="1795" t="s">
        <v>3449</v>
      </c>
      <c r="OLF8470" s="913"/>
      <c r="OLG8470" s="913"/>
      <c r="OLH8470" s="913"/>
      <c r="OLI8470" s="1571">
        <v>8000000</v>
      </c>
      <c r="OLJ8470" s="1571"/>
      <c r="OLK8470" s="1571">
        <v>8000000</v>
      </c>
      <c r="OLL8470" s="170"/>
      <c r="OLM8470" s="1795" t="s">
        <v>3449</v>
      </c>
      <c r="OLN8470" s="913"/>
      <c r="OLO8470" s="913"/>
      <c r="OLP8470" s="913"/>
      <c r="OLQ8470" s="1571">
        <v>8000000</v>
      </c>
      <c r="OLR8470" s="1571"/>
      <c r="OLS8470" s="1571">
        <v>8000000</v>
      </c>
      <c r="OLT8470" s="170"/>
      <c r="OLU8470" s="1795" t="s">
        <v>3449</v>
      </c>
      <c r="OLV8470" s="913"/>
      <c r="OLW8470" s="913"/>
      <c r="OLX8470" s="913"/>
      <c r="OLY8470" s="1571">
        <v>8000000</v>
      </c>
      <c r="OLZ8470" s="1571"/>
      <c r="OMA8470" s="1571">
        <v>8000000</v>
      </c>
      <c r="OMB8470" s="170"/>
      <c r="OMC8470" s="1795" t="s">
        <v>3449</v>
      </c>
      <c r="OMD8470" s="913"/>
      <c r="OME8470" s="913"/>
      <c r="OMF8470" s="913"/>
      <c r="OMG8470" s="1571">
        <v>8000000</v>
      </c>
      <c r="OMH8470" s="1571"/>
      <c r="OMI8470" s="1571">
        <v>8000000</v>
      </c>
      <c r="OMJ8470" s="170"/>
      <c r="OMK8470" s="1795" t="s">
        <v>3449</v>
      </c>
      <c r="OML8470" s="913"/>
      <c r="OMM8470" s="913"/>
      <c r="OMN8470" s="913"/>
      <c r="OMO8470" s="1571">
        <v>8000000</v>
      </c>
      <c r="OMP8470" s="1571"/>
      <c r="OMQ8470" s="1571">
        <v>8000000</v>
      </c>
      <c r="OMR8470" s="170"/>
      <c r="OMS8470" s="1795" t="s">
        <v>3449</v>
      </c>
      <c r="OMT8470" s="913"/>
      <c r="OMU8470" s="913"/>
      <c r="OMV8470" s="913"/>
      <c r="OMW8470" s="1571">
        <v>8000000</v>
      </c>
      <c r="OMX8470" s="1571"/>
      <c r="OMY8470" s="1571">
        <v>8000000</v>
      </c>
      <c r="OMZ8470" s="170"/>
      <c r="ONA8470" s="1795" t="s">
        <v>3449</v>
      </c>
      <c r="ONB8470" s="913"/>
      <c r="ONC8470" s="913"/>
      <c r="OND8470" s="913"/>
      <c r="ONE8470" s="1571">
        <v>8000000</v>
      </c>
      <c r="ONF8470" s="1571"/>
      <c r="ONG8470" s="1571">
        <v>8000000</v>
      </c>
      <c r="ONH8470" s="170"/>
      <c r="ONI8470" s="1795" t="s">
        <v>3449</v>
      </c>
      <c r="ONJ8470" s="913"/>
      <c r="ONK8470" s="913"/>
      <c r="ONL8470" s="913"/>
      <c r="ONM8470" s="1571">
        <v>8000000</v>
      </c>
      <c r="ONN8470" s="1571"/>
      <c r="ONO8470" s="1571">
        <v>8000000</v>
      </c>
      <c r="ONP8470" s="170"/>
      <c r="ONQ8470" s="1795" t="s">
        <v>3449</v>
      </c>
      <c r="ONR8470" s="913"/>
      <c r="ONS8470" s="913"/>
      <c r="ONT8470" s="913"/>
      <c r="ONU8470" s="1571">
        <v>8000000</v>
      </c>
      <c r="ONV8470" s="1571"/>
      <c r="ONW8470" s="1571">
        <v>8000000</v>
      </c>
      <c r="ONX8470" s="170"/>
      <c r="ONY8470" s="1795" t="s">
        <v>3449</v>
      </c>
      <c r="ONZ8470" s="913"/>
      <c r="OOA8470" s="913"/>
      <c r="OOB8470" s="913"/>
      <c r="OOC8470" s="1571">
        <v>8000000</v>
      </c>
      <c r="OOD8470" s="1571"/>
      <c r="OOE8470" s="1571">
        <v>8000000</v>
      </c>
      <c r="OOF8470" s="170"/>
      <c r="OOG8470" s="1795" t="s">
        <v>3449</v>
      </c>
      <c r="OOH8470" s="913"/>
      <c r="OOI8470" s="913"/>
      <c r="OOJ8470" s="913"/>
      <c r="OOK8470" s="1571">
        <v>8000000</v>
      </c>
      <c r="OOL8470" s="1571"/>
      <c r="OOM8470" s="1571">
        <v>8000000</v>
      </c>
      <c r="OON8470" s="170"/>
      <c r="OOO8470" s="1795" t="s">
        <v>3449</v>
      </c>
      <c r="OOP8470" s="913"/>
      <c r="OOQ8470" s="913"/>
      <c r="OOR8470" s="913"/>
      <c r="OOS8470" s="1571">
        <v>8000000</v>
      </c>
      <c r="OOT8470" s="1571"/>
      <c r="OOU8470" s="1571">
        <v>8000000</v>
      </c>
      <c r="OOV8470" s="170"/>
      <c r="OOW8470" s="1795" t="s">
        <v>3449</v>
      </c>
      <c r="OOX8470" s="913"/>
      <c r="OOY8470" s="913"/>
      <c r="OOZ8470" s="913"/>
      <c r="OPA8470" s="1571">
        <v>8000000</v>
      </c>
      <c r="OPB8470" s="1571"/>
      <c r="OPC8470" s="1571">
        <v>8000000</v>
      </c>
      <c r="OPD8470" s="170"/>
      <c r="OPE8470" s="1795" t="s">
        <v>3449</v>
      </c>
      <c r="OPF8470" s="913"/>
      <c r="OPG8470" s="913"/>
      <c r="OPH8470" s="913"/>
      <c r="OPI8470" s="1571">
        <v>8000000</v>
      </c>
      <c r="OPJ8470" s="1571"/>
      <c r="OPK8470" s="1571">
        <v>8000000</v>
      </c>
      <c r="OPL8470" s="170"/>
      <c r="OPM8470" s="1795" t="s">
        <v>3449</v>
      </c>
      <c r="OPN8470" s="913"/>
      <c r="OPO8470" s="913"/>
      <c r="OPP8470" s="913"/>
      <c r="OPQ8470" s="1571">
        <v>8000000</v>
      </c>
      <c r="OPR8470" s="1571"/>
      <c r="OPS8470" s="1571">
        <v>8000000</v>
      </c>
      <c r="OPT8470" s="170"/>
      <c r="OPU8470" s="1795" t="s">
        <v>3449</v>
      </c>
      <c r="OPV8470" s="913"/>
      <c r="OPW8470" s="913"/>
      <c r="OPX8470" s="913"/>
      <c r="OPY8470" s="1571">
        <v>8000000</v>
      </c>
      <c r="OPZ8470" s="1571"/>
      <c r="OQA8470" s="1571">
        <v>8000000</v>
      </c>
      <c r="OQB8470" s="170"/>
      <c r="OQC8470" s="1795" t="s">
        <v>3449</v>
      </c>
      <c r="OQD8470" s="913"/>
      <c r="OQE8470" s="913"/>
      <c r="OQF8470" s="913"/>
      <c r="OQG8470" s="1571">
        <v>8000000</v>
      </c>
      <c r="OQH8470" s="1571"/>
      <c r="OQI8470" s="1571">
        <v>8000000</v>
      </c>
      <c r="OQJ8470" s="170"/>
      <c r="OQK8470" s="1795" t="s">
        <v>3449</v>
      </c>
      <c r="OQL8470" s="913"/>
      <c r="OQM8470" s="913"/>
      <c r="OQN8470" s="913"/>
      <c r="OQO8470" s="1571">
        <v>8000000</v>
      </c>
      <c r="OQP8470" s="1571"/>
      <c r="OQQ8470" s="1571">
        <v>8000000</v>
      </c>
      <c r="OQR8470" s="170"/>
      <c r="OQS8470" s="1795" t="s">
        <v>3449</v>
      </c>
      <c r="OQT8470" s="913"/>
      <c r="OQU8470" s="913"/>
      <c r="OQV8470" s="913"/>
      <c r="OQW8470" s="1571">
        <v>8000000</v>
      </c>
      <c r="OQX8470" s="1571"/>
      <c r="OQY8470" s="1571">
        <v>8000000</v>
      </c>
      <c r="OQZ8470" s="170"/>
      <c r="ORA8470" s="1795" t="s">
        <v>3449</v>
      </c>
      <c r="ORB8470" s="913"/>
      <c r="ORC8470" s="913"/>
      <c r="ORD8470" s="913"/>
      <c r="ORE8470" s="1571">
        <v>8000000</v>
      </c>
      <c r="ORF8470" s="1571"/>
      <c r="ORG8470" s="1571">
        <v>8000000</v>
      </c>
      <c r="ORH8470" s="170"/>
      <c r="ORI8470" s="1795" t="s">
        <v>3449</v>
      </c>
      <c r="ORJ8470" s="913"/>
      <c r="ORK8470" s="913"/>
      <c r="ORL8470" s="913"/>
      <c r="ORM8470" s="1571">
        <v>8000000</v>
      </c>
      <c r="ORN8470" s="1571"/>
      <c r="ORO8470" s="1571">
        <v>8000000</v>
      </c>
      <c r="ORP8470" s="170"/>
      <c r="ORQ8470" s="1795" t="s">
        <v>3449</v>
      </c>
      <c r="ORR8470" s="913"/>
      <c r="ORS8470" s="913"/>
      <c r="ORT8470" s="913"/>
      <c r="ORU8470" s="1571">
        <v>8000000</v>
      </c>
      <c r="ORV8470" s="1571"/>
      <c r="ORW8470" s="1571">
        <v>8000000</v>
      </c>
      <c r="ORX8470" s="170"/>
      <c r="ORY8470" s="1795" t="s">
        <v>3449</v>
      </c>
      <c r="ORZ8470" s="913"/>
      <c r="OSA8470" s="913"/>
      <c r="OSB8470" s="913"/>
      <c r="OSC8470" s="1571">
        <v>8000000</v>
      </c>
      <c r="OSD8470" s="1571"/>
      <c r="OSE8470" s="1571">
        <v>8000000</v>
      </c>
      <c r="OSF8470" s="170"/>
      <c r="OSG8470" s="1795" t="s">
        <v>3449</v>
      </c>
      <c r="OSH8470" s="913"/>
      <c r="OSI8470" s="913"/>
      <c r="OSJ8470" s="913"/>
      <c r="OSK8470" s="1571">
        <v>8000000</v>
      </c>
      <c r="OSL8470" s="1571"/>
      <c r="OSM8470" s="1571">
        <v>8000000</v>
      </c>
      <c r="OSN8470" s="170"/>
      <c r="OSO8470" s="1795" t="s">
        <v>3449</v>
      </c>
      <c r="OSP8470" s="913"/>
      <c r="OSQ8470" s="913"/>
      <c r="OSR8470" s="913"/>
      <c r="OSS8470" s="1571">
        <v>8000000</v>
      </c>
      <c r="OST8470" s="1571"/>
      <c r="OSU8470" s="1571">
        <v>8000000</v>
      </c>
      <c r="OSV8470" s="170"/>
      <c r="OSW8470" s="1795" t="s">
        <v>3449</v>
      </c>
      <c r="OSX8470" s="913"/>
      <c r="OSY8470" s="913"/>
      <c r="OSZ8470" s="913"/>
      <c r="OTA8470" s="1571">
        <v>8000000</v>
      </c>
      <c r="OTB8470" s="1571"/>
      <c r="OTC8470" s="1571">
        <v>8000000</v>
      </c>
      <c r="OTD8470" s="170"/>
      <c r="OTE8470" s="1795" t="s">
        <v>3449</v>
      </c>
      <c r="OTF8470" s="913"/>
      <c r="OTG8470" s="913"/>
      <c r="OTH8470" s="913"/>
      <c r="OTI8470" s="1571">
        <v>8000000</v>
      </c>
      <c r="OTJ8470" s="1571"/>
      <c r="OTK8470" s="1571">
        <v>8000000</v>
      </c>
      <c r="OTL8470" s="170"/>
      <c r="OTM8470" s="1795" t="s">
        <v>3449</v>
      </c>
      <c r="OTN8470" s="913"/>
      <c r="OTO8470" s="913"/>
      <c r="OTP8470" s="913"/>
      <c r="OTQ8470" s="1571">
        <v>8000000</v>
      </c>
      <c r="OTR8470" s="1571"/>
      <c r="OTS8470" s="1571">
        <v>8000000</v>
      </c>
      <c r="OTT8470" s="170"/>
      <c r="OTU8470" s="1795" t="s">
        <v>3449</v>
      </c>
      <c r="OTV8470" s="913"/>
      <c r="OTW8470" s="913"/>
      <c r="OTX8470" s="913"/>
      <c r="OTY8470" s="1571">
        <v>8000000</v>
      </c>
      <c r="OTZ8470" s="1571"/>
      <c r="OUA8470" s="1571">
        <v>8000000</v>
      </c>
      <c r="OUB8470" s="170"/>
      <c r="OUC8470" s="1795" t="s">
        <v>3449</v>
      </c>
      <c r="OUD8470" s="913"/>
      <c r="OUE8470" s="913"/>
      <c r="OUF8470" s="913"/>
      <c r="OUG8470" s="1571">
        <v>8000000</v>
      </c>
      <c r="OUH8470" s="1571"/>
      <c r="OUI8470" s="1571">
        <v>8000000</v>
      </c>
      <c r="OUJ8470" s="170"/>
      <c r="OUK8470" s="1795" t="s">
        <v>3449</v>
      </c>
      <c r="OUL8470" s="913"/>
      <c r="OUM8470" s="913"/>
      <c r="OUN8470" s="913"/>
      <c r="OUO8470" s="1571">
        <v>8000000</v>
      </c>
      <c r="OUP8470" s="1571"/>
      <c r="OUQ8470" s="1571">
        <v>8000000</v>
      </c>
      <c r="OUR8470" s="170"/>
      <c r="OUS8470" s="1795" t="s">
        <v>3449</v>
      </c>
      <c r="OUT8470" s="913"/>
      <c r="OUU8470" s="913"/>
      <c r="OUV8470" s="913"/>
      <c r="OUW8470" s="1571">
        <v>8000000</v>
      </c>
      <c r="OUX8470" s="1571"/>
      <c r="OUY8470" s="1571">
        <v>8000000</v>
      </c>
      <c r="OUZ8470" s="170"/>
      <c r="OVA8470" s="1795" t="s">
        <v>3449</v>
      </c>
      <c r="OVB8470" s="913"/>
      <c r="OVC8470" s="913"/>
      <c r="OVD8470" s="913"/>
      <c r="OVE8470" s="1571">
        <v>8000000</v>
      </c>
      <c r="OVF8470" s="1571"/>
      <c r="OVG8470" s="1571">
        <v>8000000</v>
      </c>
      <c r="OVH8470" s="170"/>
      <c r="OVI8470" s="1795" t="s">
        <v>3449</v>
      </c>
      <c r="OVJ8470" s="913"/>
      <c r="OVK8470" s="913"/>
      <c r="OVL8470" s="913"/>
      <c r="OVM8470" s="1571">
        <v>8000000</v>
      </c>
      <c r="OVN8470" s="1571"/>
      <c r="OVO8470" s="1571">
        <v>8000000</v>
      </c>
      <c r="OVP8470" s="170"/>
      <c r="OVQ8470" s="1795" t="s">
        <v>3449</v>
      </c>
      <c r="OVR8470" s="913"/>
      <c r="OVS8470" s="913"/>
      <c r="OVT8470" s="913"/>
      <c r="OVU8470" s="1571">
        <v>8000000</v>
      </c>
      <c r="OVV8470" s="1571"/>
      <c r="OVW8470" s="1571">
        <v>8000000</v>
      </c>
      <c r="OVX8470" s="170"/>
      <c r="OVY8470" s="1795" t="s">
        <v>3449</v>
      </c>
      <c r="OVZ8470" s="913"/>
      <c r="OWA8470" s="913"/>
      <c r="OWB8470" s="913"/>
      <c r="OWC8470" s="1571">
        <v>8000000</v>
      </c>
      <c r="OWD8470" s="1571"/>
      <c r="OWE8470" s="1571">
        <v>8000000</v>
      </c>
      <c r="OWF8470" s="170"/>
      <c r="OWG8470" s="1795" t="s">
        <v>3449</v>
      </c>
      <c r="OWH8470" s="913"/>
      <c r="OWI8470" s="913"/>
      <c r="OWJ8470" s="913"/>
      <c r="OWK8470" s="1571">
        <v>8000000</v>
      </c>
      <c r="OWL8470" s="1571"/>
      <c r="OWM8470" s="1571">
        <v>8000000</v>
      </c>
      <c r="OWN8470" s="170"/>
      <c r="OWO8470" s="1795" t="s">
        <v>3449</v>
      </c>
      <c r="OWP8470" s="913"/>
      <c r="OWQ8470" s="913"/>
      <c r="OWR8470" s="913"/>
      <c r="OWS8470" s="1571">
        <v>8000000</v>
      </c>
      <c r="OWT8470" s="1571"/>
      <c r="OWU8470" s="1571">
        <v>8000000</v>
      </c>
      <c r="OWV8470" s="170"/>
      <c r="OWW8470" s="1795" t="s">
        <v>3449</v>
      </c>
      <c r="OWX8470" s="913"/>
      <c r="OWY8470" s="913"/>
      <c r="OWZ8470" s="913"/>
      <c r="OXA8470" s="1571">
        <v>8000000</v>
      </c>
      <c r="OXB8470" s="1571"/>
      <c r="OXC8470" s="1571">
        <v>8000000</v>
      </c>
      <c r="OXD8470" s="170"/>
      <c r="OXE8470" s="1795" t="s">
        <v>3449</v>
      </c>
      <c r="OXF8470" s="913"/>
      <c r="OXG8470" s="913"/>
      <c r="OXH8470" s="913"/>
      <c r="OXI8470" s="1571">
        <v>8000000</v>
      </c>
      <c r="OXJ8470" s="1571"/>
      <c r="OXK8470" s="1571">
        <v>8000000</v>
      </c>
      <c r="OXL8470" s="170"/>
      <c r="OXM8470" s="1795" t="s">
        <v>3449</v>
      </c>
      <c r="OXN8470" s="913"/>
      <c r="OXO8470" s="913"/>
      <c r="OXP8470" s="913"/>
      <c r="OXQ8470" s="1571">
        <v>8000000</v>
      </c>
      <c r="OXR8470" s="1571"/>
      <c r="OXS8470" s="1571">
        <v>8000000</v>
      </c>
      <c r="OXT8470" s="170"/>
      <c r="OXU8470" s="1795" t="s">
        <v>3449</v>
      </c>
      <c r="OXV8470" s="913"/>
      <c r="OXW8470" s="913"/>
      <c r="OXX8470" s="913"/>
      <c r="OXY8470" s="1571">
        <v>8000000</v>
      </c>
      <c r="OXZ8470" s="1571"/>
      <c r="OYA8470" s="1571">
        <v>8000000</v>
      </c>
      <c r="OYB8470" s="170"/>
      <c r="OYC8470" s="1795" t="s">
        <v>3449</v>
      </c>
      <c r="OYD8470" s="913"/>
      <c r="OYE8470" s="913"/>
      <c r="OYF8470" s="913"/>
      <c r="OYG8470" s="1571">
        <v>8000000</v>
      </c>
      <c r="OYH8470" s="1571"/>
      <c r="OYI8470" s="1571">
        <v>8000000</v>
      </c>
      <c r="OYJ8470" s="170"/>
      <c r="OYK8470" s="1795" t="s">
        <v>3449</v>
      </c>
      <c r="OYL8470" s="913"/>
      <c r="OYM8470" s="913"/>
      <c r="OYN8470" s="913"/>
      <c r="OYO8470" s="1571">
        <v>8000000</v>
      </c>
      <c r="OYP8470" s="1571"/>
      <c r="OYQ8470" s="1571">
        <v>8000000</v>
      </c>
      <c r="OYR8470" s="170"/>
      <c r="OYS8470" s="1795" t="s">
        <v>3449</v>
      </c>
      <c r="OYT8470" s="913"/>
      <c r="OYU8470" s="913"/>
      <c r="OYV8470" s="913"/>
      <c r="OYW8470" s="1571">
        <v>8000000</v>
      </c>
      <c r="OYX8470" s="1571"/>
      <c r="OYY8470" s="1571">
        <v>8000000</v>
      </c>
      <c r="OYZ8470" s="170"/>
      <c r="OZA8470" s="1795" t="s">
        <v>3449</v>
      </c>
      <c r="OZB8470" s="913"/>
      <c r="OZC8470" s="913"/>
      <c r="OZD8470" s="913"/>
      <c r="OZE8470" s="1571">
        <v>8000000</v>
      </c>
      <c r="OZF8470" s="1571"/>
      <c r="OZG8470" s="1571">
        <v>8000000</v>
      </c>
      <c r="OZH8470" s="170"/>
      <c r="OZI8470" s="1795" t="s">
        <v>3449</v>
      </c>
      <c r="OZJ8470" s="913"/>
      <c r="OZK8470" s="913"/>
      <c r="OZL8470" s="913"/>
      <c r="OZM8470" s="1571">
        <v>8000000</v>
      </c>
      <c r="OZN8470" s="1571"/>
      <c r="OZO8470" s="1571">
        <v>8000000</v>
      </c>
      <c r="OZP8470" s="170"/>
      <c r="OZQ8470" s="1795" t="s">
        <v>3449</v>
      </c>
      <c r="OZR8470" s="913"/>
      <c r="OZS8470" s="913"/>
      <c r="OZT8470" s="913"/>
      <c r="OZU8470" s="1571">
        <v>8000000</v>
      </c>
      <c r="OZV8470" s="1571"/>
      <c r="OZW8470" s="1571">
        <v>8000000</v>
      </c>
      <c r="OZX8470" s="170"/>
      <c r="OZY8470" s="1795" t="s">
        <v>3449</v>
      </c>
      <c r="OZZ8470" s="913"/>
      <c r="PAA8470" s="913"/>
      <c r="PAB8470" s="913"/>
      <c r="PAC8470" s="1571">
        <v>8000000</v>
      </c>
      <c r="PAD8470" s="1571"/>
      <c r="PAE8470" s="1571">
        <v>8000000</v>
      </c>
      <c r="PAF8470" s="170"/>
      <c r="PAG8470" s="1795" t="s">
        <v>3449</v>
      </c>
      <c r="PAH8470" s="913"/>
      <c r="PAI8470" s="913"/>
      <c r="PAJ8470" s="913"/>
      <c r="PAK8470" s="1571">
        <v>8000000</v>
      </c>
      <c r="PAL8470" s="1571"/>
      <c r="PAM8470" s="1571">
        <v>8000000</v>
      </c>
      <c r="PAN8470" s="170"/>
      <c r="PAO8470" s="1795" t="s">
        <v>3449</v>
      </c>
      <c r="PAP8470" s="913"/>
      <c r="PAQ8470" s="913"/>
      <c r="PAR8470" s="913"/>
      <c r="PAS8470" s="1571">
        <v>8000000</v>
      </c>
      <c r="PAT8470" s="1571"/>
      <c r="PAU8470" s="1571">
        <v>8000000</v>
      </c>
      <c r="PAV8470" s="170"/>
      <c r="PAW8470" s="1795" t="s">
        <v>3449</v>
      </c>
      <c r="PAX8470" s="913"/>
      <c r="PAY8470" s="913"/>
      <c r="PAZ8470" s="913"/>
      <c r="PBA8470" s="1571">
        <v>8000000</v>
      </c>
      <c r="PBB8470" s="1571"/>
      <c r="PBC8470" s="1571">
        <v>8000000</v>
      </c>
      <c r="PBD8470" s="170"/>
      <c r="PBE8470" s="1795" t="s">
        <v>3449</v>
      </c>
      <c r="PBF8470" s="913"/>
      <c r="PBG8470" s="913"/>
      <c r="PBH8470" s="913"/>
      <c r="PBI8470" s="1571">
        <v>8000000</v>
      </c>
      <c r="PBJ8470" s="1571"/>
      <c r="PBK8470" s="1571">
        <v>8000000</v>
      </c>
      <c r="PBL8470" s="170"/>
      <c r="PBM8470" s="1795" t="s">
        <v>3449</v>
      </c>
      <c r="PBN8470" s="913"/>
      <c r="PBO8470" s="913"/>
      <c r="PBP8470" s="913"/>
      <c r="PBQ8470" s="1571">
        <v>8000000</v>
      </c>
      <c r="PBR8470" s="1571"/>
      <c r="PBS8470" s="1571">
        <v>8000000</v>
      </c>
      <c r="PBT8470" s="170"/>
      <c r="PBU8470" s="1795" t="s">
        <v>3449</v>
      </c>
      <c r="PBV8470" s="913"/>
      <c r="PBW8470" s="913"/>
      <c r="PBX8470" s="913"/>
      <c r="PBY8470" s="1571">
        <v>8000000</v>
      </c>
      <c r="PBZ8470" s="1571"/>
      <c r="PCA8470" s="1571">
        <v>8000000</v>
      </c>
      <c r="PCB8470" s="170"/>
      <c r="PCC8470" s="1795" t="s">
        <v>3449</v>
      </c>
      <c r="PCD8470" s="913"/>
      <c r="PCE8470" s="913"/>
      <c r="PCF8470" s="913"/>
      <c r="PCG8470" s="1571">
        <v>8000000</v>
      </c>
      <c r="PCH8470" s="1571"/>
      <c r="PCI8470" s="1571">
        <v>8000000</v>
      </c>
      <c r="PCJ8470" s="170"/>
      <c r="PCK8470" s="1795" t="s">
        <v>3449</v>
      </c>
      <c r="PCL8470" s="913"/>
      <c r="PCM8470" s="913"/>
      <c r="PCN8470" s="913"/>
      <c r="PCO8470" s="1571">
        <v>8000000</v>
      </c>
      <c r="PCP8470" s="1571"/>
      <c r="PCQ8470" s="1571">
        <v>8000000</v>
      </c>
      <c r="PCR8470" s="170"/>
      <c r="PCS8470" s="1795" t="s">
        <v>3449</v>
      </c>
      <c r="PCT8470" s="913"/>
      <c r="PCU8470" s="913"/>
      <c r="PCV8470" s="913"/>
      <c r="PCW8470" s="1571">
        <v>8000000</v>
      </c>
      <c r="PCX8470" s="1571"/>
      <c r="PCY8470" s="1571">
        <v>8000000</v>
      </c>
      <c r="PCZ8470" s="170"/>
      <c r="PDA8470" s="1795" t="s">
        <v>3449</v>
      </c>
      <c r="PDB8470" s="913"/>
      <c r="PDC8470" s="913"/>
      <c r="PDD8470" s="913"/>
      <c r="PDE8470" s="1571">
        <v>8000000</v>
      </c>
      <c r="PDF8470" s="1571"/>
      <c r="PDG8470" s="1571">
        <v>8000000</v>
      </c>
      <c r="PDH8470" s="170"/>
      <c r="PDI8470" s="1795" t="s">
        <v>3449</v>
      </c>
      <c r="PDJ8470" s="913"/>
      <c r="PDK8470" s="913"/>
      <c r="PDL8470" s="913"/>
      <c r="PDM8470" s="1571">
        <v>8000000</v>
      </c>
      <c r="PDN8470" s="1571"/>
      <c r="PDO8470" s="1571">
        <v>8000000</v>
      </c>
      <c r="PDP8470" s="170"/>
      <c r="PDQ8470" s="1795" t="s">
        <v>3449</v>
      </c>
      <c r="PDR8470" s="913"/>
      <c r="PDS8470" s="913"/>
      <c r="PDT8470" s="913"/>
      <c r="PDU8470" s="1571">
        <v>8000000</v>
      </c>
      <c r="PDV8470" s="1571"/>
      <c r="PDW8470" s="1571">
        <v>8000000</v>
      </c>
      <c r="PDX8470" s="170"/>
      <c r="PDY8470" s="1795" t="s">
        <v>3449</v>
      </c>
      <c r="PDZ8470" s="913"/>
      <c r="PEA8470" s="913"/>
      <c r="PEB8470" s="913"/>
      <c r="PEC8470" s="1571">
        <v>8000000</v>
      </c>
      <c r="PED8470" s="1571"/>
      <c r="PEE8470" s="1571">
        <v>8000000</v>
      </c>
      <c r="PEF8470" s="170"/>
      <c r="PEG8470" s="1795" t="s">
        <v>3449</v>
      </c>
      <c r="PEH8470" s="913"/>
      <c r="PEI8470" s="913"/>
      <c r="PEJ8470" s="913"/>
      <c r="PEK8470" s="1571">
        <v>8000000</v>
      </c>
      <c r="PEL8470" s="1571"/>
      <c r="PEM8470" s="1571">
        <v>8000000</v>
      </c>
      <c r="PEN8470" s="170"/>
      <c r="PEO8470" s="1795" t="s">
        <v>3449</v>
      </c>
      <c r="PEP8470" s="913"/>
      <c r="PEQ8470" s="913"/>
      <c r="PER8470" s="913"/>
      <c r="PES8470" s="1571">
        <v>8000000</v>
      </c>
      <c r="PET8470" s="1571"/>
      <c r="PEU8470" s="1571">
        <v>8000000</v>
      </c>
      <c r="PEV8470" s="170"/>
      <c r="PEW8470" s="1795" t="s">
        <v>3449</v>
      </c>
      <c r="PEX8470" s="913"/>
      <c r="PEY8470" s="913"/>
      <c r="PEZ8470" s="913"/>
      <c r="PFA8470" s="1571">
        <v>8000000</v>
      </c>
      <c r="PFB8470" s="1571"/>
      <c r="PFC8470" s="1571">
        <v>8000000</v>
      </c>
      <c r="PFD8470" s="170"/>
      <c r="PFE8470" s="1795" t="s">
        <v>3449</v>
      </c>
      <c r="PFF8470" s="913"/>
      <c r="PFG8470" s="913"/>
      <c r="PFH8470" s="913"/>
      <c r="PFI8470" s="1571">
        <v>8000000</v>
      </c>
      <c r="PFJ8470" s="1571"/>
      <c r="PFK8470" s="1571">
        <v>8000000</v>
      </c>
      <c r="PFL8470" s="170"/>
      <c r="PFM8470" s="1795" t="s">
        <v>3449</v>
      </c>
      <c r="PFN8470" s="913"/>
      <c r="PFO8470" s="913"/>
      <c r="PFP8470" s="913"/>
      <c r="PFQ8470" s="1571">
        <v>8000000</v>
      </c>
      <c r="PFR8470" s="1571"/>
      <c r="PFS8470" s="1571">
        <v>8000000</v>
      </c>
      <c r="PFT8470" s="170"/>
      <c r="PFU8470" s="1795" t="s">
        <v>3449</v>
      </c>
      <c r="PFV8470" s="913"/>
      <c r="PFW8470" s="913"/>
      <c r="PFX8470" s="913"/>
      <c r="PFY8470" s="1571">
        <v>8000000</v>
      </c>
      <c r="PFZ8470" s="1571"/>
      <c r="PGA8470" s="1571">
        <v>8000000</v>
      </c>
      <c r="PGB8470" s="170"/>
      <c r="PGC8470" s="1795" t="s">
        <v>3449</v>
      </c>
      <c r="PGD8470" s="913"/>
      <c r="PGE8470" s="913"/>
      <c r="PGF8470" s="913"/>
      <c r="PGG8470" s="1571">
        <v>8000000</v>
      </c>
      <c r="PGH8470" s="1571"/>
      <c r="PGI8470" s="1571">
        <v>8000000</v>
      </c>
      <c r="PGJ8470" s="170"/>
      <c r="PGK8470" s="1795" t="s">
        <v>3449</v>
      </c>
      <c r="PGL8470" s="913"/>
      <c r="PGM8470" s="913"/>
      <c r="PGN8470" s="913"/>
      <c r="PGO8470" s="1571">
        <v>8000000</v>
      </c>
      <c r="PGP8470" s="1571"/>
      <c r="PGQ8470" s="1571">
        <v>8000000</v>
      </c>
      <c r="PGR8470" s="170"/>
      <c r="PGS8470" s="1795" t="s">
        <v>3449</v>
      </c>
      <c r="PGT8470" s="913"/>
      <c r="PGU8470" s="913"/>
      <c r="PGV8470" s="913"/>
      <c r="PGW8470" s="1571">
        <v>8000000</v>
      </c>
      <c r="PGX8470" s="1571"/>
      <c r="PGY8470" s="1571">
        <v>8000000</v>
      </c>
      <c r="PGZ8470" s="170"/>
      <c r="PHA8470" s="1795" t="s">
        <v>3449</v>
      </c>
      <c r="PHB8470" s="913"/>
      <c r="PHC8470" s="913"/>
      <c r="PHD8470" s="913"/>
      <c r="PHE8470" s="1571">
        <v>8000000</v>
      </c>
      <c r="PHF8470" s="1571"/>
      <c r="PHG8470" s="1571">
        <v>8000000</v>
      </c>
      <c r="PHH8470" s="170"/>
      <c r="PHI8470" s="1795" t="s">
        <v>3449</v>
      </c>
      <c r="PHJ8470" s="913"/>
      <c r="PHK8470" s="913"/>
      <c r="PHL8470" s="913"/>
      <c r="PHM8470" s="1571">
        <v>8000000</v>
      </c>
      <c r="PHN8470" s="1571"/>
      <c r="PHO8470" s="1571">
        <v>8000000</v>
      </c>
      <c r="PHP8470" s="170"/>
      <c r="PHQ8470" s="1795" t="s">
        <v>3449</v>
      </c>
      <c r="PHR8470" s="913"/>
      <c r="PHS8470" s="913"/>
      <c r="PHT8470" s="913"/>
      <c r="PHU8470" s="1571">
        <v>8000000</v>
      </c>
      <c r="PHV8470" s="1571"/>
      <c r="PHW8470" s="1571">
        <v>8000000</v>
      </c>
      <c r="PHX8470" s="170"/>
      <c r="PHY8470" s="1795" t="s">
        <v>3449</v>
      </c>
      <c r="PHZ8470" s="913"/>
      <c r="PIA8470" s="913"/>
      <c r="PIB8470" s="913"/>
      <c r="PIC8470" s="1571">
        <v>8000000</v>
      </c>
      <c r="PID8470" s="1571"/>
      <c r="PIE8470" s="1571">
        <v>8000000</v>
      </c>
      <c r="PIF8470" s="170"/>
      <c r="PIG8470" s="1795" t="s">
        <v>3449</v>
      </c>
      <c r="PIH8470" s="913"/>
      <c r="PII8470" s="913"/>
      <c r="PIJ8470" s="913"/>
      <c r="PIK8470" s="1571">
        <v>8000000</v>
      </c>
      <c r="PIL8470" s="1571"/>
      <c r="PIM8470" s="1571">
        <v>8000000</v>
      </c>
      <c r="PIN8470" s="170"/>
      <c r="PIO8470" s="1795" t="s">
        <v>3449</v>
      </c>
      <c r="PIP8470" s="913"/>
      <c r="PIQ8470" s="913"/>
      <c r="PIR8470" s="913"/>
      <c r="PIS8470" s="1571">
        <v>8000000</v>
      </c>
      <c r="PIT8470" s="1571"/>
      <c r="PIU8470" s="1571">
        <v>8000000</v>
      </c>
      <c r="PIV8470" s="170"/>
      <c r="PIW8470" s="1795" t="s">
        <v>3449</v>
      </c>
      <c r="PIX8470" s="913"/>
      <c r="PIY8470" s="913"/>
      <c r="PIZ8470" s="913"/>
      <c r="PJA8470" s="1571">
        <v>8000000</v>
      </c>
      <c r="PJB8470" s="1571"/>
      <c r="PJC8470" s="1571">
        <v>8000000</v>
      </c>
      <c r="PJD8470" s="170"/>
      <c r="PJE8470" s="1795" t="s">
        <v>3449</v>
      </c>
      <c r="PJF8470" s="913"/>
      <c r="PJG8470" s="913"/>
      <c r="PJH8470" s="913"/>
      <c r="PJI8470" s="1571">
        <v>8000000</v>
      </c>
      <c r="PJJ8470" s="1571"/>
      <c r="PJK8470" s="1571">
        <v>8000000</v>
      </c>
      <c r="PJL8470" s="170"/>
      <c r="PJM8470" s="1795" t="s">
        <v>3449</v>
      </c>
      <c r="PJN8470" s="913"/>
      <c r="PJO8470" s="913"/>
      <c r="PJP8470" s="913"/>
      <c r="PJQ8470" s="1571">
        <v>8000000</v>
      </c>
      <c r="PJR8470" s="1571"/>
      <c r="PJS8470" s="1571">
        <v>8000000</v>
      </c>
      <c r="PJT8470" s="170"/>
      <c r="PJU8470" s="1795" t="s">
        <v>3449</v>
      </c>
      <c r="PJV8470" s="913"/>
      <c r="PJW8470" s="913"/>
      <c r="PJX8470" s="913"/>
      <c r="PJY8470" s="1571">
        <v>8000000</v>
      </c>
      <c r="PJZ8470" s="1571"/>
      <c r="PKA8470" s="1571">
        <v>8000000</v>
      </c>
      <c r="PKB8470" s="170"/>
      <c r="PKC8470" s="1795" t="s">
        <v>3449</v>
      </c>
      <c r="PKD8470" s="913"/>
      <c r="PKE8470" s="913"/>
      <c r="PKF8470" s="913"/>
      <c r="PKG8470" s="1571">
        <v>8000000</v>
      </c>
      <c r="PKH8470" s="1571"/>
      <c r="PKI8470" s="1571">
        <v>8000000</v>
      </c>
      <c r="PKJ8470" s="170"/>
      <c r="PKK8470" s="1795" t="s">
        <v>3449</v>
      </c>
      <c r="PKL8470" s="913"/>
      <c r="PKM8470" s="913"/>
      <c r="PKN8470" s="913"/>
      <c r="PKO8470" s="1571">
        <v>8000000</v>
      </c>
      <c r="PKP8470" s="1571"/>
      <c r="PKQ8470" s="1571">
        <v>8000000</v>
      </c>
      <c r="PKR8470" s="170"/>
      <c r="PKS8470" s="1795" t="s">
        <v>3449</v>
      </c>
      <c r="PKT8470" s="913"/>
      <c r="PKU8470" s="913"/>
      <c r="PKV8470" s="913"/>
      <c r="PKW8470" s="1571">
        <v>8000000</v>
      </c>
      <c r="PKX8470" s="1571"/>
      <c r="PKY8470" s="1571">
        <v>8000000</v>
      </c>
      <c r="PKZ8470" s="170"/>
      <c r="PLA8470" s="1795" t="s">
        <v>3449</v>
      </c>
      <c r="PLB8470" s="913"/>
      <c r="PLC8470" s="913"/>
      <c r="PLD8470" s="913"/>
      <c r="PLE8470" s="1571">
        <v>8000000</v>
      </c>
      <c r="PLF8470" s="1571"/>
      <c r="PLG8470" s="1571">
        <v>8000000</v>
      </c>
      <c r="PLH8470" s="170"/>
      <c r="PLI8470" s="1795" t="s">
        <v>3449</v>
      </c>
      <c r="PLJ8470" s="913"/>
      <c r="PLK8470" s="913"/>
      <c r="PLL8470" s="913"/>
      <c r="PLM8470" s="1571">
        <v>8000000</v>
      </c>
      <c r="PLN8470" s="1571"/>
      <c r="PLO8470" s="1571">
        <v>8000000</v>
      </c>
      <c r="PLP8470" s="170"/>
      <c r="PLQ8470" s="1795" t="s">
        <v>3449</v>
      </c>
      <c r="PLR8470" s="913"/>
      <c r="PLS8470" s="913"/>
      <c r="PLT8470" s="913"/>
      <c r="PLU8470" s="1571">
        <v>8000000</v>
      </c>
      <c r="PLV8470" s="1571"/>
      <c r="PLW8470" s="1571">
        <v>8000000</v>
      </c>
      <c r="PLX8470" s="170"/>
      <c r="PLY8470" s="1795" t="s">
        <v>3449</v>
      </c>
      <c r="PLZ8470" s="913"/>
      <c r="PMA8470" s="913"/>
      <c r="PMB8470" s="913"/>
      <c r="PMC8470" s="1571">
        <v>8000000</v>
      </c>
      <c r="PMD8470" s="1571"/>
      <c r="PME8470" s="1571">
        <v>8000000</v>
      </c>
      <c r="PMF8470" s="170"/>
      <c r="PMG8470" s="1795" t="s">
        <v>3449</v>
      </c>
      <c r="PMH8470" s="913"/>
      <c r="PMI8470" s="913"/>
      <c r="PMJ8470" s="913"/>
      <c r="PMK8470" s="1571">
        <v>8000000</v>
      </c>
      <c r="PML8470" s="1571"/>
      <c r="PMM8470" s="1571">
        <v>8000000</v>
      </c>
      <c r="PMN8470" s="170"/>
      <c r="PMO8470" s="1795" t="s">
        <v>3449</v>
      </c>
      <c r="PMP8470" s="913"/>
      <c r="PMQ8470" s="913"/>
      <c r="PMR8470" s="913"/>
      <c r="PMS8470" s="1571">
        <v>8000000</v>
      </c>
      <c r="PMT8470" s="1571"/>
      <c r="PMU8470" s="1571">
        <v>8000000</v>
      </c>
      <c r="PMV8470" s="170"/>
      <c r="PMW8470" s="1795" t="s">
        <v>3449</v>
      </c>
      <c r="PMX8470" s="913"/>
      <c r="PMY8470" s="913"/>
      <c r="PMZ8470" s="913"/>
      <c r="PNA8470" s="1571">
        <v>8000000</v>
      </c>
      <c r="PNB8470" s="1571"/>
      <c r="PNC8470" s="1571">
        <v>8000000</v>
      </c>
      <c r="PND8470" s="170"/>
      <c r="PNE8470" s="1795" t="s">
        <v>3449</v>
      </c>
      <c r="PNF8470" s="913"/>
      <c r="PNG8470" s="913"/>
      <c r="PNH8470" s="913"/>
      <c r="PNI8470" s="1571">
        <v>8000000</v>
      </c>
      <c r="PNJ8470" s="1571"/>
      <c r="PNK8470" s="1571">
        <v>8000000</v>
      </c>
      <c r="PNL8470" s="170"/>
      <c r="PNM8470" s="1795" t="s">
        <v>3449</v>
      </c>
      <c r="PNN8470" s="913"/>
      <c r="PNO8470" s="913"/>
      <c r="PNP8470" s="913"/>
      <c r="PNQ8470" s="1571">
        <v>8000000</v>
      </c>
      <c r="PNR8470" s="1571"/>
      <c r="PNS8470" s="1571">
        <v>8000000</v>
      </c>
      <c r="PNT8470" s="170"/>
      <c r="PNU8470" s="1795" t="s">
        <v>3449</v>
      </c>
      <c r="PNV8470" s="913"/>
      <c r="PNW8470" s="913"/>
      <c r="PNX8470" s="913"/>
      <c r="PNY8470" s="1571">
        <v>8000000</v>
      </c>
      <c r="PNZ8470" s="1571"/>
      <c r="POA8470" s="1571">
        <v>8000000</v>
      </c>
      <c r="POB8470" s="170"/>
      <c r="POC8470" s="1795" t="s">
        <v>3449</v>
      </c>
      <c r="POD8470" s="913"/>
      <c r="POE8470" s="913"/>
      <c r="POF8470" s="913"/>
      <c r="POG8470" s="1571">
        <v>8000000</v>
      </c>
      <c r="POH8470" s="1571"/>
      <c r="POI8470" s="1571">
        <v>8000000</v>
      </c>
      <c r="POJ8470" s="170"/>
      <c r="POK8470" s="1795" t="s">
        <v>3449</v>
      </c>
      <c r="POL8470" s="913"/>
      <c r="POM8470" s="913"/>
      <c r="PON8470" s="913"/>
      <c r="POO8470" s="1571">
        <v>8000000</v>
      </c>
      <c r="POP8470" s="1571"/>
      <c r="POQ8470" s="1571">
        <v>8000000</v>
      </c>
      <c r="POR8470" s="170"/>
      <c r="POS8470" s="1795" t="s">
        <v>3449</v>
      </c>
      <c r="POT8470" s="913"/>
      <c r="POU8470" s="913"/>
      <c r="POV8470" s="913"/>
      <c r="POW8470" s="1571">
        <v>8000000</v>
      </c>
      <c r="POX8470" s="1571"/>
      <c r="POY8470" s="1571">
        <v>8000000</v>
      </c>
      <c r="POZ8470" s="170"/>
      <c r="PPA8470" s="1795" t="s">
        <v>3449</v>
      </c>
      <c r="PPB8470" s="913"/>
      <c r="PPC8470" s="913"/>
      <c r="PPD8470" s="913"/>
      <c r="PPE8470" s="1571">
        <v>8000000</v>
      </c>
      <c r="PPF8470" s="1571"/>
      <c r="PPG8470" s="1571">
        <v>8000000</v>
      </c>
      <c r="PPH8470" s="170"/>
      <c r="PPI8470" s="1795" t="s">
        <v>3449</v>
      </c>
      <c r="PPJ8470" s="913"/>
      <c r="PPK8470" s="913"/>
      <c r="PPL8470" s="913"/>
      <c r="PPM8470" s="1571">
        <v>8000000</v>
      </c>
      <c r="PPN8470" s="1571"/>
      <c r="PPO8470" s="1571">
        <v>8000000</v>
      </c>
      <c r="PPP8470" s="170"/>
      <c r="PPQ8470" s="1795" t="s">
        <v>3449</v>
      </c>
      <c r="PPR8470" s="913"/>
      <c r="PPS8470" s="913"/>
      <c r="PPT8470" s="913"/>
      <c r="PPU8470" s="1571">
        <v>8000000</v>
      </c>
      <c r="PPV8470" s="1571"/>
      <c r="PPW8470" s="1571">
        <v>8000000</v>
      </c>
      <c r="PPX8470" s="170"/>
      <c r="PPY8470" s="1795" t="s">
        <v>3449</v>
      </c>
      <c r="PPZ8470" s="913"/>
      <c r="PQA8470" s="913"/>
      <c r="PQB8470" s="913"/>
      <c r="PQC8470" s="1571">
        <v>8000000</v>
      </c>
      <c r="PQD8470" s="1571"/>
      <c r="PQE8470" s="1571">
        <v>8000000</v>
      </c>
      <c r="PQF8470" s="170"/>
      <c r="PQG8470" s="1795" t="s">
        <v>3449</v>
      </c>
      <c r="PQH8470" s="913"/>
      <c r="PQI8470" s="913"/>
      <c r="PQJ8470" s="913"/>
      <c r="PQK8470" s="1571">
        <v>8000000</v>
      </c>
      <c r="PQL8470" s="1571"/>
      <c r="PQM8470" s="1571">
        <v>8000000</v>
      </c>
      <c r="PQN8470" s="170"/>
      <c r="PQO8470" s="1795" t="s">
        <v>3449</v>
      </c>
      <c r="PQP8470" s="913"/>
      <c r="PQQ8470" s="913"/>
      <c r="PQR8470" s="913"/>
      <c r="PQS8470" s="1571">
        <v>8000000</v>
      </c>
      <c r="PQT8470" s="1571"/>
      <c r="PQU8470" s="1571">
        <v>8000000</v>
      </c>
      <c r="PQV8470" s="170"/>
      <c r="PQW8470" s="1795" t="s">
        <v>3449</v>
      </c>
      <c r="PQX8470" s="913"/>
      <c r="PQY8470" s="913"/>
      <c r="PQZ8470" s="913"/>
      <c r="PRA8470" s="1571">
        <v>8000000</v>
      </c>
      <c r="PRB8470" s="1571"/>
      <c r="PRC8470" s="1571">
        <v>8000000</v>
      </c>
      <c r="PRD8470" s="170"/>
      <c r="PRE8470" s="1795" t="s">
        <v>3449</v>
      </c>
      <c r="PRF8470" s="913"/>
      <c r="PRG8470" s="913"/>
      <c r="PRH8470" s="913"/>
      <c r="PRI8470" s="1571">
        <v>8000000</v>
      </c>
      <c r="PRJ8470" s="1571"/>
      <c r="PRK8470" s="1571">
        <v>8000000</v>
      </c>
      <c r="PRL8470" s="170"/>
      <c r="PRM8470" s="1795" t="s">
        <v>3449</v>
      </c>
      <c r="PRN8470" s="913"/>
      <c r="PRO8470" s="913"/>
      <c r="PRP8470" s="913"/>
      <c r="PRQ8470" s="1571">
        <v>8000000</v>
      </c>
      <c r="PRR8470" s="1571"/>
      <c r="PRS8470" s="1571">
        <v>8000000</v>
      </c>
      <c r="PRT8470" s="170"/>
      <c r="PRU8470" s="1795" t="s">
        <v>3449</v>
      </c>
      <c r="PRV8470" s="913"/>
      <c r="PRW8470" s="913"/>
      <c r="PRX8470" s="913"/>
      <c r="PRY8470" s="1571">
        <v>8000000</v>
      </c>
      <c r="PRZ8470" s="1571"/>
      <c r="PSA8470" s="1571">
        <v>8000000</v>
      </c>
      <c r="PSB8470" s="170"/>
      <c r="PSC8470" s="1795" t="s">
        <v>3449</v>
      </c>
      <c r="PSD8470" s="913"/>
      <c r="PSE8470" s="913"/>
      <c r="PSF8470" s="913"/>
      <c r="PSG8470" s="1571">
        <v>8000000</v>
      </c>
      <c r="PSH8470" s="1571"/>
      <c r="PSI8470" s="1571">
        <v>8000000</v>
      </c>
      <c r="PSJ8470" s="170"/>
      <c r="PSK8470" s="1795" t="s">
        <v>3449</v>
      </c>
      <c r="PSL8470" s="913"/>
      <c r="PSM8470" s="913"/>
      <c r="PSN8470" s="913"/>
      <c r="PSO8470" s="1571">
        <v>8000000</v>
      </c>
      <c r="PSP8470" s="1571"/>
      <c r="PSQ8470" s="1571">
        <v>8000000</v>
      </c>
      <c r="PSR8470" s="170"/>
      <c r="PSS8470" s="1795" t="s">
        <v>3449</v>
      </c>
      <c r="PST8470" s="913"/>
      <c r="PSU8470" s="913"/>
      <c r="PSV8470" s="913"/>
      <c r="PSW8470" s="1571">
        <v>8000000</v>
      </c>
      <c r="PSX8470" s="1571"/>
      <c r="PSY8470" s="1571">
        <v>8000000</v>
      </c>
      <c r="PSZ8470" s="170"/>
      <c r="PTA8470" s="1795" t="s">
        <v>3449</v>
      </c>
      <c r="PTB8470" s="913"/>
      <c r="PTC8470" s="913"/>
      <c r="PTD8470" s="913"/>
      <c r="PTE8470" s="1571">
        <v>8000000</v>
      </c>
      <c r="PTF8470" s="1571"/>
      <c r="PTG8470" s="1571">
        <v>8000000</v>
      </c>
      <c r="PTH8470" s="170"/>
      <c r="PTI8470" s="1795" t="s">
        <v>3449</v>
      </c>
      <c r="PTJ8470" s="913"/>
      <c r="PTK8470" s="913"/>
      <c r="PTL8470" s="913"/>
      <c r="PTM8470" s="1571">
        <v>8000000</v>
      </c>
      <c r="PTN8470" s="1571"/>
      <c r="PTO8470" s="1571">
        <v>8000000</v>
      </c>
      <c r="PTP8470" s="170"/>
      <c r="PTQ8470" s="1795" t="s">
        <v>3449</v>
      </c>
      <c r="PTR8470" s="913"/>
      <c r="PTS8470" s="913"/>
      <c r="PTT8470" s="913"/>
      <c r="PTU8470" s="1571">
        <v>8000000</v>
      </c>
      <c r="PTV8470" s="1571"/>
      <c r="PTW8470" s="1571">
        <v>8000000</v>
      </c>
      <c r="PTX8470" s="170"/>
      <c r="PTY8470" s="1795" t="s">
        <v>3449</v>
      </c>
      <c r="PTZ8470" s="913"/>
      <c r="PUA8470" s="913"/>
      <c r="PUB8470" s="913"/>
      <c r="PUC8470" s="1571">
        <v>8000000</v>
      </c>
      <c r="PUD8470" s="1571"/>
      <c r="PUE8470" s="1571">
        <v>8000000</v>
      </c>
      <c r="PUF8470" s="170"/>
      <c r="PUG8470" s="1795" t="s">
        <v>3449</v>
      </c>
      <c r="PUH8470" s="913"/>
      <c r="PUI8470" s="913"/>
      <c r="PUJ8470" s="913"/>
      <c r="PUK8470" s="1571">
        <v>8000000</v>
      </c>
      <c r="PUL8470" s="1571"/>
      <c r="PUM8470" s="1571">
        <v>8000000</v>
      </c>
      <c r="PUN8470" s="170"/>
      <c r="PUO8470" s="1795" t="s">
        <v>3449</v>
      </c>
      <c r="PUP8470" s="913"/>
      <c r="PUQ8470" s="913"/>
      <c r="PUR8470" s="913"/>
      <c r="PUS8470" s="1571">
        <v>8000000</v>
      </c>
      <c r="PUT8470" s="1571"/>
      <c r="PUU8470" s="1571">
        <v>8000000</v>
      </c>
      <c r="PUV8470" s="170"/>
      <c r="PUW8470" s="1795" t="s">
        <v>3449</v>
      </c>
      <c r="PUX8470" s="913"/>
      <c r="PUY8470" s="913"/>
      <c r="PUZ8470" s="913"/>
      <c r="PVA8470" s="1571">
        <v>8000000</v>
      </c>
      <c r="PVB8470" s="1571"/>
      <c r="PVC8470" s="1571">
        <v>8000000</v>
      </c>
      <c r="PVD8470" s="170"/>
      <c r="PVE8470" s="1795" t="s">
        <v>3449</v>
      </c>
      <c r="PVF8470" s="913"/>
      <c r="PVG8470" s="913"/>
      <c r="PVH8470" s="913"/>
      <c r="PVI8470" s="1571">
        <v>8000000</v>
      </c>
      <c r="PVJ8470" s="1571"/>
      <c r="PVK8470" s="1571">
        <v>8000000</v>
      </c>
      <c r="PVL8470" s="170"/>
      <c r="PVM8470" s="1795" t="s">
        <v>3449</v>
      </c>
      <c r="PVN8470" s="913"/>
      <c r="PVO8470" s="913"/>
      <c r="PVP8470" s="913"/>
      <c r="PVQ8470" s="1571">
        <v>8000000</v>
      </c>
      <c r="PVR8470" s="1571"/>
      <c r="PVS8470" s="1571">
        <v>8000000</v>
      </c>
      <c r="PVT8470" s="170"/>
      <c r="PVU8470" s="1795" t="s">
        <v>3449</v>
      </c>
      <c r="PVV8470" s="913"/>
      <c r="PVW8470" s="913"/>
      <c r="PVX8470" s="913"/>
      <c r="PVY8470" s="1571">
        <v>8000000</v>
      </c>
      <c r="PVZ8470" s="1571"/>
      <c r="PWA8470" s="1571">
        <v>8000000</v>
      </c>
      <c r="PWB8470" s="170"/>
      <c r="PWC8470" s="1795" t="s">
        <v>3449</v>
      </c>
      <c r="PWD8470" s="913"/>
      <c r="PWE8470" s="913"/>
      <c r="PWF8470" s="913"/>
      <c r="PWG8470" s="1571">
        <v>8000000</v>
      </c>
      <c r="PWH8470" s="1571"/>
      <c r="PWI8470" s="1571">
        <v>8000000</v>
      </c>
      <c r="PWJ8470" s="170"/>
      <c r="PWK8470" s="1795" t="s">
        <v>3449</v>
      </c>
      <c r="PWL8470" s="913"/>
      <c r="PWM8470" s="913"/>
      <c r="PWN8470" s="913"/>
      <c r="PWO8470" s="1571">
        <v>8000000</v>
      </c>
      <c r="PWP8470" s="1571"/>
      <c r="PWQ8470" s="1571">
        <v>8000000</v>
      </c>
      <c r="PWR8470" s="170"/>
      <c r="PWS8470" s="1795" t="s">
        <v>3449</v>
      </c>
      <c r="PWT8470" s="913"/>
      <c r="PWU8470" s="913"/>
      <c r="PWV8470" s="913"/>
      <c r="PWW8470" s="1571">
        <v>8000000</v>
      </c>
      <c r="PWX8470" s="1571"/>
      <c r="PWY8470" s="1571">
        <v>8000000</v>
      </c>
      <c r="PWZ8470" s="170"/>
      <c r="PXA8470" s="1795" t="s">
        <v>3449</v>
      </c>
      <c r="PXB8470" s="913"/>
      <c r="PXC8470" s="913"/>
      <c r="PXD8470" s="913"/>
      <c r="PXE8470" s="1571">
        <v>8000000</v>
      </c>
      <c r="PXF8470" s="1571"/>
      <c r="PXG8470" s="1571">
        <v>8000000</v>
      </c>
      <c r="PXH8470" s="170"/>
      <c r="PXI8470" s="1795" t="s">
        <v>3449</v>
      </c>
      <c r="PXJ8470" s="913"/>
      <c r="PXK8470" s="913"/>
      <c r="PXL8470" s="913"/>
      <c r="PXM8470" s="1571">
        <v>8000000</v>
      </c>
      <c r="PXN8470" s="1571"/>
      <c r="PXO8470" s="1571">
        <v>8000000</v>
      </c>
      <c r="PXP8470" s="170"/>
      <c r="PXQ8470" s="1795" t="s">
        <v>3449</v>
      </c>
      <c r="PXR8470" s="913"/>
      <c r="PXS8470" s="913"/>
      <c r="PXT8470" s="913"/>
      <c r="PXU8470" s="1571">
        <v>8000000</v>
      </c>
      <c r="PXV8470" s="1571"/>
      <c r="PXW8470" s="1571">
        <v>8000000</v>
      </c>
      <c r="PXX8470" s="170"/>
      <c r="PXY8470" s="1795" t="s">
        <v>3449</v>
      </c>
      <c r="PXZ8470" s="913"/>
      <c r="PYA8470" s="913"/>
      <c r="PYB8470" s="913"/>
      <c r="PYC8470" s="1571">
        <v>8000000</v>
      </c>
      <c r="PYD8470" s="1571"/>
      <c r="PYE8470" s="1571">
        <v>8000000</v>
      </c>
      <c r="PYF8470" s="170"/>
      <c r="PYG8470" s="1795" t="s">
        <v>3449</v>
      </c>
      <c r="PYH8470" s="913"/>
      <c r="PYI8470" s="913"/>
      <c r="PYJ8470" s="913"/>
      <c r="PYK8470" s="1571">
        <v>8000000</v>
      </c>
      <c r="PYL8470" s="1571"/>
      <c r="PYM8470" s="1571">
        <v>8000000</v>
      </c>
      <c r="PYN8470" s="170"/>
      <c r="PYO8470" s="1795" t="s">
        <v>3449</v>
      </c>
      <c r="PYP8470" s="913"/>
      <c r="PYQ8470" s="913"/>
      <c r="PYR8470" s="913"/>
      <c r="PYS8470" s="1571">
        <v>8000000</v>
      </c>
      <c r="PYT8470" s="1571"/>
      <c r="PYU8470" s="1571">
        <v>8000000</v>
      </c>
      <c r="PYV8470" s="170"/>
      <c r="PYW8470" s="1795" t="s">
        <v>3449</v>
      </c>
      <c r="PYX8470" s="913"/>
      <c r="PYY8470" s="913"/>
      <c r="PYZ8470" s="913"/>
      <c r="PZA8470" s="1571">
        <v>8000000</v>
      </c>
      <c r="PZB8470" s="1571"/>
      <c r="PZC8470" s="1571">
        <v>8000000</v>
      </c>
      <c r="PZD8470" s="170"/>
      <c r="PZE8470" s="1795" t="s">
        <v>3449</v>
      </c>
      <c r="PZF8470" s="913"/>
      <c r="PZG8470" s="913"/>
      <c r="PZH8470" s="913"/>
      <c r="PZI8470" s="1571">
        <v>8000000</v>
      </c>
      <c r="PZJ8470" s="1571"/>
      <c r="PZK8470" s="1571">
        <v>8000000</v>
      </c>
      <c r="PZL8470" s="170"/>
      <c r="PZM8470" s="1795" t="s">
        <v>3449</v>
      </c>
      <c r="PZN8470" s="913"/>
      <c r="PZO8470" s="913"/>
      <c r="PZP8470" s="913"/>
      <c r="PZQ8470" s="1571">
        <v>8000000</v>
      </c>
      <c r="PZR8470" s="1571"/>
      <c r="PZS8470" s="1571">
        <v>8000000</v>
      </c>
      <c r="PZT8470" s="170"/>
      <c r="PZU8470" s="1795" t="s">
        <v>3449</v>
      </c>
      <c r="PZV8470" s="913"/>
      <c r="PZW8470" s="913"/>
      <c r="PZX8470" s="913"/>
      <c r="PZY8470" s="1571">
        <v>8000000</v>
      </c>
      <c r="PZZ8470" s="1571"/>
      <c r="QAA8470" s="1571">
        <v>8000000</v>
      </c>
      <c r="QAB8470" s="170"/>
      <c r="QAC8470" s="1795" t="s">
        <v>3449</v>
      </c>
      <c r="QAD8470" s="913"/>
      <c r="QAE8470" s="913"/>
      <c r="QAF8470" s="913"/>
      <c r="QAG8470" s="1571">
        <v>8000000</v>
      </c>
      <c r="QAH8470" s="1571"/>
      <c r="QAI8470" s="1571">
        <v>8000000</v>
      </c>
      <c r="QAJ8470" s="170"/>
      <c r="QAK8470" s="1795" t="s">
        <v>3449</v>
      </c>
      <c r="QAL8470" s="913"/>
      <c r="QAM8470" s="913"/>
      <c r="QAN8470" s="913"/>
      <c r="QAO8470" s="1571">
        <v>8000000</v>
      </c>
      <c r="QAP8470" s="1571"/>
      <c r="QAQ8470" s="1571">
        <v>8000000</v>
      </c>
      <c r="QAR8470" s="170"/>
      <c r="QAS8470" s="1795" t="s">
        <v>3449</v>
      </c>
      <c r="QAT8470" s="913"/>
      <c r="QAU8470" s="913"/>
      <c r="QAV8470" s="913"/>
      <c r="QAW8470" s="1571">
        <v>8000000</v>
      </c>
      <c r="QAX8470" s="1571"/>
      <c r="QAY8470" s="1571">
        <v>8000000</v>
      </c>
      <c r="QAZ8470" s="170"/>
      <c r="QBA8470" s="1795" t="s">
        <v>3449</v>
      </c>
      <c r="QBB8470" s="913"/>
      <c r="QBC8470" s="913"/>
      <c r="QBD8470" s="913"/>
      <c r="QBE8470" s="1571">
        <v>8000000</v>
      </c>
      <c r="QBF8470" s="1571"/>
      <c r="QBG8470" s="1571">
        <v>8000000</v>
      </c>
      <c r="QBH8470" s="170"/>
      <c r="QBI8470" s="1795" t="s">
        <v>3449</v>
      </c>
      <c r="QBJ8470" s="913"/>
      <c r="QBK8470" s="913"/>
      <c r="QBL8470" s="913"/>
      <c r="QBM8470" s="1571">
        <v>8000000</v>
      </c>
      <c r="QBN8470" s="1571"/>
      <c r="QBO8470" s="1571">
        <v>8000000</v>
      </c>
      <c r="QBP8470" s="170"/>
      <c r="QBQ8470" s="1795" t="s">
        <v>3449</v>
      </c>
      <c r="QBR8470" s="913"/>
      <c r="QBS8470" s="913"/>
      <c r="QBT8470" s="913"/>
      <c r="QBU8470" s="1571">
        <v>8000000</v>
      </c>
      <c r="QBV8470" s="1571"/>
      <c r="QBW8470" s="1571">
        <v>8000000</v>
      </c>
      <c r="QBX8470" s="170"/>
      <c r="QBY8470" s="1795" t="s">
        <v>3449</v>
      </c>
      <c r="QBZ8470" s="913"/>
      <c r="QCA8470" s="913"/>
      <c r="QCB8470" s="913"/>
      <c r="QCC8470" s="1571">
        <v>8000000</v>
      </c>
      <c r="QCD8470" s="1571"/>
      <c r="QCE8470" s="1571">
        <v>8000000</v>
      </c>
      <c r="QCF8470" s="170"/>
      <c r="QCG8470" s="1795" t="s">
        <v>3449</v>
      </c>
      <c r="QCH8470" s="913"/>
      <c r="QCI8470" s="913"/>
      <c r="QCJ8470" s="913"/>
      <c r="QCK8470" s="1571">
        <v>8000000</v>
      </c>
      <c r="QCL8470" s="1571"/>
      <c r="QCM8470" s="1571">
        <v>8000000</v>
      </c>
      <c r="QCN8470" s="170"/>
      <c r="QCO8470" s="1795" t="s">
        <v>3449</v>
      </c>
      <c r="QCP8470" s="913"/>
      <c r="QCQ8470" s="913"/>
      <c r="QCR8470" s="913"/>
      <c r="QCS8470" s="1571">
        <v>8000000</v>
      </c>
      <c r="QCT8470" s="1571"/>
      <c r="QCU8470" s="1571">
        <v>8000000</v>
      </c>
      <c r="QCV8470" s="170"/>
      <c r="QCW8470" s="1795" t="s">
        <v>3449</v>
      </c>
      <c r="QCX8470" s="913"/>
      <c r="QCY8470" s="913"/>
      <c r="QCZ8470" s="913"/>
      <c r="QDA8470" s="1571">
        <v>8000000</v>
      </c>
      <c r="QDB8470" s="1571"/>
      <c r="QDC8470" s="1571">
        <v>8000000</v>
      </c>
      <c r="QDD8470" s="170"/>
      <c r="QDE8470" s="1795" t="s">
        <v>3449</v>
      </c>
      <c r="QDF8470" s="913"/>
      <c r="QDG8470" s="913"/>
      <c r="QDH8470" s="913"/>
      <c r="QDI8470" s="1571">
        <v>8000000</v>
      </c>
      <c r="QDJ8470" s="1571"/>
      <c r="QDK8470" s="1571">
        <v>8000000</v>
      </c>
      <c r="QDL8470" s="170"/>
      <c r="QDM8470" s="1795" t="s">
        <v>3449</v>
      </c>
      <c r="QDN8470" s="913"/>
      <c r="QDO8470" s="913"/>
      <c r="QDP8470" s="913"/>
      <c r="QDQ8470" s="1571">
        <v>8000000</v>
      </c>
      <c r="QDR8470" s="1571"/>
      <c r="QDS8470" s="1571">
        <v>8000000</v>
      </c>
      <c r="QDT8470" s="170"/>
      <c r="QDU8470" s="1795" t="s">
        <v>3449</v>
      </c>
      <c r="QDV8470" s="913"/>
      <c r="QDW8470" s="913"/>
      <c r="QDX8470" s="913"/>
      <c r="QDY8470" s="1571">
        <v>8000000</v>
      </c>
      <c r="QDZ8470" s="1571"/>
      <c r="QEA8470" s="1571">
        <v>8000000</v>
      </c>
      <c r="QEB8470" s="170"/>
      <c r="QEC8470" s="1795" t="s">
        <v>3449</v>
      </c>
      <c r="QED8470" s="913"/>
      <c r="QEE8470" s="913"/>
      <c r="QEF8470" s="913"/>
      <c r="QEG8470" s="1571">
        <v>8000000</v>
      </c>
      <c r="QEH8470" s="1571"/>
      <c r="QEI8470" s="1571">
        <v>8000000</v>
      </c>
      <c r="QEJ8470" s="170"/>
      <c r="QEK8470" s="1795" t="s">
        <v>3449</v>
      </c>
      <c r="QEL8470" s="913"/>
      <c r="QEM8470" s="913"/>
      <c r="QEN8470" s="913"/>
      <c r="QEO8470" s="1571">
        <v>8000000</v>
      </c>
      <c r="QEP8470" s="1571"/>
      <c r="QEQ8470" s="1571">
        <v>8000000</v>
      </c>
      <c r="QER8470" s="170"/>
      <c r="QES8470" s="1795" t="s">
        <v>3449</v>
      </c>
      <c r="QET8470" s="913"/>
      <c r="QEU8470" s="913"/>
      <c r="QEV8470" s="913"/>
      <c r="QEW8470" s="1571">
        <v>8000000</v>
      </c>
      <c r="QEX8470" s="1571"/>
      <c r="QEY8470" s="1571">
        <v>8000000</v>
      </c>
      <c r="QEZ8470" s="170"/>
      <c r="QFA8470" s="1795" t="s">
        <v>3449</v>
      </c>
      <c r="QFB8470" s="913"/>
      <c r="QFC8470" s="913"/>
      <c r="QFD8470" s="913"/>
      <c r="QFE8470" s="1571">
        <v>8000000</v>
      </c>
      <c r="QFF8470" s="1571"/>
      <c r="QFG8470" s="1571">
        <v>8000000</v>
      </c>
      <c r="QFH8470" s="170"/>
      <c r="QFI8470" s="1795" t="s">
        <v>3449</v>
      </c>
      <c r="QFJ8470" s="913"/>
      <c r="QFK8470" s="913"/>
      <c r="QFL8470" s="913"/>
      <c r="QFM8470" s="1571">
        <v>8000000</v>
      </c>
      <c r="QFN8470" s="1571"/>
      <c r="QFO8470" s="1571">
        <v>8000000</v>
      </c>
      <c r="QFP8470" s="170"/>
      <c r="QFQ8470" s="1795" t="s">
        <v>3449</v>
      </c>
      <c r="QFR8470" s="913"/>
      <c r="QFS8470" s="913"/>
      <c r="QFT8470" s="913"/>
      <c r="QFU8470" s="1571">
        <v>8000000</v>
      </c>
      <c r="QFV8470" s="1571"/>
      <c r="QFW8470" s="1571">
        <v>8000000</v>
      </c>
      <c r="QFX8470" s="170"/>
      <c r="QFY8470" s="1795" t="s">
        <v>3449</v>
      </c>
      <c r="QFZ8470" s="913"/>
      <c r="QGA8470" s="913"/>
      <c r="QGB8470" s="913"/>
      <c r="QGC8470" s="1571">
        <v>8000000</v>
      </c>
      <c r="QGD8470" s="1571"/>
      <c r="QGE8470" s="1571">
        <v>8000000</v>
      </c>
      <c r="QGF8470" s="170"/>
      <c r="QGG8470" s="1795" t="s">
        <v>3449</v>
      </c>
      <c r="QGH8470" s="913"/>
      <c r="QGI8470" s="913"/>
      <c r="QGJ8470" s="913"/>
      <c r="QGK8470" s="1571">
        <v>8000000</v>
      </c>
      <c r="QGL8470" s="1571"/>
      <c r="QGM8470" s="1571">
        <v>8000000</v>
      </c>
      <c r="QGN8470" s="170"/>
      <c r="QGO8470" s="1795" t="s">
        <v>3449</v>
      </c>
      <c r="QGP8470" s="913"/>
      <c r="QGQ8470" s="913"/>
      <c r="QGR8470" s="913"/>
      <c r="QGS8470" s="1571">
        <v>8000000</v>
      </c>
      <c r="QGT8470" s="1571"/>
      <c r="QGU8470" s="1571">
        <v>8000000</v>
      </c>
      <c r="QGV8470" s="170"/>
      <c r="QGW8470" s="1795" t="s">
        <v>3449</v>
      </c>
      <c r="QGX8470" s="913"/>
      <c r="QGY8470" s="913"/>
      <c r="QGZ8470" s="913"/>
      <c r="QHA8470" s="1571">
        <v>8000000</v>
      </c>
      <c r="QHB8470" s="1571"/>
      <c r="QHC8470" s="1571">
        <v>8000000</v>
      </c>
      <c r="QHD8470" s="170"/>
      <c r="QHE8470" s="1795" t="s">
        <v>3449</v>
      </c>
      <c r="QHF8470" s="913"/>
      <c r="QHG8470" s="913"/>
      <c r="QHH8470" s="913"/>
      <c r="QHI8470" s="1571">
        <v>8000000</v>
      </c>
      <c r="QHJ8470" s="1571"/>
      <c r="QHK8470" s="1571">
        <v>8000000</v>
      </c>
      <c r="QHL8470" s="170"/>
      <c r="QHM8470" s="1795" t="s">
        <v>3449</v>
      </c>
      <c r="QHN8470" s="913"/>
      <c r="QHO8470" s="913"/>
      <c r="QHP8470" s="913"/>
      <c r="QHQ8470" s="1571">
        <v>8000000</v>
      </c>
      <c r="QHR8470" s="1571"/>
      <c r="QHS8470" s="1571">
        <v>8000000</v>
      </c>
      <c r="QHT8470" s="170"/>
      <c r="QHU8470" s="1795" t="s">
        <v>3449</v>
      </c>
      <c r="QHV8470" s="913"/>
      <c r="QHW8470" s="913"/>
      <c r="QHX8470" s="913"/>
      <c r="QHY8470" s="1571">
        <v>8000000</v>
      </c>
      <c r="QHZ8470" s="1571"/>
      <c r="QIA8470" s="1571">
        <v>8000000</v>
      </c>
      <c r="QIB8470" s="170"/>
      <c r="QIC8470" s="1795" t="s">
        <v>3449</v>
      </c>
      <c r="QID8470" s="913"/>
      <c r="QIE8470" s="913"/>
      <c r="QIF8470" s="913"/>
      <c r="QIG8470" s="1571">
        <v>8000000</v>
      </c>
      <c r="QIH8470" s="1571"/>
      <c r="QII8470" s="1571">
        <v>8000000</v>
      </c>
      <c r="QIJ8470" s="170"/>
      <c r="QIK8470" s="1795" t="s">
        <v>3449</v>
      </c>
      <c r="QIL8470" s="913"/>
      <c r="QIM8470" s="913"/>
      <c r="QIN8470" s="913"/>
      <c r="QIO8470" s="1571">
        <v>8000000</v>
      </c>
      <c r="QIP8470" s="1571"/>
      <c r="QIQ8470" s="1571">
        <v>8000000</v>
      </c>
      <c r="QIR8470" s="170"/>
      <c r="QIS8470" s="1795" t="s">
        <v>3449</v>
      </c>
      <c r="QIT8470" s="913"/>
      <c r="QIU8470" s="913"/>
      <c r="QIV8470" s="913"/>
      <c r="QIW8470" s="1571">
        <v>8000000</v>
      </c>
      <c r="QIX8470" s="1571"/>
      <c r="QIY8470" s="1571">
        <v>8000000</v>
      </c>
      <c r="QIZ8470" s="170"/>
      <c r="QJA8470" s="1795" t="s">
        <v>3449</v>
      </c>
      <c r="QJB8470" s="913"/>
      <c r="QJC8470" s="913"/>
      <c r="QJD8470" s="913"/>
      <c r="QJE8470" s="1571">
        <v>8000000</v>
      </c>
      <c r="QJF8470" s="1571"/>
      <c r="QJG8470" s="1571">
        <v>8000000</v>
      </c>
      <c r="QJH8470" s="170"/>
      <c r="QJI8470" s="1795" t="s">
        <v>3449</v>
      </c>
      <c r="QJJ8470" s="913"/>
      <c r="QJK8470" s="913"/>
      <c r="QJL8470" s="913"/>
      <c r="QJM8470" s="1571">
        <v>8000000</v>
      </c>
      <c r="QJN8470" s="1571"/>
      <c r="QJO8470" s="1571">
        <v>8000000</v>
      </c>
      <c r="QJP8470" s="170"/>
      <c r="QJQ8470" s="1795" t="s">
        <v>3449</v>
      </c>
      <c r="QJR8470" s="913"/>
      <c r="QJS8470" s="913"/>
      <c r="QJT8470" s="913"/>
      <c r="QJU8470" s="1571">
        <v>8000000</v>
      </c>
      <c r="QJV8470" s="1571"/>
      <c r="QJW8470" s="1571">
        <v>8000000</v>
      </c>
      <c r="QJX8470" s="170"/>
      <c r="QJY8470" s="1795" t="s">
        <v>3449</v>
      </c>
      <c r="QJZ8470" s="913"/>
      <c r="QKA8470" s="913"/>
      <c r="QKB8470" s="913"/>
      <c r="QKC8470" s="1571">
        <v>8000000</v>
      </c>
      <c r="QKD8470" s="1571"/>
      <c r="QKE8470" s="1571">
        <v>8000000</v>
      </c>
      <c r="QKF8470" s="170"/>
      <c r="QKG8470" s="1795" t="s">
        <v>3449</v>
      </c>
      <c r="QKH8470" s="913"/>
      <c r="QKI8470" s="913"/>
      <c r="QKJ8470" s="913"/>
      <c r="QKK8470" s="1571">
        <v>8000000</v>
      </c>
      <c r="QKL8470" s="1571"/>
      <c r="QKM8470" s="1571">
        <v>8000000</v>
      </c>
      <c r="QKN8470" s="170"/>
      <c r="QKO8470" s="1795" t="s">
        <v>3449</v>
      </c>
      <c r="QKP8470" s="913"/>
      <c r="QKQ8470" s="913"/>
      <c r="QKR8470" s="913"/>
      <c r="QKS8470" s="1571">
        <v>8000000</v>
      </c>
      <c r="QKT8470" s="1571"/>
      <c r="QKU8470" s="1571">
        <v>8000000</v>
      </c>
      <c r="QKV8470" s="170"/>
      <c r="QKW8470" s="1795" t="s">
        <v>3449</v>
      </c>
      <c r="QKX8470" s="913"/>
      <c r="QKY8470" s="913"/>
      <c r="QKZ8470" s="913"/>
      <c r="QLA8470" s="1571">
        <v>8000000</v>
      </c>
      <c r="QLB8470" s="1571"/>
      <c r="QLC8470" s="1571">
        <v>8000000</v>
      </c>
      <c r="QLD8470" s="170"/>
      <c r="QLE8470" s="1795" t="s">
        <v>3449</v>
      </c>
      <c r="QLF8470" s="913"/>
      <c r="QLG8470" s="913"/>
      <c r="QLH8470" s="913"/>
      <c r="QLI8470" s="1571">
        <v>8000000</v>
      </c>
      <c r="QLJ8470" s="1571"/>
      <c r="QLK8470" s="1571">
        <v>8000000</v>
      </c>
      <c r="QLL8470" s="170"/>
      <c r="QLM8470" s="1795" t="s">
        <v>3449</v>
      </c>
      <c r="QLN8470" s="913"/>
      <c r="QLO8470" s="913"/>
      <c r="QLP8470" s="913"/>
      <c r="QLQ8470" s="1571">
        <v>8000000</v>
      </c>
      <c r="QLR8470" s="1571"/>
      <c r="QLS8470" s="1571">
        <v>8000000</v>
      </c>
      <c r="QLT8470" s="170"/>
      <c r="QLU8470" s="1795" t="s">
        <v>3449</v>
      </c>
      <c r="QLV8470" s="913"/>
      <c r="QLW8470" s="913"/>
      <c r="QLX8470" s="913"/>
      <c r="QLY8470" s="1571">
        <v>8000000</v>
      </c>
      <c r="QLZ8470" s="1571"/>
      <c r="QMA8470" s="1571">
        <v>8000000</v>
      </c>
      <c r="QMB8470" s="170"/>
      <c r="QMC8470" s="1795" t="s">
        <v>3449</v>
      </c>
      <c r="QMD8470" s="913"/>
      <c r="QME8470" s="913"/>
      <c r="QMF8470" s="913"/>
      <c r="QMG8470" s="1571">
        <v>8000000</v>
      </c>
      <c r="QMH8470" s="1571"/>
      <c r="QMI8470" s="1571">
        <v>8000000</v>
      </c>
      <c r="QMJ8470" s="170"/>
      <c r="QMK8470" s="1795" t="s">
        <v>3449</v>
      </c>
      <c r="QML8470" s="913"/>
      <c r="QMM8470" s="913"/>
      <c r="QMN8470" s="913"/>
      <c r="QMO8470" s="1571">
        <v>8000000</v>
      </c>
      <c r="QMP8470" s="1571"/>
      <c r="QMQ8470" s="1571">
        <v>8000000</v>
      </c>
      <c r="QMR8470" s="170"/>
      <c r="QMS8470" s="1795" t="s">
        <v>3449</v>
      </c>
      <c r="QMT8470" s="913"/>
      <c r="QMU8470" s="913"/>
      <c r="QMV8470" s="913"/>
      <c r="QMW8470" s="1571">
        <v>8000000</v>
      </c>
      <c r="QMX8470" s="1571"/>
      <c r="QMY8470" s="1571">
        <v>8000000</v>
      </c>
      <c r="QMZ8470" s="170"/>
      <c r="QNA8470" s="1795" t="s">
        <v>3449</v>
      </c>
      <c r="QNB8470" s="913"/>
      <c r="QNC8470" s="913"/>
      <c r="QND8470" s="913"/>
      <c r="QNE8470" s="1571">
        <v>8000000</v>
      </c>
      <c r="QNF8470" s="1571"/>
      <c r="QNG8470" s="1571">
        <v>8000000</v>
      </c>
      <c r="QNH8470" s="170"/>
      <c r="QNI8470" s="1795" t="s">
        <v>3449</v>
      </c>
      <c r="QNJ8470" s="913"/>
      <c r="QNK8470" s="913"/>
      <c r="QNL8470" s="913"/>
      <c r="QNM8470" s="1571">
        <v>8000000</v>
      </c>
      <c r="QNN8470" s="1571"/>
      <c r="QNO8470" s="1571">
        <v>8000000</v>
      </c>
      <c r="QNP8470" s="170"/>
      <c r="QNQ8470" s="1795" t="s">
        <v>3449</v>
      </c>
      <c r="QNR8470" s="913"/>
      <c r="QNS8470" s="913"/>
      <c r="QNT8470" s="913"/>
      <c r="QNU8470" s="1571">
        <v>8000000</v>
      </c>
      <c r="QNV8470" s="1571"/>
      <c r="QNW8470" s="1571">
        <v>8000000</v>
      </c>
      <c r="QNX8470" s="170"/>
      <c r="QNY8470" s="1795" t="s">
        <v>3449</v>
      </c>
      <c r="QNZ8470" s="913"/>
      <c r="QOA8470" s="913"/>
      <c r="QOB8470" s="913"/>
      <c r="QOC8470" s="1571">
        <v>8000000</v>
      </c>
      <c r="QOD8470" s="1571"/>
      <c r="QOE8470" s="1571">
        <v>8000000</v>
      </c>
      <c r="QOF8470" s="170"/>
      <c r="QOG8470" s="1795" t="s">
        <v>3449</v>
      </c>
      <c r="QOH8470" s="913"/>
      <c r="QOI8470" s="913"/>
      <c r="QOJ8470" s="913"/>
      <c r="QOK8470" s="1571">
        <v>8000000</v>
      </c>
      <c r="QOL8470" s="1571"/>
      <c r="QOM8470" s="1571">
        <v>8000000</v>
      </c>
      <c r="QON8470" s="170"/>
      <c r="QOO8470" s="1795" t="s">
        <v>3449</v>
      </c>
      <c r="QOP8470" s="913"/>
      <c r="QOQ8470" s="913"/>
      <c r="QOR8470" s="913"/>
      <c r="QOS8470" s="1571">
        <v>8000000</v>
      </c>
      <c r="QOT8470" s="1571"/>
      <c r="QOU8470" s="1571">
        <v>8000000</v>
      </c>
      <c r="QOV8470" s="170"/>
      <c r="QOW8470" s="1795" t="s">
        <v>3449</v>
      </c>
      <c r="QOX8470" s="913"/>
      <c r="QOY8470" s="913"/>
      <c r="QOZ8470" s="913"/>
      <c r="QPA8470" s="1571">
        <v>8000000</v>
      </c>
      <c r="QPB8470" s="1571"/>
      <c r="QPC8470" s="1571">
        <v>8000000</v>
      </c>
      <c r="QPD8470" s="170"/>
      <c r="QPE8470" s="1795" t="s">
        <v>3449</v>
      </c>
      <c r="QPF8470" s="913"/>
      <c r="QPG8470" s="913"/>
      <c r="QPH8470" s="913"/>
      <c r="QPI8470" s="1571">
        <v>8000000</v>
      </c>
      <c r="QPJ8470" s="1571"/>
      <c r="QPK8470" s="1571">
        <v>8000000</v>
      </c>
      <c r="QPL8470" s="170"/>
      <c r="QPM8470" s="1795" t="s">
        <v>3449</v>
      </c>
      <c r="QPN8470" s="913"/>
      <c r="QPO8470" s="913"/>
      <c r="QPP8470" s="913"/>
      <c r="QPQ8470" s="1571">
        <v>8000000</v>
      </c>
      <c r="QPR8470" s="1571"/>
      <c r="QPS8470" s="1571">
        <v>8000000</v>
      </c>
      <c r="QPT8470" s="170"/>
      <c r="QPU8470" s="1795" t="s">
        <v>3449</v>
      </c>
      <c r="QPV8470" s="913"/>
      <c r="QPW8470" s="913"/>
      <c r="QPX8470" s="913"/>
      <c r="QPY8470" s="1571">
        <v>8000000</v>
      </c>
      <c r="QPZ8470" s="1571"/>
      <c r="QQA8470" s="1571">
        <v>8000000</v>
      </c>
      <c r="QQB8470" s="170"/>
      <c r="QQC8470" s="1795" t="s">
        <v>3449</v>
      </c>
      <c r="QQD8470" s="913"/>
      <c r="QQE8470" s="913"/>
      <c r="QQF8470" s="913"/>
      <c r="QQG8470" s="1571">
        <v>8000000</v>
      </c>
      <c r="QQH8470" s="1571"/>
      <c r="QQI8470" s="1571">
        <v>8000000</v>
      </c>
      <c r="QQJ8470" s="170"/>
      <c r="QQK8470" s="1795" t="s">
        <v>3449</v>
      </c>
      <c r="QQL8470" s="913"/>
      <c r="QQM8470" s="913"/>
      <c r="QQN8470" s="913"/>
      <c r="QQO8470" s="1571">
        <v>8000000</v>
      </c>
      <c r="QQP8470" s="1571"/>
      <c r="QQQ8470" s="1571">
        <v>8000000</v>
      </c>
      <c r="QQR8470" s="170"/>
      <c r="QQS8470" s="1795" t="s">
        <v>3449</v>
      </c>
      <c r="QQT8470" s="913"/>
      <c r="QQU8470" s="913"/>
      <c r="QQV8470" s="913"/>
      <c r="QQW8470" s="1571">
        <v>8000000</v>
      </c>
      <c r="QQX8470" s="1571"/>
      <c r="QQY8470" s="1571">
        <v>8000000</v>
      </c>
      <c r="QQZ8470" s="170"/>
      <c r="QRA8470" s="1795" t="s">
        <v>3449</v>
      </c>
      <c r="QRB8470" s="913"/>
      <c r="QRC8470" s="913"/>
      <c r="QRD8470" s="913"/>
      <c r="QRE8470" s="1571">
        <v>8000000</v>
      </c>
      <c r="QRF8470" s="1571"/>
      <c r="QRG8470" s="1571">
        <v>8000000</v>
      </c>
      <c r="QRH8470" s="170"/>
      <c r="QRI8470" s="1795" t="s">
        <v>3449</v>
      </c>
      <c r="QRJ8470" s="913"/>
      <c r="QRK8470" s="913"/>
      <c r="QRL8470" s="913"/>
      <c r="QRM8470" s="1571">
        <v>8000000</v>
      </c>
      <c r="QRN8470" s="1571"/>
      <c r="QRO8470" s="1571">
        <v>8000000</v>
      </c>
      <c r="QRP8470" s="170"/>
      <c r="QRQ8470" s="1795" t="s">
        <v>3449</v>
      </c>
      <c r="QRR8470" s="913"/>
      <c r="QRS8470" s="913"/>
      <c r="QRT8470" s="913"/>
      <c r="QRU8470" s="1571">
        <v>8000000</v>
      </c>
      <c r="QRV8470" s="1571"/>
      <c r="QRW8470" s="1571">
        <v>8000000</v>
      </c>
      <c r="QRX8470" s="170"/>
      <c r="QRY8470" s="1795" t="s">
        <v>3449</v>
      </c>
      <c r="QRZ8470" s="913"/>
      <c r="QSA8470" s="913"/>
      <c r="QSB8470" s="913"/>
      <c r="QSC8470" s="1571">
        <v>8000000</v>
      </c>
      <c r="QSD8470" s="1571"/>
      <c r="QSE8470" s="1571">
        <v>8000000</v>
      </c>
      <c r="QSF8470" s="170"/>
      <c r="QSG8470" s="1795" t="s">
        <v>3449</v>
      </c>
      <c r="QSH8470" s="913"/>
      <c r="QSI8470" s="913"/>
      <c r="QSJ8470" s="913"/>
      <c r="QSK8470" s="1571">
        <v>8000000</v>
      </c>
      <c r="QSL8470" s="1571"/>
      <c r="QSM8470" s="1571">
        <v>8000000</v>
      </c>
      <c r="QSN8470" s="170"/>
      <c r="QSO8470" s="1795" t="s">
        <v>3449</v>
      </c>
      <c r="QSP8470" s="913"/>
      <c r="QSQ8470" s="913"/>
      <c r="QSR8470" s="913"/>
      <c r="QSS8470" s="1571">
        <v>8000000</v>
      </c>
      <c r="QST8470" s="1571"/>
      <c r="QSU8470" s="1571">
        <v>8000000</v>
      </c>
      <c r="QSV8470" s="170"/>
      <c r="QSW8470" s="1795" t="s">
        <v>3449</v>
      </c>
      <c r="QSX8470" s="913"/>
      <c r="QSY8470" s="913"/>
      <c r="QSZ8470" s="913"/>
      <c r="QTA8470" s="1571">
        <v>8000000</v>
      </c>
      <c r="QTB8470" s="1571"/>
      <c r="QTC8470" s="1571">
        <v>8000000</v>
      </c>
      <c r="QTD8470" s="170"/>
      <c r="QTE8470" s="1795" t="s">
        <v>3449</v>
      </c>
      <c r="QTF8470" s="913"/>
      <c r="QTG8470" s="913"/>
      <c r="QTH8470" s="913"/>
      <c r="QTI8470" s="1571">
        <v>8000000</v>
      </c>
      <c r="QTJ8470" s="1571"/>
      <c r="QTK8470" s="1571">
        <v>8000000</v>
      </c>
      <c r="QTL8470" s="170"/>
      <c r="QTM8470" s="1795" t="s">
        <v>3449</v>
      </c>
      <c r="QTN8470" s="913"/>
      <c r="QTO8470" s="913"/>
      <c r="QTP8470" s="913"/>
      <c r="QTQ8470" s="1571">
        <v>8000000</v>
      </c>
      <c r="QTR8470" s="1571"/>
      <c r="QTS8470" s="1571">
        <v>8000000</v>
      </c>
      <c r="QTT8470" s="170"/>
      <c r="QTU8470" s="1795" t="s">
        <v>3449</v>
      </c>
      <c r="QTV8470" s="913"/>
      <c r="QTW8470" s="913"/>
      <c r="QTX8470" s="913"/>
      <c r="QTY8470" s="1571">
        <v>8000000</v>
      </c>
      <c r="QTZ8470" s="1571"/>
      <c r="QUA8470" s="1571">
        <v>8000000</v>
      </c>
      <c r="QUB8470" s="170"/>
      <c r="QUC8470" s="1795" t="s">
        <v>3449</v>
      </c>
      <c r="QUD8470" s="913"/>
      <c r="QUE8470" s="913"/>
      <c r="QUF8470" s="913"/>
      <c r="QUG8470" s="1571">
        <v>8000000</v>
      </c>
      <c r="QUH8470" s="1571"/>
      <c r="QUI8470" s="1571">
        <v>8000000</v>
      </c>
      <c r="QUJ8470" s="170"/>
      <c r="QUK8470" s="1795" t="s">
        <v>3449</v>
      </c>
      <c r="QUL8470" s="913"/>
      <c r="QUM8470" s="913"/>
      <c r="QUN8470" s="913"/>
      <c r="QUO8470" s="1571">
        <v>8000000</v>
      </c>
      <c r="QUP8470" s="1571"/>
      <c r="QUQ8470" s="1571">
        <v>8000000</v>
      </c>
      <c r="QUR8470" s="170"/>
      <c r="QUS8470" s="1795" t="s">
        <v>3449</v>
      </c>
      <c r="QUT8470" s="913"/>
      <c r="QUU8470" s="913"/>
      <c r="QUV8470" s="913"/>
      <c r="QUW8470" s="1571">
        <v>8000000</v>
      </c>
      <c r="QUX8470" s="1571"/>
      <c r="QUY8470" s="1571">
        <v>8000000</v>
      </c>
      <c r="QUZ8470" s="170"/>
      <c r="QVA8470" s="1795" t="s">
        <v>3449</v>
      </c>
      <c r="QVB8470" s="913"/>
      <c r="QVC8470" s="913"/>
      <c r="QVD8470" s="913"/>
      <c r="QVE8470" s="1571">
        <v>8000000</v>
      </c>
      <c r="QVF8470" s="1571"/>
      <c r="QVG8470" s="1571">
        <v>8000000</v>
      </c>
      <c r="QVH8470" s="170"/>
      <c r="QVI8470" s="1795" t="s">
        <v>3449</v>
      </c>
      <c r="QVJ8470" s="913"/>
      <c r="QVK8470" s="913"/>
      <c r="QVL8470" s="913"/>
      <c r="QVM8470" s="1571">
        <v>8000000</v>
      </c>
      <c r="QVN8470" s="1571"/>
      <c r="QVO8470" s="1571">
        <v>8000000</v>
      </c>
      <c r="QVP8470" s="170"/>
      <c r="QVQ8470" s="1795" t="s">
        <v>3449</v>
      </c>
      <c r="QVR8470" s="913"/>
      <c r="QVS8470" s="913"/>
      <c r="QVT8470" s="913"/>
      <c r="QVU8470" s="1571">
        <v>8000000</v>
      </c>
      <c r="QVV8470" s="1571"/>
      <c r="QVW8470" s="1571">
        <v>8000000</v>
      </c>
      <c r="QVX8470" s="170"/>
      <c r="QVY8470" s="1795" t="s">
        <v>3449</v>
      </c>
      <c r="QVZ8470" s="913"/>
      <c r="QWA8470" s="913"/>
      <c r="QWB8470" s="913"/>
      <c r="QWC8470" s="1571">
        <v>8000000</v>
      </c>
      <c r="QWD8470" s="1571"/>
      <c r="QWE8470" s="1571">
        <v>8000000</v>
      </c>
      <c r="QWF8470" s="170"/>
      <c r="QWG8470" s="1795" t="s">
        <v>3449</v>
      </c>
      <c r="QWH8470" s="913"/>
      <c r="QWI8470" s="913"/>
      <c r="QWJ8470" s="913"/>
      <c r="QWK8470" s="1571">
        <v>8000000</v>
      </c>
      <c r="QWL8470" s="1571"/>
      <c r="QWM8470" s="1571">
        <v>8000000</v>
      </c>
      <c r="QWN8470" s="170"/>
      <c r="QWO8470" s="1795" t="s">
        <v>3449</v>
      </c>
      <c r="QWP8470" s="913"/>
      <c r="QWQ8470" s="913"/>
      <c r="QWR8470" s="913"/>
      <c r="QWS8470" s="1571">
        <v>8000000</v>
      </c>
      <c r="QWT8470" s="1571"/>
      <c r="QWU8470" s="1571">
        <v>8000000</v>
      </c>
      <c r="QWV8470" s="170"/>
      <c r="QWW8470" s="1795" t="s">
        <v>3449</v>
      </c>
      <c r="QWX8470" s="913"/>
      <c r="QWY8470" s="913"/>
      <c r="QWZ8470" s="913"/>
      <c r="QXA8470" s="1571">
        <v>8000000</v>
      </c>
      <c r="QXB8470" s="1571"/>
      <c r="QXC8470" s="1571">
        <v>8000000</v>
      </c>
      <c r="QXD8470" s="170"/>
      <c r="QXE8470" s="1795" t="s">
        <v>3449</v>
      </c>
      <c r="QXF8470" s="913"/>
      <c r="QXG8470" s="913"/>
      <c r="QXH8470" s="913"/>
      <c r="QXI8470" s="1571">
        <v>8000000</v>
      </c>
      <c r="QXJ8470" s="1571"/>
      <c r="QXK8470" s="1571">
        <v>8000000</v>
      </c>
      <c r="QXL8470" s="170"/>
      <c r="QXM8470" s="1795" t="s">
        <v>3449</v>
      </c>
      <c r="QXN8470" s="913"/>
      <c r="QXO8470" s="913"/>
      <c r="QXP8470" s="913"/>
      <c r="QXQ8470" s="1571">
        <v>8000000</v>
      </c>
      <c r="QXR8470" s="1571"/>
      <c r="QXS8470" s="1571">
        <v>8000000</v>
      </c>
      <c r="QXT8470" s="170"/>
      <c r="QXU8470" s="1795" t="s">
        <v>3449</v>
      </c>
      <c r="QXV8470" s="913"/>
      <c r="QXW8470" s="913"/>
      <c r="QXX8470" s="913"/>
      <c r="QXY8470" s="1571">
        <v>8000000</v>
      </c>
      <c r="QXZ8470" s="1571"/>
      <c r="QYA8470" s="1571">
        <v>8000000</v>
      </c>
      <c r="QYB8470" s="170"/>
      <c r="QYC8470" s="1795" t="s">
        <v>3449</v>
      </c>
      <c r="QYD8470" s="913"/>
      <c r="QYE8470" s="913"/>
      <c r="QYF8470" s="913"/>
      <c r="QYG8470" s="1571">
        <v>8000000</v>
      </c>
      <c r="QYH8470" s="1571"/>
      <c r="QYI8470" s="1571">
        <v>8000000</v>
      </c>
      <c r="QYJ8470" s="170"/>
      <c r="QYK8470" s="1795" t="s">
        <v>3449</v>
      </c>
      <c r="QYL8470" s="913"/>
      <c r="QYM8470" s="913"/>
      <c r="QYN8470" s="913"/>
      <c r="QYO8470" s="1571">
        <v>8000000</v>
      </c>
      <c r="QYP8470" s="1571"/>
      <c r="QYQ8470" s="1571">
        <v>8000000</v>
      </c>
      <c r="QYR8470" s="170"/>
      <c r="QYS8470" s="1795" t="s">
        <v>3449</v>
      </c>
      <c r="QYT8470" s="913"/>
      <c r="QYU8470" s="913"/>
      <c r="QYV8470" s="913"/>
      <c r="QYW8470" s="1571">
        <v>8000000</v>
      </c>
      <c r="QYX8470" s="1571"/>
      <c r="QYY8470" s="1571">
        <v>8000000</v>
      </c>
      <c r="QYZ8470" s="170"/>
      <c r="QZA8470" s="1795" t="s">
        <v>3449</v>
      </c>
      <c r="QZB8470" s="913"/>
      <c r="QZC8470" s="913"/>
      <c r="QZD8470" s="913"/>
      <c r="QZE8470" s="1571">
        <v>8000000</v>
      </c>
      <c r="QZF8470" s="1571"/>
      <c r="QZG8470" s="1571">
        <v>8000000</v>
      </c>
      <c r="QZH8470" s="170"/>
      <c r="QZI8470" s="1795" t="s">
        <v>3449</v>
      </c>
      <c r="QZJ8470" s="913"/>
      <c r="QZK8470" s="913"/>
      <c r="QZL8470" s="913"/>
      <c r="QZM8470" s="1571">
        <v>8000000</v>
      </c>
      <c r="QZN8470" s="1571"/>
      <c r="QZO8470" s="1571">
        <v>8000000</v>
      </c>
      <c r="QZP8470" s="170"/>
      <c r="QZQ8470" s="1795" t="s">
        <v>3449</v>
      </c>
      <c r="QZR8470" s="913"/>
      <c r="QZS8470" s="913"/>
      <c r="QZT8470" s="913"/>
      <c r="QZU8470" s="1571">
        <v>8000000</v>
      </c>
      <c r="QZV8470" s="1571"/>
      <c r="QZW8470" s="1571">
        <v>8000000</v>
      </c>
      <c r="QZX8470" s="170"/>
      <c r="QZY8470" s="1795" t="s">
        <v>3449</v>
      </c>
      <c r="QZZ8470" s="913"/>
      <c r="RAA8470" s="913"/>
      <c r="RAB8470" s="913"/>
      <c r="RAC8470" s="1571">
        <v>8000000</v>
      </c>
      <c r="RAD8470" s="1571"/>
      <c r="RAE8470" s="1571">
        <v>8000000</v>
      </c>
      <c r="RAF8470" s="170"/>
      <c r="RAG8470" s="1795" t="s">
        <v>3449</v>
      </c>
      <c r="RAH8470" s="913"/>
      <c r="RAI8470" s="913"/>
      <c r="RAJ8470" s="913"/>
      <c r="RAK8470" s="1571">
        <v>8000000</v>
      </c>
      <c r="RAL8470" s="1571"/>
      <c r="RAM8470" s="1571">
        <v>8000000</v>
      </c>
      <c r="RAN8470" s="170"/>
      <c r="RAO8470" s="1795" t="s">
        <v>3449</v>
      </c>
      <c r="RAP8470" s="913"/>
      <c r="RAQ8470" s="913"/>
      <c r="RAR8470" s="913"/>
      <c r="RAS8470" s="1571">
        <v>8000000</v>
      </c>
      <c r="RAT8470" s="1571"/>
      <c r="RAU8470" s="1571">
        <v>8000000</v>
      </c>
      <c r="RAV8470" s="170"/>
      <c r="RAW8470" s="1795" t="s">
        <v>3449</v>
      </c>
      <c r="RAX8470" s="913"/>
      <c r="RAY8470" s="913"/>
      <c r="RAZ8470" s="913"/>
      <c r="RBA8470" s="1571">
        <v>8000000</v>
      </c>
      <c r="RBB8470" s="1571"/>
      <c r="RBC8470" s="1571">
        <v>8000000</v>
      </c>
      <c r="RBD8470" s="170"/>
      <c r="RBE8470" s="1795" t="s">
        <v>3449</v>
      </c>
      <c r="RBF8470" s="913"/>
      <c r="RBG8470" s="913"/>
      <c r="RBH8470" s="913"/>
      <c r="RBI8470" s="1571">
        <v>8000000</v>
      </c>
      <c r="RBJ8470" s="1571"/>
      <c r="RBK8470" s="1571">
        <v>8000000</v>
      </c>
      <c r="RBL8470" s="170"/>
      <c r="RBM8470" s="1795" t="s">
        <v>3449</v>
      </c>
      <c r="RBN8470" s="913"/>
      <c r="RBO8470" s="913"/>
      <c r="RBP8470" s="913"/>
      <c r="RBQ8470" s="1571">
        <v>8000000</v>
      </c>
      <c r="RBR8470" s="1571"/>
      <c r="RBS8470" s="1571">
        <v>8000000</v>
      </c>
      <c r="RBT8470" s="170"/>
      <c r="RBU8470" s="1795" t="s">
        <v>3449</v>
      </c>
      <c r="RBV8470" s="913"/>
      <c r="RBW8470" s="913"/>
      <c r="RBX8470" s="913"/>
      <c r="RBY8470" s="1571">
        <v>8000000</v>
      </c>
      <c r="RBZ8470" s="1571"/>
      <c r="RCA8470" s="1571">
        <v>8000000</v>
      </c>
      <c r="RCB8470" s="170"/>
      <c r="RCC8470" s="1795" t="s">
        <v>3449</v>
      </c>
      <c r="RCD8470" s="913"/>
      <c r="RCE8470" s="913"/>
      <c r="RCF8470" s="913"/>
      <c r="RCG8470" s="1571">
        <v>8000000</v>
      </c>
      <c r="RCH8470" s="1571"/>
      <c r="RCI8470" s="1571">
        <v>8000000</v>
      </c>
      <c r="RCJ8470" s="170"/>
      <c r="RCK8470" s="1795" t="s">
        <v>3449</v>
      </c>
      <c r="RCL8470" s="913"/>
      <c r="RCM8470" s="913"/>
      <c r="RCN8470" s="913"/>
      <c r="RCO8470" s="1571">
        <v>8000000</v>
      </c>
      <c r="RCP8470" s="1571"/>
      <c r="RCQ8470" s="1571">
        <v>8000000</v>
      </c>
      <c r="RCR8470" s="170"/>
      <c r="RCS8470" s="1795" t="s">
        <v>3449</v>
      </c>
      <c r="RCT8470" s="913"/>
      <c r="RCU8470" s="913"/>
      <c r="RCV8470" s="913"/>
      <c r="RCW8470" s="1571">
        <v>8000000</v>
      </c>
      <c r="RCX8470" s="1571"/>
      <c r="RCY8470" s="1571">
        <v>8000000</v>
      </c>
      <c r="RCZ8470" s="170"/>
      <c r="RDA8470" s="1795" t="s">
        <v>3449</v>
      </c>
      <c r="RDB8470" s="913"/>
      <c r="RDC8470" s="913"/>
      <c r="RDD8470" s="913"/>
      <c r="RDE8470" s="1571">
        <v>8000000</v>
      </c>
      <c r="RDF8470" s="1571"/>
      <c r="RDG8470" s="1571">
        <v>8000000</v>
      </c>
      <c r="RDH8470" s="170"/>
      <c r="RDI8470" s="1795" t="s">
        <v>3449</v>
      </c>
      <c r="RDJ8470" s="913"/>
      <c r="RDK8470" s="913"/>
      <c r="RDL8470" s="913"/>
      <c r="RDM8470" s="1571">
        <v>8000000</v>
      </c>
      <c r="RDN8470" s="1571"/>
      <c r="RDO8470" s="1571">
        <v>8000000</v>
      </c>
      <c r="RDP8470" s="170"/>
      <c r="RDQ8470" s="1795" t="s">
        <v>3449</v>
      </c>
      <c r="RDR8470" s="913"/>
      <c r="RDS8470" s="913"/>
      <c r="RDT8470" s="913"/>
      <c r="RDU8470" s="1571">
        <v>8000000</v>
      </c>
      <c r="RDV8470" s="1571"/>
      <c r="RDW8470" s="1571">
        <v>8000000</v>
      </c>
      <c r="RDX8470" s="170"/>
      <c r="RDY8470" s="1795" t="s">
        <v>3449</v>
      </c>
      <c r="RDZ8470" s="913"/>
      <c r="REA8470" s="913"/>
      <c r="REB8470" s="913"/>
      <c r="REC8470" s="1571">
        <v>8000000</v>
      </c>
      <c r="RED8470" s="1571"/>
      <c r="REE8470" s="1571">
        <v>8000000</v>
      </c>
      <c r="REF8470" s="170"/>
      <c r="REG8470" s="1795" t="s">
        <v>3449</v>
      </c>
      <c r="REH8470" s="913"/>
      <c r="REI8470" s="913"/>
      <c r="REJ8470" s="913"/>
      <c r="REK8470" s="1571">
        <v>8000000</v>
      </c>
      <c r="REL8470" s="1571"/>
      <c r="REM8470" s="1571">
        <v>8000000</v>
      </c>
      <c r="REN8470" s="170"/>
      <c r="REO8470" s="1795" t="s">
        <v>3449</v>
      </c>
      <c r="REP8470" s="913"/>
      <c r="REQ8470" s="913"/>
      <c r="RER8470" s="913"/>
      <c r="RES8470" s="1571">
        <v>8000000</v>
      </c>
      <c r="RET8470" s="1571"/>
      <c r="REU8470" s="1571">
        <v>8000000</v>
      </c>
      <c r="REV8470" s="170"/>
      <c r="REW8470" s="1795" t="s">
        <v>3449</v>
      </c>
      <c r="REX8470" s="913"/>
      <c r="REY8470" s="913"/>
      <c r="REZ8470" s="913"/>
      <c r="RFA8470" s="1571">
        <v>8000000</v>
      </c>
      <c r="RFB8470" s="1571"/>
      <c r="RFC8470" s="1571">
        <v>8000000</v>
      </c>
      <c r="RFD8470" s="170"/>
      <c r="RFE8470" s="1795" t="s">
        <v>3449</v>
      </c>
      <c r="RFF8470" s="913"/>
      <c r="RFG8470" s="913"/>
      <c r="RFH8470" s="913"/>
      <c r="RFI8470" s="1571">
        <v>8000000</v>
      </c>
      <c r="RFJ8470" s="1571"/>
      <c r="RFK8470" s="1571">
        <v>8000000</v>
      </c>
      <c r="RFL8470" s="170"/>
      <c r="RFM8470" s="1795" t="s">
        <v>3449</v>
      </c>
      <c r="RFN8470" s="913"/>
      <c r="RFO8470" s="913"/>
      <c r="RFP8470" s="913"/>
      <c r="RFQ8470" s="1571">
        <v>8000000</v>
      </c>
      <c r="RFR8470" s="1571"/>
      <c r="RFS8470" s="1571">
        <v>8000000</v>
      </c>
      <c r="RFT8470" s="170"/>
      <c r="RFU8470" s="1795" t="s">
        <v>3449</v>
      </c>
      <c r="RFV8470" s="913"/>
      <c r="RFW8470" s="913"/>
      <c r="RFX8470" s="913"/>
      <c r="RFY8470" s="1571">
        <v>8000000</v>
      </c>
      <c r="RFZ8470" s="1571"/>
      <c r="RGA8470" s="1571">
        <v>8000000</v>
      </c>
      <c r="RGB8470" s="170"/>
      <c r="RGC8470" s="1795" t="s">
        <v>3449</v>
      </c>
      <c r="RGD8470" s="913"/>
      <c r="RGE8470" s="913"/>
      <c r="RGF8470" s="913"/>
      <c r="RGG8470" s="1571">
        <v>8000000</v>
      </c>
      <c r="RGH8470" s="1571"/>
      <c r="RGI8470" s="1571">
        <v>8000000</v>
      </c>
      <c r="RGJ8470" s="170"/>
      <c r="RGK8470" s="1795" t="s">
        <v>3449</v>
      </c>
      <c r="RGL8470" s="913"/>
      <c r="RGM8470" s="913"/>
      <c r="RGN8470" s="913"/>
      <c r="RGO8470" s="1571">
        <v>8000000</v>
      </c>
      <c r="RGP8470" s="1571"/>
      <c r="RGQ8470" s="1571">
        <v>8000000</v>
      </c>
      <c r="RGR8470" s="170"/>
      <c r="RGS8470" s="1795" t="s">
        <v>3449</v>
      </c>
      <c r="RGT8470" s="913"/>
      <c r="RGU8470" s="913"/>
      <c r="RGV8470" s="913"/>
      <c r="RGW8470" s="1571">
        <v>8000000</v>
      </c>
      <c r="RGX8470" s="1571"/>
      <c r="RGY8470" s="1571">
        <v>8000000</v>
      </c>
      <c r="RGZ8470" s="170"/>
      <c r="RHA8470" s="1795" t="s">
        <v>3449</v>
      </c>
      <c r="RHB8470" s="913"/>
      <c r="RHC8470" s="913"/>
      <c r="RHD8470" s="913"/>
      <c r="RHE8470" s="1571">
        <v>8000000</v>
      </c>
      <c r="RHF8470" s="1571"/>
      <c r="RHG8470" s="1571">
        <v>8000000</v>
      </c>
      <c r="RHH8470" s="170"/>
      <c r="RHI8470" s="1795" t="s">
        <v>3449</v>
      </c>
      <c r="RHJ8470" s="913"/>
      <c r="RHK8470" s="913"/>
      <c r="RHL8470" s="913"/>
      <c r="RHM8470" s="1571">
        <v>8000000</v>
      </c>
      <c r="RHN8470" s="1571"/>
      <c r="RHO8470" s="1571">
        <v>8000000</v>
      </c>
      <c r="RHP8470" s="170"/>
      <c r="RHQ8470" s="1795" t="s">
        <v>3449</v>
      </c>
      <c r="RHR8470" s="913"/>
      <c r="RHS8470" s="913"/>
      <c r="RHT8470" s="913"/>
      <c r="RHU8470" s="1571">
        <v>8000000</v>
      </c>
      <c r="RHV8470" s="1571"/>
      <c r="RHW8470" s="1571">
        <v>8000000</v>
      </c>
      <c r="RHX8470" s="170"/>
      <c r="RHY8470" s="1795" t="s">
        <v>3449</v>
      </c>
      <c r="RHZ8470" s="913"/>
      <c r="RIA8470" s="913"/>
      <c r="RIB8470" s="913"/>
      <c r="RIC8470" s="1571">
        <v>8000000</v>
      </c>
      <c r="RID8470" s="1571"/>
      <c r="RIE8470" s="1571">
        <v>8000000</v>
      </c>
      <c r="RIF8470" s="170"/>
      <c r="RIG8470" s="1795" t="s">
        <v>3449</v>
      </c>
      <c r="RIH8470" s="913"/>
      <c r="RII8470" s="913"/>
      <c r="RIJ8470" s="913"/>
      <c r="RIK8470" s="1571">
        <v>8000000</v>
      </c>
      <c r="RIL8470" s="1571"/>
      <c r="RIM8470" s="1571">
        <v>8000000</v>
      </c>
      <c r="RIN8470" s="170"/>
      <c r="RIO8470" s="1795" t="s">
        <v>3449</v>
      </c>
      <c r="RIP8470" s="913"/>
      <c r="RIQ8470" s="913"/>
      <c r="RIR8470" s="913"/>
      <c r="RIS8470" s="1571">
        <v>8000000</v>
      </c>
      <c r="RIT8470" s="1571"/>
      <c r="RIU8470" s="1571">
        <v>8000000</v>
      </c>
      <c r="RIV8470" s="170"/>
      <c r="RIW8470" s="1795" t="s">
        <v>3449</v>
      </c>
      <c r="RIX8470" s="913"/>
      <c r="RIY8470" s="913"/>
      <c r="RIZ8470" s="913"/>
      <c r="RJA8470" s="1571">
        <v>8000000</v>
      </c>
      <c r="RJB8470" s="1571"/>
      <c r="RJC8470" s="1571">
        <v>8000000</v>
      </c>
      <c r="RJD8470" s="170"/>
      <c r="RJE8470" s="1795" t="s">
        <v>3449</v>
      </c>
      <c r="RJF8470" s="913"/>
      <c r="RJG8470" s="913"/>
      <c r="RJH8470" s="913"/>
      <c r="RJI8470" s="1571">
        <v>8000000</v>
      </c>
      <c r="RJJ8470" s="1571"/>
      <c r="RJK8470" s="1571">
        <v>8000000</v>
      </c>
      <c r="RJL8470" s="170"/>
      <c r="RJM8470" s="1795" t="s">
        <v>3449</v>
      </c>
      <c r="RJN8470" s="913"/>
      <c r="RJO8470" s="913"/>
      <c r="RJP8470" s="913"/>
      <c r="RJQ8470" s="1571">
        <v>8000000</v>
      </c>
      <c r="RJR8470" s="1571"/>
      <c r="RJS8470" s="1571">
        <v>8000000</v>
      </c>
      <c r="RJT8470" s="170"/>
      <c r="RJU8470" s="1795" t="s">
        <v>3449</v>
      </c>
      <c r="RJV8470" s="913"/>
      <c r="RJW8470" s="913"/>
      <c r="RJX8470" s="913"/>
      <c r="RJY8470" s="1571">
        <v>8000000</v>
      </c>
      <c r="RJZ8470" s="1571"/>
      <c r="RKA8470" s="1571">
        <v>8000000</v>
      </c>
      <c r="RKB8470" s="170"/>
      <c r="RKC8470" s="1795" t="s">
        <v>3449</v>
      </c>
      <c r="RKD8470" s="913"/>
      <c r="RKE8470" s="913"/>
      <c r="RKF8470" s="913"/>
      <c r="RKG8470" s="1571">
        <v>8000000</v>
      </c>
      <c r="RKH8470" s="1571"/>
      <c r="RKI8470" s="1571">
        <v>8000000</v>
      </c>
      <c r="RKJ8470" s="170"/>
      <c r="RKK8470" s="1795" t="s">
        <v>3449</v>
      </c>
      <c r="RKL8470" s="913"/>
      <c r="RKM8470" s="913"/>
      <c r="RKN8470" s="913"/>
      <c r="RKO8470" s="1571">
        <v>8000000</v>
      </c>
      <c r="RKP8470" s="1571"/>
      <c r="RKQ8470" s="1571">
        <v>8000000</v>
      </c>
      <c r="RKR8470" s="170"/>
      <c r="RKS8470" s="1795" t="s">
        <v>3449</v>
      </c>
      <c r="RKT8470" s="913"/>
      <c r="RKU8470" s="913"/>
      <c r="RKV8470" s="913"/>
      <c r="RKW8470" s="1571">
        <v>8000000</v>
      </c>
      <c r="RKX8470" s="1571"/>
      <c r="RKY8470" s="1571">
        <v>8000000</v>
      </c>
      <c r="RKZ8470" s="170"/>
      <c r="RLA8470" s="1795" t="s">
        <v>3449</v>
      </c>
      <c r="RLB8470" s="913"/>
      <c r="RLC8470" s="913"/>
      <c r="RLD8470" s="913"/>
      <c r="RLE8470" s="1571">
        <v>8000000</v>
      </c>
      <c r="RLF8470" s="1571"/>
      <c r="RLG8470" s="1571">
        <v>8000000</v>
      </c>
      <c r="RLH8470" s="170"/>
      <c r="RLI8470" s="1795" t="s">
        <v>3449</v>
      </c>
      <c r="RLJ8470" s="913"/>
      <c r="RLK8470" s="913"/>
      <c r="RLL8470" s="913"/>
      <c r="RLM8470" s="1571">
        <v>8000000</v>
      </c>
      <c r="RLN8470" s="1571"/>
      <c r="RLO8470" s="1571">
        <v>8000000</v>
      </c>
      <c r="RLP8470" s="170"/>
      <c r="RLQ8470" s="1795" t="s">
        <v>3449</v>
      </c>
      <c r="RLR8470" s="913"/>
      <c r="RLS8470" s="913"/>
      <c r="RLT8470" s="913"/>
      <c r="RLU8470" s="1571">
        <v>8000000</v>
      </c>
      <c r="RLV8470" s="1571"/>
      <c r="RLW8470" s="1571">
        <v>8000000</v>
      </c>
      <c r="RLX8470" s="170"/>
      <c r="RLY8470" s="1795" t="s">
        <v>3449</v>
      </c>
      <c r="RLZ8470" s="913"/>
      <c r="RMA8470" s="913"/>
      <c r="RMB8470" s="913"/>
      <c r="RMC8470" s="1571">
        <v>8000000</v>
      </c>
      <c r="RMD8470" s="1571"/>
      <c r="RME8470" s="1571">
        <v>8000000</v>
      </c>
      <c r="RMF8470" s="170"/>
      <c r="RMG8470" s="1795" t="s">
        <v>3449</v>
      </c>
      <c r="RMH8470" s="913"/>
      <c r="RMI8470" s="913"/>
      <c r="RMJ8470" s="913"/>
      <c r="RMK8470" s="1571">
        <v>8000000</v>
      </c>
      <c r="RML8470" s="1571"/>
      <c r="RMM8470" s="1571">
        <v>8000000</v>
      </c>
      <c r="RMN8470" s="170"/>
      <c r="RMO8470" s="1795" t="s">
        <v>3449</v>
      </c>
      <c r="RMP8470" s="913"/>
      <c r="RMQ8470" s="913"/>
      <c r="RMR8470" s="913"/>
      <c r="RMS8470" s="1571">
        <v>8000000</v>
      </c>
      <c r="RMT8470" s="1571"/>
      <c r="RMU8470" s="1571">
        <v>8000000</v>
      </c>
      <c r="RMV8470" s="170"/>
      <c r="RMW8470" s="1795" t="s">
        <v>3449</v>
      </c>
      <c r="RMX8470" s="913"/>
      <c r="RMY8470" s="913"/>
      <c r="RMZ8470" s="913"/>
      <c r="RNA8470" s="1571">
        <v>8000000</v>
      </c>
      <c r="RNB8470" s="1571"/>
      <c r="RNC8470" s="1571">
        <v>8000000</v>
      </c>
      <c r="RND8470" s="170"/>
      <c r="RNE8470" s="1795" t="s">
        <v>3449</v>
      </c>
      <c r="RNF8470" s="913"/>
      <c r="RNG8470" s="913"/>
      <c r="RNH8470" s="913"/>
      <c r="RNI8470" s="1571">
        <v>8000000</v>
      </c>
      <c r="RNJ8470" s="1571"/>
      <c r="RNK8470" s="1571">
        <v>8000000</v>
      </c>
      <c r="RNL8470" s="170"/>
      <c r="RNM8470" s="1795" t="s">
        <v>3449</v>
      </c>
      <c r="RNN8470" s="913"/>
      <c r="RNO8470" s="913"/>
      <c r="RNP8470" s="913"/>
      <c r="RNQ8470" s="1571">
        <v>8000000</v>
      </c>
      <c r="RNR8470" s="1571"/>
      <c r="RNS8470" s="1571">
        <v>8000000</v>
      </c>
      <c r="RNT8470" s="170"/>
      <c r="RNU8470" s="1795" t="s">
        <v>3449</v>
      </c>
      <c r="RNV8470" s="913"/>
      <c r="RNW8470" s="913"/>
      <c r="RNX8470" s="913"/>
      <c r="RNY8470" s="1571">
        <v>8000000</v>
      </c>
      <c r="RNZ8470" s="1571"/>
      <c r="ROA8470" s="1571">
        <v>8000000</v>
      </c>
      <c r="ROB8470" s="170"/>
      <c r="ROC8470" s="1795" t="s">
        <v>3449</v>
      </c>
      <c r="ROD8470" s="913"/>
      <c r="ROE8470" s="913"/>
      <c r="ROF8470" s="913"/>
      <c r="ROG8470" s="1571">
        <v>8000000</v>
      </c>
      <c r="ROH8470" s="1571"/>
      <c r="ROI8470" s="1571">
        <v>8000000</v>
      </c>
      <c r="ROJ8470" s="170"/>
      <c r="ROK8470" s="1795" t="s">
        <v>3449</v>
      </c>
      <c r="ROL8470" s="913"/>
      <c r="ROM8470" s="913"/>
      <c r="RON8470" s="913"/>
      <c r="ROO8470" s="1571">
        <v>8000000</v>
      </c>
      <c r="ROP8470" s="1571"/>
      <c r="ROQ8470" s="1571">
        <v>8000000</v>
      </c>
      <c r="ROR8470" s="170"/>
      <c r="ROS8470" s="1795" t="s">
        <v>3449</v>
      </c>
      <c r="ROT8470" s="913"/>
      <c r="ROU8470" s="913"/>
      <c r="ROV8470" s="913"/>
      <c r="ROW8470" s="1571">
        <v>8000000</v>
      </c>
      <c r="ROX8470" s="1571"/>
      <c r="ROY8470" s="1571">
        <v>8000000</v>
      </c>
      <c r="ROZ8470" s="170"/>
      <c r="RPA8470" s="1795" t="s">
        <v>3449</v>
      </c>
      <c r="RPB8470" s="913"/>
      <c r="RPC8470" s="913"/>
      <c r="RPD8470" s="913"/>
      <c r="RPE8470" s="1571">
        <v>8000000</v>
      </c>
      <c r="RPF8470" s="1571"/>
      <c r="RPG8470" s="1571">
        <v>8000000</v>
      </c>
      <c r="RPH8470" s="170"/>
      <c r="RPI8470" s="1795" t="s">
        <v>3449</v>
      </c>
      <c r="RPJ8470" s="913"/>
      <c r="RPK8470" s="913"/>
      <c r="RPL8470" s="913"/>
      <c r="RPM8470" s="1571">
        <v>8000000</v>
      </c>
      <c r="RPN8470" s="1571"/>
      <c r="RPO8470" s="1571">
        <v>8000000</v>
      </c>
      <c r="RPP8470" s="170"/>
      <c r="RPQ8470" s="1795" t="s">
        <v>3449</v>
      </c>
      <c r="RPR8470" s="913"/>
      <c r="RPS8470" s="913"/>
      <c r="RPT8470" s="913"/>
      <c r="RPU8470" s="1571">
        <v>8000000</v>
      </c>
      <c r="RPV8470" s="1571"/>
      <c r="RPW8470" s="1571">
        <v>8000000</v>
      </c>
      <c r="RPX8470" s="170"/>
      <c r="RPY8470" s="1795" t="s">
        <v>3449</v>
      </c>
      <c r="RPZ8470" s="913"/>
      <c r="RQA8470" s="913"/>
      <c r="RQB8470" s="913"/>
      <c r="RQC8470" s="1571">
        <v>8000000</v>
      </c>
      <c r="RQD8470" s="1571"/>
      <c r="RQE8470" s="1571">
        <v>8000000</v>
      </c>
      <c r="RQF8470" s="170"/>
      <c r="RQG8470" s="1795" t="s">
        <v>3449</v>
      </c>
      <c r="RQH8470" s="913"/>
      <c r="RQI8470" s="913"/>
      <c r="RQJ8470" s="913"/>
      <c r="RQK8470" s="1571">
        <v>8000000</v>
      </c>
      <c r="RQL8470" s="1571"/>
      <c r="RQM8470" s="1571">
        <v>8000000</v>
      </c>
      <c r="RQN8470" s="170"/>
      <c r="RQO8470" s="1795" t="s">
        <v>3449</v>
      </c>
      <c r="RQP8470" s="913"/>
      <c r="RQQ8470" s="913"/>
      <c r="RQR8470" s="913"/>
      <c r="RQS8470" s="1571">
        <v>8000000</v>
      </c>
      <c r="RQT8470" s="1571"/>
      <c r="RQU8470" s="1571">
        <v>8000000</v>
      </c>
      <c r="RQV8470" s="170"/>
      <c r="RQW8470" s="1795" t="s">
        <v>3449</v>
      </c>
      <c r="RQX8470" s="913"/>
      <c r="RQY8470" s="913"/>
      <c r="RQZ8470" s="913"/>
      <c r="RRA8470" s="1571">
        <v>8000000</v>
      </c>
      <c r="RRB8470" s="1571"/>
      <c r="RRC8470" s="1571">
        <v>8000000</v>
      </c>
      <c r="RRD8470" s="170"/>
      <c r="RRE8470" s="1795" t="s">
        <v>3449</v>
      </c>
      <c r="RRF8470" s="913"/>
      <c r="RRG8470" s="913"/>
      <c r="RRH8470" s="913"/>
      <c r="RRI8470" s="1571">
        <v>8000000</v>
      </c>
      <c r="RRJ8470" s="1571"/>
      <c r="RRK8470" s="1571">
        <v>8000000</v>
      </c>
      <c r="RRL8470" s="170"/>
      <c r="RRM8470" s="1795" t="s">
        <v>3449</v>
      </c>
      <c r="RRN8470" s="913"/>
      <c r="RRO8470" s="913"/>
      <c r="RRP8470" s="913"/>
      <c r="RRQ8470" s="1571">
        <v>8000000</v>
      </c>
      <c r="RRR8470" s="1571"/>
      <c r="RRS8470" s="1571">
        <v>8000000</v>
      </c>
      <c r="RRT8470" s="170"/>
      <c r="RRU8470" s="1795" t="s">
        <v>3449</v>
      </c>
      <c r="RRV8470" s="913"/>
      <c r="RRW8470" s="913"/>
      <c r="RRX8470" s="913"/>
      <c r="RRY8470" s="1571">
        <v>8000000</v>
      </c>
      <c r="RRZ8470" s="1571"/>
      <c r="RSA8470" s="1571">
        <v>8000000</v>
      </c>
      <c r="RSB8470" s="170"/>
      <c r="RSC8470" s="1795" t="s">
        <v>3449</v>
      </c>
      <c r="RSD8470" s="913"/>
      <c r="RSE8470" s="913"/>
      <c r="RSF8470" s="913"/>
      <c r="RSG8470" s="1571">
        <v>8000000</v>
      </c>
      <c r="RSH8470" s="1571"/>
      <c r="RSI8470" s="1571">
        <v>8000000</v>
      </c>
      <c r="RSJ8470" s="170"/>
      <c r="RSK8470" s="1795" t="s">
        <v>3449</v>
      </c>
      <c r="RSL8470" s="913"/>
      <c r="RSM8470" s="913"/>
      <c r="RSN8470" s="913"/>
      <c r="RSO8470" s="1571">
        <v>8000000</v>
      </c>
      <c r="RSP8470" s="1571"/>
      <c r="RSQ8470" s="1571">
        <v>8000000</v>
      </c>
      <c r="RSR8470" s="170"/>
      <c r="RSS8470" s="1795" t="s">
        <v>3449</v>
      </c>
      <c r="RST8470" s="913"/>
      <c r="RSU8470" s="913"/>
      <c r="RSV8470" s="913"/>
      <c r="RSW8470" s="1571">
        <v>8000000</v>
      </c>
      <c r="RSX8470" s="1571"/>
      <c r="RSY8470" s="1571">
        <v>8000000</v>
      </c>
      <c r="RSZ8470" s="170"/>
      <c r="RTA8470" s="1795" t="s">
        <v>3449</v>
      </c>
      <c r="RTB8470" s="913"/>
      <c r="RTC8470" s="913"/>
      <c r="RTD8470" s="913"/>
      <c r="RTE8470" s="1571">
        <v>8000000</v>
      </c>
      <c r="RTF8470" s="1571"/>
      <c r="RTG8470" s="1571">
        <v>8000000</v>
      </c>
      <c r="RTH8470" s="170"/>
      <c r="RTI8470" s="1795" t="s">
        <v>3449</v>
      </c>
      <c r="RTJ8470" s="913"/>
      <c r="RTK8470" s="913"/>
      <c r="RTL8470" s="913"/>
      <c r="RTM8470" s="1571">
        <v>8000000</v>
      </c>
      <c r="RTN8470" s="1571"/>
      <c r="RTO8470" s="1571">
        <v>8000000</v>
      </c>
      <c r="RTP8470" s="170"/>
      <c r="RTQ8470" s="1795" t="s">
        <v>3449</v>
      </c>
      <c r="RTR8470" s="913"/>
      <c r="RTS8470" s="913"/>
      <c r="RTT8470" s="913"/>
      <c r="RTU8470" s="1571">
        <v>8000000</v>
      </c>
      <c r="RTV8470" s="1571"/>
      <c r="RTW8470" s="1571">
        <v>8000000</v>
      </c>
      <c r="RTX8470" s="170"/>
      <c r="RTY8470" s="1795" t="s">
        <v>3449</v>
      </c>
      <c r="RTZ8470" s="913"/>
      <c r="RUA8470" s="913"/>
      <c r="RUB8470" s="913"/>
      <c r="RUC8470" s="1571">
        <v>8000000</v>
      </c>
      <c r="RUD8470" s="1571"/>
      <c r="RUE8470" s="1571">
        <v>8000000</v>
      </c>
      <c r="RUF8470" s="170"/>
      <c r="RUG8470" s="1795" t="s">
        <v>3449</v>
      </c>
      <c r="RUH8470" s="913"/>
      <c r="RUI8470" s="913"/>
      <c r="RUJ8470" s="913"/>
      <c r="RUK8470" s="1571">
        <v>8000000</v>
      </c>
      <c r="RUL8470" s="1571"/>
      <c r="RUM8470" s="1571">
        <v>8000000</v>
      </c>
      <c r="RUN8470" s="170"/>
      <c r="RUO8470" s="1795" t="s">
        <v>3449</v>
      </c>
      <c r="RUP8470" s="913"/>
      <c r="RUQ8470" s="913"/>
      <c r="RUR8470" s="913"/>
      <c r="RUS8470" s="1571">
        <v>8000000</v>
      </c>
      <c r="RUT8470" s="1571"/>
      <c r="RUU8470" s="1571">
        <v>8000000</v>
      </c>
      <c r="RUV8470" s="170"/>
      <c r="RUW8470" s="1795" t="s">
        <v>3449</v>
      </c>
      <c r="RUX8470" s="913"/>
      <c r="RUY8470" s="913"/>
      <c r="RUZ8470" s="913"/>
      <c r="RVA8470" s="1571">
        <v>8000000</v>
      </c>
      <c r="RVB8470" s="1571"/>
      <c r="RVC8470" s="1571">
        <v>8000000</v>
      </c>
      <c r="RVD8470" s="170"/>
      <c r="RVE8470" s="1795" t="s">
        <v>3449</v>
      </c>
      <c r="RVF8470" s="913"/>
      <c r="RVG8470" s="913"/>
      <c r="RVH8470" s="913"/>
      <c r="RVI8470" s="1571">
        <v>8000000</v>
      </c>
      <c r="RVJ8470" s="1571"/>
      <c r="RVK8470" s="1571">
        <v>8000000</v>
      </c>
      <c r="RVL8470" s="170"/>
      <c r="RVM8470" s="1795" t="s">
        <v>3449</v>
      </c>
      <c r="RVN8470" s="913"/>
      <c r="RVO8470" s="913"/>
      <c r="RVP8470" s="913"/>
      <c r="RVQ8470" s="1571">
        <v>8000000</v>
      </c>
      <c r="RVR8470" s="1571"/>
      <c r="RVS8470" s="1571">
        <v>8000000</v>
      </c>
      <c r="RVT8470" s="170"/>
      <c r="RVU8470" s="1795" t="s">
        <v>3449</v>
      </c>
      <c r="RVV8470" s="913"/>
      <c r="RVW8470" s="913"/>
      <c r="RVX8470" s="913"/>
      <c r="RVY8470" s="1571">
        <v>8000000</v>
      </c>
      <c r="RVZ8470" s="1571"/>
      <c r="RWA8470" s="1571">
        <v>8000000</v>
      </c>
      <c r="RWB8470" s="170"/>
      <c r="RWC8470" s="1795" t="s">
        <v>3449</v>
      </c>
      <c r="RWD8470" s="913"/>
      <c r="RWE8470" s="913"/>
      <c r="RWF8470" s="913"/>
      <c r="RWG8470" s="1571">
        <v>8000000</v>
      </c>
      <c r="RWH8470" s="1571"/>
      <c r="RWI8470" s="1571">
        <v>8000000</v>
      </c>
      <c r="RWJ8470" s="170"/>
      <c r="RWK8470" s="1795" t="s">
        <v>3449</v>
      </c>
      <c r="RWL8470" s="913"/>
      <c r="RWM8470" s="913"/>
      <c r="RWN8470" s="913"/>
      <c r="RWO8470" s="1571">
        <v>8000000</v>
      </c>
      <c r="RWP8470" s="1571"/>
      <c r="RWQ8470" s="1571">
        <v>8000000</v>
      </c>
      <c r="RWR8470" s="170"/>
      <c r="RWS8470" s="1795" t="s">
        <v>3449</v>
      </c>
      <c r="RWT8470" s="913"/>
      <c r="RWU8470" s="913"/>
      <c r="RWV8470" s="913"/>
      <c r="RWW8470" s="1571">
        <v>8000000</v>
      </c>
      <c r="RWX8470" s="1571"/>
      <c r="RWY8470" s="1571">
        <v>8000000</v>
      </c>
      <c r="RWZ8470" s="170"/>
      <c r="RXA8470" s="1795" t="s">
        <v>3449</v>
      </c>
      <c r="RXB8470" s="913"/>
      <c r="RXC8470" s="913"/>
      <c r="RXD8470" s="913"/>
      <c r="RXE8470" s="1571">
        <v>8000000</v>
      </c>
      <c r="RXF8470" s="1571"/>
      <c r="RXG8470" s="1571">
        <v>8000000</v>
      </c>
      <c r="RXH8470" s="170"/>
      <c r="RXI8470" s="1795" t="s">
        <v>3449</v>
      </c>
      <c r="RXJ8470" s="913"/>
      <c r="RXK8470" s="913"/>
      <c r="RXL8470" s="913"/>
      <c r="RXM8470" s="1571">
        <v>8000000</v>
      </c>
      <c r="RXN8470" s="1571"/>
      <c r="RXO8470" s="1571">
        <v>8000000</v>
      </c>
      <c r="RXP8470" s="170"/>
      <c r="RXQ8470" s="1795" t="s">
        <v>3449</v>
      </c>
      <c r="RXR8470" s="913"/>
      <c r="RXS8470" s="913"/>
      <c r="RXT8470" s="913"/>
      <c r="RXU8470" s="1571">
        <v>8000000</v>
      </c>
      <c r="RXV8470" s="1571"/>
      <c r="RXW8470" s="1571">
        <v>8000000</v>
      </c>
      <c r="RXX8470" s="170"/>
      <c r="RXY8470" s="1795" t="s">
        <v>3449</v>
      </c>
      <c r="RXZ8470" s="913"/>
      <c r="RYA8470" s="913"/>
      <c r="RYB8470" s="913"/>
      <c r="RYC8470" s="1571">
        <v>8000000</v>
      </c>
      <c r="RYD8470" s="1571"/>
      <c r="RYE8470" s="1571">
        <v>8000000</v>
      </c>
      <c r="RYF8470" s="170"/>
      <c r="RYG8470" s="1795" t="s">
        <v>3449</v>
      </c>
      <c r="RYH8470" s="913"/>
      <c r="RYI8470" s="913"/>
      <c r="RYJ8470" s="913"/>
      <c r="RYK8470" s="1571">
        <v>8000000</v>
      </c>
      <c r="RYL8470" s="1571"/>
      <c r="RYM8470" s="1571">
        <v>8000000</v>
      </c>
      <c r="RYN8470" s="170"/>
      <c r="RYO8470" s="1795" t="s">
        <v>3449</v>
      </c>
      <c r="RYP8470" s="913"/>
      <c r="RYQ8470" s="913"/>
      <c r="RYR8470" s="913"/>
      <c r="RYS8470" s="1571">
        <v>8000000</v>
      </c>
      <c r="RYT8470" s="1571"/>
      <c r="RYU8470" s="1571">
        <v>8000000</v>
      </c>
      <c r="RYV8470" s="170"/>
      <c r="RYW8470" s="1795" t="s">
        <v>3449</v>
      </c>
      <c r="RYX8470" s="913"/>
      <c r="RYY8470" s="913"/>
      <c r="RYZ8470" s="913"/>
      <c r="RZA8470" s="1571">
        <v>8000000</v>
      </c>
      <c r="RZB8470" s="1571"/>
      <c r="RZC8470" s="1571">
        <v>8000000</v>
      </c>
      <c r="RZD8470" s="170"/>
      <c r="RZE8470" s="1795" t="s">
        <v>3449</v>
      </c>
      <c r="RZF8470" s="913"/>
      <c r="RZG8470" s="913"/>
      <c r="RZH8470" s="913"/>
      <c r="RZI8470" s="1571">
        <v>8000000</v>
      </c>
      <c r="RZJ8470" s="1571"/>
      <c r="RZK8470" s="1571">
        <v>8000000</v>
      </c>
      <c r="RZL8470" s="170"/>
      <c r="RZM8470" s="1795" t="s">
        <v>3449</v>
      </c>
      <c r="RZN8470" s="913"/>
      <c r="RZO8470" s="913"/>
      <c r="RZP8470" s="913"/>
      <c r="RZQ8470" s="1571">
        <v>8000000</v>
      </c>
      <c r="RZR8470" s="1571"/>
      <c r="RZS8470" s="1571">
        <v>8000000</v>
      </c>
      <c r="RZT8470" s="170"/>
      <c r="RZU8470" s="1795" t="s">
        <v>3449</v>
      </c>
      <c r="RZV8470" s="913"/>
      <c r="RZW8470" s="913"/>
      <c r="RZX8470" s="913"/>
      <c r="RZY8470" s="1571">
        <v>8000000</v>
      </c>
      <c r="RZZ8470" s="1571"/>
      <c r="SAA8470" s="1571">
        <v>8000000</v>
      </c>
      <c r="SAB8470" s="170"/>
      <c r="SAC8470" s="1795" t="s">
        <v>3449</v>
      </c>
      <c r="SAD8470" s="913"/>
      <c r="SAE8470" s="913"/>
      <c r="SAF8470" s="913"/>
      <c r="SAG8470" s="1571">
        <v>8000000</v>
      </c>
      <c r="SAH8470" s="1571"/>
      <c r="SAI8470" s="1571">
        <v>8000000</v>
      </c>
      <c r="SAJ8470" s="170"/>
      <c r="SAK8470" s="1795" t="s">
        <v>3449</v>
      </c>
      <c r="SAL8470" s="913"/>
      <c r="SAM8470" s="913"/>
      <c r="SAN8470" s="913"/>
      <c r="SAO8470" s="1571">
        <v>8000000</v>
      </c>
      <c r="SAP8470" s="1571"/>
      <c r="SAQ8470" s="1571">
        <v>8000000</v>
      </c>
      <c r="SAR8470" s="170"/>
      <c r="SAS8470" s="1795" t="s">
        <v>3449</v>
      </c>
      <c r="SAT8470" s="913"/>
      <c r="SAU8470" s="913"/>
      <c r="SAV8470" s="913"/>
      <c r="SAW8470" s="1571">
        <v>8000000</v>
      </c>
      <c r="SAX8470" s="1571"/>
      <c r="SAY8470" s="1571">
        <v>8000000</v>
      </c>
      <c r="SAZ8470" s="170"/>
      <c r="SBA8470" s="1795" t="s">
        <v>3449</v>
      </c>
      <c r="SBB8470" s="913"/>
      <c r="SBC8470" s="913"/>
      <c r="SBD8470" s="913"/>
      <c r="SBE8470" s="1571">
        <v>8000000</v>
      </c>
      <c r="SBF8470" s="1571"/>
      <c r="SBG8470" s="1571">
        <v>8000000</v>
      </c>
      <c r="SBH8470" s="170"/>
      <c r="SBI8470" s="1795" t="s">
        <v>3449</v>
      </c>
      <c r="SBJ8470" s="913"/>
      <c r="SBK8470" s="913"/>
      <c r="SBL8470" s="913"/>
      <c r="SBM8470" s="1571">
        <v>8000000</v>
      </c>
      <c r="SBN8470" s="1571"/>
      <c r="SBO8470" s="1571">
        <v>8000000</v>
      </c>
      <c r="SBP8470" s="170"/>
      <c r="SBQ8470" s="1795" t="s">
        <v>3449</v>
      </c>
      <c r="SBR8470" s="913"/>
      <c r="SBS8470" s="913"/>
      <c r="SBT8470" s="913"/>
      <c r="SBU8470" s="1571">
        <v>8000000</v>
      </c>
      <c r="SBV8470" s="1571"/>
      <c r="SBW8470" s="1571">
        <v>8000000</v>
      </c>
      <c r="SBX8470" s="170"/>
      <c r="SBY8470" s="1795" t="s">
        <v>3449</v>
      </c>
      <c r="SBZ8470" s="913"/>
      <c r="SCA8470" s="913"/>
      <c r="SCB8470" s="913"/>
      <c r="SCC8470" s="1571">
        <v>8000000</v>
      </c>
      <c r="SCD8470" s="1571"/>
      <c r="SCE8470" s="1571">
        <v>8000000</v>
      </c>
      <c r="SCF8470" s="170"/>
      <c r="SCG8470" s="1795" t="s">
        <v>3449</v>
      </c>
      <c r="SCH8470" s="913"/>
      <c r="SCI8470" s="913"/>
      <c r="SCJ8470" s="913"/>
      <c r="SCK8470" s="1571">
        <v>8000000</v>
      </c>
      <c r="SCL8470" s="1571"/>
      <c r="SCM8470" s="1571">
        <v>8000000</v>
      </c>
      <c r="SCN8470" s="170"/>
      <c r="SCO8470" s="1795" t="s">
        <v>3449</v>
      </c>
      <c r="SCP8470" s="913"/>
      <c r="SCQ8470" s="913"/>
      <c r="SCR8470" s="913"/>
      <c r="SCS8470" s="1571">
        <v>8000000</v>
      </c>
      <c r="SCT8470" s="1571"/>
      <c r="SCU8470" s="1571">
        <v>8000000</v>
      </c>
      <c r="SCV8470" s="170"/>
      <c r="SCW8470" s="1795" t="s">
        <v>3449</v>
      </c>
      <c r="SCX8470" s="913"/>
      <c r="SCY8470" s="913"/>
      <c r="SCZ8470" s="913"/>
      <c r="SDA8470" s="1571">
        <v>8000000</v>
      </c>
      <c r="SDB8470" s="1571"/>
      <c r="SDC8470" s="1571">
        <v>8000000</v>
      </c>
      <c r="SDD8470" s="170"/>
      <c r="SDE8470" s="1795" t="s">
        <v>3449</v>
      </c>
      <c r="SDF8470" s="913"/>
      <c r="SDG8470" s="913"/>
      <c r="SDH8470" s="913"/>
      <c r="SDI8470" s="1571">
        <v>8000000</v>
      </c>
      <c r="SDJ8470" s="1571"/>
      <c r="SDK8470" s="1571">
        <v>8000000</v>
      </c>
      <c r="SDL8470" s="170"/>
      <c r="SDM8470" s="1795" t="s">
        <v>3449</v>
      </c>
      <c r="SDN8470" s="913"/>
      <c r="SDO8470" s="913"/>
      <c r="SDP8470" s="913"/>
      <c r="SDQ8470" s="1571">
        <v>8000000</v>
      </c>
      <c r="SDR8470" s="1571"/>
      <c r="SDS8470" s="1571">
        <v>8000000</v>
      </c>
      <c r="SDT8470" s="170"/>
      <c r="SDU8470" s="1795" t="s">
        <v>3449</v>
      </c>
      <c r="SDV8470" s="913"/>
      <c r="SDW8470" s="913"/>
      <c r="SDX8470" s="913"/>
      <c r="SDY8470" s="1571">
        <v>8000000</v>
      </c>
      <c r="SDZ8470" s="1571"/>
      <c r="SEA8470" s="1571">
        <v>8000000</v>
      </c>
      <c r="SEB8470" s="170"/>
      <c r="SEC8470" s="1795" t="s">
        <v>3449</v>
      </c>
      <c r="SED8470" s="913"/>
      <c r="SEE8470" s="913"/>
      <c r="SEF8470" s="913"/>
      <c r="SEG8470" s="1571">
        <v>8000000</v>
      </c>
      <c r="SEH8470" s="1571"/>
      <c r="SEI8470" s="1571">
        <v>8000000</v>
      </c>
      <c r="SEJ8470" s="170"/>
      <c r="SEK8470" s="1795" t="s">
        <v>3449</v>
      </c>
      <c r="SEL8470" s="913"/>
      <c r="SEM8470" s="913"/>
      <c r="SEN8470" s="913"/>
      <c r="SEO8470" s="1571">
        <v>8000000</v>
      </c>
      <c r="SEP8470" s="1571"/>
      <c r="SEQ8470" s="1571">
        <v>8000000</v>
      </c>
      <c r="SER8470" s="170"/>
      <c r="SES8470" s="1795" t="s">
        <v>3449</v>
      </c>
      <c r="SET8470" s="913"/>
      <c r="SEU8470" s="913"/>
      <c r="SEV8470" s="913"/>
      <c r="SEW8470" s="1571">
        <v>8000000</v>
      </c>
      <c r="SEX8470" s="1571"/>
      <c r="SEY8470" s="1571">
        <v>8000000</v>
      </c>
      <c r="SEZ8470" s="170"/>
      <c r="SFA8470" s="1795" t="s">
        <v>3449</v>
      </c>
      <c r="SFB8470" s="913"/>
      <c r="SFC8470" s="913"/>
      <c r="SFD8470" s="913"/>
      <c r="SFE8470" s="1571">
        <v>8000000</v>
      </c>
      <c r="SFF8470" s="1571"/>
      <c r="SFG8470" s="1571">
        <v>8000000</v>
      </c>
      <c r="SFH8470" s="170"/>
      <c r="SFI8470" s="1795" t="s">
        <v>3449</v>
      </c>
      <c r="SFJ8470" s="913"/>
      <c r="SFK8470" s="913"/>
      <c r="SFL8470" s="913"/>
      <c r="SFM8470" s="1571">
        <v>8000000</v>
      </c>
      <c r="SFN8470" s="1571"/>
      <c r="SFO8470" s="1571">
        <v>8000000</v>
      </c>
      <c r="SFP8470" s="170"/>
      <c r="SFQ8470" s="1795" t="s">
        <v>3449</v>
      </c>
      <c r="SFR8470" s="913"/>
      <c r="SFS8470" s="913"/>
      <c r="SFT8470" s="913"/>
      <c r="SFU8470" s="1571">
        <v>8000000</v>
      </c>
      <c r="SFV8470" s="1571"/>
      <c r="SFW8470" s="1571">
        <v>8000000</v>
      </c>
      <c r="SFX8470" s="170"/>
      <c r="SFY8470" s="1795" t="s">
        <v>3449</v>
      </c>
      <c r="SFZ8470" s="913"/>
      <c r="SGA8470" s="913"/>
      <c r="SGB8470" s="913"/>
      <c r="SGC8470" s="1571">
        <v>8000000</v>
      </c>
      <c r="SGD8470" s="1571"/>
      <c r="SGE8470" s="1571">
        <v>8000000</v>
      </c>
      <c r="SGF8470" s="170"/>
      <c r="SGG8470" s="1795" t="s">
        <v>3449</v>
      </c>
      <c r="SGH8470" s="913"/>
      <c r="SGI8470" s="913"/>
      <c r="SGJ8470" s="913"/>
      <c r="SGK8470" s="1571">
        <v>8000000</v>
      </c>
      <c r="SGL8470" s="1571"/>
      <c r="SGM8470" s="1571">
        <v>8000000</v>
      </c>
      <c r="SGN8470" s="170"/>
      <c r="SGO8470" s="1795" t="s">
        <v>3449</v>
      </c>
      <c r="SGP8470" s="913"/>
      <c r="SGQ8470" s="913"/>
      <c r="SGR8470" s="913"/>
      <c r="SGS8470" s="1571">
        <v>8000000</v>
      </c>
      <c r="SGT8470" s="1571"/>
      <c r="SGU8470" s="1571">
        <v>8000000</v>
      </c>
      <c r="SGV8470" s="170"/>
      <c r="SGW8470" s="1795" t="s">
        <v>3449</v>
      </c>
      <c r="SGX8470" s="913"/>
      <c r="SGY8470" s="913"/>
      <c r="SGZ8470" s="913"/>
      <c r="SHA8470" s="1571">
        <v>8000000</v>
      </c>
      <c r="SHB8470" s="1571"/>
      <c r="SHC8470" s="1571">
        <v>8000000</v>
      </c>
      <c r="SHD8470" s="170"/>
      <c r="SHE8470" s="1795" t="s">
        <v>3449</v>
      </c>
      <c r="SHF8470" s="913"/>
      <c r="SHG8470" s="913"/>
      <c r="SHH8470" s="913"/>
      <c r="SHI8470" s="1571">
        <v>8000000</v>
      </c>
      <c r="SHJ8470" s="1571"/>
      <c r="SHK8470" s="1571">
        <v>8000000</v>
      </c>
      <c r="SHL8470" s="170"/>
      <c r="SHM8470" s="1795" t="s">
        <v>3449</v>
      </c>
      <c r="SHN8470" s="913"/>
      <c r="SHO8470" s="913"/>
      <c r="SHP8470" s="913"/>
      <c r="SHQ8470" s="1571">
        <v>8000000</v>
      </c>
      <c r="SHR8470" s="1571"/>
      <c r="SHS8470" s="1571">
        <v>8000000</v>
      </c>
      <c r="SHT8470" s="170"/>
      <c r="SHU8470" s="1795" t="s">
        <v>3449</v>
      </c>
      <c r="SHV8470" s="913"/>
      <c r="SHW8470" s="913"/>
      <c r="SHX8470" s="913"/>
      <c r="SHY8470" s="1571">
        <v>8000000</v>
      </c>
      <c r="SHZ8470" s="1571"/>
      <c r="SIA8470" s="1571">
        <v>8000000</v>
      </c>
      <c r="SIB8470" s="170"/>
      <c r="SIC8470" s="1795" t="s">
        <v>3449</v>
      </c>
      <c r="SID8470" s="913"/>
      <c r="SIE8470" s="913"/>
      <c r="SIF8470" s="913"/>
      <c r="SIG8470" s="1571">
        <v>8000000</v>
      </c>
      <c r="SIH8470" s="1571"/>
      <c r="SII8470" s="1571">
        <v>8000000</v>
      </c>
      <c r="SIJ8470" s="170"/>
      <c r="SIK8470" s="1795" t="s">
        <v>3449</v>
      </c>
      <c r="SIL8470" s="913"/>
      <c r="SIM8470" s="913"/>
      <c r="SIN8470" s="913"/>
      <c r="SIO8470" s="1571">
        <v>8000000</v>
      </c>
      <c r="SIP8470" s="1571"/>
      <c r="SIQ8470" s="1571">
        <v>8000000</v>
      </c>
      <c r="SIR8470" s="170"/>
      <c r="SIS8470" s="1795" t="s">
        <v>3449</v>
      </c>
      <c r="SIT8470" s="913"/>
      <c r="SIU8470" s="913"/>
      <c r="SIV8470" s="913"/>
      <c r="SIW8470" s="1571">
        <v>8000000</v>
      </c>
      <c r="SIX8470" s="1571"/>
      <c r="SIY8470" s="1571">
        <v>8000000</v>
      </c>
      <c r="SIZ8470" s="170"/>
      <c r="SJA8470" s="1795" t="s">
        <v>3449</v>
      </c>
      <c r="SJB8470" s="913"/>
      <c r="SJC8470" s="913"/>
      <c r="SJD8470" s="913"/>
      <c r="SJE8470" s="1571">
        <v>8000000</v>
      </c>
      <c r="SJF8470" s="1571"/>
      <c r="SJG8470" s="1571">
        <v>8000000</v>
      </c>
      <c r="SJH8470" s="170"/>
      <c r="SJI8470" s="1795" t="s">
        <v>3449</v>
      </c>
      <c r="SJJ8470" s="913"/>
      <c r="SJK8470" s="913"/>
      <c r="SJL8470" s="913"/>
      <c r="SJM8470" s="1571">
        <v>8000000</v>
      </c>
      <c r="SJN8470" s="1571"/>
      <c r="SJO8470" s="1571">
        <v>8000000</v>
      </c>
      <c r="SJP8470" s="170"/>
      <c r="SJQ8470" s="1795" t="s">
        <v>3449</v>
      </c>
      <c r="SJR8470" s="913"/>
      <c r="SJS8470" s="913"/>
      <c r="SJT8470" s="913"/>
      <c r="SJU8470" s="1571">
        <v>8000000</v>
      </c>
      <c r="SJV8470" s="1571"/>
      <c r="SJW8470" s="1571">
        <v>8000000</v>
      </c>
      <c r="SJX8470" s="170"/>
      <c r="SJY8470" s="1795" t="s">
        <v>3449</v>
      </c>
      <c r="SJZ8470" s="913"/>
      <c r="SKA8470" s="913"/>
      <c r="SKB8470" s="913"/>
      <c r="SKC8470" s="1571">
        <v>8000000</v>
      </c>
      <c r="SKD8470" s="1571"/>
      <c r="SKE8470" s="1571">
        <v>8000000</v>
      </c>
      <c r="SKF8470" s="170"/>
      <c r="SKG8470" s="1795" t="s">
        <v>3449</v>
      </c>
      <c r="SKH8470" s="913"/>
      <c r="SKI8470" s="913"/>
      <c r="SKJ8470" s="913"/>
      <c r="SKK8470" s="1571">
        <v>8000000</v>
      </c>
      <c r="SKL8470" s="1571"/>
      <c r="SKM8470" s="1571">
        <v>8000000</v>
      </c>
      <c r="SKN8470" s="170"/>
      <c r="SKO8470" s="1795" t="s">
        <v>3449</v>
      </c>
      <c r="SKP8470" s="913"/>
      <c r="SKQ8470" s="913"/>
      <c r="SKR8470" s="913"/>
      <c r="SKS8470" s="1571">
        <v>8000000</v>
      </c>
      <c r="SKT8470" s="1571"/>
      <c r="SKU8470" s="1571">
        <v>8000000</v>
      </c>
      <c r="SKV8470" s="170"/>
      <c r="SKW8470" s="1795" t="s">
        <v>3449</v>
      </c>
      <c r="SKX8470" s="913"/>
      <c r="SKY8470" s="913"/>
      <c r="SKZ8470" s="913"/>
      <c r="SLA8470" s="1571">
        <v>8000000</v>
      </c>
      <c r="SLB8470" s="1571"/>
      <c r="SLC8470" s="1571">
        <v>8000000</v>
      </c>
      <c r="SLD8470" s="170"/>
      <c r="SLE8470" s="1795" t="s">
        <v>3449</v>
      </c>
      <c r="SLF8470" s="913"/>
      <c r="SLG8470" s="913"/>
      <c r="SLH8470" s="913"/>
      <c r="SLI8470" s="1571">
        <v>8000000</v>
      </c>
      <c r="SLJ8470" s="1571"/>
      <c r="SLK8470" s="1571">
        <v>8000000</v>
      </c>
      <c r="SLL8470" s="170"/>
      <c r="SLM8470" s="1795" t="s">
        <v>3449</v>
      </c>
      <c r="SLN8470" s="913"/>
      <c r="SLO8470" s="913"/>
      <c r="SLP8470" s="913"/>
      <c r="SLQ8470" s="1571">
        <v>8000000</v>
      </c>
      <c r="SLR8470" s="1571"/>
      <c r="SLS8470" s="1571">
        <v>8000000</v>
      </c>
      <c r="SLT8470" s="170"/>
      <c r="SLU8470" s="1795" t="s">
        <v>3449</v>
      </c>
      <c r="SLV8470" s="913"/>
      <c r="SLW8470" s="913"/>
      <c r="SLX8470" s="913"/>
      <c r="SLY8470" s="1571">
        <v>8000000</v>
      </c>
      <c r="SLZ8470" s="1571"/>
      <c r="SMA8470" s="1571">
        <v>8000000</v>
      </c>
      <c r="SMB8470" s="170"/>
      <c r="SMC8470" s="1795" t="s">
        <v>3449</v>
      </c>
      <c r="SMD8470" s="913"/>
      <c r="SME8470" s="913"/>
      <c r="SMF8470" s="913"/>
      <c r="SMG8470" s="1571">
        <v>8000000</v>
      </c>
      <c r="SMH8470" s="1571"/>
      <c r="SMI8470" s="1571">
        <v>8000000</v>
      </c>
      <c r="SMJ8470" s="170"/>
      <c r="SMK8470" s="1795" t="s">
        <v>3449</v>
      </c>
      <c r="SML8470" s="913"/>
      <c r="SMM8470" s="913"/>
      <c r="SMN8470" s="913"/>
      <c r="SMO8470" s="1571">
        <v>8000000</v>
      </c>
      <c r="SMP8470" s="1571"/>
      <c r="SMQ8470" s="1571">
        <v>8000000</v>
      </c>
      <c r="SMR8470" s="170"/>
      <c r="SMS8470" s="1795" t="s">
        <v>3449</v>
      </c>
      <c r="SMT8470" s="913"/>
      <c r="SMU8470" s="913"/>
      <c r="SMV8470" s="913"/>
      <c r="SMW8470" s="1571">
        <v>8000000</v>
      </c>
      <c r="SMX8470" s="1571"/>
      <c r="SMY8470" s="1571">
        <v>8000000</v>
      </c>
      <c r="SMZ8470" s="170"/>
      <c r="SNA8470" s="1795" t="s">
        <v>3449</v>
      </c>
      <c r="SNB8470" s="913"/>
      <c r="SNC8470" s="913"/>
      <c r="SND8470" s="913"/>
      <c r="SNE8470" s="1571">
        <v>8000000</v>
      </c>
      <c r="SNF8470" s="1571"/>
      <c r="SNG8470" s="1571">
        <v>8000000</v>
      </c>
      <c r="SNH8470" s="170"/>
      <c r="SNI8470" s="1795" t="s">
        <v>3449</v>
      </c>
      <c r="SNJ8470" s="913"/>
      <c r="SNK8470" s="913"/>
      <c r="SNL8470" s="913"/>
      <c r="SNM8470" s="1571">
        <v>8000000</v>
      </c>
      <c r="SNN8470" s="1571"/>
      <c r="SNO8470" s="1571">
        <v>8000000</v>
      </c>
      <c r="SNP8470" s="170"/>
      <c r="SNQ8470" s="1795" t="s">
        <v>3449</v>
      </c>
      <c r="SNR8470" s="913"/>
      <c r="SNS8470" s="913"/>
      <c r="SNT8470" s="913"/>
      <c r="SNU8470" s="1571">
        <v>8000000</v>
      </c>
      <c r="SNV8470" s="1571"/>
      <c r="SNW8470" s="1571">
        <v>8000000</v>
      </c>
      <c r="SNX8470" s="170"/>
      <c r="SNY8470" s="1795" t="s">
        <v>3449</v>
      </c>
      <c r="SNZ8470" s="913"/>
      <c r="SOA8470" s="913"/>
      <c r="SOB8470" s="913"/>
      <c r="SOC8470" s="1571">
        <v>8000000</v>
      </c>
      <c r="SOD8470" s="1571"/>
      <c r="SOE8470" s="1571">
        <v>8000000</v>
      </c>
      <c r="SOF8470" s="170"/>
      <c r="SOG8470" s="1795" t="s">
        <v>3449</v>
      </c>
      <c r="SOH8470" s="913"/>
      <c r="SOI8470" s="913"/>
      <c r="SOJ8470" s="913"/>
      <c r="SOK8470" s="1571">
        <v>8000000</v>
      </c>
      <c r="SOL8470" s="1571"/>
      <c r="SOM8470" s="1571">
        <v>8000000</v>
      </c>
      <c r="SON8470" s="170"/>
      <c r="SOO8470" s="1795" t="s">
        <v>3449</v>
      </c>
      <c r="SOP8470" s="913"/>
      <c r="SOQ8470" s="913"/>
      <c r="SOR8470" s="913"/>
      <c r="SOS8470" s="1571">
        <v>8000000</v>
      </c>
      <c r="SOT8470" s="1571"/>
      <c r="SOU8470" s="1571">
        <v>8000000</v>
      </c>
      <c r="SOV8470" s="170"/>
      <c r="SOW8470" s="1795" t="s">
        <v>3449</v>
      </c>
      <c r="SOX8470" s="913"/>
      <c r="SOY8470" s="913"/>
      <c r="SOZ8470" s="913"/>
      <c r="SPA8470" s="1571">
        <v>8000000</v>
      </c>
      <c r="SPB8470" s="1571"/>
      <c r="SPC8470" s="1571">
        <v>8000000</v>
      </c>
      <c r="SPD8470" s="170"/>
      <c r="SPE8470" s="1795" t="s">
        <v>3449</v>
      </c>
      <c r="SPF8470" s="913"/>
      <c r="SPG8470" s="913"/>
      <c r="SPH8470" s="913"/>
      <c r="SPI8470" s="1571">
        <v>8000000</v>
      </c>
      <c r="SPJ8470" s="1571"/>
      <c r="SPK8470" s="1571">
        <v>8000000</v>
      </c>
      <c r="SPL8470" s="170"/>
      <c r="SPM8470" s="1795" t="s">
        <v>3449</v>
      </c>
      <c r="SPN8470" s="913"/>
      <c r="SPO8470" s="913"/>
      <c r="SPP8470" s="913"/>
      <c r="SPQ8470" s="1571">
        <v>8000000</v>
      </c>
      <c r="SPR8470" s="1571"/>
      <c r="SPS8470" s="1571">
        <v>8000000</v>
      </c>
      <c r="SPT8470" s="170"/>
      <c r="SPU8470" s="1795" t="s">
        <v>3449</v>
      </c>
      <c r="SPV8470" s="913"/>
      <c r="SPW8470" s="913"/>
      <c r="SPX8470" s="913"/>
      <c r="SPY8470" s="1571">
        <v>8000000</v>
      </c>
      <c r="SPZ8470" s="1571"/>
      <c r="SQA8470" s="1571">
        <v>8000000</v>
      </c>
      <c r="SQB8470" s="170"/>
      <c r="SQC8470" s="1795" t="s">
        <v>3449</v>
      </c>
      <c r="SQD8470" s="913"/>
      <c r="SQE8470" s="913"/>
      <c r="SQF8470" s="913"/>
      <c r="SQG8470" s="1571">
        <v>8000000</v>
      </c>
      <c r="SQH8470" s="1571"/>
      <c r="SQI8470" s="1571">
        <v>8000000</v>
      </c>
      <c r="SQJ8470" s="170"/>
      <c r="SQK8470" s="1795" t="s">
        <v>3449</v>
      </c>
      <c r="SQL8470" s="913"/>
      <c r="SQM8470" s="913"/>
      <c r="SQN8470" s="913"/>
      <c r="SQO8470" s="1571">
        <v>8000000</v>
      </c>
      <c r="SQP8470" s="1571"/>
      <c r="SQQ8470" s="1571">
        <v>8000000</v>
      </c>
      <c r="SQR8470" s="170"/>
      <c r="SQS8470" s="1795" t="s">
        <v>3449</v>
      </c>
      <c r="SQT8470" s="913"/>
      <c r="SQU8470" s="913"/>
      <c r="SQV8470" s="913"/>
      <c r="SQW8470" s="1571">
        <v>8000000</v>
      </c>
      <c r="SQX8470" s="1571"/>
      <c r="SQY8470" s="1571">
        <v>8000000</v>
      </c>
      <c r="SQZ8470" s="170"/>
      <c r="SRA8470" s="1795" t="s">
        <v>3449</v>
      </c>
      <c r="SRB8470" s="913"/>
      <c r="SRC8470" s="913"/>
      <c r="SRD8470" s="913"/>
      <c r="SRE8470" s="1571">
        <v>8000000</v>
      </c>
      <c r="SRF8470" s="1571"/>
      <c r="SRG8470" s="1571">
        <v>8000000</v>
      </c>
      <c r="SRH8470" s="170"/>
      <c r="SRI8470" s="1795" t="s">
        <v>3449</v>
      </c>
      <c r="SRJ8470" s="913"/>
      <c r="SRK8470" s="913"/>
      <c r="SRL8470" s="913"/>
      <c r="SRM8470" s="1571">
        <v>8000000</v>
      </c>
      <c r="SRN8470" s="1571"/>
      <c r="SRO8470" s="1571">
        <v>8000000</v>
      </c>
      <c r="SRP8470" s="170"/>
      <c r="SRQ8470" s="1795" t="s">
        <v>3449</v>
      </c>
      <c r="SRR8470" s="913"/>
      <c r="SRS8470" s="913"/>
      <c r="SRT8470" s="913"/>
      <c r="SRU8470" s="1571">
        <v>8000000</v>
      </c>
      <c r="SRV8470" s="1571"/>
      <c r="SRW8470" s="1571">
        <v>8000000</v>
      </c>
      <c r="SRX8470" s="170"/>
      <c r="SRY8470" s="1795" t="s">
        <v>3449</v>
      </c>
      <c r="SRZ8470" s="913"/>
      <c r="SSA8470" s="913"/>
      <c r="SSB8470" s="913"/>
      <c r="SSC8470" s="1571">
        <v>8000000</v>
      </c>
      <c r="SSD8470" s="1571"/>
      <c r="SSE8470" s="1571">
        <v>8000000</v>
      </c>
      <c r="SSF8470" s="170"/>
      <c r="SSG8470" s="1795" t="s">
        <v>3449</v>
      </c>
      <c r="SSH8470" s="913"/>
      <c r="SSI8470" s="913"/>
      <c r="SSJ8470" s="913"/>
      <c r="SSK8470" s="1571">
        <v>8000000</v>
      </c>
      <c r="SSL8470" s="1571"/>
      <c r="SSM8470" s="1571">
        <v>8000000</v>
      </c>
      <c r="SSN8470" s="170"/>
      <c r="SSO8470" s="1795" t="s">
        <v>3449</v>
      </c>
      <c r="SSP8470" s="913"/>
      <c r="SSQ8470" s="913"/>
      <c r="SSR8470" s="913"/>
      <c r="SSS8470" s="1571">
        <v>8000000</v>
      </c>
      <c r="SST8470" s="1571"/>
      <c r="SSU8470" s="1571">
        <v>8000000</v>
      </c>
      <c r="SSV8470" s="170"/>
      <c r="SSW8470" s="1795" t="s">
        <v>3449</v>
      </c>
      <c r="SSX8470" s="913"/>
      <c r="SSY8470" s="913"/>
      <c r="SSZ8470" s="913"/>
      <c r="STA8470" s="1571">
        <v>8000000</v>
      </c>
      <c r="STB8470" s="1571"/>
      <c r="STC8470" s="1571">
        <v>8000000</v>
      </c>
      <c r="STD8470" s="170"/>
      <c r="STE8470" s="1795" t="s">
        <v>3449</v>
      </c>
      <c r="STF8470" s="913"/>
      <c r="STG8470" s="913"/>
      <c r="STH8470" s="913"/>
      <c r="STI8470" s="1571">
        <v>8000000</v>
      </c>
      <c r="STJ8470" s="1571"/>
      <c r="STK8470" s="1571">
        <v>8000000</v>
      </c>
      <c r="STL8470" s="170"/>
      <c r="STM8470" s="1795" t="s">
        <v>3449</v>
      </c>
      <c r="STN8470" s="913"/>
      <c r="STO8470" s="913"/>
      <c r="STP8470" s="913"/>
      <c r="STQ8470" s="1571">
        <v>8000000</v>
      </c>
      <c r="STR8470" s="1571"/>
      <c r="STS8470" s="1571">
        <v>8000000</v>
      </c>
      <c r="STT8470" s="170"/>
      <c r="STU8470" s="1795" t="s">
        <v>3449</v>
      </c>
      <c r="STV8470" s="913"/>
      <c r="STW8470" s="913"/>
      <c r="STX8470" s="913"/>
      <c r="STY8470" s="1571">
        <v>8000000</v>
      </c>
      <c r="STZ8470" s="1571"/>
      <c r="SUA8470" s="1571">
        <v>8000000</v>
      </c>
      <c r="SUB8470" s="170"/>
      <c r="SUC8470" s="1795" t="s">
        <v>3449</v>
      </c>
      <c r="SUD8470" s="913"/>
      <c r="SUE8470" s="913"/>
      <c r="SUF8470" s="913"/>
      <c r="SUG8470" s="1571">
        <v>8000000</v>
      </c>
      <c r="SUH8470" s="1571"/>
      <c r="SUI8470" s="1571">
        <v>8000000</v>
      </c>
      <c r="SUJ8470" s="170"/>
      <c r="SUK8470" s="1795" t="s">
        <v>3449</v>
      </c>
      <c r="SUL8470" s="913"/>
      <c r="SUM8470" s="913"/>
      <c r="SUN8470" s="913"/>
      <c r="SUO8470" s="1571">
        <v>8000000</v>
      </c>
      <c r="SUP8470" s="1571"/>
      <c r="SUQ8470" s="1571">
        <v>8000000</v>
      </c>
      <c r="SUR8470" s="170"/>
      <c r="SUS8470" s="1795" t="s">
        <v>3449</v>
      </c>
      <c r="SUT8470" s="913"/>
      <c r="SUU8470" s="913"/>
      <c r="SUV8470" s="913"/>
      <c r="SUW8470" s="1571">
        <v>8000000</v>
      </c>
      <c r="SUX8470" s="1571"/>
      <c r="SUY8470" s="1571">
        <v>8000000</v>
      </c>
      <c r="SUZ8470" s="170"/>
      <c r="SVA8470" s="1795" t="s">
        <v>3449</v>
      </c>
      <c r="SVB8470" s="913"/>
      <c r="SVC8470" s="913"/>
      <c r="SVD8470" s="913"/>
      <c r="SVE8470" s="1571">
        <v>8000000</v>
      </c>
      <c r="SVF8470" s="1571"/>
      <c r="SVG8470" s="1571">
        <v>8000000</v>
      </c>
      <c r="SVH8470" s="170"/>
      <c r="SVI8470" s="1795" t="s">
        <v>3449</v>
      </c>
      <c r="SVJ8470" s="913"/>
      <c r="SVK8470" s="913"/>
      <c r="SVL8470" s="913"/>
      <c r="SVM8470" s="1571">
        <v>8000000</v>
      </c>
      <c r="SVN8470" s="1571"/>
      <c r="SVO8470" s="1571">
        <v>8000000</v>
      </c>
      <c r="SVP8470" s="170"/>
      <c r="SVQ8470" s="1795" t="s">
        <v>3449</v>
      </c>
      <c r="SVR8470" s="913"/>
      <c r="SVS8470" s="913"/>
      <c r="SVT8470" s="913"/>
      <c r="SVU8470" s="1571">
        <v>8000000</v>
      </c>
      <c r="SVV8470" s="1571"/>
      <c r="SVW8470" s="1571">
        <v>8000000</v>
      </c>
      <c r="SVX8470" s="170"/>
      <c r="SVY8470" s="1795" t="s">
        <v>3449</v>
      </c>
      <c r="SVZ8470" s="913"/>
      <c r="SWA8470" s="913"/>
      <c r="SWB8470" s="913"/>
      <c r="SWC8470" s="1571">
        <v>8000000</v>
      </c>
      <c r="SWD8470" s="1571"/>
      <c r="SWE8470" s="1571">
        <v>8000000</v>
      </c>
      <c r="SWF8470" s="170"/>
      <c r="SWG8470" s="1795" t="s">
        <v>3449</v>
      </c>
      <c r="SWH8470" s="913"/>
      <c r="SWI8470" s="913"/>
      <c r="SWJ8470" s="913"/>
      <c r="SWK8470" s="1571">
        <v>8000000</v>
      </c>
      <c r="SWL8470" s="1571"/>
      <c r="SWM8470" s="1571">
        <v>8000000</v>
      </c>
      <c r="SWN8470" s="170"/>
      <c r="SWO8470" s="1795" t="s">
        <v>3449</v>
      </c>
      <c r="SWP8470" s="913"/>
      <c r="SWQ8470" s="913"/>
      <c r="SWR8470" s="913"/>
      <c r="SWS8470" s="1571">
        <v>8000000</v>
      </c>
      <c r="SWT8470" s="1571"/>
      <c r="SWU8470" s="1571">
        <v>8000000</v>
      </c>
      <c r="SWV8470" s="170"/>
      <c r="SWW8470" s="1795" t="s">
        <v>3449</v>
      </c>
      <c r="SWX8470" s="913"/>
      <c r="SWY8470" s="913"/>
      <c r="SWZ8470" s="913"/>
      <c r="SXA8470" s="1571">
        <v>8000000</v>
      </c>
      <c r="SXB8470" s="1571"/>
      <c r="SXC8470" s="1571">
        <v>8000000</v>
      </c>
      <c r="SXD8470" s="170"/>
      <c r="SXE8470" s="1795" t="s">
        <v>3449</v>
      </c>
      <c r="SXF8470" s="913"/>
      <c r="SXG8470" s="913"/>
      <c r="SXH8470" s="913"/>
      <c r="SXI8470" s="1571">
        <v>8000000</v>
      </c>
      <c r="SXJ8470" s="1571"/>
      <c r="SXK8470" s="1571">
        <v>8000000</v>
      </c>
      <c r="SXL8470" s="170"/>
      <c r="SXM8470" s="1795" t="s">
        <v>3449</v>
      </c>
      <c r="SXN8470" s="913"/>
      <c r="SXO8470" s="913"/>
      <c r="SXP8470" s="913"/>
      <c r="SXQ8470" s="1571">
        <v>8000000</v>
      </c>
      <c r="SXR8470" s="1571"/>
      <c r="SXS8470" s="1571">
        <v>8000000</v>
      </c>
      <c r="SXT8470" s="170"/>
      <c r="SXU8470" s="1795" t="s">
        <v>3449</v>
      </c>
      <c r="SXV8470" s="913"/>
      <c r="SXW8470" s="913"/>
      <c r="SXX8470" s="913"/>
      <c r="SXY8470" s="1571">
        <v>8000000</v>
      </c>
      <c r="SXZ8470" s="1571"/>
      <c r="SYA8470" s="1571">
        <v>8000000</v>
      </c>
      <c r="SYB8470" s="170"/>
      <c r="SYC8470" s="1795" t="s">
        <v>3449</v>
      </c>
      <c r="SYD8470" s="913"/>
      <c r="SYE8470" s="913"/>
      <c r="SYF8470" s="913"/>
      <c r="SYG8470" s="1571">
        <v>8000000</v>
      </c>
      <c r="SYH8470" s="1571"/>
      <c r="SYI8470" s="1571">
        <v>8000000</v>
      </c>
      <c r="SYJ8470" s="170"/>
      <c r="SYK8470" s="1795" t="s">
        <v>3449</v>
      </c>
      <c r="SYL8470" s="913"/>
      <c r="SYM8470" s="913"/>
      <c r="SYN8470" s="913"/>
      <c r="SYO8470" s="1571">
        <v>8000000</v>
      </c>
      <c r="SYP8470" s="1571"/>
      <c r="SYQ8470" s="1571">
        <v>8000000</v>
      </c>
      <c r="SYR8470" s="170"/>
      <c r="SYS8470" s="1795" t="s">
        <v>3449</v>
      </c>
      <c r="SYT8470" s="913"/>
      <c r="SYU8470" s="913"/>
      <c r="SYV8470" s="913"/>
      <c r="SYW8470" s="1571">
        <v>8000000</v>
      </c>
      <c r="SYX8470" s="1571"/>
      <c r="SYY8470" s="1571">
        <v>8000000</v>
      </c>
      <c r="SYZ8470" s="170"/>
      <c r="SZA8470" s="1795" t="s">
        <v>3449</v>
      </c>
      <c r="SZB8470" s="913"/>
      <c r="SZC8470" s="913"/>
      <c r="SZD8470" s="913"/>
      <c r="SZE8470" s="1571">
        <v>8000000</v>
      </c>
      <c r="SZF8470" s="1571"/>
      <c r="SZG8470" s="1571">
        <v>8000000</v>
      </c>
      <c r="SZH8470" s="170"/>
      <c r="SZI8470" s="1795" t="s">
        <v>3449</v>
      </c>
      <c r="SZJ8470" s="913"/>
      <c r="SZK8470" s="913"/>
      <c r="SZL8470" s="913"/>
      <c r="SZM8470" s="1571">
        <v>8000000</v>
      </c>
      <c r="SZN8470" s="1571"/>
      <c r="SZO8470" s="1571">
        <v>8000000</v>
      </c>
      <c r="SZP8470" s="170"/>
      <c r="SZQ8470" s="1795" t="s">
        <v>3449</v>
      </c>
      <c r="SZR8470" s="913"/>
      <c r="SZS8470" s="913"/>
      <c r="SZT8470" s="913"/>
      <c r="SZU8470" s="1571">
        <v>8000000</v>
      </c>
      <c r="SZV8470" s="1571"/>
      <c r="SZW8470" s="1571">
        <v>8000000</v>
      </c>
      <c r="SZX8470" s="170"/>
      <c r="SZY8470" s="1795" t="s">
        <v>3449</v>
      </c>
      <c r="SZZ8470" s="913"/>
      <c r="TAA8470" s="913"/>
      <c r="TAB8470" s="913"/>
      <c r="TAC8470" s="1571">
        <v>8000000</v>
      </c>
      <c r="TAD8470" s="1571"/>
      <c r="TAE8470" s="1571">
        <v>8000000</v>
      </c>
      <c r="TAF8470" s="170"/>
      <c r="TAG8470" s="1795" t="s">
        <v>3449</v>
      </c>
      <c r="TAH8470" s="913"/>
      <c r="TAI8470" s="913"/>
      <c r="TAJ8470" s="913"/>
      <c r="TAK8470" s="1571">
        <v>8000000</v>
      </c>
      <c r="TAL8470" s="1571"/>
      <c r="TAM8470" s="1571">
        <v>8000000</v>
      </c>
      <c r="TAN8470" s="170"/>
      <c r="TAO8470" s="1795" t="s">
        <v>3449</v>
      </c>
      <c r="TAP8470" s="913"/>
      <c r="TAQ8470" s="913"/>
      <c r="TAR8470" s="913"/>
      <c r="TAS8470" s="1571">
        <v>8000000</v>
      </c>
      <c r="TAT8470" s="1571"/>
      <c r="TAU8470" s="1571">
        <v>8000000</v>
      </c>
      <c r="TAV8470" s="170"/>
      <c r="TAW8470" s="1795" t="s">
        <v>3449</v>
      </c>
      <c r="TAX8470" s="913"/>
      <c r="TAY8470" s="913"/>
      <c r="TAZ8470" s="913"/>
      <c r="TBA8470" s="1571">
        <v>8000000</v>
      </c>
      <c r="TBB8470" s="1571"/>
      <c r="TBC8470" s="1571">
        <v>8000000</v>
      </c>
      <c r="TBD8470" s="170"/>
      <c r="TBE8470" s="1795" t="s">
        <v>3449</v>
      </c>
      <c r="TBF8470" s="913"/>
      <c r="TBG8470" s="913"/>
      <c r="TBH8470" s="913"/>
      <c r="TBI8470" s="1571">
        <v>8000000</v>
      </c>
      <c r="TBJ8470" s="1571"/>
      <c r="TBK8470" s="1571">
        <v>8000000</v>
      </c>
      <c r="TBL8470" s="170"/>
      <c r="TBM8470" s="1795" t="s">
        <v>3449</v>
      </c>
      <c r="TBN8470" s="913"/>
      <c r="TBO8470" s="913"/>
      <c r="TBP8470" s="913"/>
      <c r="TBQ8470" s="1571">
        <v>8000000</v>
      </c>
      <c r="TBR8470" s="1571"/>
      <c r="TBS8470" s="1571">
        <v>8000000</v>
      </c>
      <c r="TBT8470" s="170"/>
      <c r="TBU8470" s="1795" t="s">
        <v>3449</v>
      </c>
      <c r="TBV8470" s="913"/>
      <c r="TBW8470" s="913"/>
      <c r="TBX8470" s="913"/>
      <c r="TBY8470" s="1571">
        <v>8000000</v>
      </c>
      <c r="TBZ8470" s="1571"/>
      <c r="TCA8470" s="1571">
        <v>8000000</v>
      </c>
      <c r="TCB8470" s="170"/>
      <c r="TCC8470" s="1795" t="s">
        <v>3449</v>
      </c>
      <c r="TCD8470" s="913"/>
      <c r="TCE8470" s="913"/>
      <c r="TCF8470" s="913"/>
      <c r="TCG8470" s="1571">
        <v>8000000</v>
      </c>
      <c r="TCH8470" s="1571"/>
      <c r="TCI8470" s="1571">
        <v>8000000</v>
      </c>
      <c r="TCJ8470" s="170"/>
      <c r="TCK8470" s="1795" t="s">
        <v>3449</v>
      </c>
      <c r="TCL8470" s="913"/>
      <c r="TCM8470" s="913"/>
      <c r="TCN8470" s="913"/>
      <c r="TCO8470" s="1571">
        <v>8000000</v>
      </c>
      <c r="TCP8470" s="1571"/>
      <c r="TCQ8470" s="1571">
        <v>8000000</v>
      </c>
      <c r="TCR8470" s="170"/>
      <c r="TCS8470" s="1795" t="s">
        <v>3449</v>
      </c>
      <c r="TCT8470" s="913"/>
      <c r="TCU8470" s="913"/>
      <c r="TCV8470" s="913"/>
      <c r="TCW8470" s="1571">
        <v>8000000</v>
      </c>
      <c r="TCX8470" s="1571"/>
      <c r="TCY8470" s="1571">
        <v>8000000</v>
      </c>
      <c r="TCZ8470" s="170"/>
      <c r="TDA8470" s="1795" t="s">
        <v>3449</v>
      </c>
      <c r="TDB8470" s="913"/>
      <c r="TDC8470" s="913"/>
      <c r="TDD8470" s="913"/>
      <c r="TDE8470" s="1571">
        <v>8000000</v>
      </c>
      <c r="TDF8470" s="1571"/>
      <c r="TDG8470" s="1571">
        <v>8000000</v>
      </c>
      <c r="TDH8470" s="170"/>
      <c r="TDI8470" s="1795" t="s">
        <v>3449</v>
      </c>
      <c r="TDJ8470" s="913"/>
      <c r="TDK8470" s="913"/>
      <c r="TDL8470" s="913"/>
      <c r="TDM8470" s="1571">
        <v>8000000</v>
      </c>
      <c r="TDN8470" s="1571"/>
      <c r="TDO8470" s="1571">
        <v>8000000</v>
      </c>
      <c r="TDP8470" s="170"/>
      <c r="TDQ8470" s="1795" t="s">
        <v>3449</v>
      </c>
      <c r="TDR8470" s="913"/>
      <c r="TDS8470" s="913"/>
      <c r="TDT8470" s="913"/>
      <c r="TDU8470" s="1571">
        <v>8000000</v>
      </c>
      <c r="TDV8470" s="1571"/>
      <c r="TDW8470" s="1571">
        <v>8000000</v>
      </c>
      <c r="TDX8470" s="170"/>
      <c r="TDY8470" s="1795" t="s">
        <v>3449</v>
      </c>
      <c r="TDZ8470" s="913"/>
      <c r="TEA8470" s="913"/>
      <c r="TEB8470" s="913"/>
      <c r="TEC8470" s="1571">
        <v>8000000</v>
      </c>
      <c r="TED8470" s="1571"/>
      <c r="TEE8470" s="1571">
        <v>8000000</v>
      </c>
      <c r="TEF8470" s="170"/>
      <c r="TEG8470" s="1795" t="s">
        <v>3449</v>
      </c>
      <c r="TEH8470" s="913"/>
      <c r="TEI8470" s="913"/>
      <c r="TEJ8470" s="913"/>
      <c r="TEK8470" s="1571">
        <v>8000000</v>
      </c>
      <c r="TEL8470" s="1571"/>
      <c r="TEM8470" s="1571">
        <v>8000000</v>
      </c>
      <c r="TEN8470" s="170"/>
      <c r="TEO8470" s="1795" t="s">
        <v>3449</v>
      </c>
      <c r="TEP8470" s="913"/>
      <c r="TEQ8470" s="913"/>
      <c r="TER8470" s="913"/>
      <c r="TES8470" s="1571">
        <v>8000000</v>
      </c>
      <c r="TET8470" s="1571"/>
      <c r="TEU8470" s="1571">
        <v>8000000</v>
      </c>
      <c r="TEV8470" s="170"/>
      <c r="TEW8470" s="1795" t="s">
        <v>3449</v>
      </c>
      <c r="TEX8470" s="913"/>
      <c r="TEY8470" s="913"/>
      <c r="TEZ8470" s="913"/>
      <c r="TFA8470" s="1571">
        <v>8000000</v>
      </c>
      <c r="TFB8470" s="1571"/>
      <c r="TFC8470" s="1571">
        <v>8000000</v>
      </c>
      <c r="TFD8470" s="170"/>
      <c r="TFE8470" s="1795" t="s">
        <v>3449</v>
      </c>
      <c r="TFF8470" s="913"/>
      <c r="TFG8470" s="913"/>
      <c r="TFH8470" s="913"/>
      <c r="TFI8470" s="1571">
        <v>8000000</v>
      </c>
      <c r="TFJ8470" s="1571"/>
      <c r="TFK8470" s="1571">
        <v>8000000</v>
      </c>
      <c r="TFL8470" s="170"/>
      <c r="TFM8470" s="1795" t="s">
        <v>3449</v>
      </c>
      <c r="TFN8470" s="913"/>
      <c r="TFO8470" s="913"/>
      <c r="TFP8470" s="913"/>
      <c r="TFQ8470" s="1571">
        <v>8000000</v>
      </c>
      <c r="TFR8470" s="1571"/>
      <c r="TFS8470" s="1571">
        <v>8000000</v>
      </c>
      <c r="TFT8470" s="170"/>
      <c r="TFU8470" s="1795" t="s">
        <v>3449</v>
      </c>
      <c r="TFV8470" s="913"/>
      <c r="TFW8470" s="913"/>
      <c r="TFX8470" s="913"/>
      <c r="TFY8470" s="1571">
        <v>8000000</v>
      </c>
      <c r="TFZ8470" s="1571"/>
      <c r="TGA8470" s="1571">
        <v>8000000</v>
      </c>
      <c r="TGB8470" s="170"/>
      <c r="TGC8470" s="1795" t="s">
        <v>3449</v>
      </c>
      <c r="TGD8470" s="913"/>
      <c r="TGE8470" s="913"/>
      <c r="TGF8470" s="913"/>
      <c r="TGG8470" s="1571">
        <v>8000000</v>
      </c>
      <c r="TGH8470" s="1571"/>
      <c r="TGI8470" s="1571">
        <v>8000000</v>
      </c>
      <c r="TGJ8470" s="170"/>
      <c r="TGK8470" s="1795" t="s">
        <v>3449</v>
      </c>
      <c r="TGL8470" s="913"/>
      <c r="TGM8470" s="913"/>
      <c r="TGN8470" s="913"/>
      <c r="TGO8470" s="1571">
        <v>8000000</v>
      </c>
      <c r="TGP8470" s="1571"/>
      <c r="TGQ8470" s="1571">
        <v>8000000</v>
      </c>
      <c r="TGR8470" s="170"/>
      <c r="TGS8470" s="1795" t="s">
        <v>3449</v>
      </c>
      <c r="TGT8470" s="913"/>
      <c r="TGU8470" s="913"/>
      <c r="TGV8470" s="913"/>
      <c r="TGW8470" s="1571">
        <v>8000000</v>
      </c>
      <c r="TGX8470" s="1571"/>
      <c r="TGY8470" s="1571">
        <v>8000000</v>
      </c>
      <c r="TGZ8470" s="170"/>
      <c r="THA8470" s="1795" t="s">
        <v>3449</v>
      </c>
      <c r="THB8470" s="913"/>
      <c r="THC8470" s="913"/>
      <c r="THD8470" s="913"/>
      <c r="THE8470" s="1571">
        <v>8000000</v>
      </c>
      <c r="THF8470" s="1571"/>
      <c r="THG8470" s="1571">
        <v>8000000</v>
      </c>
      <c r="THH8470" s="170"/>
      <c r="THI8470" s="1795" t="s">
        <v>3449</v>
      </c>
      <c r="THJ8470" s="913"/>
      <c r="THK8470" s="913"/>
      <c r="THL8470" s="913"/>
      <c r="THM8470" s="1571">
        <v>8000000</v>
      </c>
      <c r="THN8470" s="1571"/>
      <c r="THO8470" s="1571">
        <v>8000000</v>
      </c>
      <c r="THP8470" s="170"/>
      <c r="THQ8470" s="1795" t="s">
        <v>3449</v>
      </c>
      <c r="THR8470" s="913"/>
      <c r="THS8470" s="913"/>
      <c r="THT8470" s="913"/>
      <c r="THU8470" s="1571">
        <v>8000000</v>
      </c>
      <c r="THV8470" s="1571"/>
      <c r="THW8470" s="1571">
        <v>8000000</v>
      </c>
      <c r="THX8470" s="170"/>
      <c r="THY8470" s="1795" t="s">
        <v>3449</v>
      </c>
      <c r="THZ8470" s="913"/>
      <c r="TIA8470" s="913"/>
      <c r="TIB8470" s="913"/>
      <c r="TIC8470" s="1571">
        <v>8000000</v>
      </c>
      <c r="TID8470" s="1571"/>
      <c r="TIE8470" s="1571">
        <v>8000000</v>
      </c>
      <c r="TIF8470" s="170"/>
      <c r="TIG8470" s="1795" t="s">
        <v>3449</v>
      </c>
      <c r="TIH8470" s="913"/>
      <c r="TII8470" s="913"/>
      <c r="TIJ8470" s="913"/>
      <c r="TIK8470" s="1571">
        <v>8000000</v>
      </c>
      <c r="TIL8470" s="1571"/>
      <c r="TIM8470" s="1571">
        <v>8000000</v>
      </c>
      <c r="TIN8470" s="170"/>
      <c r="TIO8470" s="1795" t="s">
        <v>3449</v>
      </c>
      <c r="TIP8470" s="913"/>
      <c r="TIQ8470" s="913"/>
      <c r="TIR8470" s="913"/>
      <c r="TIS8470" s="1571">
        <v>8000000</v>
      </c>
      <c r="TIT8470" s="1571"/>
      <c r="TIU8470" s="1571">
        <v>8000000</v>
      </c>
      <c r="TIV8470" s="170"/>
      <c r="TIW8470" s="1795" t="s">
        <v>3449</v>
      </c>
      <c r="TIX8470" s="913"/>
      <c r="TIY8470" s="913"/>
      <c r="TIZ8470" s="913"/>
      <c r="TJA8470" s="1571">
        <v>8000000</v>
      </c>
      <c r="TJB8470" s="1571"/>
      <c r="TJC8470" s="1571">
        <v>8000000</v>
      </c>
      <c r="TJD8470" s="170"/>
      <c r="TJE8470" s="1795" t="s">
        <v>3449</v>
      </c>
      <c r="TJF8470" s="913"/>
      <c r="TJG8470" s="913"/>
      <c r="TJH8470" s="913"/>
      <c r="TJI8470" s="1571">
        <v>8000000</v>
      </c>
      <c r="TJJ8470" s="1571"/>
      <c r="TJK8470" s="1571">
        <v>8000000</v>
      </c>
      <c r="TJL8470" s="170"/>
      <c r="TJM8470" s="1795" t="s">
        <v>3449</v>
      </c>
      <c r="TJN8470" s="913"/>
      <c r="TJO8470" s="913"/>
      <c r="TJP8470" s="913"/>
      <c r="TJQ8470" s="1571">
        <v>8000000</v>
      </c>
      <c r="TJR8470" s="1571"/>
      <c r="TJS8470" s="1571">
        <v>8000000</v>
      </c>
      <c r="TJT8470" s="170"/>
      <c r="TJU8470" s="1795" t="s">
        <v>3449</v>
      </c>
      <c r="TJV8470" s="913"/>
      <c r="TJW8470" s="913"/>
      <c r="TJX8470" s="913"/>
      <c r="TJY8470" s="1571">
        <v>8000000</v>
      </c>
      <c r="TJZ8470" s="1571"/>
      <c r="TKA8470" s="1571">
        <v>8000000</v>
      </c>
      <c r="TKB8470" s="170"/>
      <c r="TKC8470" s="1795" t="s">
        <v>3449</v>
      </c>
      <c r="TKD8470" s="913"/>
      <c r="TKE8470" s="913"/>
      <c r="TKF8470" s="913"/>
      <c r="TKG8470" s="1571">
        <v>8000000</v>
      </c>
      <c r="TKH8470" s="1571"/>
      <c r="TKI8470" s="1571">
        <v>8000000</v>
      </c>
      <c r="TKJ8470" s="170"/>
      <c r="TKK8470" s="1795" t="s">
        <v>3449</v>
      </c>
      <c r="TKL8470" s="913"/>
      <c r="TKM8470" s="913"/>
      <c r="TKN8470" s="913"/>
      <c r="TKO8470" s="1571">
        <v>8000000</v>
      </c>
      <c r="TKP8470" s="1571"/>
      <c r="TKQ8470" s="1571">
        <v>8000000</v>
      </c>
      <c r="TKR8470" s="170"/>
      <c r="TKS8470" s="1795" t="s">
        <v>3449</v>
      </c>
      <c r="TKT8470" s="913"/>
      <c r="TKU8470" s="913"/>
      <c r="TKV8470" s="913"/>
      <c r="TKW8470" s="1571">
        <v>8000000</v>
      </c>
      <c r="TKX8470" s="1571"/>
      <c r="TKY8470" s="1571">
        <v>8000000</v>
      </c>
      <c r="TKZ8470" s="170"/>
      <c r="TLA8470" s="1795" t="s">
        <v>3449</v>
      </c>
      <c r="TLB8470" s="913"/>
      <c r="TLC8470" s="913"/>
      <c r="TLD8470" s="913"/>
      <c r="TLE8470" s="1571">
        <v>8000000</v>
      </c>
      <c r="TLF8470" s="1571"/>
      <c r="TLG8470" s="1571">
        <v>8000000</v>
      </c>
      <c r="TLH8470" s="170"/>
      <c r="TLI8470" s="1795" t="s">
        <v>3449</v>
      </c>
      <c r="TLJ8470" s="913"/>
      <c r="TLK8470" s="913"/>
      <c r="TLL8470" s="913"/>
      <c r="TLM8470" s="1571">
        <v>8000000</v>
      </c>
      <c r="TLN8470" s="1571"/>
      <c r="TLO8470" s="1571">
        <v>8000000</v>
      </c>
      <c r="TLP8470" s="170"/>
      <c r="TLQ8470" s="1795" t="s">
        <v>3449</v>
      </c>
      <c r="TLR8470" s="913"/>
      <c r="TLS8470" s="913"/>
      <c r="TLT8470" s="913"/>
      <c r="TLU8470" s="1571">
        <v>8000000</v>
      </c>
      <c r="TLV8470" s="1571"/>
      <c r="TLW8470" s="1571">
        <v>8000000</v>
      </c>
      <c r="TLX8470" s="170"/>
      <c r="TLY8470" s="1795" t="s">
        <v>3449</v>
      </c>
      <c r="TLZ8470" s="913"/>
      <c r="TMA8470" s="913"/>
      <c r="TMB8470" s="913"/>
      <c r="TMC8470" s="1571">
        <v>8000000</v>
      </c>
      <c r="TMD8470" s="1571"/>
      <c r="TME8470" s="1571">
        <v>8000000</v>
      </c>
      <c r="TMF8470" s="170"/>
      <c r="TMG8470" s="1795" t="s">
        <v>3449</v>
      </c>
      <c r="TMH8470" s="913"/>
      <c r="TMI8470" s="913"/>
      <c r="TMJ8470" s="913"/>
      <c r="TMK8470" s="1571">
        <v>8000000</v>
      </c>
      <c r="TML8470" s="1571"/>
      <c r="TMM8470" s="1571">
        <v>8000000</v>
      </c>
      <c r="TMN8470" s="170"/>
      <c r="TMO8470" s="1795" t="s">
        <v>3449</v>
      </c>
      <c r="TMP8470" s="913"/>
      <c r="TMQ8470" s="913"/>
      <c r="TMR8470" s="913"/>
      <c r="TMS8470" s="1571">
        <v>8000000</v>
      </c>
      <c r="TMT8470" s="1571"/>
      <c r="TMU8470" s="1571">
        <v>8000000</v>
      </c>
      <c r="TMV8470" s="170"/>
      <c r="TMW8470" s="1795" t="s">
        <v>3449</v>
      </c>
      <c r="TMX8470" s="913"/>
      <c r="TMY8470" s="913"/>
      <c r="TMZ8470" s="913"/>
      <c r="TNA8470" s="1571">
        <v>8000000</v>
      </c>
      <c r="TNB8470" s="1571"/>
      <c r="TNC8470" s="1571">
        <v>8000000</v>
      </c>
      <c r="TND8470" s="170"/>
      <c r="TNE8470" s="1795" t="s">
        <v>3449</v>
      </c>
      <c r="TNF8470" s="913"/>
      <c r="TNG8470" s="913"/>
      <c r="TNH8470" s="913"/>
      <c r="TNI8470" s="1571">
        <v>8000000</v>
      </c>
      <c r="TNJ8470" s="1571"/>
      <c r="TNK8470" s="1571">
        <v>8000000</v>
      </c>
      <c r="TNL8470" s="170"/>
      <c r="TNM8470" s="1795" t="s">
        <v>3449</v>
      </c>
      <c r="TNN8470" s="913"/>
      <c r="TNO8470" s="913"/>
      <c r="TNP8470" s="913"/>
      <c r="TNQ8470" s="1571">
        <v>8000000</v>
      </c>
      <c r="TNR8470" s="1571"/>
      <c r="TNS8470" s="1571">
        <v>8000000</v>
      </c>
      <c r="TNT8470" s="170"/>
      <c r="TNU8470" s="1795" t="s">
        <v>3449</v>
      </c>
      <c r="TNV8470" s="913"/>
      <c r="TNW8470" s="913"/>
      <c r="TNX8470" s="913"/>
      <c r="TNY8470" s="1571">
        <v>8000000</v>
      </c>
      <c r="TNZ8470" s="1571"/>
      <c r="TOA8470" s="1571">
        <v>8000000</v>
      </c>
      <c r="TOB8470" s="170"/>
      <c r="TOC8470" s="1795" t="s">
        <v>3449</v>
      </c>
      <c r="TOD8470" s="913"/>
      <c r="TOE8470" s="913"/>
      <c r="TOF8470" s="913"/>
      <c r="TOG8470" s="1571">
        <v>8000000</v>
      </c>
      <c r="TOH8470" s="1571"/>
      <c r="TOI8470" s="1571">
        <v>8000000</v>
      </c>
      <c r="TOJ8470" s="170"/>
      <c r="TOK8470" s="1795" t="s">
        <v>3449</v>
      </c>
      <c r="TOL8470" s="913"/>
      <c r="TOM8470" s="913"/>
      <c r="TON8470" s="913"/>
      <c r="TOO8470" s="1571">
        <v>8000000</v>
      </c>
      <c r="TOP8470" s="1571"/>
      <c r="TOQ8470" s="1571">
        <v>8000000</v>
      </c>
      <c r="TOR8470" s="170"/>
      <c r="TOS8470" s="1795" t="s">
        <v>3449</v>
      </c>
      <c r="TOT8470" s="913"/>
      <c r="TOU8470" s="913"/>
      <c r="TOV8470" s="913"/>
      <c r="TOW8470" s="1571">
        <v>8000000</v>
      </c>
      <c r="TOX8470" s="1571"/>
      <c r="TOY8470" s="1571">
        <v>8000000</v>
      </c>
      <c r="TOZ8470" s="170"/>
      <c r="TPA8470" s="1795" t="s">
        <v>3449</v>
      </c>
      <c r="TPB8470" s="913"/>
      <c r="TPC8470" s="913"/>
      <c r="TPD8470" s="913"/>
      <c r="TPE8470" s="1571">
        <v>8000000</v>
      </c>
      <c r="TPF8470" s="1571"/>
      <c r="TPG8470" s="1571">
        <v>8000000</v>
      </c>
      <c r="TPH8470" s="170"/>
      <c r="TPI8470" s="1795" t="s">
        <v>3449</v>
      </c>
      <c r="TPJ8470" s="913"/>
      <c r="TPK8470" s="913"/>
      <c r="TPL8470" s="913"/>
      <c r="TPM8470" s="1571">
        <v>8000000</v>
      </c>
      <c r="TPN8470" s="1571"/>
      <c r="TPO8470" s="1571">
        <v>8000000</v>
      </c>
      <c r="TPP8470" s="170"/>
      <c r="TPQ8470" s="1795" t="s">
        <v>3449</v>
      </c>
      <c r="TPR8470" s="913"/>
      <c r="TPS8470" s="913"/>
      <c r="TPT8470" s="913"/>
      <c r="TPU8470" s="1571">
        <v>8000000</v>
      </c>
      <c r="TPV8470" s="1571"/>
      <c r="TPW8470" s="1571">
        <v>8000000</v>
      </c>
      <c r="TPX8470" s="170"/>
      <c r="TPY8470" s="1795" t="s">
        <v>3449</v>
      </c>
      <c r="TPZ8470" s="913"/>
      <c r="TQA8470" s="913"/>
      <c r="TQB8470" s="913"/>
      <c r="TQC8470" s="1571">
        <v>8000000</v>
      </c>
      <c r="TQD8470" s="1571"/>
      <c r="TQE8470" s="1571">
        <v>8000000</v>
      </c>
      <c r="TQF8470" s="170"/>
      <c r="TQG8470" s="1795" t="s">
        <v>3449</v>
      </c>
      <c r="TQH8470" s="913"/>
      <c r="TQI8470" s="913"/>
      <c r="TQJ8470" s="913"/>
      <c r="TQK8470" s="1571">
        <v>8000000</v>
      </c>
      <c r="TQL8470" s="1571"/>
      <c r="TQM8470" s="1571">
        <v>8000000</v>
      </c>
      <c r="TQN8470" s="170"/>
      <c r="TQO8470" s="1795" t="s">
        <v>3449</v>
      </c>
      <c r="TQP8470" s="913"/>
      <c r="TQQ8470" s="913"/>
      <c r="TQR8470" s="913"/>
      <c r="TQS8470" s="1571">
        <v>8000000</v>
      </c>
      <c r="TQT8470" s="1571"/>
      <c r="TQU8470" s="1571">
        <v>8000000</v>
      </c>
      <c r="TQV8470" s="170"/>
      <c r="TQW8470" s="1795" t="s">
        <v>3449</v>
      </c>
      <c r="TQX8470" s="913"/>
      <c r="TQY8470" s="913"/>
      <c r="TQZ8470" s="913"/>
      <c r="TRA8470" s="1571">
        <v>8000000</v>
      </c>
      <c r="TRB8470" s="1571"/>
      <c r="TRC8470" s="1571">
        <v>8000000</v>
      </c>
      <c r="TRD8470" s="170"/>
      <c r="TRE8470" s="1795" t="s">
        <v>3449</v>
      </c>
      <c r="TRF8470" s="913"/>
      <c r="TRG8470" s="913"/>
      <c r="TRH8470" s="913"/>
      <c r="TRI8470" s="1571">
        <v>8000000</v>
      </c>
      <c r="TRJ8470" s="1571"/>
      <c r="TRK8470" s="1571">
        <v>8000000</v>
      </c>
      <c r="TRL8470" s="170"/>
      <c r="TRM8470" s="1795" t="s">
        <v>3449</v>
      </c>
      <c r="TRN8470" s="913"/>
      <c r="TRO8470" s="913"/>
      <c r="TRP8470" s="913"/>
      <c r="TRQ8470" s="1571">
        <v>8000000</v>
      </c>
      <c r="TRR8470" s="1571"/>
      <c r="TRS8470" s="1571">
        <v>8000000</v>
      </c>
      <c r="TRT8470" s="170"/>
      <c r="TRU8470" s="1795" t="s">
        <v>3449</v>
      </c>
      <c r="TRV8470" s="913"/>
      <c r="TRW8470" s="913"/>
      <c r="TRX8470" s="913"/>
      <c r="TRY8470" s="1571">
        <v>8000000</v>
      </c>
      <c r="TRZ8470" s="1571"/>
      <c r="TSA8470" s="1571">
        <v>8000000</v>
      </c>
      <c r="TSB8470" s="170"/>
      <c r="TSC8470" s="1795" t="s">
        <v>3449</v>
      </c>
      <c r="TSD8470" s="913"/>
      <c r="TSE8470" s="913"/>
      <c r="TSF8470" s="913"/>
      <c r="TSG8470" s="1571">
        <v>8000000</v>
      </c>
      <c r="TSH8470" s="1571"/>
      <c r="TSI8470" s="1571">
        <v>8000000</v>
      </c>
      <c r="TSJ8470" s="170"/>
      <c r="TSK8470" s="1795" t="s">
        <v>3449</v>
      </c>
      <c r="TSL8470" s="913"/>
      <c r="TSM8470" s="913"/>
      <c r="TSN8470" s="913"/>
      <c r="TSO8470" s="1571">
        <v>8000000</v>
      </c>
      <c r="TSP8470" s="1571"/>
      <c r="TSQ8470" s="1571">
        <v>8000000</v>
      </c>
      <c r="TSR8470" s="170"/>
      <c r="TSS8470" s="1795" t="s">
        <v>3449</v>
      </c>
      <c r="TST8470" s="913"/>
      <c r="TSU8470" s="913"/>
      <c r="TSV8470" s="913"/>
      <c r="TSW8470" s="1571">
        <v>8000000</v>
      </c>
      <c r="TSX8470" s="1571"/>
      <c r="TSY8470" s="1571">
        <v>8000000</v>
      </c>
      <c r="TSZ8470" s="170"/>
      <c r="TTA8470" s="1795" t="s">
        <v>3449</v>
      </c>
      <c r="TTB8470" s="913"/>
      <c r="TTC8470" s="913"/>
      <c r="TTD8470" s="913"/>
      <c r="TTE8470" s="1571">
        <v>8000000</v>
      </c>
      <c r="TTF8470" s="1571"/>
      <c r="TTG8470" s="1571">
        <v>8000000</v>
      </c>
      <c r="TTH8470" s="170"/>
      <c r="TTI8470" s="1795" t="s">
        <v>3449</v>
      </c>
      <c r="TTJ8470" s="913"/>
      <c r="TTK8470" s="913"/>
      <c r="TTL8470" s="913"/>
      <c r="TTM8470" s="1571">
        <v>8000000</v>
      </c>
      <c r="TTN8470" s="1571"/>
      <c r="TTO8470" s="1571">
        <v>8000000</v>
      </c>
      <c r="TTP8470" s="170"/>
      <c r="TTQ8470" s="1795" t="s">
        <v>3449</v>
      </c>
      <c r="TTR8470" s="913"/>
      <c r="TTS8470" s="913"/>
      <c r="TTT8470" s="913"/>
      <c r="TTU8470" s="1571">
        <v>8000000</v>
      </c>
      <c r="TTV8470" s="1571"/>
      <c r="TTW8470" s="1571">
        <v>8000000</v>
      </c>
      <c r="TTX8470" s="170"/>
      <c r="TTY8470" s="1795" t="s">
        <v>3449</v>
      </c>
      <c r="TTZ8470" s="913"/>
      <c r="TUA8470" s="913"/>
      <c r="TUB8470" s="913"/>
      <c r="TUC8470" s="1571">
        <v>8000000</v>
      </c>
      <c r="TUD8470" s="1571"/>
      <c r="TUE8470" s="1571">
        <v>8000000</v>
      </c>
      <c r="TUF8470" s="170"/>
      <c r="TUG8470" s="1795" t="s">
        <v>3449</v>
      </c>
      <c r="TUH8470" s="913"/>
      <c r="TUI8470" s="913"/>
      <c r="TUJ8470" s="913"/>
      <c r="TUK8470" s="1571">
        <v>8000000</v>
      </c>
      <c r="TUL8470" s="1571"/>
      <c r="TUM8470" s="1571">
        <v>8000000</v>
      </c>
      <c r="TUN8470" s="170"/>
      <c r="TUO8470" s="1795" t="s">
        <v>3449</v>
      </c>
      <c r="TUP8470" s="913"/>
      <c r="TUQ8470" s="913"/>
      <c r="TUR8470" s="913"/>
      <c r="TUS8470" s="1571">
        <v>8000000</v>
      </c>
      <c r="TUT8470" s="1571"/>
      <c r="TUU8470" s="1571">
        <v>8000000</v>
      </c>
      <c r="TUV8470" s="170"/>
      <c r="TUW8470" s="1795" t="s">
        <v>3449</v>
      </c>
      <c r="TUX8470" s="913"/>
      <c r="TUY8470" s="913"/>
      <c r="TUZ8470" s="913"/>
      <c r="TVA8470" s="1571">
        <v>8000000</v>
      </c>
      <c r="TVB8470" s="1571"/>
      <c r="TVC8470" s="1571">
        <v>8000000</v>
      </c>
      <c r="TVD8470" s="170"/>
      <c r="TVE8470" s="1795" t="s">
        <v>3449</v>
      </c>
      <c r="TVF8470" s="913"/>
      <c r="TVG8470" s="913"/>
      <c r="TVH8470" s="913"/>
      <c r="TVI8470" s="1571">
        <v>8000000</v>
      </c>
      <c r="TVJ8470" s="1571"/>
      <c r="TVK8470" s="1571">
        <v>8000000</v>
      </c>
      <c r="TVL8470" s="170"/>
      <c r="TVM8470" s="1795" t="s">
        <v>3449</v>
      </c>
      <c r="TVN8470" s="913"/>
      <c r="TVO8470" s="913"/>
      <c r="TVP8470" s="913"/>
      <c r="TVQ8470" s="1571">
        <v>8000000</v>
      </c>
      <c r="TVR8470" s="1571"/>
      <c r="TVS8470" s="1571">
        <v>8000000</v>
      </c>
      <c r="TVT8470" s="170"/>
      <c r="TVU8470" s="1795" t="s">
        <v>3449</v>
      </c>
      <c r="TVV8470" s="913"/>
      <c r="TVW8470" s="913"/>
      <c r="TVX8470" s="913"/>
      <c r="TVY8470" s="1571">
        <v>8000000</v>
      </c>
      <c r="TVZ8470" s="1571"/>
      <c r="TWA8470" s="1571">
        <v>8000000</v>
      </c>
      <c r="TWB8470" s="170"/>
      <c r="TWC8470" s="1795" t="s">
        <v>3449</v>
      </c>
      <c r="TWD8470" s="913"/>
      <c r="TWE8470" s="913"/>
      <c r="TWF8470" s="913"/>
      <c r="TWG8470" s="1571">
        <v>8000000</v>
      </c>
      <c r="TWH8470" s="1571"/>
      <c r="TWI8470" s="1571">
        <v>8000000</v>
      </c>
      <c r="TWJ8470" s="170"/>
      <c r="TWK8470" s="1795" t="s">
        <v>3449</v>
      </c>
      <c r="TWL8470" s="913"/>
      <c r="TWM8470" s="913"/>
      <c r="TWN8470" s="913"/>
      <c r="TWO8470" s="1571">
        <v>8000000</v>
      </c>
      <c r="TWP8470" s="1571"/>
      <c r="TWQ8470" s="1571">
        <v>8000000</v>
      </c>
      <c r="TWR8470" s="170"/>
      <c r="TWS8470" s="1795" t="s">
        <v>3449</v>
      </c>
      <c r="TWT8470" s="913"/>
      <c r="TWU8470" s="913"/>
      <c r="TWV8470" s="913"/>
      <c r="TWW8470" s="1571">
        <v>8000000</v>
      </c>
      <c r="TWX8470" s="1571"/>
      <c r="TWY8470" s="1571">
        <v>8000000</v>
      </c>
      <c r="TWZ8470" s="170"/>
      <c r="TXA8470" s="1795" t="s">
        <v>3449</v>
      </c>
      <c r="TXB8470" s="913"/>
      <c r="TXC8470" s="913"/>
      <c r="TXD8470" s="913"/>
      <c r="TXE8470" s="1571">
        <v>8000000</v>
      </c>
      <c r="TXF8470" s="1571"/>
      <c r="TXG8470" s="1571">
        <v>8000000</v>
      </c>
      <c r="TXH8470" s="170"/>
      <c r="TXI8470" s="1795" t="s">
        <v>3449</v>
      </c>
      <c r="TXJ8470" s="913"/>
      <c r="TXK8470" s="913"/>
      <c r="TXL8470" s="913"/>
      <c r="TXM8470" s="1571">
        <v>8000000</v>
      </c>
      <c r="TXN8470" s="1571"/>
      <c r="TXO8470" s="1571">
        <v>8000000</v>
      </c>
      <c r="TXP8470" s="170"/>
      <c r="TXQ8470" s="1795" t="s">
        <v>3449</v>
      </c>
      <c r="TXR8470" s="913"/>
      <c r="TXS8470" s="913"/>
      <c r="TXT8470" s="913"/>
      <c r="TXU8470" s="1571">
        <v>8000000</v>
      </c>
      <c r="TXV8470" s="1571"/>
      <c r="TXW8470" s="1571">
        <v>8000000</v>
      </c>
      <c r="TXX8470" s="170"/>
      <c r="TXY8470" s="1795" t="s">
        <v>3449</v>
      </c>
      <c r="TXZ8470" s="913"/>
      <c r="TYA8470" s="913"/>
      <c r="TYB8470" s="913"/>
      <c r="TYC8470" s="1571">
        <v>8000000</v>
      </c>
      <c r="TYD8470" s="1571"/>
      <c r="TYE8470" s="1571">
        <v>8000000</v>
      </c>
      <c r="TYF8470" s="170"/>
      <c r="TYG8470" s="1795" t="s">
        <v>3449</v>
      </c>
      <c r="TYH8470" s="913"/>
      <c r="TYI8470" s="913"/>
      <c r="TYJ8470" s="913"/>
      <c r="TYK8470" s="1571">
        <v>8000000</v>
      </c>
      <c r="TYL8470" s="1571"/>
      <c r="TYM8470" s="1571">
        <v>8000000</v>
      </c>
      <c r="TYN8470" s="170"/>
      <c r="TYO8470" s="1795" t="s">
        <v>3449</v>
      </c>
      <c r="TYP8470" s="913"/>
      <c r="TYQ8470" s="913"/>
      <c r="TYR8470" s="913"/>
      <c r="TYS8470" s="1571">
        <v>8000000</v>
      </c>
      <c r="TYT8470" s="1571"/>
      <c r="TYU8470" s="1571">
        <v>8000000</v>
      </c>
      <c r="TYV8470" s="170"/>
      <c r="TYW8470" s="1795" t="s">
        <v>3449</v>
      </c>
      <c r="TYX8470" s="913"/>
      <c r="TYY8470" s="913"/>
      <c r="TYZ8470" s="913"/>
      <c r="TZA8470" s="1571">
        <v>8000000</v>
      </c>
      <c r="TZB8470" s="1571"/>
      <c r="TZC8470" s="1571">
        <v>8000000</v>
      </c>
      <c r="TZD8470" s="170"/>
      <c r="TZE8470" s="1795" t="s">
        <v>3449</v>
      </c>
      <c r="TZF8470" s="913"/>
      <c r="TZG8470" s="913"/>
      <c r="TZH8470" s="913"/>
      <c r="TZI8470" s="1571">
        <v>8000000</v>
      </c>
      <c r="TZJ8470" s="1571"/>
      <c r="TZK8470" s="1571">
        <v>8000000</v>
      </c>
      <c r="TZL8470" s="170"/>
      <c r="TZM8470" s="1795" t="s">
        <v>3449</v>
      </c>
      <c r="TZN8470" s="913"/>
      <c r="TZO8470" s="913"/>
      <c r="TZP8470" s="913"/>
      <c r="TZQ8470" s="1571">
        <v>8000000</v>
      </c>
      <c r="TZR8470" s="1571"/>
      <c r="TZS8470" s="1571">
        <v>8000000</v>
      </c>
      <c r="TZT8470" s="170"/>
      <c r="TZU8470" s="1795" t="s">
        <v>3449</v>
      </c>
      <c r="TZV8470" s="913"/>
      <c r="TZW8470" s="913"/>
      <c r="TZX8470" s="913"/>
      <c r="TZY8470" s="1571">
        <v>8000000</v>
      </c>
      <c r="TZZ8470" s="1571"/>
      <c r="UAA8470" s="1571">
        <v>8000000</v>
      </c>
      <c r="UAB8470" s="170"/>
      <c r="UAC8470" s="1795" t="s">
        <v>3449</v>
      </c>
      <c r="UAD8470" s="913"/>
      <c r="UAE8470" s="913"/>
      <c r="UAF8470" s="913"/>
      <c r="UAG8470" s="1571">
        <v>8000000</v>
      </c>
      <c r="UAH8470" s="1571"/>
      <c r="UAI8470" s="1571">
        <v>8000000</v>
      </c>
      <c r="UAJ8470" s="170"/>
      <c r="UAK8470" s="1795" t="s">
        <v>3449</v>
      </c>
      <c r="UAL8470" s="913"/>
      <c r="UAM8470" s="913"/>
      <c r="UAN8470" s="913"/>
      <c r="UAO8470" s="1571">
        <v>8000000</v>
      </c>
      <c r="UAP8470" s="1571"/>
      <c r="UAQ8470" s="1571">
        <v>8000000</v>
      </c>
      <c r="UAR8470" s="170"/>
      <c r="UAS8470" s="1795" t="s">
        <v>3449</v>
      </c>
      <c r="UAT8470" s="913"/>
      <c r="UAU8470" s="913"/>
      <c r="UAV8470" s="913"/>
      <c r="UAW8470" s="1571">
        <v>8000000</v>
      </c>
      <c r="UAX8470" s="1571"/>
      <c r="UAY8470" s="1571">
        <v>8000000</v>
      </c>
      <c r="UAZ8470" s="170"/>
      <c r="UBA8470" s="1795" t="s">
        <v>3449</v>
      </c>
      <c r="UBB8470" s="913"/>
      <c r="UBC8470" s="913"/>
      <c r="UBD8470" s="913"/>
      <c r="UBE8470" s="1571">
        <v>8000000</v>
      </c>
      <c r="UBF8470" s="1571"/>
      <c r="UBG8470" s="1571">
        <v>8000000</v>
      </c>
      <c r="UBH8470" s="170"/>
      <c r="UBI8470" s="1795" t="s">
        <v>3449</v>
      </c>
      <c r="UBJ8470" s="913"/>
      <c r="UBK8470" s="913"/>
      <c r="UBL8470" s="913"/>
      <c r="UBM8470" s="1571">
        <v>8000000</v>
      </c>
      <c r="UBN8470" s="1571"/>
      <c r="UBO8470" s="1571">
        <v>8000000</v>
      </c>
      <c r="UBP8470" s="170"/>
      <c r="UBQ8470" s="1795" t="s">
        <v>3449</v>
      </c>
      <c r="UBR8470" s="913"/>
      <c r="UBS8470" s="913"/>
      <c r="UBT8470" s="913"/>
      <c r="UBU8470" s="1571">
        <v>8000000</v>
      </c>
      <c r="UBV8470" s="1571"/>
      <c r="UBW8470" s="1571">
        <v>8000000</v>
      </c>
      <c r="UBX8470" s="170"/>
      <c r="UBY8470" s="1795" t="s">
        <v>3449</v>
      </c>
      <c r="UBZ8470" s="913"/>
      <c r="UCA8470" s="913"/>
      <c r="UCB8470" s="913"/>
      <c r="UCC8470" s="1571">
        <v>8000000</v>
      </c>
      <c r="UCD8470" s="1571"/>
      <c r="UCE8470" s="1571">
        <v>8000000</v>
      </c>
      <c r="UCF8470" s="170"/>
      <c r="UCG8470" s="1795" t="s">
        <v>3449</v>
      </c>
      <c r="UCH8470" s="913"/>
      <c r="UCI8470" s="913"/>
      <c r="UCJ8470" s="913"/>
      <c r="UCK8470" s="1571">
        <v>8000000</v>
      </c>
      <c r="UCL8470" s="1571"/>
      <c r="UCM8470" s="1571">
        <v>8000000</v>
      </c>
      <c r="UCN8470" s="170"/>
      <c r="UCO8470" s="1795" t="s">
        <v>3449</v>
      </c>
      <c r="UCP8470" s="913"/>
      <c r="UCQ8470" s="913"/>
      <c r="UCR8470" s="913"/>
      <c r="UCS8470" s="1571">
        <v>8000000</v>
      </c>
      <c r="UCT8470" s="1571"/>
      <c r="UCU8470" s="1571">
        <v>8000000</v>
      </c>
      <c r="UCV8470" s="170"/>
      <c r="UCW8470" s="1795" t="s">
        <v>3449</v>
      </c>
      <c r="UCX8470" s="913"/>
      <c r="UCY8470" s="913"/>
      <c r="UCZ8470" s="913"/>
      <c r="UDA8470" s="1571">
        <v>8000000</v>
      </c>
      <c r="UDB8470" s="1571"/>
      <c r="UDC8470" s="1571">
        <v>8000000</v>
      </c>
      <c r="UDD8470" s="170"/>
      <c r="UDE8470" s="1795" t="s">
        <v>3449</v>
      </c>
      <c r="UDF8470" s="913"/>
      <c r="UDG8470" s="913"/>
      <c r="UDH8470" s="913"/>
      <c r="UDI8470" s="1571">
        <v>8000000</v>
      </c>
      <c r="UDJ8470" s="1571"/>
      <c r="UDK8470" s="1571">
        <v>8000000</v>
      </c>
      <c r="UDL8470" s="170"/>
      <c r="UDM8470" s="1795" t="s">
        <v>3449</v>
      </c>
      <c r="UDN8470" s="913"/>
      <c r="UDO8470" s="913"/>
      <c r="UDP8470" s="913"/>
      <c r="UDQ8470" s="1571">
        <v>8000000</v>
      </c>
      <c r="UDR8470" s="1571"/>
      <c r="UDS8470" s="1571">
        <v>8000000</v>
      </c>
      <c r="UDT8470" s="170"/>
      <c r="UDU8470" s="1795" t="s">
        <v>3449</v>
      </c>
      <c r="UDV8470" s="913"/>
      <c r="UDW8470" s="913"/>
      <c r="UDX8470" s="913"/>
      <c r="UDY8470" s="1571">
        <v>8000000</v>
      </c>
      <c r="UDZ8470" s="1571"/>
      <c r="UEA8470" s="1571">
        <v>8000000</v>
      </c>
      <c r="UEB8470" s="170"/>
      <c r="UEC8470" s="1795" t="s">
        <v>3449</v>
      </c>
      <c r="UED8470" s="913"/>
      <c r="UEE8470" s="913"/>
      <c r="UEF8470" s="913"/>
      <c r="UEG8470" s="1571">
        <v>8000000</v>
      </c>
      <c r="UEH8470" s="1571"/>
      <c r="UEI8470" s="1571">
        <v>8000000</v>
      </c>
      <c r="UEJ8470" s="170"/>
      <c r="UEK8470" s="1795" t="s">
        <v>3449</v>
      </c>
      <c r="UEL8470" s="913"/>
      <c r="UEM8470" s="913"/>
      <c r="UEN8470" s="913"/>
      <c r="UEO8470" s="1571">
        <v>8000000</v>
      </c>
      <c r="UEP8470" s="1571"/>
      <c r="UEQ8470" s="1571">
        <v>8000000</v>
      </c>
      <c r="UER8470" s="170"/>
      <c r="UES8470" s="1795" t="s">
        <v>3449</v>
      </c>
      <c r="UET8470" s="913"/>
      <c r="UEU8470" s="913"/>
      <c r="UEV8470" s="913"/>
      <c r="UEW8470" s="1571">
        <v>8000000</v>
      </c>
      <c r="UEX8470" s="1571"/>
      <c r="UEY8470" s="1571">
        <v>8000000</v>
      </c>
      <c r="UEZ8470" s="170"/>
      <c r="UFA8470" s="1795" t="s">
        <v>3449</v>
      </c>
      <c r="UFB8470" s="913"/>
      <c r="UFC8470" s="913"/>
      <c r="UFD8470" s="913"/>
      <c r="UFE8470" s="1571">
        <v>8000000</v>
      </c>
      <c r="UFF8470" s="1571"/>
      <c r="UFG8470" s="1571">
        <v>8000000</v>
      </c>
      <c r="UFH8470" s="170"/>
      <c r="UFI8470" s="1795" t="s">
        <v>3449</v>
      </c>
      <c r="UFJ8470" s="913"/>
      <c r="UFK8470" s="913"/>
      <c r="UFL8470" s="913"/>
      <c r="UFM8470" s="1571">
        <v>8000000</v>
      </c>
      <c r="UFN8470" s="1571"/>
      <c r="UFO8470" s="1571">
        <v>8000000</v>
      </c>
      <c r="UFP8470" s="170"/>
      <c r="UFQ8470" s="1795" t="s">
        <v>3449</v>
      </c>
      <c r="UFR8470" s="913"/>
      <c r="UFS8470" s="913"/>
      <c r="UFT8470" s="913"/>
      <c r="UFU8470" s="1571">
        <v>8000000</v>
      </c>
      <c r="UFV8470" s="1571"/>
      <c r="UFW8470" s="1571">
        <v>8000000</v>
      </c>
      <c r="UFX8470" s="170"/>
      <c r="UFY8470" s="1795" t="s">
        <v>3449</v>
      </c>
      <c r="UFZ8470" s="913"/>
      <c r="UGA8470" s="913"/>
      <c r="UGB8470" s="913"/>
      <c r="UGC8470" s="1571">
        <v>8000000</v>
      </c>
      <c r="UGD8470" s="1571"/>
      <c r="UGE8470" s="1571">
        <v>8000000</v>
      </c>
      <c r="UGF8470" s="170"/>
      <c r="UGG8470" s="1795" t="s">
        <v>3449</v>
      </c>
      <c r="UGH8470" s="913"/>
      <c r="UGI8470" s="913"/>
      <c r="UGJ8470" s="913"/>
      <c r="UGK8470" s="1571">
        <v>8000000</v>
      </c>
      <c r="UGL8470" s="1571"/>
      <c r="UGM8470" s="1571">
        <v>8000000</v>
      </c>
      <c r="UGN8470" s="170"/>
      <c r="UGO8470" s="1795" t="s">
        <v>3449</v>
      </c>
      <c r="UGP8470" s="913"/>
      <c r="UGQ8470" s="913"/>
      <c r="UGR8470" s="913"/>
      <c r="UGS8470" s="1571">
        <v>8000000</v>
      </c>
      <c r="UGT8470" s="1571"/>
      <c r="UGU8470" s="1571">
        <v>8000000</v>
      </c>
      <c r="UGV8470" s="170"/>
      <c r="UGW8470" s="1795" t="s">
        <v>3449</v>
      </c>
      <c r="UGX8470" s="913"/>
      <c r="UGY8470" s="913"/>
      <c r="UGZ8470" s="913"/>
      <c r="UHA8470" s="1571">
        <v>8000000</v>
      </c>
      <c r="UHB8470" s="1571"/>
      <c r="UHC8470" s="1571">
        <v>8000000</v>
      </c>
      <c r="UHD8470" s="170"/>
      <c r="UHE8470" s="1795" t="s">
        <v>3449</v>
      </c>
      <c r="UHF8470" s="913"/>
      <c r="UHG8470" s="913"/>
      <c r="UHH8470" s="913"/>
      <c r="UHI8470" s="1571">
        <v>8000000</v>
      </c>
      <c r="UHJ8470" s="1571"/>
      <c r="UHK8470" s="1571">
        <v>8000000</v>
      </c>
      <c r="UHL8470" s="170"/>
      <c r="UHM8470" s="1795" t="s">
        <v>3449</v>
      </c>
      <c r="UHN8470" s="913"/>
      <c r="UHO8470" s="913"/>
      <c r="UHP8470" s="913"/>
      <c r="UHQ8470" s="1571">
        <v>8000000</v>
      </c>
      <c r="UHR8470" s="1571"/>
      <c r="UHS8470" s="1571">
        <v>8000000</v>
      </c>
      <c r="UHT8470" s="170"/>
      <c r="UHU8470" s="1795" t="s">
        <v>3449</v>
      </c>
      <c r="UHV8470" s="913"/>
      <c r="UHW8470" s="913"/>
      <c r="UHX8470" s="913"/>
      <c r="UHY8470" s="1571">
        <v>8000000</v>
      </c>
      <c r="UHZ8470" s="1571"/>
      <c r="UIA8470" s="1571">
        <v>8000000</v>
      </c>
      <c r="UIB8470" s="170"/>
      <c r="UIC8470" s="1795" t="s">
        <v>3449</v>
      </c>
      <c r="UID8470" s="913"/>
      <c r="UIE8470" s="913"/>
      <c r="UIF8470" s="913"/>
      <c r="UIG8470" s="1571">
        <v>8000000</v>
      </c>
      <c r="UIH8470" s="1571"/>
      <c r="UII8470" s="1571">
        <v>8000000</v>
      </c>
      <c r="UIJ8470" s="170"/>
      <c r="UIK8470" s="1795" t="s">
        <v>3449</v>
      </c>
      <c r="UIL8470" s="913"/>
      <c r="UIM8470" s="913"/>
      <c r="UIN8470" s="913"/>
      <c r="UIO8470" s="1571">
        <v>8000000</v>
      </c>
      <c r="UIP8470" s="1571"/>
      <c r="UIQ8470" s="1571">
        <v>8000000</v>
      </c>
      <c r="UIR8470" s="170"/>
      <c r="UIS8470" s="1795" t="s">
        <v>3449</v>
      </c>
      <c r="UIT8470" s="913"/>
      <c r="UIU8470" s="913"/>
      <c r="UIV8470" s="913"/>
      <c r="UIW8470" s="1571">
        <v>8000000</v>
      </c>
      <c r="UIX8470" s="1571"/>
      <c r="UIY8470" s="1571">
        <v>8000000</v>
      </c>
      <c r="UIZ8470" s="170"/>
      <c r="UJA8470" s="1795" t="s">
        <v>3449</v>
      </c>
      <c r="UJB8470" s="913"/>
      <c r="UJC8470" s="913"/>
      <c r="UJD8470" s="913"/>
      <c r="UJE8470" s="1571">
        <v>8000000</v>
      </c>
      <c r="UJF8470" s="1571"/>
      <c r="UJG8470" s="1571">
        <v>8000000</v>
      </c>
      <c r="UJH8470" s="170"/>
      <c r="UJI8470" s="1795" t="s">
        <v>3449</v>
      </c>
      <c r="UJJ8470" s="913"/>
      <c r="UJK8470" s="913"/>
      <c r="UJL8470" s="913"/>
      <c r="UJM8470" s="1571">
        <v>8000000</v>
      </c>
      <c r="UJN8470" s="1571"/>
      <c r="UJO8470" s="1571">
        <v>8000000</v>
      </c>
      <c r="UJP8470" s="170"/>
      <c r="UJQ8470" s="1795" t="s">
        <v>3449</v>
      </c>
      <c r="UJR8470" s="913"/>
      <c r="UJS8470" s="913"/>
      <c r="UJT8470" s="913"/>
      <c r="UJU8470" s="1571">
        <v>8000000</v>
      </c>
      <c r="UJV8470" s="1571"/>
      <c r="UJW8470" s="1571">
        <v>8000000</v>
      </c>
      <c r="UJX8470" s="170"/>
      <c r="UJY8470" s="1795" t="s">
        <v>3449</v>
      </c>
      <c r="UJZ8470" s="913"/>
      <c r="UKA8470" s="913"/>
      <c r="UKB8470" s="913"/>
      <c r="UKC8470" s="1571">
        <v>8000000</v>
      </c>
      <c r="UKD8470" s="1571"/>
      <c r="UKE8470" s="1571">
        <v>8000000</v>
      </c>
      <c r="UKF8470" s="170"/>
      <c r="UKG8470" s="1795" t="s">
        <v>3449</v>
      </c>
      <c r="UKH8470" s="913"/>
      <c r="UKI8470" s="913"/>
      <c r="UKJ8470" s="913"/>
      <c r="UKK8470" s="1571">
        <v>8000000</v>
      </c>
      <c r="UKL8470" s="1571"/>
      <c r="UKM8470" s="1571">
        <v>8000000</v>
      </c>
      <c r="UKN8470" s="170"/>
      <c r="UKO8470" s="1795" t="s">
        <v>3449</v>
      </c>
      <c r="UKP8470" s="913"/>
      <c r="UKQ8470" s="913"/>
      <c r="UKR8470" s="913"/>
      <c r="UKS8470" s="1571">
        <v>8000000</v>
      </c>
      <c r="UKT8470" s="1571"/>
      <c r="UKU8470" s="1571">
        <v>8000000</v>
      </c>
      <c r="UKV8470" s="170"/>
      <c r="UKW8470" s="1795" t="s">
        <v>3449</v>
      </c>
      <c r="UKX8470" s="913"/>
      <c r="UKY8470" s="913"/>
      <c r="UKZ8470" s="913"/>
      <c r="ULA8470" s="1571">
        <v>8000000</v>
      </c>
      <c r="ULB8470" s="1571"/>
      <c r="ULC8470" s="1571">
        <v>8000000</v>
      </c>
      <c r="ULD8470" s="170"/>
      <c r="ULE8470" s="1795" t="s">
        <v>3449</v>
      </c>
      <c r="ULF8470" s="913"/>
      <c r="ULG8470" s="913"/>
      <c r="ULH8470" s="913"/>
      <c r="ULI8470" s="1571">
        <v>8000000</v>
      </c>
      <c r="ULJ8470" s="1571"/>
      <c r="ULK8470" s="1571">
        <v>8000000</v>
      </c>
      <c r="ULL8470" s="170"/>
      <c r="ULM8470" s="1795" t="s">
        <v>3449</v>
      </c>
      <c r="ULN8470" s="913"/>
      <c r="ULO8470" s="913"/>
      <c r="ULP8470" s="913"/>
      <c r="ULQ8470" s="1571">
        <v>8000000</v>
      </c>
      <c r="ULR8470" s="1571"/>
      <c r="ULS8470" s="1571">
        <v>8000000</v>
      </c>
      <c r="ULT8470" s="170"/>
      <c r="ULU8470" s="1795" t="s">
        <v>3449</v>
      </c>
      <c r="ULV8470" s="913"/>
      <c r="ULW8470" s="913"/>
      <c r="ULX8470" s="913"/>
      <c r="ULY8470" s="1571">
        <v>8000000</v>
      </c>
      <c r="ULZ8470" s="1571"/>
      <c r="UMA8470" s="1571">
        <v>8000000</v>
      </c>
      <c r="UMB8470" s="170"/>
      <c r="UMC8470" s="1795" t="s">
        <v>3449</v>
      </c>
      <c r="UMD8470" s="913"/>
      <c r="UME8470" s="913"/>
      <c r="UMF8470" s="913"/>
      <c r="UMG8470" s="1571">
        <v>8000000</v>
      </c>
      <c r="UMH8470" s="1571"/>
      <c r="UMI8470" s="1571">
        <v>8000000</v>
      </c>
      <c r="UMJ8470" s="170"/>
      <c r="UMK8470" s="1795" t="s">
        <v>3449</v>
      </c>
      <c r="UML8470" s="913"/>
      <c r="UMM8470" s="913"/>
      <c r="UMN8470" s="913"/>
      <c r="UMO8470" s="1571">
        <v>8000000</v>
      </c>
      <c r="UMP8470" s="1571"/>
      <c r="UMQ8470" s="1571">
        <v>8000000</v>
      </c>
      <c r="UMR8470" s="170"/>
      <c r="UMS8470" s="1795" t="s">
        <v>3449</v>
      </c>
      <c r="UMT8470" s="913"/>
      <c r="UMU8470" s="913"/>
      <c r="UMV8470" s="913"/>
      <c r="UMW8470" s="1571">
        <v>8000000</v>
      </c>
      <c r="UMX8470" s="1571"/>
      <c r="UMY8470" s="1571">
        <v>8000000</v>
      </c>
      <c r="UMZ8470" s="170"/>
      <c r="UNA8470" s="1795" t="s">
        <v>3449</v>
      </c>
      <c r="UNB8470" s="913"/>
      <c r="UNC8470" s="913"/>
      <c r="UND8470" s="913"/>
      <c r="UNE8470" s="1571">
        <v>8000000</v>
      </c>
      <c r="UNF8470" s="1571"/>
      <c r="UNG8470" s="1571">
        <v>8000000</v>
      </c>
      <c r="UNH8470" s="170"/>
      <c r="UNI8470" s="1795" t="s">
        <v>3449</v>
      </c>
      <c r="UNJ8470" s="913"/>
      <c r="UNK8470" s="913"/>
      <c r="UNL8470" s="913"/>
      <c r="UNM8470" s="1571">
        <v>8000000</v>
      </c>
      <c r="UNN8470" s="1571"/>
      <c r="UNO8470" s="1571">
        <v>8000000</v>
      </c>
      <c r="UNP8470" s="170"/>
      <c r="UNQ8470" s="1795" t="s">
        <v>3449</v>
      </c>
      <c r="UNR8470" s="913"/>
      <c r="UNS8470" s="913"/>
      <c r="UNT8470" s="913"/>
      <c r="UNU8470" s="1571">
        <v>8000000</v>
      </c>
      <c r="UNV8470" s="1571"/>
      <c r="UNW8470" s="1571">
        <v>8000000</v>
      </c>
      <c r="UNX8470" s="170"/>
      <c r="UNY8470" s="1795" t="s">
        <v>3449</v>
      </c>
      <c r="UNZ8470" s="913"/>
      <c r="UOA8470" s="913"/>
      <c r="UOB8470" s="913"/>
      <c r="UOC8470" s="1571">
        <v>8000000</v>
      </c>
      <c r="UOD8470" s="1571"/>
      <c r="UOE8470" s="1571">
        <v>8000000</v>
      </c>
      <c r="UOF8470" s="170"/>
      <c r="UOG8470" s="1795" t="s">
        <v>3449</v>
      </c>
      <c r="UOH8470" s="913"/>
      <c r="UOI8470" s="913"/>
      <c r="UOJ8470" s="913"/>
      <c r="UOK8470" s="1571">
        <v>8000000</v>
      </c>
      <c r="UOL8470" s="1571"/>
      <c r="UOM8470" s="1571">
        <v>8000000</v>
      </c>
      <c r="UON8470" s="170"/>
      <c r="UOO8470" s="1795" t="s">
        <v>3449</v>
      </c>
      <c r="UOP8470" s="913"/>
      <c r="UOQ8470" s="913"/>
      <c r="UOR8470" s="913"/>
      <c r="UOS8470" s="1571">
        <v>8000000</v>
      </c>
      <c r="UOT8470" s="1571"/>
      <c r="UOU8470" s="1571">
        <v>8000000</v>
      </c>
      <c r="UOV8470" s="170"/>
      <c r="UOW8470" s="1795" t="s">
        <v>3449</v>
      </c>
      <c r="UOX8470" s="913"/>
      <c r="UOY8470" s="913"/>
      <c r="UOZ8470" s="913"/>
      <c r="UPA8470" s="1571">
        <v>8000000</v>
      </c>
      <c r="UPB8470" s="1571"/>
      <c r="UPC8470" s="1571">
        <v>8000000</v>
      </c>
      <c r="UPD8470" s="170"/>
      <c r="UPE8470" s="1795" t="s">
        <v>3449</v>
      </c>
      <c r="UPF8470" s="913"/>
      <c r="UPG8470" s="913"/>
      <c r="UPH8470" s="913"/>
      <c r="UPI8470" s="1571">
        <v>8000000</v>
      </c>
      <c r="UPJ8470" s="1571"/>
      <c r="UPK8470" s="1571">
        <v>8000000</v>
      </c>
      <c r="UPL8470" s="170"/>
      <c r="UPM8470" s="1795" t="s">
        <v>3449</v>
      </c>
      <c r="UPN8470" s="913"/>
      <c r="UPO8470" s="913"/>
      <c r="UPP8470" s="913"/>
      <c r="UPQ8470" s="1571">
        <v>8000000</v>
      </c>
      <c r="UPR8470" s="1571"/>
      <c r="UPS8470" s="1571">
        <v>8000000</v>
      </c>
      <c r="UPT8470" s="170"/>
      <c r="UPU8470" s="1795" t="s">
        <v>3449</v>
      </c>
      <c r="UPV8470" s="913"/>
      <c r="UPW8470" s="913"/>
      <c r="UPX8470" s="913"/>
      <c r="UPY8470" s="1571">
        <v>8000000</v>
      </c>
      <c r="UPZ8470" s="1571"/>
      <c r="UQA8470" s="1571">
        <v>8000000</v>
      </c>
      <c r="UQB8470" s="170"/>
      <c r="UQC8470" s="1795" t="s">
        <v>3449</v>
      </c>
      <c r="UQD8470" s="913"/>
      <c r="UQE8470" s="913"/>
      <c r="UQF8470" s="913"/>
      <c r="UQG8470" s="1571">
        <v>8000000</v>
      </c>
      <c r="UQH8470" s="1571"/>
      <c r="UQI8470" s="1571">
        <v>8000000</v>
      </c>
      <c r="UQJ8470" s="170"/>
      <c r="UQK8470" s="1795" t="s">
        <v>3449</v>
      </c>
      <c r="UQL8470" s="913"/>
      <c r="UQM8470" s="913"/>
      <c r="UQN8470" s="913"/>
      <c r="UQO8470" s="1571">
        <v>8000000</v>
      </c>
      <c r="UQP8470" s="1571"/>
      <c r="UQQ8470" s="1571">
        <v>8000000</v>
      </c>
      <c r="UQR8470" s="170"/>
      <c r="UQS8470" s="1795" t="s">
        <v>3449</v>
      </c>
      <c r="UQT8470" s="913"/>
      <c r="UQU8470" s="913"/>
      <c r="UQV8470" s="913"/>
      <c r="UQW8470" s="1571">
        <v>8000000</v>
      </c>
      <c r="UQX8470" s="1571"/>
      <c r="UQY8470" s="1571">
        <v>8000000</v>
      </c>
      <c r="UQZ8470" s="170"/>
      <c r="URA8470" s="1795" t="s">
        <v>3449</v>
      </c>
      <c r="URB8470" s="913"/>
      <c r="URC8470" s="913"/>
      <c r="URD8470" s="913"/>
      <c r="URE8470" s="1571">
        <v>8000000</v>
      </c>
      <c r="URF8470" s="1571"/>
      <c r="URG8470" s="1571">
        <v>8000000</v>
      </c>
      <c r="URH8470" s="170"/>
      <c r="URI8470" s="1795" t="s">
        <v>3449</v>
      </c>
      <c r="URJ8470" s="913"/>
      <c r="URK8470" s="913"/>
      <c r="URL8470" s="913"/>
      <c r="URM8470" s="1571">
        <v>8000000</v>
      </c>
      <c r="URN8470" s="1571"/>
      <c r="URO8470" s="1571">
        <v>8000000</v>
      </c>
      <c r="URP8470" s="170"/>
      <c r="URQ8470" s="1795" t="s">
        <v>3449</v>
      </c>
      <c r="URR8470" s="913"/>
      <c r="URS8470" s="913"/>
      <c r="URT8470" s="913"/>
      <c r="URU8470" s="1571">
        <v>8000000</v>
      </c>
      <c r="URV8470" s="1571"/>
      <c r="URW8470" s="1571">
        <v>8000000</v>
      </c>
      <c r="URX8470" s="170"/>
      <c r="URY8470" s="1795" t="s">
        <v>3449</v>
      </c>
      <c r="URZ8470" s="913"/>
      <c r="USA8470" s="913"/>
      <c r="USB8470" s="913"/>
      <c r="USC8470" s="1571">
        <v>8000000</v>
      </c>
      <c r="USD8470" s="1571"/>
      <c r="USE8470" s="1571">
        <v>8000000</v>
      </c>
      <c r="USF8470" s="170"/>
      <c r="USG8470" s="1795" t="s">
        <v>3449</v>
      </c>
      <c r="USH8470" s="913"/>
      <c r="USI8470" s="913"/>
      <c r="USJ8470" s="913"/>
      <c r="USK8470" s="1571">
        <v>8000000</v>
      </c>
      <c r="USL8470" s="1571"/>
      <c r="USM8470" s="1571">
        <v>8000000</v>
      </c>
      <c r="USN8470" s="170"/>
      <c r="USO8470" s="1795" t="s">
        <v>3449</v>
      </c>
      <c r="USP8470" s="913"/>
      <c r="USQ8470" s="913"/>
      <c r="USR8470" s="913"/>
      <c r="USS8470" s="1571">
        <v>8000000</v>
      </c>
      <c r="UST8470" s="1571"/>
      <c r="USU8470" s="1571">
        <v>8000000</v>
      </c>
      <c r="USV8470" s="170"/>
      <c r="USW8470" s="1795" t="s">
        <v>3449</v>
      </c>
      <c r="USX8470" s="913"/>
      <c r="USY8470" s="913"/>
      <c r="USZ8470" s="913"/>
      <c r="UTA8470" s="1571">
        <v>8000000</v>
      </c>
      <c r="UTB8470" s="1571"/>
      <c r="UTC8470" s="1571">
        <v>8000000</v>
      </c>
      <c r="UTD8470" s="170"/>
      <c r="UTE8470" s="1795" t="s">
        <v>3449</v>
      </c>
      <c r="UTF8470" s="913"/>
      <c r="UTG8470" s="913"/>
      <c r="UTH8470" s="913"/>
      <c r="UTI8470" s="1571">
        <v>8000000</v>
      </c>
      <c r="UTJ8470" s="1571"/>
      <c r="UTK8470" s="1571">
        <v>8000000</v>
      </c>
      <c r="UTL8470" s="170"/>
      <c r="UTM8470" s="1795" t="s">
        <v>3449</v>
      </c>
      <c r="UTN8470" s="913"/>
      <c r="UTO8470" s="913"/>
      <c r="UTP8470" s="913"/>
      <c r="UTQ8470" s="1571">
        <v>8000000</v>
      </c>
      <c r="UTR8470" s="1571"/>
      <c r="UTS8470" s="1571">
        <v>8000000</v>
      </c>
      <c r="UTT8470" s="170"/>
      <c r="UTU8470" s="1795" t="s">
        <v>3449</v>
      </c>
      <c r="UTV8470" s="913"/>
      <c r="UTW8470" s="913"/>
      <c r="UTX8470" s="913"/>
      <c r="UTY8470" s="1571">
        <v>8000000</v>
      </c>
      <c r="UTZ8470" s="1571"/>
      <c r="UUA8470" s="1571">
        <v>8000000</v>
      </c>
      <c r="UUB8470" s="170"/>
      <c r="UUC8470" s="1795" t="s">
        <v>3449</v>
      </c>
      <c r="UUD8470" s="913"/>
      <c r="UUE8470" s="913"/>
      <c r="UUF8470" s="913"/>
      <c r="UUG8470" s="1571">
        <v>8000000</v>
      </c>
      <c r="UUH8470" s="1571"/>
      <c r="UUI8470" s="1571">
        <v>8000000</v>
      </c>
      <c r="UUJ8470" s="170"/>
      <c r="UUK8470" s="1795" t="s">
        <v>3449</v>
      </c>
      <c r="UUL8470" s="913"/>
      <c r="UUM8470" s="913"/>
      <c r="UUN8470" s="913"/>
      <c r="UUO8470" s="1571">
        <v>8000000</v>
      </c>
      <c r="UUP8470" s="1571"/>
      <c r="UUQ8470" s="1571">
        <v>8000000</v>
      </c>
      <c r="UUR8470" s="170"/>
      <c r="UUS8470" s="1795" t="s">
        <v>3449</v>
      </c>
      <c r="UUT8470" s="913"/>
      <c r="UUU8470" s="913"/>
      <c r="UUV8470" s="913"/>
      <c r="UUW8470" s="1571">
        <v>8000000</v>
      </c>
      <c r="UUX8470" s="1571"/>
      <c r="UUY8470" s="1571">
        <v>8000000</v>
      </c>
      <c r="UUZ8470" s="170"/>
      <c r="UVA8470" s="1795" t="s">
        <v>3449</v>
      </c>
      <c r="UVB8470" s="913"/>
      <c r="UVC8470" s="913"/>
      <c r="UVD8470" s="913"/>
      <c r="UVE8470" s="1571">
        <v>8000000</v>
      </c>
      <c r="UVF8470" s="1571"/>
      <c r="UVG8470" s="1571">
        <v>8000000</v>
      </c>
      <c r="UVH8470" s="170"/>
      <c r="UVI8470" s="1795" t="s">
        <v>3449</v>
      </c>
      <c r="UVJ8470" s="913"/>
      <c r="UVK8470" s="913"/>
      <c r="UVL8470" s="913"/>
      <c r="UVM8470" s="1571">
        <v>8000000</v>
      </c>
      <c r="UVN8470" s="1571"/>
      <c r="UVO8470" s="1571">
        <v>8000000</v>
      </c>
      <c r="UVP8470" s="170"/>
      <c r="UVQ8470" s="1795" t="s">
        <v>3449</v>
      </c>
      <c r="UVR8470" s="913"/>
      <c r="UVS8470" s="913"/>
      <c r="UVT8470" s="913"/>
      <c r="UVU8470" s="1571">
        <v>8000000</v>
      </c>
      <c r="UVV8470" s="1571"/>
      <c r="UVW8470" s="1571">
        <v>8000000</v>
      </c>
      <c r="UVX8470" s="170"/>
      <c r="UVY8470" s="1795" t="s">
        <v>3449</v>
      </c>
      <c r="UVZ8470" s="913"/>
      <c r="UWA8470" s="913"/>
      <c r="UWB8470" s="913"/>
      <c r="UWC8470" s="1571">
        <v>8000000</v>
      </c>
      <c r="UWD8470" s="1571"/>
      <c r="UWE8470" s="1571">
        <v>8000000</v>
      </c>
      <c r="UWF8470" s="170"/>
      <c r="UWG8470" s="1795" t="s">
        <v>3449</v>
      </c>
      <c r="UWH8470" s="913"/>
      <c r="UWI8470" s="913"/>
      <c r="UWJ8470" s="913"/>
      <c r="UWK8470" s="1571">
        <v>8000000</v>
      </c>
      <c r="UWL8470" s="1571"/>
      <c r="UWM8470" s="1571">
        <v>8000000</v>
      </c>
      <c r="UWN8470" s="170"/>
      <c r="UWO8470" s="1795" t="s">
        <v>3449</v>
      </c>
      <c r="UWP8470" s="913"/>
      <c r="UWQ8470" s="913"/>
      <c r="UWR8470" s="913"/>
      <c r="UWS8470" s="1571">
        <v>8000000</v>
      </c>
      <c r="UWT8470" s="1571"/>
      <c r="UWU8470" s="1571">
        <v>8000000</v>
      </c>
      <c r="UWV8470" s="170"/>
      <c r="UWW8470" s="1795" t="s">
        <v>3449</v>
      </c>
      <c r="UWX8470" s="913"/>
      <c r="UWY8470" s="913"/>
      <c r="UWZ8470" s="913"/>
      <c r="UXA8470" s="1571">
        <v>8000000</v>
      </c>
      <c r="UXB8470" s="1571"/>
      <c r="UXC8470" s="1571">
        <v>8000000</v>
      </c>
      <c r="UXD8470" s="170"/>
      <c r="UXE8470" s="1795" t="s">
        <v>3449</v>
      </c>
      <c r="UXF8470" s="913"/>
      <c r="UXG8470" s="913"/>
      <c r="UXH8470" s="913"/>
      <c r="UXI8470" s="1571">
        <v>8000000</v>
      </c>
      <c r="UXJ8470" s="1571"/>
      <c r="UXK8470" s="1571">
        <v>8000000</v>
      </c>
      <c r="UXL8470" s="170"/>
      <c r="UXM8470" s="1795" t="s">
        <v>3449</v>
      </c>
      <c r="UXN8470" s="913"/>
      <c r="UXO8470" s="913"/>
      <c r="UXP8470" s="913"/>
      <c r="UXQ8470" s="1571">
        <v>8000000</v>
      </c>
      <c r="UXR8470" s="1571"/>
      <c r="UXS8470" s="1571">
        <v>8000000</v>
      </c>
      <c r="UXT8470" s="170"/>
      <c r="UXU8470" s="1795" t="s">
        <v>3449</v>
      </c>
      <c r="UXV8470" s="913"/>
      <c r="UXW8470" s="913"/>
      <c r="UXX8470" s="913"/>
      <c r="UXY8470" s="1571">
        <v>8000000</v>
      </c>
      <c r="UXZ8470" s="1571"/>
      <c r="UYA8470" s="1571">
        <v>8000000</v>
      </c>
      <c r="UYB8470" s="170"/>
      <c r="UYC8470" s="1795" t="s">
        <v>3449</v>
      </c>
      <c r="UYD8470" s="913"/>
      <c r="UYE8470" s="913"/>
      <c r="UYF8470" s="913"/>
      <c r="UYG8470" s="1571">
        <v>8000000</v>
      </c>
      <c r="UYH8470" s="1571"/>
      <c r="UYI8470" s="1571">
        <v>8000000</v>
      </c>
      <c r="UYJ8470" s="170"/>
      <c r="UYK8470" s="1795" t="s">
        <v>3449</v>
      </c>
      <c r="UYL8470" s="913"/>
      <c r="UYM8470" s="913"/>
      <c r="UYN8470" s="913"/>
      <c r="UYO8470" s="1571">
        <v>8000000</v>
      </c>
      <c r="UYP8470" s="1571"/>
      <c r="UYQ8470" s="1571">
        <v>8000000</v>
      </c>
      <c r="UYR8470" s="170"/>
      <c r="UYS8470" s="1795" t="s">
        <v>3449</v>
      </c>
      <c r="UYT8470" s="913"/>
      <c r="UYU8470" s="913"/>
      <c r="UYV8470" s="913"/>
      <c r="UYW8470" s="1571">
        <v>8000000</v>
      </c>
      <c r="UYX8470" s="1571"/>
      <c r="UYY8470" s="1571">
        <v>8000000</v>
      </c>
      <c r="UYZ8470" s="170"/>
      <c r="UZA8470" s="1795" t="s">
        <v>3449</v>
      </c>
      <c r="UZB8470" s="913"/>
      <c r="UZC8470" s="913"/>
      <c r="UZD8470" s="913"/>
      <c r="UZE8470" s="1571">
        <v>8000000</v>
      </c>
      <c r="UZF8470" s="1571"/>
      <c r="UZG8470" s="1571">
        <v>8000000</v>
      </c>
      <c r="UZH8470" s="170"/>
      <c r="UZI8470" s="1795" t="s">
        <v>3449</v>
      </c>
      <c r="UZJ8470" s="913"/>
      <c r="UZK8470" s="913"/>
      <c r="UZL8470" s="913"/>
      <c r="UZM8470" s="1571">
        <v>8000000</v>
      </c>
      <c r="UZN8470" s="1571"/>
      <c r="UZO8470" s="1571">
        <v>8000000</v>
      </c>
      <c r="UZP8470" s="170"/>
      <c r="UZQ8470" s="1795" t="s">
        <v>3449</v>
      </c>
      <c r="UZR8470" s="913"/>
      <c r="UZS8470" s="913"/>
      <c r="UZT8470" s="913"/>
      <c r="UZU8470" s="1571">
        <v>8000000</v>
      </c>
      <c r="UZV8470" s="1571"/>
      <c r="UZW8470" s="1571">
        <v>8000000</v>
      </c>
      <c r="UZX8470" s="170"/>
      <c r="UZY8470" s="1795" t="s">
        <v>3449</v>
      </c>
      <c r="UZZ8470" s="913"/>
      <c r="VAA8470" s="913"/>
      <c r="VAB8470" s="913"/>
      <c r="VAC8470" s="1571">
        <v>8000000</v>
      </c>
      <c r="VAD8470" s="1571"/>
      <c r="VAE8470" s="1571">
        <v>8000000</v>
      </c>
      <c r="VAF8470" s="170"/>
      <c r="VAG8470" s="1795" t="s">
        <v>3449</v>
      </c>
      <c r="VAH8470" s="913"/>
      <c r="VAI8470" s="913"/>
      <c r="VAJ8470" s="913"/>
      <c r="VAK8470" s="1571">
        <v>8000000</v>
      </c>
      <c r="VAL8470" s="1571"/>
      <c r="VAM8470" s="1571">
        <v>8000000</v>
      </c>
      <c r="VAN8470" s="170"/>
      <c r="VAO8470" s="1795" t="s">
        <v>3449</v>
      </c>
      <c r="VAP8470" s="913"/>
      <c r="VAQ8470" s="913"/>
      <c r="VAR8470" s="913"/>
      <c r="VAS8470" s="1571">
        <v>8000000</v>
      </c>
      <c r="VAT8470" s="1571"/>
      <c r="VAU8470" s="1571">
        <v>8000000</v>
      </c>
      <c r="VAV8470" s="170"/>
      <c r="VAW8470" s="1795" t="s">
        <v>3449</v>
      </c>
      <c r="VAX8470" s="913"/>
      <c r="VAY8470" s="913"/>
      <c r="VAZ8470" s="913"/>
      <c r="VBA8470" s="1571">
        <v>8000000</v>
      </c>
      <c r="VBB8470" s="1571"/>
      <c r="VBC8470" s="1571">
        <v>8000000</v>
      </c>
      <c r="VBD8470" s="170"/>
      <c r="VBE8470" s="1795" t="s">
        <v>3449</v>
      </c>
      <c r="VBF8470" s="913"/>
      <c r="VBG8470" s="913"/>
      <c r="VBH8470" s="913"/>
      <c r="VBI8470" s="1571">
        <v>8000000</v>
      </c>
      <c r="VBJ8470" s="1571"/>
      <c r="VBK8470" s="1571">
        <v>8000000</v>
      </c>
      <c r="VBL8470" s="170"/>
      <c r="VBM8470" s="1795" t="s">
        <v>3449</v>
      </c>
      <c r="VBN8470" s="913"/>
      <c r="VBO8470" s="913"/>
      <c r="VBP8470" s="913"/>
      <c r="VBQ8470" s="1571">
        <v>8000000</v>
      </c>
      <c r="VBR8470" s="1571"/>
      <c r="VBS8470" s="1571">
        <v>8000000</v>
      </c>
      <c r="VBT8470" s="170"/>
      <c r="VBU8470" s="1795" t="s">
        <v>3449</v>
      </c>
      <c r="VBV8470" s="913"/>
      <c r="VBW8470" s="913"/>
      <c r="VBX8470" s="913"/>
      <c r="VBY8470" s="1571">
        <v>8000000</v>
      </c>
      <c r="VBZ8470" s="1571"/>
      <c r="VCA8470" s="1571">
        <v>8000000</v>
      </c>
      <c r="VCB8470" s="170"/>
      <c r="VCC8470" s="1795" t="s">
        <v>3449</v>
      </c>
      <c r="VCD8470" s="913"/>
      <c r="VCE8470" s="913"/>
      <c r="VCF8470" s="913"/>
      <c r="VCG8470" s="1571">
        <v>8000000</v>
      </c>
      <c r="VCH8470" s="1571"/>
      <c r="VCI8470" s="1571">
        <v>8000000</v>
      </c>
      <c r="VCJ8470" s="170"/>
      <c r="VCK8470" s="1795" t="s">
        <v>3449</v>
      </c>
      <c r="VCL8470" s="913"/>
      <c r="VCM8470" s="913"/>
      <c r="VCN8470" s="913"/>
      <c r="VCO8470" s="1571">
        <v>8000000</v>
      </c>
      <c r="VCP8470" s="1571"/>
      <c r="VCQ8470" s="1571">
        <v>8000000</v>
      </c>
      <c r="VCR8470" s="170"/>
      <c r="VCS8470" s="1795" t="s">
        <v>3449</v>
      </c>
      <c r="VCT8470" s="913"/>
      <c r="VCU8470" s="913"/>
      <c r="VCV8470" s="913"/>
      <c r="VCW8470" s="1571">
        <v>8000000</v>
      </c>
      <c r="VCX8470" s="1571"/>
      <c r="VCY8470" s="1571">
        <v>8000000</v>
      </c>
      <c r="VCZ8470" s="170"/>
      <c r="VDA8470" s="1795" t="s">
        <v>3449</v>
      </c>
      <c r="VDB8470" s="913"/>
      <c r="VDC8470" s="913"/>
      <c r="VDD8470" s="913"/>
      <c r="VDE8470" s="1571">
        <v>8000000</v>
      </c>
      <c r="VDF8470" s="1571"/>
      <c r="VDG8470" s="1571">
        <v>8000000</v>
      </c>
      <c r="VDH8470" s="170"/>
      <c r="VDI8470" s="1795" t="s">
        <v>3449</v>
      </c>
      <c r="VDJ8470" s="913"/>
      <c r="VDK8470" s="913"/>
      <c r="VDL8470" s="913"/>
      <c r="VDM8470" s="1571">
        <v>8000000</v>
      </c>
      <c r="VDN8470" s="1571"/>
      <c r="VDO8470" s="1571">
        <v>8000000</v>
      </c>
      <c r="VDP8470" s="170"/>
      <c r="VDQ8470" s="1795" t="s">
        <v>3449</v>
      </c>
      <c r="VDR8470" s="913"/>
      <c r="VDS8470" s="913"/>
      <c r="VDT8470" s="913"/>
      <c r="VDU8470" s="1571">
        <v>8000000</v>
      </c>
      <c r="VDV8470" s="1571"/>
      <c r="VDW8470" s="1571">
        <v>8000000</v>
      </c>
      <c r="VDX8470" s="170"/>
      <c r="VDY8470" s="1795" t="s">
        <v>3449</v>
      </c>
      <c r="VDZ8470" s="913"/>
      <c r="VEA8470" s="913"/>
      <c r="VEB8470" s="913"/>
      <c r="VEC8470" s="1571">
        <v>8000000</v>
      </c>
      <c r="VED8470" s="1571"/>
      <c r="VEE8470" s="1571">
        <v>8000000</v>
      </c>
      <c r="VEF8470" s="170"/>
      <c r="VEG8470" s="1795" t="s">
        <v>3449</v>
      </c>
      <c r="VEH8470" s="913"/>
      <c r="VEI8470" s="913"/>
      <c r="VEJ8470" s="913"/>
      <c r="VEK8470" s="1571">
        <v>8000000</v>
      </c>
      <c r="VEL8470" s="1571"/>
      <c r="VEM8470" s="1571">
        <v>8000000</v>
      </c>
      <c r="VEN8470" s="170"/>
      <c r="VEO8470" s="1795" t="s">
        <v>3449</v>
      </c>
      <c r="VEP8470" s="913"/>
      <c r="VEQ8470" s="913"/>
      <c r="VER8470" s="913"/>
      <c r="VES8470" s="1571">
        <v>8000000</v>
      </c>
      <c r="VET8470" s="1571"/>
      <c r="VEU8470" s="1571">
        <v>8000000</v>
      </c>
      <c r="VEV8470" s="170"/>
      <c r="VEW8470" s="1795" t="s">
        <v>3449</v>
      </c>
      <c r="VEX8470" s="913"/>
      <c r="VEY8470" s="913"/>
      <c r="VEZ8470" s="913"/>
      <c r="VFA8470" s="1571">
        <v>8000000</v>
      </c>
      <c r="VFB8470" s="1571"/>
      <c r="VFC8470" s="1571">
        <v>8000000</v>
      </c>
      <c r="VFD8470" s="170"/>
      <c r="VFE8470" s="1795" t="s">
        <v>3449</v>
      </c>
      <c r="VFF8470" s="913"/>
      <c r="VFG8470" s="913"/>
      <c r="VFH8470" s="913"/>
      <c r="VFI8470" s="1571">
        <v>8000000</v>
      </c>
      <c r="VFJ8470" s="1571"/>
      <c r="VFK8470" s="1571">
        <v>8000000</v>
      </c>
      <c r="VFL8470" s="170"/>
      <c r="VFM8470" s="1795" t="s">
        <v>3449</v>
      </c>
      <c r="VFN8470" s="913"/>
      <c r="VFO8470" s="913"/>
      <c r="VFP8470" s="913"/>
      <c r="VFQ8470" s="1571">
        <v>8000000</v>
      </c>
      <c r="VFR8470" s="1571"/>
      <c r="VFS8470" s="1571">
        <v>8000000</v>
      </c>
      <c r="VFT8470" s="170"/>
      <c r="VFU8470" s="1795" t="s">
        <v>3449</v>
      </c>
      <c r="VFV8470" s="913"/>
      <c r="VFW8470" s="913"/>
      <c r="VFX8470" s="913"/>
      <c r="VFY8470" s="1571">
        <v>8000000</v>
      </c>
      <c r="VFZ8470" s="1571"/>
      <c r="VGA8470" s="1571">
        <v>8000000</v>
      </c>
      <c r="VGB8470" s="170"/>
      <c r="VGC8470" s="1795" t="s">
        <v>3449</v>
      </c>
      <c r="VGD8470" s="913"/>
      <c r="VGE8470" s="913"/>
      <c r="VGF8470" s="913"/>
      <c r="VGG8470" s="1571">
        <v>8000000</v>
      </c>
      <c r="VGH8470" s="1571"/>
      <c r="VGI8470" s="1571">
        <v>8000000</v>
      </c>
      <c r="VGJ8470" s="170"/>
      <c r="VGK8470" s="1795" t="s">
        <v>3449</v>
      </c>
      <c r="VGL8470" s="913"/>
      <c r="VGM8470" s="913"/>
      <c r="VGN8470" s="913"/>
      <c r="VGO8470" s="1571">
        <v>8000000</v>
      </c>
      <c r="VGP8470" s="1571"/>
      <c r="VGQ8470" s="1571">
        <v>8000000</v>
      </c>
      <c r="VGR8470" s="170"/>
      <c r="VGS8470" s="1795" t="s">
        <v>3449</v>
      </c>
      <c r="VGT8470" s="913"/>
      <c r="VGU8470" s="913"/>
      <c r="VGV8470" s="913"/>
      <c r="VGW8470" s="1571">
        <v>8000000</v>
      </c>
      <c r="VGX8470" s="1571"/>
      <c r="VGY8470" s="1571">
        <v>8000000</v>
      </c>
      <c r="VGZ8470" s="170"/>
      <c r="VHA8470" s="1795" t="s">
        <v>3449</v>
      </c>
      <c r="VHB8470" s="913"/>
      <c r="VHC8470" s="913"/>
      <c r="VHD8470" s="913"/>
      <c r="VHE8470" s="1571">
        <v>8000000</v>
      </c>
      <c r="VHF8470" s="1571"/>
      <c r="VHG8470" s="1571">
        <v>8000000</v>
      </c>
      <c r="VHH8470" s="170"/>
      <c r="VHI8470" s="1795" t="s">
        <v>3449</v>
      </c>
      <c r="VHJ8470" s="913"/>
      <c r="VHK8470" s="913"/>
      <c r="VHL8470" s="913"/>
      <c r="VHM8470" s="1571">
        <v>8000000</v>
      </c>
      <c r="VHN8470" s="1571"/>
      <c r="VHO8470" s="1571">
        <v>8000000</v>
      </c>
      <c r="VHP8470" s="170"/>
      <c r="VHQ8470" s="1795" t="s">
        <v>3449</v>
      </c>
      <c r="VHR8470" s="913"/>
      <c r="VHS8470" s="913"/>
      <c r="VHT8470" s="913"/>
      <c r="VHU8470" s="1571">
        <v>8000000</v>
      </c>
      <c r="VHV8470" s="1571"/>
      <c r="VHW8470" s="1571">
        <v>8000000</v>
      </c>
      <c r="VHX8470" s="170"/>
      <c r="VHY8470" s="1795" t="s">
        <v>3449</v>
      </c>
      <c r="VHZ8470" s="913"/>
      <c r="VIA8470" s="913"/>
      <c r="VIB8470" s="913"/>
      <c r="VIC8470" s="1571">
        <v>8000000</v>
      </c>
      <c r="VID8470" s="1571"/>
      <c r="VIE8470" s="1571">
        <v>8000000</v>
      </c>
      <c r="VIF8470" s="170"/>
      <c r="VIG8470" s="1795" t="s">
        <v>3449</v>
      </c>
      <c r="VIH8470" s="913"/>
      <c r="VII8470" s="913"/>
      <c r="VIJ8470" s="913"/>
      <c r="VIK8470" s="1571">
        <v>8000000</v>
      </c>
      <c r="VIL8470" s="1571"/>
      <c r="VIM8470" s="1571">
        <v>8000000</v>
      </c>
      <c r="VIN8470" s="170"/>
      <c r="VIO8470" s="1795" t="s">
        <v>3449</v>
      </c>
      <c r="VIP8470" s="913"/>
      <c r="VIQ8470" s="913"/>
      <c r="VIR8470" s="913"/>
      <c r="VIS8470" s="1571">
        <v>8000000</v>
      </c>
      <c r="VIT8470" s="1571"/>
      <c r="VIU8470" s="1571">
        <v>8000000</v>
      </c>
      <c r="VIV8470" s="170"/>
      <c r="VIW8470" s="1795" t="s">
        <v>3449</v>
      </c>
      <c r="VIX8470" s="913"/>
      <c r="VIY8470" s="913"/>
      <c r="VIZ8470" s="913"/>
      <c r="VJA8470" s="1571">
        <v>8000000</v>
      </c>
      <c r="VJB8470" s="1571"/>
      <c r="VJC8470" s="1571">
        <v>8000000</v>
      </c>
      <c r="VJD8470" s="170"/>
      <c r="VJE8470" s="1795" t="s">
        <v>3449</v>
      </c>
      <c r="VJF8470" s="913"/>
      <c r="VJG8470" s="913"/>
      <c r="VJH8470" s="913"/>
      <c r="VJI8470" s="1571">
        <v>8000000</v>
      </c>
      <c r="VJJ8470" s="1571"/>
      <c r="VJK8470" s="1571">
        <v>8000000</v>
      </c>
      <c r="VJL8470" s="170"/>
      <c r="VJM8470" s="1795" t="s">
        <v>3449</v>
      </c>
      <c r="VJN8470" s="913"/>
      <c r="VJO8470" s="913"/>
      <c r="VJP8470" s="913"/>
      <c r="VJQ8470" s="1571">
        <v>8000000</v>
      </c>
      <c r="VJR8470" s="1571"/>
      <c r="VJS8470" s="1571">
        <v>8000000</v>
      </c>
      <c r="VJT8470" s="170"/>
      <c r="VJU8470" s="1795" t="s">
        <v>3449</v>
      </c>
      <c r="VJV8470" s="913"/>
      <c r="VJW8470" s="913"/>
      <c r="VJX8470" s="913"/>
      <c r="VJY8470" s="1571">
        <v>8000000</v>
      </c>
      <c r="VJZ8470" s="1571"/>
      <c r="VKA8470" s="1571">
        <v>8000000</v>
      </c>
      <c r="VKB8470" s="170"/>
      <c r="VKC8470" s="1795" t="s">
        <v>3449</v>
      </c>
      <c r="VKD8470" s="913"/>
      <c r="VKE8470" s="913"/>
      <c r="VKF8470" s="913"/>
      <c r="VKG8470" s="1571">
        <v>8000000</v>
      </c>
      <c r="VKH8470" s="1571"/>
      <c r="VKI8470" s="1571">
        <v>8000000</v>
      </c>
      <c r="VKJ8470" s="170"/>
      <c r="VKK8470" s="1795" t="s">
        <v>3449</v>
      </c>
      <c r="VKL8470" s="913"/>
      <c r="VKM8470" s="913"/>
      <c r="VKN8470" s="913"/>
      <c r="VKO8470" s="1571">
        <v>8000000</v>
      </c>
      <c r="VKP8470" s="1571"/>
      <c r="VKQ8470" s="1571">
        <v>8000000</v>
      </c>
      <c r="VKR8470" s="170"/>
      <c r="VKS8470" s="1795" t="s">
        <v>3449</v>
      </c>
      <c r="VKT8470" s="913"/>
      <c r="VKU8470" s="913"/>
      <c r="VKV8470" s="913"/>
      <c r="VKW8470" s="1571">
        <v>8000000</v>
      </c>
      <c r="VKX8470" s="1571"/>
      <c r="VKY8470" s="1571">
        <v>8000000</v>
      </c>
      <c r="VKZ8470" s="170"/>
      <c r="VLA8470" s="1795" t="s">
        <v>3449</v>
      </c>
      <c r="VLB8470" s="913"/>
      <c r="VLC8470" s="913"/>
      <c r="VLD8470" s="913"/>
      <c r="VLE8470" s="1571">
        <v>8000000</v>
      </c>
      <c r="VLF8470" s="1571"/>
      <c r="VLG8470" s="1571">
        <v>8000000</v>
      </c>
      <c r="VLH8470" s="170"/>
      <c r="VLI8470" s="1795" t="s">
        <v>3449</v>
      </c>
      <c r="VLJ8470" s="913"/>
      <c r="VLK8470" s="913"/>
      <c r="VLL8470" s="913"/>
      <c r="VLM8470" s="1571">
        <v>8000000</v>
      </c>
      <c r="VLN8470" s="1571"/>
      <c r="VLO8470" s="1571">
        <v>8000000</v>
      </c>
      <c r="VLP8470" s="170"/>
      <c r="VLQ8470" s="1795" t="s">
        <v>3449</v>
      </c>
      <c r="VLR8470" s="913"/>
      <c r="VLS8470" s="913"/>
      <c r="VLT8470" s="913"/>
      <c r="VLU8470" s="1571">
        <v>8000000</v>
      </c>
      <c r="VLV8470" s="1571"/>
      <c r="VLW8470" s="1571">
        <v>8000000</v>
      </c>
      <c r="VLX8470" s="170"/>
      <c r="VLY8470" s="1795" t="s">
        <v>3449</v>
      </c>
      <c r="VLZ8470" s="913"/>
      <c r="VMA8470" s="913"/>
      <c r="VMB8470" s="913"/>
      <c r="VMC8470" s="1571">
        <v>8000000</v>
      </c>
      <c r="VMD8470" s="1571"/>
      <c r="VME8470" s="1571">
        <v>8000000</v>
      </c>
      <c r="VMF8470" s="170"/>
      <c r="VMG8470" s="1795" t="s">
        <v>3449</v>
      </c>
      <c r="VMH8470" s="913"/>
      <c r="VMI8470" s="913"/>
      <c r="VMJ8470" s="913"/>
      <c r="VMK8470" s="1571">
        <v>8000000</v>
      </c>
      <c r="VML8470" s="1571"/>
      <c r="VMM8470" s="1571">
        <v>8000000</v>
      </c>
      <c r="VMN8470" s="170"/>
      <c r="VMO8470" s="1795" t="s">
        <v>3449</v>
      </c>
      <c r="VMP8470" s="913"/>
      <c r="VMQ8470" s="913"/>
      <c r="VMR8470" s="913"/>
      <c r="VMS8470" s="1571">
        <v>8000000</v>
      </c>
      <c r="VMT8470" s="1571"/>
      <c r="VMU8470" s="1571">
        <v>8000000</v>
      </c>
      <c r="VMV8470" s="170"/>
      <c r="VMW8470" s="1795" t="s">
        <v>3449</v>
      </c>
      <c r="VMX8470" s="913"/>
      <c r="VMY8470" s="913"/>
      <c r="VMZ8470" s="913"/>
      <c r="VNA8470" s="1571">
        <v>8000000</v>
      </c>
      <c r="VNB8470" s="1571"/>
      <c r="VNC8470" s="1571">
        <v>8000000</v>
      </c>
      <c r="VND8470" s="170"/>
      <c r="VNE8470" s="1795" t="s">
        <v>3449</v>
      </c>
      <c r="VNF8470" s="913"/>
      <c r="VNG8470" s="913"/>
      <c r="VNH8470" s="913"/>
      <c r="VNI8470" s="1571">
        <v>8000000</v>
      </c>
      <c r="VNJ8470" s="1571"/>
      <c r="VNK8470" s="1571">
        <v>8000000</v>
      </c>
      <c r="VNL8470" s="170"/>
      <c r="VNM8470" s="1795" t="s">
        <v>3449</v>
      </c>
      <c r="VNN8470" s="913"/>
      <c r="VNO8470" s="913"/>
      <c r="VNP8470" s="913"/>
      <c r="VNQ8470" s="1571">
        <v>8000000</v>
      </c>
      <c r="VNR8470" s="1571"/>
      <c r="VNS8470" s="1571">
        <v>8000000</v>
      </c>
      <c r="VNT8470" s="170"/>
      <c r="VNU8470" s="1795" t="s">
        <v>3449</v>
      </c>
      <c r="VNV8470" s="913"/>
      <c r="VNW8470" s="913"/>
      <c r="VNX8470" s="913"/>
      <c r="VNY8470" s="1571">
        <v>8000000</v>
      </c>
      <c r="VNZ8470" s="1571"/>
      <c r="VOA8470" s="1571">
        <v>8000000</v>
      </c>
      <c r="VOB8470" s="170"/>
      <c r="VOC8470" s="1795" t="s">
        <v>3449</v>
      </c>
      <c r="VOD8470" s="913"/>
      <c r="VOE8470" s="913"/>
      <c r="VOF8470" s="913"/>
      <c r="VOG8470" s="1571">
        <v>8000000</v>
      </c>
      <c r="VOH8470" s="1571"/>
      <c r="VOI8470" s="1571">
        <v>8000000</v>
      </c>
      <c r="VOJ8470" s="170"/>
      <c r="VOK8470" s="1795" t="s">
        <v>3449</v>
      </c>
      <c r="VOL8470" s="913"/>
      <c r="VOM8470" s="913"/>
      <c r="VON8470" s="913"/>
      <c r="VOO8470" s="1571">
        <v>8000000</v>
      </c>
      <c r="VOP8470" s="1571"/>
      <c r="VOQ8470" s="1571">
        <v>8000000</v>
      </c>
      <c r="VOR8470" s="170"/>
      <c r="VOS8470" s="1795" t="s">
        <v>3449</v>
      </c>
      <c r="VOT8470" s="913"/>
      <c r="VOU8470" s="913"/>
      <c r="VOV8470" s="913"/>
      <c r="VOW8470" s="1571">
        <v>8000000</v>
      </c>
      <c r="VOX8470" s="1571"/>
      <c r="VOY8470" s="1571">
        <v>8000000</v>
      </c>
      <c r="VOZ8470" s="170"/>
      <c r="VPA8470" s="1795" t="s">
        <v>3449</v>
      </c>
      <c r="VPB8470" s="913"/>
      <c r="VPC8470" s="913"/>
      <c r="VPD8470" s="913"/>
      <c r="VPE8470" s="1571">
        <v>8000000</v>
      </c>
      <c r="VPF8470" s="1571"/>
      <c r="VPG8470" s="1571">
        <v>8000000</v>
      </c>
      <c r="VPH8470" s="170"/>
      <c r="VPI8470" s="1795" t="s">
        <v>3449</v>
      </c>
      <c r="VPJ8470" s="913"/>
      <c r="VPK8470" s="913"/>
      <c r="VPL8470" s="913"/>
      <c r="VPM8470" s="1571">
        <v>8000000</v>
      </c>
      <c r="VPN8470" s="1571"/>
      <c r="VPO8470" s="1571">
        <v>8000000</v>
      </c>
      <c r="VPP8470" s="170"/>
      <c r="VPQ8470" s="1795" t="s">
        <v>3449</v>
      </c>
      <c r="VPR8470" s="913"/>
      <c r="VPS8470" s="913"/>
      <c r="VPT8470" s="913"/>
      <c r="VPU8470" s="1571">
        <v>8000000</v>
      </c>
      <c r="VPV8470" s="1571"/>
      <c r="VPW8470" s="1571">
        <v>8000000</v>
      </c>
      <c r="VPX8470" s="170"/>
      <c r="VPY8470" s="1795" t="s">
        <v>3449</v>
      </c>
      <c r="VPZ8470" s="913"/>
      <c r="VQA8470" s="913"/>
      <c r="VQB8470" s="913"/>
      <c r="VQC8470" s="1571">
        <v>8000000</v>
      </c>
      <c r="VQD8470" s="1571"/>
      <c r="VQE8470" s="1571">
        <v>8000000</v>
      </c>
      <c r="VQF8470" s="170"/>
      <c r="VQG8470" s="1795" t="s">
        <v>3449</v>
      </c>
      <c r="VQH8470" s="913"/>
      <c r="VQI8470" s="913"/>
      <c r="VQJ8470" s="913"/>
      <c r="VQK8470" s="1571">
        <v>8000000</v>
      </c>
      <c r="VQL8470" s="1571"/>
      <c r="VQM8470" s="1571">
        <v>8000000</v>
      </c>
      <c r="VQN8470" s="170"/>
      <c r="VQO8470" s="1795" t="s">
        <v>3449</v>
      </c>
      <c r="VQP8470" s="913"/>
      <c r="VQQ8470" s="913"/>
      <c r="VQR8470" s="913"/>
      <c r="VQS8470" s="1571">
        <v>8000000</v>
      </c>
      <c r="VQT8470" s="1571"/>
      <c r="VQU8470" s="1571">
        <v>8000000</v>
      </c>
      <c r="VQV8470" s="170"/>
      <c r="VQW8470" s="1795" t="s">
        <v>3449</v>
      </c>
      <c r="VQX8470" s="913"/>
      <c r="VQY8470" s="913"/>
      <c r="VQZ8470" s="913"/>
      <c r="VRA8470" s="1571">
        <v>8000000</v>
      </c>
      <c r="VRB8470" s="1571"/>
      <c r="VRC8470" s="1571">
        <v>8000000</v>
      </c>
      <c r="VRD8470" s="170"/>
      <c r="VRE8470" s="1795" t="s">
        <v>3449</v>
      </c>
      <c r="VRF8470" s="913"/>
      <c r="VRG8470" s="913"/>
      <c r="VRH8470" s="913"/>
      <c r="VRI8470" s="1571">
        <v>8000000</v>
      </c>
      <c r="VRJ8470" s="1571"/>
      <c r="VRK8470" s="1571">
        <v>8000000</v>
      </c>
      <c r="VRL8470" s="170"/>
      <c r="VRM8470" s="1795" t="s">
        <v>3449</v>
      </c>
      <c r="VRN8470" s="913"/>
      <c r="VRO8470" s="913"/>
      <c r="VRP8470" s="913"/>
      <c r="VRQ8470" s="1571">
        <v>8000000</v>
      </c>
      <c r="VRR8470" s="1571"/>
      <c r="VRS8470" s="1571">
        <v>8000000</v>
      </c>
      <c r="VRT8470" s="170"/>
      <c r="VRU8470" s="1795" t="s">
        <v>3449</v>
      </c>
      <c r="VRV8470" s="913"/>
      <c r="VRW8470" s="913"/>
      <c r="VRX8470" s="913"/>
      <c r="VRY8470" s="1571">
        <v>8000000</v>
      </c>
      <c r="VRZ8470" s="1571"/>
      <c r="VSA8470" s="1571">
        <v>8000000</v>
      </c>
      <c r="VSB8470" s="170"/>
      <c r="VSC8470" s="1795" t="s">
        <v>3449</v>
      </c>
      <c r="VSD8470" s="913"/>
      <c r="VSE8470" s="913"/>
      <c r="VSF8470" s="913"/>
      <c r="VSG8470" s="1571">
        <v>8000000</v>
      </c>
      <c r="VSH8470" s="1571"/>
      <c r="VSI8470" s="1571">
        <v>8000000</v>
      </c>
      <c r="VSJ8470" s="170"/>
      <c r="VSK8470" s="1795" t="s">
        <v>3449</v>
      </c>
      <c r="VSL8470" s="913"/>
      <c r="VSM8470" s="913"/>
      <c r="VSN8470" s="913"/>
      <c r="VSO8470" s="1571">
        <v>8000000</v>
      </c>
      <c r="VSP8470" s="1571"/>
      <c r="VSQ8470" s="1571">
        <v>8000000</v>
      </c>
      <c r="VSR8470" s="170"/>
      <c r="VSS8470" s="1795" t="s">
        <v>3449</v>
      </c>
      <c r="VST8470" s="913"/>
      <c r="VSU8470" s="913"/>
      <c r="VSV8470" s="913"/>
      <c r="VSW8470" s="1571">
        <v>8000000</v>
      </c>
      <c r="VSX8470" s="1571"/>
      <c r="VSY8470" s="1571">
        <v>8000000</v>
      </c>
      <c r="VSZ8470" s="170"/>
      <c r="VTA8470" s="1795" t="s">
        <v>3449</v>
      </c>
      <c r="VTB8470" s="913"/>
      <c r="VTC8470" s="913"/>
      <c r="VTD8470" s="913"/>
      <c r="VTE8470" s="1571">
        <v>8000000</v>
      </c>
      <c r="VTF8470" s="1571"/>
      <c r="VTG8470" s="1571">
        <v>8000000</v>
      </c>
      <c r="VTH8470" s="170"/>
      <c r="VTI8470" s="1795" t="s">
        <v>3449</v>
      </c>
      <c r="VTJ8470" s="913"/>
      <c r="VTK8470" s="913"/>
      <c r="VTL8470" s="913"/>
      <c r="VTM8470" s="1571">
        <v>8000000</v>
      </c>
      <c r="VTN8470" s="1571"/>
      <c r="VTO8470" s="1571">
        <v>8000000</v>
      </c>
      <c r="VTP8470" s="170"/>
      <c r="VTQ8470" s="1795" t="s">
        <v>3449</v>
      </c>
      <c r="VTR8470" s="913"/>
      <c r="VTS8470" s="913"/>
      <c r="VTT8470" s="913"/>
      <c r="VTU8470" s="1571">
        <v>8000000</v>
      </c>
      <c r="VTV8470" s="1571"/>
      <c r="VTW8470" s="1571">
        <v>8000000</v>
      </c>
      <c r="VTX8470" s="170"/>
      <c r="VTY8470" s="1795" t="s">
        <v>3449</v>
      </c>
      <c r="VTZ8470" s="913"/>
      <c r="VUA8470" s="913"/>
      <c r="VUB8470" s="913"/>
      <c r="VUC8470" s="1571">
        <v>8000000</v>
      </c>
      <c r="VUD8470" s="1571"/>
      <c r="VUE8470" s="1571">
        <v>8000000</v>
      </c>
      <c r="VUF8470" s="170"/>
      <c r="VUG8470" s="1795" t="s">
        <v>3449</v>
      </c>
      <c r="VUH8470" s="913"/>
      <c r="VUI8470" s="913"/>
      <c r="VUJ8470" s="913"/>
      <c r="VUK8470" s="1571">
        <v>8000000</v>
      </c>
      <c r="VUL8470" s="1571"/>
      <c r="VUM8470" s="1571">
        <v>8000000</v>
      </c>
      <c r="VUN8470" s="170"/>
      <c r="VUO8470" s="1795" t="s">
        <v>3449</v>
      </c>
      <c r="VUP8470" s="913"/>
      <c r="VUQ8470" s="913"/>
      <c r="VUR8470" s="913"/>
      <c r="VUS8470" s="1571">
        <v>8000000</v>
      </c>
      <c r="VUT8470" s="1571"/>
      <c r="VUU8470" s="1571">
        <v>8000000</v>
      </c>
      <c r="VUV8470" s="170"/>
      <c r="VUW8470" s="1795" t="s">
        <v>3449</v>
      </c>
      <c r="VUX8470" s="913"/>
      <c r="VUY8470" s="913"/>
      <c r="VUZ8470" s="913"/>
      <c r="VVA8470" s="1571">
        <v>8000000</v>
      </c>
      <c r="VVB8470" s="1571"/>
      <c r="VVC8470" s="1571">
        <v>8000000</v>
      </c>
      <c r="VVD8470" s="170"/>
      <c r="VVE8470" s="1795" t="s">
        <v>3449</v>
      </c>
      <c r="VVF8470" s="913"/>
      <c r="VVG8470" s="913"/>
      <c r="VVH8470" s="913"/>
      <c r="VVI8470" s="1571">
        <v>8000000</v>
      </c>
      <c r="VVJ8470" s="1571"/>
      <c r="VVK8470" s="1571">
        <v>8000000</v>
      </c>
      <c r="VVL8470" s="170"/>
      <c r="VVM8470" s="1795" t="s">
        <v>3449</v>
      </c>
      <c r="VVN8470" s="913"/>
      <c r="VVO8470" s="913"/>
      <c r="VVP8470" s="913"/>
      <c r="VVQ8470" s="1571">
        <v>8000000</v>
      </c>
      <c r="VVR8470" s="1571"/>
      <c r="VVS8470" s="1571">
        <v>8000000</v>
      </c>
      <c r="VVT8470" s="170"/>
      <c r="VVU8470" s="1795" t="s">
        <v>3449</v>
      </c>
      <c r="VVV8470" s="913"/>
      <c r="VVW8470" s="913"/>
      <c r="VVX8470" s="913"/>
      <c r="VVY8470" s="1571">
        <v>8000000</v>
      </c>
      <c r="VVZ8470" s="1571"/>
      <c r="VWA8470" s="1571">
        <v>8000000</v>
      </c>
      <c r="VWB8470" s="170"/>
      <c r="VWC8470" s="1795" t="s">
        <v>3449</v>
      </c>
      <c r="VWD8470" s="913"/>
      <c r="VWE8470" s="913"/>
      <c r="VWF8470" s="913"/>
      <c r="VWG8470" s="1571">
        <v>8000000</v>
      </c>
      <c r="VWH8470" s="1571"/>
      <c r="VWI8470" s="1571">
        <v>8000000</v>
      </c>
      <c r="VWJ8470" s="170"/>
      <c r="VWK8470" s="1795" t="s">
        <v>3449</v>
      </c>
      <c r="VWL8470" s="913"/>
      <c r="VWM8470" s="913"/>
      <c r="VWN8470" s="913"/>
      <c r="VWO8470" s="1571">
        <v>8000000</v>
      </c>
      <c r="VWP8470" s="1571"/>
      <c r="VWQ8470" s="1571">
        <v>8000000</v>
      </c>
      <c r="VWR8470" s="170"/>
      <c r="VWS8470" s="1795" t="s">
        <v>3449</v>
      </c>
      <c r="VWT8470" s="913"/>
      <c r="VWU8470" s="913"/>
      <c r="VWV8470" s="913"/>
      <c r="VWW8470" s="1571">
        <v>8000000</v>
      </c>
      <c r="VWX8470" s="1571"/>
      <c r="VWY8470" s="1571">
        <v>8000000</v>
      </c>
      <c r="VWZ8470" s="170"/>
      <c r="VXA8470" s="1795" t="s">
        <v>3449</v>
      </c>
      <c r="VXB8470" s="913"/>
      <c r="VXC8470" s="913"/>
      <c r="VXD8470" s="913"/>
      <c r="VXE8470" s="1571">
        <v>8000000</v>
      </c>
      <c r="VXF8470" s="1571"/>
      <c r="VXG8470" s="1571">
        <v>8000000</v>
      </c>
      <c r="VXH8470" s="170"/>
      <c r="VXI8470" s="1795" t="s">
        <v>3449</v>
      </c>
      <c r="VXJ8470" s="913"/>
      <c r="VXK8470" s="913"/>
      <c r="VXL8470" s="913"/>
      <c r="VXM8470" s="1571">
        <v>8000000</v>
      </c>
      <c r="VXN8470" s="1571"/>
      <c r="VXO8470" s="1571">
        <v>8000000</v>
      </c>
      <c r="VXP8470" s="170"/>
      <c r="VXQ8470" s="1795" t="s">
        <v>3449</v>
      </c>
      <c r="VXR8470" s="913"/>
      <c r="VXS8470" s="913"/>
      <c r="VXT8470" s="913"/>
      <c r="VXU8470" s="1571">
        <v>8000000</v>
      </c>
      <c r="VXV8470" s="1571"/>
      <c r="VXW8470" s="1571">
        <v>8000000</v>
      </c>
      <c r="VXX8470" s="170"/>
      <c r="VXY8470" s="1795" t="s">
        <v>3449</v>
      </c>
      <c r="VXZ8470" s="913"/>
      <c r="VYA8470" s="913"/>
      <c r="VYB8470" s="913"/>
      <c r="VYC8470" s="1571">
        <v>8000000</v>
      </c>
      <c r="VYD8470" s="1571"/>
      <c r="VYE8470" s="1571">
        <v>8000000</v>
      </c>
      <c r="VYF8470" s="170"/>
      <c r="VYG8470" s="1795" t="s">
        <v>3449</v>
      </c>
      <c r="VYH8470" s="913"/>
      <c r="VYI8470" s="913"/>
      <c r="VYJ8470" s="913"/>
      <c r="VYK8470" s="1571">
        <v>8000000</v>
      </c>
      <c r="VYL8470" s="1571"/>
      <c r="VYM8470" s="1571">
        <v>8000000</v>
      </c>
      <c r="VYN8470" s="170"/>
      <c r="VYO8470" s="1795" t="s">
        <v>3449</v>
      </c>
      <c r="VYP8470" s="913"/>
      <c r="VYQ8470" s="913"/>
      <c r="VYR8470" s="913"/>
      <c r="VYS8470" s="1571">
        <v>8000000</v>
      </c>
      <c r="VYT8470" s="1571"/>
      <c r="VYU8470" s="1571">
        <v>8000000</v>
      </c>
      <c r="VYV8470" s="170"/>
      <c r="VYW8470" s="1795" t="s">
        <v>3449</v>
      </c>
      <c r="VYX8470" s="913"/>
      <c r="VYY8470" s="913"/>
      <c r="VYZ8470" s="913"/>
      <c r="VZA8470" s="1571">
        <v>8000000</v>
      </c>
      <c r="VZB8470" s="1571"/>
      <c r="VZC8470" s="1571">
        <v>8000000</v>
      </c>
      <c r="VZD8470" s="170"/>
      <c r="VZE8470" s="1795" t="s">
        <v>3449</v>
      </c>
      <c r="VZF8470" s="913"/>
      <c r="VZG8470" s="913"/>
      <c r="VZH8470" s="913"/>
      <c r="VZI8470" s="1571">
        <v>8000000</v>
      </c>
      <c r="VZJ8470" s="1571"/>
      <c r="VZK8470" s="1571">
        <v>8000000</v>
      </c>
      <c r="VZL8470" s="170"/>
      <c r="VZM8470" s="1795" t="s">
        <v>3449</v>
      </c>
      <c r="VZN8470" s="913"/>
      <c r="VZO8470" s="913"/>
      <c r="VZP8470" s="913"/>
      <c r="VZQ8470" s="1571">
        <v>8000000</v>
      </c>
      <c r="VZR8470" s="1571"/>
      <c r="VZS8470" s="1571">
        <v>8000000</v>
      </c>
      <c r="VZT8470" s="170"/>
      <c r="VZU8470" s="1795" t="s">
        <v>3449</v>
      </c>
      <c r="VZV8470" s="913"/>
      <c r="VZW8470" s="913"/>
      <c r="VZX8470" s="913"/>
      <c r="VZY8470" s="1571">
        <v>8000000</v>
      </c>
      <c r="VZZ8470" s="1571"/>
      <c r="WAA8470" s="1571">
        <v>8000000</v>
      </c>
      <c r="WAB8470" s="170"/>
      <c r="WAC8470" s="1795" t="s">
        <v>3449</v>
      </c>
      <c r="WAD8470" s="913"/>
      <c r="WAE8470" s="913"/>
      <c r="WAF8470" s="913"/>
      <c r="WAG8470" s="1571">
        <v>8000000</v>
      </c>
      <c r="WAH8470" s="1571"/>
      <c r="WAI8470" s="1571">
        <v>8000000</v>
      </c>
      <c r="WAJ8470" s="170"/>
      <c r="WAK8470" s="1795" t="s">
        <v>3449</v>
      </c>
      <c r="WAL8470" s="913"/>
      <c r="WAM8470" s="913"/>
      <c r="WAN8470" s="913"/>
      <c r="WAO8470" s="1571">
        <v>8000000</v>
      </c>
      <c r="WAP8470" s="1571"/>
      <c r="WAQ8470" s="1571">
        <v>8000000</v>
      </c>
      <c r="WAR8470" s="170"/>
      <c r="WAS8470" s="1795" t="s">
        <v>3449</v>
      </c>
      <c r="WAT8470" s="913"/>
      <c r="WAU8470" s="913"/>
      <c r="WAV8470" s="913"/>
      <c r="WAW8470" s="1571">
        <v>8000000</v>
      </c>
      <c r="WAX8470" s="1571"/>
      <c r="WAY8470" s="1571">
        <v>8000000</v>
      </c>
      <c r="WAZ8470" s="170"/>
      <c r="WBA8470" s="1795" t="s">
        <v>3449</v>
      </c>
      <c r="WBB8470" s="913"/>
      <c r="WBC8470" s="913"/>
      <c r="WBD8470" s="913"/>
      <c r="WBE8470" s="1571">
        <v>8000000</v>
      </c>
      <c r="WBF8470" s="1571"/>
      <c r="WBG8470" s="1571">
        <v>8000000</v>
      </c>
      <c r="WBH8470" s="170"/>
      <c r="WBI8470" s="1795" t="s">
        <v>3449</v>
      </c>
      <c r="WBJ8470" s="913"/>
      <c r="WBK8470" s="913"/>
      <c r="WBL8470" s="913"/>
      <c r="WBM8470" s="1571">
        <v>8000000</v>
      </c>
      <c r="WBN8470" s="1571"/>
      <c r="WBO8470" s="1571">
        <v>8000000</v>
      </c>
      <c r="WBP8470" s="170"/>
      <c r="WBQ8470" s="1795" t="s">
        <v>3449</v>
      </c>
      <c r="WBR8470" s="913"/>
      <c r="WBS8470" s="913"/>
      <c r="WBT8470" s="913"/>
      <c r="WBU8470" s="1571">
        <v>8000000</v>
      </c>
      <c r="WBV8470" s="1571"/>
      <c r="WBW8470" s="1571">
        <v>8000000</v>
      </c>
      <c r="WBX8470" s="170"/>
      <c r="WBY8470" s="1795" t="s">
        <v>3449</v>
      </c>
      <c r="WBZ8470" s="913"/>
      <c r="WCA8470" s="913"/>
      <c r="WCB8470" s="913"/>
      <c r="WCC8470" s="1571">
        <v>8000000</v>
      </c>
      <c r="WCD8470" s="1571"/>
      <c r="WCE8470" s="1571">
        <v>8000000</v>
      </c>
      <c r="WCF8470" s="170"/>
      <c r="WCG8470" s="1795" t="s">
        <v>3449</v>
      </c>
      <c r="WCH8470" s="913"/>
      <c r="WCI8470" s="913"/>
      <c r="WCJ8470" s="913"/>
      <c r="WCK8470" s="1571">
        <v>8000000</v>
      </c>
      <c r="WCL8470" s="1571"/>
      <c r="WCM8470" s="1571">
        <v>8000000</v>
      </c>
      <c r="WCN8470" s="170"/>
      <c r="WCO8470" s="1795" t="s">
        <v>3449</v>
      </c>
      <c r="WCP8470" s="913"/>
      <c r="WCQ8470" s="913"/>
      <c r="WCR8470" s="913"/>
      <c r="WCS8470" s="1571">
        <v>8000000</v>
      </c>
      <c r="WCT8470" s="1571"/>
      <c r="WCU8470" s="1571">
        <v>8000000</v>
      </c>
      <c r="WCV8470" s="170"/>
      <c r="WCW8470" s="1795" t="s">
        <v>3449</v>
      </c>
      <c r="WCX8470" s="913"/>
      <c r="WCY8470" s="913"/>
      <c r="WCZ8470" s="913"/>
      <c r="WDA8470" s="1571">
        <v>8000000</v>
      </c>
      <c r="WDB8470" s="1571"/>
      <c r="WDC8470" s="1571">
        <v>8000000</v>
      </c>
      <c r="WDD8470" s="170"/>
      <c r="WDE8470" s="1795" t="s">
        <v>3449</v>
      </c>
      <c r="WDF8470" s="913"/>
      <c r="WDG8470" s="913"/>
      <c r="WDH8470" s="913"/>
      <c r="WDI8470" s="1571">
        <v>8000000</v>
      </c>
      <c r="WDJ8470" s="1571"/>
      <c r="WDK8470" s="1571">
        <v>8000000</v>
      </c>
      <c r="WDL8470" s="170"/>
      <c r="WDM8470" s="1795" t="s">
        <v>3449</v>
      </c>
      <c r="WDN8470" s="913"/>
      <c r="WDO8470" s="913"/>
      <c r="WDP8470" s="913"/>
      <c r="WDQ8470" s="1571">
        <v>8000000</v>
      </c>
      <c r="WDR8470" s="1571"/>
      <c r="WDS8470" s="1571">
        <v>8000000</v>
      </c>
      <c r="WDT8470" s="170"/>
      <c r="WDU8470" s="1795" t="s">
        <v>3449</v>
      </c>
      <c r="WDV8470" s="913"/>
      <c r="WDW8470" s="913"/>
      <c r="WDX8470" s="913"/>
      <c r="WDY8470" s="1571">
        <v>8000000</v>
      </c>
      <c r="WDZ8470" s="1571"/>
      <c r="WEA8470" s="1571">
        <v>8000000</v>
      </c>
      <c r="WEB8470" s="170"/>
      <c r="WEC8470" s="1795" t="s">
        <v>3449</v>
      </c>
      <c r="WED8470" s="913"/>
      <c r="WEE8470" s="913"/>
      <c r="WEF8470" s="913"/>
      <c r="WEG8470" s="1571">
        <v>8000000</v>
      </c>
      <c r="WEH8470" s="1571"/>
      <c r="WEI8470" s="1571">
        <v>8000000</v>
      </c>
      <c r="WEJ8470" s="170"/>
      <c r="WEK8470" s="1795" t="s">
        <v>3449</v>
      </c>
      <c r="WEL8470" s="913"/>
      <c r="WEM8470" s="913"/>
      <c r="WEN8470" s="913"/>
      <c r="WEO8470" s="1571">
        <v>8000000</v>
      </c>
      <c r="WEP8470" s="1571"/>
      <c r="WEQ8470" s="1571">
        <v>8000000</v>
      </c>
      <c r="WER8470" s="170"/>
      <c r="WES8470" s="1795" t="s">
        <v>3449</v>
      </c>
      <c r="WET8470" s="913"/>
      <c r="WEU8470" s="913"/>
      <c r="WEV8470" s="913"/>
      <c r="WEW8470" s="1571">
        <v>8000000</v>
      </c>
      <c r="WEX8470" s="1571"/>
      <c r="WEY8470" s="1571">
        <v>8000000</v>
      </c>
      <c r="WEZ8470" s="170"/>
      <c r="WFA8470" s="1795" t="s">
        <v>3449</v>
      </c>
      <c r="WFB8470" s="913"/>
      <c r="WFC8470" s="913"/>
      <c r="WFD8470" s="913"/>
      <c r="WFE8470" s="1571">
        <v>8000000</v>
      </c>
      <c r="WFF8470" s="1571"/>
      <c r="WFG8470" s="1571">
        <v>8000000</v>
      </c>
      <c r="WFH8470" s="170"/>
      <c r="WFI8470" s="1795" t="s">
        <v>3449</v>
      </c>
      <c r="WFJ8470" s="913"/>
      <c r="WFK8470" s="913"/>
      <c r="WFL8470" s="913"/>
      <c r="WFM8470" s="1571">
        <v>8000000</v>
      </c>
      <c r="WFN8470" s="1571"/>
      <c r="WFO8470" s="1571">
        <v>8000000</v>
      </c>
      <c r="WFP8470" s="170"/>
      <c r="WFQ8470" s="1795" t="s">
        <v>3449</v>
      </c>
      <c r="WFR8470" s="913"/>
      <c r="WFS8470" s="913"/>
      <c r="WFT8470" s="913"/>
      <c r="WFU8470" s="1571">
        <v>8000000</v>
      </c>
      <c r="WFV8470" s="1571"/>
      <c r="WFW8470" s="1571">
        <v>8000000</v>
      </c>
      <c r="WFX8470" s="170"/>
      <c r="WFY8470" s="1795" t="s">
        <v>3449</v>
      </c>
      <c r="WFZ8470" s="913"/>
      <c r="WGA8470" s="913"/>
      <c r="WGB8470" s="913"/>
      <c r="WGC8470" s="1571">
        <v>8000000</v>
      </c>
      <c r="WGD8470" s="1571"/>
      <c r="WGE8470" s="1571">
        <v>8000000</v>
      </c>
      <c r="WGF8470" s="170"/>
      <c r="WGG8470" s="1795" t="s">
        <v>3449</v>
      </c>
      <c r="WGH8470" s="913"/>
      <c r="WGI8470" s="913"/>
      <c r="WGJ8470" s="913"/>
      <c r="WGK8470" s="1571">
        <v>8000000</v>
      </c>
      <c r="WGL8470" s="1571"/>
      <c r="WGM8470" s="1571">
        <v>8000000</v>
      </c>
      <c r="WGN8470" s="170"/>
      <c r="WGO8470" s="1795" t="s">
        <v>3449</v>
      </c>
      <c r="WGP8470" s="913"/>
      <c r="WGQ8470" s="913"/>
      <c r="WGR8470" s="913"/>
      <c r="WGS8470" s="1571">
        <v>8000000</v>
      </c>
      <c r="WGT8470" s="1571"/>
      <c r="WGU8470" s="1571">
        <v>8000000</v>
      </c>
      <c r="WGV8470" s="170"/>
      <c r="WGW8470" s="1795" t="s">
        <v>3449</v>
      </c>
      <c r="WGX8470" s="913"/>
      <c r="WGY8470" s="913"/>
      <c r="WGZ8470" s="913"/>
      <c r="WHA8470" s="1571">
        <v>8000000</v>
      </c>
      <c r="WHB8470" s="1571"/>
      <c r="WHC8470" s="1571">
        <v>8000000</v>
      </c>
      <c r="WHD8470" s="170"/>
      <c r="WHE8470" s="1795" t="s">
        <v>3449</v>
      </c>
      <c r="WHF8470" s="913"/>
      <c r="WHG8470" s="913"/>
      <c r="WHH8470" s="913"/>
      <c r="WHI8470" s="1571">
        <v>8000000</v>
      </c>
      <c r="WHJ8470" s="1571"/>
      <c r="WHK8470" s="1571">
        <v>8000000</v>
      </c>
      <c r="WHL8470" s="170"/>
      <c r="WHM8470" s="1795" t="s">
        <v>3449</v>
      </c>
      <c r="WHN8470" s="913"/>
      <c r="WHO8470" s="913"/>
      <c r="WHP8470" s="913"/>
      <c r="WHQ8470" s="1571">
        <v>8000000</v>
      </c>
      <c r="WHR8470" s="1571"/>
      <c r="WHS8470" s="1571">
        <v>8000000</v>
      </c>
      <c r="WHT8470" s="170"/>
      <c r="WHU8470" s="1795" t="s">
        <v>3449</v>
      </c>
      <c r="WHV8470" s="913"/>
      <c r="WHW8470" s="913"/>
      <c r="WHX8470" s="913"/>
      <c r="WHY8470" s="1571">
        <v>8000000</v>
      </c>
      <c r="WHZ8470" s="1571"/>
      <c r="WIA8470" s="1571">
        <v>8000000</v>
      </c>
      <c r="WIB8470" s="170"/>
      <c r="WIC8470" s="1795" t="s">
        <v>3449</v>
      </c>
      <c r="WID8470" s="913"/>
      <c r="WIE8470" s="913"/>
      <c r="WIF8470" s="913"/>
      <c r="WIG8470" s="1571">
        <v>8000000</v>
      </c>
      <c r="WIH8470" s="1571"/>
      <c r="WII8470" s="1571">
        <v>8000000</v>
      </c>
      <c r="WIJ8470" s="170"/>
      <c r="WIK8470" s="1795" t="s">
        <v>3449</v>
      </c>
      <c r="WIL8470" s="913"/>
      <c r="WIM8470" s="913"/>
      <c r="WIN8470" s="913"/>
      <c r="WIO8470" s="1571">
        <v>8000000</v>
      </c>
      <c r="WIP8470" s="1571"/>
      <c r="WIQ8470" s="1571">
        <v>8000000</v>
      </c>
      <c r="WIR8470" s="170"/>
      <c r="WIS8470" s="1795" t="s">
        <v>3449</v>
      </c>
      <c r="WIT8470" s="913"/>
      <c r="WIU8470" s="913"/>
      <c r="WIV8470" s="913"/>
      <c r="WIW8470" s="1571">
        <v>8000000</v>
      </c>
      <c r="WIX8470" s="1571"/>
      <c r="WIY8470" s="1571">
        <v>8000000</v>
      </c>
      <c r="WIZ8470" s="170"/>
      <c r="WJA8470" s="1795" t="s">
        <v>3449</v>
      </c>
      <c r="WJB8470" s="913"/>
      <c r="WJC8470" s="913"/>
      <c r="WJD8470" s="913"/>
      <c r="WJE8470" s="1571">
        <v>8000000</v>
      </c>
      <c r="WJF8470" s="1571"/>
      <c r="WJG8470" s="1571">
        <v>8000000</v>
      </c>
      <c r="WJH8470" s="170"/>
      <c r="WJI8470" s="1795" t="s">
        <v>3449</v>
      </c>
      <c r="WJJ8470" s="913"/>
      <c r="WJK8470" s="913"/>
      <c r="WJL8470" s="913"/>
      <c r="WJM8470" s="1571">
        <v>8000000</v>
      </c>
      <c r="WJN8470" s="1571"/>
      <c r="WJO8470" s="1571">
        <v>8000000</v>
      </c>
      <c r="WJP8470" s="170"/>
      <c r="WJQ8470" s="1795" t="s">
        <v>3449</v>
      </c>
      <c r="WJR8470" s="913"/>
      <c r="WJS8470" s="913"/>
      <c r="WJT8470" s="913"/>
      <c r="WJU8470" s="1571">
        <v>8000000</v>
      </c>
      <c r="WJV8470" s="1571"/>
      <c r="WJW8470" s="1571">
        <v>8000000</v>
      </c>
      <c r="WJX8470" s="170"/>
      <c r="WJY8470" s="1795" t="s">
        <v>3449</v>
      </c>
      <c r="WJZ8470" s="913"/>
      <c r="WKA8470" s="913"/>
      <c r="WKB8470" s="913"/>
      <c r="WKC8470" s="1571">
        <v>8000000</v>
      </c>
      <c r="WKD8470" s="1571"/>
      <c r="WKE8470" s="1571">
        <v>8000000</v>
      </c>
      <c r="WKF8470" s="170"/>
      <c r="WKG8470" s="1795" t="s">
        <v>3449</v>
      </c>
      <c r="WKH8470" s="913"/>
      <c r="WKI8470" s="913"/>
      <c r="WKJ8470" s="913"/>
      <c r="WKK8470" s="1571">
        <v>8000000</v>
      </c>
      <c r="WKL8470" s="1571"/>
      <c r="WKM8470" s="1571">
        <v>8000000</v>
      </c>
      <c r="WKN8470" s="170"/>
      <c r="WKO8470" s="1795" t="s">
        <v>3449</v>
      </c>
      <c r="WKP8470" s="913"/>
      <c r="WKQ8470" s="913"/>
      <c r="WKR8470" s="913"/>
      <c r="WKS8470" s="1571">
        <v>8000000</v>
      </c>
      <c r="WKT8470" s="1571"/>
      <c r="WKU8470" s="1571">
        <v>8000000</v>
      </c>
      <c r="WKV8470" s="170"/>
      <c r="WKW8470" s="1795" t="s">
        <v>3449</v>
      </c>
      <c r="WKX8470" s="913"/>
      <c r="WKY8470" s="913"/>
      <c r="WKZ8470" s="913"/>
      <c r="WLA8470" s="1571">
        <v>8000000</v>
      </c>
      <c r="WLB8470" s="1571"/>
      <c r="WLC8470" s="1571">
        <v>8000000</v>
      </c>
      <c r="WLD8470" s="170"/>
      <c r="WLE8470" s="1795" t="s">
        <v>3449</v>
      </c>
      <c r="WLF8470" s="913"/>
      <c r="WLG8470" s="913"/>
      <c r="WLH8470" s="913"/>
      <c r="WLI8470" s="1571">
        <v>8000000</v>
      </c>
      <c r="WLJ8470" s="1571"/>
      <c r="WLK8470" s="1571">
        <v>8000000</v>
      </c>
      <c r="WLL8470" s="170"/>
      <c r="WLM8470" s="1795" t="s">
        <v>3449</v>
      </c>
      <c r="WLN8470" s="913"/>
      <c r="WLO8470" s="913"/>
      <c r="WLP8470" s="913"/>
      <c r="WLQ8470" s="1571">
        <v>8000000</v>
      </c>
      <c r="WLR8470" s="1571"/>
      <c r="WLS8470" s="1571">
        <v>8000000</v>
      </c>
      <c r="WLT8470" s="170"/>
      <c r="WLU8470" s="1795" t="s">
        <v>3449</v>
      </c>
      <c r="WLV8470" s="913"/>
      <c r="WLW8470" s="913"/>
      <c r="WLX8470" s="913"/>
      <c r="WLY8470" s="1571">
        <v>8000000</v>
      </c>
      <c r="WLZ8470" s="1571"/>
      <c r="WMA8470" s="1571">
        <v>8000000</v>
      </c>
      <c r="WMB8470" s="170"/>
      <c r="WMC8470" s="1795" t="s">
        <v>3449</v>
      </c>
      <c r="WMD8470" s="913"/>
      <c r="WME8470" s="913"/>
      <c r="WMF8470" s="913"/>
      <c r="WMG8470" s="1571">
        <v>8000000</v>
      </c>
      <c r="WMH8470" s="1571"/>
      <c r="WMI8470" s="1571">
        <v>8000000</v>
      </c>
      <c r="WMJ8470" s="170"/>
      <c r="WMK8470" s="1795" t="s">
        <v>3449</v>
      </c>
      <c r="WML8470" s="913"/>
      <c r="WMM8470" s="913"/>
      <c r="WMN8470" s="913"/>
      <c r="WMO8470" s="1571">
        <v>8000000</v>
      </c>
      <c r="WMP8470" s="1571"/>
      <c r="WMQ8470" s="1571">
        <v>8000000</v>
      </c>
      <c r="WMR8470" s="170"/>
      <c r="WMS8470" s="1795" t="s">
        <v>3449</v>
      </c>
      <c r="WMT8470" s="913"/>
      <c r="WMU8470" s="913"/>
      <c r="WMV8470" s="913"/>
      <c r="WMW8470" s="1571">
        <v>8000000</v>
      </c>
      <c r="WMX8470" s="1571"/>
      <c r="WMY8470" s="1571">
        <v>8000000</v>
      </c>
      <c r="WMZ8470" s="170"/>
      <c r="WNA8470" s="1795" t="s">
        <v>3449</v>
      </c>
      <c r="WNB8470" s="913"/>
      <c r="WNC8470" s="913"/>
      <c r="WND8470" s="913"/>
      <c r="WNE8470" s="1571">
        <v>8000000</v>
      </c>
      <c r="WNF8470" s="1571"/>
      <c r="WNG8470" s="1571">
        <v>8000000</v>
      </c>
      <c r="WNH8470" s="170"/>
      <c r="WNI8470" s="1795" t="s">
        <v>3449</v>
      </c>
      <c r="WNJ8470" s="913"/>
      <c r="WNK8470" s="913"/>
      <c r="WNL8470" s="913"/>
      <c r="WNM8470" s="1571">
        <v>8000000</v>
      </c>
      <c r="WNN8470" s="1571"/>
      <c r="WNO8470" s="1571">
        <v>8000000</v>
      </c>
      <c r="WNP8470" s="170"/>
      <c r="WNQ8470" s="1795" t="s">
        <v>3449</v>
      </c>
      <c r="WNR8470" s="913"/>
      <c r="WNS8470" s="913"/>
      <c r="WNT8470" s="913"/>
      <c r="WNU8470" s="1571">
        <v>8000000</v>
      </c>
      <c r="WNV8470" s="1571"/>
      <c r="WNW8470" s="1571">
        <v>8000000</v>
      </c>
      <c r="WNX8470" s="170"/>
      <c r="WNY8470" s="1795" t="s">
        <v>3449</v>
      </c>
      <c r="WNZ8470" s="913"/>
      <c r="WOA8470" s="913"/>
      <c r="WOB8470" s="913"/>
      <c r="WOC8470" s="1571">
        <v>8000000</v>
      </c>
      <c r="WOD8470" s="1571"/>
      <c r="WOE8470" s="1571">
        <v>8000000</v>
      </c>
      <c r="WOF8470" s="170"/>
      <c r="WOG8470" s="1795" t="s">
        <v>3449</v>
      </c>
      <c r="WOH8470" s="913"/>
      <c r="WOI8470" s="913"/>
      <c r="WOJ8470" s="913"/>
      <c r="WOK8470" s="1571">
        <v>8000000</v>
      </c>
      <c r="WOL8470" s="1571"/>
      <c r="WOM8470" s="1571">
        <v>8000000</v>
      </c>
      <c r="WON8470" s="170"/>
      <c r="WOO8470" s="1795" t="s">
        <v>3449</v>
      </c>
      <c r="WOP8470" s="913"/>
      <c r="WOQ8470" s="913"/>
      <c r="WOR8470" s="913"/>
      <c r="WOS8470" s="1571">
        <v>8000000</v>
      </c>
      <c r="WOT8470" s="1571"/>
      <c r="WOU8470" s="1571">
        <v>8000000</v>
      </c>
      <c r="WOV8470" s="170"/>
      <c r="WOW8470" s="1795" t="s">
        <v>3449</v>
      </c>
      <c r="WOX8470" s="913"/>
      <c r="WOY8470" s="913"/>
      <c r="WOZ8470" s="913"/>
      <c r="WPA8470" s="1571">
        <v>8000000</v>
      </c>
      <c r="WPB8470" s="1571"/>
      <c r="WPC8470" s="1571">
        <v>8000000</v>
      </c>
      <c r="WPD8470" s="170"/>
      <c r="WPE8470" s="1795" t="s">
        <v>3449</v>
      </c>
      <c r="WPF8470" s="913"/>
      <c r="WPG8470" s="913"/>
      <c r="WPH8470" s="913"/>
      <c r="WPI8470" s="1571">
        <v>8000000</v>
      </c>
      <c r="WPJ8470" s="1571"/>
      <c r="WPK8470" s="1571">
        <v>8000000</v>
      </c>
      <c r="WPL8470" s="170"/>
      <c r="WPM8470" s="1795" t="s">
        <v>3449</v>
      </c>
      <c r="WPN8470" s="913"/>
      <c r="WPO8470" s="913"/>
      <c r="WPP8470" s="913"/>
      <c r="WPQ8470" s="1571">
        <v>8000000</v>
      </c>
      <c r="WPR8470" s="1571"/>
      <c r="WPS8470" s="1571">
        <v>8000000</v>
      </c>
      <c r="WPT8470" s="170"/>
      <c r="WPU8470" s="1795" t="s">
        <v>3449</v>
      </c>
      <c r="WPV8470" s="913"/>
      <c r="WPW8470" s="913"/>
      <c r="WPX8470" s="913"/>
      <c r="WPY8470" s="1571">
        <v>8000000</v>
      </c>
      <c r="WPZ8470" s="1571"/>
      <c r="WQA8470" s="1571">
        <v>8000000</v>
      </c>
      <c r="WQB8470" s="170"/>
      <c r="WQC8470" s="1795" t="s">
        <v>3449</v>
      </c>
      <c r="WQD8470" s="913"/>
      <c r="WQE8470" s="913"/>
      <c r="WQF8470" s="913"/>
      <c r="WQG8470" s="1571">
        <v>8000000</v>
      </c>
      <c r="WQH8470" s="1571"/>
      <c r="WQI8470" s="1571">
        <v>8000000</v>
      </c>
      <c r="WQJ8470" s="170"/>
      <c r="WQK8470" s="1795" t="s">
        <v>3449</v>
      </c>
      <c r="WQL8470" s="913"/>
      <c r="WQM8470" s="913"/>
      <c r="WQN8470" s="913"/>
      <c r="WQO8470" s="1571">
        <v>8000000</v>
      </c>
      <c r="WQP8470" s="1571"/>
      <c r="WQQ8470" s="1571">
        <v>8000000</v>
      </c>
      <c r="WQR8470" s="170"/>
      <c r="WQS8470" s="1795" t="s">
        <v>3449</v>
      </c>
      <c r="WQT8470" s="913"/>
      <c r="WQU8470" s="913"/>
      <c r="WQV8470" s="913"/>
      <c r="WQW8470" s="1571">
        <v>8000000</v>
      </c>
      <c r="WQX8470" s="1571"/>
      <c r="WQY8470" s="1571">
        <v>8000000</v>
      </c>
      <c r="WQZ8470" s="170"/>
      <c r="WRA8470" s="1795" t="s">
        <v>3449</v>
      </c>
      <c r="WRB8470" s="913"/>
      <c r="WRC8470" s="913"/>
      <c r="WRD8470" s="913"/>
      <c r="WRE8470" s="1571">
        <v>8000000</v>
      </c>
      <c r="WRF8470" s="1571"/>
      <c r="WRG8470" s="1571">
        <v>8000000</v>
      </c>
      <c r="WRH8470" s="170"/>
      <c r="WRI8470" s="1795" t="s">
        <v>3449</v>
      </c>
      <c r="WRJ8470" s="913"/>
      <c r="WRK8470" s="913"/>
      <c r="WRL8470" s="913"/>
      <c r="WRM8470" s="1571">
        <v>8000000</v>
      </c>
      <c r="WRN8470" s="1571"/>
      <c r="WRO8470" s="1571">
        <v>8000000</v>
      </c>
      <c r="WRP8470" s="170"/>
      <c r="WRQ8470" s="1795" t="s">
        <v>3449</v>
      </c>
      <c r="WRR8470" s="913"/>
      <c r="WRS8470" s="913"/>
      <c r="WRT8470" s="913"/>
      <c r="WRU8470" s="1571">
        <v>8000000</v>
      </c>
      <c r="WRV8470" s="1571"/>
      <c r="WRW8470" s="1571">
        <v>8000000</v>
      </c>
      <c r="WRX8470" s="170"/>
      <c r="WRY8470" s="1795" t="s">
        <v>3449</v>
      </c>
      <c r="WRZ8470" s="913"/>
      <c r="WSA8470" s="913"/>
      <c r="WSB8470" s="913"/>
      <c r="WSC8470" s="1571">
        <v>8000000</v>
      </c>
      <c r="WSD8470" s="1571"/>
      <c r="WSE8470" s="1571">
        <v>8000000</v>
      </c>
      <c r="WSF8470" s="170"/>
      <c r="WSG8470" s="1795" t="s">
        <v>3449</v>
      </c>
      <c r="WSH8470" s="913"/>
      <c r="WSI8470" s="913"/>
      <c r="WSJ8470" s="913"/>
      <c r="WSK8470" s="1571">
        <v>8000000</v>
      </c>
      <c r="WSL8470" s="1571"/>
      <c r="WSM8470" s="1571">
        <v>8000000</v>
      </c>
      <c r="WSN8470" s="170"/>
      <c r="WSO8470" s="1795" t="s">
        <v>3449</v>
      </c>
      <c r="WSP8470" s="913"/>
      <c r="WSQ8470" s="913"/>
      <c r="WSR8470" s="913"/>
      <c r="WSS8470" s="1571">
        <v>8000000</v>
      </c>
      <c r="WST8470" s="1571"/>
      <c r="WSU8470" s="1571">
        <v>8000000</v>
      </c>
      <c r="WSV8470" s="170"/>
      <c r="WSW8470" s="1795" t="s">
        <v>3449</v>
      </c>
      <c r="WSX8470" s="913"/>
      <c r="WSY8470" s="913"/>
      <c r="WSZ8470" s="913"/>
      <c r="WTA8470" s="1571">
        <v>8000000</v>
      </c>
      <c r="WTB8470" s="1571"/>
      <c r="WTC8470" s="1571">
        <v>8000000</v>
      </c>
      <c r="WTD8470" s="170"/>
      <c r="WTE8470" s="1795" t="s">
        <v>3449</v>
      </c>
      <c r="WTF8470" s="913"/>
      <c r="WTG8470" s="913"/>
      <c r="WTH8470" s="913"/>
      <c r="WTI8470" s="1571">
        <v>8000000</v>
      </c>
      <c r="WTJ8470" s="1571"/>
      <c r="WTK8470" s="1571">
        <v>8000000</v>
      </c>
      <c r="WTL8470" s="170"/>
      <c r="WTM8470" s="1795" t="s">
        <v>3449</v>
      </c>
      <c r="WTN8470" s="913"/>
      <c r="WTO8470" s="913"/>
      <c r="WTP8470" s="913"/>
      <c r="WTQ8470" s="1571">
        <v>8000000</v>
      </c>
      <c r="WTR8470" s="1571"/>
      <c r="WTS8470" s="1571">
        <v>8000000</v>
      </c>
      <c r="WTT8470" s="170"/>
      <c r="WTU8470" s="1795" t="s">
        <v>3449</v>
      </c>
      <c r="WTV8470" s="913"/>
      <c r="WTW8470" s="913"/>
      <c r="WTX8470" s="913"/>
      <c r="WTY8470" s="1571">
        <v>8000000</v>
      </c>
      <c r="WTZ8470" s="1571"/>
      <c r="WUA8470" s="1571">
        <v>8000000</v>
      </c>
      <c r="WUB8470" s="170"/>
      <c r="WUC8470" s="1795" t="s">
        <v>3449</v>
      </c>
      <c r="WUD8470" s="913"/>
      <c r="WUE8470" s="913"/>
      <c r="WUF8470" s="913"/>
      <c r="WUG8470" s="1571">
        <v>8000000</v>
      </c>
      <c r="WUH8470" s="1571"/>
      <c r="WUI8470" s="1571">
        <v>8000000</v>
      </c>
      <c r="WUJ8470" s="170"/>
      <c r="WUK8470" s="1795" t="s">
        <v>3449</v>
      </c>
      <c r="WUL8470" s="913"/>
      <c r="WUM8470" s="913"/>
      <c r="WUN8470" s="913"/>
      <c r="WUO8470" s="1571">
        <v>8000000</v>
      </c>
      <c r="WUP8470" s="1571"/>
      <c r="WUQ8470" s="1571">
        <v>8000000</v>
      </c>
      <c r="WUR8470" s="170"/>
      <c r="WUS8470" s="1795" t="s">
        <v>3449</v>
      </c>
      <c r="WUT8470" s="913"/>
      <c r="WUU8470" s="913"/>
      <c r="WUV8470" s="913"/>
      <c r="WUW8470" s="1571">
        <v>8000000</v>
      </c>
      <c r="WUX8470" s="1571"/>
      <c r="WUY8470" s="1571">
        <v>8000000</v>
      </c>
      <c r="WUZ8470" s="170"/>
      <c r="WVA8470" s="1795" t="s">
        <v>3449</v>
      </c>
      <c r="WVB8470" s="913"/>
      <c r="WVC8470" s="913"/>
      <c r="WVD8470" s="913"/>
      <c r="WVE8470" s="1571">
        <v>8000000</v>
      </c>
      <c r="WVF8470" s="1571"/>
      <c r="WVG8470" s="1571">
        <v>8000000</v>
      </c>
      <c r="WVH8470" s="170"/>
      <c r="WVI8470" s="1795" t="s">
        <v>3449</v>
      </c>
      <c r="WVJ8470" s="913"/>
      <c r="WVK8470" s="913"/>
      <c r="WVL8470" s="913"/>
      <c r="WVM8470" s="1571">
        <v>8000000</v>
      </c>
      <c r="WVN8470" s="1571"/>
      <c r="WVO8470" s="1571">
        <v>8000000</v>
      </c>
      <c r="WVP8470" s="170"/>
      <c r="WVQ8470" s="1795" t="s">
        <v>3449</v>
      </c>
      <c r="WVR8470" s="913"/>
      <c r="WVS8470" s="913"/>
      <c r="WVT8470" s="913"/>
      <c r="WVU8470" s="1571">
        <v>8000000</v>
      </c>
      <c r="WVV8470" s="1571"/>
      <c r="WVW8470" s="1571">
        <v>8000000</v>
      </c>
      <c r="WVX8470" s="170"/>
      <c r="WVY8470" s="1795" t="s">
        <v>3449</v>
      </c>
      <c r="WVZ8470" s="913"/>
      <c r="WWA8470" s="913"/>
      <c r="WWB8470" s="913"/>
      <c r="WWC8470" s="1571">
        <v>8000000</v>
      </c>
      <c r="WWD8470" s="1571"/>
      <c r="WWE8470" s="1571">
        <v>8000000</v>
      </c>
      <c r="WWF8470" s="170"/>
      <c r="WWG8470" s="1795" t="s">
        <v>3449</v>
      </c>
      <c r="WWH8470" s="913"/>
      <c r="WWI8470" s="913"/>
      <c r="WWJ8470" s="913"/>
      <c r="WWK8470" s="1571">
        <v>8000000</v>
      </c>
      <c r="WWL8470" s="1571"/>
      <c r="WWM8470" s="1571">
        <v>8000000</v>
      </c>
      <c r="WWN8470" s="170"/>
      <c r="WWO8470" s="1795" t="s">
        <v>3449</v>
      </c>
      <c r="WWP8470" s="913"/>
      <c r="WWQ8470" s="913"/>
      <c r="WWR8470" s="913"/>
      <c r="WWS8470" s="1571">
        <v>8000000</v>
      </c>
      <c r="WWT8470" s="1571"/>
      <c r="WWU8470" s="1571">
        <v>8000000</v>
      </c>
      <c r="WWV8470" s="170"/>
      <c r="WWW8470" s="1795" t="s">
        <v>3449</v>
      </c>
      <c r="WWX8470" s="913"/>
      <c r="WWY8470" s="913"/>
      <c r="WWZ8470" s="913"/>
      <c r="WXA8470" s="1571">
        <v>8000000</v>
      </c>
      <c r="WXB8470" s="1571"/>
      <c r="WXC8470" s="1571">
        <v>8000000</v>
      </c>
      <c r="WXD8470" s="170"/>
      <c r="WXE8470" s="1795" t="s">
        <v>3449</v>
      </c>
      <c r="WXF8470" s="913"/>
      <c r="WXG8470" s="913"/>
      <c r="WXH8470" s="913"/>
      <c r="WXI8470" s="1571">
        <v>8000000</v>
      </c>
      <c r="WXJ8470" s="1571"/>
      <c r="WXK8470" s="1571">
        <v>8000000</v>
      </c>
      <c r="WXL8470" s="170"/>
      <c r="WXM8470" s="1795" t="s">
        <v>3449</v>
      </c>
      <c r="WXN8470" s="913"/>
      <c r="WXO8470" s="913"/>
      <c r="WXP8470" s="913"/>
      <c r="WXQ8470" s="1571">
        <v>8000000</v>
      </c>
      <c r="WXR8470" s="1571"/>
      <c r="WXS8470" s="1571">
        <v>8000000</v>
      </c>
      <c r="WXT8470" s="170"/>
      <c r="WXU8470" s="1795" t="s">
        <v>3449</v>
      </c>
      <c r="WXV8470" s="913"/>
      <c r="WXW8470" s="913"/>
      <c r="WXX8470" s="913"/>
      <c r="WXY8470" s="1571">
        <v>8000000</v>
      </c>
      <c r="WXZ8470" s="1571"/>
      <c r="WYA8470" s="1571">
        <v>8000000</v>
      </c>
      <c r="WYB8470" s="170"/>
      <c r="WYC8470" s="1795" t="s">
        <v>3449</v>
      </c>
      <c r="WYD8470" s="913"/>
      <c r="WYE8470" s="913"/>
      <c r="WYF8470" s="913"/>
      <c r="WYG8470" s="1571">
        <v>8000000</v>
      </c>
      <c r="WYH8470" s="1571"/>
      <c r="WYI8470" s="1571">
        <v>8000000</v>
      </c>
      <c r="WYJ8470" s="170"/>
      <c r="WYK8470" s="1795" t="s">
        <v>3449</v>
      </c>
      <c r="WYL8470" s="913"/>
      <c r="WYM8470" s="913"/>
      <c r="WYN8470" s="913"/>
      <c r="WYO8470" s="1571">
        <v>8000000</v>
      </c>
      <c r="WYP8470" s="1571"/>
      <c r="WYQ8470" s="1571">
        <v>8000000</v>
      </c>
      <c r="WYR8470" s="170"/>
      <c r="WYS8470" s="1795" t="s">
        <v>3449</v>
      </c>
      <c r="WYT8470" s="913"/>
      <c r="WYU8470" s="913"/>
      <c r="WYV8470" s="913"/>
      <c r="WYW8470" s="1571">
        <v>8000000</v>
      </c>
      <c r="WYX8470" s="1571"/>
      <c r="WYY8470" s="1571">
        <v>8000000</v>
      </c>
      <c r="WYZ8470" s="170"/>
      <c r="WZA8470" s="1795" t="s">
        <v>3449</v>
      </c>
      <c r="WZB8470" s="913"/>
      <c r="WZC8470" s="913"/>
      <c r="WZD8470" s="913"/>
      <c r="WZE8470" s="1571">
        <v>8000000</v>
      </c>
      <c r="WZF8470" s="1571"/>
      <c r="WZG8470" s="1571">
        <v>8000000</v>
      </c>
      <c r="WZH8470" s="170"/>
      <c r="WZI8470" s="1795" t="s">
        <v>3449</v>
      </c>
      <c r="WZJ8470" s="913"/>
      <c r="WZK8470" s="913"/>
      <c r="WZL8470" s="913"/>
      <c r="WZM8470" s="1571">
        <v>8000000</v>
      </c>
      <c r="WZN8470" s="1571"/>
      <c r="WZO8470" s="1571">
        <v>8000000</v>
      </c>
      <c r="WZP8470" s="170"/>
      <c r="WZQ8470" s="1795" t="s">
        <v>3449</v>
      </c>
      <c r="WZR8470" s="913"/>
      <c r="WZS8470" s="913"/>
      <c r="WZT8470" s="913"/>
      <c r="WZU8470" s="1571">
        <v>8000000</v>
      </c>
      <c r="WZV8470" s="1571"/>
      <c r="WZW8470" s="1571">
        <v>8000000</v>
      </c>
      <c r="WZX8470" s="170"/>
      <c r="WZY8470" s="1795" t="s">
        <v>3449</v>
      </c>
      <c r="WZZ8470" s="913"/>
      <c r="XAA8470" s="913"/>
      <c r="XAB8470" s="913"/>
      <c r="XAC8470" s="1571">
        <v>8000000</v>
      </c>
      <c r="XAD8470" s="1571"/>
      <c r="XAE8470" s="1571">
        <v>8000000</v>
      </c>
      <c r="XAF8470" s="170"/>
      <c r="XAG8470" s="1795" t="s">
        <v>3449</v>
      </c>
      <c r="XAH8470" s="913"/>
      <c r="XAI8470" s="913"/>
      <c r="XAJ8470" s="913"/>
      <c r="XAK8470" s="1571">
        <v>8000000</v>
      </c>
      <c r="XAL8470" s="1571"/>
      <c r="XAM8470" s="1571">
        <v>8000000</v>
      </c>
      <c r="XAN8470" s="170"/>
      <c r="XAO8470" s="1795" t="s">
        <v>3449</v>
      </c>
      <c r="XAP8470" s="913"/>
      <c r="XAQ8470" s="913"/>
      <c r="XAR8470" s="913"/>
      <c r="XAS8470" s="1571">
        <v>8000000</v>
      </c>
      <c r="XAT8470" s="1571"/>
      <c r="XAU8470" s="1571">
        <v>8000000</v>
      </c>
      <c r="XAV8470" s="170"/>
      <c r="XAW8470" s="1795" t="s">
        <v>3449</v>
      </c>
      <c r="XAX8470" s="913"/>
      <c r="XAY8470" s="913"/>
      <c r="XAZ8470" s="913"/>
      <c r="XBA8470" s="1571">
        <v>8000000</v>
      </c>
      <c r="XBB8470" s="1571"/>
      <c r="XBC8470" s="1571">
        <v>8000000</v>
      </c>
      <c r="XBD8470" s="170"/>
      <c r="XBE8470" s="1795" t="s">
        <v>3449</v>
      </c>
      <c r="XBF8470" s="913"/>
      <c r="XBG8470" s="913"/>
      <c r="XBH8470" s="913"/>
      <c r="XBI8470" s="1571">
        <v>8000000</v>
      </c>
      <c r="XBJ8470" s="1571"/>
      <c r="XBK8470" s="1571">
        <v>8000000</v>
      </c>
      <c r="XBL8470" s="170"/>
      <c r="XBM8470" s="1795" t="s">
        <v>3449</v>
      </c>
      <c r="XBN8470" s="913"/>
      <c r="XBO8470" s="913"/>
      <c r="XBP8470" s="913"/>
      <c r="XBQ8470" s="1571">
        <v>8000000</v>
      </c>
      <c r="XBR8470" s="1571"/>
      <c r="XBS8470" s="1571">
        <v>8000000</v>
      </c>
      <c r="XBT8470" s="170"/>
      <c r="XBU8470" s="1795" t="s">
        <v>3449</v>
      </c>
      <c r="XBV8470" s="913"/>
      <c r="XBW8470" s="913"/>
      <c r="XBX8470" s="913"/>
      <c r="XBY8470" s="1571">
        <v>8000000</v>
      </c>
      <c r="XBZ8470" s="1571"/>
      <c r="XCA8470" s="1571">
        <v>8000000</v>
      </c>
      <c r="XCB8470" s="170"/>
      <c r="XCC8470" s="1795" t="s">
        <v>3449</v>
      </c>
      <c r="XCD8470" s="913"/>
      <c r="XCE8470" s="913"/>
      <c r="XCF8470" s="913"/>
      <c r="XCG8470" s="1571">
        <v>8000000</v>
      </c>
      <c r="XCH8470" s="1571"/>
      <c r="XCI8470" s="1571">
        <v>8000000</v>
      </c>
      <c r="XCJ8470" s="170"/>
      <c r="XCK8470" s="1795" t="s">
        <v>3449</v>
      </c>
      <c r="XCL8470" s="913"/>
      <c r="XCM8470" s="913"/>
      <c r="XCN8470" s="913"/>
      <c r="XCO8470" s="1571">
        <v>8000000</v>
      </c>
      <c r="XCP8470" s="1571"/>
      <c r="XCQ8470" s="1571">
        <v>8000000</v>
      </c>
      <c r="XCR8470" s="170"/>
      <c r="XCS8470" s="1795" t="s">
        <v>3449</v>
      </c>
      <c r="XCT8470" s="913"/>
      <c r="XCU8470" s="913"/>
      <c r="XCV8470" s="913"/>
      <c r="XCW8470" s="1571">
        <v>8000000</v>
      </c>
      <c r="XCX8470" s="1571"/>
      <c r="XCY8470" s="1571">
        <v>8000000</v>
      </c>
      <c r="XCZ8470" s="170"/>
      <c r="XDA8470" s="1795" t="s">
        <v>3449</v>
      </c>
      <c r="XDB8470" s="913"/>
      <c r="XDC8470" s="913"/>
      <c r="XDD8470" s="913"/>
      <c r="XDE8470" s="1571">
        <v>8000000</v>
      </c>
      <c r="XDF8470" s="1571"/>
      <c r="XDG8470" s="1571">
        <v>8000000</v>
      </c>
      <c r="XDH8470" s="170"/>
      <c r="XDI8470" s="1795" t="s">
        <v>3449</v>
      </c>
      <c r="XDJ8470" s="913"/>
      <c r="XDK8470" s="913"/>
      <c r="XDL8470" s="913"/>
      <c r="XDM8470" s="1571">
        <v>8000000</v>
      </c>
      <c r="XDN8470" s="1571"/>
      <c r="XDO8470" s="1571">
        <v>8000000</v>
      </c>
      <c r="XDP8470" s="170"/>
      <c r="XDQ8470" s="1795" t="s">
        <v>3449</v>
      </c>
      <c r="XDR8470" s="913"/>
      <c r="XDS8470" s="913"/>
      <c r="XDT8470" s="913"/>
      <c r="XDU8470" s="1571">
        <v>8000000</v>
      </c>
      <c r="XDV8470" s="1571"/>
      <c r="XDW8470" s="1571">
        <v>8000000</v>
      </c>
      <c r="XDX8470" s="170"/>
      <c r="XDY8470" s="1795" t="s">
        <v>3449</v>
      </c>
      <c r="XDZ8470" s="913"/>
      <c r="XEA8470" s="913"/>
      <c r="XEB8470" s="913"/>
      <c r="XEC8470" s="1571">
        <v>8000000</v>
      </c>
      <c r="XED8470" s="1571"/>
      <c r="XEE8470" s="1571">
        <v>8000000</v>
      </c>
      <c r="XEF8470" s="170"/>
      <c r="XEG8470" s="1795" t="s">
        <v>3449</v>
      </c>
      <c r="XEH8470" s="913"/>
      <c r="XEI8470" s="913"/>
      <c r="XEJ8470" s="913"/>
      <c r="XEK8470" s="1571">
        <v>8000000</v>
      </c>
      <c r="XEL8470" s="1571"/>
      <c r="XEM8470" s="1571">
        <v>8000000</v>
      </c>
      <c r="XEN8470" s="170"/>
      <c r="XEO8470" s="1795" t="s">
        <v>3449</v>
      </c>
      <c r="XEP8470" s="913"/>
      <c r="XEQ8470" s="913"/>
      <c r="XER8470" s="913"/>
      <c r="XES8470" s="1571">
        <v>8000000</v>
      </c>
      <c r="XET8470" s="1571"/>
      <c r="XEU8470" s="1571">
        <v>8000000</v>
      </c>
      <c r="XEV8470" s="170"/>
      <c r="XEW8470" s="1795" t="s">
        <v>3449</v>
      </c>
      <c r="XEX8470" s="913"/>
      <c r="XEY8470" s="913"/>
      <c r="XEZ8470" s="913"/>
      <c r="XFA8470" s="1571">
        <v>8000000</v>
      </c>
      <c r="XFB8470" s="1571"/>
      <c r="XFC8470" s="1571">
        <v>8000000</v>
      </c>
    </row>
    <row r="8471" spans="1:16383" s="398" customFormat="1" ht="19.350000000000001" customHeight="1">
      <c r="A8471" s="170"/>
      <c r="B8471" s="400" t="s">
        <v>1707</v>
      </c>
      <c r="C8471" s="801"/>
      <c r="D8471" s="1786"/>
      <c r="E8471" s="1786"/>
      <c r="F8471" s="1786"/>
      <c r="G8471" s="1786">
        <v>64589000</v>
      </c>
      <c r="H8471" s="1786"/>
      <c r="I8471" s="1786"/>
      <c r="J8471" s="1786"/>
      <c r="K8471" s="3180"/>
      <c r="L8471" s="913"/>
      <c r="M8471" s="1571"/>
      <c r="N8471" s="1571"/>
      <c r="O8471" s="1571"/>
      <c r="P8471" s="170"/>
      <c r="Q8471" s="1794" t="s">
        <v>3454</v>
      </c>
      <c r="R8471" s="913"/>
      <c r="S8471" s="913"/>
      <c r="T8471" s="913"/>
      <c r="U8471" s="1571"/>
      <c r="V8471" s="1571"/>
      <c r="W8471" s="1571"/>
      <c r="X8471" s="170"/>
      <c r="Y8471" s="1794" t="s">
        <v>3454</v>
      </c>
      <c r="Z8471" s="913"/>
      <c r="AA8471" s="913"/>
      <c r="AB8471" s="913"/>
      <c r="AC8471" s="1571"/>
      <c r="AD8471" s="1571"/>
      <c r="AE8471" s="1571"/>
      <c r="AF8471" s="170"/>
      <c r="AG8471" s="1794" t="s">
        <v>3454</v>
      </c>
      <c r="AH8471" s="913"/>
      <c r="AI8471" s="913"/>
      <c r="AJ8471" s="913"/>
      <c r="AK8471" s="1571"/>
      <c r="AL8471" s="1571"/>
      <c r="AM8471" s="1571"/>
      <c r="AN8471" s="170"/>
      <c r="AO8471" s="1794" t="s">
        <v>3454</v>
      </c>
      <c r="AP8471" s="913"/>
      <c r="AQ8471" s="913"/>
      <c r="AR8471" s="913"/>
      <c r="AS8471" s="1571"/>
      <c r="AT8471" s="1571"/>
      <c r="AU8471" s="1571"/>
      <c r="AV8471" s="170"/>
      <c r="AW8471" s="1794" t="s">
        <v>3454</v>
      </c>
      <c r="AX8471" s="913"/>
      <c r="AY8471" s="913"/>
      <c r="AZ8471" s="913"/>
      <c r="BA8471" s="1571"/>
      <c r="BB8471" s="1571"/>
      <c r="BC8471" s="1571"/>
      <c r="BD8471" s="170"/>
      <c r="BE8471" s="1794" t="s">
        <v>3454</v>
      </c>
      <c r="BF8471" s="913"/>
      <c r="BG8471" s="913"/>
      <c r="BH8471" s="913"/>
      <c r="BI8471" s="1571"/>
      <c r="BJ8471" s="1571"/>
      <c r="BK8471" s="1571"/>
      <c r="BL8471" s="170"/>
      <c r="BM8471" s="1794" t="s">
        <v>3454</v>
      </c>
      <c r="BN8471" s="913"/>
      <c r="BO8471" s="913"/>
      <c r="BP8471" s="913"/>
      <c r="BQ8471" s="1571"/>
      <c r="BR8471" s="1571"/>
      <c r="BS8471" s="1571"/>
      <c r="BT8471" s="170"/>
      <c r="BU8471" s="1794" t="s">
        <v>3454</v>
      </c>
      <c r="BV8471" s="913"/>
      <c r="BW8471" s="913"/>
      <c r="BX8471" s="913"/>
      <c r="BY8471" s="1571"/>
      <c r="BZ8471" s="1571"/>
      <c r="CA8471" s="1571"/>
      <c r="CB8471" s="170"/>
      <c r="CC8471" s="1794" t="s">
        <v>3454</v>
      </c>
      <c r="CD8471" s="913"/>
      <c r="CE8471" s="913"/>
      <c r="CF8471" s="913"/>
      <c r="CG8471" s="1571"/>
      <c r="CH8471" s="1571"/>
      <c r="CI8471" s="1571"/>
      <c r="CJ8471" s="170"/>
      <c r="CK8471" s="1794" t="s">
        <v>3454</v>
      </c>
      <c r="CL8471" s="913"/>
      <c r="CM8471" s="913"/>
      <c r="CN8471" s="913"/>
      <c r="CO8471" s="1571"/>
      <c r="CP8471" s="1571"/>
      <c r="CQ8471" s="1571"/>
      <c r="CR8471" s="170"/>
      <c r="CS8471" s="1794" t="s">
        <v>3454</v>
      </c>
      <c r="CT8471" s="913"/>
      <c r="CU8471" s="913"/>
      <c r="CV8471" s="913"/>
      <c r="CW8471" s="1571"/>
      <c r="CX8471" s="1571"/>
      <c r="CY8471" s="1571"/>
      <c r="CZ8471" s="170"/>
      <c r="DA8471" s="1794" t="s">
        <v>3454</v>
      </c>
      <c r="DB8471" s="913"/>
      <c r="DC8471" s="913"/>
      <c r="DD8471" s="913"/>
      <c r="DE8471" s="1571"/>
      <c r="DF8471" s="1571"/>
      <c r="DG8471" s="1571"/>
      <c r="DH8471" s="170"/>
      <c r="DI8471" s="1794" t="s">
        <v>3454</v>
      </c>
      <c r="DJ8471" s="913"/>
      <c r="DK8471" s="913"/>
      <c r="DL8471" s="913"/>
      <c r="DM8471" s="1571"/>
      <c r="DN8471" s="1571"/>
      <c r="DO8471" s="1571"/>
      <c r="DP8471" s="170"/>
      <c r="DQ8471" s="1794" t="s">
        <v>3454</v>
      </c>
      <c r="DR8471" s="913"/>
      <c r="DS8471" s="913"/>
      <c r="DT8471" s="913"/>
      <c r="DU8471" s="1571"/>
      <c r="DV8471" s="1571"/>
      <c r="DW8471" s="1571"/>
      <c r="DX8471" s="170"/>
      <c r="DY8471" s="1794" t="s">
        <v>3454</v>
      </c>
      <c r="DZ8471" s="913"/>
      <c r="EA8471" s="913"/>
      <c r="EB8471" s="913"/>
      <c r="EC8471" s="1571"/>
      <c r="ED8471" s="1571"/>
      <c r="EE8471" s="1571"/>
      <c r="EF8471" s="170"/>
      <c r="EG8471" s="1794" t="s">
        <v>3454</v>
      </c>
      <c r="EH8471" s="913"/>
      <c r="EI8471" s="913"/>
      <c r="EJ8471" s="913"/>
      <c r="EK8471" s="1571"/>
      <c r="EL8471" s="1571"/>
      <c r="EM8471" s="1571"/>
      <c r="EN8471" s="170"/>
      <c r="EO8471" s="1794" t="s">
        <v>3454</v>
      </c>
      <c r="EP8471" s="913"/>
      <c r="EQ8471" s="913"/>
      <c r="ER8471" s="913"/>
      <c r="ES8471" s="1571"/>
      <c r="ET8471" s="1571"/>
      <c r="EU8471" s="1571"/>
      <c r="EV8471" s="170"/>
      <c r="EW8471" s="1794" t="s">
        <v>3454</v>
      </c>
      <c r="EX8471" s="913"/>
      <c r="EY8471" s="913"/>
      <c r="EZ8471" s="913"/>
      <c r="FA8471" s="1571"/>
      <c r="FB8471" s="1571"/>
      <c r="FC8471" s="1571"/>
      <c r="FD8471" s="170"/>
      <c r="FE8471" s="1794" t="s">
        <v>3454</v>
      </c>
      <c r="FF8471" s="913"/>
      <c r="FG8471" s="913"/>
      <c r="FH8471" s="913"/>
      <c r="FI8471" s="1571"/>
      <c r="FJ8471" s="1571"/>
      <c r="FK8471" s="1571"/>
      <c r="FL8471" s="170"/>
      <c r="FM8471" s="1794" t="s">
        <v>3454</v>
      </c>
      <c r="FN8471" s="913"/>
      <c r="FO8471" s="913"/>
      <c r="FP8471" s="913"/>
      <c r="FQ8471" s="1571"/>
      <c r="FR8471" s="1571"/>
      <c r="FS8471" s="1571"/>
      <c r="FT8471" s="170"/>
      <c r="FU8471" s="1794" t="s">
        <v>3454</v>
      </c>
      <c r="FV8471" s="913"/>
      <c r="FW8471" s="913"/>
      <c r="FX8471" s="913"/>
      <c r="FY8471" s="1571"/>
      <c r="FZ8471" s="1571"/>
      <c r="GA8471" s="1571"/>
      <c r="GB8471" s="170"/>
      <c r="GC8471" s="1794" t="s">
        <v>3454</v>
      </c>
      <c r="GD8471" s="913"/>
      <c r="GE8471" s="913"/>
      <c r="GF8471" s="913"/>
      <c r="GG8471" s="1571"/>
      <c r="GH8471" s="1571"/>
      <c r="GI8471" s="1571"/>
      <c r="GJ8471" s="170"/>
      <c r="GK8471" s="1794" t="s">
        <v>3454</v>
      </c>
      <c r="GL8471" s="913"/>
      <c r="GM8471" s="913"/>
      <c r="GN8471" s="913"/>
      <c r="GO8471" s="1571"/>
      <c r="GP8471" s="1571"/>
      <c r="GQ8471" s="1571"/>
      <c r="GR8471" s="170"/>
      <c r="GS8471" s="1794" t="s">
        <v>3454</v>
      </c>
      <c r="GT8471" s="913"/>
      <c r="GU8471" s="913"/>
      <c r="GV8471" s="913"/>
      <c r="GW8471" s="1571"/>
      <c r="GX8471" s="1571"/>
      <c r="GY8471" s="1571"/>
      <c r="GZ8471" s="170"/>
      <c r="HA8471" s="1794" t="s">
        <v>3454</v>
      </c>
      <c r="HB8471" s="913"/>
      <c r="HC8471" s="913"/>
      <c r="HD8471" s="913"/>
      <c r="HE8471" s="1571"/>
      <c r="HF8471" s="1571"/>
      <c r="HG8471" s="1571"/>
      <c r="HH8471" s="170"/>
      <c r="HI8471" s="1794" t="s">
        <v>3454</v>
      </c>
      <c r="HJ8471" s="913"/>
      <c r="HK8471" s="913"/>
      <c r="HL8471" s="913"/>
      <c r="HM8471" s="1571"/>
      <c r="HN8471" s="1571"/>
      <c r="HO8471" s="1571"/>
      <c r="HP8471" s="170"/>
      <c r="HQ8471" s="1794" t="s">
        <v>3454</v>
      </c>
      <c r="HR8471" s="913"/>
      <c r="HS8471" s="913"/>
      <c r="HT8471" s="913"/>
      <c r="HU8471" s="1571"/>
      <c r="HV8471" s="1571"/>
      <c r="HW8471" s="1571"/>
      <c r="HX8471" s="170"/>
      <c r="HY8471" s="1794" t="s">
        <v>3454</v>
      </c>
      <c r="HZ8471" s="913"/>
      <c r="IA8471" s="913"/>
      <c r="IB8471" s="913"/>
      <c r="IC8471" s="1571"/>
      <c r="ID8471" s="1571"/>
      <c r="IE8471" s="1571"/>
      <c r="IF8471" s="170"/>
      <c r="IG8471" s="1794" t="s">
        <v>3454</v>
      </c>
      <c r="IH8471" s="913"/>
      <c r="II8471" s="913"/>
      <c r="IJ8471" s="913"/>
      <c r="IK8471" s="1571"/>
      <c r="IL8471" s="1571"/>
      <c r="IM8471" s="1571"/>
      <c r="IN8471" s="170"/>
      <c r="IO8471" s="1794" t="s">
        <v>3454</v>
      </c>
      <c r="IP8471" s="913"/>
      <c r="IQ8471" s="913"/>
      <c r="IR8471" s="913"/>
      <c r="IS8471" s="1571"/>
      <c r="IT8471" s="1571"/>
      <c r="IU8471" s="1571"/>
      <c r="IV8471" s="170"/>
      <c r="IW8471" s="1794" t="s">
        <v>3454</v>
      </c>
      <c r="IX8471" s="913"/>
      <c r="IY8471" s="913"/>
      <c r="IZ8471" s="913"/>
      <c r="JA8471" s="1571"/>
      <c r="JB8471" s="1571"/>
      <c r="JC8471" s="1571"/>
      <c r="JD8471" s="170"/>
      <c r="JE8471" s="1794" t="s">
        <v>3454</v>
      </c>
      <c r="JF8471" s="913"/>
      <c r="JG8471" s="913"/>
      <c r="JH8471" s="913"/>
      <c r="JI8471" s="1571"/>
      <c r="JJ8471" s="1571"/>
      <c r="JK8471" s="1571"/>
      <c r="JL8471" s="170"/>
      <c r="JM8471" s="1794" t="s">
        <v>3454</v>
      </c>
      <c r="JN8471" s="913"/>
      <c r="JO8471" s="913"/>
      <c r="JP8471" s="913"/>
      <c r="JQ8471" s="1571"/>
      <c r="JR8471" s="1571"/>
      <c r="JS8471" s="1571"/>
      <c r="JT8471" s="170"/>
      <c r="JU8471" s="1794" t="s">
        <v>3454</v>
      </c>
      <c r="JV8471" s="913"/>
      <c r="JW8471" s="913"/>
      <c r="JX8471" s="913"/>
      <c r="JY8471" s="1571"/>
      <c r="JZ8471" s="1571"/>
      <c r="KA8471" s="1571"/>
      <c r="KB8471" s="170"/>
      <c r="KC8471" s="1794" t="s">
        <v>3454</v>
      </c>
      <c r="KD8471" s="913"/>
      <c r="KE8471" s="913"/>
      <c r="KF8471" s="913"/>
      <c r="KG8471" s="1571"/>
      <c r="KH8471" s="1571"/>
      <c r="KI8471" s="1571"/>
      <c r="KJ8471" s="170"/>
      <c r="KK8471" s="1794" t="s">
        <v>3454</v>
      </c>
      <c r="KL8471" s="913"/>
      <c r="KM8471" s="913"/>
      <c r="KN8471" s="913"/>
      <c r="KO8471" s="1571"/>
      <c r="KP8471" s="1571"/>
      <c r="KQ8471" s="1571"/>
      <c r="KR8471" s="170"/>
      <c r="KS8471" s="1794" t="s">
        <v>3454</v>
      </c>
      <c r="KT8471" s="913"/>
      <c r="KU8471" s="913"/>
      <c r="KV8471" s="913"/>
      <c r="KW8471" s="1571"/>
      <c r="KX8471" s="1571"/>
      <c r="KY8471" s="1571"/>
      <c r="KZ8471" s="170"/>
      <c r="LA8471" s="1794" t="s">
        <v>3454</v>
      </c>
      <c r="LB8471" s="913"/>
      <c r="LC8471" s="913"/>
      <c r="LD8471" s="913"/>
      <c r="LE8471" s="1571"/>
      <c r="LF8471" s="1571"/>
      <c r="LG8471" s="1571"/>
      <c r="LH8471" s="170"/>
      <c r="LI8471" s="1794" t="s">
        <v>3454</v>
      </c>
      <c r="LJ8471" s="913"/>
      <c r="LK8471" s="913"/>
      <c r="LL8471" s="913"/>
      <c r="LM8471" s="1571"/>
      <c r="LN8471" s="1571"/>
      <c r="LO8471" s="1571"/>
      <c r="LP8471" s="170"/>
      <c r="LQ8471" s="1794" t="s">
        <v>3454</v>
      </c>
      <c r="LR8471" s="913"/>
      <c r="LS8471" s="913"/>
      <c r="LT8471" s="913"/>
      <c r="LU8471" s="1571"/>
      <c r="LV8471" s="1571"/>
      <c r="LW8471" s="1571"/>
      <c r="LX8471" s="170"/>
      <c r="LY8471" s="1794" t="s">
        <v>3454</v>
      </c>
      <c r="LZ8471" s="913"/>
      <c r="MA8471" s="913"/>
      <c r="MB8471" s="913"/>
      <c r="MC8471" s="1571"/>
      <c r="MD8471" s="1571"/>
      <c r="ME8471" s="1571"/>
      <c r="MF8471" s="170"/>
      <c r="MG8471" s="1794" t="s">
        <v>3454</v>
      </c>
      <c r="MH8471" s="913"/>
      <c r="MI8471" s="913"/>
      <c r="MJ8471" s="913"/>
      <c r="MK8471" s="1571"/>
      <c r="ML8471" s="1571"/>
      <c r="MM8471" s="1571"/>
      <c r="MN8471" s="170"/>
      <c r="MO8471" s="1794" t="s">
        <v>3454</v>
      </c>
      <c r="MP8471" s="913"/>
      <c r="MQ8471" s="913"/>
      <c r="MR8471" s="913"/>
      <c r="MS8471" s="1571"/>
      <c r="MT8471" s="1571"/>
      <c r="MU8471" s="1571"/>
      <c r="MV8471" s="170"/>
      <c r="MW8471" s="1794" t="s">
        <v>3454</v>
      </c>
      <c r="MX8471" s="913"/>
      <c r="MY8471" s="913"/>
      <c r="MZ8471" s="913"/>
      <c r="NA8471" s="1571"/>
      <c r="NB8471" s="1571"/>
      <c r="NC8471" s="1571"/>
      <c r="ND8471" s="170"/>
      <c r="NE8471" s="1794" t="s">
        <v>3454</v>
      </c>
      <c r="NF8471" s="913"/>
      <c r="NG8471" s="913"/>
      <c r="NH8471" s="913"/>
      <c r="NI8471" s="1571"/>
      <c r="NJ8471" s="1571"/>
      <c r="NK8471" s="1571"/>
      <c r="NL8471" s="170"/>
      <c r="NM8471" s="1794" t="s">
        <v>3454</v>
      </c>
      <c r="NN8471" s="913"/>
      <c r="NO8471" s="913"/>
      <c r="NP8471" s="913"/>
      <c r="NQ8471" s="1571"/>
      <c r="NR8471" s="1571"/>
      <c r="NS8471" s="1571"/>
      <c r="NT8471" s="170"/>
      <c r="NU8471" s="1794" t="s">
        <v>3454</v>
      </c>
      <c r="NV8471" s="913"/>
      <c r="NW8471" s="913"/>
      <c r="NX8471" s="913"/>
      <c r="NY8471" s="1571"/>
      <c r="NZ8471" s="1571"/>
      <c r="OA8471" s="1571"/>
      <c r="OB8471" s="170"/>
      <c r="OC8471" s="1794" t="s">
        <v>3454</v>
      </c>
      <c r="OD8471" s="913"/>
      <c r="OE8471" s="913"/>
      <c r="OF8471" s="913"/>
      <c r="OG8471" s="1571"/>
      <c r="OH8471" s="1571"/>
      <c r="OI8471" s="1571"/>
      <c r="OJ8471" s="170"/>
      <c r="OK8471" s="1794" t="s">
        <v>3454</v>
      </c>
      <c r="OL8471" s="913"/>
      <c r="OM8471" s="913"/>
      <c r="ON8471" s="913"/>
      <c r="OO8471" s="1571"/>
      <c r="OP8471" s="1571"/>
      <c r="OQ8471" s="1571"/>
      <c r="OR8471" s="170"/>
      <c r="OS8471" s="1794" t="s">
        <v>3454</v>
      </c>
      <c r="OT8471" s="913"/>
      <c r="OU8471" s="913"/>
      <c r="OV8471" s="913"/>
      <c r="OW8471" s="1571"/>
      <c r="OX8471" s="1571"/>
      <c r="OY8471" s="1571"/>
      <c r="OZ8471" s="170"/>
      <c r="PA8471" s="1794" t="s">
        <v>3454</v>
      </c>
      <c r="PB8471" s="913"/>
      <c r="PC8471" s="913"/>
      <c r="PD8471" s="913"/>
      <c r="PE8471" s="1571"/>
      <c r="PF8471" s="1571"/>
      <c r="PG8471" s="1571"/>
      <c r="PH8471" s="170"/>
      <c r="PI8471" s="1794" t="s">
        <v>3454</v>
      </c>
      <c r="PJ8471" s="913"/>
      <c r="PK8471" s="913"/>
      <c r="PL8471" s="913"/>
      <c r="PM8471" s="1571"/>
      <c r="PN8471" s="1571"/>
      <c r="PO8471" s="1571"/>
      <c r="PP8471" s="170"/>
      <c r="PQ8471" s="1794" t="s">
        <v>3454</v>
      </c>
      <c r="PR8471" s="913"/>
      <c r="PS8471" s="913"/>
      <c r="PT8471" s="913"/>
      <c r="PU8471" s="1571"/>
      <c r="PV8471" s="1571"/>
      <c r="PW8471" s="1571"/>
      <c r="PX8471" s="170"/>
      <c r="PY8471" s="1794" t="s">
        <v>3454</v>
      </c>
      <c r="PZ8471" s="913"/>
      <c r="QA8471" s="913"/>
      <c r="QB8471" s="913"/>
      <c r="QC8471" s="1571"/>
      <c r="QD8471" s="1571"/>
      <c r="QE8471" s="1571"/>
      <c r="QF8471" s="170"/>
      <c r="QG8471" s="1794" t="s">
        <v>3454</v>
      </c>
      <c r="QH8471" s="913"/>
      <c r="QI8471" s="913"/>
      <c r="QJ8471" s="913"/>
      <c r="QK8471" s="1571"/>
      <c r="QL8471" s="1571"/>
      <c r="QM8471" s="1571"/>
      <c r="QN8471" s="170"/>
      <c r="QO8471" s="1794" t="s">
        <v>3454</v>
      </c>
      <c r="QP8471" s="913"/>
      <c r="QQ8471" s="913"/>
      <c r="QR8471" s="913"/>
      <c r="QS8471" s="1571"/>
      <c r="QT8471" s="1571"/>
      <c r="QU8471" s="1571"/>
      <c r="QV8471" s="170"/>
      <c r="QW8471" s="1794" t="s">
        <v>3454</v>
      </c>
      <c r="QX8471" s="913"/>
      <c r="QY8471" s="913"/>
      <c r="QZ8471" s="913"/>
      <c r="RA8471" s="1571"/>
      <c r="RB8471" s="1571"/>
      <c r="RC8471" s="1571"/>
      <c r="RD8471" s="170"/>
      <c r="RE8471" s="1794" t="s">
        <v>3454</v>
      </c>
      <c r="RF8471" s="913"/>
      <c r="RG8471" s="913"/>
      <c r="RH8471" s="913"/>
      <c r="RI8471" s="1571"/>
      <c r="RJ8471" s="1571"/>
      <c r="RK8471" s="1571"/>
      <c r="RL8471" s="170"/>
      <c r="RM8471" s="1794" t="s">
        <v>3454</v>
      </c>
      <c r="RN8471" s="913"/>
      <c r="RO8471" s="913"/>
      <c r="RP8471" s="913"/>
      <c r="RQ8471" s="1571"/>
      <c r="RR8471" s="1571"/>
      <c r="RS8471" s="1571"/>
      <c r="RT8471" s="170"/>
      <c r="RU8471" s="1794" t="s">
        <v>3454</v>
      </c>
      <c r="RV8471" s="913"/>
      <c r="RW8471" s="913"/>
      <c r="RX8471" s="913"/>
      <c r="RY8471" s="1571"/>
      <c r="RZ8471" s="1571"/>
      <c r="SA8471" s="1571"/>
      <c r="SB8471" s="170"/>
      <c r="SC8471" s="1794" t="s">
        <v>3454</v>
      </c>
      <c r="SD8471" s="913"/>
      <c r="SE8471" s="913"/>
      <c r="SF8471" s="913"/>
      <c r="SG8471" s="1571"/>
      <c r="SH8471" s="1571"/>
      <c r="SI8471" s="1571"/>
      <c r="SJ8471" s="170"/>
      <c r="SK8471" s="1794" t="s">
        <v>3454</v>
      </c>
      <c r="SL8471" s="913"/>
      <c r="SM8471" s="913"/>
      <c r="SN8471" s="913"/>
      <c r="SO8471" s="1571"/>
      <c r="SP8471" s="1571"/>
      <c r="SQ8471" s="1571"/>
      <c r="SR8471" s="170"/>
      <c r="SS8471" s="1794" t="s">
        <v>3454</v>
      </c>
      <c r="ST8471" s="913"/>
      <c r="SU8471" s="913"/>
      <c r="SV8471" s="913"/>
      <c r="SW8471" s="1571"/>
      <c r="SX8471" s="1571"/>
      <c r="SY8471" s="1571"/>
      <c r="SZ8471" s="170"/>
      <c r="TA8471" s="1794" t="s">
        <v>3454</v>
      </c>
      <c r="TB8471" s="913"/>
      <c r="TC8471" s="913"/>
      <c r="TD8471" s="913"/>
      <c r="TE8471" s="1571"/>
      <c r="TF8471" s="1571"/>
      <c r="TG8471" s="1571"/>
      <c r="TH8471" s="170"/>
      <c r="TI8471" s="1794" t="s">
        <v>3454</v>
      </c>
      <c r="TJ8471" s="913"/>
      <c r="TK8471" s="913"/>
      <c r="TL8471" s="913"/>
      <c r="TM8471" s="1571"/>
      <c r="TN8471" s="1571"/>
      <c r="TO8471" s="1571"/>
      <c r="TP8471" s="170"/>
      <c r="TQ8471" s="1794" t="s">
        <v>3454</v>
      </c>
      <c r="TR8471" s="913"/>
      <c r="TS8471" s="913"/>
      <c r="TT8471" s="913"/>
      <c r="TU8471" s="1571"/>
      <c r="TV8471" s="1571"/>
      <c r="TW8471" s="1571"/>
      <c r="TX8471" s="170"/>
      <c r="TY8471" s="1794" t="s">
        <v>3454</v>
      </c>
      <c r="TZ8471" s="913"/>
      <c r="UA8471" s="913"/>
      <c r="UB8471" s="913"/>
      <c r="UC8471" s="1571"/>
      <c r="UD8471" s="1571"/>
      <c r="UE8471" s="1571"/>
      <c r="UF8471" s="170"/>
      <c r="UG8471" s="1794" t="s">
        <v>3454</v>
      </c>
      <c r="UH8471" s="913"/>
      <c r="UI8471" s="913"/>
      <c r="UJ8471" s="913"/>
      <c r="UK8471" s="1571"/>
      <c r="UL8471" s="1571"/>
      <c r="UM8471" s="1571"/>
      <c r="UN8471" s="170"/>
      <c r="UO8471" s="1794" t="s">
        <v>3454</v>
      </c>
      <c r="UP8471" s="913"/>
      <c r="UQ8471" s="913"/>
      <c r="UR8471" s="913"/>
      <c r="US8471" s="1571"/>
      <c r="UT8471" s="1571"/>
      <c r="UU8471" s="1571"/>
      <c r="UV8471" s="170"/>
      <c r="UW8471" s="1794" t="s">
        <v>3454</v>
      </c>
      <c r="UX8471" s="913"/>
      <c r="UY8471" s="913"/>
      <c r="UZ8471" s="913"/>
      <c r="VA8471" s="1571"/>
      <c r="VB8471" s="1571"/>
      <c r="VC8471" s="1571"/>
      <c r="VD8471" s="170"/>
      <c r="VE8471" s="1794" t="s">
        <v>3454</v>
      </c>
      <c r="VF8471" s="913"/>
      <c r="VG8471" s="913"/>
      <c r="VH8471" s="913"/>
      <c r="VI8471" s="1571"/>
      <c r="VJ8471" s="1571"/>
      <c r="VK8471" s="1571"/>
      <c r="VL8471" s="170"/>
      <c r="VM8471" s="1794" t="s">
        <v>3454</v>
      </c>
      <c r="VN8471" s="913"/>
      <c r="VO8471" s="913"/>
      <c r="VP8471" s="913"/>
      <c r="VQ8471" s="1571"/>
      <c r="VR8471" s="1571"/>
      <c r="VS8471" s="1571"/>
      <c r="VT8471" s="170"/>
      <c r="VU8471" s="1794" t="s">
        <v>3454</v>
      </c>
      <c r="VV8471" s="913"/>
      <c r="VW8471" s="913"/>
      <c r="VX8471" s="913"/>
      <c r="VY8471" s="1571"/>
      <c r="VZ8471" s="1571"/>
      <c r="WA8471" s="1571"/>
      <c r="WB8471" s="170"/>
      <c r="WC8471" s="1794" t="s">
        <v>3454</v>
      </c>
      <c r="WD8471" s="913"/>
      <c r="WE8471" s="913"/>
      <c r="WF8471" s="913"/>
      <c r="WG8471" s="1571"/>
      <c r="WH8471" s="1571"/>
      <c r="WI8471" s="1571"/>
      <c r="WJ8471" s="170"/>
      <c r="WK8471" s="1794" t="s">
        <v>3454</v>
      </c>
      <c r="WL8471" s="913"/>
      <c r="WM8471" s="913"/>
      <c r="WN8471" s="913"/>
      <c r="WO8471" s="1571"/>
      <c r="WP8471" s="1571"/>
      <c r="WQ8471" s="1571"/>
      <c r="WR8471" s="170"/>
      <c r="WS8471" s="1794" t="s">
        <v>3454</v>
      </c>
      <c r="WT8471" s="913"/>
      <c r="WU8471" s="913"/>
      <c r="WV8471" s="913"/>
      <c r="WW8471" s="1571"/>
      <c r="WX8471" s="1571"/>
      <c r="WY8471" s="1571"/>
      <c r="WZ8471" s="170"/>
      <c r="XA8471" s="1794" t="s">
        <v>3454</v>
      </c>
      <c r="XB8471" s="913"/>
      <c r="XC8471" s="913"/>
      <c r="XD8471" s="913"/>
      <c r="XE8471" s="1571"/>
      <c r="XF8471" s="1571"/>
      <c r="XG8471" s="1571"/>
      <c r="XH8471" s="170"/>
      <c r="XI8471" s="1794" t="s">
        <v>3454</v>
      </c>
      <c r="XJ8471" s="913"/>
      <c r="XK8471" s="913"/>
      <c r="XL8471" s="913"/>
      <c r="XM8471" s="1571"/>
      <c r="XN8471" s="1571"/>
      <c r="XO8471" s="1571"/>
      <c r="XP8471" s="170"/>
      <c r="XQ8471" s="1794" t="s">
        <v>3454</v>
      </c>
      <c r="XR8471" s="913"/>
      <c r="XS8471" s="913"/>
      <c r="XT8471" s="913"/>
      <c r="XU8471" s="1571"/>
      <c r="XV8471" s="1571"/>
      <c r="XW8471" s="1571"/>
      <c r="XX8471" s="170"/>
      <c r="XY8471" s="1794" t="s">
        <v>3454</v>
      </c>
      <c r="XZ8471" s="913"/>
      <c r="YA8471" s="913"/>
      <c r="YB8471" s="913"/>
      <c r="YC8471" s="1571"/>
      <c r="YD8471" s="1571"/>
      <c r="YE8471" s="1571"/>
      <c r="YF8471" s="170"/>
      <c r="YG8471" s="1794" t="s">
        <v>3454</v>
      </c>
      <c r="YH8471" s="913"/>
      <c r="YI8471" s="913"/>
      <c r="YJ8471" s="913"/>
      <c r="YK8471" s="1571"/>
      <c r="YL8471" s="1571"/>
      <c r="YM8471" s="1571"/>
      <c r="YN8471" s="170"/>
      <c r="YO8471" s="1794" t="s">
        <v>3454</v>
      </c>
      <c r="YP8471" s="913"/>
      <c r="YQ8471" s="913"/>
      <c r="YR8471" s="913"/>
      <c r="YS8471" s="1571"/>
      <c r="YT8471" s="1571"/>
      <c r="YU8471" s="1571"/>
      <c r="YV8471" s="170"/>
      <c r="YW8471" s="1794" t="s">
        <v>3454</v>
      </c>
      <c r="YX8471" s="913"/>
      <c r="YY8471" s="913"/>
      <c r="YZ8471" s="913"/>
      <c r="ZA8471" s="1571"/>
      <c r="ZB8471" s="1571"/>
      <c r="ZC8471" s="1571"/>
      <c r="ZD8471" s="170"/>
      <c r="ZE8471" s="1794" t="s">
        <v>3454</v>
      </c>
      <c r="ZF8471" s="913"/>
      <c r="ZG8471" s="913"/>
      <c r="ZH8471" s="913"/>
      <c r="ZI8471" s="1571"/>
      <c r="ZJ8471" s="1571"/>
      <c r="ZK8471" s="1571"/>
      <c r="ZL8471" s="170"/>
      <c r="ZM8471" s="1794" t="s">
        <v>3454</v>
      </c>
      <c r="ZN8471" s="913"/>
      <c r="ZO8471" s="913"/>
      <c r="ZP8471" s="913"/>
      <c r="ZQ8471" s="1571"/>
      <c r="ZR8471" s="1571"/>
      <c r="ZS8471" s="1571"/>
      <c r="ZT8471" s="170"/>
      <c r="ZU8471" s="1794" t="s">
        <v>3454</v>
      </c>
      <c r="ZV8471" s="913"/>
      <c r="ZW8471" s="913"/>
      <c r="ZX8471" s="913"/>
      <c r="ZY8471" s="1571"/>
      <c r="ZZ8471" s="1571"/>
      <c r="AAA8471" s="1571"/>
      <c r="AAB8471" s="170"/>
      <c r="AAC8471" s="1794" t="s">
        <v>3454</v>
      </c>
      <c r="AAD8471" s="913"/>
      <c r="AAE8471" s="913"/>
      <c r="AAF8471" s="913"/>
      <c r="AAG8471" s="1571"/>
      <c r="AAH8471" s="1571"/>
      <c r="AAI8471" s="1571"/>
      <c r="AAJ8471" s="170"/>
      <c r="AAK8471" s="1794" t="s">
        <v>3454</v>
      </c>
      <c r="AAL8471" s="913"/>
      <c r="AAM8471" s="913"/>
      <c r="AAN8471" s="913"/>
      <c r="AAO8471" s="1571"/>
      <c r="AAP8471" s="1571"/>
      <c r="AAQ8471" s="1571"/>
      <c r="AAR8471" s="170"/>
      <c r="AAS8471" s="1794" t="s">
        <v>3454</v>
      </c>
      <c r="AAT8471" s="913"/>
      <c r="AAU8471" s="913"/>
      <c r="AAV8471" s="913"/>
      <c r="AAW8471" s="1571"/>
      <c r="AAX8471" s="1571"/>
      <c r="AAY8471" s="1571"/>
      <c r="AAZ8471" s="170"/>
      <c r="ABA8471" s="1794" t="s">
        <v>3454</v>
      </c>
      <c r="ABB8471" s="913"/>
      <c r="ABC8471" s="913"/>
      <c r="ABD8471" s="913"/>
      <c r="ABE8471" s="1571"/>
      <c r="ABF8471" s="1571"/>
      <c r="ABG8471" s="1571"/>
      <c r="ABH8471" s="170"/>
      <c r="ABI8471" s="1794" t="s">
        <v>3454</v>
      </c>
      <c r="ABJ8471" s="913"/>
      <c r="ABK8471" s="913"/>
      <c r="ABL8471" s="913"/>
      <c r="ABM8471" s="1571"/>
      <c r="ABN8471" s="1571"/>
      <c r="ABO8471" s="1571"/>
      <c r="ABP8471" s="170"/>
      <c r="ABQ8471" s="1794" t="s">
        <v>3454</v>
      </c>
      <c r="ABR8471" s="913"/>
      <c r="ABS8471" s="913"/>
      <c r="ABT8471" s="913"/>
      <c r="ABU8471" s="1571"/>
      <c r="ABV8471" s="1571"/>
      <c r="ABW8471" s="1571"/>
      <c r="ABX8471" s="170"/>
      <c r="ABY8471" s="1794" t="s">
        <v>3454</v>
      </c>
      <c r="ABZ8471" s="913"/>
      <c r="ACA8471" s="913"/>
      <c r="ACB8471" s="913"/>
      <c r="ACC8471" s="1571"/>
      <c r="ACD8471" s="1571"/>
      <c r="ACE8471" s="1571"/>
      <c r="ACF8471" s="170"/>
      <c r="ACG8471" s="1794" t="s">
        <v>3454</v>
      </c>
      <c r="ACH8471" s="913"/>
      <c r="ACI8471" s="913"/>
      <c r="ACJ8471" s="913"/>
      <c r="ACK8471" s="1571"/>
      <c r="ACL8471" s="1571"/>
      <c r="ACM8471" s="1571"/>
      <c r="ACN8471" s="170"/>
      <c r="ACO8471" s="1794" t="s">
        <v>3454</v>
      </c>
      <c r="ACP8471" s="913"/>
      <c r="ACQ8471" s="913"/>
      <c r="ACR8471" s="913"/>
      <c r="ACS8471" s="1571"/>
      <c r="ACT8471" s="1571"/>
      <c r="ACU8471" s="1571"/>
      <c r="ACV8471" s="170"/>
      <c r="ACW8471" s="1794" t="s">
        <v>3454</v>
      </c>
      <c r="ACX8471" s="913"/>
      <c r="ACY8471" s="913"/>
      <c r="ACZ8471" s="913"/>
      <c r="ADA8471" s="1571"/>
      <c r="ADB8471" s="1571"/>
      <c r="ADC8471" s="1571"/>
      <c r="ADD8471" s="170"/>
      <c r="ADE8471" s="1794" t="s">
        <v>3454</v>
      </c>
      <c r="ADF8471" s="913"/>
      <c r="ADG8471" s="913"/>
      <c r="ADH8471" s="913"/>
      <c r="ADI8471" s="1571"/>
      <c r="ADJ8471" s="1571"/>
      <c r="ADK8471" s="1571"/>
      <c r="ADL8471" s="170"/>
      <c r="ADM8471" s="1794" t="s">
        <v>3454</v>
      </c>
      <c r="ADN8471" s="913"/>
      <c r="ADO8471" s="913"/>
      <c r="ADP8471" s="913"/>
      <c r="ADQ8471" s="1571"/>
      <c r="ADR8471" s="1571"/>
      <c r="ADS8471" s="1571"/>
      <c r="ADT8471" s="170"/>
      <c r="ADU8471" s="1794" t="s">
        <v>3454</v>
      </c>
      <c r="ADV8471" s="913"/>
      <c r="ADW8471" s="913"/>
      <c r="ADX8471" s="913"/>
      <c r="ADY8471" s="1571"/>
      <c r="ADZ8471" s="1571"/>
      <c r="AEA8471" s="1571"/>
      <c r="AEB8471" s="170"/>
      <c r="AEC8471" s="1794" t="s">
        <v>3454</v>
      </c>
      <c r="AED8471" s="913"/>
      <c r="AEE8471" s="913"/>
      <c r="AEF8471" s="913"/>
      <c r="AEG8471" s="1571"/>
      <c r="AEH8471" s="1571"/>
      <c r="AEI8471" s="1571"/>
      <c r="AEJ8471" s="170"/>
      <c r="AEK8471" s="1794" t="s">
        <v>3454</v>
      </c>
      <c r="AEL8471" s="913"/>
      <c r="AEM8471" s="913"/>
      <c r="AEN8471" s="913"/>
      <c r="AEO8471" s="1571"/>
      <c r="AEP8471" s="1571"/>
      <c r="AEQ8471" s="1571"/>
      <c r="AER8471" s="170"/>
      <c r="AES8471" s="1794" t="s">
        <v>3454</v>
      </c>
      <c r="AET8471" s="913"/>
      <c r="AEU8471" s="913"/>
      <c r="AEV8471" s="913"/>
      <c r="AEW8471" s="1571"/>
      <c r="AEX8471" s="1571"/>
      <c r="AEY8471" s="1571"/>
      <c r="AEZ8471" s="170"/>
      <c r="AFA8471" s="1794" t="s">
        <v>3454</v>
      </c>
      <c r="AFB8471" s="913"/>
      <c r="AFC8471" s="913"/>
      <c r="AFD8471" s="913"/>
      <c r="AFE8471" s="1571"/>
      <c r="AFF8471" s="1571"/>
      <c r="AFG8471" s="1571"/>
      <c r="AFH8471" s="170"/>
      <c r="AFI8471" s="1794" t="s">
        <v>3454</v>
      </c>
      <c r="AFJ8471" s="913"/>
      <c r="AFK8471" s="913"/>
      <c r="AFL8471" s="913"/>
      <c r="AFM8471" s="1571"/>
      <c r="AFN8471" s="1571"/>
      <c r="AFO8471" s="1571"/>
      <c r="AFP8471" s="170"/>
      <c r="AFQ8471" s="1794" t="s">
        <v>3454</v>
      </c>
      <c r="AFR8471" s="913"/>
      <c r="AFS8471" s="913"/>
      <c r="AFT8471" s="913"/>
      <c r="AFU8471" s="1571"/>
      <c r="AFV8471" s="1571"/>
      <c r="AFW8471" s="1571"/>
      <c r="AFX8471" s="170"/>
      <c r="AFY8471" s="1794" t="s">
        <v>3454</v>
      </c>
      <c r="AFZ8471" s="913"/>
      <c r="AGA8471" s="913"/>
      <c r="AGB8471" s="913"/>
      <c r="AGC8471" s="1571"/>
      <c r="AGD8471" s="1571"/>
      <c r="AGE8471" s="1571"/>
      <c r="AGF8471" s="170"/>
      <c r="AGG8471" s="1794" t="s">
        <v>3454</v>
      </c>
      <c r="AGH8471" s="913"/>
      <c r="AGI8471" s="913"/>
      <c r="AGJ8471" s="913"/>
      <c r="AGK8471" s="1571"/>
      <c r="AGL8471" s="1571"/>
      <c r="AGM8471" s="1571"/>
      <c r="AGN8471" s="170"/>
      <c r="AGO8471" s="1794" t="s">
        <v>3454</v>
      </c>
      <c r="AGP8471" s="913"/>
      <c r="AGQ8471" s="913"/>
      <c r="AGR8471" s="913"/>
      <c r="AGS8471" s="1571"/>
      <c r="AGT8471" s="1571"/>
      <c r="AGU8471" s="1571"/>
      <c r="AGV8471" s="170"/>
      <c r="AGW8471" s="1794" t="s">
        <v>3454</v>
      </c>
      <c r="AGX8471" s="913"/>
      <c r="AGY8471" s="913"/>
      <c r="AGZ8471" s="913"/>
      <c r="AHA8471" s="1571"/>
      <c r="AHB8471" s="1571"/>
      <c r="AHC8471" s="1571"/>
      <c r="AHD8471" s="170"/>
      <c r="AHE8471" s="1794" t="s">
        <v>3454</v>
      </c>
      <c r="AHF8471" s="913"/>
      <c r="AHG8471" s="913"/>
      <c r="AHH8471" s="913"/>
      <c r="AHI8471" s="1571"/>
      <c r="AHJ8471" s="1571"/>
      <c r="AHK8471" s="1571"/>
      <c r="AHL8471" s="170"/>
      <c r="AHM8471" s="1794" t="s">
        <v>3454</v>
      </c>
      <c r="AHN8471" s="913"/>
      <c r="AHO8471" s="913"/>
      <c r="AHP8471" s="913"/>
      <c r="AHQ8471" s="1571"/>
      <c r="AHR8471" s="1571"/>
      <c r="AHS8471" s="1571"/>
      <c r="AHT8471" s="170"/>
      <c r="AHU8471" s="1794" t="s">
        <v>3454</v>
      </c>
      <c r="AHV8471" s="913"/>
      <c r="AHW8471" s="913"/>
      <c r="AHX8471" s="913"/>
      <c r="AHY8471" s="1571"/>
      <c r="AHZ8471" s="1571"/>
      <c r="AIA8471" s="1571"/>
      <c r="AIB8471" s="170"/>
      <c r="AIC8471" s="1794" t="s">
        <v>3454</v>
      </c>
      <c r="AID8471" s="913"/>
      <c r="AIE8471" s="913"/>
      <c r="AIF8471" s="913"/>
      <c r="AIG8471" s="1571"/>
      <c r="AIH8471" s="1571"/>
      <c r="AII8471" s="1571"/>
      <c r="AIJ8471" s="170"/>
      <c r="AIK8471" s="1794" t="s">
        <v>3454</v>
      </c>
      <c r="AIL8471" s="913"/>
      <c r="AIM8471" s="913"/>
      <c r="AIN8471" s="913"/>
      <c r="AIO8471" s="1571"/>
      <c r="AIP8471" s="1571"/>
      <c r="AIQ8471" s="1571"/>
      <c r="AIR8471" s="170"/>
      <c r="AIS8471" s="1794" t="s">
        <v>3454</v>
      </c>
      <c r="AIT8471" s="913"/>
      <c r="AIU8471" s="913"/>
      <c r="AIV8471" s="913"/>
      <c r="AIW8471" s="1571"/>
      <c r="AIX8471" s="1571"/>
      <c r="AIY8471" s="1571"/>
      <c r="AIZ8471" s="170"/>
      <c r="AJA8471" s="1794" t="s">
        <v>3454</v>
      </c>
      <c r="AJB8471" s="913"/>
      <c r="AJC8471" s="913"/>
      <c r="AJD8471" s="913"/>
      <c r="AJE8471" s="1571"/>
      <c r="AJF8471" s="1571"/>
      <c r="AJG8471" s="1571"/>
      <c r="AJH8471" s="170"/>
      <c r="AJI8471" s="1794" t="s">
        <v>3454</v>
      </c>
      <c r="AJJ8471" s="913"/>
      <c r="AJK8471" s="913"/>
      <c r="AJL8471" s="913"/>
      <c r="AJM8471" s="1571"/>
      <c r="AJN8471" s="1571"/>
      <c r="AJO8471" s="1571"/>
      <c r="AJP8471" s="170"/>
      <c r="AJQ8471" s="1794" t="s">
        <v>3454</v>
      </c>
      <c r="AJR8471" s="913"/>
      <c r="AJS8471" s="913"/>
      <c r="AJT8471" s="913"/>
      <c r="AJU8471" s="1571"/>
      <c r="AJV8471" s="1571"/>
      <c r="AJW8471" s="1571"/>
      <c r="AJX8471" s="170"/>
      <c r="AJY8471" s="1794" t="s">
        <v>3454</v>
      </c>
      <c r="AJZ8471" s="913"/>
      <c r="AKA8471" s="913"/>
      <c r="AKB8471" s="913"/>
      <c r="AKC8471" s="1571"/>
      <c r="AKD8471" s="1571"/>
      <c r="AKE8471" s="1571"/>
      <c r="AKF8471" s="170"/>
      <c r="AKG8471" s="1794" t="s">
        <v>3454</v>
      </c>
      <c r="AKH8471" s="913"/>
      <c r="AKI8471" s="913"/>
      <c r="AKJ8471" s="913"/>
      <c r="AKK8471" s="1571"/>
      <c r="AKL8471" s="1571"/>
      <c r="AKM8471" s="1571"/>
      <c r="AKN8471" s="170"/>
      <c r="AKO8471" s="1794" t="s">
        <v>3454</v>
      </c>
      <c r="AKP8471" s="913"/>
      <c r="AKQ8471" s="913"/>
      <c r="AKR8471" s="913"/>
      <c r="AKS8471" s="1571"/>
      <c r="AKT8471" s="1571"/>
      <c r="AKU8471" s="1571"/>
      <c r="AKV8471" s="170"/>
      <c r="AKW8471" s="1794" t="s">
        <v>3454</v>
      </c>
      <c r="AKX8471" s="913"/>
      <c r="AKY8471" s="913"/>
      <c r="AKZ8471" s="913"/>
      <c r="ALA8471" s="1571"/>
      <c r="ALB8471" s="1571"/>
      <c r="ALC8471" s="1571"/>
      <c r="ALD8471" s="170"/>
      <c r="ALE8471" s="1794" t="s">
        <v>3454</v>
      </c>
      <c r="ALF8471" s="913"/>
      <c r="ALG8471" s="913"/>
      <c r="ALH8471" s="913"/>
      <c r="ALI8471" s="1571"/>
      <c r="ALJ8471" s="1571"/>
      <c r="ALK8471" s="1571"/>
      <c r="ALL8471" s="170"/>
      <c r="ALM8471" s="1794" t="s">
        <v>3454</v>
      </c>
      <c r="ALN8471" s="913"/>
      <c r="ALO8471" s="913"/>
      <c r="ALP8471" s="913"/>
      <c r="ALQ8471" s="1571"/>
      <c r="ALR8471" s="1571"/>
      <c r="ALS8471" s="1571"/>
      <c r="ALT8471" s="170"/>
      <c r="ALU8471" s="1794" t="s">
        <v>3454</v>
      </c>
      <c r="ALV8471" s="913"/>
      <c r="ALW8471" s="913"/>
      <c r="ALX8471" s="913"/>
      <c r="ALY8471" s="1571"/>
      <c r="ALZ8471" s="1571"/>
      <c r="AMA8471" s="1571"/>
      <c r="AMB8471" s="170"/>
      <c r="AMC8471" s="1794" t="s">
        <v>3454</v>
      </c>
      <c r="AMD8471" s="913"/>
      <c r="AME8471" s="913"/>
      <c r="AMF8471" s="913"/>
      <c r="AMG8471" s="1571"/>
      <c r="AMH8471" s="1571"/>
      <c r="AMI8471" s="1571"/>
      <c r="AMJ8471" s="170"/>
      <c r="AMK8471" s="1794" t="s">
        <v>3454</v>
      </c>
      <c r="AML8471" s="913"/>
      <c r="AMM8471" s="913"/>
      <c r="AMN8471" s="913"/>
      <c r="AMO8471" s="1571"/>
      <c r="AMP8471" s="1571"/>
      <c r="AMQ8471" s="1571"/>
      <c r="AMR8471" s="170"/>
      <c r="AMS8471" s="1794" t="s">
        <v>3454</v>
      </c>
      <c r="AMT8471" s="913"/>
      <c r="AMU8471" s="913"/>
      <c r="AMV8471" s="913"/>
      <c r="AMW8471" s="1571"/>
      <c r="AMX8471" s="1571"/>
      <c r="AMY8471" s="1571"/>
      <c r="AMZ8471" s="170"/>
      <c r="ANA8471" s="1794" t="s">
        <v>3454</v>
      </c>
      <c r="ANB8471" s="913"/>
      <c r="ANC8471" s="913"/>
      <c r="AND8471" s="913"/>
      <c r="ANE8471" s="1571"/>
      <c r="ANF8471" s="1571"/>
      <c r="ANG8471" s="1571"/>
      <c r="ANH8471" s="170"/>
      <c r="ANI8471" s="1794" t="s">
        <v>3454</v>
      </c>
      <c r="ANJ8471" s="913"/>
      <c r="ANK8471" s="913"/>
      <c r="ANL8471" s="913"/>
      <c r="ANM8471" s="1571"/>
      <c r="ANN8471" s="1571"/>
      <c r="ANO8471" s="1571"/>
      <c r="ANP8471" s="170"/>
      <c r="ANQ8471" s="1794" t="s">
        <v>3454</v>
      </c>
      <c r="ANR8471" s="913"/>
      <c r="ANS8471" s="913"/>
      <c r="ANT8471" s="913"/>
      <c r="ANU8471" s="1571"/>
      <c r="ANV8471" s="1571"/>
      <c r="ANW8471" s="1571"/>
      <c r="ANX8471" s="170"/>
      <c r="ANY8471" s="1794" t="s">
        <v>3454</v>
      </c>
      <c r="ANZ8471" s="913"/>
      <c r="AOA8471" s="913"/>
      <c r="AOB8471" s="913"/>
      <c r="AOC8471" s="1571"/>
      <c r="AOD8471" s="1571"/>
      <c r="AOE8471" s="1571"/>
      <c r="AOF8471" s="170"/>
      <c r="AOG8471" s="1794" t="s">
        <v>3454</v>
      </c>
      <c r="AOH8471" s="913"/>
      <c r="AOI8471" s="913"/>
      <c r="AOJ8471" s="913"/>
      <c r="AOK8471" s="1571"/>
      <c r="AOL8471" s="1571"/>
      <c r="AOM8471" s="1571"/>
      <c r="AON8471" s="170"/>
      <c r="AOO8471" s="1794" t="s">
        <v>3454</v>
      </c>
      <c r="AOP8471" s="913"/>
      <c r="AOQ8471" s="913"/>
      <c r="AOR8471" s="913"/>
      <c r="AOS8471" s="1571"/>
      <c r="AOT8471" s="1571"/>
      <c r="AOU8471" s="1571"/>
      <c r="AOV8471" s="170"/>
      <c r="AOW8471" s="1794" t="s">
        <v>3454</v>
      </c>
      <c r="AOX8471" s="913"/>
      <c r="AOY8471" s="913"/>
      <c r="AOZ8471" s="913"/>
      <c r="APA8471" s="1571"/>
      <c r="APB8471" s="1571"/>
      <c r="APC8471" s="1571"/>
      <c r="APD8471" s="170"/>
      <c r="APE8471" s="1794" t="s">
        <v>3454</v>
      </c>
      <c r="APF8471" s="913"/>
      <c r="APG8471" s="913"/>
      <c r="APH8471" s="913"/>
      <c r="API8471" s="1571"/>
      <c r="APJ8471" s="1571"/>
      <c r="APK8471" s="1571"/>
      <c r="APL8471" s="170"/>
      <c r="APM8471" s="1794" t="s">
        <v>3454</v>
      </c>
      <c r="APN8471" s="913"/>
      <c r="APO8471" s="913"/>
      <c r="APP8471" s="913"/>
      <c r="APQ8471" s="1571"/>
      <c r="APR8471" s="1571"/>
      <c r="APS8471" s="1571"/>
      <c r="APT8471" s="170"/>
      <c r="APU8471" s="1794" t="s">
        <v>3454</v>
      </c>
      <c r="APV8471" s="913"/>
      <c r="APW8471" s="913"/>
      <c r="APX8471" s="913"/>
      <c r="APY8471" s="1571"/>
      <c r="APZ8471" s="1571"/>
      <c r="AQA8471" s="1571"/>
      <c r="AQB8471" s="170"/>
      <c r="AQC8471" s="1794" t="s">
        <v>3454</v>
      </c>
      <c r="AQD8471" s="913"/>
      <c r="AQE8471" s="913"/>
      <c r="AQF8471" s="913"/>
      <c r="AQG8471" s="1571"/>
      <c r="AQH8471" s="1571"/>
      <c r="AQI8471" s="1571"/>
      <c r="AQJ8471" s="170"/>
      <c r="AQK8471" s="1794" t="s">
        <v>3454</v>
      </c>
      <c r="AQL8471" s="913"/>
      <c r="AQM8471" s="913"/>
      <c r="AQN8471" s="913"/>
      <c r="AQO8471" s="1571"/>
      <c r="AQP8471" s="1571"/>
      <c r="AQQ8471" s="1571"/>
      <c r="AQR8471" s="170"/>
      <c r="AQS8471" s="1794" t="s">
        <v>3454</v>
      </c>
      <c r="AQT8471" s="913"/>
      <c r="AQU8471" s="913"/>
      <c r="AQV8471" s="913"/>
      <c r="AQW8471" s="1571"/>
      <c r="AQX8471" s="1571"/>
      <c r="AQY8471" s="1571"/>
      <c r="AQZ8471" s="170"/>
      <c r="ARA8471" s="1794" t="s">
        <v>3454</v>
      </c>
      <c r="ARB8471" s="913"/>
      <c r="ARC8471" s="913"/>
      <c r="ARD8471" s="913"/>
      <c r="ARE8471" s="1571"/>
      <c r="ARF8471" s="1571"/>
      <c r="ARG8471" s="1571"/>
      <c r="ARH8471" s="170"/>
      <c r="ARI8471" s="1794" t="s">
        <v>3454</v>
      </c>
      <c r="ARJ8471" s="913"/>
      <c r="ARK8471" s="913"/>
      <c r="ARL8471" s="913"/>
      <c r="ARM8471" s="1571"/>
      <c r="ARN8471" s="1571"/>
      <c r="ARO8471" s="1571"/>
      <c r="ARP8471" s="170"/>
      <c r="ARQ8471" s="1794" t="s">
        <v>3454</v>
      </c>
      <c r="ARR8471" s="913"/>
      <c r="ARS8471" s="913"/>
      <c r="ART8471" s="913"/>
      <c r="ARU8471" s="1571"/>
      <c r="ARV8471" s="1571"/>
      <c r="ARW8471" s="1571"/>
      <c r="ARX8471" s="170"/>
      <c r="ARY8471" s="1794" t="s">
        <v>3454</v>
      </c>
      <c r="ARZ8471" s="913"/>
      <c r="ASA8471" s="913"/>
      <c r="ASB8471" s="913"/>
      <c r="ASC8471" s="1571"/>
      <c r="ASD8471" s="1571"/>
      <c r="ASE8471" s="1571"/>
      <c r="ASF8471" s="170"/>
      <c r="ASG8471" s="1794" t="s">
        <v>3454</v>
      </c>
      <c r="ASH8471" s="913"/>
      <c r="ASI8471" s="913"/>
      <c r="ASJ8471" s="913"/>
      <c r="ASK8471" s="1571"/>
      <c r="ASL8471" s="1571"/>
      <c r="ASM8471" s="1571"/>
      <c r="ASN8471" s="170"/>
      <c r="ASO8471" s="1794" t="s">
        <v>3454</v>
      </c>
      <c r="ASP8471" s="913"/>
      <c r="ASQ8471" s="913"/>
      <c r="ASR8471" s="913"/>
      <c r="ASS8471" s="1571"/>
      <c r="AST8471" s="1571"/>
      <c r="ASU8471" s="1571"/>
      <c r="ASV8471" s="170"/>
      <c r="ASW8471" s="1794" t="s">
        <v>3454</v>
      </c>
      <c r="ASX8471" s="913"/>
      <c r="ASY8471" s="913"/>
      <c r="ASZ8471" s="913"/>
      <c r="ATA8471" s="1571"/>
      <c r="ATB8471" s="1571"/>
      <c r="ATC8471" s="1571"/>
      <c r="ATD8471" s="170"/>
      <c r="ATE8471" s="1794" t="s">
        <v>3454</v>
      </c>
      <c r="ATF8471" s="913"/>
      <c r="ATG8471" s="913"/>
      <c r="ATH8471" s="913"/>
      <c r="ATI8471" s="1571"/>
      <c r="ATJ8471" s="1571"/>
      <c r="ATK8471" s="1571"/>
      <c r="ATL8471" s="170"/>
      <c r="ATM8471" s="1794" t="s">
        <v>3454</v>
      </c>
      <c r="ATN8471" s="913"/>
      <c r="ATO8471" s="913"/>
      <c r="ATP8471" s="913"/>
      <c r="ATQ8471" s="1571"/>
      <c r="ATR8471" s="1571"/>
      <c r="ATS8471" s="1571"/>
      <c r="ATT8471" s="170"/>
      <c r="ATU8471" s="1794" t="s">
        <v>3454</v>
      </c>
      <c r="ATV8471" s="913"/>
      <c r="ATW8471" s="913"/>
      <c r="ATX8471" s="913"/>
      <c r="ATY8471" s="1571"/>
      <c r="ATZ8471" s="1571"/>
      <c r="AUA8471" s="1571"/>
      <c r="AUB8471" s="170"/>
      <c r="AUC8471" s="1794" t="s">
        <v>3454</v>
      </c>
      <c r="AUD8471" s="913"/>
      <c r="AUE8471" s="913"/>
      <c r="AUF8471" s="913"/>
      <c r="AUG8471" s="1571"/>
      <c r="AUH8471" s="1571"/>
      <c r="AUI8471" s="1571"/>
      <c r="AUJ8471" s="170"/>
      <c r="AUK8471" s="1794" t="s">
        <v>3454</v>
      </c>
      <c r="AUL8471" s="913"/>
      <c r="AUM8471" s="913"/>
      <c r="AUN8471" s="913"/>
      <c r="AUO8471" s="1571"/>
      <c r="AUP8471" s="1571"/>
      <c r="AUQ8471" s="1571"/>
      <c r="AUR8471" s="170"/>
      <c r="AUS8471" s="1794" t="s">
        <v>3454</v>
      </c>
      <c r="AUT8471" s="913"/>
      <c r="AUU8471" s="913"/>
      <c r="AUV8471" s="913"/>
      <c r="AUW8471" s="1571"/>
      <c r="AUX8471" s="1571"/>
      <c r="AUY8471" s="1571"/>
      <c r="AUZ8471" s="170"/>
      <c r="AVA8471" s="1794" t="s">
        <v>3454</v>
      </c>
      <c r="AVB8471" s="913"/>
      <c r="AVC8471" s="913"/>
      <c r="AVD8471" s="913"/>
      <c r="AVE8471" s="1571"/>
      <c r="AVF8471" s="1571"/>
      <c r="AVG8471" s="1571"/>
      <c r="AVH8471" s="170"/>
      <c r="AVI8471" s="1794" t="s">
        <v>3454</v>
      </c>
      <c r="AVJ8471" s="913"/>
      <c r="AVK8471" s="913"/>
      <c r="AVL8471" s="913"/>
      <c r="AVM8471" s="1571"/>
      <c r="AVN8471" s="1571"/>
      <c r="AVO8471" s="1571"/>
      <c r="AVP8471" s="170"/>
      <c r="AVQ8471" s="1794" t="s">
        <v>3454</v>
      </c>
      <c r="AVR8471" s="913"/>
      <c r="AVS8471" s="913"/>
      <c r="AVT8471" s="913"/>
      <c r="AVU8471" s="1571"/>
      <c r="AVV8471" s="1571"/>
      <c r="AVW8471" s="1571"/>
      <c r="AVX8471" s="170"/>
      <c r="AVY8471" s="1794" t="s">
        <v>3454</v>
      </c>
      <c r="AVZ8471" s="913"/>
      <c r="AWA8471" s="913"/>
      <c r="AWB8471" s="913"/>
      <c r="AWC8471" s="1571"/>
      <c r="AWD8471" s="1571"/>
      <c r="AWE8471" s="1571"/>
      <c r="AWF8471" s="170"/>
      <c r="AWG8471" s="1794" t="s">
        <v>3454</v>
      </c>
      <c r="AWH8471" s="913"/>
      <c r="AWI8471" s="913"/>
      <c r="AWJ8471" s="913"/>
      <c r="AWK8471" s="1571"/>
      <c r="AWL8471" s="1571"/>
      <c r="AWM8471" s="1571"/>
      <c r="AWN8471" s="170"/>
      <c r="AWO8471" s="1794" t="s">
        <v>3454</v>
      </c>
      <c r="AWP8471" s="913"/>
      <c r="AWQ8471" s="913"/>
      <c r="AWR8471" s="913"/>
      <c r="AWS8471" s="1571"/>
      <c r="AWT8471" s="1571"/>
      <c r="AWU8471" s="1571"/>
      <c r="AWV8471" s="170"/>
      <c r="AWW8471" s="1794" t="s">
        <v>3454</v>
      </c>
      <c r="AWX8471" s="913"/>
      <c r="AWY8471" s="913"/>
      <c r="AWZ8471" s="913"/>
      <c r="AXA8471" s="1571"/>
      <c r="AXB8471" s="1571"/>
      <c r="AXC8471" s="1571"/>
      <c r="AXD8471" s="170"/>
      <c r="AXE8471" s="1794" t="s">
        <v>3454</v>
      </c>
      <c r="AXF8471" s="913"/>
      <c r="AXG8471" s="913"/>
      <c r="AXH8471" s="913"/>
      <c r="AXI8471" s="1571"/>
      <c r="AXJ8471" s="1571"/>
      <c r="AXK8471" s="1571"/>
      <c r="AXL8471" s="170"/>
      <c r="AXM8471" s="1794" t="s">
        <v>3454</v>
      </c>
      <c r="AXN8471" s="913"/>
      <c r="AXO8471" s="913"/>
      <c r="AXP8471" s="913"/>
      <c r="AXQ8471" s="1571"/>
      <c r="AXR8471" s="1571"/>
      <c r="AXS8471" s="1571"/>
      <c r="AXT8471" s="170"/>
      <c r="AXU8471" s="1794" t="s">
        <v>3454</v>
      </c>
      <c r="AXV8471" s="913"/>
      <c r="AXW8471" s="913"/>
      <c r="AXX8471" s="913"/>
      <c r="AXY8471" s="1571"/>
      <c r="AXZ8471" s="1571"/>
      <c r="AYA8471" s="1571"/>
      <c r="AYB8471" s="170"/>
      <c r="AYC8471" s="1794" t="s">
        <v>3454</v>
      </c>
      <c r="AYD8471" s="913"/>
      <c r="AYE8471" s="913"/>
      <c r="AYF8471" s="913"/>
      <c r="AYG8471" s="1571"/>
      <c r="AYH8471" s="1571"/>
      <c r="AYI8471" s="1571"/>
      <c r="AYJ8471" s="170"/>
      <c r="AYK8471" s="1794" t="s">
        <v>3454</v>
      </c>
      <c r="AYL8471" s="913"/>
      <c r="AYM8471" s="913"/>
      <c r="AYN8471" s="913"/>
      <c r="AYO8471" s="1571"/>
      <c r="AYP8471" s="1571"/>
      <c r="AYQ8471" s="1571"/>
      <c r="AYR8471" s="170"/>
      <c r="AYS8471" s="1794" t="s">
        <v>3454</v>
      </c>
      <c r="AYT8471" s="913"/>
      <c r="AYU8471" s="913"/>
      <c r="AYV8471" s="913"/>
      <c r="AYW8471" s="1571"/>
      <c r="AYX8471" s="1571"/>
      <c r="AYY8471" s="1571"/>
      <c r="AYZ8471" s="170"/>
      <c r="AZA8471" s="1794" t="s">
        <v>3454</v>
      </c>
      <c r="AZB8471" s="913"/>
      <c r="AZC8471" s="913"/>
      <c r="AZD8471" s="913"/>
      <c r="AZE8471" s="1571"/>
      <c r="AZF8471" s="1571"/>
      <c r="AZG8471" s="1571"/>
      <c r="AZH8471" s="170"/>
      <c r="AZI8471" s="1794" t="s">
        <v>3454</v>
      </c>
      <c r="AZJ8471" s="913"/>
      <c r="AZK8471" s="913"/>
      <c r="AZL8471" s="913"/>
      <c r="AZM8471" s="1571"/>
      <c r="AZN8471" s="1571"/>
      <c r="AZO8471" s="1571"/>
      <c r="AZP8471" s="170"/>
      <c r="AZQ8471" s="1794" t="s">
        <v>3454</v>
      </c>
      <c r="AZR8471" s="913"/>
      <c r="AZS8471" s="913"/>
      <c r="AZT8471" s="913"/>
      <c r="AZU8471" s="1571"/>
      <c r="AZV8471" s="1571"/>
      <c r="AZW8471" s="1571"/>
      <c r="AZX8471" s="170"/>
      <c r="AZY8471" s="1794" t="s">
        <v>3454</v>
      </c>
      <c r="AZZ8471" s="913"/>
      <c r="BAA8471" s="913"/>
      <c r="BAB8471" s="913"/>
      <c r="BAC8471" s="1571"/>
      <c r="BAD8471" s="1571"/>
      <c r="BAE8471" s="1571"/>
      <c r="BAF8471" s="170"/>
      <c r="BAG8471" s="1794" t="s">
        <v>3454</v>
      </c>
      <c r="BAH8471" s="913"/>
      <c r="BAI8471" s="913"/>
      <c r="BAJ8471" s="913"/>
      <c r="BAK8471" s="1571"/>
      <c r="BAL8471" s="1571"/>
      <c r="BAM8471" s="1571"/>
      <c r="BAN8471" s="170"/>
      <c r="BAO8471" s="1794" t="s">
        <v>3454</v>
      </c>
      <c r="BAP8471" s="913"/>
      <c r="BAQ8471" s="913"/>
      <c r="BAR8471" s="913"/>
      <c r="BAS8471" s="1571"/>
      <c r="BAT8471" s="1571"/>
      <c r="BAU8471" s="1571"/>
      <c r="BAV8471" s="170"/>
      <c r="BAW8471" s="1794" t="s">
        <v>3454</v>
      </c>
      <c r="BAX8471" s="913"/>
      <c r="BAY8471" s="913"/>
      <c r="BAZ8471" s="913"/>
      <c r="BBA8471" s="1571"/>
      <c r="BBB8471" s="1571"/>
      <c r="BBC8471" s="1571"/>
      <c r="BBD8471" s="170"/>
      <c r="BBE8471" s="1794" t="s">
        <v>3454</v>
      </c>
      <c r="BBF8471" s="913"/>
      <c r="BBG8471" s="913"/>
      <c r="BBH8471" s="913"/>
      <c r="BBI8471" s="1571"/>
      <c r="BBJ8471" s="1571"/>
      <c r="BBK8471" s="1571"/>
      <c r="BBL8471" s="170"/>
      <c r="BBM8471" s="1794" t="s">
        <v>3454</v>
      </c>
      <c r="BBN8471" s="913"/>
      <c r="BBO8471" s="913"/>
      <c r="BBP8471" s="913"/>
      <c r="BBQ8471" s="1571"/>
      <c r="BBR8471" s="1571"/>
      <c r="BBS8471" s="1571"/>
      <c r="BBT8471" s="170"/>
      <c r="BBU8471" s="1794" t="s">
        <v>3454</v>
      </c>
      <c r="BBV8471" s="913"/>
      <c r="BBW8471" s="913"/>
      <c r="BBX8471" s="913"/>
      <c r="BBY8471" s="1571"/>
      <c r="BBZ8471" s="1571"/>
      <c r="BCA8471" s="1571"/>
      <c r="BCB8471" s="170"/>
      <c r="BCC8471" s="1794" t="s">
        <v>3454</v>
      </c>
      <c r="BCD8471" s="913"/>
      <c r="BCE8471" s="913"/>
      <c r="BCF8471" s="913"/>
      <c r="BCG8471" s="1571"/>
      <c r="BCH8471" s="1571"/>
      <c r="BCI8471" s="1571"/>
      <c r="BCJ8471" s="170"/>
      <c r="BCK8471" s="1794" t="s">
        <v>3454</v>
      </c>
      <c r="BCL8471" s="913"/>
      <c r="BCM8471" s="913"/>
      <c r="BCN8471" s="913"/>
      <c r="BCO8471" s="1571"/>
      <c r="BCP8471" s="1571"/>
      <c r="BCQ8471" s="1571"/>
      <c r="BCR8471" s="170"/>
      <c r="BCS8471" s="1794" t="s">
        <v>3454</v>
      </c>
      <c r="BCT8471" s="913"/>
      <c r="BCU8471" s="913"/>
      <c r="BCV8471" s="913"/>
      <c r="BCW8471" s="1571"/>
      <c r="BCX8471" s="1571"/>
      <c r="BCY8471" s="1571"/>
      <c r="BCZ8471" s="170"/>
      <c r="BDA8471" s="1794" t="s">
        <v>3454</v>
      </c>
      <c r="BDB8471" s="913"/>
      <c r="BDC8471" s="913"/>
      <c r="BDD8471" s="913"/>
      <c r="BDE8471" s="1571"/>
      <c r="BDF8471" s="1571"/>
      <c r="BDG8471" s="1571"/>
      <c r="BDH8471" s="170"/>
      <c r="BDI8471" s="1794" t="s">
        <v>3454</v>
      </c>
      <c r="BDJ8471" s="913"/>
      <c r="BDK8471" s="913"/>
      <c r="BDL8471" s="913"/>
      <c r="BDM8471" s="1571"/>
      <c r="BDN8471" s="1571"/>
      <c r="BDO8471" s="1571"/>
      <c r="BDP8471" s="170"/>
      <c r="BDQ8471" s="1794" t="s">
        <v>3454</v>
      </c>
      <c r="BDR8471" s="913"/>
      <c r="BDS8471" s="913"/>
      <c r="BDT8471" s="913"/>
      <c r="BDU8471" s="1571"/>
      <c r="BDV8471" s="1571"/>
      <c r="BDW8471" s="1571"/>
      <c r="BDX8471" s="170"/>
      <c r="BDY8471" s="1794" t="s">
        <v>3454</v>
      </c>
      <c r="BDZ8471" s="913"/>
      <c r="BEA8471" s="913"/>
      <c r="BEB8471" s="913"/>
      <c r="BEC8471" s="1571"/>
      <c r="BED8471" s="1571"/>
      <c r="BEE8471" s="1571"/>
      <c r="BEF8471" s="170"/>
      <c r="BEG8471" s="1794" t="s">
        <v>3454</v>
      </c>
      <c r="BEH8471" s="913"/>
      <c r="BEI8471" s="913"/>
      <c r="BEJ8471" s="913"/>
      <c r="BEK8471" s="1571"/>
      <c r="BEL8471" s="1571"/>
      <c r="BEM8471" s="1571"/>
      <c r="BEN8471" s="170"/>
      <c r="BEO8471" s="1794" t="s">
        <v>3454</v>
      </c>
      <c r="BEP8471" s="913"/>
      <c r="BEQ8471" s="913"/>
      <c r="BER8471" s="913"/>
      <c r="BES8471" s="1571"/>
      <c r="BET8471" s="1571"/>
      <c r="BEU8471" s="1571"/>
      <c r="BEV8471" s="170"/>
      <c r="BEW8471" s="1794" t="s">
        <v>3454</v>
      </c>
      <c r="BEX8471" s="913"/>
      <c r="BEY8471" s="913"/>
      <c r="BEZ8471" s="913"/>
      <c r="BFA8471" s="1571"/>
      <c r="BFB8471" s="1571"/>
      <c r="BFC8471" s="1571"/>
      <c r="BFD8471" s="170"/>
      <c r="BFE8471" s="1794" t="s">
        <v>3454</v>
      </c>
      <c r="BFF8471" s="913"/>
      <c r="BFG8471" s="913"/>
      <c r="BFH8471" s="913"/>
      <c r="BFI8471" s="1571"/>
      <c r="BFJ8471" s="1571"/>
      <c r="BFK8471" s="1571"/>
      <c r="BFL8471" s="170"/>
      <c r="BFM8471" s="1794" t="s">
        <v>3454</v>
      </c>
      <c r="BFN8471" s="913"/>
      <c r="BFO8471" s="913"/>
      <c r="BFP8471" s="913"/>
      <c r="BFQ8471" s="1571"/>
      <c r="BFR8471" s="1571"/>
      <c r="BFS8471" s="1571"/>
      <c r="BFT8471" s="170"/>
      <c r="BFU8471" s="1794" t="s">
        <v>3454</v>
      </c>
      <c r="BFV8471" s="913"/>
      <c r="BFW8471" s="913"/>
      <c r="BFX8471" s="913"/>
      <c r="BFY8471" s="1571"/>
      <c r="BFZ8471" s="1571"/>
      <c r="BGA8471" s="1571"/>
      <c r="BGB8471" s="170"/>
      <c r="BGC8471" s="1794" t="s">
        <v>3454</v>
      </c>
      <c r="BGD8471" s="913"/>
      <c r="BGE8471" s="913"/>
      <c r="BGF8471" s="913"/>
      <c r="BGG8471" s="1571"/>
      <c r="BGH8471" s="1571"/>
      <c r="BGI8471" s="1571"/>
      <c r="BGJ8471" s="170"/>
      <c r="BGK8471" s="1794" t="s">
        <v>3454</v>
      </c>
      <c r="BGL8471" s="913"/>
      <c r="BGM8471" s="913"/>
      <c r="BGN8471" s="913"/>
      <c r="BGO8471" s="1571"/>
      <c r="BGP8471" s="1571"/>
      <c r="BGQ8471" s="1571"/>
      <c r="BGR8471" s="170"/>
      <c r="BGS8471" s="1794" t="s">
        <v>3454</v>
      </c>
      <c r="BGT8471" s="913"/>
      <c r="BGU8471" s="913"/>
      <c r="BGV8471" s="913"/>
      <c r="BGW8471" s="1571"/>
      <c r="BGX8471" s="1571"/>
      <c r="BGY8471" s="1571"/>
      <c r="BGZ8471" s="170"/>
      <c r="BHA8471" s="1794" t="s">
        <v>3454</v>
      </c>
      <c r="BHB8471" s="913"/>
      <c r="BHC8471" s="913"/>
      <c r="BHD8471" s="913"/>
      <c r="BHE8471" s="1571"/>
      <c r="BHF8471" s="1571"/>
      <c r="BHG8471" s="1571"/>
      <c r="BHH8471" s="170"/>
      <c r="BHI8471" s="1794" t="s">
        <v>3454</v>
      </c>
      <c r="BHJ8471" s="913"/>
      <c r="BHK8471" s="913"/>
      <c r="BHL8471" s="913"/>
      <c r="BHM8471" s="1571"/>
      <c r="BHN8471" s="1571"/>
      <c r="BHO8471" s="1571"/>
      <c r="BHP8471" s="170"/>
      <c r="BHQ8471" s="1794" t="s">
        <v>3454</v>
      </c>
      <c r="BHR8471" s="913"/>
      <c r="BHS8471" s="913"/>
      <c r="BHT8471" s="913"/>
      <c r="BHU8471" s="1571"/>
      <c r="BHV8471" s="1571"/>
      <c r="BHW8471" s="1571"/>
      <c r="BHX8471" s="170"/>
      <c r="BHY8471" s="1794" t="s">
        <v>3454</v>
      </c>
      <c r="BHZ8471" s="913"/>
      <c r="BIA8471" s="913"/>
      <c r="BIB8471" s="913"/>
      <c r="BIC8471" s="1571"/>
      <c r="BID8471" s="1571"/>
      <c r="BIE8471" s="1571"/>
      <c r="BIF8471" s="170"/>
      <c r="BIG8471" s="1794" t="s">
        <v>3454</v>
      </c>
      <c r="BIH8471" s="913"/>
      <c r="BII8471" s="913"/>
      <c r="BIJ8471" s="913"/>
      <c r="BIK8471" s="1571"/>
      <c r="BIL8471" s="1571"/>
      <c r="BIM8471" s="1571"/>
      <c r="BIN8471" s="170"/>
      <c r="BIO8471" s="1794" t="s">
        <v>3454</v>
      </c>
      <c r="BIP8471" s="913"/>
      <c r="BIQ8471" s="913"/>
      <c r="BIR8471" s="913"/>
      <c r="BIS8471" s="1571"/>
      <c r="BIT8471" s="1571"/>
      <c r="BIU8471" s="1571"/>
      <c r="BIV8471" s="170"/>
      <c r="BIW8471" s="1794" t="s">
        <v>3454</v>
      </c>
      <c r="BIX8471" s="913"/>
      <c r="BIY8471" s="913"/>
      <c r="BIZ8471" s="913"/>
      <c r="BJA8471" s="1571"/>
      <c r="BJB8471" s="1571"/>
      <c r="BJC8471" s="1571"/>
      <c r="BJD8471" s="170"/>
      <c r="BJE8471" s="1794" t="s">
        <v>3454</v>
      </c>
      <c r="BJF8471" s="913"/>
      <c r="BJG8471" s="913"/>
      <c r="BJH8471" s="913"/>
      <c r="BJI8471" s="1571"/>
      <c r="BJJ8471" s="1571"/>
      <c r="BJK8471" s="1571"/>
      <c r="BJL8471" s="170"/>
      <c r="BJM8471" s="1794" t="s">
        <v>3454</v>
      </c>
      <c r="BJN8471" s="913"/>
      <c r="BJO8471" s="913"/>
      <c r="BJP8471" s="913"/>
      <c r="BJQ8471" s="1571"/>
      <c r="BJR8471" s="1571"/>
      <c r="BJS8471" s="1571"/>
      <c r="BJT8471" s="170"/>
      <c r="BJU8471" s="1794" t="s">
        <v>3454</v>
      </c>
      <c r="BJV8471" s="913"/>
      <c r="BJW8471" s="913"/>
      <c r="BJX8471" s="913"/>
      <c r="BJY8471" s="1571"/>
      <c r="BJZ8471" s="1571"/>
      <c r="BKA8471" s="1571"/>
      <c r="BKB8471" s="170"/>
      <c r="BKC8471" s="1794" t="s">
        <v>3454</v>
      </c>
      <c r="BKD8471" s="913"/>
      <c r="BKE8471" s="913"/>
      <c r="BKF8471" s="913"/>
      <c r="BKG8471" s="1571"/>
      <c r="BKH8471" s="1571"/>
      <c r="BKI8471" s="1571"/>
      <c r="BKJ8471" s="170"/>
      <c r="BKK8471" s="1794" t="s">
        <v>3454</v>
      </c>
      <c r="BKL8471" s="913"/>
      <c r="BKM8471" s="913"/>
      <c r="BKN8471" s="913"/>
      <c r="BKO8471" s="1571"/>
      <c r="BKP8471" s="1571"/>
      <c r="BKQ8471" s="1571"/>
      <c r="BKR8471" s="170"/>
      <c r="BKS8471" s="1794" t="s">
        <v>3454</v>
      </c>
      <c r="BKT8471" s="913"/>
      <c r="BKU8471" s="913"/>
      <c r="BKV8471" s="913"/>
      <c r="BKW8471" s="1571"/>
      <c r="BKX8471" s="1571"/>
      <c r="BKY8471" s="1571"/>
      <c r="BKZ8471" s="170"/>
      <c r="BLA8471" s="1794" t="s">
        <v>3454</v>
      </c>
      <c r="BLB8471" s="913"/>
      <c r="BLC8471" s="913"/>
      <c r="BLD8471" s="913"/>
      <c r="BLE8471" s="1571"/>
      <c r="BLF8471" s="1571"/>
      <c r="BLG8471" s="1571"/>
      <c r="BLH8471" s="170"/>
      <c r="BLI8471" s="1794" t="s">
        <v>3454</v>
      </c>
      <c r="BLJ8471" s="913"/>
      <c r="BLK8471" s="913"/>
      <c r="BLL8471" s="913"/>
      <c r="BLM8471" s="1571"/>
      <c r="BLN8471" s="1571"/>
      <c r="BLO8471" s="1571"/>
      <c r="BLP8471" s="170"/>
      <c r="BLQ8471" s="1794" t="s">
        <v>3454</v>
      </c>
      <c r="BLR8471" s="913"/>
      <c r="BLS8471" s="913"/>
      <c r="BLT8471" s="913"/>
      <c r="BLU8471" s="1571"/>
      <c r="BLV8471" s="1571"/>
      <c r="BLW8471" s="1571"/>
      <c r="BLX8471" s="170"/>
      <c r="BLY8471" s="1794" t="s">
        <v>3454</v>
      </c>
      <c r="BLZ8471" s="913"/>
      <c r="BMA8471" s="913"/>
      <c r="BMB8471" s="913"/>
      <c r="BMC8471" s="1571"/>
      <c r="BMD8471" s="1571"/>
      <c r="BME8471" s="1571"/>
      <c r="BMF8471" s="170"/>
      <c r="BMG8471" s="1794" t="s">
        <v>3454</v>
      </c>
      <c r="BMH8471" s="913"/>
      <c r="BMI8471" s="913"/>
      <c r="BMJ8471" s="913"/>
      <c r="BMK8471" s="1571"/>
      <c r="BML8471" s="1571"/>
      <c r="BMM8471" s="1571"/>
      <c r="BMN8471" s="170"/>
      <c r="BMO8471" s="1794" t="s">
        <v>3454</v>
      </c>
      <c r="BMP8471" s="913"/>
      <c r="BMQ8471" s="913"/>
      <c r="BMR8471" s="913"/>
      <c r="BMS8471" s="1571"/>
      <c r="BMT8471" s="1571"/>
      <c r="BMU8471" s="1571"/>
      <c r="BMV8471" s="170"/>
      <c r="BMW8471" s="1794" t="s">
        <v>3454</v>
      </c>
      <c r="BMX8471" s="913"/>
      <c r="BMY8471" s="913"/>
      <c r="BMZ8471" s="913"/>
      <c r="BNA8471" s="1571"/>
      <c r="BNB8471" s="1571"/>
      <c r="BNC8471" s="1571"/>
      <c r="BND8471" s="170"/>
      <c r="BNE8471" s="1794" t="s">
        <v>3454</v>
      </c>
      <c r="BNF8471" s="913"/>
      <c r="BNG8471" s="913"/>
      <c r="BNH8471" s="913"/>
      <c r="BNI8471" s="1571"/>
      <c r="BNJ8471" s="1571"/>
      <c r="BNK8471" s="1571"/>
      <c r="BNL8471" s="170"/>
      <c r="BNM8471" s="1794" t="s">
        <v>3454</v>
      </c>
      <c r="BNN8471" s="913"/>
      <c r="BNO8471" s="913"/>
      <c r="BNP8471" s="913"/>
      <c r="BNQ8471" s="1571"/>
      <c r="BNR8471" s="1571"/>
      <c r="BNS8471" s="1571"/>
      <c r="BNT8471" s="170"/>
      <c r="BNU8471" s="1794" t="s">
        <v>3454</v>
      </c>
      <c r="BNV8471" s="913"/>
      <c r="BNW8471" s="913"/>
      <c r="BNX8471" s="913"/>
      <c r="BNY8471" s="1571"/>
      <c r="BNZ8471" s="1571"/>
      <c r="BOA8471" s="1571"/>
      <c r="BOB8471" s="170"/>
      <c r="BOC8471" s="1794" t="s">
        <v>3454</v>
      </c>
      <c r="BOD8471" s="913"/>
      <c r="BOE8471" s="913"/>
      <c r="BOF8471" s="913"/>
      <c r="BOG8471" s="1571"/>
      <c r="BOH8471" s="1571"/>
      <c r="BOI8471" s="1571"/>
      <c r="BOJ8471" s="170"/>
      <c r="BOK8471" s="1794" t="s">
        <v>3454</v>
      </c>
      <c r="BOL8471" s="913"/>
      <c r="BOM8471" s="913"/>
      <c r="BON8471" s="913"/>
      <c r="BOO8471" s="1571"/>
      <c r="BOP8471" s="1571"/>
      <c r="BOQ8471" s="1571"/>
      <c r="BOR8471" s="170"/>
      <c r="BOS8471" s="1794" t="s">
        <v>3454</v>
      </c>
      <c r="BOT8471" s="913"/>
      <c r="BOU8471" s="913"/>
      <c r="BOV8471" s="913"/>
      <c r="BOW8471" s="1571"/>
      <c r="BOX8471" s="1571"/>
      <c r="BOY8471" s="1571"/>
      <c r="BOZ8471" s="170"/>
      <c r="BPA8471" s="1794" t="s">
        <v>3454</v>
      </c>
      <c r="BPB8471" s="913"/>
      <c r="BPC8471" s="913"/>
      <c r="BPD8471" s="913"/>
      <c r="BPE8471" s="1571"/>
      <c r="BPF8471" s="1571"/>
      <c r="BPG8471" s="1571"/>
      <c r="BPH8471" s="170"/>
      <c r="BPI8471" s="1794" t="s">
        <v>3454</v>
      </c>
      <c r="BPJ8471" s="913"/>
      <c r="BPK8471" s="913"/>
      <c r="BPL8471" s="913"/>
      <c r="BPM8471" s="1571"/>
      <c r="BPN8471" s="1571"/>
      <c r="BPO8471" s="1571"/>
      <c r="BPP8471" s="170"/>
      <c r="BPQ8471" s="1794" t="s">
        <v>3454</v>
      </c>
      <c r="BPR8471" s="913"/>
      <c r="BPS8471" s="913"/>
      <c r="BPT8471" s="913"/>
      <c r="BPU8471" s="1571"/>
      <c r="BPV8471" s="1571"/>
      <c r="BPW8471" s="1571"/>
      <c r="BPX8471" s="170"/>
      <c r="BPY8471" s="1794" t="s">
        <v>3454</v>
      </c>
      <c r="BPZ8471" s="913"/>
      <c r="BQA8471" s="913"/>
      <c r="BQB8471" s="913"/>
      <c r="BQC8471" s="1571"/>
      <c r="BQD8471" s="1571"/>
      <c r="BQE8471" s="1571"/>
      <c r="BQF8471" s="170"/>
      <c r="BQG8471" s="1794" t="s">
        <v>3454</v>
      </c>
      <c r="BQH8471" s="913"/>
      <c r="BQI8471" s="913"/>
      <c r="BQJ8471" s="913"/>
      <c r="BQK8471" s="1571"/>
      <c r="BQL8471" s="1571"/>
      <c r="BQM8471" s="1571"/>
      <c r="BQN8471" s="170"/>
      <c r="BQO8471" s="1794" t="s">
        <v>3454</v>
      </c>
      <c r="BQP8471" s="913"/>
      <c r="BQQ8471" s="913"/>
      <c r="BQR8471" s="913"/>
      <c r="BQS8471" s="1571"/>
      <c r="BQT8471" s="1571"/>
      <c r="BQU8471" s="1571"/>
      <c r="BQV8471" s="170"/>
      <c r="BQW8471" s="1794" t="s">
        <v>3454</v>
      </c>
      <c r="BQX8471" s="913"/>
      <c r="BQY8471" s="913"/>
      <c r="BQZ8471" s="913"/>
      <c r="BRA8471" s="1571"/>
      <c r="BRB8471" s="1571"/>
      <c r="BRC8471" s="1571"/>
      <c r="BRD8471" s="170"/>
      <c r="BRE8471" s="1794" t="s">
        <v>3454</v>
      </c>
      <c r="BRF8471" s="913"/>
      <c r="BRG8471" s="913"/>
      <c r="BRH8471" s="913"/>
      <c r="BRI8471" s="1571"/>
      <c r="BRJ8471" s="1571"/>
      <c r="BRK8471" s="1571"/>
      <c r="BRL8471" s="170"/>
      <c r="BRM8471" s="1794" t="s">
        <v>3454</v>
      </c>
      <c r="BRN8471" s="913"/>
      <c r="BRO8471" s="913"/>
      <c r="BRP8471" s="913"/>
      <c r="BRQ8471" s="1571"/>
      <c r="BRR8471" s="1571"/>
      <c r="BRS8471" s="1571"/>
      <c r="BRT8471" s="170"/>
      <c r="BRU8471" s="1794" t="s">
        <v>3454</v>
      </c>
      <c r="BRV8471" s="913"/>
      <c r="BRW8471" s="913"/>
      <c r="BRX8471" s="913"/>
      <c r="BRY8471" s="1571"/>
      <c r="BRZ8471" s="1571"/>
      <c r="BSA8471" s="1571"/>
      <c r="BSB8471" s="170"/>
      <c r="BSC8471" s="1794" t="s">
        <v>3454</v>
      </c>
      <c r="BSD8471" s="913"/>
      <c r="BSE8471" s="913"/>
      <c r="BSF8471" s="913"/>
      <c r="BSG8471" s="1571"/>
      <c r="BSH8471" s="1571"/>
      <c r="BSI8471" s="1571"/>
      <c r="BSJ8471" s="170"/>
      <c r="BSK8471" s="1794" t="s">
        <v>3454</v>
      </c>
      <c r="BSL8471" s="913"/>
      <c r="BSM8471" s="913"/>
      <c r="BSN8471" s="913"/>
      <c r="BSO8471" s="1571"/>
      <c r="BSP8471" s="1571"/>
      <c r="BSQ8471" s="1571"/>
      <c r="BSR8471" s="170"/>
      <c r="BSS8471" s="1794" t="s">
        <v>3454</v>
      </c>
      <c r="BST8471" s="913"/>
      <c r="BSU8471" s="913"/>
      <c r="BSV8471" s="913"/>
      <c r="BSW8471" s="1571"/>
      <c r="BSX8471" s="1571"/>
      <c r="BSY8471" s="1571"/>
      <c r="BSZ8471" s="170"/>
      <c r="BTA8471" s="1794" t="s">
        <v>3454</v>
      </c>
      <c r="BTB8471" s="913"/>
      <c r="BTC8471" s="913"/>
      <c r="BTD8471" s="913"/>
      <c r="BTE8471" s="1571"/>
      <c r="BTF8471" s="1571"/>
      <c r="BTG8471" s="1571"/>
      <c r="BTH8471" s="170"/>
      <c r="BTI8471" s="1794" t="s">
        <v>3454</v>
      </c>
      <c r="BTJ8471" s="913"/>
      <c r="BTK8471" s="913"/>
      <c r="BTL8471" s="913"/>
      <c r="BTM8471" s="1571"/>
      <c r="BTN8471" s="1571"/>
      <c r="BTO8471" s="1571"/>
      <c r="BTP8471" s="170"/>
      <c r="BTQ8471" s="1794" t="s">
        <v>3454</v>
      </c>
      <c r="BTR8471" s="913"/>
      <c r="BTS8471" s="913"/>
      <c r="BTT8471" s="913"/>
      <c r="BTU8471" s="1571"/>
      <c r="BTV8471" s="1571"/>
      <c r="BTW8471" s="1571"/>
      <c r="BTX8471" s="170"/>
      <c r="BTY8471" s="1794" t="s">
        <v>3454</v>
      </c>
      <c r="BTZ8471" s="913"/>
      <c r="BUA8471" s="913"/>
      <c r="BUB8471" s="913"/>
      <c r="BUC8471" s="1571"/>
      <c r="BUD8471" s="1571"/>
      <c r="BUE8471" s="1571"/>
      <c r="BUF8471" s="170"/>
      <c r="BUG8471" s="1794" t="s">
        <v>3454</v>
      </c>
      <c r="BUH8471" s="913"/>
      <c r="BUI8471" s="913"/>
      <c r="BUJ8471" s="913"/>
      <c r="BUK8471" s="1571"/>
      <c r="BUL8471" s="1571"/>
      <c r="BUM8471" s="1571"/>
      <c r="BUN8471" s="170"/>
      <c r="BUO8471" s="1794" t="s">
        <v>3454</v>
      </c>
      <c r="BUP8471" s="913"/>
      <c r="BUQ8471" s="913"/>
      <c r="BUR8471" s="913"/>
      <c r="BUS8471" s="1571"/>
      <c r="BUT8471" s="1571"/>
      <c r="BUU8471" s="1571"/>
      <c r="BUV8471" s="170"/>
      <c r="BUW8471" s="1794" t="s">
        <v>3454</v>
      </c>
      <c r="BUX8471" s="913"/>
      <c r="BUY8471" s="913"/>
      <c r="BUZ8471" s="913"/>
      <c r="BVA8471" s="1571"/>
      <c r="BVB8471" s="1571"/>
      <c r="BVC8471" s="1571"/>
      <c r="BVD8471" s="170"/>
      <c r="BVE8471" s="1794" t="s">
        <v>3454</v>
      </c>
      <c r="BVF8471" s="913"/>
      <c r="BVG8471" s="913"/>
      <c r="BVH8471" s="913"/>
      <c r="BVI8471" s="1571"/>
      <c r="BVJ8471" s="1571"/>
      <c r="BVK8471" s="1571"/>
      <c r="BVL8471" s="170"/>
      <c r="BVM8471" s="1794" t="s">
        <v>3454</v>
      </c>
      <c r="BVN8471" s="913"/>
      <c r="BVO8471" s="913"/>
      <c r="BVP8471" s="913"/>
      <c r="BVQ8471" s="1571"/>
      <c r="BVR8471" s="1571"/>
      <c r="BVS8471" s="1571"/>
      <c r="BVT8471" s="170"/>
      <c r="BVU8471" s="1794" t="s">
        <v>3454</v>
      </c>
      <c r="BVV8471" s="913"/>
      <c r="BVW8471" s="913"/>
      <c r="BVX8471" s="913"/>
      <c r="BVY8471" s="1571"/>
      <c r="BVZ8471" s="1571"/>
      <c r="BWA8471" s="1571"/>
      <c r="BWB8471" s="170"/>
      <c r="BWC8471" s="1794" t="s">
        <v>3454</v>
      </c>
      <c r="BWD8471" s="913"/>
      <c r="BWE8471" s="913"/>
      <c r="BWF8471" s="913"/>
      <c r="BWG8471" s="1571"/>
      <c r="BWH8471" s="1571"/>
      <c r="BWI8471" s="1571"/>
      <c r="BWJ8471" s="170"/>
      <c r="BWK8471" s="1794" t="s">
        <v>3454</v>
      </c>
      <c r="BWL8471" s="913"/>
      <c r="BWM8471" s="913"/>
      <c r="BWN8471" s="913"/>
      <c r="BWO8471" s="1571"/>
      <c r="BWP8471" s="1571"/>
      <c r="BWQ8471" s="1571"/>
      <c r="BWR8471" s="170"/>
      <c r="BWS8471" s="1794" t="s">
        <v>3454</v>
      </c>
      <c r="BWT8471" s="913"/>
      <c r="BWU8471" s="913"/>
      <c r="BWV8471" s="913"/>
      <c r="BWW8471" s="1571"/>
      <c r="BWX8471" s="1571"/>
      <c r="BWY8471" s="1571"/>
      <c r="BWZ8471" s="170"/>
      <c r="BXA8471" s="1794" t="s">
        <v>3454</v>
      </c>
      <c r="BXB8471" s="913"/>
      <c r="BXC8471" s="913"/>
      <c r="BXD8471" s="913"/>
      <c r="BXE8471" s="1571"/>
      <c r="BXF8471" s="1571"/>
      <c r="BXG8471" s="1571"/>
      <c r="BXH8471" s="170"/>
      <c r="BXI8471" s="1794" t="s">
        <v>3454</v>
      </c>
      <c r="BXJ8471" s="913"/>
      <c r="BXK8471" s="913"/>
      <c r="BXL8471" s="913"/>
      <c r="BXM8471" s="1571"/>
      <c r="BXN8471" s="1571"/>
      <c r="BXO8471" s="1571"/>
      <c r="BXP8471" s="170"/>
      <c r="BXQ8471" s="1794" t="s">
        <v>3454</v>
      </c>
      <c r="BXR8471" s="913"/>
      <c r="BXS8471" s="913"/>
      <c r="BXT8471" s="913"/>
      <c r="BXU8471" s="1571"/>
      <c r="BXV8471" s="1571"/>
      <c r="BXW8471" s="1571"/>
      <c r="BXX8471" s="170"/>
      <c r="BXY8471" s="1794" t="s">
        <v>3454</v>
      </c>
      <c r="BXZ8471" s="913"/>
      <c r="BYA8471" s="913"/>
      <c r="BYB8471" s="913"/>
      <c r="BYC8471" s="1571"/>
      <c r="BYD8471" s="1571"/>
      <c r="BYE8471" s="1571"/>
      <c r="BYF8471" s="170"/>
      <c r="BYG8471" s="1794" t="s">
        <v>3454</v>
      </c>
      <c r="BYH8471" s="913"/>
      <c r="BYI8471" s="913"/>
      <c r="BYJ8471" s="913"/>
      <c r="BYK8471" s="1571"/>
      <c r="BYL8471" s="1571"/>
      <c r="BYM8471" s="1571"/>
      <c r="BYN8471" s="170"/>
      <c r="BYO8471" s="1794" t="s">
        <v>3454</v>
      </c>
      <c r="BYP8471" s="913"/>
      <c r="BYQ8471" s="913"/>
      <c r="BYR8471" s="913"/>
      <c r="BYS8471" s="1571"/>
      <c r="BYT8471" s="1571"/>
      <c r="BYU8471" s="1571"/>
      <c r="BYV8471" s="170"/>
      <c r="BYW8471" s="1794" t="s">
        <v>3454</v>
      </c>
      <c r="BYX8471" s="913"/>
      <c r="BYY8471" s="913"/>
      <c r="BYZ8471" s="913"/>
      <c r="BZA8471" s="1571"/>
      <c r="BZB8471" s="1571"/>
      <c r="BZC8471" s="1571"/>
      <c r="BZD8471" s="170"/>
      <c r="BZE8471" s="1794" t="s">
        <v>3454</v>
      </c>
      <c r="BZF8471" s="913"/>
      <c r="BZG8471" s="913"/>
      <c r="BZH8471" s="913"/>
      <c r="BZI8471" s="1571"/>
      <c r="BZJ8471" s="1571"/>
      <c r="BZK8471" s="1571"/>
      <c r="BZL8471" s="170"/>
      <c r="BZM8471" s="1794" t="s">
        <v>3454</v>
      </c>
      <c r="BZN8471" s="913"/>
      <c r="BZO8471" s="913"/>
      <c r="BZP8471" s="913"/>
      <c r="BZQ8471" s="1571"/>
      <c r="BZR8471" s="1571"/>
      <c r="BZS8471" s="1571"/>
      <c r="BZT8471" s="170"/>
      <c r="BZU8471" s="1794" t="s">
        <v>3454</v>
      </c>
      <c r="BZV8471" s="913"/>
      <c r="BZW8471" s="913"/>
      <c r="BZX8471" s="913"/>
      <c r="BZY8471" s="1571"/>
      <c r="BZZ8471" s="1571"/>
      <c r="CAA8471" s="1571"/>
      <c r="CAB8471" s="170"/>
      <c r="CAC8471" s="1794" t="s">
        <v>3454</v>
      </c>
      <c r="CAD8471" s="913"/>
      <c r="CAE8471" s="913"/>
      <c r="CAF8471" s="913"/>
      <c r="CAG8471" s="1571"/>
      <c r="CAH8471" s="1571"/>
      <c r="CAI8471" s="1571"/>
      <c r="CAJ8471" s="170"/>
      <c r="CAK8471" s="1794" t="s">
        <v>3454</v>
      </c>
      <c r="CAL8471" s="913"/>
      <c r="CAM8471" s="913"/>
      <c r="CAN8471" s="913"/>
      <c r="CAO8471" s="1571"/>
      <c r="CAP8471" s="1571"/>
      <c r="CAQ8471" s="1571"/>
      <c r="CAR8471" s="170"/>
      <c r="CAS8471" s="1794" t="s">
        <v>3454</v>
      </c>
      <c r="CAT8471" s="913"/>
      <c r="CAU8471" s="913"/>
      <c r="CAV8471" s="913"/>
      <c r="CAW8471" s="1571"/>
      <c r="CAX8471" s="1571"/>
      <c r="CAY8471" s="1571"/>
      <c r="CAZ8471" s="170"/>
      <c r="CBA8471" s="1794" t="s">
        <v>3454</v>
      </c>
      <c r="CBB8471" s="913"/>
      <c r="CBC8471" s="913"/>
      <c r="CBD8471" s="913"/>
      <c r="CBE8471" s="1571"/>
      <c r="CBF8471" s="1571"/>
      <c r="CBG8471" s="1571"/>
      <c r="CBH8471" s="170"/>
      <c r="CBI8471" s="1794" t="s">
        <v>3454</v>
      </c>
      <c r="CBJ8471" s="913"/>
      <c r="CBK8471" s="913"/>
      <c r="CBL8471" s="913"/>
      <c r="CBM8471" s="1571"/>
      <c r="CBN8471" s="1571"/>
      <c r="CBO8471" s="1571"/>
      <c r="CBP8471" s="170"/>
      <c r="CBQ8471" s="1794" t="s">
        <v>3454</v>
      </c>
      <c r="CBR8471" s="913"/>
      <c r="CBS8471" s="913"/>
      <c r="CBT8471" s="913"/>
      <c r="CBU8471" s="1571"/>
      <c r="CBV8471" s="1571"/>
      <c r="CBW8471" s="1571"/>
      <c r="CBX8471" s="170"/>
      <c r="CBY8471" s="1794" t="s">
        <v>3454</v>
      </c>
      <c r="CBZ8471" s="913"/>
      <c r="CCA8471" s="913"/>
      <c r="CCB8471" s="913"/>
      <c r="CCC8471" s="1571"/>
      <c r="CCD8471" s="1571"/>
      <c r="CCE8471" s="1571"/>
      <c r="CCF8471" s="170"/>
      <c r="CCG8471" s="1794" t="s">
        <v>3454</v>
      </c>
      <c r="CCH8471" s="913"/>
      <c r="CCI8471" s="913"/>
      <c r="CCJ8471" s="913"/>
      <c r="CCK8471" s="1571"/>
      <c r="CCL8471" s="1571"/>
      <c r="CCM8471" s="1571"/>
      <c r="CCN8471" s="170"/>
      <c r="CCO8471" s="1794" t="s">
        <v>3454</v>
      </c>
      <c r="CCP8471" s="913"/>
      <c r="CCQ8471" s="913"/>
      <c r="CCR8471" s="913"/>
      <c r="CCS8471" s="1571"/>
      <c r="CCT8471" s="1571"/>
      <c r="CCU8471" s="1571"/>
      <c r="CCV8471" s="170"/>
      <c r="CCW8471" s="1794" t="s">
        <v>3454</v>
      </c>
      <c r="CCX8471" s="913"/>
      <c r="CCY8471" s="913"/>
      <c r="CCZ8471" s="913"/>
      <c r="CDA8471" s="1571"/>
      <c r="CDB8471" s="1571"/>
      <c r="CDC8471" s="1571"/>
      <c r="CDD8471" s="170"/>
      <c r="CDE8471" s="1794" t="s">
        <v>3454</v>
      </c>
      <c r="CDF8471" s="913"/>
      <c r="CDG8471" s="913"/>
      <c r="CDH8471" s="913"/>
      <c r="CDI8471" s="1571"/>
      <c r="CDJ8471" s="1571"/>
      <c r="CDK8471" s="1571"/>
      <c r="CDL8471" s="170"/>
      <c r="CDM8471" s="1794" t="s">
        <v>3454</v>
      </c>
      <c r="CDN8471" s="913"/>
      <c r="CDO8471" s="913"/>
      <c r="CDP8471" s="913"/>
      <c r="CDQ8471" s="1571"/>
      <c r="CDR8471" s="1571"/>
      <c r="CDS8471" s="1571"/>
      <c r="CDT8471" s="170"/>
      <c r="CDU8471" s="1794" t="s">
        <v>3454</v>
      </c>
      <c r="CDV8471" s="913"/>
      <c r="CDW8471" s="913"/>
      <c r="CDX8471" s="913"/>
      <c r="CDY8471" s="1571"/>
      <c r="CDZ8471" s="1571"/>
      <c r="CEA8471" s="1571"/>
      <c r="CEB8471" s="170"/>
      <c r="CEC8471" s="1794" t="s">
        <v>3454</v>
      </c>
      <c r="CED8471" s="913"/>
      <c r="CEE8471" s="913"/>
      <c r="CEF8471" s="913"/>
      <c r="CEG8471" s="1571"/>
      <c r="CEH8471" s="1571"/>
      <c r="CEI8471" s="1571"/>
      <c r="CEJ8471" s="170"/>
      <c r="CEK8471" s="1794" t="s">
        <v>3454</v>
      </c>
      <c r="CEL8471" s="913"/>
      <c r="CEM8471" s="913"/>
      <c r="CEN8471" s="913"/>
      <c r="CEO8471" s="1571"/>
      <c r="CEP8471" s="1571"/>
      <c r="CEQ8471" s="1571"/>
      <c r="CER8471" s="170"/>
      <c r="CES8471" s="1794" t="s">
        <v>3454</v>
      </c>
      <c r="CET8471" s="913"/>
      <c r="CEU8471" s="913"/>
      <c r="CEV8471" s="913"/>
      <c r="CEW8471" s="1571"/>
      <c r="CEX8471" s="1571"/>
      <c r="CEY8471" s="1571"/>
      <c r="CEZ8471" s="170"/>
      <c r="CFA8471" s="1794" t="s">
        <v>3454</v>
      </c>
      <c r="CFB8471" s="913"/>
      <c r="CFC8471" s="913"/>
      <c r="CFD8471" s="913"/>
      <c r="CFE8471" s="1571"/>
      <c r="CFF8471" s="1571"/>
      <c r="CFG8471" s="1571"/>
      <c r="CFH8471" s="170"/>
      <c r="CFI8471" s="1794" t="s">
        <v>3454</v>
      </c>
      <c r="CFJ8471" s="913"/>
      <c r="CFK8471" s="913"/>
      <c r="CFL8471" s="913"/>
      <c r="CFM8471" s="1571"/>
      <c r="CFN8471" s="1571"/>
      <c r="CFO8471" s="1571"/>
      <c r="CFP8471" s="170"/>
      <c r="CFQ8471" s="1794" t="s">
        <v>3454</v>
      </c>
      <c r="CFR8471" s="913"/>
      <c r="CFS8471" s="913"/>
      <c r="CFT8471" s="913"/>
      <c r="CFU8471" s="1571"/>
      <c r="CFV8471" s="1571"/>
      <c r="CFW8471" s="1571"/>
      <c r="CFX8471" s="170"/>
      <c r="CFY8471" s="1794" t="s">
        <v>3454</v>
      </c>
      <c r="CFZ8471" s="913"/>
      <c r="CGA8471" s="913"/>
      <c r="CGB8471" s="913"/>
      <c r="CGC8471" s="1571"/>
      <c r="CGD8471" s="1571"/>
      <c r="CGE8471" s="1571"/>
      <c r="CGF8471" s="170"/>
      <c r="CGG8471" s="1794" t="s">
        <v>3454</v>
      </c>
      <c r="CGH8471" s="913"/>
      <c r="CGI8471" s="913"/>
      <c r="CGJ8471" s="913"/>
      <c r="CGK8471" s="1571"/>
      <c r="CGL8471" s="1571"/>
      <c r="CGM8471" s="1571"/>
      <c r="CGN8471" s="170"/>
      <c r="CGO8471" s="1794" t="s">
        <v>3454</v>
      </c>
      <c r="CGP8471" s="913"/>
      <c r="CGQ8471" s="913"/>
      <c r="CGR8471" s="913"/>
      <c r="CGS8471" s="1571"/>
      <c r="CGT8471" s="1571"/>
      <c r="CGU8471" s="1571"/>
      <c r="CGV8471" s="170"/>
      <c r="CGW8471" s="1794" t="s">
        <v>3454</v>
      </c>
      <c r="CGX8471" s="913"/>
      <c r="CGY8471" s="913"/>
      <c r="CGZ8471" s="913"/>
      <c r="CHA8471" s="1571"/>
      <c r="CHB8471" s="1571"/>
      <c r="CHC8471" s="1571"/>
      <c r="CHD8471" s="170"/>
      <c r="CHE8471" s="1794" t="s">
        <v>3454</v>
      </c>
      <c r="CHF8471" s="913"/>
      <c r="CHG8471" s="913"/>
      <c r="CHH8471" s="913"/>
      <c r="CHI8471" s="1571"/>
      <c r="CHJ8471" s="1571"/>
      <c r="CHK8471" s="1571"/>
      <c r="CHL8471" s="170"/>
      <c r="CHM8471" s="1794" t="s">
        <v>3454</v>
      </c>
      <c r="CHN8471" s="913"/>
      <c r="CHO8471" s="913"/>
      <c r="CHP8471" s="913"/>
      <c r="CHQ8471" s="1571"/>
      <c r="CHR8471" s="1571"/>
      <c r="CHS8471" s="1571"/>
      <c r="CHT8471" s="170"/>
      <c r="CHU8471" s="1794" t="s">
        <v>3454</v>
      </c>
      <c r="CHV8471" s="913"/>
      <c r="CHW8471" s="913"/>
      <c r="CHX8471" s="913"/>
      <c r="CHY8471" s="1571"/>
      <c r="CHZ8471" s="1571"/>
      <c r="CIA8471" s="1571"/>
      <c r="CIB8471" s="170"/>
      <c r="CIC8471" s="1794" t="s">
        <v>3454</v>
      </c>
      <c r="CID8471" s="913"/>
      <c r="CIE8471" s="913"/>
      <c r="CIF8471" s="913"/>
      <c r="CIG8471" s="1571"/>
      <c r="CIH8471" s="1571"/>
      <c r="CII8471" s="1571"/>
      <c r="CIJ8471" s="170"/>
      <c r="CIK8471" s="1794" t="s">
        <v>3454</v>
      </c>
      <c r="CIL8471" s="913"/>
      <c r="CIM8471" s="913"/>
      <c r="CIN8471" s="913"/>
      <c r="CIO8471" s="1571"/>
      <c r="CIP8471" s="1571"/>
      <c r="CIQ8471" s="1571"/>
      <c r="CIR8471" s="170"/>
      <c r="CIS8471" s="1794" t="s">
        <v>3454</v>
      </c>
      <c r="CIT8471" s="913"/>
      <c r="CIU8471" s="913"/>
      <c r="CIV8471" s="913"/>
      <c r="CIW8471" s="1571"/>
      <c r="CIX8471" s="1571"/>
      <c r="CIY8471" s="1571"/>
      <c r="CIZ8471" s="170"/>
      <c r="CJA8471" s="1794" t="s">
        <v>3454</v>
      </c>
      <c r="CJB8471" s="913"/>
      <c r="CJC8471" s="913"/>
      <c r="CJD8471" s="913"/>
      <c r="CJE8471" s="1571"/>
      <c r="CJF8471" s="1571"/>
      <c r="CJG8471" s="1571"/>
      <c r="CJH8471" s="170"/>
      <c r="CJI8471" s="1794" t="s">
        <v>3454</v>
      </c>
      <c r="CJJ8471" s="913"/>
      <c r="CJK8471" s="913"/>
      <c r="CJL8471" s="913"/>
      <c r="CJM8471" s="1571"/>
      <c r="CJN8471" s="1571"/>
      <c r="CJO8471" s="1571"/>
      <c r="CJP8471" s="170"/>
      <c r="CJQ8471" s="1794" t="s">
        <v>3454</v>
      </c>
      <c r="CJR8471" s="913"/>
      <c r="CJS8471" s="913"/>
      <c r="CJT8471" s="913"/>
      <c r="CJU8471" s="1571"/>
      <c r="CJV8471" s="1571"/>
      <c r="CJW8471" s="1571"/>
      <c r="CJX8471" s="170"/>
      <c r="CJY8471" s="1794" t="s">
        <v>3454</v>
      </c>
      <c r="CJZ8471" s="913"/>
      <c r="CKA8471" s="913"/>
      <c r="CKB8471" s="913"/>
      <c r="CKC8471" s="1571"/>
      <c r="CKD8471" s="1571"/>
      <c r="CKE8471" s="1571"/>
      <c r="CKF8471" s="170"/>
      <c r="CKG8471" s="1794" t="s">
        <v>3454</v>
      </c>
      <c r="CKH8471" s="913"/>
      <c r="CKI8471" s="913"/>
      <c r="CKJ8471" s="913"/>
      <c r="CKK8471" s="1571"/>
      <c r="CKL8471" s="1571"/>
      <c r="CKM8471" s="1571"/>
      <c r="CKN8471" s="170"/>
      <c r="CKO8471" s="1794" t="s">
        <v>3454</v>
      </c>
      <c r="CKP8471" s="913"/>
      <c r="CKQ8471" s="913"/>
      <c r="CKR8471" s="913"/>
      <c r="CKS8471" s="1571"/>
      <c r="CKT8471" s="1571"/>
      <c r="CKU8471" s="1571"/>
      <c r="CKV8471" s="170"/>
      <c r="CKW8471" s="1794" t="s">
        <v>3454</v>
      </c>
      <c r="CKX8471" s="913"/>
      <c r="CKY8471" s="913"/>
      <c r="CKZ8471" s="913"/>
      <c r="CLA8471" s="1571"/>
      <c r="CLB8471" s="1571"/>
      <c r="CLC8471" s="1571"/>
      <c r="CLD8471" s="170"/>
      <c r="CLE8471" s="1794" t="s">
        <v>3454</v>
      </c>
      <c r="CLF8471" s="913"/>
      <c r="CLG8471" s="913"/>
      <c r="CLH8471" s="913"/>
      <c r="CLI8471" s="1571"/>
      <c r="CLJ8471" s="1571"/>
      <c r="CLK8471" s="1571"/>
      <c r="CLL8471" s="170"/>
      <c r="CLM8471" s="1794" t="s">
        <v>3454</v>
      </c>
      <c r="CLN8471" s="913"/>
      <c r="CLO8471" s="913"/>
      <c r="CLP8471" s="913"/>
      <c r="CLQ8471" s="1571"/>
      <c r="CLR8471" s="1571"/>
      <c r="CLS8471" s="1571"/>
      <c r="CLT8471" s="170"/>
      <c r="CLU8471" s="1794" t="s">
        <v>3454</v>
      </c>
      <c r="CLV8471" s="913"/>
      <c r="CLW8471" s="913"/>
      <c r="CLX8471" s="913"/>
      <c r="CLY8471" s="1571"/>
      <c r="CLZ8471" s="1571"/>
      <c r="CMA8471" s="1571"/>
      <c r="CMB8471" s="170"/>
      <c r="CMC8471" s="1794" t="s">
        <v>3454</v>
      </c>
      <c r="CMD8471" s="913"/>
      <c r="CME8471" s="913"/>
      <c r="CMF8471" s="913"/>
      <c r="CMG8471" s="1571"/>
      <c r="CMH8471" s="1571"/>
      <c r="CMI8471" s="1571"/>
      <c r="CMJ8471" s="170"/>
      <c r="CMK8471" s="1794" t="s">
        <v>3454</v>
      </c>
      <c r="CML8471" s="913"/>
      <c r="CMM8471" s="913"/>
      <c r="CMN8471" s="913"/>
      <c r="CMO8471" s="1571"/>
      <c r="CMP8471" s="1571"/>
      <c r="CMQ8471" s="1571"/>
      <c r="CMR8471" s="170"/>
      <c r="CMS8471" s="1794" t="s">
        <v>3454</v>
      </c>
      <c r="CMT8471" s="913"/>
      <c r="CMU8471" s="913"/>
      <c r="CMV8471" s="913"/>
      <c r="CMW8471" s="1571"/>
      <c r="CMX8471" s="1571"/>
      <c r="CMY8471" s="1571"/>
      <c r="CMZ8471" s="170"/>
      <c r="CNA8471" s="1794" t="s">
        <v>3454</v>
      </c>
      <c r="CNB8471" s="913"/>
      <c r="CNC8471" s="913"/>
      <c r="CND8471" s="913"/>
      <c r="CNE8471" s="1571"/>
      <c r="CNF8471" s="1571"/>
      <c r="CNG8471" s="1571"/>
      <c r="CNH8471" s="170"/>
      <c r="CNI8471" s="1794" t="s">
        <v>3454</v>
      </c>
      <c r="CNJ8471" s="913"/>
      <c r="CNK8471" s="913"/>
      <c r="CNL8471" s="913"/>
      <c r="CNM8471" s="1571"/>
      <c r="CNN8471" s="1571"/>
      <c r="CNO8471" s="1571"/>
      <c r="CNP8471" s="170"/>
      <c r="CNQ8471" s="1794" t="s">
        <v>3454</v>
      </c>
      <c r="CNR8471" s="913"/>
      <c r="CNS8471" s="913"/>
      <c r="CNT8471" s="913"/>
      <c r="CNU8471" s="1571"/>
      <c r="CNV8471" s="1571"/>
      <c r="CNW8471" s="1571"/>
      <c r="CNX8471" s="170"/>
      <c r="CNY8471" s="1794" t="s">
        <v>3454</v>
      </c>
      <c r="CNZ8471" s="913"/>
      <c r="COA8471" s="913"/>
      <c r="COB8471" s="913"/>
      <c r="COC8471" s="1571"/>
      <c r="COD8471" s="1571"/>
      <c r="COE8471" s="1571"/>
      <c r="COF8471" s="170"/>
      <c r="COG8471" s="1794" t="s">
        <v>3454</v>
      </c>
      <c r="COH8471" s="913"/>
      <c r="COI8471" s="913"/>
      <c r="COJ8471" s="913"/>
      <c r="COK8471" s="1571"/>
      <c r="COL8471" s="1571"/>
      <c r="COM8471" s="1571"/>
      <c r="CON8471" s="170"/>
      <c r="COO8471" s="1794" t="s">
        <v>3454</v>
      </c>
      <c r="COP8471" s="913"/>
      <c r="COQ8471" s="913"/>
      <c r="COR8471" s="913"/>
      <c r="COS8471" s="1571"/>
      <c r="COT8471" s="1571"/>
      <c r="COU8471" s="1571"/>
      <c r="COV8471" s="170"/>
      <c r="COW8471" s="1794" t="s">
        <v>3454</v>
      </c>
      <c r="COX8471" s="913"/>
      <c r="COY8471" s="913"/>
      <c r="COZ8471" s="913"/>
      <c r="CPA8471" s="1571"/>
      <c r="CPB8471" s="1571"/>
      <c r="CPC8471" s="1571"/>
      <c r="CPD8471" s="170"/>
      <c r="CPE8471" s="1794" t="s">
        <v>3454</v>
      </c>
      <c r="CPF8471" s="913"/>
      <c r="CPG8471" s="913"/>
      <c r="CPH8471" s="913"/>
      <c r="CPI8471" s="1571"/>
      <c r="CPJ8471" s="1571"/>
      <c r="CPK8471" s="1571"/>
      <c r="CPL8471" s="170"/>
      <c r="CPM8471" s="1794" t="s">
        <v>3454</v>
      </c>
      <c r="CPN8471" s="913"/>
      <c r="CPO8471" s="913"/>
      <c r="CPP8471" s="913"/>
      <c r="CPQ8471" s="1571"/>
      <c r="CPR8471" s="1571"/>
      <c r="CPS8471" s="1571"/>
      <c r="CPT8471" s="170"/>
      <c r="CPU8471" s="1794" t="s">
        <v>3454</v>
      </c>
      <c r="CPV8471" s="913"/>
      <c r="CPW8471" s="913"/>
      <c r="CPX8471" s="913"/>
      <c r="CPY8471" s="1571"/>
      <c r="CPZ8471" s="1571"/>
      <c r="CQA8471" s="1571"/>
      <c r="CQB8471" s="170"/>
      <c r="CQC8471" s="1794" t="s">
        <v>3454</v>
      </c>
      <c r="CQD8471" s="913"/>
      <c r="CQE8471" s="913"/>
      <c r="CQF8471" s="913"/>
      <c r="CQG8471" s="1571"/>
      <c r="CQH8471" s="1571"/>
      <c r="CQI8471" s="1571"/>
      <c r="CQJ8471" s="170"/>
      <c r="CQK8471" s="1794" t="s">
        <v>3454</v>
      </c>
      <c r="CQL8471" s="913"/>
      <c r="CQM8471" s="913"/>
      <c r="CQN8471" s="913"/>
      <c r="CQO8471" s="1571"/>
      <c r="CQP8471" s="1571"/>
      <c r="CQQ8471" s="1571"/>
      <c r="CQR8471" s="170"/>
      <c r="CQS8471" s="1794" t="s">
        <v>3454</v>
      </c>
      <c r="CQT8471" s="913"/>
      <c r="CQU8471" s="913"/>
      <c r="CQV8471" s="913"/>
      <c r="CQW8471" s="1571"/>
      <c r="CQX8471" s="1571"/>
      <c r="CQY8471" s="1571"/>
      <c r="CQZ8471" s="170"/>
      <c r="CRA8471" s="1794" t="s">
        <v>3454</v>
      </c>
      <c r="CRB8471" s="913"/>
      <c r="CRC8471" s="913"/>
      <c r="CRD8471" s="913"/>
      <c r="CRE8471" s="1571"/>
      <c r="CRF8471" s="1571"/>
      <c r="CRG8471" s="1571"/>
      <c r="CRH8471" s="170"/>
      <c r="CRI8471" s="1794" t="s">
        <v>3454</v>
      </c>
      <c r="CRJ8471" s="913"/>
      <c r="CRK8471" s="913"/>
      <c r="CRL8471" s="913"/>
      <c r="CRM8471" s="1571"/>
      <c r="CRN8471" s="1571"/>
      <c r="CRO8471" s="1571"/>
      <c r="CRP8471" s="170"/>
      <c r="CRQ8471" s="1794" t="s">
        <v>3454</v>
      </c>
      <c r="CRR8471" s="913"/>
      <c r="CRS8471" s="913"/>
      <c r="CRT8471" s="913"/>
      <c r="CRU8471" s="1571"/>
      <c r="CRV8471" s="1571"/>
      <c r="CRW8471" s="1571"/>
      <c r="CRX8471" s="170"/>
      <c r="CRY8471" s="1794" t="s">
        <v>3454</v>
      </c>
      <c r="CRZ8471" s="913"/>
      <c r="CSA8471" s="913"/>
      <c r="CSB8471" s="913"/>
      <c r="CSC8471" s="1571"/>
      <c r="CSD8471" s="1571"/>
      <c r="CSE8471" s="1571"/>
      <c r="CSF8471" s="170"/>
      <c r="CSG8471" s="1794" t="s">
        <v>3454</v>
      </c>
      <c r="CSH8471" s="913"/>
      <c r="CSI8471" s="913"/>
      <c r="CSJ8471" s="913"/>
      <c r="CSK8471" s="1571"/>
      <c r="CSL8471" s="1571"/>
      <c r="CSM8471" s="1571"/>
      <c r="CSN8471" s="170"/>
      <c r="CSO8471" s="1794" t="s">
        <v>3454</v>
      </c>
      <c r="CSP8471" s="913"/>
      <c r="CSQ8471" s="913"/>
      <c r="CSR8471" s="913"/>
      <c r="CSS8471" s="1571"/>
      <c r="CST8471" s="1571"/>
      <c r="CSU8471" s="1571"/>
      <c r="CSV8471" s="170"/>
      <c r="CSW8471" s="1794" t="s">
        <v>3454</v>
      </c>
      <c r="CSX8471" s="913"/>
      <c r="CSY8471" s="913"/>
      <c r="CSZ8471" s="913"/>
      <c r="CTA8471" s="1571"/>
      <c r="CTB8471" s="1571"/>
      <c r="CTC8471" s="1571"/>
      <c r="CTD8471" s="170"/>
      <c r="CTE8471" s="1794" t="s">
        <v>3454</v>
      </c>
      <c r="CTF8471" s="913"/>
      <c r="CTG8471" s="913"/>
      <c r="CTH8471" s="913"/>
      <c r="CTI8471" s="1571"/>
      <c r="CTJ8471" s="1571"/>
      <c r="CTK8471" s="1571"/>
      <c r="CTL8471" s="170"/>
      <c r="CTM8471" s="1794" t="s">
        <v>3454</v>
      </c>
      <c r="CTN8471" s="913"/>
      <c r="CTO8471" s="913"/>
      <c r="CTP8471" s="913"/>
      <c r="CTQ8471" s="1571"/>
      <c r="CTR8471" s="1571"/>
      <c r="CTS8471" s="1571"/>
      <c r="CTT8471" s="170"/>
      <c r="CTU8471" s="1794" t="s">
        <v>3454</v>
      </c>
      <c r="CTV8471" s="913"/>
      <c r="CTW8471" s="913"/>
      <c r="CTX8471" s="913"/>
      <c r="CTY8471" s="1571"/>
      <c r="CTZ8471" s="1571"/>
      <c r="CUA8471" s="1571"/>
      <c r="CUB8471" s="170"/>
      <c r="CUC8471" s="1794" t="s">
        <v>3454</v>
      </c>
      <c r="CUD8471" s="913"/>
      <c r="CUE8471" s="913"/>
      <c r="CUF8471" s="913"/>
      <c r="CUG8471" s="1571"/>
      <c r="CUH8471" s="1571"/>
      <c r="CUI8471" s="1571"/>
      <c r="CUJ8471" s="170"/>
      <c r="CUK8471" s="1794" t="s">
        <v>3454</v>
      </c>
      <c r="CUL8471" s="913"/>
      <c r="CUM8471" s="913"/>
      <c r="CUN8471" s="913"/>
      <c r="CUO8471" s="1571"/>
      <c r="CUP8471" s="1571"/>
      <c r="CUQ8471" s="1571"/>
      <c r="CUR8471" s="170"/>
      <c r="CUS8471" s="1794" t="s">
        <v>3454</v>
      </c>
      <c r="CUT8471" s="913"/>
      <c r="CUU8471" s="913"/>
      <c r="CUV8471" s="913"/>
      <c r="CUW8471" s="1571"/>
      <c r="CUX8471" s="1571"/>
      <c r="CUY8471" s="1571"/>
      <c r="CUZ8471" s="170"/>
      <c r="CVA8471" s="1794" t="s">
        <v>3454</v>
      </c>
      <c r="CVB8471" s="913"/>
      <c r="CVC8471" s="913"/>
      <c r="CVD8471" s="913"/>
      <c r="CVE8471" s="1571"/>
      <c r="CVF8471" s="1571"/>
      <c r="CVG8471" s="1571"/>
      <c r="CVH8471" s="170"/>
      <c r="CVI8471" s="1794" t="s">
        <v>3454</v>
      </c>
      <c r="CVJ8471" s="913"/>
      <c r="CVK8471" s="913"/>
      <c r="CVL8471" s="913"/>
      <c r="CVM8471" s="1571"/>
      <c r="CVN8471" s="1571"/>
      <c r="CVO8471" s="1571"/>
      <c r="CVP8471" s="170"/>
      <c r="CVQ8471" s="1794" t="s">
        <v>3454</v>
      </c>
      <c r="CVR8471" s="913"/>
      <c r="CVS8471" s="913"/>
      <c r="CVT8471" s="913"/>
      <c r="CVU8471" s="1571"/>
      <c r="CVV8471" s="1571"/>
      <c r="CVW8471" s="1571"/>
      <c r="CVX8471" s="170"/>
      <c r="CVY8471" s="1794" t="s">
        <v>3454</v>
      </c>
      <c r="CVZ8471" s="913"/>
      <c r="CWA8471" s="913"/>
      <c r="CWB8471" s="913"/>
      <c r="CWC8471" s="1571"/>
      <c r="CWD8471" s="1571"/>
      <c r="CWE8471" s="1571"/>
      <c r="CWF8471" s="170"/>
      <c r="CWG8471" s="1794" t="s">
        <v>3454</v>
      </c>
      <c r="CWH8471" s="913"/>
      <c r="CWI8471" s="913"/>
      <c r="CWJ8471" s="913"/>
      <c r="CWK8471" s="1571"/>
      <c r="CWL8471" s="1571"/>
      <c r="CWM8471" s="1571"/>
      <c r="CWN8471" s="170"/>
      <c r="CWO8471" s="1794" t="s">
        <v>3454</v>
      </c>
      <c r="CWP8471" s="913"/>
      <c r="CWQ8471" s="913"/>
      <c r="CWR8471" s="913"/>
      <c r="CWS8471" s="1571"/>
      <c r="CWT8471" s="1571"/>
      <c r="CWU8471" s="1571"/>
      <c r="CWV8471" s="170"/>
      <c r="CWW8471" s="1794" t="s">
        <v>3454</v>
      </c>
      <c r="CWX8471" s="913"/>
      <c r="CWY8471" s="913"/>
      <c r="CWZ8471" s="913"/>
      <c r="CXA8471" s="1571"/>
      <c r="CXB8471" s="1571"/>
      <c r="CXC8471" s="1571"/>
      <c r="CXD8471" s="170"/>
      <c r="CXE8471" s="1794" t="s">
        <v>3454</v>
      </c>
      <c r="CXF8471" s="913"/>
      <c r="CXG8471" s="913"/>
      <c r="CXH8471" s="913"/>
      <c r="CXI8471" s="1571"/>
      <c r="CXJ8471" s="1571"/>
      <c r="CXK8471" s="1571"/>
      <c r="CXL8471" s="170"/>
      <c r="CXM8471" s="1794" t="s">
        <v>3454</v>
      </c>
      <c r="CXN8471" s="913"/>
      <c r="CXO8471" s="913"/>
      <c r="CXP8471" s="913"/>
      <c r="CXQ8471" s="1571"/>
      <c r="CXR8471" s="1571"/>
      <c r="CXS8471" s="1571"/>
      <c r="CXT8471" s="170"/>
      <c r="CXU8471" s="1794" t="s">
        <v>3454</v>
      </c>
      <c r="CXV8471" s="913"/>
      <c r="CXW8471" s="913"/>
      <c r="CXX8471" s="913"/>
      <c r="CXY8471" s="1571"/>
      <c r="CXZ8471" s="1571"/>
      <c r="CYA8471" s="1571"/>
      <c r="CYB8471" s="170"/>
      <c r="CYC8471" s="1794" t="s">
        <v>3454</v>
      </c>
      <c r="CYD8471" s="913"/>
      <c r="CYE8471" s="913"/>
      <c r="CYF8471" s="913"/>
      <c r="CYG8471" s="1571"/>
      <c r="CYH8471" s="1571"/>
      <c r="CYI8471" s="1571"/>
      <c r="CYJ8471" s="170"/>
      <c r="CYK8471" s="1794" t="s">
        <v>3454</v>
      </c>
      <c r="CYL8471" s="913"/>
      <c r="CYM8471" s="913"/>
      <c r="CYN8471" s="913"/>
      <c r="CYO8471" s="1571"/>
      <c r="CYP8471" s="1571"/>
      <c r="CYQ8471" s="1571"/>
      <c r="CYR8471" s="170"/>
      <c r="CYS8471" s="1794" t="s">
        <v>3454</v>
      </c>
      <c r="CYT8471" s="913"/>
      <c r="CYU8471" s="913"/>
      <c r="CYV8471" s="913"/>
      <c r="CYW8471" s="1571"/>
      <c r="CYX8471" s="1571"/>
      <c r="CYY8471" s="1571"/>
      <c r="CYZ8471" s="170"/>
      <c r="CZA8471" s="1794" t="s">
        <v>3454</v>
      </c>
      <c r="CZB8471" s="913"/>
      <c r="CZC8471" s="913"/>
      <c r="CZD8471" s="913"/>
      <c r="CZE8471" s="1571"/>
      <c r="CZF8471" s="1571"/>
      <c r="CZG8471" s="1571"/>
      <c r="CZH8471" s="170"/>
      <c r="CZI8471" s="1794" t="s">
        <v>3454</v>
      </c>
      <c r="CZJ8471" s="913"/>
      <c r="CZK8471" s="913"/>
      <c r="CZL8471" s="913"/>
      <c r="CZM8471" s="1571"/>
      <c r="CZN8471" s="1571"/>
      <c r="CZO8471" s="1571"/>
      <c r="CZP8471" s="170"/>
      <c r="CZQ8471" s="1794" t="s">
        <v>3454</v>
      </c>
      <c r="CZR8471" s="913"/>
      <c r="CZS8471" s="913"/>
      <c r="CZT8471" s="913"/>
      <c r="CZU8471" s="1571"/>
      <c r="CZV8471" s="1571"/>
      <c r="CZW8471" s="1571"/>
      <c r="CZX8471" s="170"/>
      <c r="CZY8471" s="1794" t="s">
        <v>3454</v>
      </c>
      <c r="CZZ8471" s="913"/>
      <c r="DAA8471" s="913"/>
      <c r="DAB8471" s="913"/>
      <c r="DAC8471" s="1571"/>
      <c r="DAD8471" s="1571"/>
      <c r="DAE8471" s="1571"/>
      <c r="DAF8471" s="170"/>
      <c r="DAG8471" s="1794" t="s">
        <v>3454</v>
      </c>
      <c r="DAH8471" s="913"/>
      <c r="DAI8471" s="913"/>
      <c r="DAJ8471" s="913"/>
      <c r="DAK8471" s="1571"/>
      <c r="DAL8471" s="1571"/>
      <c r="DAM8471" s="1571"/>
      <c r="DAN8471" s="170"/>
      <c r="DAO8471" s="1794" t="s">
        <v>3454</v>
      </c>
      <c r="DAP8471" s="913"/>
      <c r="DAQ8471" s="913"/>
      <c r="DAR8471" s="913"/>
      <c r="DAS8471" s="1571"/>
      <c r="DAT8471" s="1571"/>
      <c r="DAU8471" s="1571"/>
      <c r="DAV8471" s="170"/>
      <c r="DAW8471" s="1794" t="s">
        <v>3454</v>
      </c>
      <c r="DAX8471" s="913"/>
      <c r="DAY8471" s="913"/>
      <c r="DAZ8471" s="913"/>
      <c r="DBA8471" s="1571"/>
      <c r="DBB8471" s="1571"/>
      <c r="DBC8471" s="1571"/>
      <c r="DBD8471" s="170"/>
      <c r="DBE8471" s="1794" t="s">
        <v>3454</v>
      </c>
      <c r="DBF8471" s="913"/>
      <c r="DBG8471" s="913"/>
      <c r="DBH8471" s="913"/>
      <c r="DBI8471" s="1571"/>
      <c r="DBJ8471" s="1571"/>
      <c r="DBK8471" s="1571"/>
      <c r="DBL8471" s="170"/>
      <c r="DBM8471" s="1794" t="s">
        <v>3454</v>
      </c>
      <c r="DBN8471" s="913"/>
      <c r="DBO8471" s="913"/>
      <c r="DBP8471" s="913"/>
      <c r="DBQ8471" s="1571"/>
      <c r="DBR8471" s="1571"/>
      <c r="DBS8471" s="1571"/>
      <c r="DBT8471" s="170"/>
      <c r="DBU8471" s="1794" t="s">
        <v>3454</v>
      </c>
      <c r="DBV8471" s="913"/>
      <c r="DBW8471" s="913"/>
      <c r="DBX8471" s="913"/>
      <c r="DBY8471" s="1571"/>
      <c r="DBZ8471" s="1571"/>
      <c r="DCA8471" s="1571"/>
      <c r="DCB8471" s="170"/>
      <c r="DCC8471" s="1794" t="s">
        <v>3454</v>
      </c>
      <c r="DCD8471" s="913"/>
      <c r="DCE8471" s="913"/>
      <c r="DCF8471" s="913"/>
      <c r="DCG8471" s="1571"/>
      <c r="DCH8471" s="1571"/>
      <c r="DCI8471" s="1571"/>
      <c r="DCJ8471" s="170"/>
      <c r="DCK8471" s="1794" t="s">
        <v>3454</v>
      </c>
      <c r="DCL8471" s="913"/>
      <c r="DCM8471" s="913"/>
      <c r="DCN8471" s="913"/>
      <c r="DCO8471" s="1571"/>
      <c r="DCP8471" s="1571"/>
      <c r="DCQ8471" s="1571"/>
      <c r="DCR8471" s="170"/>
      <c r="DCS8471" s="1794" t="s">
        <v>3454</v>
      </c>
      <c r="DCT8471" s="913"/>
      <c r="DCU8471" s="913"/>
      <c r="DCV8471" s="913"/>
      <c r="DCW8471" s="1571"/>
      <c r="DCX8471" s="1571"/>
      <c r="DCY8471" s="1571"/>
      <c r="DCZ8471" s="170"/>
      <c r="DDA8471" s="1794" t="s">
        <v>3454</v>
      </c>
      <c r="DDB8471" s="913"/>
      <c r="DDC8471" s="913"/>
      <c r="DDD8471" s="913"/>
      <c r="DDE8471" s="1571"/>
      <c r="DDF8471" s="1571"/>
      <c r="DDG8471" s="1571"/>
      <c r="DDH8471" s="170"/>
      <c r="DDI8471" s="1794" t="s">
        <v>3454</v>
      </c>
      <c r="DDJ8471" s="913"/>
      <c r="DDK8471" s="913"/>
      <c r="DDL8471" s="913"/>
      <c r="DDM8471" s="1571"/>
      <c r="DDN8471" s="1571"/>
      <c r="DDO8471" s="1571"/>
      <c r="DDP8471" s="170"/>
      <c r="DDQ8471" s="1794" t="s">
        <v>3454</v>
      </c>
      <c r="DDR8471" s="913"/>
      <c r="DDS8471" s="913"/>
      <c r="DDT8471" s="913"/>
      <c r="DDU8471" s="1571"/>
      <c r="DDV8471" s="1571"/>
      <c r="DDW8471" s="1571"/>
      <c r="DDX8471" s="170"/>
      <c r="DDY8471" s="1794" t="s">
        <v>3454</v>
      </c>
      <c r="DDZ8471" s="913"/>
      <c r="DEA8471" s="913"/>
      <c r="DEB8471" s="913"/>
      <c r="DEC8471" s="1571"/>
      <c r="DED8471" s="1571"/>
      <c r="DEE8471" s="1571"/>
      <c r="DEF8471" s="170"/>
      <c r="DEG8471" s="1794" t="s">
        <v>3454</v>
      </c>
      <c r="DEH8471" s="913"/>
      <c r="DEI8471" s="913"/>
      <c r="DEJ8471" s="913"/>
      <c r="DEK8471" s="1571"/>
      <c r="DEL8471" s="1571"/>
      <c r="DEM8471" s="1571"/>
      <c r="DEN8471" s="170"/>
      <c r="DEO8471" s="1794" t="s">
        <v>3454</v>
      </c>
      <c r="DEP8471" s="913"/>
      <c r="DEQ8471" s="913"/>
      <c r="DER8471" s="913"/>
      <c r="DES8471" s="1571"/>
      <c r="DET8471" s="1571"/>
      <c r="DEU8471" s="1571"/>
      <c r="DEV8471" s="170"/>
      <c r="DEW8471" s="1794" t="s">
        <v>3454</v>
      </c>
      <c r="DEX8471" s="913"/>
      <c r="DEY8471" s="913"/>
      <c r="DEZ8471" s="913"/>
      <c r="DFA8471" s="1571"/>
      <c r="DFB8471" s="1571"/>
      <c r="DFC8471" s="1571"/>
      <c r="DFD8471" s="170"/>
      <c r="DFE8471" s="1794" t="s">
        <v>3454</v>
      </c>
      <c r="DFF8471" s="913"/>
      <c r="DFG8471" s="913"/>
      <c r="DFH8471" s="913"/>
      <c r="DFI8471" s="1571"/>
      <c r="DFJ8471" s="1571"/>
      <c r="DFK8471" s="1571"/>
      <c r="DFL8471" s="170"/>
      <c r="DFM8471" s="1794" t="s">
        <v>3454</v>
      </c>
      <c r="DFN8471" s="913"/>
      <c r="DFO8471" s="913"/>
      <c r="DFP8471" s="913"/>
      <c r="DFQ8471" s="1571"/>
      <c r="DFR8471" s="1571"/>
      <c r="DFS8471" s="1571"/>
      <c r="DFT8471" s="170"/>
      <c r="DFU8471" s="1794" t="s">
        <v>3454</v>
      </c>
      <c r="DFV8471" s="913"/>
      <c r="DFW8471" s="913"/>
      <c r="DFX8471" s="913"/>
      <c r="DFY8471" s="1571"/>
      <c r="DFZ8471" s="1571"/>
      <c r="DGA8471" s="1571"/>
      <c r="DGB8471" s="170"/>
      <c r="DGC8471" s="1794" t="s">
        <v>3454</v>
      </c>
      <c r="DGD8471" s="913"/>
      <c r="DGE8471" s="913"/>
      <c r="DGF8471" s="913"/>
      <c r="DGG8471" s="1571"/>
      <c r="DGH8471" s="1571"/>
      <c r="DGI8471" s="1571"/>
      <c r="DGJ8471" s="170"/>
      <c r="DGK8471" s="1794" t="s">
        <v>3454</v>
      </c>
      <c r="DGL8471" s="913"/>
      <c r="DGM8471" s="913"/>
      <c r="DGN8471" s="913"/>
      <c r="DGO8471" s="1571"/>
      <c r="DGP8471" s="1571"/>
      <c r="DGQ8471" s="1571"/>
      <c r="DGR8471" s="170"/>
      <c r="DGS8471" s="1794" t="s">
        <v>3454</v>
      </c>
      <c r="DGT8471" s="913"/>
      <c r="DGU8471" s="913"/>
      <c r="DGV8471" s="913"/>
      <c r="DGW8471" s="1571"/>
      <c r="DGX8471" s="1571"/>
      <c r="DGY8471" s="1571"/>
      <c r="DGZ8471" s="170"/>
      <c r="DHA8471" s="1794" t="s">
        <v>3454</v>
      </c>
      <c r="DHB8471" s="913"/>
      <c r="DHC8471" s="913"/>
      <c r="DHD8471" s="913"/>
      <c r="DHE8471" s="1571"/>
      <c r="DHF8471" s="1571"/>
      <c r="DHG8471" s="1571"/>
      <c r="DHH8471" s="170"/>
      <c r="DHI8471" s="1794" t="s">
        <v>3454</v>
      </c>
      <c r="DHJ8471" s="913"/>
      <c r="DHK8471" s="913"/>
      <c r="DHL8471" s="913"/>
      <c r="DHM8471" s="1571"/>
      <c r="DHN8471" s="1571"/>
      <c r="DHO8471" s="1571"/>
      <c r="DHP8471" s="170"/>
      <c r="DHQ8471" s="1794" t="s">
        <v>3454</v>
      </c>
      <c r="DHR8471" s="913"/>
      <c r="DHS8471" s="913"/>
      <c r="DHT8471" s="913"/>
      <c r="DHU8471" s="1571"/>
      <c r="DHV8471" s="1571"/>
      <c r="DHW8471" s="1571"/>
      <c r="DHX8471" s="170"/>
      <c r="DHY8471" s="1794" t="s">
        <v>3454</v>
      </c>
      <c r="DHZ8471" s="913"/>
      <c r="DIA8471" s="913"/>
      <c r="DIB8471" s="913"/>
      <c r="DIC8471" s="1571"/>
      <c r="DID8471" s="1571"/>
      <c r="DIE8471" s="1571"/>
      <c r="DIF8471" s="170"/>
      <c r="DIG8471" s="1794" t="s">
        <v>3454</v>
      </c>
      <c r="DIH8471" s="913"/>
      <c r="DII8471" s="913"/>
      <c r="DIJ8471" s="913"/>
      <c r="DIK8471" s="1571"/>
      <c r="DIL8471" s="1571"/>
      <c r="DIM8471" s="1571"/>
      <c r="DIN8471" s="170"/>
      <c r="DIO8471" s="1794" t="s">
        <v>3454</v>
      </c>
      <c r="DIP8471" s="913"/>
      <c r="DIQ8471" s="913"/>
      <c r="DIR8471" s="913"/>
      <c r="DIS8471" s="1571"/>
      <c r="DIT8471" s="1571"/>
      <c r="DIU8471" s="1571"/>
      <c r="DIV8471" s="170"/>
      <c r="DIW8471" s="1794" t="s">
        <v>3454</v>
      </c>
      <c r="DIX8471" s="913"/>
      <c r="DIY8471" s="913"/>
      <c r="DIZ8471" s="913"/>
      <c r="DJA8471" s="1571"/>
      <c r="DJB8471" s="1571"/>
      <c r="DJC8471" s="1571"/>
      <c r="DJD8471" s="170"/>
      <c r="DJE8471" s="1794" t="s">
        <v>3454</v>
      </c>
      <c r="DJF8471" s="913"/>
      <c r="DJG8471" s="913"/>
      <c r="DJH8471" s="913"/>
      <c r="DJI8471" s="1571"/>
      <c r="DJJ8471" s="1571"/>
      <c r="DJK8471" s="1571"/>
      <c r="DJL8471" s="170"/>
      <c r="DJM8471" s="1794" t="s">
        <v>3454</v>
      </c>
      <c r="DJN8471" s="913"/>
      <c r="DJO8471" s="913"/>
      <c r="DJP8471" s="913"/>
      <c r="DJQ8471" s="1571"/>
      <c r="DJR8471" s="1571"/>
      <c r="DJS8471" s="1571"/>
      <c r="DJT8471" s="170"/>
      <c r="DJU8471" s="1794" t="s">
        <v>3454</v>
      </c>
      <c r="DJV8471" s="913"/>
      <c r="DJW8471" s="913"/>
      <c r="DJX8471" s="913"/>
      <c r="DJY8471" s="1571"/>
      <c r="DJZ8471" s="1571"/>
      <c r="DKA8471" s="1571"/>
      <c r="DKB8471" s="170"/>
      <c r="DKC8471" s="1794" t="s">
        <v>3454</v>
      </c>
      <c r="DKD8471" s="913"/>
      <c r="DKE8471" s="913"/>
      <c r="DKF8471" s="913"/>
      <c r="DKG8471" s="1571"/>
      <c r="DKH8471" s="1571"/>
      <c r="DKI8471" s="1571"/>
      <c r="DKJ8471" s="170"/>
      <c r="DKK8471" s="1794" t="s">
        <v>3454</v>
      </c>
      <c r="DKL8471" s="913"/>
      <c r="DKM8471" s="913"/>
      <c r="DKN8471" s="913"/>
      <c r="DKO8471" s="1571"/>
      <c r="DKP8471" s="1571"/>
      <c r="DKQ8471" s="1571"/>
      <c r="DKR8471" s="170"/>
      <c r="DKS8471" s="1794" t="s">
        <v>3454</v>
      </c>
      <c r="DKT8471" s="913"/>
      <c r="DKU8471" s="913"/>
      <c r="DKV8471" s="913"/>
      <c r="DKW8471" s="1571"/>
      <c r="DKX8471" s="1571"/>
      <c r="DKY8471" s="1571"/>
      <c r="DKZ8471" s="170"/>
      <c r="DLA8471" s="1794" t="s">
        <v>3454</v>
      </c>
      <c r="DLB8471" s="913"/>
      <c r="DLC8471" s="913"/>
      <c r="DLD8471" s="913"/>
      <c r="DLE8471" s="1571"/>
      <c r="DLF8471" s="1571"/>
      <c r="DLG8471" s="1571"/>
      <c r="DLH8471" s="170"/>
      <c r="DLI8471" s="1794" t="s">
        <v>3454</v>
      </c>
      <c r="DLJ8471" s="913"/>
      <c r="DLK8471" s="913"/>
      <c r="DLL8471" s="913"/>
      <c r="DLM8471" s="1571"/>
      <c r="DLN8471" s="1571"/>
      <c r="DLO8471" s="1571"/>
      <c r="DLP8471" s="170"/>
      <c r="DLQ8471" s="1794" t="s">
        <v>3454</v>
      </c>
      <c r="DLR8471" s="913"/>
      <c r="DLS8471" s="913"/>
      <c r="DLT8471" s="913"/>
      <c r="DLU8471" s="1571"/>
      <c r="DLV8471" s="1571"/>
      <c r="DLW8471" s="1571"/>
      <c r="DLX8471" s="170"/>
      <c r="DLY8471" s="1794" t="s">
        <v>3454</v>
      </c>
      <c r="DLZ8471" s="913"/>
      <c r="DMA8471" s="913"/>
      <c r="DMB8471" s="913"/>
      <c r="DMC8471" s="1571"/>
      <c r="DMD8471" s="1571"/>
      <c r="DME8471" s="1571"/>
      <c r="DMF8471" s="170"/>
      <c r="DMG8471" s="1794" t="s">
        <v>3454</v>
      </c>
      <c r="DMH8471" s="913"/>
      <c r="DMI8471" s="913"/>
      <c r="DMJ8471" s="913"/>
      <c r="DMK8471" s="1571"/>
      <c r="DML8471" s="1571"/>
      <c r="DMM8471" s="1571"/>
      <c r="DMN8471" s="170"/>
      <c r="DMO8471" s="1794" t="s">
        <v>3454</v>
      </c>
      <c r="DMP8471" s="913"/>
      <c r="DMQ8471" s="913"/>
      <c r="DMR8471" s="913"/>
      <c r="DMS8471" s="1571"/>
      <c r="DMT8471" s="1571"/>
      <c r="DMU8471" s="1571"/>
      <c r="DMV8471" s="170"/>
      <c r="DMW8471" s="1794" t="s">
        <v>3454</v>
      </c>
      <c r="DMX8471" s="913"/>
      <c r="DMY8471" s="913"/>
      <c r="DMZ8471" s="913"/>
      <c r="DNA8471" s="1571"/>
      <c r="DNB8471" s="1571"/>
      <c r="DNC8471" s="1571"/>
      <c r="DND8471" s="170"/>
      <c r="DNE8471" s="1794" t="s">
        <v>3454</v>
      </c>
      <c r="DNF8471" s="913"/>
      <c r="DNG8471" s="913"/>
      <c r="DNH8471" s="913"/>
      <c r="DNI8471" s="1571"/>
      <c r="DNJ8471" s="1571"/>
      <c r="DNK8471" s="1571"/>
      <c r="DNL8471" s="170"/>
      <c r="DNM8471" s="1794" t="s">
        <v>3454</v>
      </c>
      <c r="DNN8471" s="913"/>
      <c r="DNO8471" s="913"/>
      <c r="DNP8471" s="913"/>
      <c r="DNQ8471" s="1571"/>
      <c r="DNR8471" s="1571"/>
      <c r="DNS8471" s="1571"/>
      <c r="DNT8471" s="170"/>
      <c r="DNU8471" s="1794" t="s">
        <v>3454</v>
      </c>
      <c r="DNV8471" s="913"/>
      <c r="DNW8471" s="913"/>
      <c r="DNX8471" s="913"/>
      <c r="DNY8471" s="1571"/>
      <c r="DNZ8471" s="1571"/>
      <c r="DOA8471" s="1571"/>
      <c r="DOB8471" s="170"/>
      <c r="DOC8471" s="1794" t="s">
        <v>3454</v>
      </c>
      <c r="DOD8471" s="913"/>
      <c r="DOE8471" s="913"/>
      <c r="DOF8471" s="913"/>
      <c r="DOG8471" s="1571"/>
      <c r="DOH8471" s="1571"/>
      <c r="DOI8471" s="1571"/>
      <c r="DOJ8471" s="170"/>
      <c r="DOK8471" s="1794" t="s">
        <v>3454</v>
      </c>
      <c r="DOL8471" s="913"/>
      <c r="DOM8471" s="913"/>
      <c r="DON8471" s="913"/>
      <c r="DOO8471" s="1571"/>
      <c r="DOP8471" s="1571"/>
      <c r="DOQ8471" s="1571"/>
      <c r="DOR8471" s="170"/>
      <c r="DOS8471" s="1794" t="s">
        <v>3454</v>
      </c>
      <c r="DOT8471" s="913"/>
      <c r="DOU8471" s="913"/>
      <c r="DOV8471" s="913"/>
      <c r="DOW8471" s="1571"/>
      <c r="DOX8471" s="1571"/>
      <c r="DOY8471" s="1571"/>
      <c r="DOZ8471" s="170"/>
      <c r="DPA8471" s="1794" t="s">
        <v>3454</v>
      </c>
      <c r="DPB8471" s="913"/>
      <c r="DPC8471" s="913"/>
      <c r="DPD8471" s="913"/>
      <c r="DPE8471" s="1571"/>
      <c r="DPF8471" s="1571"/>
      <c r="DPG8471" s="1571"/>
      <c r="DPH8471" s="170"/>
      <c r="DPI8471" s="1794" t="s">
        <v>3454</v>
      </c>
      <c r="DPJ8471" s="913"/>
      <c r="DPK8471" s="913"/>
      <c r="DPL8471" s="913"/>
      <c r="DPM8471" s="1571"/>
      <c r="DPN8471" s="1571"/>
      <c r="DPO8471" s="1571"/>
      <c r="DPP8471" s="170"/>
      <c r="DPQ8471" s="1794" t="s">
        <v>3454</v>
      </c>
      <c r="DPR8471" s="913"/>
      <c r="DPS8471" s="913"/>
      <c r="DPT8471" s="913"/>
      <c r="DPU8471" s="1571"/>
      <c r="DPV8471" s="1571"/>
      <c r="DPW8471" s="1571"/>
      <c r="DPX8471" s="170"/>
      <c r="DPY8471" s="1794" t="s">
        <v>3454</v>
      </c>
      <c r="DPZ8471" s="913"/>
      <c r="DQA8471" s="913"/>
      <c r="DQB8471" s="913"/>
      <c r="DQC8471" s="1571"/>
      <c r="DQD8471" s="1571"/>
      <c r="DQE8471" s="1571"/>
      <c r="DQF8471" s="170"/>
      <c r="DQG8471" s="1794" t="s">
        <v>3454</v>
      </c>
      <c r="DQH8471" s="913"/>
      <c r="DQI8471" s="913"/>
      <c r="DQJ8471" s="913"/>
      <c r="DQK8471" s="1571"/>
      <c r="DQL8471" s="1571"/>
      <c r="DQM8471" s="1571"/>
      <c r="DQN8471" s="170"/>
      <c r="DQO8471" s="1794" t="s">
        <v>3454</v>
      </c>
      <c r="DQP8471" s="913"/>
      <c r="DQQ8471" s="913"/>
      <c r="DQR8471" s="913"/>
      <c r="DQS8471" s="1571"/>
      <c r="DQT8471" s="1571"/>
      <c r="DQU8471" s="1571"/>
      <c r="DQV8471" s="170"/>
      <c r="DQW8471" s="1794" t="s">
        <v>3454</v>
      </c>
      <c r="DQX8471" s="913"/>
      <c r="DQY8471" s="913"/>
      <c r="DQZ8471" s="913"/>
      <c r="DRA8471" s="1571"/>
      <c r="DRB8471" s="1571"/>
      <c r="DRC8471" s="1571"/>
      <c r="DRD8471" s="170"/>
      <c r="DRE8471" s="1794" t="s">
        <v>3454</v>
      </c>
      <c r="DRF8471" s="913"/>
      <c r="DRG8471" s="913"/>
      <c r="DRH8471" s="913"/>
      <c r="DRI8471" s="1571"/>
      <c r="DRJ8471" s="1571"/>
      <c r="DRK8471" s="1571"/>
      <c r="DRL8471" s="170"/>
      <c r="DRM8471" s="1794" t="s">
        <v>3454</v>
      </c>
      <c r="DRN8471" s="913"/>
      <c r="DRO8471" s="913"/>
      <c r="DRP8471" s="913"/>
      <c r="DRQ8471" s="1571"/>
      <c r="DRR8471" s="1571"/>
      <c r="DRS8471" s="1571"/>
      <c r="DRT8471" s="170"/>
      <c r="DRU8471" s="1794" t="s">
        <v>3454</v>
      </c>
      <c r="DRV8471" s="913"/>
      <c r="DRW8471" s="913"/>
      <c r="DRX8471" s="913"/>
      <c r="DRY8471" s="1571"/>
      <c r="DRZ8471" s="1571"/>
      <c r="DSA8471" s="1571"/>
      <c r="DSB8471" s="170"/>
      <c r="DSC8471" s="1794" t="s">
        <v>3454</v>
      </c>
      <c r="DSD8471" s="913"/>
      <c r="DSE8471" s="913"/>
      <c r="DSF8471" s="913"/>
      <c r="DSG8471" s="1571"/>
      <c r="DSH8471" s="1571"/>
      <c r="DSI8471" s="1571"/>
      <c r="DSJ8471" s="170"/>
      <c r="DSK8471" s="1794" t="s">
        <v>3454</v>
      </c>
      <c r="DSL8471" s="913"/>
      <c r="DSM8471" s="913"/>
      <c r="DSN8471" s="913"/>
      <c r="DSO8471" s="1571"/>
      <c r="DSP8471" s="1571"/>
      <c r="DSQ8471" s="1571"/>
      <c r="DSR8471" s="170"/>
      <c r="DSS8471" s="1794" t="s">
        <v>3454</v>
      </c>
      <c r="DST8471" s="913"/>
      <c r="DSU8471" s="913"/>
      <c r="DSV8471" s="913"/>
      <c r="DSW8471" s="1571"/>
      <c r="DSX8471" s="1571"/>
      <c r="DSY8471" s="1571"/>
      <c r="DSZ8471" s="170"/>
      <c r="DTA8471" s="1794" t="s">
        <v>3454</v>
      </c>
      <c r="DTB8471" s="913"/>
      <c r="DTC8471" s="913"/>
      <c r="DTD8471" s="913"/>
      <c r="DTE8471" s="1571"/>
      <c r="DTF8471" s="1571"/>
      <c r="DTG8471" s="1571"/>
      <c r="DTH8471" s="170"/>
      <c r="DTI8471" s="1794" t="s">
        <v>3454</v>
      </c>
      <c r="DTJ8471" s="913"/>
      <c r="DTK8471" s="913"/>
      <c r="DTL8471" s="913"/>
      <c r="DTM8471" s="1571"/>
      <c r="DTN8471" s="1571"/>
      <c r="DTO8471" s="1571"/>
      <c r="DTP8471" s="170"/>
      <c r="DTQ8471" s="1794" t="s">
        <v>3454</v>
      </c>
      <c r="DTR8471" s="913"/>
      <c r="DTS8471" s="913"/>
      <c r="DTT8471" s="913"/>
      <c r="DTU8471" s="1571"/>
      <c r="DTV8471" s="1571"/>
      <c r="DTW8471" s="1571"/>
      <c r="DTX8471" s="170"/>
      <c r="DTY8471" s="1794" t="s">
        <v>3454</v>
      </c>
      <c r="DTZ8471" s="913"/>
      <c r="DUA8471" s="913"/>
      <c r="DUB8471" s="913"/>
      <c r="DUC8471" s="1571"/>
      <c r="DUD8471" s="1571"/>
      <c r="DUE8471" s="1571"/>
      <c r="DUF8471" s="170"/>
      <c r="DUG8471" s="1794" t="s">
        <v>3454</v>
      </c>
      <c r="DUH8471" s="913"/>
      <c r="DUI8471" s="913"/>
      <c r="DUJ8471" s="913"/>
      <c r="DUK8471" s="1571"/>
      <c r="DUL8471" s="1571"/>
      <c r="DUM8471" s="1571"/>
      <c r="DUN8471" s="170"/>
      <c r="DUO8471" s="1794" t="s">
        <v>3454</v>
      </c>
      <c r="DUP8471" s="913"/>
      <c r="DUQ8471" s="913"/>
      <c r="DUR8471" s="913"/>
      <c r="DUS8471" s="1571"/>
      <c r="DUT8471" s="1571"/>
      <c r="DUU8471" s="1571"/>
      <c r="DUV8471" s="170"/>
      <c r="DUW8471" s="1794" t="s">
        <v>3454</v>
      </c>
      <c r="DUX8471" s="913"/>
      <c r="DUY8471" s="913"/>
      <c r="DUZ8471" s="913"/>
      <c r="DVA8471" s="1571"/>
      <c r="DVB8471" s="1571"/>
      <c r="DVC8471" s="1571"/>
      <c r="DVD8471" s="170"/>
      <c r="DVE8471" s="1794" t="s">
        <v>3454</v>
      </c>
      <c r="DVF8471" s="913"/>
      <c r="DVG8471" s="913"/>
      <c r="DVH8471" s="913"/>
      <c r="DVI8471" s="1571"/>
      <c r="DVJ8471" s="1571"/>
      <c r="DVK8471" s="1571"/>
      <c r="DVL8471" s="170"/>
      <c r="DVM8471" s="1794" t="s">
        <v>3454</v>
      </c>
      <c r="DVN8471" s="913"/>
      <c r="DVO8471" s="913"/>
      <c r="DVP8471" s="913"/>
      <c r="DVQ8471" s="1571"/>
      <c r="DVR8471" s="1571"/>
      <c r="DVS8471" s="1571"/>
      <c r="DVT8471" s="170"/>
      <c r="DVU8471" s="1794" t="s">
        <v>3454</v>
      </c>
      <c r="DVV8471" s="913"/>
      <c r="DVW8471" s="913"/>
      <c r="DVX8471" s="913"/>
      <c r="DVY8471" s="1571"/>
      <c r="DVZ8471" s="1571"/>
      <c r="DWA8471" s="1571"/>
      <c r="DWB8471" s="170"/>
      <c r="DWC8471" s="1794" t="s">
        <v>3454</v>
      </c>
      <c r="DWD8471" s="913"/>
      <c r="DWE8471" s="913"/>
      <c r="DWF8471" s="913"/>
      <c r="DWG8471" s="1571"/>
      <c r="DWH8471" s="1571"/>
      <c r="DWI8471" s="1571"/>
      <c r="DWJ8471" s="170"/>
      <c r="DWK8471" s="1794" t="s">
        <v>3454</v>
      </c>
      <c r="DWL8471" s="913"/>
      <c r="DWM8471" s="913"/>
      <c r="DWN8471" s="913"/>
      <c r="DWO8471" s="1571"/>
      <c r="DWP8471" s="1571"/>
      <c r="DWQ8471" s="1571"/>
      <c r="DWR8471" s="170"/>
      <c r="DWS8471" s="1794" t="s">
        <v>3454</v>
      </c>
      <c r="DWT8471" s="913"/>
      <c r="DWU8471" s="913"/>
      <c r="DWV8471" s="913"/>
      <c r="DWW8471" s="1571"/>
      <c r="DWX8471" s="1571"/>
      <c r="DWY8471" s="1571"/>
      <c r="DWZ8471" s="170"/>
      <c r="DXA8471" s="1794" t="s">
        <v>3454</v>
      </c>
      <c r="DXB8471" s="913"/>
      <c r="DXC8471" s="913"/>
      <c r="DXD8471" s="913"/>
      <c r="DXE8471" s="1571"/>
      <c r="DXF8471" s="1571"/>
      <c r="DXG8471" s="1571"/>
      <c r="DXH8471" s="170"/>
      <c r="DXI8471" s="1794" t="s">
        <v>3454</v>
      </c>
      <c r="DXJ8471" s="913"/>
      <c r="DXK8471" s="913"/>
      <c r="DXL8471" s="913"/>
      <c r="DXM8471" s="1571"/>
      <c r="DXN8471" s="1571"/>
      <c r="DXO8471" s="1571"/>
      <c r="DXP8471" s="170"/>
      <c r="DXQ8471" s="1794" t="s">
        <v>3454</v>
      </c>
      <c r="DXR8471" s="913"/>
      <c r="DXS8471" s="913"/>
      <c r="DXT8471" s="913"/>
      <c r="DXU8471" s="1571"/>
      <c r="DXV8471" s="1571"/>
      <c r="DXW8471" s="1571"/>
      <c r="DXX8471" s="170"/>
      <c r="DXY8471" s="1794" t="s">
        <v>3454</v>
      </c>
      <c r="DXZ8471" s="913"/>
      <c r="DYA8471" s="913"/>
      <c r="DYB8471" s="913"/>
      <c r="DYC8471" s="1571"/>
      <c r="DYD8471" s="1571"/>
      <c r="DYE8471" s="1571"/>
      <c r="DYF8471" s="170"/>
      <c r="DYG8471" s="1794" t="s">
        <v>3454</v>
      </c>
      <c r="DYH8471" s="913"/>
      <c r="DYI8471" s="913"/>
      <c r="DYJ8471" s="913"/>
      <c r="DYK8471" s="1571"/>
      <c r="DYL8471" s="1571"/>
      <c r="DYM8471" s="1571"/>
      <c r="DYN8471" s="170"/>
      <c r="DYO8471" s="1794" t="s">
        <v>3454</v>
      </c>
      <c r="DYP8471" s="913"/>
      <c r="DYQ8471" s="913"/>
      <c r="DYR8471" s="913"/>
      <c r="DYS8471" s="1571"/>
      <c r="DYT8471" s="1571"/>
      <c r="DYU8471" s="1571"/>
      <c r="DYV8471" s="170"/>
      <c r="DYW8471" s="1794" t="s">
        <v>3454</v>
      </c>
      <c r="DYX8471" s="913"/>
      <c r="DYY8471" s="913"/>
      <c r="DYZ8471" s="913"/>
      <c r="DZA8471" s="1571"/>
      <c r="DZB8471" s="1571"/>
      <c r="DZC8471" s="1571"/>
      <c r="DZD8471" s="170"/>
      <c r="DZE8471" s="1794" t="s">
        <v>3454</v>
      </c>
      <c r="DZF8471" s="913"/>
      <c r="DZG8471" s="913"/>
      <c r="DZH8471" s="913"/>
      <c r="DZI8471" s="1571"/>
      <c r="DZJ8471" s="1571"/>
      <c r="DZK8471" s="1571"/>
      <c r="DZL8471" s="170"/>
      <c r="DZM8471" s="1794" t="s">
        <v>3454</v>
      </c>
      <c r="DZN8471" s="913"/>
      <c r="DZO8471" s="913"/>
      <c r="DZP8471" s="913"/>
      <c r="DZQ8471" s="1571"/>
      <c r="DZR8471" s="1571"/>
      <c r="DZS8471" s="1571"/>
      <c r="DZT8471" s="170"/>
      <c r="DZU8471" s="1794" t="s">
        <v>3454</v>
      </c>
      <c r="DZV8471" s="913"/>
      <c r="DZW8471" s="913"/>
      <c r="DZX8471" s="913"/>
      <c r="DZY8471" s="1571"/>
      <c r="DZZ8471" s="1571"/>
      <c r="EAA8471" s="1571"/>
      <c r="EAB8471" s="170"/>
      <c r="EAC8471" s="1794" t="s">
        <v>3454</v>
      </c>
      <c r="EAD8471" s="913"/>
      <c r="EAE8471" s="913"/>
      <c r="EAF8471" s="913"/>
      <c r="EAG8471" s="1571"/>
      <c r="EAH8471" s="1571"/>
      <c r="EAI8471" s="1571"/>
      <c r="EAJ8471" s="170"/>
      <c r="EAK8471" s="1794" t="s">
        <v>3454</v>
      </c>
      <c r="EAL8471" s="913"/>
      <c r="EAM8471" s="913"/>
      <c r="EAN8471" s="913"/>
      <c r="EAO8471" s="1571"/>
      <c r="EAP8471" s="1571"/>
      <c r="EAQ8471" s="1571"/>
      <c r="EAR8471" s="170"/>
      <c r="EAS8471" s="1794" t="s">
        <v>3454</v>
      </c>
      <c r="EAT8471" s="913"/>
      <c r="EAU8471" s="913"/>
      <c r="EAV8471" s="913"/>
      <c r="EAW8471" s="1571"/>
      <c r="EAX8471" s="1571"/>
      <c r="EAY8471" s="1571"/>
      <c r="EAZ8471" s="170"/>
      <c r="EBA8471" s="1794" t="s">
        <v>3454</v>
      </c>
      <c r="EBB8471" s="913"/>
      <c r="EBC8471" s="913"/>
      <c r="EBD8471" s="913"/>
      <c r="EBE8471" s="1571"/>
      <c r="EBF8471" s="1571"/>
      <c r="EBG8471" s="1571"/>
      <c r="EBH8471" s="170"/>
      <c r="EBI8471" s="1794" t="s">
        <v>3454</v>
      </c>
      <c r="EBJ8471" s="913"/>
      <c r="EBK8471" s="913"/>
      <c r="EBL8471" s="913"/>
      <c r="EBM8471" s="1571"/>
      <c r="EBN8471" s="1571"/>
      <c r="EBO8471" s="1571"/>
      <c r="EBP8471" s="170"/>
      <c r="EBQ8471" s="1794" t="s">
        <v>3454</v>
      </c>
      <c r="EBR8471" s="913"/>
      <c r="EBS8471" s="913"/>
      <c r="EBT8471" s="913"/>
      <c r="EBU8471" s="1571"/>
      <c r="EBV8471" s="1571"/>
      <c r="EBW8471" s="1571"/>
      <c r="EBX8471" s="170"/>
      <c r="EBY8471" s="1794" t="s">
        <v>3454</v>
      </c>
      <c r="EBZ8471" s="913"/>
      <c r="ECA8471" s="913"/>
      <c r="ECB8471" s="913"/>
      <c r="ECC8471" s="1571"/>
      <c r="ECD8471" s="1571"/>
      <c r="ECE8471" s="1571"/>
      <c r="ECF8471" s="170"/>
      <c r="ECG8471" s="1794" t="s">
        <v>3454</v>
      </c>
      <c r="ECH8471" s="913"/>
      <c r="ECI8471" s="913"/>
      <c r="ECJ8471" s="913"/>
      <c r="ECK8471" s="1571"/>
      <c r="ECL8471" s="1571"/>
      <c r="ECM8471" s="1571"/>
      <c r="ECN8471" s="170"/>
      <c r="ECO8471" s="1794" t="s">
        <v>3454</v>
      </c>
      <c r="ECP8471" s="913"/>
      <c r="ECQ8471" s="913"/>
      <c r="ECR8471" s="913"/>
      <c r="ECS8471" s="1571"/>
      <c r="ECT8471" s="1571"/>
      <c r="ECU8471" s="1571"/>
      <c r="ECV8471" s="170"/>
      <c r="ECW8471" s="1794" t="s">
        <v>3454</v>
      </c>
      <c r="ECX8471" s="913"/>
      <c r="ECY8471" s="913"/>
      <c r="ECZ8471" s="913"/>
      <c r="EDA8471" s="1571"/>
      <c r="EDB8471" s="1571"/>
      <c r="EDC8471" s="1571"/>
      <c r="EDD8471" s="170"/>
      <c r="EDE8471" s="1794" t="s">
        <v>3454</v>
      </c>
      <c r="EDF8471" s="913"/>
      <c r="EDG8471" s="913"/>
      <c r="EDH8471" s="913"/>
      <c r="EDI8471" s="1571"/>
      <c r="EDJ8471" s="1571"/>
      <c r="EDK8471" s="1571"/>
      <c r="EDL8471" s="170"/>
      <c r="EDM8471" s="1794" t="s">
        <v>3454</v>
      </c>
      <c r="EDN8471" s="913"/>
      <c r="EDO8471" s="913"/>
      <c r="EDP8471" s="913"/>
      <c r="EDQ8471" s="1571"/>
      <c r="EDR8471" s="1571"/>
      <c r="EDS8471" s="1571"/>
      <c r="EDT8471" s="170"/>
      <c r="EDU8471" s="1794" t="s">
        <v>3454</v>
      </c>
      <c r="EDV8471" s="913"/>
      <c r="EDW8471" s="913"/>
      <c r="EDX8471" s="913"/>
      <c r="EDY8471" s="1571"/>
      <c r="EDZ8471" s="1571"/>
      <c r="EEA8471" s="1571"/>
      <c r="EEB8471" s="170"/>
      <c r="EEC8471" s="1794" t="s">
        <v>3454</v>
      </c>
      <c r="EED8471" s="913"/>
      <c r="EEE8471" s="913"/>
      <c r="EEF8471" s="913"/>
      <c r="EEG8471" s="1571"/>
      <c r="EEH8471" s="1571"/>
      <c r="EEI8471" s="1571"/>
      <c r="EEJ8471" s="170"/>
      <c r="EEK8471" s="1794" t="s">
        <v>3454</v>
      </c>
      <c r="EEL8471" s="913"/>
      <c r="EEM8471" s="913"/>
      <c r="EEN8471" s="913"/>
      <c r="EEO8471" s="1571"/>
      <c r="EEP8471" s="1571"/>
      <c r="EEQ8471" s="1571"/>
      <c r="EER8471" s="170"/>
      <c r="EES8471" s="1794" t="s">
        <v>3454</v>
      </c>
      <c r="EET8471" s="913"/>
      <c r="EEU8471" s="913"/>
      <c r="EEV8471" s="913"/>
      <c r="EEW8471" s="1571"/>
      <c r="EEX8471" s="1571"/>
      <c r="EEY8471" s="1571"/>
      <c r="EEZ8471" s="170"/>
      <c r="EFA8471" s="1794" t="s">
        <v>3454</v>
      </c>
      <c r="EFB8471" s="913"/>
      <c r="EFC8471" s="913"/>
      <c r="EFD8471" s="913"/>
      <c r="EFE8471" s="1571"/>
      <c r="EFF8471" s="1571"/>
      <c r="EFG8471" s="1571"/>
      <c r="EFH8471" s="170"/>
      <c r="EFI8471" s="1794" t="s">
        <v>3454</v>
      </c>
      <c r="EFJ8471" s="913"/>
      <c r="EFK8471" s="913"/>
      <c r="EFL8471" s="913"/>
      <c r="EFM8471" s="1571"/>
      <c r="EFN8471" s="1571"/>
      <c r="EFO8471" s="1571"/>
      <c r="EFP8471" s="170"/>
      <c r="EFQ8471" s="1794" t="s">
        <v>3454</v>
      </c>
      <c r="EFR8471" s="913"/>
      <c r="EFS8471" s="913"/>
      <c r="EFT8471" s="913"/>
      <c r="EFU8471" s="1571"/>
      <c r="EFV8471" s="1571"/>
      <c r="EFW8471" s="1571"/>
      <c r="EFX8471" s="170"/>
      <c r="EFY8471" s="1794" t="s">
        <v>3454</v>
      </c>
      <c r="EFZ8471" s="913"/>
      <c r="EGA8471" s="913"/>
      <c r="EGB8471" s="913"/>
      <c r="EGC8471" s="1571"/>
      <c r="EGD8471" s="1571"/>
      <c r="EGE8471" s="1571"/>
      <c r="EGF8471" s="170"/>
      <c r="EGG8471" s="1794" t="s">
        <v>3454</v>
      </c>
      <c r="EGH8471" s="913"/>
      <c r="EGI8471" s="913"/>
      <c r="EGJ8471" s="913"/>
      <c r="EGK8471" s="1571"/>
      <c r="EGL8471" s="1571"/>
      <c r="EGM8471" s="1571"/>
      <c r="EGN8471" s="170"/>
      <c r="EGO8471" s="1794" t="s">
        <v>3454</v>
      </c>
      <c r="EGP8471" s="913"/>
      <c r="EGQ8471" s="913"/>
      <c r="EGR8471" s="913"/>
      <c r="EGS8471" s="1571"/>
      <c r="EGT8471" s="1571"/>
      <c r="EGU8471" s="1571"/>
      <c r="EGV8471" s="170"/>
      <c r="EGW8471" s="1794" t="s">
        <v>3454</v>
      </c>
      <c r="EGX8471" s="913"/>
      <c r="EGY8471" s="913"/>
      <c r="EGZ8471" s="913"/>
      <c r="EHA8471" s="1571"/>
      <c r="EHB8471" s="1571"/>
      <c r="EHC8471" s="1571"/>
      <c r="EHD8471" s="170"/>
      <c r="EHE8471" s="1794" t="s">
        <v>3454</v>
      </c>
      <c r="EHF8471" s="913"/>
      <c r="EHG8471" s="913"/>
      <c r="EHH8471" s="913"/>
      <c r="EHI8471" s="1571"/>
      <c r="EHJ8471" s="1571"/>
      <c r="EHK8471" s="1571"/>
      <c r="EHL8471" s="170"/>
      <c r="EHM8471" s="1794" t="s">
        <v>3454</v>
      </c>
      <c r="EHN8471" s="913"/>
      <c r="EHO8471" s="913"/>
      <c r="EHP8471" s="913"/>
      <c r="EHQ8471" s="1571"/>
      <c r="EHR8471" s="1571"/>
      <c r="EHS8471" s="1571"/>
      <c r="EHT8471" s="170"/>
      <c r="EHU8471" s="1794" t="s">
        <v>3454</v>
      </c>
      <c r="EHV8471" s="913"/>
      <c r="EHW8471" s="913"/>
      <c r="EHX8471" s="913"/>
      <c r="EHY8471" s="1571"/>
      <c r="EHZ8471" s="1571"/>
      <c r="EIA8471" s="1571"/>
      <c r="EIB8471" s="170"/>
      <c r="EIC8471" s="1794" t="s">
        <v>3454</v>
      </c>
      <c r="EID8471" s="913"/>
      <c r="EIE8471" s="913"/>
      <c r="EIF8471" s="913"/>
      <c r="EIG8471" s="1571"/>
      <c r="EIH8471" s="1571"/>
      <c r="EII8471" s="1571"/>
      <c r="EIJ8471" s="170"/>
      <c r="EIK8471" s="1794" t="s">
        <v>3454</v>
      </c>
      <c r="EIL8471" s="913"/>
      <c r="EIM8471" s="913"/>
      <c r="EIN8471" s="913"/>
      <c r="EIO8471" s="1571"/>
      <c r="EIP8471" s="1571"/>
      <c r="EIQ8471" s="1571"/>
      <c r="EIR8471" s="170"/>
      <c r="EIS8471" s="1794" t="s">
        <v>3454</v>
      </c>
      <c r="EIT8471" s="913"/>
      <c r="EIU8471" s="913"/>
      <c r="EIV8471" s="913"/>
      <c r="EIW8471" s="1571"/>
      <c r="EIX8471" s="1571"/>
      <c r="EIY8471" s="1571"/>
      <c r="EIZ8471" s="170"/>
      <c r="EJA8471" s="1794" t="s">
        <v>3454</v>
      </c>
      <c r="EJB8471" s="913"/>
      <c r="EJC8471" s="913"/>
      <c r="EJD8471" s="913"/>
      <c r="EJE8471" s="1571"/>
      <c r="EJF8471" s="1571"/>
      <c r="EJG8471" s="1571"/>
      <c r="EJH8471" s="170"/>
      <c r="EJI8471" s="1794" t="s">
        <v>3454</v>
      </c>
      <c r="EJJ8471" s="913"/>
      <c r="EJK8471" s="913"/>
      <c r="EJL8471" s="913"/>
      <c r="EJM8471" s="1571"/>
      <c r="EJN8471" s="1571"/>
      <c r="EJO8471" s="1571"/>
      <c r="EJP8471" s="170"/>
      <c r="EJQ8471" s="1794" t="s">
        <v>3454</v>
      </c>
      <c r="EJR8471" s="913"/>
      <c r="EJS8471" s="913"/>
      <c r="EJT8471" s="913"/>
      <c r="EJU8471" s="1571"/>
      <c r="EJV8471" s="1571"/>
      <c r="EJW8471" s="1571"/>
      <c r="EJX8471" s="170"/>
      <c r="EJY8471" s="1794" t="s">
        <v>3454</v>
      </c>
      <c r="EJZ8471" s="913"/>
      <c r="EKA8471" s="913"/>
      <c r="EKB8471" s="913"/>
      <c r="EKC8471" s="1571"/>
      <c r="EKD8471" s="1571"/>
      <c r="EKE8471" s="1571"/>
      <c r="EKF8471" s="170"/>
      <c r="EKG8471" s="1794" t="s">
        <v>3454</v>
      </c>
      <c r="EKH8471" s="913"/>
      <c r="EKI8471" s="913"/>
      <c r="EKJ8471" s="913"/>
      <c r="EKK8471" s="1571"/>
      <c r="EKL8471" s="1571"/>
      <c r="EKM8471" s="1571"/>
      <c r="EKN8471" s="170"/>
      <c r="EKO8471" s="1794" t="s">
        <v>3454</v>
      </c>
      <c r="EKP8471" s="913"/>
      <c r="EKQ8471" s="913"/>
      <c r="EKR8471" s="913"/>
      <c r="EKS8471" s="1571"/>
      <c r="EKT8471" s="1571"/>
      <c r="EKU8471" s="1571"/>
      <c r="EKV8471" s="170"/>
      <c r="EKW8471" s="1794" t="s">
        <v>3454</v>
      </c>
      <c r="EKX8471" s="913"/>
      <c r="EKY8471" s="913"/>
      <c r="EKZ8471" s="913"/>
      <c r="ELA8471" s="1571"/>
      <c r="ELB8471" s="1571"/>
      <c r="ELC8471" s="1571"/>
      <c r="ELD8471" s="170"/>
      <c r="ELE8471" s="1794" t="s">
        <v>3454</v>
      </c>
      <c r="ELF8471" s="913"/>
      <c r="ELG8471" s="913"/>
      <c r="ELH8471" s="913"/>
      <c r="ELI8471" s="1571"/>
      <c r="ELJ8471" s="1571"/>
      <c r="ELK8471" s="1571"/>
      <c r="ELL8471" s="170"/>
      <c r="ELM8471" s="1794" t="s">
        <v>3454</v>
      </c>
      <c r="ELN8471" s="913"/>
      <c r="ELO8471" s="913"/>
      <c r="ELP8471" s="913"/>
      <c r="ELQ8471" s="1571"/>
      <c r="ELR8471" s="1571"/>
      <c r="ELS8471" s="1571"/>
      <c r="ELT8471" s="170"/>
      <c r="ELU8471" s="1794" t="s">
        <v>3454</v>
      </c>
      <c r="ELV8471" s="913"/>
      <c r="ELW8471" s="913"/>
      <c r="ELX8471" s="913"/>
      <c r="ELY8471" s="1571"/>
      <c r="ELZ8471" s="1571"/>
      <c r="EMA8471" s="1571"/>
      <c r="EMB8471" s="170"/>
      <c r="EMC8471" s="1794" t="s">
        <v>3454</v>
      </c>
      <c r="EMD8471" s="913"/>
      <c r="EME8471" s="913"/>
      <c r="EMF8471" s="913"/>
      <c r="EMG8471" s="1571"/>
      <c r="EMH8471" s="1571"/>
      <c r="EMI8471" s="1571"/>
      <c r="EMJ8471" s="170"/>
      <c r="EMK8471" s="1794" t="s">
        <v>3454</v>
      </c>
      <c r="EML8471" s="913"/>
      <c r="EMM8471" s="913"/>
      <c r="EMN8471" s="913"/>
      <c r="EMO8471" s="1571"/>
      <c r="EMP8471" s="1571"/>
      <c r="EMQ8471" s="1571"/>
      <c r="EMR8471" s="170"/>
      <c r="EMS8471" s="1794" t="s">
        <v>3454</v>
      </c>
      <c r="EMT8471" s="913"/>
      <c r="EMU8471" s="913"/>
      <c r="EMV8471" s="913"/>
      <c r="EMW8471" s="1571"/>
      <c r="EMX8471" s="1571"/>
      <c r="EMY8471" s="1571"/>
      <c r="EMZ8471" s="170"/>
      <c r="ENA8471" s="1794" t="s">
        <v>3454</v>
      </c>
      <c r="ENB8471" s="913"/>
      <c r="ENC8471" s="913"/>
      <c r="END8471" s="913"/>
      <c r="ENE8471" s="1571"/>
      <c r="ENF8471" s="1571"/>
      <c r="ENG8471" s="1571"/>
      <c r="ENH8471" s="170"/>
      <c r="ENI8471" s="1794" t="s">
        <v>3454</v>
      </c>
      <c r="ENJ8471" s="913"/>
      <c r="ENK8471" s="913"/>
      <c r="ENL8471" s="913"/>
      <c r="ENM8471" s="1571"/>
      <c r="ENN8471" s="1571"/>
      <c r="ENO8471" s="1571"/>
      <c r="ENP8471" s="170"/>
      <c r="ENQ8471" s="1794" t="s">
        <v>3454</v>
      </c>
      <c r="ENR8471" s="913"/>
      <c r="ENS8471" s="913"/>
      <c r="ENT8471" s="913"/>
      <c r="ENU8471" s="1571"/>
      <c r="ENV8471" s="1571"/>
      <c r="ENW8471" s="1571"/>
      <c r="ENX8471" s="170"/>
      <c r="ENY8471" s="1794" t="s">
        <v>3454</v>
      </c>
      <c r="ENZ8471" s="913"/>
      <c r="EOA8471" s="913"/>
      <c r="EOB8471" s="913"/>
      <c r="EOC8471" s="1571"/>
      <c r="EOD8471" s="1571"/>
      <c r="EOE8471" s="1571"/>
      <c r="EOF8471" s="170"/>
      <c r="EOG8471" s="1794" t="s">
        <v>3454</v>
      </c>
      <c r="EOH8471" s="913"/>
      <c r="EOI8471" s="913"/>
      <c r="EOJ8471" s="913"/>
      <c r="EOK8471" s="1571"/>
      <c r="EOL8471" s="1571"/>
      <c r="EOM8471" s="1571"/>
      <c r="EON8471" s="170"/>
      <c r="EOO8471" s="1794" t="s">
        <v>3454</v>
      </c>
      <c r="EOP8471" s="913"/>
      <c r="EOQ8471" s="913"/>
      <c r="EOR8471" s="913"/>
      <c r="EOS8471" s="1571"/>
      <c r="EOT8471" s="1571"/>
      <c r="EOU8471" s="1571"/>
      <c r="EOV8471" s="170"/>
      <c r="EOW8471" s="1794" t="s">
        <v>3454</v>
      </c>
      <c r="EOX8471" s="913"/>
      <c r="EOY8471" s="913"/>
      <c r="EOZ8471" s="913"/>
      <c r="EPA8471" s="1571"/>
      <c r="EPB8471" s="1571"/>
      <c r="EPC8471" s="1571"/>
      <c r="EPD8471" s="170"/>
      <c r="EPE8471" s="1794" t="s">
        <v>3454</v>
      </c>
      <c r="EPF8471" s="913"/>
      <c r="EPG8471" s="913"/>
      <c r="EPH8471" s="913"/>
      <c r="EPI8471" s="1571"/>
      <c r="EPJ8471" s="1571"/>
      <c r="EPK8471" s="1571"/>
      <c r="EPL8471" s="170"/>
      <c r="EPM8471" s="1794" t="s">
        <v>3454</v>
      </c>
      <c r="EPN8471" s="913"/>
      <c r="EPO8471" s="913"/>
      <c r="EPP8471" s="913"/>
      <c r="EPQ8471" s="1571"/>
      <c r="EPR8471" s="1571"/>
      <c r="EPS8471" s="1571"/>
      <c r="EPT8471" s="170"/>
      <c r="EPU8471" s="1794" t="s">
        <v>3454</v>
      </c>
      <c r="EPV8471" s="913"/>
      <c r="EPW8471" s="913"/>
      <c r="EPX8471" s="913"/>
      <c r="EPY8471" s="1571"/>
      <c r="EPZ8471" s="1571"/>
      <c r="EQA8471" s="1571"/>
      <c r="EQB8471" s="170"/>
      <c r="EQC8471" s="1794" t="s">
        <v>3454</v>
      </c>
      <c r="EQD8471" s="913"/>
      <c r="EQE8471" s="913"/>
      <c r="EQF8471" s="913"/>
      <c r="EQG8471" s="1571"/>
      <c r="EQH8471" s="1571"/>
      <c r="EQI8471" s="1571"/>
      <c r="EQJ8471" s="170"/>
      <c r="EQK8471" s="1794" t="s">
        <v>3454</v>
      </c>
      <c r="EQL8471" s="913"/>
      <c r="EQM8471" s="913"/>
      <c r="EQN8471" s="913"/>
      <c r="EQO8471" s="1571"/>
      <c r="EQP8471" s="1571"/>
      <c r="EQQ8471" s="1571"/>
      <c r="EQR8471" s="170"/>
      <c r="EQS8471" s="1794" t="s">
        <v>3454</v>
      </c>
      <c r="EQT8471" s="913"/>
      <c r="EQU8471" s="913"/>
      <c r="EQV8471" s="913"/>
      <c r="EQW8471" s="1571"/>
      <c r="EQX8471" s="1571"/>
      <c r="EQY8471" s="1571"/>
      <c r="EQZ8471" s="170"/>
      <c r="ERA8471" s="1794" t="s">
        <v>3454</v>
      </c>
      <c r="ERB8471" s="913"/>
      <c r="ERC8471" s="913"/>
      <c r="ERD8471" s="913"/>
      <c r="ERE8471" s="1571"/>
      <c r="ERF8471" s="1571"/>
      <c r="ERG8471" s="1571"/>
      <c r="ERH8471" s="170"/>
      <c r="ERI8471" s="1794" t="s">
        <v>3454</v>
      </c>
      <c r="ERJ8471" s="913"/>
      <c r="ERK8471" s="913"/>
      <c r="ERL8471" s="913"/>
      <c r="ERM8471" s="1571"/>
      <c r="ERN8471" s="1571"/>
      <c r="ERO8471" s="1571"/>
      <c r="ERP8471" s="170"/>
      <c r="ERQ8471" s="1794" t="s">
        <v>3454</v>
      </c>
      <c r="ERR8471" s="913"/>
      <c r="ERS8471" s="913"/>
      <c r="ERT8471" s="913"/>
      <c r="ERU8471" s="1571"/>
      <c r="ERV8471" s="1571"/>
      <c r="ERW8471" s="1571"/>
      <c r="ERX8471" s="170"/>
      <c r="ERY8471" s="1794" t="s">
        <v>3454</v>
      </c>
      <c r="ERZ8471" s="913"/>
      <c r="ESA8471" s="913"/>
      <c r="ESB8471" s="913"/>
      <c r="ESC8471" s="1571"/>
      <c r="ESD8471" s="1571"/>
      <c r="ESE8471" s="1571"/>
      <c r="ESF8471" s="170"/>
      <c r="ESG8471" s="1794" t="s">
        <v>3454</v>
      </c>
      <c r="ESH8471" s="913"/>
      <c r="ESI8471" s="913"/>
      <c r="ESJ8471" s="913"/>
      <c r="ESK8471" s="1571"/>
      <c r="ESL8471" s="1571"/>
      <c r="ESM8471" s="1571"/>
      <c r="ESN8471" s="170"/>
      <c r="ESO8471" s="1794" t="s">
        <v>3454</v>
      </c>
      <c r="ESP8471" s="913"/>
      <c r="ESQ8471" s="913"/>
      <c r="ESR8471" s="913"/>
      <c r="ESS8471" s="1571"/>
      <c r="EST8471" s="1571"/>
      <c r="ESU8471" s="1571"/>
      <c r="ESV8471" s="170"/>
      <c r="ESW8471" s="1794" t="s">
        <v>3454</v>
      </c>
      <c r="ESX8471" s="913"/>
      <c r="ESY8471" s="913"/>
      <c r="ESZ8471" s="913"/>
      <c r="ETA8471" s="1571"/>
      <c r="ETB8471" s="1571"/>
      <c r="ETC8471" s="1571"/>
      <c r="ETD8471" s="170"/>
      <c r="ETE8471" s="1794" t="s">
        <v>3454</v>
      </c>
      <c r="ETF8471" s="913"/>
      <c r="ETG8471" s="913"/>
      <c r="ETH8471" s="913"/>
      <c r="ETI8471" s="1571"/>
      <c r="ETJ8471" s="1571"/>
      <c r="ETK8471" s="1571"/>
      <c r="ETL8471" s="170"/>
      <c r="ETM8471" s="1794" t="s">
        <v>3454</v>
      </c>
      <c r="ETN8471" s="913"/>
      <c r="ETO8471" s="913"/>
      <c r="ETP8471" s="913"/>
      <c r="ETQ8471" s="1571"/>
      <c r="ETR8471" s="1571"/>
      <c r="ETS8471" s="1571"/>
      <c r="ETT8471" s="170"/>
      <c r="ETU8471" s="1794" t="s">
        <v>3454</v>
      </c>
      <c r="ETV8471" s="913"/>
      <c r="ETW8471" s="913"/>
      <c r="ETX8471" s="913"/>
      <c r="ETY8471" s="1571"/>
      <c r="ETZ8471" s="1571"/>
      <c r="EUA8471" s="1571"/>
      <c r="EUB8471" s="170"/>
      <c r="EUC8471" s="1794" t="s">
        <v>3454</v>
      </c>
      <c r="EUD8471" s="913"/>
      <c r="EUE8471" s="913"/>
      <c r="EUF8471" s="913"/>
      <c r="EUG8471" s="1571"/>
      <c r="EUH8471" s="1571"/>
      <c r="EUI8471" s="1571"/>
      <c r="EUJ8471" s="170"/>
      <c r="EUK8471" s="1794" t="s">
        <v>3454</v>
      </c>
      <c r="EUL8471" s="913"/>
      <c r="EUM8471" s="913"/>
      <c r="EUN8471" s="913"/>
      <c r="EUO8471" s="1571"/>
      <c r="EUP8471" s="1571"/>
      <c r="EUQ8471" s="1571"/>
      <c r="EUR8471" s="170"/>
      <c r="EUS8471" s="1794" t="s">
        <v>3454</v>
      </c>
      <c r="EUT8471" s="913"/>
      <c r="EUU8471" s="913"/>
      <c r="EUV8471" s="913"/>
      <c r="EUW8471" s="1571"/>
      <c r="EUX8471" s="1571"/>
      <c r="EUY8471" s="1571"/>
      <c r="EUZ8471" s="170"/>
      <c r="EVA8471" s="1794" t="s">
        <v>3454</v>
      </c>
      <c r="EVB8471" s="913"/>
      <c r="EVC8471" s="913"/>
      <c r="EVD8471" s="913"/>
      <c r="EVE8471" s="1571"/>
      <c r="EVF8471" s="1571"/>
      <c r="EVG8471" s="1571"/>
      <c r="EVH8471" s="170"/>
      <c r="EVI8471" s="1794" t="s">
        <v>3454</v>
      </c>
      <c r="EVJ8471" s="913"/>
      <c r="EVK8471" s="913"/>
      <c r="EVL8471" s="913"/>
      <c r="EVM8471" s="1571"/>
      <c r="EVN8471" s="1571"/>
      <c r="EVO8471" s="1571"/>
      <c r="EVP8471" s="170"/>
      <c r="EVQ8471" s="1794" t="s">
        <v>3454</v>
      </c>
      <c r="EVR8471" s="913"/>
      <c r="EVS8471" s="913"/>
      <c r="EVT8471" s="913"/>
      <c r="EVU8471" s="1571"/>
      <c r="EVV8471" s="1571"/>
      <c r="EVW8471" s="1571"/>
      <c r="EVX8471" s="170"/>
      <c r="EVY8471" s="1794" t="s">
        <v>3454</v>
      </c>
      <c r="EVZ8471" s="913"/>
      <c r="EWA8471" s="913"/>
      <c r="EWB8471" s="913"/>
      <c r="EWC8471" s="1571"/>
      <c r="EWD8471" s="1571"/>
      <c r="EWE8471" s="1571"/>
      <c r="EWF8471" s="170"/>
      <c r="EWG8471" s="1794" t="s">
        <v>3454</v>
      </c>
      <c r="EWH8471" s="913"/>
      <c r="EWI8471" s="913"/>
      <c r="EWJ8471" s="913"/>
      <c r="EWK8471" s="1571"/>
      <c r="EWL8471" s="1571"/>
      <c r="EWM8471" s="1571"/>
      <c r="EWN8471" s="170"/>
      <c r="EWO8471" s="1794" t="s">
        <v>3454</v>
      </c>
      <c r="EWP8471" s="913"/>
      <c r="EWQ8471" s="913"/>
      <c r="EWR8471" s="913"/>
      <c r="EWS8471" s="1571"/>
      <c r="EWT8471" s="1571"/>
      <c r="EWU8471" s="1571"/>
      <c r="EWV8471" s="170"/>
      <c r="EWW8471" s="1794" t="s">
        <v>3454</v>
      </c>
      <c r="EWX8471" s="913"/>
      <c r="EWY8471" s="913"/>
      <c r="EWZ8471" s="913"/>
      <c r="EXA8471" s="1571"/>
      <c r="EXB8471" s="1571"/>
      <c r="EXC8471" s="1571"/>
      <c r="EXD8471" s="170"/>
      <c r="EXE8471" s="1794" t="s">
        <v>3454</v>
      </c>
      <c r="EXF8471" s="913"/>
      <c r="EXG8471" s="913"/>
      <c r="EXH8471" s="913"/>
      <c r="EXI8471" s="1571"/>
      <c r="EXJ8471" s="1571"/>
      <c r="EXK8471" s="1571"/>
      <c r="EXL8471" s="170"/>
      <c r="EXM8471" s="1794" t="s">
        <v>3454</v>
      </c>
      <c r="EXN8471" s="913"/>
      <c r="EXO8471" s="913"/>
      <c r="EXP8471" s="913"/>
      <c r="EXQ8471" s="1571"/>
      <c r="EXR8471" s="1571"/>
      <c r="EXS8471" s="1571"/>
      <c r="EXT8471" s="170"/>
      <c r="EXU8471" s="1794" t="s">
        <v>3454</v>
      </c>
      <c r="EXV8471" s="913"/>
      <c r="EXW8471" s="913"/>
      <c r="EXX8471" s="913"/>
      <c r="EXY8471" s="1571"/>
      <c r="EXZ8471" s="1571"/>
      <c r="EYA8471" s="1571"/>
      <c r="EYB8471" s="170"/>
      <c r="EYC8471" s="1794" t="s">
        <v>3454</v>
      </c>
      <c r="EYD8471" s="913"/>
      <c r="EYE8471" s="913"/>
      <c r="EYF8471" s="913"/>
      <c r="EYG8471" s="1571"/>
      <c r="EYH8471" s="1571"/>
      <c r="EYI8471" s="1571"/>
      <c r="EYJ8471" s="170"/>
      <c r="EYK8471" s="1794" t="s">
        <v>3454</v>
      </c>
      <c r="EYL8471" s="913"/>
      <c r="EYM8471" s="913"/>
      <c r="EYN8471" s="913"/>
      <c r="EYO8471" s="1571"/>
      <c r="EYP8471" s="1571"/>
      <c r="EYQ8471" s="1571"/>
      <c r="EYR8471" s="170"/>
      <c r="EYS8471" s="1794" t="s">
        <v>3454</v>
      </c>
      <c r="EYT8471" s="913"/>
      <c r="EYU8471" s="913"/>
      <c r="EYV8471" s="913"/>
      <c r="EYW8471" s="1571"/>
      <c r="EYX8471" s="1571"/>
      <c r="EYY8471" s="1571"/>
      <c r="EYZ8471" s="170"/>
      <c r="EZA8471" s="1794" t="s">
        <v>3454</v>
      </c>
      <c r="EZB8471" s="913"/>
      <c r="EZC8471" s="913"/>
      <c r="EZD8471" s="913"/>
      <c r="EZE8471" s="1571"/>
      <c r="EZF8471" s="1571"/>
      <c r="EZG8471" s="1571"/>
      <c r="EZH8471" s="170"/>
      <c r="EZI8471" s="1794" t="s">
        <v>3454</v>
      </c>
      <c r="EZJ8471" s="913"/>
      <c r="EZK8471" s="913"/>
      <c r="EZL8471" s="913"/>
      <c r="EZM8471" s="1571"/>
      <c r="EZN8471" s="1571"/>
      <c r="EZO8471" s="1571"/>
      <c r="EZP8471" s="170"/>
      <c r="EZQ8471" s="1794" t="s">
        <v>3454</v>
      </c>
      <c r="EZR8471" s="913"/>
      <c r="EZS8471" s="913"/>
      <c r="EZT8471" s="913"/>
      <c r="EZU8471" s="1571"/>
      <c r="EZV8471" s="1571"/>
      <c r="EZW8471" s="1571"/>
      <c r="EZX8471" s="170"/>
      <c r="EZY8471" s="1794" t="s">
        <v>3454</v>
      </c>
      <c r="EZZ8471" s="913"/>
      <c r="FAA8471" s="913"/>
      <c r="FAB8471" s="913"/>
      <c r="FAC8471" s="1571"/>
      <c r="FAD8471" s="1571"/>
      <c r="FAE8471" s="1571"/>
      <c r="FAF8471" s="170"/>
      <c r="FAG8471" s="1794" t="s">
        <v>3454</v>
      </c>
      <c r="FAH8471" s="913"/>
      <c r="FAI8471" s="913"/>
      <c r="FAJ8471" s="913"/>
      <c r="FAK8471" s="1571"/>
      <c r="FAL8471" s="1571"/>
      <c r="FAM8471" s="1571"/>
      <c r="FAN8471" s="170"/>
      <c r="FAO8471" s="1794" t="s">
        <v>3454</v>
      </c>
      <c r="FAP8471" s="913"/>
      <c r="FAQ8471" s="913"/>
      <c r="FAR8471" s="913"/>
      <c r="FAS8471" s="1571"/>
      <c r="FAT8471" s="1571"/>
      <c r="FAU8471" s="1571"/>
      <c r="FAV8471" s="170"/>
      <c r="FAW8471" s="1794" t="s">
        <v>3454</v>
      </c>
      <c r="FAX8471" s="913"/>
      <c r="FAY8471" s="913"/>
      <c r="FAZ8471" s="913"/>
      <c r="FBA8471" s="1571"/>
      <c r="FBB8471" s="1571"/>
      <c r="FBC8471" s="1571"/>
      <c r="FBD8471" s="170"/>
      <c r="FBE8471" s="1794" t="s">
        <v>3454</v>
      </c>
      <c r="FBF8471" s="913"/>
      <c r="FBG8471" s="913"/>
      <c r="FBH8471" s="913"/>
      <c r="FBI8471" s="1571"/>
      <c r="FBJ8471" s="1571"/>
      <c r="FBK8471" s="1571"/>
      <c r="FBL8471" s="170"/>
      <c r="FBM8471" s="1794" t="s">
        <v>3454</v>
      </c>
      <c r="FBN8471" s="913"/>
      <c r="FBO8471" s="913"/>
      <c r="FBP8471" s="913"/>
      <c r="FBQ8471" s="1571"/>
      <c r="FBR8471" s="1571"/>
      <c r="FBS8471" s="1571"/>
      <c r="FBT8471" s="170"/>
      <c r="FBU8471" s="1794" t="s">
        <v>3454</v>
      </c>
      <c r="FBV8471" s="913"/>
      <c r="FBW8471" s="913"/>
      <c r="FBX8471" s="913"/>
      <c r="FBY8471" s="1571"/>
      <c r="FBZ8471" s="1571"/>
      <c r="FCA8471" s="1571"/>
      <c r="FCB8471" s="170"/>
      <c r="FCC8471" s="1794" t="s">
        <v>3454</v>
      </c>
      <c r="FCD8471" s="913"/>
      <c r="FCE8471" s="913"/>
      <c r="FCF8471" s="913"/>
      <c r="FCG8471" s="1571"/>
      <c r="FCH8471" s="1571"/>
      <c r="FCI8471" s="1571"/>
      <c r="FCJ8471" s="170"/>
      <c r="FCK8471" s="1794" t="s">
        <v>3454</v>
      </c>
      <c r="FCL8471" s="913"/>
      <c r="FCM8471" s="913"/>
      <c r="FCN8471" s="913"/>
      <c r="FCO8471" s="1571"/>
      <c r="FCP8471" s="1571"/>
      <c r="FCQ8471" s="1571"/>
      <c r="FCR8471" s="170"/>
      <c r="FCS8471" s="1794" t="s">
        <v>3454</v>
      </c>
      <c r="FCT8471" s="913"/>
      <c r="FCU8471" s="913"/>
      <c r="FCV8471" s="913"/>
      <c r="FCW8471" s="1571"/>
      <c r="FCX8471" s="1571"/>
      <c r="FCY8471" s="1571"/>
      <c r="FCZ8471" s="170"/>
      <c r="FDA8471" s="1794" t="s">
        <v>3454</v>
      </c>
      <c r="FDB8471" s="913"/>
      <c r="FDC8471" s="913"/>
      <c r="FDD8471" s="913"/>
      <c r="FDE8471" s="1571"/>
      <c r="FDF8471" s="1571"/>
      <c r="FDG8471" s="1571"/>
      <c r="FDH8471" s="170"/>
      <c r="FDI8471" s="1794" t="s">
        <v>3454</v>
      </c>
      <c r="FDJ8471" s="913"/>
      <c r="FDK8471" s="913"/>
      <c r="FDL8471" s="913"/>
      <c r="FDM8471" s="1571"/>
      <c r="FDN8471" s="1571"/>
      <c r="FDO8471" s="1571"/>
      <c r="FDP8471" s="170"/>
      <c r="FDQ8471" s="1794" t="s">
        <v>3454</v>
      </c>
      <c r="FDR8471" s="913"/>
      <c r="FDS8471" s="913"/>
      <c r="FDT8471" s="913"/>
      <c r="FDU8471" s="1571"/>
      <c r="FDV8471" s="1571"/>
      <c r="FDW8471" s="1571"/>
      <c r="FDX8471" s="170"/>
      <c r="FDY8471" s="1794" t="s">
        <v>3454</v>
      </c>
      <c r="FDZ8471" s="913"/>
      <c r="FEA8471" s="913"/>
      <c r="FEB8471" s="913"/>
      <c r="FEC8471" s="1571"/>
      <c r="FED8471" s="1571"/>
      <c r="FEE8471" s="1571"/>
      <c r="FEF8471" s="170"/>
      <c r="FEG8471" s="1794" t="s">
        <v>3454</v>
      </c>
      <c r="FEH8471" s="913"/>
      <c r="FEI8471" s="913"/>
      <c r="FEJ8471" s="913"/>
      <c r="FEK8471" s="1571"/>
      <c r="FEL8471" s="1571"/>
      <c r="FEM8471" s="1571"/>
      <c r="FEN8471" s="170"/>
      <c r="FEO8471" s="1794" t="s">
        <v>3454</v>
      </c>
      <c r="FEP8471" s="913"/>
      <c r="FEQ8471" s="913"/>
      <c r="FER8471" s="913"/>
      <c r="FES8471" s="1571"/>
      <c r="FET8471" s="1571"/>
      <c r="FEU8471" s="1571"/>
      <c r="FEV8471" s="170"/>
      <c r="FEW8471" s="1794" t="s">
        <v>3454</v>
      </c>
      <c r="FEX8471" s="913"/>
      <c r="FEY8471" s="913"/>
      <c r="FEZ8471" s="913"/>
      <c r="FFA8471" s="1571"/>
      <c r="FFB8471" s="1571"/>
      <c r="FFC8471" s="1571"/>
      <c r="FFD8471" s="170"/>
      <c r="FFE8471" s="1794" t="s">
        <v>3454</v>
      </c>
      <c r="FFF8471" s="913"/>
      <c r="FFG8471" s="913"/>
      <c r="FFH8471" s="913"/>
      <c r="FFI8471" s="1571"/>
      <c r="FFJ8471" s="1571"/>
      <c r="FFK8471" s="1571"/>
      <c r="FFL8471" s="170"/>
      <c r="FFM8471" s="1794" t="s">
        <v>3454</v>
      </c>
      <c r="FFN8471" s="913"/>
      <c r="FFO8471" s="913"/>
      <c r="FFP8471" s="913"/>
      <c r="FFQ8471" s="1571"/>
      <c r="FFR8471" s="1571"/>
      <c r="FFS8471" s="1571"/>
      <c r="FFT8471" s="170"/>
      <c r="FFU8471" s="1794" t="s">
        <v>3454</v>
      </c>
      <c r="FFV8471" s="913"/>
      <c r="FFW8471" s="913"/>
      <c r="FFX8471" s="913"/>
      <c r="FFY8471" s="1571"/>
      <c r="FFZ8471" s="1571"/>
      <c r="FGA8471" s="1571"/>
      <c r="FGB8471" s="170"/>
      <c r="FGC8471" s="1794" t="s">
        <v>3454</v>
      </c>
      <c r="FGD8471" s="913"/>
      <c r="FGE8471" s="913"/>
      <c r="FGF8471" s="913"/>
      <c r="FGG8471" s="1571"/>
      <c r="FGH8471" s="1571"/>
      <c r="FGI8471" s="1571"/>
      <c r="FGJ8471" s="170"/>
      <c r="FGK8471" s="1794" t="s">
        <v>3454</v>
      </c>
      <c r="FGL8471" s="913"/>
      <c r="FGM8471" s="913"/>
      <c r="FGN8471" s="913"/>
      <c r="FGO8471" s="1571"/>
      <c r="FGP8471" s="1571"/>
      <c r="FGQ8471" s="1571"/>
      <c r="FGR8471" s="170"/>
      <c r="FGS8471" s="1794" t="s">
        <v>3454</v>
      </c>
      <c r="FGT8471" s="913"/>
      <c r="FGU8471" s="913"/>
      <c r="FGV8471" s="913"/>
      <c r="FGW8471" s="1571"/>
      <c r="FGX8471" s="1571"/>
      <c r="FGY8471" s="1571"/>
      <c r="FGZ8471" s="170"/>
      <c r="FHA8471" s="1794" t="s">
        <v>3454</v>
      </c>
      <c r="FHB8471" s="913"/>
      <c r="FHC8471" s="913"/>
      <c r="FHD8471" s="913"/>
      <c r="FHE8471" s="1571"/>
      <c r="FHF8471" s="1571"/>
      <c r="FHG8471" s="1571"/>
      <c r="FHH8471" s="170"/>
      <c r="FHI8471" s="1794" t="s">
        <v>3454</v>
      </c>
      <c r="FHJ8471" s="913"/>
      <c r="FHK8471" s="913"/>
      <c r="FHL8471" s="913"/>
      <c r="FHM8471" s="1571"/>
      <c r="FHN8471" s="1571"/>
      <c r="FHO8471" s="1571"/>
      <c r="FHP8471" s="170"/>
      <c r="FHQ8471" s="1794" t="s">
        <v>3454</v>
      </c>
      <c r="FHR8471" s="913"/>
      <c r="FHS8471" s="913"/>
      <c r="FHT8471" s="913"/>
      <c r="FHU8471" s="1571"/>
      <c r="FHV8471" s="1571"/>
      <c r="FHW8471" s="1571"/>
      <c r="FHX8471" s="170"/>
      <c r="FHY8471" s="1794" t="s">
        <v>3454</v>
      </c>
      <c r="FHZ8471" s="913"/>
      <c r="FIA8471" s="913"/>
      <c r="FIB8471" s="913"/>
      <c r="FIC8471" s="1571"/>
      <c r="FID8471" s="1571"/>
      <c r="FIE8471" s="1571"/>
      <c r="FIF8471" s="170"/>
      <c r="FIG8471" s="1794" t="s">
        <v>3454</v>
      </c>
      <c r="FIH8471" s="913"/>
      <c r="FII8471" s="913"/>
      <c r="FIJ8471" s="913"/>
      <c r="FIK8471" s="1571"/>
      <c r="FIL8471" s="1571"/>
      <c r="FIM8471" s="1571"/>
      <c r="FIN8471" s="170"/>
      <c r="FIO8471" s="1794" t="s">
        <v>3454</v>
      </c>
      <c r="FIP8471" s="913"/>
      <c r="FIQ8471" s="913"/>
      <c r="FIR8471" s="913"/>
      <c r="FIS8471" s="1571"/>
      <c r="FIT8471" s="1571"/>
      <c r="FIU8471" s="1571"/>
      <c r="FIV8471" s="170"/>
      <c r="FIW8471" s="1794" t="s">
        <v>3454</v>
      </c>
      <c r="FIX8471" s="913"/>
      <c r="FIY8471" s="913"/>
      <c r="FIZ8471" s="913"/>
      <c r="FJA8471" s="1571"/>
      <c r="FJB8471" s="1571"/>
      <c r="FJC8471" s="1571"/>
      <c r="FJD8471" s="170"/>
      <c r="FJE8471" s="1794" t="s">
        <v>3454</v>
      </c>
      <c r="FJF8471" s="913"/>
      <c r="FJG8471" s="913"/>
      <c r="FJH8471" s="913"/>
      <c r="FJI8471" s="1571"/>
      <c r="FJJ8471" s="1571"/>
      <c r="FJK8471" s="1571"/>
      <c r="FJL8471" s="170"/>
      <c r="FJM8471" s="1794" t="s">
        <v>3454</v>
      </c>
      <c r="FJN8471" s="913"/>
      <c r="FJO8471" s="913"/>
      <c r="FJP8471" s="913"/>
      <c r="FJQ8471" s="1571"/>
      <c r="FJR8471" s="1571"/>
      <c r="FJS8471" s="1571"/>
      <c r="FJT8471" s="170"/>
      <c r="FJU8471" s="1794" t="s">
        <v>3454</v>
      </c>
      <c r="FJV8471" s="913"/>
      <c r="FJW8471" s="913"/>
      <c r="FJX8471" s="913"/>
      <c r="FJY8471" s="1571"/>
      <c r="FJZ8471" s="1571"/>
      <c r="FKA8471" s="1571"/>
      <c r="FKB8471" s="170"/>
      <c r="FKC8471" s="1794" t="s">
        <v>3454</v>
      </c>
      <c r="FKD8471" s="913"/>
      <c r="FKE8471" s="913"/>
      <c r="FKF8471" s="913"/>
      <c r="FKG8471" s="1571"/>
      <c r="FKH8471" s="1571"/>
      <c r="FKI8471" s="1571"/>
      <c r="FKJ8471" s="170"/>
      <c r="FKK8471" s="1794" t="s">
        <v>3454</v>
      </c>
      <c r="FKL8471" s="913"/>
      <c r="FKM8471" s="913"/>
      <c r="FKN8471" s="913"/>
      <c r="FKO8471" s="1571"/>
      <c r="FKP8471" s="1571"/>
      <c r="FKQ8471" s="1571"/>
      <c r="FKR8471" s="170"/>
      <c r="FKS8471" s="1794" t="s">
        <v>3454</v>
      </c>
      <c r="FKT8471" s="913"/>
      <c r="FKU8471" s="913"/>
      <c r="FKV8471" s="913"/>
      <c r="FKW8471" s="1571"/>
      <c r="FKX8471" s="1571"/>
      <c r="FKY8471" s="1571"/>
      <c r="FKZ8471" s="170"/>
      <c r="FLA8471" s="1794" t="s">
        <v>3454</v>
      </c>
      <c r="FLB8471" s="913"/>
      <c r="FLC8471" s="913"/>
      <c r="FLD8471" s="913"/>
      <c r="FLE8471" s="1571"/>
      <c r="FLF8471" s="1571"/>
      <c r="FLG8471" s="1571"/>
      <c r="FLH8471" s="170"/>
      <c r="FLI8471" s="1794" t="s">
        <v>3454</v>
      </c>
      <c r="FLJ8471" s="913"/>
      <c r="FLK8471" s="913"/>
      <c r="FLL8471" s="913"/>
      <c r="FLM8471" s="1571"/>
      <c r="FLN8471" s="1571"/>
      <c r="FLO8471" s="1571"/>
      <c r="FLP8471" s="170"/>
      <c r="FLQ8471" s="1794" t="s">
        <v>3454</v>
      </c>
      <c r="FLR8471" s="913"/>
      <c r="FLS8471" s="913"/>
      <c r="FLT8471" s="913"/>
      <c r="FLU8471" s="1571"/>
      <c r="FLV8471" s="1571"/>
      <c r="FLW8471" s="1571"/>
      <c r="FLX8471" s="170"/>
      <c r="FLY8471" s="1794" t="s">
        <v>3454</v>
      </c>
      <c r="FLZ8471" s="913"/>
      <c r="FMA8471" s="913"/>
      <c r="FMB8471" s="913"/>
      <c r="FMC8471" s="1571"/>
      <c r="FMD8471" s="1571"/>
      <c r="FME8471" s="1571"/>
      <c r="FMF8471" s="170"/>
      <c r="FMG8471" s="1794" t="s">
        <v>3454</v>
      </c>
      <c r="FMH8471" s="913"/>
      <c r="FMI8471" s="913"/>
      <c r="FMJ8471" s="913"/>
      <c r="FMK8471" s="1571"/>
      <c r="FML8471" s="1571"/>
      <c r="FMM8471" s="1571"/>
      <c r="FMN8471" s="170"/>
      <c r="FMO8471" s="1794" t="s">
        <v>3454</v>
      </c>
      <c r="FMP8471" s="913"/>
      <c r="FMQ8471" s="913"/>
      <c r="FMR8471" s="913"/>
      <c r="FMS8471" s="1571"/>
      <c r="FMT8471" s="1571"/>
      <c r="FMU8471" s="1571"/>
      <c r="FMV8471" s="170"/>
      <c r="FMW8471" s="1794" t="s">
        <v>3454</v>
      </c>
      <c r="FMX8471" s="913"/>
      <c r="FMY8471" s="913"/>
      <c r="FMZ8471" s="913"/>
      <c r="FNA8471" s="1571"/>
      <c r="FNB8471" s="1571"/>
      <c r="FNC8471" s="1571"/>
      <c r="FND8471" s="170"/>
      <c r="FNE8471" s="1794" t="s">
        <v>3454</v>
      </c>
      <c r="FNF8471" s="913"/>
      <c r="FNG8471" s="913"/>
      <c r="FNH8471" s="913"/>
      <c r="FNI8471" s="1571"/>
      <c r="FNJ8471" s="1571"/>
      <c r="FNK8471" s="1571"/>
      <c r="FNL8471" s="170"/>
      <c r="FNM8471" s="1794" t="s">
        <v>3454</v>
      </c>
      <c r="FNN8471" s="913"/>
      <c r="FNO8471" s="913"/>
      <c r="FNP8471" s="913"/>
      <c r="FNQ8471" s="1571"/>
      <c r="FNR8471" s="1571"/>
      <c r="FNS8471" s="1571"/>
      <c r="FNT8471" s="170"/>
      <c r="FNU8471" s="1794" t="s">
        <v>3454</v>
      </c>
      <c r="FNV8471" s="913"/>
      <c r="FNW8471" s="913"/>
      <c r="FNX8471" s="913"/>
      <c r="FNY8471" s="1571"/>
      <c r="FNZ8471" s="1571"/>
      <c r="FOA8471" s="1571"/>
      <c r="FOB8471" s="170"/>
      <c r="FOC8471" s="1794" t="s">
        <v>3454</v>
      </c>
      <c r="FOD8471" s="913"/>
      <c r="FOE8471" s="913"/>
      <c r="FOF8471" s="913"/>
      <c r="FOG8471" s="1571"/>
      <c r="FOH8471" s="1571"/>
      <c r="FOI8471" s="1571"/>
      <c r="FOJ8471" s="170"/>
      <c r="FOK8471" s="1794" t="s">
        <v>3454</v>
      </c>
      <c r="FOL8471" s="913"/>
      <c r="FOM8471" s="913"/>
      <c r="FON8471" s="913"/>
      <c r="FOO8471" s="1571"/>
      <c r="FOP8471" s="1571"/>
      <c r="FOQ8471" s="1571"/>
      <c r="FOR8471" s="170"/>
      <c r="FOS8471" s="1794" t="s">
        <v>3454</v>
      </c>
      <c r="FOT8471" s="913"/>
      <c r="FOU8471" s="913"/>
      <c r="FOV8471" s="913"/>
      <c r="FOW8471" s="1571"/>
      <c r="FOX8471" s="1571"/>
      <c r="FOY8471" s="1571"/>
      <c r="FOZ8471" s="170"/>
      <c r="FPA8471" s="1794" t="s">
        <v>3454</v>
      </c>
      <c r="FPB8471" s="913"/>
      <c r="FPC8471" s="913"/>
      <c r="FPD8471" s="913"/>
      <c r="FPE8471" s="1571"/>
      <c r="FPF8471" s="1571"/>
      <c r="FPG8471" s="1571"/>
      <c r="FPH8471" s="170"/>
      <c r="FPI8471" s="1794" t="s">
        <v>3454</v>
      </c>
      <c r="FPJ8471" s="913"/>
      <c r="FPK8471" s="913"/>
      <c r="FPL8471" s="913"/>
      <c r="FPM8471" s="1571"/>
      <c r="FPN8471" s="1571"/>
      <c r="FPO8471" s="1571"/>
      <c r="FPP8471" s="170"/>
      <c r="FPQ8471" s="1794" t="s">
        <v>3454</v>
      </c>
      <c r="FPR8471" s="913"/>
      <c r="FPS8471" s="913"/>
      <c r="FPT8471" s="913"/>
      <c r="FPU8471" s="1571"/>
      <c r="FPV8471" s="1571"/>
      <c r="FPW8471" s="1571"/>
      <c r="FPX8471" s="170"/>
      <c r="FPY8471" s="1794" t="s">
        <v>3454</v>
      </c>
      <c r="FPZ8471" s="913"/>
      <c r="FQA8471" s="913"/>
      <c r="FQB8471" s="913"/>
      <c r="FQC8471" s="1571"/>
      <c r="FQD8471" s="1571"/>
      <c r="FQE8471" s="1571"/>
      <c r="FQF8471" s="170"/>
      <c r="FQG8471" s="1794" t="s">
        <v>3454</v>
      </c>
      <c r="FQH8471" s="913"/>
      <c r="FQI8471" s="913"/>
      <c r="FQJ8471" s="913"/>
      <c r="FQK8471" s="1571"/>
      <c r="FQL8471" s="1571"/>
      <c r="FQM8471" s="1571"/>
      <c r="FQN8471" s="170"/>
      <c r="FQO8471" s="1794" t="s">
        <v>3454</v>
      </c>
      <c r="FQP8471" s="913"/>
      <c r="FQQ8471" s="913"/>
      <c r="FQR8471" s="913"/>
      <c r="FQS8471" s="1571"/>
      <c r="FQT8471" s="1571"/>
      <c r="FQU8471" s="1571"/>
      <c r="FQV8471" s="170"/>
      <c r="FQW8471" s="1794" t="s">
        <v>3454</v>
      </c>
      <c r="FQX8471" s="913"/>
      <c r="FQY8471" s="913"/>
      <c r="FQZ8471" s="913"/>
      <c r="FRA8471" s="1571"/>
      <c r="FRB8471" s="1571"/>
      <c r="FRC8471" s="1571"/>
      <c r="FRD8471" s="170"/>
      <c r="FRE8471" s="1794" t="s">
        <v>3454</v>
      </c>
      <c r="FRF8471" s="913"/>
      <c r="FRG8471" s="913"/>
      <c r="FRH8471" s="913"/>
      <c r="FRI8471" s="1571"/>
      <c r="FRJ8471" s="1571"/>
      <c r="FRK8471" s="1571"/>
      <c r="FRL8471" s="170"/>
      <c r="FRM8471" s="1794" t="s">
        <v>3454</v>
      </c>
      <c r="FRN8471" s="913"/>
      <c r="FRO8471" s="913"/>
      <c r="FRP8471" s="913"/>
      <c r="FRQ8471" s="1571"/>
      <c r="FRR8471" s="1571"/>
      <c r="FRS8471" s="1571"/>
      <c r="FRT8471" s="170"/>
      <c r="FRU8471" s="1794" t="s">
        <v>3454</v>
      </c>
      <c r="FRV8471" s="913"/>
      <c r="FRW8471" s="913"/>
      <c r="FRX8471" s="913"/>
      <c r="FRY8471" s="1571"/>
      <c r="FRZ8471" s="1571"/>
      <c r="FSA8471" s="1571"/>
      <c r="FSB8471" s="170"/>
      <c r="FSC8471" s="1794" t="s">
        <v>3454</v>
      </c>
      <c r="FSD8471" s="913"/>
      <c r="FSE8471" s="913"/>
      <c r="FSF8471" s="913"/>
      <c r="FSG8471" s="1571"/>
      <c r="FSH8471" s="1571"/>
      <c r="FSI8471" s="1571"/>
      <c r="FSJ8471" s="170"/>
      <c r="FSK8471" s="1794" t="s">
        <v>3454</v>
      </c>
      <c r="FSL8471" s="913"/>
      <c r="FSM8471" s="913"/>
      <c r="FSN8471" s="913"/>
      <c r="FSO8471" s="1571"/>
      <c r="FSP8471" s="1571"/>
      <c r="FSQ8471" s="1571"/>
      <c r="FSR8471" s="170"/>
      <c r="FSS8471" s="1794" t="s">
        <v>3454</v>
      </c>
      <c r="FST8471" s="913"/>
      <c r="FSU8471" s="913"/>
      <c r="FSV8471" s="913"/>
      <c r="FSW8471" s="1571"/>
      <c r="FSX8471" s="1571"/>
      <c r="FSY8471" s="1571"/>
      <c r="FSZ8471" s="170"/>
      <c r="FTA8471" s="1794" t="s">
        <v>3454</v>
      </c>
      <c r="FTB8471" s="913"/>
      <c r="FTC8471" s="913"/>
      <c r="FTD8471" s="913"/>
      <c r="FTE8471" s="1571"/>
      <c r="FTF8471" s="1571"/>
      <c r="FTG8471" s="1571"/>
      <c r="FTH8471" s="170"/>
      <c r="FTI8471" s="1794" t="s">
        <v>3454</v>
      </c>
      <c r="FTJ8471" s="913"/>
      <c r="FTK8471" s="913"/>
      <c r="FTL8471" s="913"/>
      <c r="FTM8471" s="1571"/>
      <c r="FTN8471" s="1571"/>
      <c r="FTO8471" s="1571"/>
      <c r="FTP8471" s="170"/>
      <c r="FTQ8471" s="1794" t="s">
        <v>3454</v>
      </c>
      <c r="FTR8471" s="913"/>
      <c r="FTS8471" s="913"/>
      <c r="FTT8471" s="913"/>
      <c r="FTU8471" s="1571"/>
      <c r="FTV8471" s="1571"/>
      <c r="FTW8471" s="1571"/>
      <c r="FTX8471" s="170"/>
      <c r="FTY8471" s="1794" t="s">
        <v>3454</v>
      </c>
      <c r="FTZ8471" s="913"/>
      <c r="FUA8471" s="913"/>
      <c r="FUB8471" s="913"/>
      <c r="FUC8471" s="1571"/>
      <c r="FUD8471" s="1571"/>
      <c r="FUE8471" s="1571"/>
      <c r="FUF8471" s="170"/>
      <c r="FUG8471" s="1794" t="s">
        <v>3454</v>
      </c>
      <c r="FUH8471" s="913"/>
      <c r="FUI8471" s="913"/>
      <c r="FUJ8471" s="913"/>
      <c r="FUK8471" s="1571"/>
      <c r="FUL8471" s="1571"/>
      <c r="FUM8471" s="1571"/>
      <c r="FUN8471" s="170"/>
      <c r="FUO8471" s="1794" t="s">
        <v>3454</v>
      </c>
      <c r="FUP8471" s="913"/>
      <c r="FUQ8471" s="913"/>
      <c r="FUR8471" s="913"/>
      <c r="FUS8471" s="1571"/>
      <c r="FUT8471" s="1571"/>
      <c r="FUU8471" s="1571"/>
      <c r="FUV8471" s="170"/>
      <c r="FUW8471" s="1794" t="s">
        <v>3454</v>
      </c>
      <c r="FUX8471" s="913"/>
      <c r="FUY8471" s="913"/>
      <c r="FUZ8471" s="913"/>
      <c r="FVA8471" s="1571"/>
      <c r="FVB8471" s="1571"/>
      <c r="FVC8471" s="1571"/>
      <c r="FVD8471" s="170"/>
      <c r="FVE8471" s="1794" t="s">
        <v>3454</v>
      </c>
      <c r="FVF8471" s="913"/>
      <c r="FVG8471" s="913"/>
      <c r="FVH8471" s="913"/>
      <c r="FVI8471" s="1571"/>
      <c r="FVJ8471" s="1571"/>
      <c r="FVK8471" s="1571"/>
      <c r="FVL8471" s="170"/>
      <c r="FVM8471" s="1794" t="s">
        <v>3454</v>
      </c>
      <c r="FVN8471" s="913"/>
      <c r="FVO8471" s="913"/>
      <c r="FVP8471" s="913"/>
      <c r="FVQ8471" s="1571"/>
      <c r="FVR8471" s="1571"/>
      <c r="FVS8471" s="1571"/>
      <c r="FVT8471" s="170"/>
      <c r="FVU8471" s="1794" t="s">
        <v>3454</v>
      </c>
      <c r="FVV8471" s="913"/>
      <c r="FVW8471" s="913"/>
      <c r="FVX8471" s="913"/>
      <c r="FVY8471" s="1571"/>
      <c r="FVZ8471" s="1571"/>
      <c r="FWA8471" s="1571"/>
      <c r="FWB8471" s="170"/>
      <c r="FWC8471" s="1794" t="s">
        <v>3454</v>
      </c>
      <c r="FWD8471" s="913"/>
      <c r="FWE8471" s="913"/>
      <c r="FWF8471" s="913"/>
      <c r="FWG8471" s="1571"/>
      <c r="FWH8471" s="1571"/>
      <c r="FWI8471" s="1571"/>
      <c r="FWJ8471" s="170"/>
      <c r="FWK8471" s="1794" t="s">
        <v>3454</v>
      </c>
      <c r="FWL8471" s="913"/>
      <c r="FWM8471" s="913"/>
      <c r="FWN8471" s="913"/>
      <c r="FWO8471" s="1571"/>
      <c r="FWP8471" s="1571"/>
      <c r="FWQ8471" s="1571"/>
      <c r="FWR8471" s="170"/>
      <c r="FWS8471" s="1794" t="s">
        <v>3454</v>
      </c>
      <c r="FWT8471" s="913"/>
      <c r="FWU8471" s="913"/>
      <c r="FWV8471" s="913"/>
      <c r="FWW8471" s="1571"/>
      <c r="FWX8471" s="1571"/>
      <c r="FWY8471" s="1571"/>
      <c r="FWZ8471" s="170"/>
      <c r="FXA8471" s="1794" t="s">
        <v>3454</v>
      </c>
      <c r="FXB8471" s="913"/>
      <c r="FXC8471" s="913"/>
      <c r="FXD8471" s="913"/>
      <c r="FXE8471" s="1571"/>
      <c r="FXF8471" s="1571"/>
      <c r="FXG8471" s="1571"/>
      <c r="FXH8471" s="170"/>
      <c r="FXI8471" s="1794" t="s">
        <v>3454</v>
      </c>
      <c r="FXJ8471" s="913"/>
      <c r="FXK8471" s="913"/>
      <c r="FXL8471" s="913"/>
      <c r="FXM8471" s="1571"/>
      <c r="FXN8471" s="1571"/>
      <c r="FXO8471" s="1571"/>
      <c r="FXP8471" s="170"/>
      <c r="FXQ8471" s="1794" t="s">
        <v>3454</v>
      </c>
      <c r="FXR8471" s="913"/>
      <c r="FXS8471" s="913"/>
      <c r="FXT8471" s="913"/>
      <c r="FXU8471" s="1571"/>
      <c r="FXV8471" s="1571"/>
      <c r="FXW8471" s="1571"/>
      <c r="FXX8471" s="170"/>
      <c r="FXY8471" s="1794" t="s">
        <v>3454</v>
      </c>
      <c r="FXZ8471" s="913"/>
      <c r="FYA8471" s="913"/>
      <c r="FYB8471" s="913"/>
      <c r="FYC8471" s="1571"/>
      <c r="FYD8471" s="1571"/>
      <c r="FYE8471" s="1571"/>
      <c r="FYF8471" s="170"/>
      <c r="FYG8471" s="1794" t="s">
        <v>3454</v>
      </c>
      <c r="FYH8471" s="913"/>
      <c r="FYI8471" s="913"/>
      <c r="FYJ8471" s="913"/>
      <c r="FYK8471" s="1571"/>
      <c r="FYL8471" s="1571"/>
      <c r="FYM8471" s="1571"/>
      <c r="FYN8471" s="170"/>
      <c r="FYO8471" s="1794" t="s">
        <v>3454</v>
      </c>
      <c r="FYP8471" s="913"/>
      <c r="FYQ8471" s="913"/>
      <c r="FYR8471" s="913"/>
      <c r="FYS8471" s="1571"/>
      <c r="FYT8471" s="1571"/>
      <c r="FYU8471" s="1571"/>
      <c r="FYV8471" s="170"/>
      <c r="FYW8471" s="1794" t="s">
        <v>3454</v>
      </c>
      <c r="FYX8471" s="913"/>
      <c r="FYY8471" s="913"/>
      <c r="FYZ8471" s="913"/>
      <c r="FZA8471" s="1571"/>
      <c r="FZB8471" s="1571"/>
      <c r="FZC8471" s="1571"/>
      <c r="FZD8471" s="170"/>
      <c r="FZE8471" s="1794" t="s">
        <v>3454</v>
      </c>
      <c r="FZF8471" s="913"/>
      <c r="FZG8471" s="913"/>
      <c r="FZH8471" s="913"/>
      <c r="FZI8471" s="1571"/>
      <c r="FZJ8471" s="1571"/>
      <c r="FZK8471" s="1571"/>
      <c r="FZL8471" s="170"/>
      <c r="FZM8471" s="1794" t="s">
        <v>3454</v>
      </c>
      <c r="FZN8471" s="913"/>
      <c r="FZO8471" s="913"/>
      <c r="FZP8471" s="913"/>
      <c r="FZQ8471" s="1571"/>
      <c r="FZR8471" s="1571"/>
      <c r="FZS8471" s="1571"/>
      <c r="FZT8471" s="170"/>
      <c r="FZU8471" s="1794" t="s">
        <v>3454</v>
      </c>
      <c r="FZV8471" s="913"/>
      <c r="FZW8471" s="913"/>
      <c r="FZX8471" s="913"/>
      <c r="FZY8471" s="1571"/>
      <c r="FZZ8471" s="1571"/>
      <c r="GAA8471" s="1571"/>
      <c r="GAB8471" s="170"/>
      <c r="GAC8471" s="1794" t="s">
        <v>3454</v>
      </c>
      <c r="GAD8471" s="913"/>
      <c r="GAE8471" s="913"/>
      <c r="GAF8471" s="913"/>
      <c r="GAG8471" s="1571"/>
      <c r="GAH8471" s="1571"/>
      <c r="GAI8471" s="1571"/>
      <c r="GAJ8471" s="170"/>
      <c r="GAK8471" s="1794" t="s">
        <v>3454</v>
      </c>
      <c r="GAL8471" s="913"/>
      <c r="GAM8471" s="913"/>
      <c r="GAN8471" s="913"/>
      <c r="GAO8471" s="1571"/>
      <c r="GAP8471" s="1571"/>
      <c r="GAQ8471" s="1571"/>
      <c r="GAR8471" s="170"/>
      <c r="GAS8471" s="1794" t="s">
        <v>3454</v>
      </c>
      <c r="GAT8471" s="913"/>
      <c r="GAU8471" s="913"/>
      <c r="GAV8471" s="913"/>
      <c r="GAW8471" s="1571"/>
      <c r="GAX8471" s="1571"/>
      <c r="GAY8471" s="1571"/>
      <c r="GAZ8471" s="170"/>
      <c r="GBA8471" s="1794" t="s">
        <v>3454</v>
      </c>
      <c r="GBB8471" s="913"/>
      <c r="GBC8471" s="913"/>
      <c r="GBD8471" s="913"/>
      <c r="GBE8471" s="1571"/>
      <c r="GBF8471" s="1571"/>
      <c r="GBG8471" s="1571"/>
      <c r="GBH8471" s="170"/>
      <c r="GBI8471" s="1794" t="s">
        <v>3454</v>
      </c>
      <c r="GBJ8471" s="913"/>
      <c r="GBK8471" s="913"/>
      <c r="GBL8471" s="913"/>
      <c r="GBM8471" s="1571"/>
      <c r="GBN8471" s="1571"/>
      <c r="GBO8471" s="1571"/>
      <c r="GBP8471" s="170"/>
      <c r="GBQ8471" s="1794" t="s">
        <v>3454</v>
      </c>
      <c r="GBR8471" s="913"/>
      <c r="GBS8471" s="913"/>
      <c r="GBT8471" s="913"/>
      <c r="GBU8471" s="1571"/>
      <c r="GBV8471" s="1571"/>
      <c r="GBW8471" s="1571"/>
      <c r="GBX8471" s="170"/>
      <c r="GBY8471" s="1794" t="s">
        <v>3454</v>
      </c>
      <c r="GBZ8471" s="913"/>
      <c r="GCA8471" s="913"/>
      <c r="GCB8471" s="913"/>
      <c r="GCC8471" s="1571"/>
      <c r="GCD8471" s="1571"/>
      <c r="GCE8471" s="1571"/>
      <c r="GCF8471" s="170"/>
      <c r="GCG8471" s="1794" t="s">
        <v>3454</v>
      </c>
      <c r="GCH8471" s="913"/>
      <c r="GCI8471" s="913"/>
      <c r="GCJ8471" s="913"/>
      <c r="GCK8471" s="1571"/>
      <c r="GCL8471" s="1571"/>
      <c r="GCM8471" s="1571"/>
      <c r="GCN8471" s="170"/>
      <c r="GCO8471" s="1794" t="s">
        <v>3454</v>
      </c>
      <c r="GCP8471" s="913"/>
      <c r="GCQ8471" s="913"/>
      <c r="GCR8471" s="913"/>
      <c r="GCS8471" s="1571"/>
      <c r="GCT8471" s="1571"/>
      <c r="GCU8471" s="1571"/>
      <c r="GCV8471" s="170"/>
      <c r="GCW8471" s="1794" t="s">
        <v>3454</v>
      </c>
      <c r="GCX8471" s="913"/>
      <c r="GCY8471" s="913"/>
      <c r="GCZ8471" s="913"/>
      <c r="GDA8471" s="1571"/>
      <c r="GDB8471" s="1571"/>
      <c r="GDC8471" s="1571"/>
      <c r="GDD8471" s="170"/>
      <c r="GDE8471" s="1794" t="s">
        <v>3454</v>
      </c>
      <c r="GDF8471" s="913"/>
      <c r="GDG8471" s="913"/>
      <c r="GDH8471" s="913"/>
      <c r="GDI8471" s="1571"/>
      <c r="GDJ8471" s="1571"/>
      <c r="GDK8471" s="1571"/>
      <c r="GDL8471" s="170"/>
      <c r="GDM8471" s="1794" t="s">
        <v>3454</v>
      </c>
      <c r="GDN8471" s="913"/>
      <c r="GDO8471" s="913"/>
      <c r="GDP8471" s="913"/>
      <c r="GDQ8471" s="1571"/>
      <c r="GDR8471" s="1571"/>
      <c r="GDS8471" s="1571"/>
      <c r="GDT8471" s="170"/>
      <c r="GDU8471" s="1794" t="s">
        <v>3454</v>
      </c>
      <c r="GDV8471" s="913"/>
      <c r="GDW8471" s="913"/>
      <c r="GDX8471" s="913"/>
      <c r="GDY8471" s="1571"/>
      <c r="GDZ8471" s="1571"/>
      <c r="GEA8471" s="1571"/>
      <c r="GEB8471" s="170"/>
      <c r="GEC8471" s="1794" t="s">
        <v>3454</v>
      </c>
      <c r="GED8471" s="913"/>
      <c r="GEE8471" s="913"/>
      <c r="GEF8471" s="913"/>
      <c r="GEG8471" s="1571"/>
      <c r="GEH8471" s="1571"/>
      <c r="GEI8471" s="1571"/>
      <c r="GEJ8471" s="170"/>
      <c r="GEK8471" s="1794" t="s">
        <v>3454</v>
      </c>
      <c r="GEL8471" s="913"/>
      <c r="GEM8471" s="913"/>
      <c r="GEN8471" s="913"/>
      <c r="GEO8471" s="1571"/>
      <c r="GEP8471" s="1571"/>
      <c r="GEQ8471" s="1571"/>
      <c r="GER8471" s="170"/>
      <c r="GES8471" s="1794" t="s">
        <v>3454</v>
      </c>
      <c r="GET8471" s="913"/>
      <c r="GEU8471" s="913"/>
      <c r="GEV8471" s="913"/>
      <c r="GEW8471" s="1571"/>
      <c r="GEX8471" s="1571"/>
      <c r="GEY8471" s="1571"/>
      <c r="GEZ8471" s="170"/>
      <c r="GFA8471" s="1794" t="s">
        <v>3454</v>
      </c>
      <c r="GFB8471" s="913"/>
      <c r="GFC8471" s="913"/>
      <c r="GFD8471" s="913"/>
      <c r="GFE8471" s="1571"/>
      <c r="GFF8471" s="1571"/>
      <c r="GFG8471" s="1571"/>
      <c r="GFH8471" s="170"/>
      <c r="GFI8471" s="1794" t="s">
        <v>3454</v>
      </c>
      <c r="GFJ8471" s="913"/>
      <c r="GFK8471" s="913"/>
      <c r="GFL8471" s="913"/>
      <c r="GFM8471" s="1571"/>
      <c r="GFN8471" s="1571"/>
      <c r="GFO8471" s="1571"/>
      <c r="GFP8471" s="170"/>
      <c r="GFQ8471" s="1794" t="s">
        <v>3454</v>
      </c>
      <c r="GFR8471" s="913"/>
      <c r="GFS8471" s="913"/>
      <c r="GFT8471" s="913"/>
      <c r="GFU8471" s="1571"/>
      <c r="GFV8471" s="1571"/>
      <c r="GFW8471" s="1571"/>
      <c r="GFX8471" s="170"/>
      <c r="GFY8471" s="1794" t="s">
        <v>3454</v>
      </c>
      <c r="GFZ8471" s="913"/>
      <c r="GGA8471" s="913"/>
      <c r="GGB8471" s="913"/>
      <c r="GGC8471" s="1571"/>
      <c r="GGD8471" s="1571"/>
      <c r="GGE8471" s="1571"/>
      <c r="GGF8471" s="170"/>
      <c r="GGG8471" s="1794" t="s">
        <v>3454</v>
      </c>
      <c r="GGH8471" s="913"/>
      <c r="GGI8471" s="913"/>
      <c r="GGJ8471" s="913"/>
      <c r="GGK8471" s="1571"/>
      <c r="GGL8471" s="1571"/>
      <c r="GGM8471" s="1571"/>
      <c r="GGN8471" s="170"/>
      <c r="GGO8471" s="1794" t="s">
        <v>3454</v>
      </c>
      <c r="GGP8471" s="913"/>
      <c r="GGQ8471" s="913"/>
      <c r="GGR8471" s="913"/>
      <c r="GGS8471" s="1571"/>
      <c r="GGT8471" s="1571"/>
      <c r="GGU8471" s="1571"/>
      <c r="GGV8471" s="170"/>
      <c r="GGW8471" s="1794" t="s">
        <v>3454</v>
      </c>
      <c r="GGX8471" s="913"/>
      <c r="GGY8471" s="913"/>
      <c r="GGZ8471" s="913"/>
      <c r="GHA8471" s="1571"/>
      <c r="GHB8471" s="1571"/>
      <c r="GHC8471" s="1571"/>
      <c r="GHD8471" s="170"/>
      <c r="GHE8471" s="1794" t="s">
        <v>3454</v>
      </c>
      <c r="GHF8471" s="913"/>
      <c r="GHG8471" s="913"/>
      <c r="GHH8471" s="913"/>
      <c r="GHI8471" s="1571"/>
      <c r="GHJ8471" s="1571"/>
      <c r="GHK8471" s="1571"/>
      <c r="GHL8471" s="170"/>
      <c r="GHM8471" s="1794" t="s">
        <v>3454</v>
      </c>
      <c r="GHN8471" s="913"/>
      <c r="GHO8471" s="913"/>
      <c r="GHP8471" s="913"/>
      <c r="GHQ8471" s="1571"/>
      <c r="GHR8471" s="1571"/>
      <c r="GHS8471" s="1571"/>
      <c r="GHT8471" s="170"/>
      <c r="GHU8471" s="1794" t="s">
        <v>3454</v>
      </c>
      <c r="GHV8471" s="913"/>
      <c r="GHW8471" s="913"/>
      <c r="GHX8471" s="913"/>
      <c r="GHY8471" s="1571"/>
      <c r="GHZ8471" s="1571"/>
      <c r="GIA8471" s="1571"/>
      <c r="GIB8471" s="170"/>
      <c r="GIC8471" s="1794" t="s">
        <v>3454</v>
      </c>
      <c r="GID8471" s="913"/>
      <c r="GIE8471" s="913"/>
      <c r="GIF8471" s="913"/>
      <c r="GIG8471" s="1571"/>
      <c r="GIH8471" s="1571"/>
      <c r="GII8471" s="1571"/>
      <c r="GIJ8471" s="170"/>
      <c r="GIK8471" s="1794" t="s">
        <v>3454</v>
      </c>
      <c r="GIL8471" s="913"/>
      <c r="GIM8471" s="913"/>
      <c r="GIN8471" s="913"/>
      <c r="GIO8471" s="1571"/>
      <c r="GIP8471" s="1571"/>
      <c r="GIQ8471" s="1571"/>
      <c r="GIR8471" s="170"/>
      <c r="GIS8471" s="1794" t="s">
        <v>3454</v>
      </c>
      <c r="GIT8471" s="913"/>
      <c r="GIU8471" s="913"/>
      <c r="GIV8471" s="913"/>
      <c r="GIW8471" s="1571"/>
      <c r="GIX8471" s="1571"/>
      <c r="GIY8471" s="1571"/>
      <c r="GIZ8471" s="170"/>
      <c r="GJA8471" s="1794" t="s">
        <v>3454</v>
      </c>
      <c r="GJB8471" s="913"/>
      <c r="GJC8471" s="913"/>
      <c r="GJD8471" s="913"/>
      <c r="GJE8471" s="1571"/>
      <c r="GJF8471" s="1571"/>
      <c r="GJG8471" s="1571"/>
      <c r="GJH8471" s="170"/>
      <c r="GJI8471" s="1794" t="s">
        <v>3454</v>
      </c>
      <c r="GJJ8471" s="913"/>
      <c r="GJK8471" s="913"/>
      <c r="GJL8471" s="913"/>
      <c r="GJM8471" s="1571"/>
      <c r="GJN8471" s="1571"/>
      <c r="GJO8471" s="1571"/>
      <c r="GJP8471" s="170"/>
      <c r="GJQ8471" s="1794" t="s">
        <v>3454</v>
      </c>
      <c r="GJR8471" s="913"/>
      <c r="GJS8471" s="913"/>
      <c r="GJT8471" s="913"/>
      <c r="GJU8471" s="1571"/>
      <c r="GJV8471" s="1571"/>
      <c r="GJW8471" s="1571"/>
      <c r="GJX8471" s="170"/>
      <c r="GJY8471" s="1794" t="s">
        <v>3454</v>
      </c>
      <c r="GJZ8471" s="913"/>
      <c r="GKA8471" s="913"/>
      <c r="GKB8471" s="913"/>
      <c r="GKC8471" s="1571"/>
      <c r="GKD8471" s="1571"/>
      <c r="GKE8471" s="1571"/>
      <c r="GKF8471" s="170"/>
      <c r="GKG8471" s="1794" t="s">
        <v>3454</v>
      </c>
      <c r="GKH8471" s="913"/>
      <c r="GKI8471" s="913"/>
      <c r="GKJ8471" s="913"/>
      <c r="GKK8471" s="1571"/>
      <c r="GKL8471" s="1571"/>
      <c r="GKM8471" s="1571"/>
      <c r="GKN8471" s="170"/>
      <c r="GKO8471" s="1794" t="s">
        <v>3454</v>
      </c>
      <c r="GKP8471" s="913"/>
      <c r="GKQ8471" s="913"/>
      <c r="GKR8471" s="913"/>
      <c r="GKS8471" s="1571"/>
      <c r="GKT8471" s="1571"/>
      <c r="GKU8471" s="1571"/>
      <c r="GKV8471" s="170"/>
      <c r="GKW8471" s="1794" t="s">
        <v>3454</v>
      </c>
      <c r="GKX8471" s="913"/>
      <c r="GKY8471" s="913"/>
      <c r="GKZ8471" s="913"/>
      <c r="GLA8471" s="1571"/>
      <c r="GLB8471" s="1571"/>
      <c r="GLC8471" s="1571"/>
      <c r="GLD8471" s="170"/>
      <c r="GLE8471" s="1794" t="s">
        <v>3454</v>
      </c>
      <c r="GLF8471" s="913"/>
      <c r="GLG8471" s="913"/>
      <c r="GLH8471" s="913"/>
      <c r="GLI8471" s="1571"/>
      <c r="GLJ8471" s="1571"/>
      <c r="GLK8471" s="1571"/>
      <c r="GLL8471" s="170"/>
      <c r="GLM8471" s="1794" t="s">
        <v>3454</v>
      </c>
      <c r="GLN8471" s="913"/>
      <c r="GLO8471" s="913"/>
      <c r="GLP8471" s="913"/>
      <c r="GLQ8471" s="1571"/>
      <c r="GLR8471" s="1571"/>
      <c r="GLS8471" s="1571"/>
      <c r="GLT8471" s="170"/>
      <c r="GLU8471" s="1794" t="s">
        <v>3454</v>
      </c>
      <c r="GLV8471" s="913"/>
      <c r="GLW8471" s="913"/>
      <c r="GLX8471" s="913"/>
      <c r="GLY8471" s="1571"/>
      <c r="GLZ8471" s="1571"/>
      <c r="GMA8471" s="1571"/>
      <c r="GMB8471" s="170"/>
      <c r="GMC8471" s="1794" t="s">
        <v>3454</v>
      </c>
      <c r="GMD8471" s="913"/>
      <c r="GME8471" s="913"/>
      <c r="GMF8471" s="913"/>
      <c r="GMG8471" s="1571"/>
      <c r="GMH8471" s="1571"/>
      <c r="GMI8471" s="1571"/>
      <c r="GMJ8471" s="170"/>
      <c r="GMK8471" s="1794" t="s">
        <v>3454</v>
      </c>
      <c r="GML8471" s="913"/>
      <c r="GMM8471" s="913"/>
      <c r="GMN8471" s="913"/>
      <c r="GMO8471" s="1571"/>
      <c r="GMP8471" s="1571"/>
      <c r="GMQ8471" s="1571"/>
      <c r="GMR8471" s="170"/>
      <c r="GMS8471" s="1794" t="s">
        <v>3454</v>
      </c>
      <c r="GMT8471" s="913"/>
      <c r="GMU8471" s="913"/>
      <c r="GMV8471" s="913"/>
      <c r="GMW8471" s="1571"/>
      <c r="GMX8471" s="1571"/>
      <c r="GMY8471" s="1571"/>
      <c r="GMZ8471" s="170"/>
      <c r="GNA8471" s="1794" t="s">
        <v>3454</v>
      </c>
      <c r="GNB8471" s="913"/>
      <c r="GNC8471" s="913"/>
      <c r="GND8471" s="913"/>
      <c r="GNE8471" s="1571"/>
      <c r="GNF8471" s="1571"/>
      <c r="GNG8471" s="1571"/>
      <c r="GNH8471" s="170"/>
      <c r="GNI8471" s="1794" t="s">
        <v>3454</v>
      </c>
      <c r="GNJ8471" s="913"/>
      <c r="GNK8471" s="913"/>
      <c r="GNL8471" s="913"/>
      <c r="GNM8471" s="1571"/>
      <c r="GNN8471" s="1571"/>
      <c r="GNO8471" s="1571"/>
      <c r="GNP8471" s="170"/>
      <c r="GNQ8471" s="1794" t="s">
        <v>3454</v>
      </c>
      <c r="GNR8471" s="913"/>
      <c r="GNS8471" s="913"/>
      <c r="GNT8471" s="913"/>
      <c r="GNU8471" s="1571"/>
      <c r="GNV8471" s="1571"/>
      <c r="GNW8471" s="1571"/>
      <c r="GNX8471" s="170"/>
      <c r="GNY8471" s="1794" t="s">
        <v>3454</v>
      </c>
      <c r="GNZ8471" s="913"/>
      <c r="GOA8471" s="913"/>
      <c r="GOB8471" s="913"/>
      <c r="GOC8471" s="1571"/>
      <c r="GOD8471" s="1571"/>
      <c r="GOE8471" s="1571"/>
      <c r="GOF8471" s="170"/>
      <c r="GOG8471" s="1794" t="s">
        <v>3454</v>
      </c>
      <c r="GOH8471" s="913"/>
      <c r="GOI8471" s="913"/>
      <c r="GOJ8471" s="913"/>
      <c r="GOK8471" s="1571"/>
      <c r="GOL8471" s="1571"/>
      <c r="GOM8471" s="1571"/>
      <c r="GON8471" s="170"/>
      <c r="GOO8471" s="1794" t="s">
        <v>3454</v>
      </c>
      <c r="GOP8471" s="913"/>
      <c r="GOQ8471" s="913"/>
      <c r="GOR8471" s="913"/>
      <c r="GOS8471" s="1571"/>
      <c r="GOT8471" s="1571"/>
      <c r="GOU8471" s="1571"/>
      <c r="GOV8471" s="170"/>
      <c r="GOW8471" s="1794" t="s">
        <v>3454</v>
      </c>
      <c r="GOX8471" s="913"/>
      <c r="GOY8471" s="913"/>
      <c r="GOZ8471" s="913"/>
      <c r="GPA8471" s="1571"/>
      <c r="GPB8471" s="1571"/>
      <c r="GPC8471" s="1571"/>
      <c r="GPD8471" s="170"/>
      <c r="GPE8471" s="1794" t="s">
        <v>3454</v>
      </c>
      <c r="GPF8471" s="913"/>
      <c r="GPG8471" s="913"/>
      <c r="GPH8471" s="913"/>
      <c r="GPI8471" s="1571"/>
      <c r="GPJ8471" s="1571"/>
      <c r="GPK8471" s="1571"/>
      <c r="GPL8471" s="170"/>
      <c r="GPM8471" s="1794" t="s">
        <v>3454</v>
      </c>
      <c r="GPN8471" s="913"/>
      <c r="GPO8471" s="913"/>
      <c r="GPP8471" s="913"/>
      <c r="GPQ8471" s="1571"/>
      <c r="GPR8471" s="1571"/>
      <c r="GPS8471" s="1571"/>
      <c r="GPT8471" s="170"/>
      <c r="GPU8471" s="1794" t="s">
        <v>3454</v>
      </c>
      <c r="GPV8471" s="913"/>
      <c r="GPW8471" s="913"/>
      <c r="GPX8471" s="913"/>
      <c r="GPY8471" s="1571"/>
      <c r="GPZ8471" s="1571"/>
      <c r="GQA8471" s="1571"/>
      <c r="GQB8471" s="170"/>
      <c r="GQC8471" s="1794" t="s">
        <v>3454</v>
      </c>
      <c r="GQD8471" s="913"/>
      <c r="GQE8471" s="913"/>
      <c r="GQF8471" s="913"/>
      <c r="GQG8471" s="1571"/>
      <c r="GQH8471" s="1571"/>
      <c r="GQI8471" s="1571"/>
      <c r="GQJ8471" s="170"/>
      <c r="GQK8471" s="1794" t="s">
        <v>3454</v>
      </c>
      <c r="GQL8471" s="913"/>
      <c r="GQM8471" s="913"/>
      <c r="GQN8471" s="913"/>
      <c r="GQO8471" s="1571"/>
      <c r="GQP8471" s="1571"/>
      <c r="GQQ8471" s="1571"/>
      <c r="GQR8471" s="170"/>
      <c r="GQS8471" s="1794" t="s">
        <v>3454</v>
      </c>
      <c r="GQT8471" s="913"/>
      <c r="GQU8471" s="913"/>
      <c r="GQV8471" s="913"/>
      <c r="GQW8471" s="1571"/>
      <c r="GQX8471" s="1571"/>
      <c r="GQY8471" s="1571"/>
      <c r="GQZ8471" s="170"/>
      <c r="GRA8471" s="1794" t="s">
        <v>3454</v>
      </c>
      <c r="GRB8471" s="913"/>
      <c r="GRC8471" s="913"/>
      <c r="GRD8471" s="913"/>
      <c r="GRE8471" s="1571"/>
      <c r="GRF8471" s="1571"/>
      <c r="GRG8471" s="1571"/>
      <c r="GRH8471" s="170"/>
      <c r="GRI8471" s="1794" t="s">
        <v>3454</v>
      </c>
      <c r="GRJ8471" s="913"/>
      <c r="GRK8471" s="913"/>
      <c r="GRL8471" s="913"/>
      <c r="GRM8471" s="1571"/>
      <c r="GRN8471" s="1571"/>
      <c r="GRO8471" s="1571"/>
      <c r="GRP8471" s="170"/>
      <c r="GRQ8471" s="1794" t="s">
        <v>3454</v>
      </c>
      <c r="GRR8471" s="913"/>
      <c r="GRS8471" s="913"/>
      <c r="GRT8471" s="913"/>
      <c r="GRU8471" s="1571"/>
      <c r="GRV8471" s="1571"/>
      <c r="GRW8471" s="1571"/>
      <c r="GRX8471" s="170"/>
      <c r="GRY8471" s="1794" t="s">
        <v>3454</v>
      </c>
      <c r="GRZ8471" s="913"/>
      <c r="GSA8471" s="913"/>
      <c r="GSB8471" s="913"/>
      <c r="GSC8471" s="1571"/>
      <c r="GSD8471" s="1571"/>
      <c r="GSE8471" s="1571"/>
      <c r="GSF8471" s="170"/>
      <c r="GSG8471" s="1794" t="s">
        <v>3454</v>
      </c>
      <c r="GSH8471" s="913"/>
      <c r="GSI8471" s="913"/>
      <c r="GSJ8471" s="913"/>
      <c r="GSK8471" s="1571"/>
      <c r="GSL8471" s="1571"/>
      <c r="GSM8471" s="1571"/>
      <c r="GSN8471" s="170"/>
      <c r="GSO8471" s="1794" t="s">
        <v>3454</v>
      </c>
      <c r="GSP8471" s="913"/>
      <c r="GSQ8471" s="913"/>
      <c r="GSR8471" s="913"/>
      <c r="GSS8471" s="1571"/>
      <c r="GST8471" s="1571"/>
      <c r="GSU8471" s="1571"/>
      <c r="GSV8471" s="170"/>
      <c r="GSW8471" s="1794" t="s">
        <v>3454</v>
      </c>
      <c r="GSX8471" s="913"/>
      <c r="GSY8471" s="913"/>
      <c r="GSZ8471" s="913"/>
      <c r="GTA8471" s="1571"/>
      <c r="GTB8471" s="1571"/>
      <c r="GTC8471" s="1571"/>
      <c r="GTD8471" s="170"/>
      <c r="GTE8471" s="1794" t="s">
        <v>3454</v>
      </c>
      <c r="GTF8471" s="913"/>
      <c r="GTG8471" s="913"/>
      <c r="GTH8471" s="913"/>
      <c r="GTI8471" s="1571"/>
      <c r="GTJ8471" s="1571"/>
      <c r="GTK8471" s="1571"/>
      <c r="GTL8471" s="170"/>
      <c r="GTM8471" s="1794" t="s">
        <v>3454</v>
      </c>
      <c r="GTN8471" s="913"/>
      <c r="GTO8471" s="913"/>
      <c r="GTP8471" s="913"/>
      <c r="GTQ8471" s="1571"/>
      <c r="GTR8471" s="1571"/>
      <c r="GTS8471" s="1571"/>
      <c r="GTT8471" s="170"/>
      <c r="GTU8471" s="1794" t="s">
        <v>3454</v>
      </c>
      <c r="GTV8471" s="913"/>
      <c r="GTW8471" s="913"/>
      <c r="GTX8471" s="913"/>
      <c r="GTY8471" s="1571"/>
      <c r="GTZ8471" s="1571"/>
      <c r="GUA8471" s="1571"/>
      <c r="GUB8471" s="170"/>
      <c r="GUC8471" s="1794" t="s">
        <v>3454</v>
      </c>
      <c r="GUD8471" s="913"/>
      <c r="GUE8471" s="913"/>
      <c r="GUF8471" s="913"/>
      <c r="GUG8471" s="1571"/>
      <c r="GUH8471" s="1571"/>
      <c r="GUI8471" s="1571"/>
      <c r="GUJ8471" s="170"/>
      <c r="GUK8471" s="1794" t="s">
        <v>3454</v>
      </c>
      <c r="GUL8471" s="913"/>
      <c r="GUM8471" s="913"/>
      <c r="GUN8471" s="913"/>
      <c r="GUO8471" s="1571"/>
      <c r="GUP8471" s="1571"/>
      <c r="GUQ8471" s="1571"/>
      <c r="GUR8471" s="170"/>
      <c r="GUS8471" s="1794" t="s">
        <v>3454</v>
      </c>
      <c r="GUT8471" s="913"/>
      <c r="GUU8471" s="913"/>
      <c r="GUV8471" s="913"/>
      <c r="GUW8471" s="1571"/>
      <c r="GUX8471" s="1571"/>
      <c r="GUY8471" s="1571"/>
      <c r="GUZ8471" s="170"/>
      <c r="GVA8471" s="1794" t="s">
        <v>3454</v>
      </c>
      <c r="GVB8471" s="913"/>
      <c r="GVC8471" s="913"/>
      <c r="GVD8471" s="913"/>
      <c r="GVE8471" s="1571"/>
      <c r="GVF8471" s="1571"/>
      <c r="GVG8471" s="1571"/>
      <c r="GVH8471" s="170"/>
      <c r="GVI8471" s="1794" t="s">
        <v>3454</v>
      </c>
      <c r="GVJ8471" s="913"/>
      <c r="GVK8471" s="913"/>
      <c r="GVL8471" s="913"/>
      <c r="GVM8471" s="1571"/>
      <c r="GVN8471" s="1571"/>
      <c r="GVO8471" s="1571"/>
      <c r="GVP8471" s="170"/>
      <c r="GVQ8471" s="1794" t="s">
        <v>3454</v>
      </c>
      <c r="GVR8471" s="913"/>
      <c r="GVS8471" s="913"/>
      <c r="GVT8471" s="913"/>
      <c r="GVU8471" s="1571"/>
      <c r="GVV8471" s="1571"/>
      <c r="GVW8471" s="1571"/>
      <c r="GVX8471" s="170"/>
      <c r="GVY8471" s="1794" t="s">
        <v>3454</v>
      </c>
      <c r="GVZ8471" s="913"/>
      <c r="GWA8471" s="913"/>
      <c r="GWB8471" s="913"/>
      <c r="GWC8471" s="1571"/>
      <c r="GWD8471" s="1571"/>
      <c r="GWE8471" s="1571"/>
      <c r="GWF8471" s="170"/>
      <c r="GWG8471" s="1794" t="s">
        <v>3454</v>
      </c>
      <c r="GWH8471" s="913"/>
      <c r="GWI8471" s="913"/>
      <c r="GWJ8471" s="913"/>
      <c r="GWK8471" s="1571"/>
      <c r="GWL8471" s="1571"/>
      <c r="GWM8471" s="1571"/>
      <c r="GWN8471" s="170"/>
      <c r="GWO8471" s="1794" t="s">
        <v>3454</v>
      </c>
      <c r="GWP8471" s="913"/>
      <c r="GWQ8471" s="913"/>
      <c r="GWR8471" s="913"/>
      <c r="GWS8471" s="1571"/>
      <c r="GWT8471" s="1571"/>
      <c r="GWU8471" s="1571"/>
      <c r="GWV8471" s="170"/>
      <c r="GWW8471" s="1794" t="s">
        <v>3454</v>
      </c>
      <c r="GWX8471" s="913"/>
      <c r="GWY8471" s="913"/>
      <c r="GWZ8471" s="913"/>
      <c r="GXA8471" s="1571"/>
      <c r="GXB8471" s="1571"/>
      <c r="GXC8471" s="1571"/>
      <c r="GXD8471" s="170"/>
      <c r="GXE8471" s="1794" t="s">
        <v>3454</v>
      </c>
      <c r="GXF8471" s="913"/>
      <c r="GXG8471" s="913"/>
      <c r="GXH8471" s="913"/>
      <c r="GXI8471" s="1571"/>
      <c r="GXJ8471" s="1571"/>
      <c r="GXK8471" s="1571"/>
      <c r="GXL8471" s="170"/>
      <c r="GXM8471" s="1794" t="s">
        <v>3454</v>
      </c>
      <c r="GXN8471" s="913"/>
      <c r="GXO8471" s="913"/>
      <c r="GXP8471" s="913"/>
      <c r="GXQ8471" s="1571"/>
      <c r="GXR8471" s="1571"/>
      <c r="GXS8471" s="1571"/>
      <c r="GXT8471" s="170"/>
      <c r="GXU8471" s="1794" t="s">
        <v>3454</v>
      </c>
      <c r="GXV8471" s="913"/>
      <c r="GXW8471" s="913"/>
      <c r="GXX8471" s="913"/>
      <c r="GXY8471" s="1571"/>
      <c r="GXZ8471" s="1571"/>
      <c r="GYA8471" s="1571"/>
      <c r="GYB8471" s="170"/>
      <c r="GYC8471" s="1794" t="s">
        <v>3454</v>
      </c>
      <c r="GYD8471" s="913"/>
      <c r="GYE8471" s="913"/>
      <c r="GYF8471" s="913"/>
      <c r="GYG8471" s="1571"/>
      <c r="GYH8471" s="1571"/>
      <c r="GYI8471" s="1571"/>
      <c r="GYJ8471" s="170"/>
      <c r="GYK8471" s="1794" t="s">
        <v>3454</v>
      </c>
      <c r="GYL8471" s="913"/>
      <c r="GYM8471" s="913"/>
      <c r="GYN8471" s="913"/>
      <c r="GYO8471" s="1571"/>
      <c r="GYP8471" s="1571"/>
      <c r="GYQ8471" s="1571"/>
      <c r="GYR8471" s="170"/>
      <c r="GYS8471" s="1794" t="s">
        <v>3454</v>
      </c>
      <c r="GYT8471" s="913"/>
      <c r="GYU8471" s="913"/>
      <c r="GYV8471" s="913"/>
      <c r="GYW8471" s="1571"/>
      <c r="GYX8471" s="1571"/>
      <c r="GYY8471" s="1571"/>
      <c r="GYZ8471" s="170"/>
      <c r="GZA8471" s="1794" t="s">
        <v>3454</v>
      </c>
      <c r="GZB8471" s="913"/>
      <c r="GZC8471" s="913"/>
      <c r="GZD8471" s="913"/>
      <c r="GZE8471" s="1571"/>
      <c r="GZF8471" s="1571"/>
      <c r="GZG8471" s="1571"/>
      <c r="GZH8471" s="170"/>
      <c r="GZI8471" s="1794" t="s">
        <v>3454</v>
      </c>
      <c r="GZJ8471" s="913"/>
      <c r="GZK8471" s="913"/>
      <c r="GZL8471" s="913"/>
      <c r="GZM8471" s="1571"/>
      <c r="GZN8471" s="1571"/>
      <c r="GZO8471" s="1571"/>
      <c r="GZP8471" s="170"/>
      <c r="GZQ8471" s="1794" t="s">
        <v>3454</v>
      </c>
      <c r="GZR8471" s="913"/>
      <c r="GZS8471" s="913"/>
      <c r="GZT8471" s="913"/>
      <c r="GZU8471" s="1571"/>
      <c r="GZV8471" s="1571"/>
      <c r="GZW8471" s="1571"/>
      <c r="GZX8471" s="170"/>
      <c r="GZY8471" s="1794" t="s">
        <v>3454</v>
      </c>
      <c r="GZZ8471" s="913"/>
      <c r="HAA8471" s="913"/>
      <c r="HAB8471" s="913"/>
      <c r="HAC8471" s="1571"/>
      <c r="HAD8471" s="1571"/>
      <c r="HAE8471" s="1571"/>
      <c r="HAF8471" s="170"/>
      <c r="HAG8471" s="1794" t="s">
        <v>3454</v>
      </c>
      <c r="HAH8471" s="913"/>
      <c r="HAI8471" s="913"/>
      <c r="HAJ8471" s="913"/>
      <c r="HAK8471" s="1571"/>
      <c r="HAL8471" s="1571"/>
      <c r="HAM8471" s="1571"/>
      <c r="HAN8471" s="170"/>
      <c r="HAO8471" s="1794" t="s">
        <v>3454</v>
      </c>
      <c r="HAP8471" s="913"/>
      <c r="HAQ8471" s="913"/>
      <c r="HAR8471" s="913"/>
      <c r="HAS8471" s="1571"/>
      <c r="HAT8471" s="1571"/>
      <c r="HAU8471" s="1571"/>
      <c r="HAV8471" s="170"/>
      <c r="HAW8471" s="1794" t="s">
        <v>3454</v>
      </c>
      <c r="HAX8471" s="913"/>
      <c r="HAY8471" s="913"/>
      <c r="HAZ8471" s="913"/>
      <c r="HBA8471" s="1571"/>
      <c r="HBB8471" s="1571"/>
      <c r="HBC8471" s="1571"/>
      <c r="HBD8471" s="170"/>
      <c r="HBE8471" s="1794" t="s">
        <v>3454</v>
      </c>
      <c r="HBF8471" s="913"/>
      <c r="HBG8471" s="913"/>
      <c r="HBH8471" s="913"/>
      <c r="HBI8471" s="1571"/>
      <c r="HBJ8471" s="1571"/>
      <c r="HBK8471" s="1571"/>
      <c r="HBL8471" s="170"/>
      <c r="HBM8471" s="1794" t="s">
        <v>3454</v>
      </c>
      <c r="HBN8471" s="913"/>
      <c r="HBO8471" s="913"/>
      <c r="HBP8471" s="913"/>
      <c r="HBQ8471" s="1571"/>
      <c r="HBR8471" s="1571"/>
      <c r="HBS8471" s="1571"/>
      <c r="HBT8471" s="170"/>
      <c r="HBU8471" s="1794" t="s">
        <v>3454</v>
      </c>
      <c r="HBV8471" s="913"/>
      <c r="HBW8471" s="913"/>
      <c r="HBX8471" s="913"/>
      <c r="HBY8471" s="1571"/>
      <c r="HBZ8471" s="1571"/>
      <c r="HCA8471" s="1571"/>
      <c r="HCB8471" s="170"/>
      <c r="HCC8471" s="1794" t="s">
        <v>3454</v>
      </c>
      <c r="HCD8471" s="913"/>
      <c r="HCE8471" s="913"/>
      <c r="HCF8471" s="913"/>
      <c r="HCG8471" s="1571"/>
      <c r="HCH8471" s="1571"/>
      <c r="HCI8471" s="1571"/>
      <c r="HCJ8471" s="170"/>
      <c r="HCK8471" s="1794" t="s">
        <v>3454</v>
      </c>
      <c r="HCL8471" s="913"/>
      <c r="HCM8471" s="913"/>
      <c r="HCN8471" s="913"/>
      <c r="HCO8471" s="1571"/>
      <c r="HCP8471" s="1571"/>
      <c r="HCQ8471" s="1571"/>
      <c r="HCR8471" s="170"/>
      <c r="HCS8471" s="1794" t="s">
        <v>3454</v>
      </c>
      <c r="HCT8471" s="913"/>
      <c r="HCU8471" s="913"/>
      <c r="HCV8471" s="913"/>
      <c r="HCW8471" s="1571"/>
      <c r="HCX8471" s="1571"/>
      <c r="HCY8471" s="1571"/>
      <c r="HCZ8471" s="170"/>
      <c r="HDA8471" s="1794" t="s">
        <v>3454</v>
      </c>
      <c r="HDB8471" s="913"/>
      <c r="HDC8471" s="913"/>
      <c r="HDD8471" s="913"/>
      <c r="HDE8471" s="1571"/>
      <c r="HDF8471" s="1571"/>
      <c r="HDG8471" s="1571"/>
      <c r="HDH8471" s="170"/>
      <c r="HDI8471" s="1794" t="s">
        <v>3454</v>
      </c>
      <c r="HDJ8471" s="913"/>
      <c r="HDK8471" s="913"/>
      <c r="HDL8471" s="913"/>
      <c r="HDM8471" s="1571"/>
      <c r="HDN8471" s="1571"/>
      <c r="HDO8471" s="1571"/>
      <c r="HDP8471" s="170"/>
      <c r="HDQ8471" s="1794" t="s">
        <v>3454</v>
      </c>
      <c r="HDR8471" s="913"/>
      <c r="HDS8471" s="913"/>
      <c r="HDT8471" s="913"/>
      <c r="HDU8471" s="1571"/>
      <c r="HDV8471" s="1571"/>
      <c r="HDW8471" s="1571"/>
      <c r="HDX8471" s="170"/>
      <c r="HDY8471" s="1794" t="s">
        <v>3454</v>
      </c>
      <c r="HDZ8471" s="913"/>
      <c r="HEA8471" s="913"/>
      <c r="HEB8471" s="913"/>
      <c r="HEC8471" s="1571"/>
      <c r="HED8471" s="1571"/>
      <c r="HEE8471" s="1571"/>
      <c r="HEF8471" s="170"/>
      <c r="HEG8471" s="1794" t="s">
        <v>3454</v>
      </c>
      <c r="HEH8471" s="913"/>
      <c r="HEI8471" s="913"/>
      <c r="HEJ8471" s="913"/>
      <c r="HEK8471" s="1571"/>
      <c r="HEL8471" s="1571"/>
      <c r="HEM8471" s="1571"/>
      <c r="HEN8471" s="170"/>
      <c r="HEO8471" s="1794" t="s">
        <v>3454</v>
      </c>
      <c r="HEP8471" s="913"/>
      <c r="HEQ8471" s="913"/>
      <c r="HER8471" s="913"/>
      <c r="HES8471" s="1571"/>
      <c r="HET8471" s="1571"/>
      <c r="HEU8471" s="1571"/>
      <c r="HEV8471" s="170"/>
      <c r="HEW8471" s="1794" t="s">
        <v>3454</v>
      </c>
      <c r="HEX8471" s="913"/>
      <c r="HEY8471" s="913"/>
      <c r="HEZ8471" s="913"/>
      <c r="HFA8471" s="1571"/>
      <c r="HFB8471" s="1571"/>
      <c r="HFC8471" s="1571"/>
      <c r="HFD8471" s="170"/>
      <c r="HFE8471" s="1794" t="s">
        <v>3454</v>
      </c>
      <c r="HFF8471" s="913"/>
      <c r="HFG8471" s="913"/>
      <c r="HFH8471" s="913"/>
      <c r="HFI8471" s="1571"/>
      <c r="HFJ8471" s="1571"/>
      <c r="HFK8471" s="1571"/>
      <c r="HFL8471" s="170"/>
      <c r="HFM8471" s="1794" t="s">
        <v>3454</v>
      </c>
      <c r="HFN8471" s="913"/>
      <c r="HFO8471" s="913"/>
      <c r="HFP8471" s="913"/>
      <c r="HFQ8471" s="1571"/>
      <c r="HFR8471" s="1571"/>
      <c r="HFS8471" s="1571"/>
      <c r="HFT8471" s="170"/>
      <c r="HFU8471" s="1794" t="s">
        <v>3454</v>
      </c>
      <c r="HFV8471" s="913"/>
      <c r="HFW8471" s="913"/>
      <c r="HFX8471" s="913"/>
      <c r="HFY8471" s="1571"/>
      <c r="HFZ8471" s="1571"/>
      <c r="HGA8471" s="1571"/>
      <c r="HGB8471" s="170"/>
      <c r="HGC8471" s="1794" t="s">
        <v>3454</v>
      </c>
      <c r="HGD8471" s="913"/>
      <c r="HGE8471" s="913"/>
      <c r="HGF8471" s="913"/>
      <c r="HGG8471" s="1571"/>
      <c r="HGH8471" s="1571"/>
      <c r="HGI8471" s="1571"/>
      <c r="HGJ8471" s="170"/>
      <c r="HGK8471" s="1794" t="s">
        <v>3454</v>
      </c>
      <c r="HGL8471" s="913"/>
      <c r="HGM8471" s="913"/>
      <c r="HGN8471" s="913"/>
      <c r="HGO8471" s="1571"/>
      <c r="HGP8471" s="1571"/>
      <c r="HGQ8471" s="1571"/>
      <c r="HGR8471" s="170"/>
      <c r="HGS8471" s="1794" t="s">
        <v>3454</v>
      </c>
      <c r="HGT8471" s="913"/>
      <c r="HGU8471" s="913"/>
      <c r="HGV8471" s="913"/>
      <c r="HGW8471" s="1571"/>
      <c r="HGX8471" s="1571"/>
      <c r="HGY8471" s="1571"/>
      <c r="HGZ8471" s="170"/>
      <c r="HHA8471" s="1794" t="s">
        <v>3454</v>
      </c>
      <c r="HHB8471" s="913"/>
      <c r="HHC8471" s="913"/>
      <c r="HHD8471" s="913"/>
      <c r="HHE8471" s="1571"/>
      <c r="HHF8471" s="1571"/>
      <c r="HHG8471" s="1571"/>
      <c r="HHH8471" s="170"/>
      <c r="HHI8471" s="1794" t="s">
        <v>3454</v>
      </c>
      <c r="HHJ8471" s="913"/>
      <c r="HHK8471" s="913"/>
      <c r="HHL8471" s="913"/>
      <c r="HHM8471" s="1571"/>
      <c r="HHN8471" s="1571"/>
      <c r="HHO8471" s="1571"/>
      <c r="HHP8471" s="170"/>
      <c r="HHQ8471" s="1794" t="s">
        <v>3454</v>
      </c>
      <c r="HHR8471" s="913"/>
      <c r="HHS8471" s="913"/>
      <c r="HHT8471" s="913"/>
      <c r="HHU8471" s="1571"/>
      <c r="HHV8471" s="1571"/>
      <c r="HHW8471" s="1571"/>
      <c r="HHX8471" s="170"/>
      <c r="HHY8471" s="1794" t="s">
        <v>3454</v>
      </c>
      <c r="HHZ8471" s="913"/>
      <c r="HIA8471" s="913"/>
      <c r="HIB8471" s="913"/>
      <c r="HIC8471" s="1571"/>
      <c r="HID8471" s="1571"/>
      <c r="HIE8471" s="1571"/>
      <c r="HIF8471" s="170"/>
      <c r="HIG8471" s="1794" t="s">
        <v>3454</v>
      </c>
      <c r="HIH8471" s="913"/>
      <c r="HII8471" s="913"/>
      <c r="HIJ8471" s="913"/>
      <c r="HIK8471" s="1571"/>
      <c r="HIL8471" s="1571"/>
      <c r="HIM8471" s="1571"/>
      <c r="HIN8471" s="170"/>
      <c r="HIO8471" s="1794" t="s">
        <v>3454</v>
      </c>
      <c r="HIP8471" s="913"/>
      <c r="HIQ8471" s="913"/>
      <c r="HIR8471" s="913"/>
      <c r="HIS8471" s="1571"/>
      <c r="HIT8471" s="1571"/>
      <c r="HIU8471" s="1571"/>
      <c r="HIV8471" s="170"/>
      <c r="HIW8471" s="1794" t="s">
        <v>3454</v>
      </c>
      <c r="HIX8471" s="913"/>
      <c r="HIY8471" s="913"/>
      <c r="HIZ8471" s="913"/>
      <c r="HJA8471" s="1571"/>
      <c r="HJB8471" s="1571"/>
      <c r="HJC8471" s="1571"/>
      <c r="HJD8471" s="170"/>
      <c r="HJE8471" s="1794" t="s">
        <v>3454</v>
      </c>
      <c r="HJF8471" s="913"/>
      <c r="HJG8471" s="913"/>
      <c r="HJH8471" s="913"/>
      <c r="HJI8471" s="1571"/>
      <c r="HJJ8471" s="1571"/>
      <c r="HJK8471" s="1571"/>
      <c r="HJL8471" s="170"/>
      <c r="HJM8471" s="1794" t="s">
        <v>3454</v>
      </c>
      <c r="HJN8471" s="913"/>
      <c r="HJO8471" s="913"/>
      <c r="HJP8471" s="913"/>
      <c r="HJQ8471" s="1571"/>
      <c r="HJR8471" s="1571"/>
      <c r="HJS8471" s="1571"/>
      <c r="HJT8471" s="170"/>
      <c r="HJU8471" s="1794" t="s">
        <v>3454</v>
      </c>
      <c r="HJV8471" s="913"/>
      <c r="HJW8471" s="913"/>
      <c r="HJX8471" s="913"/>
      <c r="HJY8471" s="1571"/>
      <c r="HJZ8471" s="1571"/>
      <c r="HKA8471" s="1571"/>
      <c r="HKB8471" s="170"/>
      <c r="HKC8471" s="1794" t="s">
        <v>3454</v>
      </c>
      <c r="HKD8471" s="913"/>
      <c r="HKE8471" s="913"/>
      <c r="HKF8471" s="913"/>
      <c r="HKG8471" s="1571"/>
      <c r="HKH8471" s="1571"/>
      <c r="HKI8471" s="1571"/>
      <c r="HKJ8471" s="170"/>
      <c r="HKK8471" s="1794" t="s">
        <v>3454</v>
      </c>
      <c r="HKL8471" s="913"/>
      <c r="HKM8471" s="913"/>
      <c r="HKN8471" s="913"/>
      <c r="HKO8471" s="1571"/>
      <c r="HKP8471" s="1571"/>
      <c r="HKQ8471" s="1571"/>
      <c r="HKR8471" s="170"/>
      <c r="HKS8471" s="1794" t="s">
        <v>3454</v>
      </c>
      <c r="HKT8471" s="913"/>
      <c r="HKU8471" s="913"/>
      <c r="HKV8471" s="913"/>
      <c r="HKW8471" s="1571"/>
      <c r="HKX8471" s="1571"/>
      <c r="HKY8471" s="1571"/>
      <c r="HKZ8471" s="170"/>
      <c r="HLA8471" s="1794" t="s">
        <v>3454</v>
      </c>
      <c r="HLB8471" s="913"/>
      <c r="HLC8471" s="913"/>
      <c r="HLD8471" s="913"/>
      <c r="HLE8471" s="1571"/>
      <c r="HLF8471" s="1571"/>
      <c r="HLG8471" s="1571"/>
      <c r="HLH8471" s="170"/>
      <c r="HLI8471" s="1794" t="s">
        <v>3454</v>
      </c>
      <c r="HLJ8471" s="913"/>
      <c r="HLK8471" s="913"/>
      <c r="HLL8471" s="913"/>
      <c r="HLM8471" s="1571"/>
      <c r="HLN8471" s="1571"/>
      <c r="HLO8471" s="1571"/>
      <c r="HLP8471" s="170"/>
      <c r="HLQ8471" s="1794" t="s">
        <v>3454</v>
      </c>
      <c r="HLR8471" s="913"/>
      <c r="HLS8471" s="913"/>
      <c r="HLT8471" s="913"/>
      <c r="HLU8471" s="1571"/>
      <c r="HLV8471" s="1571"/>
      <c r="HLW8471" s="1571"/>
      <c r="HLX8471" s="170"/>
      <c r="HLY8471" s="1794" t="s">
        <v>3454</v>
      </c>
      <c r="HLZ8471" s="913"/>
      <c r="HMA8471" s="913"/>
      <c r="HMB8471" s="913"/>
      <c r="HMC8471" s="1571"/>
      <c r="HMD8471" s="1571"/>
      <c r="HME8471" s="1571"/>
      <c r="HMF8471" s="170"/>
      <c r="HMG8471" s="1794" t="s">
        <v>3454</v>
      </c>
      <c r="HMH8471" s="913"/>
      <c r="HMI8471" s="913"/>
      <c r="HMJ8471" s="913"/>
      <c r="HMK8471" s="1571"/>
      <c r="HML8471" s="1571"/>
      <c r="HMM8471" s="1571"/>
      <c r="HMN8471" s="170"/>
      <c r="HMO8471" s="1794" t="s">
        <v>3454</v>
      </c>
      <c r="HMP8471" s="913"/>
      <c r="HMQ8471" s="913"/>
      <c r="HMR8471" s="913"/>
      <c r="HMS8471" s="1571"/>
      <c r="HMT8471" s="1571"/>
      <c r="HMU8471" s="1571"/>
      <c r="HMV8471" s="170"/>
      <c r="HMW8471" s="1794" t="s">
        <v>3454</v>
      </c>
      <c r="HMX8471" s="913"/>
      <c r="HMY8471" s="913"/>
      <c r="HMZ8471" s="913"/>
      <c r="HNA8471" s="1571"/>
      <c r="HNB8471" s="1571"/>
      <c r="HNC8471" s="1571"/>
      <c r="HND8471" s="170"/>
      <c r="HNE8471" s="1794" t="s">
        <v>3454</v>
      </c>
      <c r="HNF8471" s="913"/>
      <c r="HNG8471" s="913"/>
      <c r="HNH8471" s="913"/>
      <c r="HNI8471" s="1571"/>
      <c r="HNJ8471" s="1571"/>
      <c r="HNK8471" s="1571"/>
      <c r="HNL8471" s="170"/>
      <c r="HNM8471" s="1794" t="s">
        <v>3454</v>
      </c>
      <c r="HNN8471" s="913"/>
      <c r="HNO8471" s="913"/>
      <c r="HNP8471" s="913"/>
      <c r="HNQ8471" s="1571"/>
      <c r="HNR8471" s="1571"/>
      <c r="HNS8471" s="1571"/>
      <c r="HNT8471" s="170"/>
      <c r="HNU8471" s="1794" t="s">
        <v>3454</v>
      </c>
      <c r="HNV8471" s="913"/>
      <c r="HNW8471" s="913"/>
      <c r="HNX8471" s="913"/>
      <c r="HNY8471" s="1571"/>
      <c r="HNZ8471" s="1571"/>
      <c r="HOA8471" s="1571"/>
      <c r="HOB8471" s="170"/>
      <c r="HOC8471" s="1794" t="s">
        <v>3454</v>
      </c>
      <c r="HOD8471" s="913"/>
      <c r="HOE8471" s="913"/>
      <c r="HOF8471" s="913"/>
      <c r="HOG8471" s="1571"/>
      <c r="HOH8471" s="1571"/>
      <c r="HOI8471" s="1571"/>
      <c r="HOJ8471" s="170"/>
      <c r="HOK8471" s="1794" t="s">
        <v>3454</v>
      </c>
      <c r="HOL8471" s="913"/>
      <c r="HOM8471" s="913"/>
      <c r="HON8471" s="913"/>
      <c r="HOO8471" s="1571"/>
      <c r="HOP8471" s="1571"/>
      <c r="HOQ8471" s="1571"/>
      <c r="HOR8471" s="170"/>
      <c r="HOS8471" s="1794" t="s">
        <v>3454</v>
      </c>
      <c r="HOT8471" s="913"/>
      <c r="HOU8471" s="913"/>
      <c r="HOV8471" s="913"/>
      <c r="HOW8471" s="1571"/>
      <c r="HOX8471" s="1571"/>
      <c r="HOY8471" s="1571"/>
      <c r="HOZ8471" s="170"/>
      <c r="HPA8471" s="1794" t="s">
        <v>3454</v>
      </c>
      <c r="HPB8471" s="913"/>
      <c r="HPC8471" s="913"/>
      <c r="HPD8471" s="913"/>
      <c r="HPE8471" s="1571"/>
      <c r="HPF8471" s="1571"/>
      <c r="HPG8471" s="1571"/>
      <c r="HPH8471" s="170"/>
      <c r="HPI8471" s="1794" t="s">
        <v>3454</v>
      </c>
      <c r="HPJ8471" s="913"/>
      <c r="HPK8471" s="913"/>
      <c r="HPL8471" s="913"/>
      <c r="HPM8471" s="1571"/>
      <c r="HPN8471" s="1571"/>
      <c r="HPO8471" s="1571"/>
      <c r="HPP8471" s="170"/>
      <c r="HPQ8471" s="1794" t="s">
        <v>3454</v>
      </c>
      <c r="HPR8471" s="913"/>
      <c r="HPS8471" s="913"/>
      <c r="HPT8471" s="913"/>
      <c r="HPU8471" s="1571"/>
      <c r="HPV8471" s="1571"/>
      <c r="HPW8471" s="1571"/>
      <c r="HPX8471" s="170"/>
      <c r="HPY8471" s="1794" t="s">
        <v>3454</v>
      </c>
      <c r="HPZ8471" s="913"/>
      <c r="HQA8471" s="913"/>
      <c r="HQB8471" s="913"/>
      <c r="HQC8471" s="1571"/>
      <c r="HQD8471" s="1571"/>
      <c r="HQE8471" s="1571"/>
      <c r="HQF8471" s="170"/>
      <c r="HQG8471" s="1794" t="s">
        <v>3454</v>
      </c>
      <c r="HQH8471" s="913"/>
      <c r="HQI8471" s="913"/>
      <c r="HQJ8471" s="913"/>
      <c r="HQK8471" s="1571"/>
      <c r="HQL8471" s="1571"/>
      <c r="HQM8471" s="1571"/>
      <c r="HQN8471" s="170"/>
      <c r="HQO8471" s="1794" t="s">
        <v>3454</v>
      </c>
      <c r="HQP8471" s="913"/>
      <c r="HQQ8471" s="913"/>
      <c r="HQR8471" s="913"/>
      <c r="HQS8471" s="1571"/>
      <c r="HQT8471" s="1571"/>
      <c r="HQU8471" s="1571"/>
      <c r="HQV8471" s="170"/>
      <c r="HQW8471" s="1794" t="s">
        <v>3454</v>
      </c>
      <c r="HQX8471" s="913"/>
      <c r="HQY8471" s="913"/>
      <c r="HQZ8471" s="913"/>
      <c r="HRA8471" s="1571"/>
      <c r="HRB8471" s="1571"/>
      <c r="HRC8471" s="1571"/>
      <c r="HRD8471" s="170"/>
      <c r="HRE8471" s="1794" t="s">
        <v>3454</v>
      </c>
      <c r="HRF8471" s="913"/>
      <c r="HRG8471" s="913"/>
      <c r="HRH8471" s="913"/>
      <c r="HRI8471" s="1571"/>
      <c r="HRJ8471" s="1571"/>
      <c r="HRK8471" s="1571"/>
      <c r="HRL8471" s="170"/>
      <c r="HRM8471" s="1794" t="s">
        <v>3454</v>
      </c>
      <c r="HRN8471" s="913"/>
      <c r="HRO8471" s="913"/>
      <c r="HRP8471" s="913"/>
      <c r="HRQ8471" s="1571"/>
      <c r="HRR8471" s="1571"/>
      <c r="HRS8471" s="1571"/>
      <c r="HRT8471" s="170"/>
      <c r="HRU8471" s="1794" t="s">
        <v>3454</v>
      </c>
      <c r="HRV8471" s="913"/>
      <c r="HRW8471" s="913"/>
      <c r="HRX8471" s="913"/>
      <c r="HRY8471" s="1571"/>
      <c r="HRZ8471" s="1571"/>
      <c r="HSA8471" s="1571"/>
      <c r="HSB8471" s="170"/>
      <c r="HSC8471" s="1794" t="s">
        <v>3454</v>
      </c>
      <c r="HSD8471" s="913"/>
      <c r="HSE8471" s="913"/>
      <c r="HSF8471" s="913"/>
      <c r="HSG8471" s="1571"/>
      <c r="HSH8471" s="1571"/>
      <c r="HSI8471" s="1571"/>
      <c r="HSJ8471" s="170"/>
      <c r="HSK8471" s="1794" t="s">
        <v>3454</v>
      </c>
      <c r="HSL8471" s="913"/>
      <c r="HSM8471" s="913"/>
      <c r="HSN8471" s="913"/>
      <c r="HSO8471" s="1571"/>
      <c r="HSP8471" s="1571"/>
      <c r="HSQ8471" s="1571"/>
      <c r="HSR8471" s="170"/>
      <c r="HSS8471" s="1794" t="s">
        <v>3454</v>
      </c>
      <c r="HST8471" s="913"/>
      <c r="HSU8471" s="913"/>
      <c r="HSV8471" s="913"/>
      <c r="HSW8471" s="1571"/>
      <c r="HSX8471" s="1571"/>
      <c r="HSY8471" s="1571"/>
      <c r="HSZ8471" s="170"/>
      <c r="HTA8471" s="1794" t="s">
        <v>3454</v>
      </c>
      <c r="HTB8471" s="913"/>
      <c r="HTC8471" s="913"/>
      <c r="HTD8471" s="913"/>
      <c r="HTE8471" s="1571"/>
      <c r="HTF8471" s="1571"/>
      <c r="HTG8471" s="1571"/>
      <c r="HTH8471" s="170"/>
      <c r="HTI8471" s="1794" t="s">
        <v>3454</v>
      </c>
      <c r="HTJ8471" s="913"/>
      <c r="HTK8471" s="913"/>
      <c r="HTL8471" s="913"/>
      <c r="HTM8471" s="1571"/>
      <c r="HTN8471" s="1571"/>
      <c r="HTO8471" s="1571"/>
      <c r="HTP8471" s="170"/>
      <c r="HTQ8471" s="1794" t="s">
        <v>3454</v>
      </c>
      <c r="HTR8471" s="913"/>
      <c r="HTS8471" s="913"/>
      <c r="HTT8471" s="913"/>
      <c r="HTU8471" s="1571"/>
      <c r="HTV8471" s="1571"/>
      <c r="HTW8471" s="1571"/>
      <c r="HTX8471" s="170"/>
      <c r="HTY8471" s="1794" t="s">
        <v>3454</v>
      </c>
      <c r="HTZ8471" s="913"/>
      <c r="HUA8471" s="913"/>
      <c r="HUB8471" s="913"/>
      <c r="HUC8471" s="1571"/>
      <c r="HUD8471" s="1571"/>
      <c r="HUE8471" s="1571"/>
      <c r="HUF8471" s="170"/>
      <c r="HUG8471" s="1794" t="s">
        <v>3454</v>
      </c>
      <c r="HUH8471" s="913"/>
      <c r="HUI8471" s="913"/>
      <c r="HUJ8471" s="913"/>
      <c r="HUK8471" s="1571"/>
      <c r="HUL8471" s="1571"/>
      <c r="HUM8471" s="1571"/>
      <c r="HUN8471" s="170"/>
      <c r="HUO8471" s="1794" t="s">
        <v>3454</v>
      </c>
      <c r="HUP8471" s="913"/>
      <c r="HUQ8471" s="913"/>
      <c r="HUR8471" s="913"/>
      <c r="HUS8471" s="1571"/>
      <c r="HUT8471" s="1571"/>
      <c r="HUU8471" s="1571"/>
      <c r="HUV8471" s="170"/>
      <c r="HUW8471" s="1794" t="s">
        <v>3454</v>
      </c>
      <c r="HUX8471" s="913"/>
      <c r="HUY8471" s="913"/>
      <c r="HUZ8471" s="913"/>
      <c r="HVA8471" s="1571"/>
      <c r="HVB8471" s="1571"/>
      <c r="HVC8471" s="1571"/>
      <c r="HVD8471" s="170"/>
      <c r="HVE8471" s="1794" t="s">
        <v>3454</v>
      </c>
      <c r="HVF8471" s="913"/>
      <c r="HVG8471" s="913"/>
      <c r="HVH8471" s="913"/>
      <c r="HVI8471" s="1571"/>
      <c r="HVJ8471" s="1571"/>
      <c r="HVK8471" s="1571"/>
      <c r="HVL8471" s="170"/>
      <c r="HVM8471" s="1794" t="s">
        <v>3454</v>
      </c>
      <c r="HVN8471" s="913"/>
      <c r="HVO8471" s="913"/>
      <c r="HVP8471" s="913"/>
      <c r="HVQ8471" s="1571"/>
      <c r="HVR8471" s="1571"/>
      <c r="HVS8471" s="1571"/>
      <c r="HVT8471" s="170"/>
      <c r="HVU8471" s="1794" t="s">
        <v>3454</v>
      </c>
      <c r="HVV8471" s="913"/>
      <c r="HVW8471" s="913"/>
      <c r="HVX8471" s="913"/>
      <c r="HVY8471" s="1571"/>
      <c r="HVZ8471" s="1571"/>
      <c r="HWA8471" s="1571"/>
      <c r="HWB8471" s="170"/>
      <c r="HWC8471" s="1794" t="s">
        <v>3454</v>
      </c>
      <c r="HWD8471" s="913"/>
      <c r="HWE8471" s="913"/>
      <c r="HWF8471" s="913"/>
      <c r="HWG8471" s="1571"/>
      <c r="HWH8471" s="1571"/>
      <c r="HWI8471" s="1571"/>
      <c r="HWJ8471" s="170"/>
      <c r="HWK8471" s="1794" t="s">
        <v>3454</v>
      </c>
      <c r="HWL8471" s="913"/>
      <c r="HWM8471" s="913"/>
      <c r="HWN8471" s="913"/>
      <c r="HWO8471" s="1571"/>
      <c r="HWP8471" s="1571"/>
      <c r="HWQ8471" s="1571"/>
      <c r="HWR8471" s="170"/>
      <c r="HWS8471" s="1794" t="s">
        <v>3454</v>
      </c>
      <c r="HWT8471" s="913"/>
      <c r="HWU8471" s="913"/>
      <c r="HWV8471" s="913"/>
      <c r="HWW8471" s="1571"/>
      <c r="HWX8471" s="1571"/>
      <c r="HWY8471" s="1571"/>
      <c r="HWZ8471" s="170"/>
      <c r="HXA8471" s="1794" t="s">
        <v>3454</v>
      </c>
      <c r="HXB8471" s="913"/>
      <c r="HXC8471" s="913"/>
      <c r="HXD8471" s="913"/>
      <c r="HXE8471" s="1571"/>
      <c r="HXF8471" s="1571"/>
      <c r="HXG8471" s="1571"/>
      <c r="HXH8471" s="170"/>
      <c r="HXI8471" s="1794" t="s">
        <v>3454</v>
      </c>
      <c r="HXJ8471" s="913"/>
      <c r="HXK8471" s="913"/>
      <c r="HXL8471" s="913"/>
      <c r="HXM8471" s="1571"/>
      <c r="HXN8471" s="1571"/>
      <c r="HXO8471" s="1571"/>
      <c r="HXP8471" s="170"/>
      <c r="HXQ8471" s="1794" t="s">
        <v>3454</v>
      </c>
      <c r="HXR8471" s="913"/>
      <c r="HXS8471" s="913"/>
      <c r="HXT8471" s="913"/>
      <c r="HXU8471" s="1571"/>
      <c r="HXV8471" s="1571"/>
      <c r="HXW8471" s="1571"/>
      <c r="HXX8471" s="170"/>
      <c r="HXY8471" s="1794" t="s">
        <v>3454</v>
      </c>
      <c r="HXZ8471" s="913"/>
      <c r="HYA8471" s="913"/>
      <c r="HYB8471" s="913"/>
      <c r="HYC8471" s="1571"/>
      <c r="HYD8471" s="1571"/>
      <c r="HYE8471" s="1571"/>
      <c r="HYF8471" s="170"/>
      <c r="HYG8471" s="1794" t="s">
        <v>3454</v>
      </c>
      <c r="HYH8471" s="913"/>
      <c r="HYI8471" s="913"/>
      <c r="HYJ8471" s="913"/>
      <c r="HYK8471" s="1571"/>
      <c r="HYL8471" s="1571"/>
      <c r="HYM8471" s="1571"/>
      <c r="HYN8471" s="170"/>
      <c r="HYO8471" s="1794" t="s">
        <v>3454</v>
      </c>
      <c r="HYP8471" s="913"/>
      <c r="HYQ8471" s="913"/>
      <c r="HYR8471" s="913"/>
      <c r="HYS8471" s="1571"/>
      <c r="HYT8471" s="1571"/>
      <c r="HYU8471" s="1571"/>
      <c r="HYV8471" s="170"/>
      <c r="HYW8471" s="1794" t="s">
        <v>3454</v>
      </c>
      <c r="HYX8471" s="913"/>
      <c r="HYY8471" s="913"/>
      <c r="HYZ8471" s="913"/>
      <c r="HZA8471" s="1571"/>
      <c r="HZB8471" s="1571"/>
      <c r="HZC8471" s="1571"/>
      <c r="HZD8471" s="170"/>
      <c r="HZE8471" s="1794" t="s">
        <v>3454</v>
      </c>
      <c r="HZF8471" s="913"/>
      <c r="HZG8471" s="913"/>
      <c r="HZH8471" s="913"/>
      <c r="HZI8471" s="1571"/>
      <c r="HZJ8471" s="1571"/>
      <c r="HZK8471" s="1571"/>
      <c r="HZL8471" s="170"/>
      <c r="HZM8471" s="1794" t="s">
        <v>3454</v>
      </c>
      <c r="HZN8471" s="913"/>
      <c r="HZO8471" s="913"/>
      <c r="HZP8471" s="913"/>
      <c r="HZQ8471" s="1571"/>
      <c r="HZR8471" s="1571"/>
      <c r="HZS8471" s="1571"/>
      <c r="HZT8471" s="170"/>
      <c r="HZU8471" s="1794" t="s">
        <v>3454</v>
      </c>
      <c r="HZV8471" s="913"/>
      <c r="HZW8471" s="913"/>
      <c r="HZX8471" s="913"/>
      <c r="HZY8471" s="1571"/>
      <c r="HZZ8471" s="1571"/>
      <c r="IAA8471" s="1571"/>
      <c r="IAB8471" s="170"/>
      <c r="IAC8471" s="1794" t="s">
        <v>3454</v>
      </c>
      <c r="IAD8471" s="913"/>
      <c r="IAE8471" s="913"/>
      <c r="IAF8471" s="913"/>
      <c r="IAG8471" s="1571"/>
      <c r="IAH8471" s="1571"/>
      <c r="IAI8471" s="1571"/>
      <c r="IAJ8471" s="170"/>
      <c r="IAK8471" s="1794" t="s">
        <v>3454</v>
      </c>
      <c r="IAL8471" s="913"/>
      <c r="IAM8471" s="913"/>
      <c r="IAN8471" s="913"/>
      <c r="IAO8471" s="1571"/>
      <c r="IAP8471" s="1571"/>
      <c r="IAQ8471" s="1571"/>
      <c r="IAR8471" s="170"/>
      <c r="IAS8471" s="1794" t="s">
        <v>3454</v>
      </c>
      <c r="IAT8471" s="913"/>
      <c r="IAU8471" s="913"/>
      <c r="IAV8471" s="913"/>
      <c r="IAW8471" s="1571"/>
      <c r="IAX8471" s="1571"/>
      <c r="IAY8471" s="1571"/>
      <c r="IAZ8471" s="170"/>
      <c r="IBA8471" s="1794" t="s">
        <v>3454</v>
      </c>
      <c r="IBB8471" s="913"/>
      <c r="IBC8471" s="913"/>
      <c r="IBD8471" s="913"/>
      <c r="IBE8471" s="1571"/>
      <c r="IBF8471" s="1571"/>
      <c r="IBG8471" s="1571"/>
      <c r="IBH8471" s="170"/>
      <c r="IBI8471" s="1794" t="s">
        <v>3454</v>
      </c>
      <c r="IBJ8471" s="913"/>
      <c r="IBK8471" s="913"/>
      <c r="IBL8471" s="913"/>
      <c r="IBM8471" s="1571"/>
      <c r="IBN8471" s="1571"/>
      <c r="IBO8471" s="1571"/>
      <c r="IBP8471" s="170"/>
      <c r="IBQ8471" s="1794" t="s">
        <v>3454</v>
      </c>
      <c r="IBR8471" s="913"/>
      <c r="IBS8471" s="913"/>
      <c r="IBT8471" s="913"/>
      <c r="IBU8471" s="1571"/>
      <c r="IBV8471" s="1571"/>
      <c r="IBW8471" s="1571"/>
      <c r="IBX8471" s="170"/>
      <c r="IBY8471" s="1794" t="s">
        <v>3454</v>
      </c>
      <c r="IBZ8471" s="913"/>
      <c r="ICA8471" s="913"/>
      <c r="ICB8471" s="913"/>
      <c r="ICC8471" s="1571"/>
      <c r="ICD8471" s="1571"/>
      <c r="ICE8471" s="1571"/>
      <c r="ICF8471" s="170"/>
      <c r="ICG8471" s="1794" t="s">
        <v>3454</v>
      </c>
      <c r="ICH8471" s="913"/>
      <c r="ICI8471" s="913"/>
      <c r="ICJ8471" s="913"/>
      <c r="ICK8471" s="1571"/>
      <c r="ICL8471" s="1571"/>
      <c r="ICM8471" s="1571"/>
      <c r="ICN8471" s="170"/>
      <c r="ICO8471" s="1794" t="s">
        <v>3454</v>
      </c>
      <c r="ICP8471" s="913"/>
      <c r="ICQ8471" s="913"/>
      <c r="ICR8471" s="913"/>
      <c r="ICS8471" s="1571"/>
      <c r="ICT8471" s="1571"/>
      <c r="ICU8471" s="1571"/>
      <c r="ICV8471" s="170"/>
      <c r="ICW8471" s="1794" t="s">
        <v>3454</v>
      </c>
      <c r="ICX8471" s="913"/>
      <c r="ICY8471" s="913"/>
      <c r="ICZ8471" s="913"/>
      <c r="IDA8471" s="1571"/>
      <c r="IDB8471" s="1571"/>
      <c r="IDC8471" s="1571"/>
      <c r="IDD8471" s="170"/>
      <c r="IDE8471" s="1794" t="s">
        <v>3454</v>
      </c>
      <c r="IDF8471" s="913"/>
      <c r="IDG8471" s="913"/>
      <c r="IDH8471" s="913"/>
      <c r="IDI8471" s="1571"/>
      <c r="IDJ8471" s="1571"/>
      <c r="IDK8471" s="1571"/>
      <c r="IDL8471" s="170"/>
      <c r="IDM8471" s="1794" t="s">
        <v>3454</v>
      </c>
      <c r="IDN8471" s="913"/>
      <c r="IDO8471" s="913"/>
      <c r="IDP8471" s="913"/>
      <c r="IDQ8471" s="1571"/>
      <c r="IDR8471" s="1571"/>
      <c r="IDS8471" s="1571"/>
      <c r="IDT8471" s="170"/>
      <c r="IDU8471" s="1794" t="s">
        <v>3454</v>
      </c>
      <c r="IDV8471" s="913"/>
      <c r="IDW8471" s="913"/>
      <c r="IDX8471" s="913"/>
      <c r="IDY8471" s="1571"/>
      <c r="IDZ8471" s="1571"/>
      <c r="IEA8471" s="1571"/>
      <c r="IEB8471" s="170"/>
      <c r="IEC8471" s="1794" t="s">
        <v>3454</v>
      </c>
      <c r="IED8471" s="913"/>
      <c r="IEE8471" s="913"/>
      <c r="IEF8471" s="913"/>
      <c r="IEG8471" s="1571"/>
      <c r="IEH8471" s="1571"/>
      <c r="IEI8471" s="1571"/>
      <c r="IEJ8471" s="170"/>
      <c r="IEK8471" s="1794" t="s">
        <v>3454</v>
      </c>
      <c r="IEL8471" s="913"/>
      <c r="IEM8471" s="913"/>
      <c r="IEN8471" s="913"/>
      <c r="IEO8471" s="1571"/>
      <c r="IEP8471" s="1571"/>
      <c r="IEQ8471" s="1571"/>
      <c r="IER8471" s="170"/>
      <c r="IES8471" s="1794" t="s">
        <v>3454</v>
      </c>
      <c r="IET8471" s="913"/>
      <c r="IEU8471" s="913"/>
      <c r="IEV8471" s="913"/>
      <c r="IEW8471" s="1571"/>
      <c r="IEX8471" s="1571"/>
      <c r="IEY8471" s="1571"/>
      <c r="IEZ8471" s="170"/>
      <c r="IFA8471" s="1794" t="s">
        <v>3454</v>
      </c>
      <c r="IFB8471" s="913"/>
      <c r="IFC8471" s="913"/>
      <c r="IFD8471" s="913"/>
      <c r="IFE8471" s="1571"/>
      <c r="IFF8471" s="1571"/>
      <c r="IFG8471" s="1571"/>
      <c r="IFH8471" s="170"/>
      <c r="IFI8471" s="1794" t="s">
        <v>3454</v>
      </c>
      <c r="IFJ8471" s="913"/>
      <c r="IFK8471" s="913"/>
      <c r="IFL8471" s="913"/>
      <c r="IFM8471" s="1571"/>
      <c r="IFN8471" s="1571"/>
      <c r="IFO8471" s="1571"/>
      <c r="IFP8471" s="170"/>
      <c r="IFQ8471" s="1794" t="s">
        <v>3454</v>
      </c>
      <c r="IFR8471" s="913"/>
      <c r="IFS8471" s="913"/>
      <c r="IFT8471" s="913"/>
      <c r="IFU8471" s="1571"/>
      <c r="IFV8471" s="1571"/>
      <c r="IFW8471" s="1571"/>
      <c r="IFX8471" s="170"/>
      <c r="IFY8471" s="1794" t="s">
        <v>3454</v>
      </c>
      <c r="IFZ8471" s="913"/>
      <c r="IGA8471" s="913"/>
      <c r="IGB8471" s="913"/>
      <c r="IGC8471" s="1571"/>
      <c r="IGD8471" s="1571"/>
      <c r="IGE8471" s="1571"/>
      <c r="IGF8471" s="170"/>
      <c r="IGG8471" s="1794" t="s">
        <v>3454</v>
      </c>
      <c r="IGH8471" s="913"/>
      <c r="IGI8471" s="913"/>
      <c r="IGJ8471" s="913"/>
      <c r="IGK8471" s="1571"/>
      <c r="IGL8471" s="1571"/>
      <c r="IGM8471" s="1571"/>
      <c r="IGN8471" s="170"/>
      <c r="IGO8471" s="1794" t="s">
        <v>3454</v>
      </c>
      <c r="IGP8471" s="913"/>
      <c r="IGQ8471" s="913"/>
      <c r="IGR8471" s="913"/>
      <c r="IGS8471" s="1571"/>
      <c r="IGT8471" s="1571"/>
      <c r="IGU8471" s="1571"/>
      <c r="IGV8471" s="170"/>
      <c r="IGW8471" s="1794" t="s">
        <v>3454</v>
      </c>
      <c r="IGX8471" s="913"/>
      <c r="IGY8471" s="913"/>
      <c r="IGZ8471" s="913"/>
      <c r="IHA8471" s="1571"/>
      <c r="IHB8471" s="1571"/>
      <c r="IHC8471" s="1571"/>
      <c r="IHD8471" s="170"/>
      <c r="IHE8471" s="1794" t="s">
        <v>3454</v>
      </c>
      <c r="IHF8471" s="913"/>
      <c r="IHG8471" s="913"/>
      <c r="IHH8471" s="913"/>
      <c r="IHI8471" s="1571"/>
      <c r="IHJ8471" s="1571"/>
      <c r="IHK8471" s="1571"/>
      <c r="IHL8471" s="170"/>
      <c r="IHM8471" s="1794" t="s">
        <v>3454</v>
      </c>
      <c r="IHN8471" s="913"/>
      <c r="IHO8471" s="913"/>
      <c r="IHP8471" s="913"/>
      <c r="IHQ8471" s="1571"/>
      <c r="IHR8471" s="1571"/>
      <c r="IHS8471" s="1571"/>
      <c r="IHT8471" s="170"/>
      <c r="IHU8471" s="1794" t="s">
        <v>3454</v>
      </c>
      <c r="IHV8471" s="913"/>
      <c r="IHW8471" s="913"/>
      <c r="IHX8471" s="913"/>
      <c r="IHY8471" s="1571"/>
      <c r="IHZ8471" s="1571"/>
      <c r="IIA8471" s="1571"/>
      <c r="IIB8471" s="170"/>
      <c r="IIC8471" s="1794" t="s">
        <v>3454</v>
      </c>
      <c r="IID8471" s="913"/>
      <c r="IIE8471" s="913"/>
      <c r="IIF8471" s="913"/>
      <c r="IIG8471" s="1571"/>
      <c r="IIH8471" s="1571"/>
      <c r="III8471" s="1571"/>
      <c r="IIJ8471" s="170"/>
      <c r="IIK8471" s="1794" t="s">
        <v>3454</v>
      </c>
      <c r="IIL8471" s="913"/>
      <c r="IIM8471" s="913"/>
      <c r="IIN8471" s="913"/>
      <c r="IIO8471" s="1571"/>
      <c r="IIP8471" s="1571"/>
      <c r="IIQ8471" s="1571"/>
      <c r="IIR8471" s="170"/>
      <c r="IIS8471" s="1794" t="s">
        <v>3454</v>
      </c>
      <c r="IIT8471" s="913"/>
      <c r="IIU8471" s="913"/>
      <c r="IIV8471" s="913"/>
      <c r="IIW8471" s="1571"/>
      <c r="IIX8471" s="1571"/>
      <c r="IIY8471" s="1571"/>
      <c r="IIZ8471" s="170"/>
      <c r="IJA8471" s="1794" t="s">
        <v>3454</v>
      </c>
      <c r="IJB8471" s="913"/>
      <c r="IJC8471" s="913"/>
      <c r="IJD8471" s="913"/>
      <c r="IJE8471" s="1571"/>
      <c r="IJF8471" s="1571"/>
      <c r="IJG8471" s="1571"/>
      <c r="IJH8471" s="170"/>
      <c r="IJI8471" s="1794" t="s">
        <v>3454</v>
      </c>
      <c r="IJJ8471" s="913"/>
      <c r="IJK8471" s="913"/>
      <c r="IJL8471" s="913"/>
      <c r="IJM8471" s="1571"/>
      <c r="IJN8471" s="1571"/>
      <c r="IJO8471" s="1571"/>
      <c r="IJP8471" s="170"/>
      <c r="IJQ8471" s="1794" t="s">
        <v>3454</v>
      </c>
      <c r="IJR8471" s="913"/>
      <c r="IJS8471" s="913"/>
      <c r="IJT8471" s="913"/>
      <c r="IJU8471" s="1571"/>
      <c r="IJV8471" s="1571"/>
      <c r="IJW8471" s="1571"/>
      <c r="IJX8471" s="170"/>
      <c r="IJY8471" s="1794" t="s">
        <v>3454</v>
      </c>
      <c r="IJZ8471" s="913"/>
      <c r="IKA8471" s="913"/>
      <c r="IKB8471" s="913"/>
      <c r="IKC8471" s="1571"/>
      <c r="IKD8471" s="1571"/>
      <c r="IKE8471" s="1571"/>
      <c r="IKF8471" s="170"/>
      <c r="IKG8471" s="1794" t="s">
        <v>3454</v>
      </c>
      <c r="IKH8471" s="913"/>
      <c r="IKI8471" s="913"/>
      <c r="IKJ8471" s="913"/>
      <c r="IKK8471" s="1571"/>
      <c r="IKL8471" s="1571"/>
      <c r="IKM8471" s="1571"/>
      <c r="IKN8471" s="170"/>
      <c r="IKO8471" s="1794" t="s">
        <v>3454</v>
      </c>
      <c r="IKP8471" s="913"/>
      <c r="IKQ8471" s="913"/>
      <c r="IKR8471" s="913"/>
      <c r="IKS8471" s="1571"/>
      <c r="IKT8471" s="1571"/>
      <c r="IKU8471" s="1571"/>
      <c r="IKV8471" s="170"/>
      <c r="IKW8471" s="1794" t="s">
        <v>3454</v>
      </c>
      <c r="IKX8471" s="913"/>
      <c r="IKY8471" s="913"/>
      <c r="IKZ8471" s="913"/>
      <c r="ILA8471" s="1571"/>
      <c r="ILB8471" s="1571"/>
      <c r="ILC8471" s="1571"/>
      <c r="ILD8471" s="170"/>
      <c r="ILE8471" s="1794" t="s">
        <v>3454</v>
      </c>
      <c r="ILF8471" s="913"/>
      <c r="ILG8471" s="913"/>
      <c r="ILH8471" s="913"/>
      <c r="ILI8471" s="1571"/>
      <c r="ILJ8471" s="1571"/>
      <c r="ILK8471" s="1571"/>
      <c r="ILL8471" s="170"/>
      <c r="ILM8471" s="1794" t="s">
        <v>3454</v>
      </c>
      <c r="ILN8471" s="913"/>
      <c r="ILO8471" s="913"/>
      <c r="ILP8471" s="913"/>
      <c r="ILQ8471" s="1571"/>
      <c r="ILR8471" s="1571"/>
      <c r="ILS8471" s="1571"/>
      <c r="ILT8471" s="170"/>
      <c r="ILU8471" s="1794" t="s">
        <v>3454</v>
      </c>
      <c r="ILV8471" s="913"/>
      <c r="ILW8471" s="913"/>
      <c r="ILX8471" s="913"/>
      <c r="ILY8471" s="1571"/>
      <c r="ILZ8471" s="1571"/>
      <c r="IMA8471" s="1571"/>
      <c r="IMB8471" s="170"/>
      <c r="IMC8471" s="1794" t="s">
        <v>3454</v>
      </c>
      <c r="IMD8471" s="913"/>
      <c r="IME8471" s="913"/>
      <c r="IMF8471" s="913"/>
      <c r="IMG8471" s="1571"/>
      <c r="IMH8471" s="1571"/>
      <c r="IMI8471" s="1571"/>
      <c r="IMJ8471" s="170"/>
      <c r="IMK8471" s="1794" t="s">
        <v>3454</v>
      </c>
      <c r="IML8471" s="913"/>
      <c r="IMM8471" s="913"/>
      <c r="IMN8471" s="913"/>
      <c r="IMO8471" s="1571"/>
      <c r="IMP8471" s="1571"/>
      <c r="IMQ8471" s="1571"/>
      <c r="IMR8471" s="170"/>
      <c r="IMS8471" s="1794" t="s">
        <v>3454</v>
      </c>
      <c r="IMT8471" s="913"/>
      <c r="IMU8471" s="913"/>
      <c r="IMV8471" s="913"/>
      <c r="IMW8471" s="1571"/>
      <c r="IMX8471" s="1571"/>
      <c r="IMY8471" s="1571"/>
      <c r="IMZ8471" s="170"/>
      <c r="INA8471" s="1794" t="s">
        <v>3454</v>
      </c>
      <c r="INB8471" s="913"/>
      <c r="INC8471" s="913"/>
      <c r="IND8471" s="913"/>
      <c r="INE8471" s="1571"/>
      <c r="INF8471" s="1571"/>
      <c r="ING8471" s="1571"/>
      <c r="INH8471" s="170"/>
      <c r="INI8471" s="1794" t="s">
        <v>3454</v>
      </c>
      <c r="INJ8471" s="913"/>
      <c r="INK8471" s="913"/>
      <c r="INL8471" s="913"/>
      <c r="INM8471" s="1571"/>
      <c r="INN8471" s="1571"/>
      <c r="INO8471" s="1571"/>
      <c r="INP8471" s="170"/>
      <c r="INQ8471" s="1794" t="s">
        <v>3454</v>
      </c>
      <c r="INR8471" s="913"/>
      <c r="INS8471" s="913"/>
      <c r="INT8471" s="913"/>
      <c r="INU8471" s="1571"/>
      <c r="INV8471" s="1571"/>
      <c r="INW8471" s="1571"/>
      <c r="INX8471" s="170"/>
      <c r="INY8471" s="1794" t="s">
        <v>3454</v>
      </c>
      <c r="INZ8471" s="913"/>
      <c r="IOA8471" s="913"/>
      <c r="IOB8471" s="913"/>
      <c r="IOC8471" s="1571"/>
      <c r="IOD8471" s="1571"/>
      <c r="IOE8471" s="1571"/>
      <c r="IOF8471" s="170"/>
      <c r="IOG8471" s="1794" t="s">
        <v>3454</v>
      </c>
      <c r="IOH8471" s="913"/>
      <c r="IOI8471" s="913"/>
      <c r="IOJ8471" s="913"/>
      <c r="IOK8471" s="1571"/>
      <c r="IOL8471" s="1571"/>
      <c r="IOM8471" s="1571"/>
      <c r="ION8471" s="170"/>
      <c r="IOO8471" s="1794" t="s">
        <v>3454</v>
      </c>
      <c r="IOP8471" s="913"/>
      <c r="IOQ8471" s="913"/>
      <c r="IOR8471" s="913"/>
      <c r="IOS8471" s="1571"/>
      <c r="IOT8471" s="1571"/>
      <c r="IOU8471" s="1571"/>
      <c r="IOV8471" s="170"/>
      <c r="IOW8471" s="1794" t="s">
        <v>3454</v>
      </c>
      <c r="IOX8471" s="913"/>
      <c r="IOY8471" s="913"/>
      <c r="IOZ8471" s="913"/>
      <c r="IPA8471" s="1571"/>
      <c r="IPB8471" s="1571"/>
      <c r="IPC8471" s="1571"/>
      <c r="IPD8471" s="170"/>
      <c r="IPE8471" s="1794" t="s">
        <v>3454</v>
      </c>
      <c r="IPF8471" s="913"/>
      <c r="IPG8471" s="913"/>
      <c r="IPH8471" s="913"/>
      <c r="IPI8471" s="1571"/>
      <c r="IPJ8471" s="1571"/>
      <c r="IPK8471" s="1571"/>
      <c r="IPL8471" s="170"/>
      <c r="IPM8471" s="1794" t="s">
        <v>3454</v>
      </c>
      <c r="IPN8471" s="913"/>
      <c r="IPO8471" s="913"/>
      <c r="IPP8471" s="913"/>
      <c r="IPQ8471" s="1571"/>
      <c r="IPR8471" s="1571"/>
      <c r="IPS8471" s="1571"/>
      <c r="IPT8471" s="170"/>
      <c r="IPU8471" s="1794" t="s">
        <v>3454</v>
      </c>
      <c r="IPV8471" s="913"/>
      <c r="IPW8471" s="913"/>
      <c r="IPX8471" s="913"/>
      <c r="IPY8471" s="1571"/>
      <c r="IPZ8471" s="1571"/>
      <c r="IQA8471" s="1571"/>
      <c r="IQB8471" s="170"/>
      <c r="IQC8471" s="1794" t="s">
        <v>3454</v>
      </c>
      <c r="IQD8471" s="913"/>
      <c r="IQE8471" s="913"/>
      <c r="IQF8471" s="913"/>
      <c r="IQG8471" s="1571"/>
      <c r="IQH8471" s="1571"/>
      <c r="IQI8471" s="1571"/>
      <c r="IQJ8471" s="170"/>
      <c r="IQK8471" s="1794" t="s">
        <v>3454</v>
      </c>
      <c r="IQL8471" s="913"/>
      <c r="IQM8471" s="913"/>
      <c r="IQN8471" s="913"/>
      <c r="IQO8471" s="1571"/>
      <c r="IQP8471" s="1571"/>
      <c r="IQQ8471" s="1571"/>
      <c r="IQR8471" s="170"/>
      <c r="IQS8471" s="1794" t="s">
        <v>3454</v>
      </c>
      <c r="IQT8471" s="913"/>
      <c r="IQU8471" s="913"/>
      <c r="IQV8471" s="913"/>
      <c r="IQW8471" s="1571"/>
      <c r="IQX8471" s="1571"/>
      <c r="IQY8471" s="1571"/>
      <c r="IQZ8471" s="170"/>
      <c r="IRA8471" s="1794" t="s">
        <v>3454</v>
      </c>
      <c r="IRB8471" s="913"/>
      <c r="IRC8471" s="913"/>
      <c r="IRD8471" s="913"/>
      <c r="IRE8471" s="1571"/>
      <c r="IRF8471" s="1571"/>
      <c r="IRG8471" s="1571"/>
      <c r="IRH8471" s="170"/>
      <c r="IRI8471" s="1794" t="s">
        <v>3454</v>
      </c>
      <c r="IRJ8471" s="913"/>
      <c r="IRK8471" s="913"/>
      <c r="IRL8471" s="913"/>
      <c r="IRM8471" s="1571"/>
      <c r="IRN8471" s="1571"/>
      <c r="IRO8471" s="1571"/>
      <c r="IRP8471" s="170"/>
      <c r="IRQ8471" s="1794" t="s">
        <v>3454</v>
      </c>
      <c r="IRR8471" s="913"/>
      <c r="IRS8471" s="913"/>
      <c r="IRT8471" s="913"/>
      <c r="IRU8471" s="1571"/>
      <c r="IRV8471" s="1571"/>
      <c r="IRW8471" s="1571"/>
      <c r="IRX8471" s="170"/>
      <c r="IRY8471" s="1794" t="s">
        <v>3454</v>
      </c>
      <c r="IRZ8471" s="913"/>
      <c r="ISA8471" s="913"/>
      <c r="ISB8471" s="913"/>
      <c r="ISC8471" s="1571"/>
      <c r="ISD8471" s="1571"/>
      <c r="ISE8471" s="1571"/>
      <c r="ISF8471" s="170"/>
      <c r="ISG8471" s="1794" t="s">
        <v>3454</v>
      </c>
      <c r="ISH8471" s="913"/>
      <c r="ISI8471" s="913"/>
      <c r="ISJ8471" s="913"/>
      <c r="ISK8471" s="1571"/>
      <c r="ISL8471" s="1571"/>
      <c r="ISM8471" s="1571"/>
      <c r="ISN8471" s="170"/>
      <c r="ISO8471" s="1794" t="s">
        <v>3454</v>
      </c>
      <c r="ISP8471" s="913"/>
      <c r="ISQ8471" s="913"/>
      <c r="ISR8471" s="913"/>
      <c r="ISS8471" s="1571"/>
      <c r="IST8471" s="1571"/>
      <c r="ISU8471" s="1571"/>
      <c r="ISV8471" s="170"/>
      <c r="ISW8471" s="1794" t="s">
        <v>3454</v>
      </c>
      <c r="ISX8471" s="913"/>
      <c r="ISY8471" s="913"/>
      <c r="ISZ8471" s="913"/>
      <c r="ITA8471" s="1571"/>
      <c r="ITB8471" s="1571"/>
      <c r="ITC8471" s="1571"/>
      <c r="ITD8471" s="170"/>
      <c r="ITE8471" s="1794" t="s">
        <v>3454</v>
      </c>
      <c r="ITF8471" s="913"/>
      <c r="ITG8471" s="913"/>
      <c r="ITH8471" s="913"/>
      <c r="ITI8471" s="1571"/>
      <c r="ITJ8471" s="1571"/>
      <c r="ITK8471" s="1571"/>
      <c r="ITL8471" s="170"/>
      <c r="ITM8471" s="1794" t="s">
        <v>3454</v>
      </c>
      <c r="ITN8471" s="913"/>
      <c r="ITO8471" s="913"/>
      <c r="ITP8471" s="913"/>
      <c r="ITQ8471" s="1571"/>
      <c r="ITR8471" s="1571"/>
      <c r="ITS8471" s="1571"/>
      <c r="ITT8471" s="170"/>
      <c r="ITU8471" s="1794" t="s">
        <v>3454</v>
      </c>
      <c r="ITV8471" s="913"/>
      <c r="ITW8471" s="913"/>
      <c r="ITX8471" s="913"/>
      <c r="ITY8471" s="1571"/>
      <c r="ITZ8471" s="1571"/>
      <c r="IUA8471" s="1571"/>
      <c r="IUB8471" s="170"/>
      <c r="IUC8471" s="1794" t="s">
        <v>3454</v>
      </c>
      <c r="IUD8471" s="913"/>
      <c r="IUE8471" s="913"/>
      <c r="IUF8471" s="913"/>
      <c r="IUG8471" s="1571"/>
      <c r="IUH8471" s="1571"/>
      <c r="IUI8471" s="1571"/>
      <c r="IUJ8471" s="170"/>
      <c r="IUK8471" s="1794" t="s">
        <v>3454</v>
      </c>
      <c r="IUL8471" s="913"/>
      <c r="IUM8471" s="913"/>
      <c r="IUN8471" s="913"/>
      <c r="IUO8471" s="1571"/>
      <c r="IUP8471" s="1571"/>
      <c r="IUQ8471" s="1571"/>
      <c r="IUR8471" s="170"/>
      <c r="IUS8471" s="1794" t="s">
        <v>3454</v>
      </c>
      <c r="IUT8471" s="913"/>
      <c r="IUU8471" s="913"/>
      <c r="IUV8471" s="913"/>
      <c r="IUW8471" s="1571"/>
      <c r="IUX8471" s="1571"/>
      <c r="IUY8471" s="1571"/>
      <c r="IUZ8471" s="170"/>
      <c r="IVA8471" s="1794" t="s">
        <v>3454</v>
      </c>
      <c r="IVB8471" s="913"/>
      <c r="IVC8471" s="913"/>
      <c r="IVD8471" s="913"/>
      <c r="IVE8471" s="1571"/>
      <c r="IVF8471" s="1571"/>
      <c r="IVG8471" s="1571"/>
      <c r="IVH8471" s="170"/>
      <c r="IVI8471" s="1794" t="s">
        <v>3454</v>
      </c>
      <c r="IVJ8471" s="913"/>
      <c r="IVK8471" s="913"/>
      <c r="IVL8471" s="913"/>
      <c r="IVM8471" s="1571"/>
      <c r="IVN8471" s="1571"/>
      <c r="IVO8471" s="1571"/>
      <c r="IVP8471" s="170"/>
      <c r="IVQ8471" s="1794" t="s">
        <v>3454</v>
      </c>
      <c r="IVR8471" s="913"/>
      <c r="IVS8471" s="913"/>
      <c r="IVT8471" s="913"/>
      <c r="IVU8471" s="1571"/>
      <c r="IVV8471" s="1571"/>
      <c r="IVW8471" s="1571"/>
      <c r="IVX8471" s="170"/>
      <c r="IVY8471" s="1794" t="s">
        <v>3454</v>
      </c>
      <c r="IVZ8471" s="913"/>
      <c r="IWA8471" s="913"/>
      <c r="IWB8471" s="913"/>
      <c r="IWC8471" s="1571"/>
      <c r="IWD8471" s="1571"/>
      <c r="IWE8471" s="1571"/>
      <c r="IWF8471" s="170"/>
      <c r="IWG8471" s="1794" t="s">
        <v>3454</v>
      </c>
      <c r="IWH8471" s="913"/>
      <c r="IWI8471" s="913"/>
      <c r="IWJ8471" s="913"/>
      <c r="IWK8471" s="1571"/>
      <c r="IWL8471" s="1571"/>
      <c r="IWM8471" s="1571"/>
      <c r="IWN8471" s="170"/>
      <c r="IWO8471" s="1794" t="s">
        <v>3454</v>
      </c>
      <c r="IWP8471" s="913"/>
      <c r="IWQ8471" s="913"/>
      <c r="IWR8471" s="913"/>
      <c r="IWS8471" s="1571"/>
      <c r="IWT8471" s="1571"/>
      <c r="IWU8471" s="1571"/>
      <c r="IWV8471" s="170"/>
      <c r="IWW8471" s="1794" t="s">
        <v>3454</v>
      </c>
      <c r="IWX8471" s="913"/>
      <c r="IWY8471" s="913"/>
      <c r="IWZ8471" s="913"/>
      <c r="IXA8471" s="1571"/>
      <c r="IXB8471" s="1571"/>
      <c r="IXC8471" s="1571"/>
      <c r="IXD8471" s="170"/>
      <c r="IXE8471" s="1794" t="s">
        <v>3454</v>
      </c>
      <c r="IXF8471" s="913"/>
      <c r="IXG8471" s="913"/>
      <c r="IXH8471" s="913"/>
      <c r="IXI8471" s="1571"/>
      <c r="IXJ8471" s="1571"/>
      <c r="IXK8471" s="1571"/>
      <c r="IXL8471" s="170"/>
      <c r="IXM8471" s="1794" t="s">
        <v>3454</v>
      </c>
      <c r="IXN8471" s="913"/>
      <c r="IXO8471" s="913"/>
      <c r="IXP8471" s="913"/>
      <c r="IXQ8471" s="1571"/>
      <c r="IXR8471" s="1571"/>
      <c r="IXS8471" s="1571"/>
      <c r="IXT8471" s="170"/>
      <c r="IXU8471" s="1794" t="s">
        <v>3454</v>
      </c>
      <c r="IXV8471" s="913"/>
      <c r="IXW8471" s="913"/>
      <c r="IXX8471" s="913"/>
      <c r="IXY8471" s="1571"/>
      <c r="IXZ8471" s="1571"/>
      <c r="IYA8471" s="1571"/>
      <c r="IYB8471" s="170"/>
      <c r="IYC8471" s="1794" t="s">
        <v>3454</v>
      </c>
      <c r="IYD8471" s="913"/>
      <c r="IYE8471" s="913"/>
      <c r="IYF8471" s="913"/>
      <c r="IYG8471" s="1571"/>
      <c r="IYH8471" s="1571"/>
      <c r="IYI8471" s="1571"/>
      <c r="IYJ8471" s="170"/>
      <c r="IYK8471" s="1794" t="s">
        <v>3454</v>
      </c>
      <c r="IYL8471" s="913"/>
      <c r="IYM8471" s="913"/>
      <c r="IYN8471" s="913"/>
      <c r="IYO8471" s="1571"/>
      <c r="IYP8471" s="1571"/>
      <c r="IYQ8471" s="1571"/>
      <c r="IYR8471" s="170"/>
      <c r="IYS8471" s="1794" t="s">
        <v>3454</v>
      </c>
      <c r="IYT8471" s="913"/>
      <c r="IYU8471" s="913"/>
      <c r="IYV8471" s="913"/>
      <c r="IYW8471" s="1571"/>
      <c r="IYX8471" s="1571"/>
      <c r="IYY8471" s="1571"/>
      <c r="IYZ8471" s="170"/>
      <c r="IZA8471" s="1794" t="s">
        <v>3454</v>
      </c>
      <c r="IZB8471" s="913"/>
      <c r="IZC8471" s="913"/>
      <c r="IZD8471" s="913"/>
      <c r="IZE8471" s="1571"/>
      <c r="IZF8471" s="1571"/>
      <c r="IZG8471" s="1571"/>
      <c r="IZH8471" s="170"/>
      <c r="IZI8471" s="1794" t="s">
        <v>3454</v>
      </c>
      <c r="IZJ8471" s="913"/>
      <c r="IZK8471" s="913"/>
      <c r="IZL8471" s="913"/>
      <c r="IZM8471" s="1571"/>
      <c r="IZN8471" s="1571"/>
      <c r="IZO8471" s="1571"/>
      <c r="IZP8471" s="170"/>
      <c r="IZQ8471" s="1794" t="s">
        <v>3454</v>
      </c>
      <c r="IZR8471" s="913"/>
      <c r="IZS8471" s="913"/>
      <c r="IZT8471" s="913"/>
      <c r="IZU8471" s="1571"/>
      <c r="IZV8471" s="1571"/>
      <c r="IZW8471" s="1571"/>
      <c r="IZX8471" s="170"/>
      <c r="IZY8471" s="1794" t="s">
        <v>3454</v>
      </c>
      <c r="IZZ8471" s="913"/>
      <c r="JAA8471" s="913"/>
      <c r="JAB8471" s="913"/>
      <c r="JAC8471" s="1571"/>
      <c r="JAD8471" s="1571"/>
      <c r="JAE8471" s="1571"/>
      <c r="JAF8471" s="170"/>
      <c r="JAG8471" s="1794" t="s">
        <v>3454</v>
      </c>
      <c r="JAH8471" s="913"/>
      <c r="JAI8471" s="913"/>
      <c r="JAJ8471" s="913"/>
      <c r="JAK8471" s="1571"/>
      <c r="JAL8471" s="1571"/>
      <c r="JAM8471" s="1571"/>
      <c r="JAN8471" s="170"/>
      <c r="JAO8471" s="1794" t="s">
        <v>3454</v>
      </c>
      <c r="JAP8471" s="913"/>
      <c r="JAQ8471" s="913"/>
      <c r="JAR8471" s="913"/>
      <c r="JAS8471" s="1571"/>
      <c r="JAT8471" s="1571"/>
      <c r="JAU8471" s="1571"/>
      <c r="JAV8471" s="170"/>
      <c r="JAW8471" s="1794" t="s">
        <v>3454</v>
      </c>
      <c r="JAX8471" s="913"/>
      <c r="JAY8471" s="913"/>
      <c r="JAZ8471" s="913"/>
      <c r="JBA8471" s="1571"/>
      <c r="JBB8471" s="1571"/>
      <c r="JBC8471" s="1571"/>
      <c r="JBD8471" s="170"/>
      <c r="JBE8471" s="1794" t="s">
        <v>3454</v>
      </c>
      <c r="JBF8471" s="913"/>
      <c r="JBG8471" s="913"/>
      <c r="JBH8471" s="913"/>
      <c r="JBI8471" s="1571"/>
      <c r="JBJ8471" s="1571"/>
      <c r="JBK8471" s="1571"/>
      <c r="JBL8471" s="170"/>
      <c r="JBM8471" s="1794" t="s">
        <v>3454</v>
      </c>
      <c r="JBN8471" s="913"/>
      <c r="JBO8471" s="913"/>
      <c r="JBP8471" s="913"/>
      <c r="JBQ8471" s="1571"/>
      <c r="JBR8471" s="1571"/>
      <c r="JBS8471" s="1571"/>
      <c r="JBT8471" s="170"/>
      <c r="JBU8471" s="1794" t="s">
        <v>3454</v>
      </c>
      <c r="JBV8471" s="913"/>
      <c r="JBW8471" s="913"/>
      <c r="JBX8471" s="913"/>
      <c r="JBY8471" s="1571"/>
      <c r="JBZ8471" s="1571"/>
      <c r="JCA8471" s="1571"/>
      <c r="JCB8471" s="170"/>
      <c r="JCC8471" s="1794" t="s">
        <v>3454</v>
      </c>
      <c r="JCD8471" s="913"/>
      <c r="JCE8471" s="913"/>
      <c r="JCF8471" s="913"/>
      <c r="JCG8471" s="1571"/>
      <c r="JCH8471" s="1571"/>
      <c r="JCI8471" s="1571"/>
      <c r="JCJ8471" s="170"/>
      <c r="JCK8471" s="1794" t="s">
        <v>3454</v>
      </c>
      <c r="JCL8471" s="913"/>
      <c r="JCM8471" s="913"/>
      <c r="JCN8471" s="913"/>
      <c r="JCO8471" s="1571"/>
      <c r="JCP8471" s="1571"/>
      <c r="JCQ8471" s="1571"/>
      <c r="JCR8471" s="170"/>
      <c r="JCS8471" s="1794" t="s">
        <v>3454</v>
      </c>
      <c r="JCT8471" s="913"/>
      <c r="JCU8471" s="913"/>
      <c r="JCV8471" s="913"/>
      <c r="JCW8471" s="1571"/>
      <c r="JCX8471" s="1571"/>
      <c r="JCY8471" s="1571"/>
      <c r="JCZ8471" s="170"/>
      <c r="JDA8471" s="1794" t="s">
        <v>3454</v>
      </c>
      <c r="JDB8471" s="913"/>
      <c r="JDC8471" s="913"/>
      <c r="JDD8471" s="913"/>
      <c r="JDE8471" s="1571"/>
      <c r="JDF8471" s="1571"/>
      <c r="JDG8471" s="1571"/>
      <c r="JDH8471" s="170"/>
      <c r="JDI8471" s="1794" t="s">
        <v>3454</v>
      </c>
      <c r="JDJ8471" s="913"/>
      <c r="JDK8471" s="913"/>
      <c r="JDL8471" s="913"/>
      <c r="JDM8471" s="1571"/>
      <c r="JDN8471" s="1571"/>
      <c r="JDO8471" s="1571"/>
      <c r="JDP8471" s="170"/>
      <c r="JDQ8471" s="1794" t="s">
        <v>3454</v>
      </c>
      <c r="JDR8471" s="913"/>
      <c r="JDS8471" s="913"/>
      <c r="JDT8471" s="913"/>
      <c r="JDU8471" s="1571"/>
      <c r="JDV8471" s="1571"/>
      <c r="JDW8471" s="1571"/>
      <c r="JDX8471" s="170"/>
      <c r="JDY8471" s="1794" t="s">
        <v>3454</v>
      </c>
      <c r="JDZ8471" s="913"/>
      <c r="JEA8471" s="913"/>
      <c r="JEB8471" s="913"/>
      <c r="JEC8471" s="1571"/>
      <c r="JED8471" s="1571"/>
      <c r="JEE8471" s="1571"/>
      <c r="JEF8471" s="170"/>
      <c r="JEG8471" s="1794" t="s">
        <v>3454</v>
      </c>
      <c r="JEH8471" s="913"/>
      <c r="JEI8471" s="913"/>
      <c r="JEJ8471" s="913"/>
      <c r="JEK8471" s="1571"/>
      <c r="JEL8471" s="1571"/>
      <c r="JEM8471" s="1571"/>
      <c r="JEN8471" s="170"/>
      <c r="JEO8471" s="1794" t="s">
        <v>3454</v>
      </c>
      <c r="JEP8471" s="913"/>
      <c r="JEQ8471" s="913"/>
      <c r="JER8471" s="913"/>
      <c r="JES8471" s="1571"/>
      <c r="JET8471" s="1571"/>
      <c r="JEU8471" s="1571"/>
      <c r="JEV8471" s="170"/>
      <c r="JEW8471" s="1794" t="s">
        <v>3454</v>
      </c>
      <c r="JEX8471" s="913"/>
      <c r="JEY8471" s="913"/>
      <c r="JEZ8471" s="913"/>
      <c r="JFA8471" s="1571"/>
      <c r="JFB8471" s="1571"/>
      <c r="JFC8471" s="1571"/>
      <c r="JFD8471" s="170"/>
      <c r="JFE8471" s="1794" t="s">
        <v>3454</v>
      </c>
      <c r="JFF8471" s="913"/>
      <c r="JFG8471" s="913"/>
      <c r="JFH8471" s="913"/>
      <c r="JFI8471" s="1571"/>
      <c r="JFJ8471" s="1571"/>
      <c r="JFK8471" s="1571"/>
      <c r="JFL8471" s="170"/>
      <c r="JFM8471" s="1794" t="s">
        <v>3454</v>
      </c>
      <c r="JFN8471" s="913"/>
      <c r="JFO8471" s="913"/>
      <c r="JFP8471" s="913"/>
      <c r="JFQ8471" s="1571"/>
      <c r="JFR8471" s="1571"/>
      <c r="JFS8471" s="1571"/>
      <c r="JFT8471" s="170"/>
      <c r="JFU8471" s="1794" t="s">
        <v>3454</v>
      </c>
      <c r="JFV8471" s="913"/>
      <c r="JFW8471" s="913"/>
      <c r="JFX8471" s="913"/>
      <c r="JFY8471" s="1571"/>
      <c r="JFZ8471" s="1571"/>
      <c r="JGA8471" s="1571"/>
      <c r="JGB8471" s="170"/>
      <c r="JGC8471" s="1794" t="s">
        <v>3454</v>
      </c>
      <c r="JGD8471" s="913"/>
      <c r="JGE8471" s="913"/>
      <c r="JGF8471" s="913"/>
      <c r="JGG8471" s="1571"/>
      <c r="JGH8471" s="1571"/>
      <c r="JGI8471" s="1571"/>
      <c r="JGJ8471" s="170"/>
      <c r="JGK8471" s="1794" t="s">
        <v>3454</v>
      </c>
      <c r="JGL8471" s="913"/>
      <c r="JGM8471" s="913"/>
      <c r="JGN8471" s="913"/>
      <c r="JGO8471" s="1571"/>
      <c r="JGP8471" s="1571"/>
      <c r="JGQ8471" s="1571"/>
      <c r="JGR8471" s="170"/>
      <c r="JGS8471" s="1794" t="s">
        <v>3454</v>
      </c>
      <c r="JGT8471" s="913"/>
      <c r="JGU8471" s="913"/>
      <c r="JGV8471" s="913"/>
      <c r="JGW8471" s="1571"/>
      <c r="JGX8471" s="1571"/>
      <c r="JGY8471" s="1571"/>
      <c r="JGZ8471" s="170"/>
      <c r="JHA8471" s="1794" t="s">
        <v>3454</v>
      </c>
      <c r="JHB8471" s="913"/>
      <c r="JHC8471" s="913"/>
      <c r="JHD8471" s="913"/>
      <c r="JHE8471" s="1571"/>
      <c r="JHF8471" s="1571"/>
      <c r="JHG8471" s="1571"/>
      <c r="JHH8471" s="170"/>
      <c r="JHI8471" s="1794" t="s">
        <v>3454</v>
      </c>
      <c r="JHJ8471" s="913"/>
      <c r="JHK8471" s="913"/>
      <c r="JHL8471" s="913"/>
      <c r="JHM8471" s="1571"/>
      <c r="JHN8471" s="1571"/>
      <c r="JHO8471" s="1571"/>
      <c r="JHP8471" s="170"/>
      <c r="JHQ8471" s="1794" t="s">
        <v>3454</v>
      </c>
      <c r="JHR8471" s="913"/>
      <c r="JHS8471" s="913"/>
      <c r="JHT8471" s="913"/>
      <c r="JHU8471" s="1571"/>
      <c r="JHV8471" s="1571"/>
      <c r="JHW8471" s="1571"/>
      <c r="JHX8471" s="170"/>
      <c r="JHY8471" s="1794" t="s">
        <v>3454</v>
      </c>
      <c r="JHZ8471" s="913"/>
      <c r="JIA8471" s="913"/>
      <c r="JIB8471" s="913"/>
      <c r="JIC8471" s="1571"/>
      <c r="JID8471" s="1571"/>
      <c r="JIE8471" s="1571"/>
      <c r="JIF8471" s="170"/>
      <c r="JIG8471" s="1794" t="s">
        <v>3454</v>
      </c>
      <c r="JIH8471" s="913"/>
      <c r="JII8471" s="913"/>
      <c r="JIJ8471" s="913"/>
      <c r="JIK8471" s="1571"/>
      <c r="JIL8471" s="1571"/>
      <c r="JIM8471" s="1571"/>
      <c r="JIN8471" s="170"/>
      <c r="JIO8471" s="1794" t="s">
        <v>3454</v>
      </c>
      <c r="JIP8471" s="913"/>
      <c r="JIQ8471" s="913"/>
      <c r="JIR8471" s="913"/>
      <c r="JIS8471" s="1571"/>
      <c r="JIT8471" s="1571"/>
      <c r="JIU8471" s="1571"/>
      <c r="JIV8471" s="170"/>
      <c r="JIW8471" s="1794" t="s">
        <v>3454</v>
      </c>
      <c r="JIX8471" s="913"/>
      <c r="JIY8471" s="913"/>
      <c r="JIZ8471" s="913"/>
      <c r="JJA8471" s="1571"/>
      <c r="JJB8471" s="1571"/>
      <c r="JJC8471" s="1571"/>
      <c r="JJD8471" s="170"/>
      <c r="JJE8471" s="1794" t="s">
        <v>3454</v>
      </c>
      <c r="JJF8471" s="913"/>
      <c r="JJG8471" s="913"/>
      <c r="JJH8471" s="913"/>
      <c r="JJI8471" s="1571"/>
      <c r="JJJ8471" s="1571"/>
      <c r="JJK8471" s="1571"/>
      <c r="JJL8471" s="170"/>
      <c r="JJM8471" s="1794" t="s">
        <v>3454</v>
      </c>
      <c r="JJN8471" s="913"/>
      <c r="JJO8471" s="913"/>
      <c r="JJP8471" s="913"/>
      <c r="JJQ8471" s="1571"/>
      <c r="JJR8471" s="1571"/>
      <c r="JJS8471" s="1571"/>
      <c r="JJT8471" s="170"/>
      <c r="JJU8471" s="1794" t="s">
        <v>3454</v>
      </c>
      <c r="JJV8471" s="913"/>
      <c r="JJW8471" s="913"/>
      <c r="JJX8471" s="913"/>
      <c r="JJY8471" s="1571"/>
      <c r="JJZ8471" s="1571"/>
      <c r="JKA8471" s="1571"/>
      <c r="JKB8471" s="170"/>
      <c r="JKC8471" s="1794" t="s">
        <v>3454</v>
      </c>
      <c r="JKD8471" s="913"/>
      <c r="JKE8471" s="913"/>
      <c r="JKF8471" s="913"/>
      <c r="JKG8471" s="1571"/>
      <c r="JKH8471" s="1571"/>
      <c r="JKI8471" s="1571"/>
      <c r="JKJ8471" s="170"/>
      <c r="JKK8471" s="1794" t="s">
        <v>3454</v>
      </c>
      <c r="JKL8471" s="913"/>
      <c r="JKM8471" s="913"/>
      <c r="JKN8471" s="913"/>
      <c r="JKO8471" s="1571"/>
      <c r="JKP8471" s="1571"/>
      <c r="JKQ8471" s="1571"/>
      <c r="JKR8471" s="170"/>
      <c r="JKS8471" s="1794" t="s">
        <v>3454</v>
      </c>
      <c r="JKT8471" s="913"/>
      <c r="JKU8471" s="913"/>
      <c r="JKV8471" s="913"/>
      <c r="JKW8471" s="1571"/>
      <c r="JKX8471" s="1571"/>
      <c r="JKY8471" s="1571"/>
      <c r="JKZ8471" s="170"/>
      <c r="JLA8471" s="1794" t="s">
        <v>3454</v>
      </c>
      <c r="JLB8471" s="913"/>
      <c r="JLC8471" s="913"/>
      <c r="JLD8471" s="913"/>
      <c r="JLE8471" s="1571"/>
      <c r="JLF8471" s="1571"/>
      <c r="JLG8471" s="1571"/>
      <c r="JLH8471" s="170"/>
      <c r="JLI8471" s="1794" t="s">
        <v>3454</v>
      </c>
      <c r="JLJ8471" s="913"/>
      <c r="JLK8471" s="913"/>
      <c r="JLL8471" s="913"/>
      <c r="JLM8471" s="1571"/>
      <c r="JLN8471" s="1571"/>
      <c r="JLO8471" s="1571"/>
      <c r="JLP8471" s="170"/>
      <c r="JLQ8471" s="1794" t="s">
        <v>3454</v>
      </c>
      <c r="JLR8471" s="913"/>
      <c r="JLS8471" s="913"/>
      <c r="JLT8471" s="913"/>
      <c r="JLU8471" s="1571"/>
      <c r="JLV8471" s="1571"/>
      <c r="JLW8471" s="1571"/>
      <c r="JLX8471" s="170"/>
      <c r="JLY8471" s="1794" t="s">
        <v>3454</v>
      </c>
      <c r="JLZ8471" s="913"/>
      <c r="JMA8471" s="913"/>
      <c r="JMB8471" s="913"/>
      <c r="JMC8471" s="1571"/>
      <c r="JMD8471" s="1571"/>
      <c r="JME8471" s="1571"/>
      <c r="JMF8471" s="170"/>
      <c r="JMG8471" s="1794" t="s">
        <v>3454</v>
      </c>
      <c r="JMH8471" s="913"/>
      <c r="JMI8471" s="913"/>
      <c r="JMJ8471" s="913"/>
      <c r="JMK8471" s="1571"/>
      <c r="JML8471" s="1571"/>
      <c r="JMM8471" s="1571"/>
      <c r="JMN8471" s="170"/>
      <c r="JMO8471" s="1794" t="s">
        <v>3454</v>
      </c>
      <c r="JMP8471" s="913"/>
      <c r="JMQ8471" s="913"/>
      <c r="JMR8471" s="913"/>
      <c r="JMS8471" s="1571"/>
      <c r="JMT8471" s="1571"/>
      <c r="JMU8471" s="1571"/>
      <c r="JMV8471" s="170"/>
      <c r="JMW8471" s="1794" t="s">
        <v>3454</v>
      </c>
      <c r="JMX8471" s="913"/>
      <c r="JMY8471" s="913"/>
      <c r="JMZ8471" s="913"/>
      <c r="JNA8471" s="1571"/>
      <c r="JNB8471" s="1571"/>
      <c r="JNC8471" s="1571"/>
      <c r="JND8471" s="170"/>
      <c r="JNE8471" s="1794" t="s">
        <v>3454</v>
      </c>
      <c r="JNF8471" s="913"/>
      <c r="JNG8471" s="913"/>
      <c r="JNH8471" s="913"/>
      <c r="JNI8471" s="1571"/>
      <c r="JNJ8471" s="1571"/>
      <c r="JNK8471" s="1571"/>
      <c r="JNL8471" s="170"/>
      <c r="JNM8471" s="1794" t="s">
        <v>3454</v>
      </c>
      <c r="JNN8471" s="913"/>
      <c r="JNO8471" s="913"/>
      <c r="JNP8471" s="913"/>
      <c r="JNQ8471" s="1571"/>
      <c r="JNR8471" s="1571"/>
      <c r="JNS8471" s="1571"/>
      <c r="JNT8471" s="170"/>
      <c r="JNU8471" s="1794" t="s">
        <v>3454</v>
      </c>
      <c r="JNV8471" s="913"/>
      <c r="JNW8471" s="913"/>
      <c r="JNX8471" s="913"/>
      <c r="JNY8471" s="1571"/>
      <c r="JNZ8471" s="1571"/>
      <c r="JOA8471" s="1571"/>
      <c r="JOB8471" s="170"/>
      <c r="JOC8471" s="1794" t="s">
        <v>3454</v>
      </c>
      <c r="JOD8471" s="913"/>
      <c r="JOE8471" s="913"/>
      <c r="JOF8471" s="913"/>
      <c r="JOG8471" s="1571"/>
      <c r="JOH8471" s="1571"/>
      <c r="JOI8471" s="1571"/>
      <c r="JOJ8471" s="170"/>
      <c r="JOK8471" s="1794" t="s">
        <v>3454</v>
      </c>
      <c r="JOL8471" s="913"/>
      <c r="JOM8471" s="913"/>
      <c r="JON8471" s="913"/>
      <c r="JOO8471" s="1571"/>
      <c r="JOP8471" s="1571"/>
      <c r="JOQ8471" s="1571"/>
      <c r="JOR8471" s="170"/>
      <c r="JOS8471" s="1794" t="s">
        <v>3454</v>
      </c>
      <c r="JOT8471" s="913"/>
      <c r="JOU8471" s="913"/>
      <c r="JOV8471" s="913"/>
      <c r="JOW8471" s="1571"/>
      <c r="JOX8471" s="1571"/>
      <c r="JOY8471" s="1571"/>
      <c r="JOZ8471" s="170"/>
      <c r="JPA8471" s="1794" t="s">
        <v>3454</v>
      </c>
      <c r="JPB8471" s="913"/>
      <c r="JPC8471" s="913"/>
      <c r="JPD8471" s="913"/>
      <c r="JPE8471" s="1571"/>
      <c r="JPF8471" s="1571"/>
      <c r="JPG8471" s="1571"/>
      <c r="JPH8471" s="170"/>
      <c r="JPI8471" s="1794" t="s">
        <v>3454</v>
      </c>
      <c r="JPJ8471" s="913"/>
      <c r="JPK8471" s="913"/>
      <c r="JPL8471" s="913"/>
      <c r="JPM8471" s="1571"/>
      <c r="JPN8471" s="1571"/>
      <c r="JPO8471" s="1571"/>
      <c r="JPP8471" s="170"/>
      <c r="JPQ8471" s="1794" t="s">
        <v>3454</v>
      </c>
      <c r="JPR8471" s="913"/>
      <c r="JPS8471" s="913"/>
      <c r="JPT8471" s="913"/>
      <c r="JPU8471" s="1571"/>
      <c r="JPV8471" s="1571"/>
      <c r="JPW8471" s="1571"/>
      <c r="JPX8471" s="170"/>
      <c r="JPY8471" s="1794" t="s">
        <v>3454</v>
      </c>
      <c r="JPZ8471" s="913"/>
      <c r="JQA8471" s="913"/>
      <c r="JQB8471" s="913"/>
      <c r="JQC8471" s="1571"/>
      <c r="JQD8471" s="1571"/>
      <c r="JQE8471" s="1571"/>
      <c r="JQF8471" s="170"/>
      <c r="JQG8471" s="1794" t="s">
        <v>3454</v>
      </c>
      <c r="JQH8471" s="913"/>
      <c r="JQI8471" s="913"/>
      <c r="JQJ8471" s="913"/>
      <c r="JQK8471" s="1571"/>
      <c r="JQL8471" s="1571"/>
      <c r="JQM8471" s="1571"/>
      <c r="JQN8471" s="170"/>
      <c r="JQO8471" s="1794" t="s">
        <v>3454</v>
      </c>
      <c r="JQP8471" s="913"/>
      <c r="JQQ8471" s="913"/>
      <c r="JQR8471" s="913"/>
      <c r="JQS8471" s="1571"/>
      <c r="JQT8471" s="1571"/>
      <c r="JQU8471" s="1571"/>
      <c r="JQV8471" s="170"/>
      <c r="JQW8471" s="1794" t="s">
        <v>3454</v>
      </c>
      <c r="JQX8471" s="913"/>
      <c r="JQY8471" s="913"/>
      <c r="JQZ8471" s="913"/>
      <c r="JRA8471" s="1571"/>
      <c r="JRB8471" s="1571"/>
      <c r="JRC8471" s="1571"/>
      <c r="JRD8471" s="170"/>
      <c r="JRE8471" s="1794" t="s">
        <v>3454</v>
      </c>
      <c r="JRF8471" s="913"/>
      <c r="JRG8471" s="913"/>
      <c r="JRH8471" s="913"/>
      <c r="JRI8471" s="1571"/>
      <c r="JRJ8471" s="1571"/>
      <c r="JRK8471" s="1571"/>
      <c r="JRL8471" s="170"/>
      <c r="JRM8471" s="1794" t="s">
        <v>3454</v>
      </c>
      <c r="JRN8471" s="913"/>
      <c r="JRO8471" s="913"/>
      <c r="JRP8471" s="913"/>
      <c r="JRQ8471" s="1571"/>
      <c r="JRR8471" s="1571"/>
      <c r="JRS8471" s="1571"/>
      <c r="JRT8471" s="170"/>
      <c r="JRU8471" s="1794" t="s">
        <v>3454</v>
      </c>
      <c r="JRV8471" s="913"/>
      <c r="JRW8471" s="913"/>
      <c r="JRX8471" s="913"/>
      <c r="JRY8471" s="1571"/>
      <c r="JRZ8471" s="1571"/>
      <c r="JSA8471" s="1571"/>
      <c r="JSB8471" s="170"/>
      <c r="JSC8471" s="1794" t="s">
        <v>3454</v>
      </c>
      <c r="JSD8471" s="913"/>
      <c r="JSE8471" s="913"/>
      <c r="JSF8471" s="913"/>
      <c r="JSG8471" s="1571"/>
      <c r="JSH8471" s="1571"/>
      <c r="JSI8471" s="1571"/>
      <c r="JSJ8471" s="170"/>
      <c r="JSK8471" s="1794" t="s">
        <v>3454</v>
      </c>
      <c r="JSL8471" s="913"/>
      <c r="JSM8471" s="913"/>
      <c r="JSN8471" s="913"/>
      <c r="JSO8471" s="1571"/>
      <c r="JSP8471" s="1571"/>
      <c r="JSQ8471" s="1571"/>
      <c r="JSR8471" s="170"/>
      <c r="JSS8471" s="1794" t="s">
        <v>3454</v>
      </c>
      <c r="JST8471" s="913"/>
      <c r="JSU8471" s="913"/>
      <c r="JSV8471" s="913"/>
      <c r="JSW8471" s="1571"/>
      <c r="JSX8471" s="1571"/>
      <c r="JSY8471" s="1571"/>
      <c r="JSZ8471" s="170"/>
      <c r="JTA8471" s="1794" t="s">
        <v>3454</v>
      </c>
      <c r="JTB8471" s="913"/>
      <c r="JTC8471" s="913"/>
      <c r="JTD8471" s="913"/>
      <c r="JTE8471" s="1571"/>
      <c r="JTF8471" s="1571"/>
      <c r="JTG8471" s="1571"/>
      <c r="JTH8471" s="170"/>
      <c r="JTI8471" s="1794" t="s">
        <v>3454</v>
      </c>
      <c r="JTJ8471" s="913"/>
      <c r="JTK8471" s="913"/>
      <c r="JTL8471" s="913"/>
      <c r="JTM8471" s="1571"/>
      <c r="JTN8471" s="1571"/>
      <c r="JTO8471" s="1571"/>
      <c r="JTP8471" s="170"/>
      <c r="JTQ8471" s="1794" t="s">
        <v>3454</v>
      </c>
      <c r="JTR8471" s="913"/>
      <c r="JTS8471" s="913"/>
      <c r="JTT8471" s="913"/>
      <c r="JTU8471" s="1571"/>
      <c r="JTV8471" s="1571"/>
      <c r="JTW8471" s="1571"/>
      <c r="JTX8471" s="170"/>
      <c r="JTY8471" s="1794" t="s">
        <v>3454</v>
      </c>
      <c r="JTZ8471" s="913"/>
      <c r="JUA8471" s="913"/>
      <c r="JUB8471" s="913"/>
      <c r="JUC8471" s="1571"/>
      <c r="JUD8471" s="1571"/>
      <c r="JUE8471" s="1571"/>
      <c r="JUF8471" s="170"/>
      <c r="JUG8471" s="1794" t="s">
        <v>3454</v>
      </c>
      <c r="JUH8471" s="913"/>
      <c r="JUI8471" s="913"/>
      <c r="JUJ8471" s="913"/>
      <c r="JUK8471" s="1571"/>
      <c r="JUL8471" s="1571"/>
      <c r="JUM8471" s="1571"/>
      <c r="JUN8471" s="170"/>
      <c r="JUO8471" s="1794" t="s">
        <v>3454</v>
      </c>
      <c r="JUP8471" s="913"/>
      <c r="JUQ8471" s="913"/>
      <c r="JUR8471" s="913"/>
      <c r="JUS8471" s="1571"/>
      <c r="JUT8471" s="1571"/>
      <c r="JUU8471" s="1571"/>
      <c r="JUV8471" s="170"/>
      <c r="JUW8471" s="1794" t="s">
        <v>3454</v>
      </c>
      <c r="JUX8471" s="913"/>
      <c r="JUY8471" s="913"/>
      <c r="JUZ8471" s="913"/>
      <c r="JVA8471" s="1571"/>
      <c r="JVB8471" s="1571"/>
      <c r="JVC8471" s="1571"/>
      <c r="JVD8471" s="170"/>
      <c r="JVE8471" s="1794" t="s">
        <v>3454</v>
      </c>
      <c r="JVF8471" s="913"/>
      <c r="JVG8471" s="913"/>
      <c r="JVH8471" s="913"/>
      <c r="JVI8471" s="1571"/>
      <c r="JVJ8471" s="1571"/>
      <c r="JVK8471" s="1571"/>
      <c r="JVL8471" s="170"/>
      <c r="JVM8471" s="1794" t="s">
        <v>3454</v>
      </c>
      <c r="JVN8471" s="913"/>
      <c r="JVO8471" s="913"/>
      <c r="JVP8471" s="913"/>
      <c r="JVQ8471" s="1571"/>
      <c r="JVR8471" s="1571"/>
      <c r="JVS8471" s="1571"/>
      <c r="JVT8471" s="170"/>
      <c r="JVU8471" s="1794" t="s">
        <v>3454</v>
      </c>
      <c r="JVV8471" s="913"/>
      <c r="JVW8471" s="913"/>
      <c r="JVX8471" s="913"/>
      <c r="JVY8471" s="1571"/>
      <c r="JVZ8471" s="1571"/>
      <c r="JWA8471" s="1571"/>
      <c r="JWB8471" s="170"/>
      <c r="JWC8471" s="1794" t="s">
        <v>3454</v>
      </c>
      <c r="JWD8471" s="913"/>
      <c r="JWE8471" s="913"/>
      <c r="JWF8471" s="913"/>
      <c r="JWG8471" s="1571"/>
      <c r="JWH8471" s="1571"/>
      <c r="JWI8471" s="1571"/>
      <c r="JWJ8471" s="170"/>
      <c r="JWK8471" s="1794" t="s">
        <v>3454</v>
      </c>
      <c r="JWL8471" s="913"/>
      <c r="JWM8471" s="913"/>
      <c r="JWN8471" s="913"/>
      <c r="JWO8471" s="1571"/>
      <c r="JWP8471" s="1571"/>
      <c r="JWQ8471" s="1571"/>
      <c r="JWR8471" s="170"/>
      <c r="JWS8471" s="1794" t="s">
        <v>3454</v>
      </c>
      <c r="JWT8471" s="913"/>
      <c r="JWU8471" s="913"/>
      <c r="JWV8471" s="913"/>
      <c r="JWW8471" s="1571"/>
      <c r="JWX8471" s="1571"/>
      <c r="JWY8471" s="1571"/>
      <c r="JWZ8471" s="170"/>
      <c r="JXA8471" s="1794" t="s">
        <v>3454</v>
      </c>
      <c r="JXB8471" s="913"/>
      <c r="JXC8471" s="913"/>
      <c r="JXD8471" s="913"/>
      <c r="JXE8471" s="1571"/>
      <c r="JXF8471" s="1571"/>
      <c r="JXG8471" s="1571"/>
      <c r="JXH8471" s="170"/>
      <c r="JXI8471" s="1794" t="s">
        <v>3454</v>
      </c>
      <c r="JXJ8471" s="913"/>
      <c r="JXK8471" s="913"/>
      <c r="JXL8471" s="913"/>
      <c r="JXM8471" s="1571"/>
      <c r="JXN8471" s="1571"/>
      <c r="JXO8471" s="1571"/>
      <c r="JXP8471" s="170"/>
      <c r="JXQ8471" s="1794" t="s">
        <v>3454</v>
      </c>
      <c r="JXR8471" s="913"/>
      <c r="JXS8471" s="913"/>
      <c r="JXT8471" s="913"/>
      <c r="JXU8471" s="1571"/>
      <c r="JXV8471" s="1571"/>
      <c r="JXW8471" s="1571"/>
      <c r="JXX8471" s="170"/>
      <c r="JXY8471" s="1794" t="s">
        <v>3454</v>
      </c>
      <c r="JXZ8471" s="913"/>
      <c r="JYA8471" s="913"/>
      <c r="JYB8471" s="913"/>
      <c r="JYC8471" s="1571"/>
      <c r="JYD8471" s="1571"/>
      <c r="JYE8471" s="1571"/>
      <c r="JYF8471" s="170"/>
      <c r="JYG8471" s="1794" t="s">
        <v>3454</v>
      </c>
      <c r="JYH8471" s="913"/>
      <c r="JYI8471" s="913"/>
      <c r="JYJ8471" s="913"/>
      <c r="JYK8471" s="1571"/>
      <c r="JYL8471" s="1571"/>
      <c r="JYM8471" s="1571"/>
      <c r="JYN8471" s="170"/>
      <c r="JYO8471" s="1794" t="s">
        <v>3454</v>
      </c>
      <c r="JYP8471" s="913"/>
      <c r="JYQ8471" s="913"/>
      <c r="JYR8471" s="913"/>
      <c r="JYS8471" s="1571"/>
      <c r="JYT8471" s="1571"/>
      <c r="JYU8471" s="1571"/>
      <c r="JYV8471" s="170"/>
      <c r="JYW8471" s="1794" t="s">
        <v>3454</v>
      </c>
      <c r="JYX8471" s="913"/>
      <c r="JYY8471" s="913"/>
      <c r="JYZ8471" s="913"/>
      <c r="JZA8471" s="1571"/>
      <c r="JZB8471" s="1571"/>
      <c r="JZC8471" s="1571"/>
      <c r="JZD8471" s="170"/>
      <c r="JZE8471" s="1794" t="s">
        <v>3454</v>
      </c>
      <c r="JZF8471" s="913"/>
      <c r="JZG8471" s="913"/>
      <c r="JZH8471" s="913"/>
      <c r="JZI8471" s="1571"/>
      <c r="JZJ8471" s="1571"/>
      <c r="JZK8471" s="1571"/>
      <c r="JZL8471" s="170"/>
      <c r="JZM8471" s="1794" t="s">
        <v>3454</v>
      </c>
      <c r="JZN8471" s="913"/>
      <c r="JZO8471" s="913"/>
      <c r="JZP8471" s="913"/>
      <c r="JZQ8471" s="1571"/>
      <c r="JZR8471" s="1571"/>
      <c r="JZS8471" s="1571"/>
      <c r="JZT8471" s="170"/>
      <c r="JZU8471" s="1794" t="s">
        <v>3454</v>
      </c>
      <c r="JZV8471" s="913"/>
      <c r="JZW8471" s="913"/>
      <c r="JZX8471" s="913"/>
      <c r="JZY8471" s="1571"/>
      <c r="JZZ8471" s="1571"/>
      <c r="KAA8471" s="1571"/>
      <c r="KAB8471" s="170"/>
      <c r="KAC8471" s="1794" t="s">
        <v>3454</v>
      </c>
      <c r="KAD8471" s="913"/>
      <c r="KAE8471" s="913"/>
      <c r="KAF8471" s="913"/>
      <c r="KAG8471" s="1571"/>
      <c r="KAH8471" s="1571"/>
      <c r="KAI8471" s="1571"/>
      <c r="KAJ8471" s="170"/>
      <c r="KAK8471" s="1794" t="s">
        <v>3454</v>
      </c>
      <c r="KAL8471" s="913"/>
      <c r="KAM8471" s="913"/>
      <c r="KAN8471" s="913"/>
      <c r="KAO8471" s="1571"/>
      <c r="KAP8471" s="1571"/>
      <c r="KAQ8471" s="1571"/>
      <c r="KAR8471" s="170"/>
      <c r="KAS8471" s="1794" t="s">
        <v>3454</v>
      </c>
      <c r="KAT8471" s="913"/>
      <c r="KAU8471" s="913"/>
      <c r="KAV8471" s="913"/>
      <c r="KAW8471" s="1571"/>
      <c r="KAX8471" s="1571"/>
      <c r="KAY8471" s="1571"/>
      <c r="KAZ8471" s="170"/>
      <c r="KBA8471" s="1794" t="s">
        <v>3454</v>
      </c>
      <c r="KBB8471" s="913"/>
      <c r="KBC8471" s="913"/>
      <c r="KBD8471" s="913"/>
      <c r="KBE8471" s="1571"/>
      <c r="KBF8471" s="1571"/>
      <c r="KBG8471" s="1571"/>
      <c r="KBH8471" s="170"/>
      <c r="KBI8471" s="1794" t="s">
        <v>3454</v>
      </c>
      <c r="KBJ8471" s="913"/>
      <c r="KBK8471" s="913"/>
      <c r="KBL8471" s="913"/>
      <c r="KBM8471" s="1571"/>
      <c r="KBN8471" s="1571"/>
      <c r="KBO8471" s="1571"/>
      <c r="KBP8471" s="170"/>
      <c r="KBQ8471" s="1794" t="s">
        <v>3454</v>
      </c>
      <c r="KBR8471" s="913"/>
      <c r="KBS8471" s="913"/>
      <c r="KBT8471" s="913"/>
      <c r="KBU8471" s="1571"/>
      <c r="KBV8471" s="1571"/>
      <c r="KBW8471" s="1571"/>
      <c r="KBX8471" s="170"/>
      <c r="KBY8471" s="1794" t="s">
        <v>3454</v>
      </c>
      <c r="KBZ8471" s="913"/>
      <c r="KCA8471" s="913"/>
      <c r="KCB8471" s="913"/>
      <c r="KCC8471" s="1571"/>
      <c r="KCD8471" s="1571"/>
      <c r="KCE8471" s="1571"/>
      <c r="KCF8471" s="170"/>
      <c r="KCG8471" s="1794" t="s">
        <v>3454</v>
      </c>
      <c r="KCH8471" s="913"/>
      <c r="KCI8471" s="913"/>
      <c r="KCJ8471" s="913"/>
      <c r="KCK8471" s="1571"/>
      <c r="KCL8471" s="1571"/>
      <c r="KCM8471" s="1571"/>
      <c r="KCN8471" s="170"/>
      <c r="KCO8471" s="1794" t="s">
        <v>3454</v>
      </c>
      <c r="KCP8471" s="913"/>
      <c r="KCQ8471" s="913"/>
      <c r="KCR8471" s="913"/>
      <c r="KCS8471" s="1571"/>
      <c r="KCT8471" s="1571"/>
      <c r="KCU8471" s="1571"/>
      <c r="KCV8471" s="170"/>
      <c r="KCW8471" s="1794" t="s">
        <v>3454</v>
      </c>
      <c r="KCX8471" s="913"/>
      <c r="KCY8471" s="913"/>
      <c r="KCZ8471" s="913"/>
      <c r="KDA8471" s="1571"/>
      <c r="KDB8471" s="1571"/>
      <c r="KDC8471" s="1571"/>
      <c r="KDD8471" s="170"/>
      <c r="KDE8471" s="1794" t="s">
        <v>3454</v>
      </c>
      <c r="KDF8471" s="913"/>
      <c r="KDG8471" s="913"/>
      <c r="KDH8471" s="913"/>
      <c r="KDI8471" s="1571"/>
      <c r="KDJ8471" s="1571"/>
      <c r="KDK8471" s="1571"/>
      <c r="KDL8471" s="170"/>
      <c r="KDM8471" s="1794" t="s">
        <v>3454</v>
      </c>
      <c r="KDN8471" s="913"/>
      <c r="KDO8471" s="913"/>
      <c r="KDP8471" s="913"/>
      <c r="KDQ8471" s="1571"/>
      <c r="KDR8471" s="1571"/>
      <c r="KDS8471" s="1571"/>
      <c r="KDT8471" s="170"/>
      <c r="KDU8471" s="1794" t="s">
        <v>3454</v>
      </c>
      <c r="KDV8471" s="913"/>
      <c r="KDW8471" s="913"/>
      <c r="KDX8471" s="913"/>
      <c r="KDY8471" s="1571"/>
      <c r="KDZ8471" s="1571"/>
      <c r="KEA8471" s="1571"/>
      <c r="KEB8471" s="170"/>
      <c r="KEC8471" s="1794" t="s">
        <v>3454</v>
      </c>
      <c r="KED8471" s="913"/>
      <c r="KEE8471" s="913"/>
      <c r="KEF8471" s="913"/>
      <c r="KEG8471" s="1571"/>
      <c r="KEH8471" s="1571"/>
      <c r="KEI8471" s="1571"/>
      <c r="KEJ8471" s="170"/>
      <c r="KEK8471" s="1794" t="s">
        <v>3454</v>
      </c>
      <c r="KEL8471" s="913"/>
      <c r="KEM8471" s="913"/>
      <c r="KEN8471" s="913"/>
      <c r="KEO8471" s="1571"/>
      <c r="KEP8471" s="1571"/>
      <c r="KEQ8471" s="1571"/>
      <c r="KER8471" s="170"/>
      <c r="KES8471" s="1794" t="s">
        <v>3454</v>
      </c>
      <c r="KET8471" s="913"/>
      <c r="KEU8471" s="913"/>
      <c r="KEV8471" s="913"/>
      <c r="KEW8471" s="1571"/>
      <c r="KEX8471" s="1571"/>
      <c r="KEY8471" s="1571"/>
      <c r="KEZ8471" s="170"/>
      <c r="KFA8471" s="1794" t="s">
        <v>3454</v>
      </c>
      <c r="KFB8471" s="913"/>
      <c r="KFC8471" s="913"/>
      <c r="KFD8471" s="913"/>
      <c r="KFE8471" s="1571"/>
      <c r="KFF8471" s="1571"/>
      <c r="KFG8471" s="1571"/>
      <c r="KFH8471" s="170"/>
      <c r="KFI8471" s="1794" t="s">
        <v>3454</v>
      </c>
      <c r="KFJ8471" s="913"/>
      <c r="KFK8471" s="913"/>
      <c r="KFL8471" s="913"/>
      <c r="KFM8471" s="1571"/>
      <c r="KFN8471" s="1571"/>
      <c r="KFO8471" s="1571"/>
      <c r="KFP8471" s="170"/>
      <c r="KFQ8471" s="1794" t="s">
        <v>3454</v>
      </c>
      <c r="KFR8471" s="913"/>
      <c r="KFS8471" s="913"/>
      <c r="KFT8471" s="913"/>
      <c r="KFU8471" s="1571"/>
      <c r="KFV8471" s="1571"/>
      <c r="KFW8471" s="1571"/>
      <c r="KFX8471" s="170"/>
      <c r="KFY8471" s="1794" t="s">
        <v>3454</v>
      </c>
      <c r="KFZ8471" s="913"/>
      <c r="KGA8471" s="913"/>
      <c r="KGB8471" s="913"/>
      <c r="KGC8471" s="1571"/>
      <c r="KGD8471" s="1571"/>
      <c r="KGE8471" s="1571"/>
      <c r="KGF8471" s="170"/>
      <c r="KGG8471" s="1794" t="s">
        <v>3454</v>
      </c>
      <c r="KGH8471" s="913"/>
      <c r="KGI8471" s="913"/>
      <c r="KGJ8471" s="913"/>
      <c r="KGK8471" s="1571"/>
      <c r="KGL8471" s="1571"/>
      <c r="KGM8471" s="1571"/>
      <c r="KGN8471" s="170"/>
      <c r="KGO8471" s="1794" t="s">
        <v>3454</v>
      </c>
      <c r="KGP8471" s="913"/>
      <c r="KGQ8471" s="913"/>
      <c r="KGR8471" s="913"/>
      <c r="KGS8471" s="1571"/>
      <c r="KGT8471" s="1571"/>
      <c r="KGU8471" s="1571"/>
      <c r="KGV8471" s="170"/>
      <c r="KGW8471" s="1794" t="s">
        <v>3454</v>
      </c>
      <c r="KGX8471" s="913"/>
      <c r="KGY8471" s="913"/>
      <c r="KGZ8471" s="913"/>
      <c r="KHA8471" s="1571"/>
      <c r="KHB8471" s="1571"/>
      <c r="KHC8471" s="1571"/>
      <c r="KHD8471" s="170"/>
      <c r="KHE8471" s="1794" t="s">
        <v>3454</v>
      </c>
      <c r="KHF8471" s="913"/>
      <c r="KHG8471" s="913"/>
      <c r="KHH8471" s="913"/>
      <c r="KHI8471" s="1571"/>
      <c r="KHJ8471" s="1571"/>
      <c r="KHK8471" s="1571"/>
      <c r="KHL8471" s="170"/>
      <c r="KHM8471" s="1794" t="s">
        <v>3454</v>
      </c>
      <c r="KHN8471" s="913"/>
      <c r="KHO8471" s="913"/>
      <c r="KHP8471" s="913"/>
      <c r="KHQ8471" s="1571"/>
      <c r="KHR8471" s="1571"/>
      <c r="KHS8471" s="1571"/>
      <c r="KHT8471" s="170"/>
      <c r="KHU8471" s="1794" t="s">
        <v>3454</v>
      </c>
      <c r="KHV8471" s="913"/>
      <c r="KHW8471" s="913"/>
      <c r="KHX8471" s="913"/>
      <c r="KHY8471" s="1571"/>
      <c r="KHZ8471" s="1571"/>
      <c r="KIA8471" s="1571"/>
      <c r="KIB8471" s="170"/>
      <c r="KIC8471" s="1794" t="s">
        <v>3454</v>
      </c>
      <c r="KID8471" s="913"/>
      <c r="KIE8471" s="913"/>
      <c r="KIF8471" s="913"/>
      <c r="KIG8471" s="1571"/>
      <c r="KIH8471" s="1571"/>
      <c r="KII8471" s="1571"/>
      <c r="KIJ8471" s="170"/>
      <c r="KIK8471" s="1794" t="s">
        <v>3454</v>
      </c>
      <c r="KIL8471" s="913"/>
      <c r="KIM8471" s="913"/>
      <c r="KIN8471" s="913"/>
      <c r="KIO8471" s="1571"/>
      <c r="KIP8471" s="1571"/>
      <c r="KIQ8471" s="1571"/>
      <c r="KIR8471" s="170"/>
      <c r="KIS8471" s="1794" t="s">
        <v>3454</v>
      </c>
      <c r="KIT8471" s="913"/>
      <c r="KIU8471" s="913"/>
      <c r="KIV8471" s="913"/>
      <c r="KIW8471" s="1571"/>
      <c r="KIX8471" s="1571"/>
      <c r="KIY8471" s="1571"/>
      <c r="KIZ8471" s="170"/>
      <c r="KJA8471" s="1794" t="s">
        <v>3454</v>
      </c>
      <c r="KJB8471" s="913"/>
      <c r="KJC8471" s="913"/>
      <c r="KJD8471" s="913"/>
      <c r="KJE8471" s="1571"/>
      <c r="KJF8471" s="1571"/>
      <c r="KJG8471" s="1571"/>
      <c r="KJH8471" s="170"/>
      <c r="KJI8471" s="1794" t="s">
        <v>3454</v>
      </c>
      <c r="KJJ8471" s="913"/>
      <c r="KJK8471" s="913"/>
      <c r="KJL8471" s="913"/>
      <c r="KJM8471" s="1571"/>
      <c r="KJN8471" s="1571"/>
      <c r="KJO8471" s="1571"/>
      <c r="KJP8471" s="170"/>
      <c r="KJQ8471" s="1794" t="s">
        <v>3454</v>
      </c>
      <c r="KJR8471" s="913"/>
      <c r="KJS8471" s="913"/>
      <c r="KJT8471" s="913"/>
      <c r="KJU8471" s="1571"/>
      <c r="KJV8471" s="1571"/>
      <c r="KJW8471" s="1571"/>
      <c r="KJX8471" s="170"/>
      <c r="KJY8471" s="1794" t="s">
        <v>3454</v>
      </c>
      <c r="KJZ8471" s="913"/>
      <c r="KKA8471" s="913"/>
      <c r="KKB8471" s="913"/>
      <c r="KKC8471" s="1571"/>
      <c r="KKD8471" s="1571"/>
      <c r="KKE8471" s="1571"/>
      <c r="KKF8471" s="170"/>
      <c r="KKG8471" s="1794" t="s">
        <v>3454</v>
      </c>
      <c r="KKH8471" s="913"/>
      <c r="KKI8471" s="913"/>
      <c r="KKJ8471" s="913"/>
      <c r="KKK8471" s="1571"/>
      <c r="KKL8471" s="1571"/>
      <c r="KKM8471" s="1571"/>
      <c r="KKN8471" s="170"/>
      <c r="KKO8471" s="1794" t="s">
        <v>3454</v>
      </c>
      <c r="KKP8471" s="913"/>
      <c r="KKQ8471" s="913"/>
      <c r="KKR8471" s="913"/>
      <c r="KKS8471" s="1571"/>
      <c r="KKT8471" s="1571"/>
      <c r="KKU8471" s="1571"/>
      <c r="KKV8471" s="170"/>
      <c r="KKW8471" s="1794" t="s">
        <v>3454</v>
      </c>
      <c r="KKX8471" s="913"/>
      <c r="KKY8471" s="913"/>
      <c r="KKZ8471" s="913"/>
      <c r="KLA8471" s="1571"/>
      <c r="KLB8471" s="1571"/>
      <c r="KLC8471" s="1571"/>
      <c r="KLD8471" s="170"/>
      <c r="KLE8471" s="1794" t="s">
        <v>3454</v>
      </c>
      <c r="KLF8471" s="913"/>
      <c r="KLG8471" s="913"/>
      <c r="KLH8471" s="913"/>
      <c r="KLI8471" s="1571"/>
      <c r="KLJ8471" s="1571"/>
      <c r="KLK8471" s="1571"/>
      <c r="KLL8471" s="170"/>
      <c r="KLM8471" s="1794" t="s">
        <v>3454</v>
      </c>
      <c r="KLN8471" s="913"/>
      <c r="KLO8471" s="913"/>
      <c r="KLP8471" s="913"/>
      <c r="KLQ8471" s="1571"/>
      <c r="KLR8471" s="1571"/>
      <c r="KLS8471" s="1571"/>
      <c r="KLT8471" s="170"/>
      <c r="KLU8471" s="1794" t="s">
        <v>3454</v>
      </c>
      <c r="KLV8471" s="913"/>
      <c r="KLW8471" s="913"/>
      <c r="KLX8471" s="913"/>
      <c r="KLY8471" s="1571"/>
      <c r="KLZ8471" s="1571"/>
      <c r="KMA8471" s="1571"/>
      <c r="KMB8471" s="170"/>
      <c r="KMC8471" s="1794" t="s">
        <v>3454</v>
      </c>
      <c r="KMD8471" s="913"/>
      <c r="KME8471" s="913"/>
      <c r="KMF8471" s="913"/>
      <c r="KMG8471" s="1571"/>
      <c r="KMH8471" s="1571"/>
      <c r="KMI8471" s="1571"/>
      <c r="KMJ8471" s="170"/>
      <c r="KMK8471" s="1794" t="s">
        <v>3454</v>
      </c>
      <c r="KML8471" s="913"/>
      <c r="KMM8471" s="913"/>
      <c r="KMN8471" s="913"/>
      <c r="KMO8471" s="1571"/>
      <c r="KMP8471" s="1571"/>
      <c r="KMQ8471" s="1571"/>
      <c r="KMR8471" s="170"/>
      <c r="KMS8471" s="1794" t="s">
        <v>3454</v>
      </c>
      <c r="KMT8471" s="913"/>
      <c r="KMU8471" s="913"/>
      <c r="KMV8471" s="913"/>
      <c r="KMW8471" s="1571"/>
      <c r="KMX8471" s="1571"/>
      <c r="KMY8471" s="1571"/>
      <c r="KMZ8471" s="170"/>
      <c r="KNA8471" s="1794" t="s">
        <v>3454</v>
      </c>
      <c r="KNB8471" s="913"/>
      <c r="KNC8471" s="913"/>
      <c r="KND8471" s="913"/>
      <c r="KNE8471" s="1571"/>
      <c r="KNF8471" s="1571"/>
      <c r="KNG8471" s="1571"/>
      <c r="KNH8471" s="170"/>
      <c r="KNI8471" s="1794" t="s">
        <v>3454</v>
      </c>
      <c r="KNJ8471" s="913"/>
      <c r="KNK8471" s="913"/>
      <c r="KNL8471" s="913"/>
      <c r="KNM8471" s="1571"/>
      <c r="KNN8471" s="1571"/>
      <c r="KNO8471" s="1571"/>
      <c r="KNP8471" s="170"/>
      <c r="KNQ8471" s="1794" t="s">
        <v>3454</v>
      </c>
      <c r="KNR8471" s="913"/>
      <c r="KNS8471" s="913"/>
      <c r="KNT8471" s="913"/>
      <c r="KNU8471" s="1571"/>
      <c r="KNV8471" s="1571"/>
      <c r="KNW8471" s="1571"/>
      <c r="KNX8471" s="170"/>
      <c r="KNY8471" s="1794" t="s">
        <v>3454</v>
      </c>
      <c r="KNZ8471" s="913"/>
      <c r="KOA8471" s="913"/>
      <c r="KOB8471" s="913"/>
      <c r="KOC8471" s="1571"/>
      <c r="KOD8471" s="1571"/>
      <c r="KOE8471" s="1571"/>
      <c r="KOF8471" s="170"/>
      <c r="KOG8471" s="1794" t="s">
        <v>3454</v>
      </c>
      <c r="KOH8471" s="913"/>
      <c r="KOI8471" s="913"/>
      <c r="KOJ8471" s="913"/>
      <c r="KOK8471" s="1571"/>
      <c r="KOL8471" s="1571"/>
      <c r="KOM8471" s="1571"/>
      <c r="KON8471" s="170"/>
      <c r="KOO8471" s="1794" t="s">
        <v>3454</v>
      </c>
      <c r="KOP8471" s="913"/>
      <c r="KOQ8471" s="913"/>
      <c r="KOR8471" s="913"/>
      <c r="KOS8471" s="1571"/>
      <c r="KOT8471" s="1571"/>
      <c r="KOU8471" s="1571"/>
      <c r="KOV8471" s="170"/>
      <c r="KOW8471" s="1794" t="s">
        <v>3454</v>
      </c>
      <c r="KOX8471" s="913"/>
      <c r="KOY8471" s="913"/>
      <c r="KOZ8471" s="913"/>
      <c r="KPA8471" s="1571"/>
      <c r="KPB8471" s="1571"/>
      <c r="KPC8471" s="1571"/>
      <c r="KPD8471" s="170"/>
      <c r="KPE8471" s="1794" t="s">
        <v>3454</v>
      </c>
      <c r="KPF8471" s="913"/>
      <c r="KPG8471" s="913"/>
      <c r="KPH8471" s="913"/>
      <c r="KPI8471" s="1571"/>
      <c r="KPJ8471" s="1571"/>
      <c r="KPK8471" s="1571"/>
      <c r="KPL8471" s="170"/>
      <c r="KPM8471" s="1794" t="s">
        <v>3454</v>
      </c>
      <c r="KPN8471" s="913"/>
      <c r="KPO8471" s="913"/>
      <c r="KPP8471" s="913"/>
      <c r="KPQ8471" s="1571"/>
      <c r="KPR8471" s="1571"/>
      <c r="KPS8471" s="1571"/>
      <c r="KPT8471" s="170"/>
      <c r="KPU8471" s="1794" t="s">
        <v>3454</v>
      </c>
      <c r="KPV8471" s="913"/>
      <c r="KPW8471" s="913"/>
      <c r="KPX8471" s="913"/>
      <c r="KPY8471" s="1571"/>
      <c r="KPZ8471" s="1571"/>
      <c r="KQA8471" s="1571"/>
      <c r="KQB8471" s="170"/>
      <c r="KQC8471" s="1794" t="s">
        <v>3454</v>
      </c>
      <c r="KQD8471" s="913"/>
      <c r="KQE8471" s="913"/>
      <c r="KQF8471" s="913"/>
      <c r="KQG8471" s="1571"/>
      <c r="KQH8471" s="1571"/>
      <c r="KQI8471" s="1571"/>
      <c r="KQJ8471" s="170"/>
      <c r="KQK8471" s="1794" t="s">
        <v>3454</v>
      </c>
      <c r="KQL8471" s="913"/>
      <c r="KQM8471" s="913"/>
      <c r="KQN8471" s="913"/>
      <c r="KQO8471" s="1571"/>
      <c r="KQP8471" s="1571"/>
      <c r="KQQ8471" s="1571"/>
      <c r="KQR8471" s="170"/>
      <c r="KQS8471" s="1794" t="s">
        <v>3454</v>
      </c>
      <c r="KQT8471" s="913"/>
      <c r="KQU8471" s="913"/>
      <c r="KQV8471" s="913"/>
      <c r="KQW8471" s="1571"/>
      <c r="KQX8471" s="1571"/>
      <c r="KQY8471" s="1571"/>
      <c r="KQZ8471" s="170"/>
      <c r="KRA8471" s="1794" t="s">
        <v>3454</v>
      </c>
      <c r="KRB8471" s="913"/>
      <c r="KRC8471" s="913"/>
      <c r="KRD8471" s="913"/>
      <c r="KRE8471" s="1571"/>
      <c r="KRF8471" s="1571"/>
      <c r="KRG8471" s="1571"/>
      <c r="KRH8471" s="170"/>
      <c r="KRI8471" s="1794" t="s">
        <v>3454</v>
      </c>
      <c r="KRJ8471" s="913"/>
      <c r="KRK8471" s="913"/>
      <c r="KRL8471" s="913"/>
      <c r="KRM8471" s="1571"/>
      <c r="KRN8471" s="1571"/>
      <c r="KRO8471" s="1571"/>
      <c r="KRP8471" s="170"/>
      <c r="KRQ8471" s="1794" t="s">
        <v>3454</v>
      </c>
      <c r="KRR8471" s="913"/>
      <c r="KRS8471" s="913"/>
      <c r="KRT8471" s="913"/>
      <c r="KRU8471" s="1571"/>
      <c r="KRV8471" s="1571"/>
      <c r="KRW8471" s="1571"/>
      <c r="KRX8471" s="170"/>
      <c r="KRY8471" s="1794" t="s">
        <v>3454</v>
      </c>
      <c r="KRZ8471" s="913"/>
      <c r="KSA8471" s="913"/>
      <c r="KSB8471" s="913"/>
      <c r="KSC8471" s="1571"/>
      <c r="KSD8471" s="1571"/>
      <c r="KSE8471" s="1571"/>
      <c r="KSF8471" s="170"/>
      <c r="KSG8471" s="1794" t="s">
        <v>3454</v>
      </c>
      <c r="KSH8471" s="913"/>
      <c r="KSI8471" s="913"/>
      <c r="KSJ8471" s="913"/>
      <c r="KSK8471" s="1571"/>
      <c r="KSL8471" s="1571"/>
      <c r="KSM8471" s="1571"/>
      <c r="KSN8471" s="170"/>
      <c r="KSO8471" s="1794" t="s">
        <v>3454</v>
      </c>
      <c r="KSP8471" s="913"/>
      <c r="KSQ8471" s="913"/>
      <c r="KSR8471" s="913"/>
      <c r="KSS8471" s="1571"/>
      <c r="KST8471" s="1571"/>
      <c r="KSU8471" s="1571"/>
      <c r="KSV8471" s="170"/>
      <c r="KSW8471" s="1794" t="s">
        <v>3454</v>
      </c>
      <c r="KSX8471" s="913"/>
      <c r="KSY8471" s="913"/>
      <c r="KSZ8471" s="913"/>
      <c r="KTA8471" s="1571"/>
      <c r="KTB8471" s="1571"/>
      <c r="KTC8471" s="1571"/>
      <c r="KTD8471" s="170"/>
      <c r="KTE8471" s="1794" t="s">
        <v>3454</v>
      </c>
      <c r="KTF8471" s="913"/>
      <c r="KTG8471" s="913"/>
      <c r="KTH8471" s="913"/>
      <c r="KTI8471" s="1571"/>
      <c r="KTJ8471" s="1571"/>
      <c r="KTK8471" s="1571"/>
      <c r="KTL8471" s="170"/>
      <c r="KTM8471" s="1794" t="s">
        <v>3454</v>
      </c>
      <c r="KTN8471" s="913"/>
      <c r="KTO8471" s="913"/>
      <c r="KTP8471" s="913"/>
      <c r="KTQ8471" s="1571"/>
      <c r="KTR8471" s="1571"/>
      <c r="KTS8471" s="1571"/>
      <c r="KTT8471" s="170"/>
      <c r="KTU8471" s="1794" t="s">
        <v>3454</v>
      </c>
      <c r="KTV8471" s="913"/>
      <c r="KTW8471" s="913"/>
      <c r="KTX8471" s="913"/>
      <c r="KTY8471" s="1571"/>
      <c r="KTZ8471" s="1571"/>
      <c r="KUA8471" s="1571"/>
      <c r="KUB8471" s="170"/>
      <c r="KUC8471" s="1794" t="s">
        <v>3454</v>
      </c>
      <c r="KUD8471" s="913"/>
      <c r="KUE8471" s="913"/>
      <c r="KUF8471" s="913"/>
      <c r="KUG8471" s="1571"/>
      <c r="KUH8471" s="1571"/>
      <c r="KUI8471" s="1571"/>
      <c r="KUJ8471" s="170"/>
      <c r="KUK8471" s="1794" t="s">
        <v>3454</v>
      </c>
      <c r="KUL8471" s="913"/>
      <c r="KUM8471" s="913"/>
      <c r="KUN8471" s="913"/>
      <c r="KUO8471" s="1571"/>
      <c r="KUP8471" s="1571"/>
      <c r="KUQ8471" s="1571"/>
      <c r="KUR8471" s="170"/>
      <c r="KUS8471" s="1794" t="s">
        <v>3454</v>
      </c>
      <c r="KUT8471" s="913"/>
      <c r="KUU8471" s="913"/>
      <c r="KUV8471" s="913"/>
      <c r="KUW8471" s="1571"/>
      <c r="KUX8471" s="1571"/>
      <c r="KUY8471" s="1571"/>
      <c r="KUZ8471" s="170"/>
      <c r="KVA8471" s="1794" t="s">
        <v>3454</v>
      </c>
      <c r="KVB8471" s="913"/>
      <c r="KVC8471" s="913"/>
      <c r="KVD8471" s="913"/>
      <c r="KVE8471" s="1571"/>
      <c r="KVF8471" s="1571"/>
      <c r="KVG8471" s="1571"/>
      <c r="KVH8471" s="170"/>
      <c r="KVI8471" s="1794" t="s">
        <v>3454</v>
      </c>
      <c r="KVJ8471" s="913"/>
      <c r="KVK8471" s="913"/>
      <c r="KVL8471" s="913"/>
      <c r="KVM8471" s="1571"/>
      <c r="KVN8471" s="1571"/>
      <c r="KVO8471" s="1571"/>
      <c r="KVP8471" s="170"/>
      <c r="KVQ8471" s="1794" t="s">
        <v>3454</v>
      </c>
      <c r="KVR8471" s="913"/>
      <c r="KVS8471" s="913"/>
      <c r="KVT8471" s="913"/>
      <c r="KVU8471" s="1571"/>
      <c r="KVV8471" s="1571"/>
      <c r="KVW8471" s="1571"/>
      <c r="KVX8471" s="170"/>
      <c r="KVY8471" s="1794" t="s">
        <v>3454</v>
      </c>
      <c r="KVZ8471" s="913"/>
      <c r="KWA8471" s="913"/>
      <c r="KWB8471" s="913"/>
      <c r="KWC8471" s="1571"/>
      <c r="KWD8471" s="1571"/>
      <c r="KWE8471" s="1571"/>
      <c r="KWF8471" s="170"/>
      <c r="KWG8471" s="1794" t="s">
        <v>3454</v>
      </c>
      <c r="KWH8471" s="913"/>
      <c r="KWI8471" s="913"/>
      <c r="KWJ8471" s="913"/>
      <c r="KWK8471" s="1571"/>
      <c r="KWL8471" s="1571"/>
      <c r="KWM8471" s="1571"/>
      <c r="KWN8471" s="170"/>
      <c r="KWO8471" s="1794" t="s">
        <v>3454</v>
      </c>
      <c r="KWP8471" s="913"/>
      <c r="KWQ8471" s="913"/>
      <c r="KWR8471" s="913"/>
      <c r="KWS8471" s="1571"/>
      <c r="KWT8471" s="1571"/>
      <c r="KWU8471" s="1571"/>
      <c r="KWV8471" s="170"/>
      <c r="KWW8471" s="1794" t="s">
        <v>3454</v>
      </c>
      <c r="KWX8471" s="913"/>
      <c r="KWY8471" s="913"/>
      <c r="KWZ8471" s="913"/>
      <c r="KXA8471" s="1571"/>
      <c r="KXB8471" s="1571"/>
      <c r="KXC8471" s="1571"/>
      <c r="KXD8471" s="170"/>
      <c r="KXE8471" s="1794" t="s">
        <v>3454</v>
      </c>
      <c r="KXF8471" s="913"/>
      <c r="KXG8471" s="913"/>
      <c r="KXH8471" s="913"/>
      <c r="KXI8471" s="1571"/>
      <c r="KXJ8471" s="1571"/>
      <c r="KXK8471" s="1571"/>
      <c r="KXL8471" s="170"/>
      <c r="KXM8471" s="1794" t="s">
        <v>3454</v>
      </c>
      <c r="KXN8471" s="913"/>
      <c r="KXO8471" s="913"/>
      <c r="KXP8471" s="913"/>
      <c r="KXQ8471" s="1571"/>
      <c r="KXR8471" s="1571"/>
      <c r="KXS8471" s="1571"/>
      <c r="KXT8471" s="170"/>
      <c r="KXU8471" s="1794" t="s">
        <v>3454</v>
      </c>
      <c r="KXV8471" s="913"/>
      <c r="KXW8471" s="913"/>
      <c r="KXX8471" s="913"/>
      <c r="KXY8471" s="1571"/>
      <c r="KXZ8471" s="1571"/>
      <c r="KYA8471" s="1571"/>
      <c r="KYB8471" s="170"/>
      <c r="KYC8471" s="1794" t="s">
        <v>3454</v>
      </c>
      <c r="KYD8471" s="913"/>
      <c r="KYE8471" s="913"/>
      <c r="KYF8471" s="913"/>
      <c r="KYG8471" s="1571"/>
      <c r="KYH8471" s="1571"/>
      <c r="KYI8471" s="1571"/>
      <c r="KYJ8471" s="170"/>
      <c r="KYK8471" s="1794" t="s">
        <v>3454</v>
      </c>
      <c r="KYL8471" s="913"/>
      <c r="KYM8471" s="913"/>
      <c r="KYN8471" s="913"/>
      <c r="KYO8471" s="1571"/>
      <c r="KYP8471" s="1571"/>
      <c r="KYQ8471" s="1571"/>
      <c r="KYR8471" s="170"/>
      <c r="KYS8471" s="1794" t="s">
        <v>3454</v>
      </c>
      <c r="KYT8471" s="913"/>
      <c r="KYU8471" s="913"/>
      <c r="KYV8471" s="913"/>
      <c r="KYW8471" s="1571"/>
      <c r="KYX8471" s="1571"/>
      <c r="KYY8471" s="1571"/>
      <c r="KYZ8471" s="170"/>
      <c r="KZA8471" s="1794" t="s">
        <v>3454</v>
      </c>
      <c r="KZB8471" s="913"/>
      <c r="KZC8471" s="913"/>
      <c r="KZD8471" s="913"/>
      <c r="KZE8471" s="1571"/>
      <c r="KZF8471" s="1571"/>
      <c r="KZG8471" s="1571"/>
      <c r="KZH8471" s="170"/>
      <c r="KZI8471" s="1794" t="s">
        <v>3454</v>
      </c>
      <c r="KZJ8471" s="913"/>
      <c r="KZK8471" s="913"/>
      <c r="KZL8471" s="913"/>
      <c r="KZM8471" s="1571"/>
      <c r="KZN8471" s="1571"/>
      <c r="KZO8471" s="1571"/>
      <c r="KZP8471" s="170"/>
      <c r="KZQ8471" s="1794" t="s">
        <v>3454</v>
      </c>
      <c r="KZR8471" s="913"/>
      <c r="KZS8471" s="913"/>
      <c r="KZT8471" s="913"/>
      <c r="KZU8471" s="1571"/>
      <c r="KZV8471" s="1571"/>
      <c r="KZW8471" s="1571"/>
      <c r="KZX8471" s="170"/>
      <c r="KZY8471" s="1794" t="s">
        <v>3454</v>
      </c>
      <c r="KZZ8471" s="913"/>
      <c r="LAA8471" s="913"/>
      <c r="LAB8471" s="913"/>
      <c r="LAC8471" s="1571"/>
      <c r="LAD8471" s="1571"/>
      <c r="LAE8471" s="1571"/>
      <c r="LAF8471" s="170"/>
      <c r="LAG8471" s="1794" t="s">
        <v>3454</v>
      </c>
      <c r="LAH8471" s="913"/>
      <c r="LAI8471" s="913"/>
      <c r="LAJ8471" s="913"/>
      <c r="LAK8471" s="1571"/>
      <c r="LAL8471" s="1571"/>
      <c r="LAM8471" s="1571"/>
      <c r="LAN8471" s="170"/>
      <c r="LAO8471" s="1794" t="s">
        <v>3454</v>
      </c>
      <c r="LAP8471" s="913"/>
      <c r="LAQ8471" s="913"/>
      <c r="LAR8471" s="913"/>
      <c r="LAS8471" s="1571"/>
      <c r="LAT8471" s="1571"/>
      <c r="LAU8471" s="1571"/>
      <c r="LAV8471" s="170"/>
      <c r="LAW8471" s="1794" t="s">
        <v>3454</v>
      </c>
      <c r="LAX8471" s="913"/>
      <c r="LAY8471" s="913"/>
      <c r="LAZ8471" s="913"/>
      <c r="LBA8471" s="1571"/>
      <c r="LBB8471" s="1571"/>
      <c r="LBC8471" s="1571"/>
      <c r="LBD8471" s="170"/>
      <c r="LBE8471" s="1794" t="s">
        <v>3454</v>
      </c>
      <c r="LBF8471" s="913"/>
      <c r="LBG8471" s="913"/>
      <c r="LBH8471" s="913"/>
      <c r="LBI8471" s="1571"/>
      <c r="LBJ8471" s="1571"/>
      <c r="LBK8471" s="1571"/>
      <c r="LBL8471" s="170"/>
      <c r="LBM8471" s="1794" t="s">
        <v>3454</v>
      </c>
      <c r="LBN8471" s="913"/>
      <c r="LBO8471" s="913"/>
      <c r="LBP8471" s="913"/>
      <c r="LBQ8471" s="1571"/>
      <c r="LBR8471" s="1571"/>
      <c r="LBS8471" s="1571"/>
      <c r="LBT8471" s="170"/>
      <c r="LBU8471" s="1794" t="s">
        <v>3454</v>
      </c>
      <c r="LBV8471" s="913"/>
      <c r="LBW8471" s="913"/>
      <c r="LBX8471" s="913"/>
      <c r="LBY8471" s="1571"/>
      <c r="LBZ8471" s="1571"/>
      <c r="LCA8471" s="1571"/>
      <c r="LCB8471" s="170"/>
      <c r="LCC8471" s="1794" t="s">
        <v>3454</v>
      </c>
      <c r="LCD8471" s="913"/>
      <c r="LCE8471" s="913"/>
      <c r="LCF8471" s="913"/>
      <c r="LCG8471" s="1571"/>
      <c r="LCH8471" s="1571"/>
      <c r="LCI8471" s="1571"/>
      <c r="LCJ8471" s="170"/>
      <c r="LCK8471" s="1794" t="s">
        <v>3454</v>
      </c>
      <c r="LCL8471" s="913"/>
      <c r="LCM8471" s="913"/>
      <c r="LCN8471" s="913"/>
      <c r="LCO8471" s="1571"/>
      <c r="LCP8471" s="1571"/>
      <c r="LCQ8471" s="1571"/>
      <c r="LCR8471" s="170"/>
      <c r="LCS8471" s="1794" t="s">
        <v>3454</v>
      </c>
      <c r="LCT8471" s="913"/>
      <c r="LCU8471" s="913"/>
      <c r="LCV8471" s="913"/>
      <c r="LCW8471" s="1571"/>
      <c r="LCX8471" s="1571"/>
      <c r="LCY8471" s="1571"/>
      <c r="LCZ8471" s="170"/>
      <c r="LDA8471" s="1794" t="s">
        <v>3454</v>
      </c>
      <c r="LDB8471" s="913"/>
      <c r="LDC8471" s="913"/>
      <c r="LDD8471" s="913"/>
      <c r="LDE8471" s="1571"/>
      <c r="LDF8471" s="1571"/>
      <c r="LDG8471" s="1571"/>
      <c r="LDH8471" s="170"/>
      <c r="LDI8471" s="1794" t="s">
        <v>3454</v>
      </c>
      <c r="LDJ8471" s="913"/>
      <c r="LDK8471" s="913"/>
      <c r="LDL8471" s="913"/>
      <c r="LDM8471" s="1571"/>
      <c r="LDN8471" s="1571"/>
      <c r="LDO8471" s="1571"/>
      <c r="LDP8471" s="170"/>
      <c r="LDQ8471" s="1794" t="s">
        <v>3454</v>
      </c>
      <c r="LDR8471" s="913"/>
      <c r="LDS8471" s="913"/>
      <c r="LDT8471" s="913"/>
      <c r="LDU8471" s="1571"/>
      <c r="LDV8471" s="1571"/>
      <c r="LDW8471" s="1571"/>
      <c r="LDX8471" s="170"/>
      <c r="LDY8471" s="1794" t="s">
        <v>3454</v>
      </c>
      <c r="LDZ8471" s="913"/>
      <c r="LEA8471" s="913"/>
      <c r="LEB8471" s="913"/>
      <c r="LEC8471" s="1571"/>
      <c r="LED8471" s="1571"/>
      <c r="LEE8471" s="1571"/>
      <c r="LEF8471" s="170"/>
      <c r="LEG8471" s="1794" t="s">
        <v>3454</v>
      </c>
      <c r="LEH8471" s="913"/>
      <c r="LEI8471" s="913"/>
      <c r="LEJ8471" s="913"/>
      <c r="LEK8471" s="1571"/>
      <c r="LEL8471" s="1571"/>
      <c r="LEM8471" s="1571"/>
      <c r="LEN8471" s="170"/>
      <c r="LEO8471" s="1794" t="s">
        <v>3454</v>
      </c>
      <c r="LEP8471" s="913"/>
      <c r="LEQ8471" s="913"/>
      <c r="LER8471" s="913"/>
      <c r="LES8471" s="1571"/>
      <c r="LET8471" s="1571"/>
      <c r="LEU8471" s="1571"/>
      <c r="LEV8471" s="170"/>
      <c r="LEW8471" s="1794" t="s">
        <v>3454</v>
      </c>
      <c r="LEX8471" s="913"/>
      <c r="LEY8471" s="913"/>
      <c r="LEZ8471" s="913"/>
      <c r="LFA8471" s="1571"/>
      <c r="LFB8471" s="1571"/>
      <c r="LFC8471" s="1571"/>
      <c r="LFD8471" s="170"/>
      <c r="LFE8471" s="1794" t="s">
        <v>3454</v>
      </c>
      <c r="LFF8471" s="913"/>
      <c r="LFG8471" s="913"/>
      <c r="LFH8471" s="913"/>
      <c r="LFI8471" s="1571"/>
      <c r="LFJ8471" s="1571"/>
      <c r="LFK8471" s="1571"/>
      <c r="LFL8471" s="170"/>
      <c r="LFM8471" s="1794" t="s">
        <v>3454</v>
      </c>
      <c r="LFN8471" s="913"/>
      <c r="LFO8471" s="913"/>
      <c r="LFP8471" s="913"/>
      <c r="LFQ8471" s="1571"/>
      <c r="LFR8471" s="1571"/>
      <c r="LFS8471" s="1571"/>
      <c r="LFT8471" s="170"/>
      <c r="LFU8471" s="1794" t="s">
        <v>3454</v>
      </c>
      <c r="LFV8471" s="913"/>
      <c r="LFW8471" s="913"/>
      <c r="LFX8471" s="913"/>
      <c r="LFY8471" s="1571"/>
      <c r="LFZ8471" s="1571"/>
      <c r="LGA8471" s="1571"/>
      <c r="LGB8471" s="170"/>
      <c r="LGC8471" s="1794" t="s">
        <v>3454</v>
      </c>
      <c r="LGD8471" s="913"/>
      <c r="LGE8471" s="913"/>
      <c r="LGF8471" s="913"/>
      <c r="LGG8471" s="1571"/>
      <c r="LGH8471" s="1571"/>
      <c r="LGI8471" s="1571"/>
      <c r="LGJ8471" s="170"/>
      <c r="LGK8471" s="1794" t="s">
        <v>3454</v>
      </c>
      <c r="LGL8471" s="913"/>
      <c r="LGM8471" s="913"/>
      <c r="LGN8471" s="913"/>
      <c r="LGO8471" s="1571"/>
      <c r="LGP8471" s="1571"/>
      <c r="LGQ8471" s="1571"/>
      <c r="LGR8471" s="170"/>
      <c r="LGS8471" s="1794" t="s">
        <v>3454</v>
      </c>
      <c r="LGT8471" s="913"/>
      <c r="LGU8471" s="913"/>
      <c r="LGV8471" s="913"/>
      <c r="LGW8471" s="1571"/>
      <c r="LGX8471" s="1571"/>
      <c r="LGY8471" s="1571"/>
      <c r="LGZ8471" s="170"/>
      <c r="LHA8471" s="1794" t="s">
        <v>3454</v>
      </c>
      <c r="LHB8471" s="913"/>
      <c r="LHC8471" s="913"/>
      <c r="LHD8471" s="913"/>
      <c r="LHE8471" s="1571"/>
      <c r="LHF8471" s="1571"/>
      <c r="LHG8471" s="1571"/>
      <c r="LHH8471" s="170"/>
      <c r="LHI8471" s="1794" t="s">
        <v>3454</v>
      </c>
      <c r="LHJ8471" s="913"/>
      <c r="LHK8471" s="913"/>
      <c r="LHL8471" s="913"/>
      <c r="LHM8471" s="1571"/>
      <c r="LHN8471" s="1571"/>
      <c r="LHO8471" s="1571"/>
      <c r="LHP8471" s="170"/>
      <c r="LHQ8471" s="1794" t="s">
        <v>3454</v>
      </c>
      <c r="LHR8471" s="913"/>
      <c r="LHS8471" s="913"/>
      <c r="LHT8471" s="913"/>
      <c r="LHU8471" s="1571"/>
      <c r="LHV8471" s="1571"/>
      <c r="LHW8471" s="1571"/>
      <c r="LHX8471" s="170"/>
      <c r="LHY8471" s="1794" t="s">
        <v>3454</v>
      </c>
      <c r="LHZ8471" s="913"/>
      <c r="LIA8471" s="913"/>
      <c r="LIB8471" s="913"/>
      <c r="LIC8471" s="1571"/>
      <c r="LID8471" s="1571"/>
      <c r="LIE8471" s="1571"/>
      <c r="LIF8471" s="170"/>
      <c r="LIG8471" s="1794" t="s">
        <v>3454</v>
      </c>
      <c r="LIH8471" s="913"/>
      <c r="LII8471" s="913"/>
      <c r="LIJ8471" s="913"/>
      <c r="LIK8471" s="1571"/>
      <c r="LIL8471" s="1571"/>
      <c r="LIM8471" s="1571"/>
      <c r="LIN8471" s="170"/>
      <c r="LIO8471" s="1794" t="s">
        <v>3454</v>
      </c>
      <c r="LIP8471" s="913"/>
      <c r="LIQ8471" s="913"/>
      <c r="LIR8471" s="913"/>
      <c r="LIS8471" s="1571"/>
      <c r="LIT8471" s="1571"/>
      <c r="LIU8471" s="1571"/>
      <c r="LIV8471" s="170"/>
      <c r="LIW8471" s="1794" t="s">
        <v>3454</v>
      </c>
      <c r="LIX8471" s="913"/>
      <c r="LIY8471" s="913"/>
      <c r="LIZ8471" s="913"/>
      <c r="LJA8471" s="1571"/>
      <c r="LJB8471" s="1571"/>
      <c r="LJC8471" s="1571"/>
      <c r="LJD8471" s="170"/>
      <c r="LJE8471" s="1794" t="s">
        <v>3454</v>
      </c>
      <c r="LJF8471" s="913"/>
      <c r="LJG8471" s="913"/>
      <c r="LJH8471" s="913"/>
      <c r="LJI8471" s="1571"/>
      <c r="LJJ8471" s="1571"/>
      <c r="LJK8471" s="1571"/>
      <c r="LJL8471" s="170"/>
      <c r="LJM8471" s="1794" t="s">
        <v>3454</v>
      </c>
      <c r="LJN8471" s="913"/>
      <c r="LJO8471" s="913"/>
      <c r="LJP8471" s="913"/>
      <c r="LJQ8471" s="1571"/>
      <c r="LJR8471" s="1571"/>
      <c r="LJS8471" s="1571"/>
      <c r="LJT8471" s="170"/>
      <c r="LJU8471" s="1794" t="s">
        <v>3454</v>
      </c>
      <c r="LJV8471" s="913"/>
      <c r="LJW8471" s="913"/>
      <c r="LJX8471" s="913"/>
      <c r="LJY8471" s="1571"/>
      <c r="LJZ8471" s="1571"/>
      <c r="LKA8471" s="1571"/>
      <c r="LKB8471" s="170"/>
      <c r="LKC8471" s="1794" t="s">
        <v>3454</v>
      </c>
      <c r="LKD8471" s="913"/>
      <c r="LKE8471" s="913"/>
      <c r="LKF8471" s="913"/>
      <c r="LKG8471" s="1571"/>
      <c r="LKH8471" s="1571"/>
      <c r="LKI8471" s="1571"/>
      <c r="LKJ8471" s="170"/>
      <c r="LKK8471" s="1794" t="s">
        <v>3454</v>
      </c>
      <c r="LKL8471" s="913"/>
      <c r="LKM8471" s="913"/>
      <c r="LKN8471" s="913"/>
      <c r="LKO8471" s="1571"/>
      <c r="LKP8471" s="1571"/>
      <c r="LKQ8471" s="1571"/>
      <c r="LKR8471" s="170"/>
      <c r="LKS8471" s="1794" t="s">
        <v>3454</v>
      </c>
      <c r="LKT8471" s="913"/>
      <c r="LKU8471" s="913"/>
      <c r="LKV8471" s="913"/>
      <c r="LKW8471" s="1571"/>
      <c r="LKX8471" s="1571"/>
      <c r="LKY8471" s="1571"/>
      <c r="LKZ8471" s="170"/>
      <c r="LLA8471" s="1794" t="s">
        <v>3454</v>
      </c>
      <c r="LLB8471" s="913"/>
      <c r="LLC8471" s="913"/>
      <c r="LLD8471" s="913"/>
      <c r="LLE8471" s="1571"/>
      <c r="LLF8471" s="1571"/>
      <c r="LLG8471" s="1571"/>
      <c r="LLH8471" s="170"/>
      <c r="LLI8471" s="1794" t="s">
        <v>3454</v>
      </c>
      <c r="LLJ8471" s="913"/>
      <c r="LLK8471" s="913"/>
      <c r="LLL8471" s="913"/>
      <c r="LLM8471" s="1571"/>
      <c r="LLN8471" s="1571"/>
      <c r="LLO8471" s="1571"/>
      <c r="LLP8471" s="170"/>
      <c r="LLQ8471" s="1794" t="s">
        <v>3454</v>
      </c>
      <c r="LLR8471" s="913"/>
      <c r="LLS8471" s="913"/>
      <c r="LLT8471" s="913"/>
      <c r="LLU8471" s="1571"/>
      <c r="LLV8471" s="1571"/>
      <c r="LLW8471" s="1571"/>
      <c r="LLX8471" s="170"/>
      <c r="LLY8471" s="1794" t="s">
        <v>3454</v>
      </c>
      <c r="LLZ8471" s="913"/>
      <c r="LMA8471" s="913"/>
      <c r="LMB8471" s="913"/>
      <c r="LMC8471" s="1571"/>
      <c r="LMD8471" s="1571"/>
      <c r="LME8471" s="1571"/>
      <c r="LMF8471" s="170"/>
      <c r="LMG8471" s="1794" t="s">
        <v>3454</v>
      </c>
      <c r="LMH8471" s="913"/>
      <c r="LMI8471" s="913"/>
      <c r="LMJ8471" s="913"/>
      <c r="LMK8471" s="1571"/>
      <c r="LML8471" s="1571"/>
      <c r="LMM8471" s="1571"/>
      <c r="LMN8471" s="170"/>
      <c r="LMO8471" s="1794" t="s">
        <v>3454</v>
      </c>
      <c r="LMP8471" s="913"/>
      <c r="LMQ8471" s="913"/>
      <c r="LMR8471" s="913"/>
      <c r="LMS8471" s="1571"/>
      <c r="LMT8471" s="1571"/>
      <c r="LMU8471" s="1571"/>
      <c r="LMV8471" s="170"/>
      <c r="LMW8471" s="1794" t="s">
        <v>3454</v>
      </c>
      <c r="LMX8471" s="913"/>
      <c r="LMY8471" s="913"/>
      <c r="LMZ8471" s="913"/>
      <c r="LNA8471" s="1571"/>
      <c r="LNB8471" s="1571"/>
      <c r="LNC8471" s="1571"/>
      <c r="LND8471" s="170"/>
      <c r="LNE8471" s="1794" t="s">
        <v>3454</v>
      </c>
      <c r="LNF8471" s="913"/>
      <c r="LNG8471" s="913"/>
      <c r="LNH8471" s="913"/>
      <c r="LNI8471" s="1571"/>
      <c r="LNJ8471" s="1571"/>
      <c r="LNK8471" s="1571"/>
      <c r="LNL8471" s="170"/>
      <c r="LNM8471" s="1794" t="s">
        <v>3454</v>
      </c>
      <c r="LNN8471" s="913"/>
      <c r="LNO8471" s="913"/>
      <c r="LNP8471" s="913"/>
      <c r="LNQ8471" s="1571"/>
      <c r="LNR8471" s="1571"/>
      <c r="LNS8471" s="1571"/>
      <c r="LNT8471" s="170"/>
      <c r="LNU8471" s="1794" t="s">
        <v>3454</v>
      </c>
      <c r="LNV8471" s="913"/>
      <c r="LNW8471" s="913"/>
      <c r="LNX8471" s="913"/>
      <c r="LNY8471" s="1571"/>
      <c r="LNZ8471" s="1571"/>
      <c r="LOA8471" s="1571"/>
      <c r="LOB8471" s="170"/>
      <c r="LOC8471" s="1794" t="s">
        <v>3454</v>
      </c>
      <c r="LOD8471" s="913"/>
      <c r="LOE8471" s="913"/>
      <c r="LOF8471" s="913"/>
      <c r="LOG8471" s="1571"/>
      <c r="LOH8471" s="1571"/>
      <c r="LOI8471" s="1571"/>
      <c r="LOJ8471" s="170"/>
      <c r="LOK8471" s="1794" t="s">
        <v>3454</v>
      </c>
      <c r="LOL8471" s="913"/>
      <c r="LOM8471" s="913"/>
      <c r="LON8471" s="913"/>
      <c r="LOO8471" s="1571"/>
      <c r="LOP8471" s="1571"/>
      <c r="LOQ8471" s="1571"/>
      <c r="LOR8471" s="170"/>
      <c r="LOS8471" s="1794" t="s">
        <v>3454</v>
      </c>
      <c r="LOT8471" s="913"/>
      <c r="LOU8471" s="913"/>
      <c r="LOV8471" s="913"/>
      <c r="LOW8471" s="1571"/>
      <c r="LOX8471" s="1571"/>
      <c r="LOY8471" s="1571"/>
      <c r="LOZ8471" s="170"/>
      <c r="LPA8471" s="1794" t="s">
        <v>3454</v>
      </c>
      <c r="LPB8471" s="913"/>
      <c r="LPC8471" s="913"/>
      <c r="LPD8471" s="913"/>
      <c r="LPE8471" s="1571"/>
      <c r="LPF8471" s="1571"/>
      <c r="LPG8471" s="1571"/>
      <c r="LPH8471" s="170"/>
      <c r="LPI8471" s="1794" t="s">
        <v>3454</v>
      </c>
      <c r="LPJ8471" s="913"/>
      <c r="LPK8471" s="913"/>
      <c r="LPL8471" s="913"/>
      <c r="LPM8471" s="1571"/>
      <c r="LPN8471" s="1571"/>
      <c r="LPO8471" s="1571"/>
      <c r="LPP8471" s="170"/>
      <c r="LPQ8471" s="1794" t="s">
        <v>3454</v>
      </c>
      <c r="LPR8471" s="913"/>
      <c r="LPS8471" s="913"/>
      <c r="LPT8471" s="913"/>
      <c r="LPU8471" s="1571"/>
      <c r="LPV8471" s="1571"/>
      <c r="LPW8471" s="1571"/>
      <c r="LPX8471" s="170"/>
      <c r="LPY8471" s="1794" t="s">
        <v>3454</v>
      </c>
      <c r="LPZ8471" s="913"/>
      <c r="LQA8471" s="913"/>
      <c r="LQB8471" s="913"/>
      <c r="LQC8471" s="1571"/>
      <c r="LQD8471" s="1571"/>
      <c r="LQE8471" s="1571"/>
      <c r="LQF8471" s="170"/>
      <c r="LQG8471" s="1794" t="s">
        <v>3454</v>
      </c>
      <c r="LQH8471" s="913"/>
      <c r="LQI8471" s="913"/>
      <c r="LQJ8471" s="913"/>
      <c r="LQK8471" s="1571"/>
      <c r="LQL8471" s="1571"/>
      <c r="LQM8471" s="1571"/>
      <c r="LQN8471" s="170"/>
      <c r="LQO8471" s="1794" t="s">
        <v>3454</v>
      </c>
      <c r="LQP8471" s="913"/>
      <c r="LQQ8471" s="913"/>
      <c r="LQR8471" s="913"/>
      <c r="LQS8471" s="1571"/>
      <c r="LQT8471" s="1571"/>
      <c r="LQU8471" s="1571"/>
      <c r="LQV8471" s="170"/>
      <c r="LQW8471" s="1794" t="s">
        <v>3454</v>
      </c>
      <c r="LQX8471" s="913"/>
      <c r="LQY8471" s="913"/>
      <c r="LQZ8471" s="913"/>
      <c r="LRA8471" s="1571"/>
      <c r="LRB8471" s="1571"/>
      <c r="LRC8471" s="1571"/>
      <c r="LRD8471" s="170"/>
      <c r="LRE8471" s="1794" t="s">
        <v>3454</v>
      </c>
      <c r="LRF8471" s="913"/>
      <c r="LRG8471" s="913"/>
      <c r="LRH8471" s="913"/>
      <c r="LRI8471" s="1571"/>
      <c r="LRJ8471" s="1571"/>
      <c r="LRK8471" s="1571"/>
      <c r="LRL8471" s="170"/>
      <c r="LRM8471" s="1794" t="s">
        <v>3454</v>
      </c>
      <c r="LRN8471" s="913"/>
      <c r="LRO8471" s="913"/>
      <c r="LRP8471" s="913"/>
      <c r="LRQ8471" s="1571"/>
      <c r="LRR8471" s="1571"/>
      <c r="LRS8471" s="1571"/>
      <c r="LRT8471" s="170"/>
      <c r="LRU8471" s="1794" t="s">
        <v>3454</v>
      </c>
      <c r="LRV8471" s="913"/>
      <c r="LRW8471" s="913"/>
      <c r="LRX8471" s="913"/>
      <c r="LRY8471" s="1571"/>
      <c r="LRZ8471" s="1571"/>
      <c r="LSA8471" s="1571"/>
      <c r="LSB8471" s="170"/>
      <c r="LSC8471" s="1794" t="s">
        <v>3454</v>
      </c>
      <c r="LSD8471" s="913"/>
      <c r="LSE8471" s="913"/>
      <c r="LSF8471" s="913"/>
      <c r="LSG8471" s="1571"/>
      <c r="LSH8471" s="1571"/>
      <c r="LSI8471" s="1571"/>
      <c r="LSJ8471" s="170"/>
      <c r="LSK8471" s="1794" t="s">
        <v>3454</v>
      </c>
      <c r="LSL8471" s="913"/>
      <c r="LSM8471" s="913"/>
      <c r="LSN8471" s="913"/>
      <c r="LSO8471" s="1571"/>
      <c r="LSP8471" s="1571"/>
      <c r="LSQ8471" s="1571"/>
      <c r="LSR8471" s="170"/>
      <c r="LSS8471" s="1794" t="s">
        <v>3454</v>
      </c>
      <c r="LST8471" s="913"/>
      <c r="LSU8471" s="913"/>
      <c r="LSV8471" s="913"/>
      <c r="LSW8471" s="1571"/>
      <c r="LSX8471" s="1571"/>
      <c r="LSY8471" s="1571"/>
      <c r="LSZ8471" s="170"/>
      <c r="LTA8471" s="1794" t="s">
        <v>3454</v>
      </c>
      <c r="LTB8471" s="913"/>
      <c r="LTC8471" s="913"/>
      <c r="LTD8471" s="913"/>
      <c r="LTE8471" s="1571"/>
      <c r="LTF8471" s="1571"/>
      <c r="LTG8471" s="1571"/>
      <c r="LTH8471" s="170"/>
      <c r="LTI8471" s="1794" t="s">
        <v>3454</v>
      </c>
      <c r="LTJ8471" s="913"/>
      <c r="LTK8471" s="913"/>
      <c r="LTL8471" s="913"/>
      <c r="LTM8471" s="1571"/>
      <c r="LTN8471" s="1571"/>
      <c r="LTO8471" s="1571"/>
      <c r="LTP8471" s="170"/>
      <c r="LTQ8471" s="1794" t="s">
        <v>3454</v>
      </c>
      <c r="LTR8471" s="913"/>
      <c r="LTS8471" s="913"/>
      <c r="LTT8471" s="913"/>
      <c r="LTU8471" s="1571"/>
      <c r="LTV8471" s="1571"/>
      <c r="LTW8471" s="1571"/>
      <c r="LTX8471" s="170"/>
      <c r="LTY8471" s="1794" t="s">
        <v>3454</v>
      </c>
      <c r="LTZ8471" s="913"/>
      <c r="LUA8471" s="913"/>
      <c r="LUB8471" s="913"/>
      <c r="LUC8471" s="1571"/>
      <c r="LUD8471" s="1571"/>
      <c r="LUE8471" s="1571"/>
      <c r="LUF8471" s="170"/>
      <c r="LUG8471" s="1794" t="s">
        <v>3454</v>
      </c>
      <c r="LUH8471" s="913"/>
      <c r="LUI8471" s="913"/>
      <c r="LUJ8471" s="913"/>
      <c r="LUK8471" s="1571"/>
      <c r="LUL8471" s="1571"/>
      <c r="LUM8471" s="1571"/>
      <c r="LUN8471" s="170"/>
      <c r="LUO8471" s="1794" t="s">
        <v>3454</v>
      </c>
      <c r="LUP8471" s="913"/>
      <c r="LUQ8471" s="913"/>
      <c r="LUR8471" s="913"/>
      <c r="LUS8471" s="1571"/>
      <c r="LUT8471" s="1571"/>
      <c r="LUU8471" s="1571"/>
      <c r="LUV8471" s="170"/>
      <c r="LUW8471" s="1794" t="s">
        <v>3454</v>
      </c>
      <c r="LUX8471" s="913"/>
      <c r="LUY8471" s="913"/>
      <c r="LUZ8471" s="913"/>
      <c r="LVA8471" s="1571"/>
      <c r="LVB8471" s="1571"/>
      <c r="LVC8471" s="1571"/>
      <c r="LVD8471" s="170"/>
      <c r="LVE8471" s="1794" t="s">
        <v>3454</v>
      </c>
      <c r="LVF8471" s="913"/>
      <c r="LVG8471" s="913"/>
      <c r="LVH8471" s="913"/>
      <c r="LVI8471" s="1571"/>
      <c r="LVJ8471" s="1571"/>
      <c r="LVK8471" s="1571"/>
      <c r="LVL8471" s="170"/>
      <c r="LVM8471" s="1794" t="s">
        <v>3454</v>
      </c>
      <c r="LVN8471" s="913"/>
      <c r="LVO8471" s="913"/>
      <c r="LVP8471" s="913"/>
      <c r="LVQ8471" s="1571"/>
      <c r="LVR8471" s="1571"/>
      <c r="LVS8471" s="1571"/>
      <c r="LVT8471" s="170"/>
      <c r="LVU8471" s="1794" t="s">
        <v>3454</v>
      </c>
      <c r="LVV8471" s="913"/>
      <c r="LVW8471" s="913"/>
      <c r="LVX8471" s="913"/>
      <c r="LVY8471" s="1571"/>
      <c r="LVZ8471" s="1571"/>
      <c r="LWA8471" s="1571"/>
      <c r="LWB8471" s="170"/>
      <c r="LWC8471" s="1794" t="s">
        <v>3454</v>
      </c>
      <c r="LWD8471" s="913"/>
      <c r="LWE8471" s="913"/>
      <c r="LWF8471" s="913"/>
      <c r="LWG8471" s="1571"/>
      <c r="LWH8471" s="1571"/>
      <c r="LWI8471" s="1571"/>
      <c r="LWJ8471" s="170"/>
      <c r="LWK8471" s="1794" t="s">
        <v>3454</v>
      </c>
      <c r="LWL8471" s="913"/>
      <c r="LWM8471" s="913"/>
      <c r="LWN8471" s="913"/>
      <c r="LWO8471" s="1571"/>
      <c r="LWP8471" s="1571"/>
      <c r="LWQ8471" s="1571"/>
      <c r="LWR8471" s="170"/>
      <c r="LWS8471" s="1794" t="s">
        <v>3454</v>
      </c>
      <c r="LWT8471" s="913"/>
      <c r="LWU8471" s="913"/>
      <c r="LWV8471" s="913"/>
      <c r="LWW8471" s="1571"/>
      <c r="LWX8471" s="1571"/>
      <c r="LWY8471" s="1571"/>
      <c r="LWZ8471" s="170"/>
      <c r="LXA8471" s="1794" t="s">
        <v>3454</v>
      </c>
      <c r="LXB8471" s="913"/>
      <c r="LXC8471" s="913"/>
      <c r="LXD8471" s="913"/>
      <c r="LXE8471" s="1571"/>
      <c r="LXF8471" s="1571"/>
      <c r="LXG8471" s="1571"/>
      <c r="LXH8471" s="170"/>
      <c r="LXI8471" s="1794" t="s">
        <v>3454</v>
      </c>
      <c r="LXJ8471" s="913"/>
      <c r="LXK8471" s="913"/>
      <c r="LXL8471" s="913"/>
      <c r="LXM8471" s="1571"/>
      <c r="LXN8471" s="1571"/>
      <c r="LXO8471" s="1571"/>
      <c r="LXP8471" s="170"/>
      <c r="LXQ8471" s="1794" t="s">
        <v>3454</v>
      </c>
      <c r="LXR8471" s="913"/>
      <c r="LXS8471" s="913"/>
      <c r="LXT8471" s="913"/>
      <c r="LXU8471" s="1571"/>
      <c r="LXV8471" s="1571"/>
      <c r="LXW8471" s="1571"/>
      <c r="LXX8471" s="170"/>
      <c r="LXY8471" s="1794" t="s">
        <v>3454</v>
      </c>
      <c r="LXZ8471" s="913"/>
      <c r="LYA8471" s="913"/>
      <c r="LYB8471" s="913"/>
      <c r="LYC8471" s="1571"/>
      <c r="LYD8471" s="1571"/>
      <c r="LYE8471" s="1571"/>
      <c r="LYF8471" s="170"/>
      <c r="LYG8471" s="1794" t="s">
        <v>3454</v>
      </c>
      <c r="LYH8471" s="913"/>
      <c r="LYI8471" s="913"/>
      <c r="LYJ8471" s="913"/>
      <c r="LYK8471" s="1571"/>
      <c r="LYL8471" s="1571"/>
      <c r="LYM8471" s="1571"/>
      <c r="LYN8471" s="170"/>
      <c r="LYO8471" s="1794" t="s">
        <v>3454</v>
      </c>
      <c r="LYP8471" s="913"/>
      <c r="LYQ8471" s="913"/>
      <c r="LYR8471" s="913"/>
      <c r="LYS8471" s="1571"/>
      <c r="LYT8471" s="1571"/>
      <c r="LYU8471" s="1571"/>
      <c r="LYV8471" s="170"/>
      <c r="LYW8471" s="1794" t="s">
        <v>3454</v>
      </c>
      <c r="LYX8471" s="913"/>
      <c r="LYY8471" s="913"/>
      <c r="LYZ8471" s="913"/>
      <c r="LZA8471" s="1571"/>
      <c r="LZB8471" s="1571"/>
      <c r="LZC8471" s="1571"/>
      <c r="LZD8471" s="170"/>
      <c r="LZE8471" s="1794" t="s">
        <v>3454</v>
      </c>
      <c r="LZF8471" s="913"/>
      <c r="LZG8471" s="913"/>
      <c r="LZH8471" s="913"/>
      <c r="LZI8471" s="1571"/>
      <c r="LZJ8471" s="1571"/>
      <c r="LZK8471" s="1571"/>
      <c r="LZL8471" s="170"/>
      <c r="LZM8471" s="1794" t="s">
        <v>3454</v>
      </c>
      <c r="LZN8471" s="913"/>
      <c r="LZO8471" s="913"/>
      <c r="LZP8471" s="913"/>
      <c r="LZQ8471" s="1571"/>
      <c r="LZR8471" s="1571"/>
      <c r="LZS8471" s="1571"/>
      <c r="LZT8471" s="170"/>
      <c r="LZU8471" s="1794" t="s">
        <v>3454</v>
      </c>
      <c r="LZV8471" s="913"/>
      <c r="LZW8471" s="913"/>
      <c r="LZX8471" s="913"/>
      <c r="LZY8471" s="1571"/>
      <c r="LZZ8471" s="1571"/>
      <c r="MAA8471" s="1571"/>
      <c r="MAB8471" s="170"/>
      <c r="MAC8471" s="1794" t="s">
        <v>3454</v>
      </c>
      <c r="MAD8471" s="913"/>
      <c r="MAE8471" s="913"/>
      <c r="MAF8471" s="913"/>
      <c r="MAG8471" s="1571"/>
      <c r="MAH8471" s="1571"/>
      <c r="MAI8471" s="1571"/>
      <c r="MAJ8471" s="170"/>
      <c r="MAK8471" s="1794" t="s">
        <v>3454</v>
      </c>
      <c r="MAL8471" s="913"/>
      <c r="MAM8471" s="913"/>
      <c r="MAN8471" s="913"/>
      <c r="MAO8471" s="1571"/>
      <c r="MAP8471" s="1571"/>
      <c r="MAQ8471" s="1571"/>
      <c r="MAR8471" s="170"/>
      <c r="MAS8471" s="1794" t="s">
        <v>3454</v>
      </c>
      <c r="MAT8471" s="913"/>
      <c r="MAU8471" s="913"/>
      <c r="MAV8471" s="913"/>
      <c r="MAW8471" s="1571"/>
      <c r="MAX8471" s="1571"/>
      <c r="MAY8471" s="1571"/>
      <c r="MAZ8471" s="170"/>
      <c r="MBA8471" s="1794" t="s">
        <v>3454</v>
      </c>
      <c r="MBB8471" s="913"/>
      <c r="MBC8471" s="913"/>
      <c r="MBD8471" s="913"/>
      <c r="MBE8471" s="1571"/>
      <c r="MBF8471" s="1571"/>
      <c r="MBG8471" s="1571"/>
      <c r="MBH8471" s="170"/>
      <c r="MBI8471" s="1794" t="s">
        <v>3454</v>
      </c>
      <c r="MBJ8471" s="913"/>
      <c r="MBK8471" s="913"/>
      <c r="MBL8471" s="913"/>
      <c r="MBM8471" s="1571"/>
      <c r="MBN8471" s="1571"/>
      <c r="MBO8471" s="1571"/>
      <c r="MBP8471" s="170"/>
      <c r="MBQ8471" s="1794" t="s">
        <v>3454</v>
      </c>
      <c r="MBR8471" s="913"/>
      <c r="MBS8471" s="913"/>
      <c r="MBT8471" s="913"/>
      <c r="MBU8471" s="1571"/>
      <c r="MBV8471" s="1571"/>
      <c r="MBW8471" s="1571"/>
      <c r="MBX8471" s="170"/>
      <c r="MBY8471" s="1794" t="s">
        <v>3454</v>
      </c>
      <c r="MBZ8471" s="913"/>
      <c r="MCA8471" s="913"/>
      <c r="MCB8471" s="913"/>
      <c r="MCC8471" s="1571"/>
      <c r="MCD8471" s="1571"/>
      <c r="MCE8471" s="1571"/>
      <c r="MCF8471" s="170"/>
      <c r="MCG8471" s="1794" t="s">
        <v>3454</v>
      </c>
      <c r="MCH8471" s="913"/>
      <c r="MCI8471" s="913"/>
      <c r="MCJ8471" s="913"/>
      <c r="MCK8471" s="1571"/>
      <c r="MCL8471" s="1571"/>
      <c r="MCM8471" s="1571"/>
      <c r="MCN8471" s="170"/>
      <c r="MCO8471" s="1794" t="s">
        <v>3454</v>
      </c>
      <c r="MCP8471" s="913"/>
      <c r="MCQ8471" s="913"/>
      <c r="MCR8471" s="913"/>
      <c r="MCS8471" s="1571"/>
      <c r="MCT8471" s="1571"/>
      <c r="MCU8471" s="1571"/>
      <c r="MCV8471" s="170"/>
      <c r="MCW8471" s="1794" t="s">
        <v>3454</v>
      </c>
      <c r="MCX8471" s="913"/>
      <c r="MCY8471" s="913"/>
      <c r="MCZ8471" s="913"/>
      <c r="MDA8471" s="1571"/>
      <c r="MDB8471" s="1571"/>
      <c r="MDC8471" s="1571"/>
      <c r="MDD8471" s="170"/>
      <c r="MDE8471" s="1794" t="s">
        <v>3454</v>
      </c>
      <c r="MDF8471" s="913"/>
      <c r="MDG8471" s="913"/>
      <c r="MDH8471" s="913"/>
      <c r="MDI8471" s="1571"/>
      <c r="MDJ8471" s="1571"/>
      <c r="MDK8471" s="1571"/>
      <c r="MDL8471" s="170"/>
      <c r="MDM8471" s="1794" t="s">
        <v>3454</v>
      </c>
      <c r="MDN8471" s="913"/>
      <c r="MDO8471" s="913"/>
      <c r="MDP8471" s="913"/>
      <c r="MDQ8471" s="1571"/>
      <c r="MDR8471" s="1571"/>
      <c r="MDS8471" s="1571"/>
      <c r="MDT8471" s="170"/>
      <c r="MDU8471" s="1794" t="s">
        <v>3454</v>
      </c>
      <c r="MDV8471" s="913"/>
      <c r="MDW8471" s="913"/>
      <c r="MDX8471" s="913"/>
      <c r="MDY8471" s="1571"/>
      <c r="MDZ8471" s="1571"/>
      <c r="MEA8471" s="1571"/>
      <c r="MEB8471" s="170"/>
      <c r="MEC8471" s="1794" t="s">
        <v>3454</v>
      </c>
      <c r="MED8471" s="913"/>
      <c r="MEE8471" s="913"/>
      <c r="MEF8471" s="913"/>
      <c r="MEG8471" s="1571"/>
      <c r="MEH8471" s="1571"/>
      <c r="MEI8471" s="1571"/>
      <c r="MEJ8471" s="170"/>
      <c r="MEK8471" s="1794" t="s">
        <v>3454</v>
      </c>
      <c r="MEL8471" s="913"/>
      <c r="MEM8471" s="913"/>
      <c r="MEN8471" s="913"/>
      <c r="MEO8471" s="1571"/>
      <c r="MEP8471" s="1571"/>
      <c r="MEQ8471" s="1571"/>
      <c r="MER8471" s="170"/>
      <c r="MES8471" s="1794" t="s">
        <v>3454</v>
      </c>
      <c r="MET8471" s="913"/>
      <c r="MEU8471" s="913"/>
      <c r="MEV8471" s="913"/>
      <c r="MEW8471" s="1571"/>
      <c r="MEX8471" s="1571"/>
      <c r="MEY8471" s="1571"/>
      <c r="MEZ8471" s="170"/>
      <c r="MFA8471" s="1794" t="s">
        <v>3454</v>
      </c>
      <c r="MFB8471" s="913"/>
      <c r="MFC8471" s="913"/>
      <c r="MFD8471" s="913"/>
      <c r="MFE8471" s="1571"/>
      <c r="MFF8471" s="1571"/>
      <c r="MFG8471" s="1571"/>
      <c r="MFH8471" s="170"/>
      <c r="MFI8471" s="1794" t="s">
        <v>3454</v>
      </c>
      <c r="MFJ8471" s="913"/>
      <c r="MFK8471" s="913"/>
      <c r="MFL8471" s="913"/>
      <c r="MFM8471" s="1571"/>
      <c r="MFN8471" s="1571"/>
      <c r="MFO8471" s="1571"/>
      <c r="MFP8471" s="170"/>
      <c r="MFQ8471" s="1794" t="s">
        <v>3454</v>
      </c>
      <c r="MFR8471" s="913"/>
      <c r="MFS8471" s="913"/>
      <c r="MFT8471" s="913"/>
      <c r="MFU8471" s="1571"/>
      <c r="MFV8471" s="1571"/>
      <c r="MFW8471" s="1571"/>
      <c r="MFX8471" s="170"/>
      <c r="MFY8471" s="1794" t="s">
        <v>3454</v>
      </c>
      <c r="MFZ8471" s="913"/>
      <c r="MGA8471" s="913"/>
      <c r="MGB8471" s="913"/>
      <c r="MGC8471" s="1571"/>
      <c r="MGD8471" s="1571"/>
      <c r="MGE8471" s="1571"/>
      <c r="MGF8471" s="170"/>
      <c r="MGG8471" s="1794" t="s">
        <v>3454</v>
      </c>
      <c r="MGH8471" s="913"/>
      <c r="MGI8471" s="913"/>
      <c r="MGJ8471" s="913"/>
      <c r="MGK8471" s="1571"/>
      <c r="MGL8471" s="1571"/>
      <c r="MGM8471" s="1571"/>
      <c r="MGN8471" s="170"/>
      <c r="MGO8471" s="1794" t="s">
        <v>3454</v>
      </c>
      <c r="MGP8471" s="913"/>
      <c r="MGQ8471" s="913"/>
      <c r="MGR8471" s="913"/>
      <c r="MGS8471" s="1571"/>
      <c r="MGT8471" s="1571"/>
      <c r="MGU8471" s="1571"/>
      <c r="MGV8471" s="170"/>
      <c r="MGW8471" s="1794" t="s">
        <v>3454</v>
      </c>
      <c r="MGX8471" s="913"/>
      <c r="MGY8471" s="913"/>
      <c r="MGZ8471" s="913"/>
      <c r="MHA8471" s="1571"/>
      <c r="MHB8471" s="1571"/>
      <c r="MHC8471" s="1571"/>
      <c r="MHD8471" s="170"/>
      <c r="MHE8471" s="1794" t="s">
        <v>3454</v>
      </c>
      <c r="MHF8471" s="913"/>
      <c r="MHG8471" s="913"/>
      <c r="MHH8471" s="913"/>
      <c r="MHI8471" s="1571"/>
      <c r="MHJ8471" s="1571"/>
      <c r="MHK8471" s="1571"/>
      <c r="MHL8471" s="170"/>
      <c r="MHM8471" s="1794" t="s">
        <v>3454</v>
      </c>
      <c r="MHN8471" s="913"/>
      <c r="MHO8471" s="913"/>
      <c r="MHP8471" s="913"/>
      <c r="MHQ8471" s="1571"/>
      <c r="MHR8471" s="1571"/>
      <c r="MHS8471" s="1571"/>
      <c r="MHT8471" s="170"/>
      <c r="MHU8471" s="1794" t="s">
        <v>3454</v>
      </c>
      <c r="MHV8471" s="913"/>
      <c r="MHW8471" s="913"/>
      <c r="MHX8471" s="913"/>
      <c r="MHY8471" s="1571"/>
      <c r="MHZ8471" s="1571"/>
      <c r="MIA8471" s="1571"/>
      <c r="MIB8471" s="170"/>
      <c r="MIC8471" s="1794" t="s">
        <v>3454</v>
      </c>
      <c r="MID8471" s="913"/>
      <c r="MIE8471" s="913"/>
      <c r="MIF8471" s="913"/>
      <c r="MIG8471" s="1571"/>
      <c r="MIH8471" s="1571"/>
      <c r="MII8471" s="1571"/>
      <c r="MIJ8471" s="170"/>
      <c r="MIK8471" s="1794" t="s">
        <v>3454</v>
      </c>
      <c r="MIL8471" s="913"/>
      <c r="MIM8471" s="913"/>
      <c r="MIN8471" s="913"/>
      <c r="MIO8471" s="1571"/>
      <c r="MIP8471" s="1571"/>
      <c r="MIQ8471" s="1571"/>
      <c r="MIR8471" s="170"/>
      <c r="MIS8471" s="1794" t="s">
        <v>3454</v>
      </c>
      <c r="MIT8471" s="913"/>
      <c r="MIU8471" s="913"/>
      <c r="MIV8471" s="913"/>
      <c r="MIW8471" s="1571"/>
      <c r="MIX8471" s="1571"/>
      <c r="MIY8471" s="1571"/>
      <c r="MIZ8471" s="170"/>
      <c r="MJA8471" s="1794" t="s">
        <v>3454</v>
      </c>
      <c r="MJB8471" s="913"/>
      <c r="MJC8471" s="913"/>
      <c r="MJD8471" s="913"/>
      <c r="MJE8471" s="1571"/>
      <c r="MJF8471" s="1571"/>
      <c r="MJG8471" s="1571"/>
      <c r="MJH8471" s="170"/>
      <c r="MJI8471" s="1794" t="s">
        <v>3454</v>
      </c>
      <c r="MJJ8471" s="913"/>
      <c r="MJK8471" s="913"/>
      <c r="MJL8471" s="913"/>
      <c r="MJM8471" s="1571"/>
      <c r="MJN8471" s="1571"/>
      <c r="MJO8471" s="1571"/>
      <c r="MJP8471" s="170"/>
      <c r="MJQ8471" s="1794" t="s">
        <v>3454</v>
      </c>
      <c r="MJR8471" s="913"/>
      <c r="MJS8471" s="913"/>
      <c r="MJT8471" s="913"/>
      <c r="MJU8471" s="1571"/>
      <c r="MJV8471" s="1571"/>
      <c r="MJW8471" s="1571"/>
      <c r="MJX8471" s="170"/>
      <c r="MJY8471" s="1794" t="s">
        <v>3454</v>
      </c>
      <c r="MJZ8471" s="913"/>
      <c r="MKA8471" s="913"/>
      <c r="MKB8471" s="913"/>
      <c r="MKC8471" s="1571"/>
      <c r="MKD8471" s="1571"/>
      <c r="MKE8471" s="1571"/>
      <c r="MKF8471" s="170"/>
      <c r="MKG8471" s="1794" t="s">
        <v>3454</v>
      </c>
      <c r="MKH8471" s="913"/>
      <c r="MKI8471" s="913"/>
      <c r="MKJ8471" s="913"/>
      <c r="MKK8471" s="1571"/>
      <c r="MKL8471" s="1571"/>
      <c r="MKM8471" s="1571"/>
      <c r="MKN8471" s="170"/>
      <c r="MKO8471" s="1794" t="s">
        <v>3454</v>
      </c>
      <c r="MKP8471" s="913"/>
      <c r="MKQ8471" s="913"/>
      <c r="MKR8471" s="913"/>
      <c r="MKS8471" s="1571"/>
      <c r="MKT8471" s="1571"/>
      <c r="MKU8471" s="1571"/>
      <c r="MKV8471" s="170"/>
      <c r="MKW8471" s="1794" t="s">
        <v>3454</v>
      </c>
      <c r="MKX8471" s="913"/>
      <c r="MKY8471" s="913"/>
      <c r="MKZ8471" s="913"/>
      <c r="MLA8471" s="1571"/>
      <c r="MLB8471" s="1571"/>
      <c r="MLC8471" s="1571"/>
      <c r="MLD8471" s="170"/>
      <c r="MLE8471" s="1794" t="s">
        <v>3454</v>
      </c>
      <c r="MLF8471" s="913"/>
      <c r="MLG8471" s="913"/>
      <c r="MLH8471" s="913"/>
      <c r="MLI8471" s="1571"/>
      <c r="MLJ8471" s="1571"/>
      <c r="MLK8471" s="1571"/>
      <c r="MLL8471" s="170"/>
      <c r="MLM8471" s="1794" t="s">
        <v>3454</v>
      </c>
      <c r="MLN8471" s="913"/>
      <c r="MLO8471" s="913"/>
      <c r="MLP8471" s="913"/>
      <c r="MLQ8471" s="1571"/>
      <c r="MLR8471" s="1571"/>
      <c r="MLS8471" s="1571"/>
      <c r="MLT8471" s="170"/>
      <c r="MLU8471" s="1794" t="s">
        <v>3454</v>
      </c>
      <c r="MLV8471" s="913"/>
      <c r="MLW8471" s="913"/>
      <c r="MLX8471" s="913"/>
      <c r="MLY8471" s="1571"/>
      <c r="MLZ8471" s="1571"/>
      <c r="MMA8471" s="1571"/>
      <c r="MMB8471" s="170"/>
      <c r="MMC8471" s="1794" t="s">
        <v>3454</v>
      </c>
      <c r="MMD8471" s="913"/>
      <c r="MME8471" s="913"/>
      <c r="MMF8471" s="913"/>
      <c r="MMG8471" s="1571"/>
      <c r="MMH8471" s="1571"/>
      <c r="MMI8471" s="1571"/>
      <c r="MMJ8471" s="170"/>
      <c r="MMK8471" s="1794" t="s">
        <v>3454</v>
      </c>
      <c r="MML8471" s="913"/>
      <c r="MMM8471" s="913"/>
      <c r="MMN8471" s="913"/>
      <c r="MMO8471" s="1571"/>
      <c r="MMP8471" s="1571"/>
      <c r="MMQ8471" s="1571"/>
      <c r="MMR8471" s="170"/>
      <c r="MMS8471" s="1794" t="s">
        <v>3454</v>
      </c>
      <c r="MMT8471" s="913"/>
      <c r="MMU8471" s="913"/>
      <c r="MMV8471" s="913"/>
      <c r="MMW8471" s="1571"/>
      <c r="MMX8471" s="1571"/>
      <c r="MMY8471" s="1571"/>
      <c r="MMZ8471" s="170"/>
      <c r="MNA8471" s="1794" t="s">
        <v>3454</v>
      </c>
      <c r="MNB8471" s="913"/>
      <c r="MNC8471" s="913"/>
      <c r="MND8471" s="913"/>
      <c r="MNE8471" s="1571"/>
      <c r="MNF8471" s="1571"/>
      <c r="MNG8471" s="1571"/>
      <c r="MNH8471" s="170"/>
      <c r="MNI8471" s="1794" t="s">
        <v>3454</v>
      </c>
      <c r="MNJ8471" s="913"/>
      <c r="MNK8471" s="913"/>
      <c r="MNL8471" s="913"/>
      <c r="MNM8471" s="1571"/>
      <c r="MNN8471" s="1571"/>
      <c r="MNO8471" s="1571"/>
      <c r="MNP8471" s="170"/>
      <c r="MNQ8471" s="1794" t="s">
        <v>3454</v>
      </c>
      <c r="MNR8471" s="913"/>
      <c r="MNS8471" s="913"/>
      <c r="MNT8471" s="913"/>
      <c r="MNU8471" s="1571"/>
      <c r="MNV8471" s="1571"/>
      <c r="MNW8471" s="1571"/>
      <c r="MNX8471" s="170"/>
      <c r="MNY8471" s="1794" t="s">
        <v>3454</v>
      </c>
      <c r="MNZ8471" s="913"/>
      <c r="MOA8471" s="913"/>
      <c r="MOB8471" s="913"/>
      <c r="MOC8471" s="1571"/>
      <c r="MOD8471" s="1571"/>
      <c r="MOE8471" s="1571"/>
      <c r="MOF8471" s="170"/>
      <c r="MOG8471" s="1794" t="s">
        <v>3454</v>
      </c>
      <c r="MOH8471" s="913"/>
      <c r="MOI8471" s="913"/>
      <c r="MOJ8471" s="913"/>
      <c r="MOK8471" s="1571"/>
      <c r="MOL8471" s="1571"/>
      <c r="MOM8471" s="1571"/>
      <c r="MON8471" s="170"/>
      <c r="MOO8471" s="1794" t="s">
        <v>3454</v>
      </c>
      <c r="MOP8471" s="913"/>
      <c r="MOQ8471" s="913"/>
      <c r="MOR8471" s="913"/>
      <c r="MOS8471" s="1571"/>
      <c r="MOT8471" s="1571"/>
      <c r="MOU8471" s="1571"/>
      <c r="MOV8471" s="170"/>
      <c r="MOW8471" s="1794" t="s">
        <v>3454</v>
      </c>
      <c r="MOX8471" s="913"/>
      <c r="MOY8471" s="913"/>
      <c r="MOZ8471" s="913"/>
      <c r="MPA8471" s="1571"/>
      <c r="MPB8471" s="1571"/>
      <c r="MPC8471" s="1571"/>
      <c r="MPD8471" s="170"/>
      <c r="MPE8471" s="1794" t="s">
        <v>3454</v>
      </c>
      <c r="MPF8471" s="913"/>
      <c r="MPG8471" s="913"/>
      <c r="MPH8471" s="913"/>
      <c r="MPI8471" s="1571"/>
      <c r="MPJ8471" s="1571"/>
      <c r="MPK8471" s="1571"/>
      <c r="MPL8471" s="170"/>
      <c r="MPM8471" s="1794" t="s">
        <v>3454</v>
      </c>
      <c r="MPN8471" s="913"/>
      <c r="MPO8471" s="913"/>
      <c r="MPP8471" s="913"/>
      <c r="MPQ8471" s="1571"/>
      <c r="MPR8471" s="1571"/>
      <c r="MPS8471" s="1571"/>
      <c r="MPT8471" s="170"/>
      <c r="MPU8471" s="1794" t="s">
        <v>3454</v>
      </c>
      <c r="MPV8471" s="913"/>
      <c r="MPW8471" s="913"/>
      <c r="MPX8471" s="913"/>
      <c r="MPY8471" s="1571"/>
      <c r="MPZ8471" s="1571"/>
      <c r="MQA8471" s="1571"/>
      <c r="MQB8471" s="170"/>
      <c r="MQC8471" s="1794" t="s">
        <v>3454</v>
      </c>
      <c r="MQD8471" s="913"/>
      <c r="MQE8471" s="913"/>
      <c r="MQF8471" s="913"/>
      <c r="MQG8471" s="1571"/>
      <c r="MQH8471" s="1571"/>
      <c r="MQI8471" s="1571"/>
      <c r="MQJ8471" s="170"/>
      <c r="MQK8471" s="1794" t="s">
        <v>3454</v>
      </c>
      <c r="MQL8471" s="913"/>
      <c r="MQM8471" s="913"/>
      <c r="MQN8471" s="913"/>
      <c r="MQO8471" s="1571"/>
      <c r="MQP8471" s="1571"/>
      <c r="MQQ8471" s="1571"/>
      <c r="MQR8471" s="170"/>
      <c r="MQS8471" s="1794" t="s">
        <v>3454</v>
      </c>
      <c r="MQT8471" s="913"/>
      <c r="MQU8471" s="913"/>
      <c r="MQV8471" s="913"/>
      <c r="MQW8471" s="1571"/>
      <c r="MQX8471" s="1571"/>
      <c r="MQY8471" s="1571"/>
      <c r="MQZ8471" s="170"/>
      <c r="MRA8471" s="1794" t="s">
        <v>3454</v>
      </c>
      <c r="MRB8471" s="913"/>
      <c r="MRC8471" s="913"/>
      <c r="MRD8471" s="913"/>
      <c r="MRE8471" s="1571"/>
      <c r="MRF8471" s="1571"/>
      <c r="MRG8471" s="1571"/>
      <c r="MRH8471" s="170"/>
      <c r="MRI8471" s="1794" t="s">
        <v>3454</v>
      </c>
      <c r="MRJ8471" s="913"/>
      <c r="MRK8471" s="913"/>
      <c r="MRL8471" s="913"/>
      <c r="MRM8471" s="1571"/>
      <c r="MRN8471" s="1571"/>
      <c r="MRO8471" s="1571"/>
      <c r="MRP8471" s="170"/>
      <c r="MRQ8471" s="1794" t="s">
        <v>3454</v>
      </c>
      <c r="MRR8471" s="913"/>
      <c r="MRS8471" s="913"/>
      <c r="MRT8471" s="913"/>
      <c r="MRU8471" s="1571"/>
      <c r="MRV8471" s="1571"/>
      <c r="MRW8471" s="1571"/>
      <c r="MRX8471" s="170"/>
      <c r="MRY8471" s="1794" t="s">
        <v>3454</v>
      </c>
      <c r="MRZ8471" s="913"/>
      <c r="MSA8471" s="913"/>
      <c r="MSB8471" s="913"/>
      <c r="MSC8471" s="1571"/>
      <c r="MSD8471" s="1571"/>
      <c r="MSE8471" s="1571"/>
      <c r="MSF8471" s="170"/>
      <c r="MSG8471" s="1794" t="s">
        <v>3454</v>
      </c>
      <c r="MSH8471" s="913"/>
      <c r="MSI8471" s="913"/>
      <c r="MSJ8471" s="913"/>
      <c r="MSK8471" s="1571"/>
      <c r="MSL8471" s="1571"/>
      <c r="MSM8471" s="1571"/>
      <c r="MSN8471" s="170"/>
      <c r="MSO8471" s="1794" t="s">
        <v>3454</v>
      </c>
      <c r="MSP8471" s="913"/>
      <c r="MSQ8471" s="913"/>
      <c r="MSR8471" s="913"/>
      <c r="MSS8471" s="1571"/>
      <c r="MST8471" s="1571"/>
      <c r="MSU8471" s="1571"/>
      <c r="MSV8471" s="170"/>
      <c r="MSW8471" s="1794" t="s">
        <v>3454</v>
      </c>
      <c r="MSX8471" s="913"/>
      <c r="MSY8471" s="913"/>
      <c r="MSZ8471" s="913"/>
      <c r="MTA8471" s="1571"/>
      <c r="MTB8471" s="1571"/>
      <c r="MTC8471" s="1571"/>
      <c r="MTD8471" s="170"/>
      <c r="MTE8471" s="1794" t="s">
        <v>3454</v>
      </c>
      <c r="MTF8471" s="913"/>
      <c r="MTG8471" s="913"/>
      <c r="MTH8471" s="913"/>
      <c r="MTI8471" s="1571"/>
      <c r="MTJ8471" s="1571"/>
      <c r="MTK8471" s="1571"/>
      <c r="MTL8471" s="170"/>
      <c r="MTM8471" s="1794" t="s">
        <v>3454</v>
      </c>
      <c r="MTN8471" s="913"/>
      <c r="MTO8471" s="913"/>
      <c r="MTP8471" s="913"/>
      <c r="MTQ8471" s="1571"/>
      <c r="MTR8471" s="1571"/>
      <c r="MTS8471" s="1571"/>
      <c r="MTT8471" s="170"/>
      <c r="MTU8471" s="1794" t="s">
        <v>3454</v>
      </c>
      <c r="MTV8471" s="913"/>
      <c r="MTW8471" s="913"/>
      <c r="MTX8471" s="913"/>
      <c r="MTY8471" s="1571"/>
      <c r="MTZ8471" s="1571"/>
      <c r="MUA8471" s="1571"/>
      <c r="MUB8471" s="170"/>
      <c r="MUC8471" s="1794" t="s">
        <v>3454</v>
      </c>
      <c r="MUD8471" s="913"/>
      <c r="MUE8471" s="913"/>
      <c r="MUF8471" s="913"/>
      <c r="MUG8471" s="1571"/>
      <c r="MUH8471" s="1571"/>
      <c r="MUI8471" s="1571"/>
      <c r="MUJ8471" s="170"/>
      <c r="MUK8471" s="1794" t="s">
        <v>3454</v>
      </c>
      <c r="MUL8471" s="913"/>
      <c r="MUM8471" s="913"/>
      <c r="MUN8471" s="913"/>
      <c r="MUO8471" s="1571"/>
      <c r="MUP8471" s="1571"/>
      <c r="MUQ8471" s="1571"/>
      <c r="MUR8471" s="170"/>
      <c r="MUS8471" s="1794" t="s">
        <v>3454</v>
      </c>
      <c r="MUT8471" s="913"/>
      <c r="MUU8471" s="913"/>
      <c r="MUV8471" s="913"/>
      <c r="MUW8471" s="1571"/>
      <c r="MUX8471" s="1571"/>
      <c r="MUY8471" s="1571"/>
      <c r="MUZ8471" s="170"/>
      <c r="MVA8471" s="1794" t="s">
        <v>3454</v>
      </c>
      <c r="MVB8471" s="913"/>
      <c r="MVC8471" s="913"/>
      <c r="MVD8471" s="913"/>
      <c r="MVE8471" s="1571"/>
      <c r="MVF8471" s="1571"/>
      <c r="MVG8471" s="1571"/>
      <c r="MVH8471" s="170"/>
      <c r="MVI8471" s="1794" t="s">
        <v>3454</v>
      </c>
      <c r="MVJ8471" s="913"/>
      <c r="MVK8471" s="913"/>
      <c r="MVL8471" s="913"/>
      <c r="MVM8471" s="1571"/>
      <c r="MVN8471" s="1571"/>
      <c r="MVO8471" s="1571"/>
      <c r="MVP8471" s="170"/>
      <c r="MVQ8471" s="1794" t="s">
        <v>3454</v>
      </c>
      <c r="MVR8471" s="913"/>
      <c r="MVS8471" s="913"/>
      <c r="MVT8471" s="913"/>
      <c r="MVU8471" s="1571"/>
      <c r="MVV8471" s="1571"/>
      <c r="MVW8471" s="1571"/>
      <c r="MVX8471" s="170"/>
      <c r="MVY8471" s="1794" t="s">
        <v>3454</v>
      </c>
      <c r="MVZ8471" s="913"/>
      <c r="MWA8471" s="913"/>
      <c r="MWB8471" s="913"/>
      <c r="MWC8471" s="1571"/>
      <c r="MWD8471" s="1571"/>
      <c r="MWE8471" s="1571"/>
      <c r="MWF8471" s="170"/>
      <c r="MWG8471" s="1794" t="s">
        <v>3454</v>
      </c>
      <c r="MWH8471" s="913"/>
      <c r="MWI8471" s="913"/>
      <c r="MWJ8471" s="913"/>
      <c r="MWK8471" s="1571"/>
      <c r="MWL8471" s="1571"/>
      <c r="MWM8471" s="1571"/>
      <c r="MWN8471" s="170"/>
      <c r="MWO8471" s="1794" t="s">
        <v>3454</v>
      </c>
      <c r="MWP8471" s="913"/>
      <c r="MWQ8471" s="913"/>
      <c r="MWR8471" s="913"/>
      <c r="MWS8471" s="1571"/>
      <c r="MWT8471" s="1571"/>
      <c r="MWU8471" s="1571"/>
      <c r="MWV8471" s="170"/>
      <c r="MWW8471" s="1794" t="s">
        <v>3454</v>
      </c>
      <c r="MWX8471" s="913"/>
      <c r="MWY8471" s="913"/>
      <c r="MWZ8471" s="913"/>
      <c r="MXA8471" s="1571"/>
      <c r="MXB8471" s="1571"/>
      <c r="MXC8471" s="1571"/>
      <c r="MXD8471" s="170"/>
      <c r="MXE8471" s="1794" t="s">
        <v>3454</v>
      </c>
      <c r="MXF8471" s="913"/>
      <c r="MXG8471" s="913"/>
      <c r="MXH8471" s="913"/>
      <c r="MXI8471" s="1571"/>
      <c r="MXJ8471" s="1571"/>
      <c r="MXK8471" s="1571"/>
      <c r="MXL8471" s="170"/>
      <c r="MXM8471" s="1794" t="s">
        <v>3454</v>
      </c>
      <c r="MXN8471" s="913"/>
      <c r="MXO8471" s="913"/>
      <c r="MXP8471" s="913"/>
      <c r="MXQ8471" s="1571"/>
      <c r="MXR8471" s="1571"/>
      <c r="MXS8471" s="1571"/>
      <c r="MXT8471" s="170"/>
      <c r="MXU8471" s="1794" t="s">
        <v>3454</v>
      </c>
      <c r="MXV8471" s="913"/>
      <c r="MXW8471" s="913"/>
      <c r="MXX8471" s="913"/>
      <c r="MXY8471" s="1571"/>
      <c r="MXZ8471" s="1571"/>
      <c r="MYA8471" s="1571"/>
      <c r="MYB8471" s="170"/>
      <c r="MYC8471" s="1794" t="s">
        <v>3454</v>
      </c>
      <c r="MYD8471" s="913"/>
      <c r="MYE8471" s="913"/>
      <c r="MYF8471" s="913"/>
      <c r="MYG8471" s="1571"/>
      <c r="MYH8471" s="1571"/>
      <c r="MYI8471" s="1571"/>
      <c r="MYJ8471" s="170"/>
      <c r="MYK8471" s="1794" t="s">
        <v>3454</v>
      </c>
      <c r="MYL8471" s="913"/>
      <c r="MYM8471" s="913"/>
      <c r="MYN8471" s="913"/>
      <c r="MYO8471" s="1571"/>
      <c r="MYP8471" s="1571"/>
      <c r="MYQ8471" s="1571"/>
      <c r="MYR8471" s="170"/>
      <c r="MYS8471" s="1794" t="s">
        <v>3454</v>
      </c>
      <c r="MYT8471" s="913"/>
      <c r="MYU8471" s="913"/>
      <c r="MYV8471" s="913"/>
      <c r="MYW8471" s="1571"/>
      <c r="MYX8471" s="1571"/>
      <c r="MYY8471" s="1571"/>
      <c r="MYZ8471" s="170"/>
      <c r="MZA8471" s="1794" t="s">
        <v>3454</v>
      </c>
      <c r="MZB8471" s="913"/>
      <c r="MZC8471" s="913"/>
      <c r="MZD8471" s="913"/>
      <c r="MZE8471" s="1571"/>
      <c r="MZF8471" s="1571"/>
      <c r="MZG8471" s="1571"/>
      <c r="MZH8471" s="170"/>
      <c r="MZI8471" s="1794" t="s">
        <v>3454</v>
      </c>
      <c r="MZJ8471" s="913"/>
      <c r="MZK8471" s="913"/>
      <c r="MZL8471" s="913"/>
      <c r="MZM8471" s="1571"/>
      <c r="MZN8471" s="1571"/>
      <c r="MZO8471" s="1571"/>
      <c r="MZP8471" s="170"/>
      <c r="MZQ8471" s="1794" t="s">
        <v>3454</v>
      </c>
      <c r="MZR8471" s="913"/>
      <c r="MZS8471" s="913"/>
      <c r="MZT8471" s="913"/>
      <c r="MZU8471" s="1571"/>
      <c r="MZV8471" s="1571"/>
      <c r="MZW8471" s="1571"/>
      <c r="MZX8471" s="170"/>
      <c r="MZY8471" s="1794" t="s">
        <v>3454</v>
      </c>
      <c r="MZZ8471" s="913"/>
      <c r="NAA8471" s="913"/>
      <c r="NAB8471" s="913"/>
      <c r="NAC8471" s="1571"/>
      <c r="NAD8471" s="1571"/>
      <c r="NAE8471" s="1571"/>
      <c r="NAF8471" s="170"/>
      <c r="NAG8471" s="1794" t="s">
        <v>3454</v>
      </c>
      <c r="NAH8471" s="913"/>
      <c r="NAI8471" s="913"/>
      <c r="NAJ8471" s="913"/>
      <c r="NAK8471" s="1571"/>
      <c r="NAL8471" s="1571"/>
      <c r="NAM8471" s="1571"/>
      <c r="NAN8471" s="170"/>
      <c r="NAO8471" s="1794" t="s">
        <v>3454</v>
      </c>
      <c r="NAP8471" s="913"/>
      <c r="NAQ8471" s="913"/>
      <c r="NAR8471" s="913"/>
      <c r="NAS8471" s="1571"/>
      <c r="NAT8471" s="1571"/>
      <c r="NAU8471" s="1571"/>
      <c r="NAV8471" s="170"/>
      <c r="NAW8471" s="1794" t="s">
        <v>3454</v>
      </c>
      <c r="NAX8471" s="913"/>
      <c r="NAY8471" s="913"/>
      <c r="NAZ8471" s="913"/>
      <c r="NBA8471" s="1571"/>
      <c r="NBB8471" s="1571"/>
      <c r="NBC8471" s="1571"/>
      <c r="NBD8471" s="170"/>
      <c r="NBE8471" s="1794" t="s">
        <v>3454</v>
      </c>
      <c r="NBF8471" s="913"/>
      <c r="NBG8471" s="913"/>
      <c r="NBH8471" s="913"/>
      <c r="NBI8471" s="1571"/>
      <c r="NBJ8471" s="1571"/>
      <c r="NBK8471" s="1571"/>
      <c r="NBL8471" s="170"/>
      <c r="NBM8471" s="1794" t="s">
        <v>3454</v>
      </c>
      <c r="NBN8471" s="913"/>
      <c r="NBO8471" s="913"/>
      <c r="NBP8471" s="913"/>
      <c r="NBQ8471" s="1571"/>
      <c r="NBR8471" s="1571"/>
      <c r="NBS8471" s="1571"/>
      <c r="NBT8471" s="170"/>
      <c r="NBU8471" s="1794" t="s">
        <v>3454</v>
      </c>
      <c r="NBV8471" s="913"/>
      <c r="NBW8471" s="913"/>
      <c r="NBX8471" s="913"/>
      <c r="NBY8471" s="1571"/>
      <c r="NBZ8471" s="1571"/>
      <c r="NCA8471" s="1571"/>
      <c r="NCB8471" s="170"/>
      <c r="NCC8471" s="1794" t="s">
        <v>3454</v>
      </c>
      <c r="NCD8471" s="913"/>
      <c r="NCE8471" s="913"/>
      <c r="NCF8471" s="913"/>
      <c r="NCG8471" s="1571"/>
      <c r="NCH8471" s="1571"/>
      <c r="NCI8471" s="1571"/>
      <c r="NCJ8471" s="170"/>
      <c r="NCK8471" s="1794" t="s">
        <v>3454</v>
      </c>
      <c r="NCL8471" s="913"/>
      <c r="NCM8471" s="913"/>
      <c r="NCN8471" s="913"/>
      <c r="NCO8471" s="1571"/>
      <c r="NCP8471" s="1571"/>
      <c r="NCQ8471" s="1571"/>
      <c r="NCR8471" s="170"/>
      <c r="NCS8471" s="1794" t="s">
        <v>3454</v>
      </c>
      <c r="NCT8471" s="913"/>
      <c r="NCU8471" s="913"/>
      <c r="NCV8471" s="913"/>
      <c r="NCW8471" s="1571"/>
      <c r="NCX8471" s="1571"/>
      <c r="NCY8471" s="1571"/>
      <c r="NCZ8471" s="170"/>
      <c r="NDA8471" s="1794" t="s">
        <v>3454</v>
      </c>
      <c r="NDB8471" s="913"/>
      <c r="NDC8471" s="913"/>
      <c r="NDD8471" s="913"/>
      <c r="NDE8471" s="1571"/>
      <c r="NDF8471" s="1571"/>
      <c r="NDG8471" s="1571"/>
      <c r="NDH8471" s="170"/>
      <c r="NDI8471" s="1794" t="s">
        <v>3454</v>
      </c>
      <c r="NDJ8471" s="913"/>
      <c r="NDK8471" s="913"/>
      <c r="NDL8471" s="913"/>
      <c r="NDM8471" s="1571"/>
      <c r="NDN8471" s="1571"/>
      <c r="NDO8471" s="1571"/>
      <c r="NDP8471" s="170"/>
      <c r="NDQ8471" s="1794" t="s">
        <v>3454</v>
      </c>
      <c r="NDR8471" s="913"/>
      <c r="NDS8471" s="913"/>
      <c r="NDT8471" s="913"/>
      <c r="NDU8471" s="1571"/>
      <c r="NDV8471" s="1571"/>
      <c r="NDW8471" s="1571"/>
      <c r="NDX8471" s="170"/>
      <c r="NDY8471" s="1794" t="s">
        <v>3454</v>
      </c>
      <c r="NDZ8471" s="913"/>
      <c r="NEA8471" s="913"/>
      <c r="NEB8471" s="913"/>
      <c r="NEC8471" s="1571"/>
      <c r="NED8471" s="1571"/>
      <c r="NEE8471" s="1571"/>
      <c r="NEF8471" s="170"/>
      <c r="NEG8471" s="1794" t="s">
        <v>3454</v>
      </c>
      <c r="NEH8471" s="913"/>
      <c r="NEI8471" s="913"/>
      <c r="NEJ8471" s="913"/>
      <c r="NEK8471" s="1571"/>
      <c r="NEL8471" s="1571"/>
      <c r="NEM8471" s="1571"/>
      <c r="NEN8471" s="170"/>
      <c r="NEO8471" s="1794" t="s">
        <v>3454</v>
      </c>
      <c r="NEP8471" s="913"/>
      <c r="NEQ8471" s="913"/>
      <c r="NER8471" s="913"/>
      <c r="NES8471" s="1571"/>
      <c r="NET8471" s="1571"/>
      <c r="NEU8471" s="1571"/>
      <c r="NEV8471" s="170"/>
      <c r="NEW8471" s="1794" t="s">
        <v>3454</v>
      </c>
      <c r="NEX8471" s="913"/>
      <c r="NEY8471" s="913"/>
      <c r="NEZ8471" s="913"/>
      <c r="NFA8471" s="1571"/>
      <c r="NFB8471" s="1571"/>
      <c r="NFC8471" s="1571"/>
      <c r="NFD8471" s="170"/>
      <c r="NFE8471" s="1794" t="s">
        <v>3454</v>
      </c>
      <c r="NFF8471" s="913"/>
      <c r="NFG8471" s="913"/>
      <c r="NFH8471" s="913"/>
      <c r="NFI8471" s="1571"/>
      <c r="NFJ8471" s="1571"/>
      <c r="NFK8471" s="1571"/>
      <c r="NFL8471" s="170"/>
      <c r="NFM8471" s="1794" t="s">
        <v>3454</v>
      </c>
      <c r="NFN8471" s="913"/>
      <c r="NFO8471" s="913"/>
      <c r="NFP8471" s="913"/>
      <c r="NFQ8471" s="1571"/>
      <c r="NFR8471" s="1571"/>
      <c r="NFS8471" s="1571"/>
      <c r="NFT8471" s="170"/>
      <c r="NFU8471" s="1794" t="s">
        <v>3454</v>
      </c>
      <c r="NFV8471" s="913"/>
      <c r="NFW8471" s="913"/>
      <c r="NFX8471" s="913"/>
      <c r="NFY8471" s="1571"/>
      <c r="NFZ8471" s="1571"/>
      <c r="NGA8471" s="1571"/>
      <c r="NGB8471" s="170"/>
      <c r="NGC8471" s="1794" t="s">
        <v>3454</v>
      </c>
      <c r="NGD8471" s="913"/>
      <c r="NGE8471" s="913"/>
      <c r="NGF8471" s="913"/>
      <c r="NGG8471" s="1571"/>
      <c r="NGH8471" s="1571"/>
      <c r="NGI8471" s="1571"/>
      <c r="NGJ8471" s="170"/>
      <c r="NGK8471" s="1794" t="s">
        <v>3454</v>
      </c>
      <c r="NGL8471" s="913"/>
      <c r="NGM8471" s="913"/>
      <c r="NGN8471" s="913"/>
      <c r="NGO8471" s="1571"/>
      <c r="NGP8471" s="1571"/>
      <c r="NGQ8471" s="1571"/>
      <c r="NGR8471" s="170"/>
      <c r="NGS8471" s="1794" t="s">
        <v>3454</v>
      </c>
      <c r="NGT8471" s="913"/>
      <c r="NGU8471" s="913"/>
      <c r="NGV8471" s="913"/>
      <c r="NGW8471" s="1571"/>
      <c r="NGX8471" s="1571"/>
      <c r="NGY8471" s="1571"/>
      <c r="NGZ8471" s="170"/>
      <c r="NHA8471" s="1794" t="s">
        <v>3454</v>
      </c>
      <c r="NHB8471" s="913"/>
      <c r="NHC8471" s="913"/>
      <c r="NHD8471" s="913"/>
      <c r="NHE8471" s="1571"/>
      <c r="NHF8471" s="1571"/>
      <c r="NHG8471" s="1571"/>
      <c r="NHH8471" s="170"/>
      <c r="NHI8471" s="1794" t="s">
        <v>3454</v>
      </c>
      <c r="NHJ8471" s="913"/>
      <c r="NHK8471" s="913"/>
      <c r="NHL8471" s="913"/>
      <c r="NHM8471" s="1571"/>
      <c r="NHN8471" s="1571"/>
      <c r="NHO8471" s="1571"/>
      <c r="NHP8471" s="170"/>
      <c r="NHQ8471" s="1794" t="s">
        <v>3454</v>
      </c>
      <c r="NHR8471" s="913"/>
      <c r="NHS8471" s="913"/>
      <c r="NHT8471" s="913"/>
      <c r="NHU8471" s="1571"/>
      <c r="NHV8471" s="1571"/>
      <c r="NHW8471" s="1571"/>
      <c r="NHX8471" s="170"/>
      <c r="NHY8471" s="1794" t="s">
        <v>3454</v>
      </c>
      <c r="NHZ8471" s="913"/>
      <c r="NIA8471" s="913"/>
      <c r="NIB8471" s="913"/>
      <c r="NIC8471" s="1571"/>
      <c r="NID8471" s="1571"/>
      <c r="NIE8471" s="1571"/>
      <c r="NIF8471" s="170"/>
      <c r="NIG8471" s="1794" t="s">
        <v>3454</v>
      </c>
      <c r="NIH8471" s="913"/>
      <c r="NII8471" s="913"/>
      <c r="NIJ8471" s="913"/>
      <c r="NIK8471" s="1571"/>
      <c r="NIL8471" s="1571"/>
      <c r="NIM8471" s="1571"/>
      <c r="NIN8471" s="170"/>
      <c r="NIO8471" s="1794" t="s">
        <v>3454</v>
      </c>
      <c r="NIP8471" s="913"/>
      <c r="NIQ8471" s="913"/>
      <c r="NIR8471" s="913"/>
      <c r="NIS8471" s="1571"/>
      <c r="NIT8471" s="1571"/>
      <c r="NIU8471" s="1571"/>
      <c r="NIV8471" s="170"/>
      <c r="NIW8471" s="1794" t="s">
        <v>3454</v>
      </c>
      <c r="NIX8471" s="913"/>
      <c r="NIY8471" s="913"/>
      <c r="NIZ8471" s="913"/>
      <c r="NJA8471" s="1571"/>
      <c r="NJB8471" s="1571"/>
      <c r="NJC8471" s="1571"/>
      <c r="NJD8471" s="170"/>
      <c r="NJE8471" s="1794" t="s">
        <v>3454</v>
      </c>
      <c r="NJF8471" s="913"/>
      <c r="NJG8471" s="913"/>
      <c r="NJH8471" s="913"/>
      <c r="NJI8471" s="1571"/>
      <c r="NJJ8471" s="1571"/>
      <c r="NJK8471" s="1571"/>
      <c r="NJL8471" s="170"/>
      <c r="NJM8471" s="1794" t="s">
        <v>3454</v>
      </c>
      <c r="NJN8471" s="913"/>
      <c r="NJO8471" s="913"/>
      <c r="NJP8471" s="913"/>
      <c r="NJQ8471" s="1571"/>
      <c r="NJR8471" s="1571"/>
      <c r="NJS8471" s="1571"/>
      <c r="NJT8471" s="170"/>
      <c r="NJU8471" s="1794" t="s">
        <v>3454</v>
      </c>
      <c r="NJV8471" s="913"/>
      <c r="NJW8471" s="913"/>
      <c r="NJX8471" s="913"/>
      <c r="NJY8471" s="1571"/>
      <c r="NJZ8471" s="1571"/>
      <c r="NKA8471" s="1571"/>
      <c r="NKB8471" s="170"/>
      <c r="NKC8471" s="1794" t="s">
        <v>3454</v>
      </c>
      <c r="NKD8471" s="913"/>
      <c r="NKE8471" s="913"/>
      <c r="NKF8471" s="913"/>
      <c r="NKG8471" s="1571"/>
      <c r="NKH8471" s="1571"/>
      <c r="NKI8471" s="1571"/>
      <c r="NKJ8471" s="170"/>
      <c r="NKK8471" s="1794" t="s">
        <v>3454</v>
      </c>
      <c r="NKL8471" s="913"/>
      <c r="NKM8471" s="913"/>
      <c r="NKN8471" s="913"/>
      <c r="NKO8471" s="1571"/>
      <c r="NKP8471" s="1571"/>
      <c r="NKQ8471" s="1571"/>
      <c r="NKR8471" s="170"/>
      <c r="NKS8471" s="1794" t="s">
        <v>3454</v>
      </c>
      <c r="NKT8471" s="913"/>
      <c r="NKU8471" s="913"/>
      <c r="NKV8471" s="913"/>
      <c r="NKW8471" s="1571"/>
      <c r="NKX8471" s="1571"/>
      <c r="NKY8471" s="1571"/>
      <c r="NKZ8471" s="170"/>
      <c r="NLA8471" s="1794" t="s">
        <v>3454</v>
      </c>
      <c r="NLB8471" s="913"/>
      <c r="NLC8471" s="913"/>
      <c r="NLD8471" s="913"/>
      <c r="NLE8471" s="1571"/>
      <c r="NLF8471" s="1571"/>
      <c r="NLG8471" s="1571"/>
      <c r="NLH8471" s="170"/>
      <c r="NLI8471" s="1794" t="s">
        <v>3454</v>
      </c>
      <c r="NLJ8471" s="913"/>
      <c r="NLK8471" s="913"/>
      <c r="NLL8471" s="913"/>
      <c r="NLM8471" s="1571"/>
      <c r="NLN8471" s="1571"/>
      <c r="NLO8471" s="1571"/>
      <c r="NLP8471" s="170"/>
      <c r="NLQ8471" s="1794" t="s">
        <v>3454</v>
      </c>
      <c r="NLR8471" s="913"/>
      <c r="NLS8471" s="913"/>
      <c r="NLT8471" s="913"/>
      <c r="NLU8471" s="1571"/>
      <c r="NLV8471" s="1571"/>
      <c r="NLW8471" s="1571"/>
      <c r="NLX8471" s="170"/>
      <c r="NLY8471" s="1794" t="s">
        <v>3454</v>
      </c>
      <c r="NLZ8471" s="913"/>
      <c r="NMA8471" s="913"/>
      <c r="NMB8471" s="913"/>
      <c r="NMC8471" s="1571"/>
      <c r="NMD8471" s="1571"/>
      <c r="NME8471" s="1571"/>
      <c r="NMF8471" s="170"/>
      <c r="NMG8471" s="1794" t="s">
        <v>3454</v>
      </c>
      <c r="NMH8471" s="913"/>
      <c r="NMI8471" s="913"/>
      <c r="NMJ8471" s="913"/>
      <c r="NMK8471" s="1571"/>
      <c r="NML8471" s="1571"/>
      <c r="NMM8471" s="1571"/>
      <c r="NMN8471" s="170"/>
      <c r="NMO8471" s="1794" t="s">
        <v>3454</v>
      </c>
      <c r="NMP8471" s="913"/>
      <c r="NMQ8471" s="913"/>
      <c r="NMR8471" s="913"/>
      <c r="NMS8471" s="1571"/>
      <c r="NMT8471" s="1571"/>
      <c r="NMU8471" s="1571"/>
      <c r="NMV8471" s="170"/>
      <c r="NMW8471" s="1794" t="s">
        <v>3454</v>
      </c>
      <c r="NMX8471" s="913"/>
      <c r="NMY8471" s="913"/>
      <c r="NMZ8471" s="913"/>
      <c r="NNA8471" s="1571"/>
      <c r="NNB8471" s="1571"/>
      <c r="NNC8471" s="1571"/>
      <c r="NND8471" s="170"/>
      <c r="NNE8471" s="1794" t="s">
        <v>3454</v>
      </c>
      <c r="NNF8471" s="913"/>
      <c r="NNG8471" s="913"/>
      <c r="NNH8471" s="913"/>
      <c r="NNI8471" s="1571"/>
      <c r="NNJ8471" s="1571"/>
      <c r="NNK8471" s="1571"/>
      <c r="NNL8471" s="170"/>
      <c r="NNM8471" s="1794" t="s">
        <v>3454</v>
      </c>
      <c r="NNN8471" s="913"/>
      <c r="NNO8471" s="913"/>
      <c r="NNP8471" s="913"/>
      <c r="NNQ8471" s="1571"/>
      <c r="NNR8471" s="1571"/>
      <c r="NNS8471" s="1571"/>
      <c r="NNT8471" s="170"/>
      <c r="NNU8471" s="1794" t="s">
        <v>3454</v>
      </c>
      <c r="NNV8471" s="913"/>
      <c r="NNW8471" s="913"/>
      <c r="NNX8471" s="913"/>
      <c r="NNY8471" s="1571"/>
      <c r="NNZ8471" s="1571"/>
      <c r="NOA8471" s="1571"/>
      <c r="NOB8471" s="170"/>
      <c r="NOC8471" s="1794" t="s">
        <v>3454</v>
      </c>
      <c r="NOD8471" s="913"/>
      <c r="NOE8471" s="913"/>
      <c r="NOF8471" s="913"/>
      <c r="NOG8471" s="1571"/>
      <c r="NOH8471" s="1571"/>
      <c r="NOI8471" s="1571"/>
      <c r="NOJ8471" s="170"/>
      <c r="NOK8471" s="1794" t="s">
        <v>3454</v>
      </c>
      <c r="NOL8471" s="913"/>
      <c r="NOM8471" s="913"/>
      <c r="NON8471" s="913"/>
      <c r="NOO8471" s="1571"/>
      <c r="NOP8471" s="1571"/>
      <c r="NOQ8471" s="1571"/>
      <c r="NOR8471" s="170"/>
      <c r="NOS8471" s="1794" t="s">
        <v>3454</v>
      </c>
      <c r="NOT8471" s="913"/>
      <c r="NOU8471" s="913"/>
      <c r="NOV8471" s="913"/>
      <c r="NOW8471" s="1571"/>
      <c r="NOX8471" s="1571"/>
      <c r="NOY8471" s="1571"/>
      <c r="NOZ8471" s="170"/>
      <c r="NPA8471" s="1794" t="s">
        <v>3454</v>
      </c>
      <c r="NPB8471" s="913"/>
      <c r="NPC8471" s="913"/>
      <c r="NPD8471" s="913"/>
      <c r="NPE8471" s="1571"/>
      <c r="NPF8471" s="1571"/>
      <c r="NPG8471" s="1571"/>
      <c r="NPH8471" s="170"/>
      <c r="NPI8471" s="1794" t="s">
        <v>3454</v>
      </c>
      <c r="NPJ8471" s="913"/>
      <c r="NPK8471" s="913"/>
      <c r="NPL8471" s="913"/>
      <c r="NPM8471" s="1571"/>
      <c r="NPN8471" s="1571"/>
      <c r="NPO8471" s="1571"/>
      <c r="NPP8471" s="170"/>
      <c r="NPQ8471" s="1794" t="s">
        <v>3454</v>
      </c>
      <c r="NPR8471" s="913"/>
      <c r="NPS8471" s="913"/>
      <c r="NPT8471" s="913"/>
      <c r="NPU8471" s="1571"/>
      <c r="NPV8471" s="1571"/>
      <c r="NPW8471" s="1571"/>
      <c r="NPX8471" s="170"/>
      <c r="NPY8471" s="1794" t="s">
        <v>3454</v>
      </c>
      <c r="NPZ8471" s="913"/>
      <c r="NQA8471" s="913"/>
      <c r="NQB8471" s="913"/>
      <c r="NQC8471" s="1571"/>
      <c r="NQD8471" s="1571"/>
      <c r="NQE8471" s="1571"/>
      <c r="NQF8471" s="170"/>
      <c r="NQG8471" s="1794" t="s">
        <v>3454</v>
      </c>
      <c r="NQH8471" s="913"/>
      <c r="NQI8471" s="913"/>
      <c r="NQJ8471" s="913"/>
      <c r="NQK8471" s="1571"/>
      <c r="NQL8471" s="1571"/>
      <c r="NQM8471" s="1571"/>
      <c r="NQN8471" s="170"/>
      <c r="NQO8471" s="1794" t="s">
        <v>3454</v>
      </c>
      <c r="NQP8471" s="913"/>
      <c r="NQQ8471" s="913"/>
      <c r="NQR8471" s="913"/>
      <c r="NQS8471" s="1571"/>
      <c r="NQT8471" s="1571"/>
      <c r="NQU8471" s="1571"/>
      <c r="NQV8471" s="170"/>
      <c r="NQW8471" s="1794" t="s">
        <v>3454</v>
      </c>
      <c r="NQX8471" s="913"/>
      <c r="NQY8471" s="913"/>
      <c r="NQZ8471" s="913"/>
      <c r="NRA8471" s="1571"/>
      <c r="NRB8471" s="1571"/>
      <c r="NRC8471" s="1571"/>
      <c r="NRD8471" s="170"/>
      <c r="NRE8471" s="1794" t="s">
        <v>3454</v>
      </c>
      <c r="NRF8471" s="913"/>
      <c r="NRG8471" s="913"/>
      <c r="NRH8471" s="913"/>
      <c r="NRI8471" s="1571"/>
      <c r="NRJ8471" s="1571"/>
      <c r="NRK8471" s="1571"/>
      <c r="NRL8471" s="170"/>
      <c r="NRM8471" s="1794" t="s">
        <v>3454</v>
      </c>
      <c r="NRN8471" s="913"/>
      <c r="NRO8471" s="913"/>
      <c r="NRP8471" s="913"/>
      <c r="NRQ8471" s="1571"/>
      <c r="NRR8471" s="1571"/>
      <c r="NRS8471" s="1571"/>
      <c r="NRT8471" s="170"/>
      <c r="NRU8471" s="1794" t="s">
        <v>3454</v>
      </c>
      <c r="NRV8471" s="913"/>
      <c r="NRW8471" s="913"/>
      <c r="NRX8471" s="913"/>
      <c r="NRY8471" s="1571"/>
      <c r="NRZ8471" s="1571"/>
      <c r="NSA8471" s="1571"/>
      <c r="NSB8471" s="170"/>
      <c r="NSC8471" s="1794" t="s">
        <v>3454</v>
      </c>
      <c r="NSD8471" s="913"/>
      <c r="NSE8471" s="913"/>
      <c r="NSF8471" s="913"/>
      <c r="NSG8471" s="1571"/>
      <c r="NSH8471" s="1571"/>
      <c r="NSI8471" s="1571"/>
      <c r="NSJ8471" s="170"/>
      <c r="NSK8471" s="1794" t="s">
        <v>3454</v>
      </c>
      <c r="NSL8471" s="913"/>
      <c r="NSM8471" s="913"/>
      <c r="NSN8471" s="913"/>
      <c r="NSO8471" s="1571"/>
      <c r="NSP8471" s="1571"/>
      <c r="NSQ8471" s="1571"/>
      <c r="NSR8471" s="170"/>
      <c r="NSS8471" s="1794" t="s">
        <v>3454</v>
      </c>
      <c r="NST8471" s="913"/>
      <c r="NSU8471" s="913"/>
      <c r="NSV8471" s="913"/>
      <c r="NSW8471" s="1571"/>
      <c r="NSX8471" s="1571"/>
      <c r="NSY8471" s="1571"/>
      <c r="NSZ8471" s="170"/>
      <c r="NTA8471" s="1794" t="s">
        <v>3454</v>
      </c>
      <c r="NTB8471" s="913"/>
      <c r="NTC8471" s="913"/>
      <c r="NTD8471" s="913"/>
      <c r="NTE8471" s="1571"/>
      <c r="NTF8471" s="1571"/>
      <c r="NTG8471" s="1571"/>
      <c r="NTH8471" s="170"/>
      <c r="NTI8471" s="1794" t="s">
        <v>3454</v>
      </c>
      <c r="NTJ8471" s="913"/>
      <c r="NTK8471" s="913"/>
      <c r="NTL8471" s="913"/>
      <c r="NTM8471" s="1571"/>
      <c r="NTN8471" s="1571"/>
      <c r="NTO8471" s="1571"/>
      <c r="NTP8471" s="170"/>
      <c r="NTQ8471" s="1794" t="s">
        <v>3454</v>
      </c>
      <c r="NTR8471" s="913"/>
      <c r="NTS8471" s="913"/>
      <c r="NTT8471" s="913"/>
      <c r="NTU8471" s="1571"/>
      <c r="NTV8471" s="1571"/>
      <c r="NTW8471" s="1571"/>
      <c r="NTX8471" s="170"/>
      <c r="NTY8471" s="1794" t="s">
        <v>3454</v>
      </c>
      <c r="NTZ8471" s="913"/>
      <c r="NUA8471" s="913"/>
      <c r="NUB8471" s="913"/>
      <c r="NUC8471" s="1571"/>
      <c r="NUD8471" s="1571"/>
      <c r="NUE8471" s="1571"/>
      <c r="NUF8471" s="170"/>
      <c r="NUG8471" s="1794" t="s">
        <v>3454</v>
      </c>
      <c r="NUH8471" s="913"/>
      <c r="NUI8471" s="913"/>
      <c r="NUJ8471" s="913"/>
      <c r="NUK8471" s="1571"/>
      <c r="NUL8471" s="1571"/>
      <c r="NUM8471" s="1571"/>
      <c r="NUN8471" s="170"/>
      <c r="NUO8471" s="1794" t="s">
        <v>3454</v>
      </c>
      <c r="NUP8471" s="913"/>
      <c r="NUQ8471" s="913"/>
      <c r="NUR8471" s="913"/>
      <c r="NUS8471" s="1571"/>
      <c r="NUT8471" s="1571"/>
      <c r="NUU8471" s="1571"/>
      <c r="NUV8471" s="170"/>
      <c r="NUW8471" s="1794" t="s">
        <v>3454</v>
      </c>
      <c r="NUX8471" s="913"/>
      <c r="NUY8471" s="913"/>
      <c r="NUZ8471" s="913"/>
      <c r="NVA8471" s="1571"/>
      <c r="NVB8471" s="1571"/>
      <c r="NVC8471" s="1571"/>
      <c r="NVD8471" s="170"/>
      <c r="NVE8471" s="1794" t="s">
        <v>3454</v>
      </c>
      <c r="NVF8471" s="913"/>
      <c r="NVG8471" s="913"/>
      <c r="NVH8471" s="913"/>
      <c r="NVI8471" s="1571"/>
      <c r="NVJ8471" s="1571"/>
      <c r="NVK8471" s="1571"/>
      <c r="NVL8471" s="170"/>
      <c r="NVM8471" s="1794" t="s">
        <v>3454</v>
      </c>
      <c r="NVN8471" s="913"/>
      <c r="NVO8471" s="913"/>
      <c r="NVP8471" s="913"/>
      <c r="NVQ8471" s="1571"/>
      <c r="NVR8471" s="1571"/>
      <c r="NVS8471" s="1571"/>
      <c r="NVT8471" s="170"/>
      <c r="NVU8471" s="1794" t="s">
        <v>3454</v>
      </c>
      <c r="NVV8471" s="913"/>
      <c r="NVW8471" s="913"/>
      <c r="NVX8471" s="913"/>
      <c r="NVY8471" s="1571"/>
      <c r="NVZ8471" s="1571"/>
      <c r="NWA8471" s="1571"/>
      <c r="NWB8471" s="170"/>
      <c r="NWC8471" s="1794" t="s">
        <v>3454</v>
      </c>
      <c r="NWD8471" s="913"/>
      <c r="NWE8471" s="913"/>
      <c r="NWF8471" s="913"/>
      <c r="NWG8471" s="1571"/>
      <c r="NWH8471" s="1571"/>
      <c r="NWI8471" s="1571"/>
      <c r="NWJ8471" s="170"/>
      <c r="NWK8471" s="1794" t="s">
        <v>3454</v>
      </c>
      <c r="NWL8471" s="913"/>
      <c r="NWM8471" s="913"/>
      <c r="NWN8471" s="913"/>
      <c r="NWO8471" s="1571"/>
      <c r="NWP8471" s="1571"/>
      <c r="NWQ8471" s="1571"/>
      <c r="NWR8471" s="170"/>
      <c r="NWS8471" s="1794" t="s">
        <v>3454</v>
      </c>
      <c r="NWT8471" s="913"/>
      <c r="NWU8471" s="913"/>
      <c r="NWV8471" s="913"/>
      <c r="NWW8471" s="1571"/>
      <c r="NWX8471" s="1571"/>
      <c r="NWY8471" s="1571"/>
      <c r="NWZ8471" s="170"/>
      <c r="NXA8471" s="1794" t="s">
        <v>3454</v>
      </c>
      <c r="NXB8471" s="913"/>
      <c r="NXC8471" s="913"/>
      <c r="NXD8471" s="913"/>
      <c r="NXE8471" s="1571"/>
      <c r="NXF8471" s="1571"/>
      <c r="NXG8471" s="1571"/>
      <c r="NXH8471" s="170"/>
      <c r="NXI8471" s="1794" t="s">
        <v>3454</v>
      </c>
      <c r="NXJ8471" s="913"/>
      <c r="NXK8471" s="913"/>
      <c r="NXL8471" s="913"/>
      <c r="NXM8471" s="1571"/>
      <c r="NXN8471" s="1571"/>
      <c r="NXO8471" s="1571"/>
      <c r="NXP8471" s="170"/>
      <c r="NXQ8471" s="1794" t="s">
        <v>3454</v>
      </c>
      <c r="NXR8471" s="913"/>
      <c r="NXS8471" s="913"/>
      <c r="NXT8471" s="913"/>
      <c r="NXU8471" s="1571"/>
      <c r="NXV8471" s="1571"/>
      <c r="NXW8471" s="1571"/>
      <c r="NXX8471" s="170"/>
      <c r="NXY8471" s="1794" t="s">
        <v>3454</v>
      </c>
      <c r="NXZ8471" s="913"/>
      <c r="NYA8471" s="913"/>
      <c r="NYB8471" s="913"/>
      <c r="NYC8471" s="1571"/>
      <c r="NYD8471" s="1571"/>
      <c r="NYE8471" s="1571"/>
      <c r="NYF8471" s="170"/>
      <c r="NYG8471" s="1794" t="s">
        <v>3454</v>
      </c>
      <c r="NYH8471" s="913"/>
      <c r="NYI8471" s="913"/>
      <c r="NYJ8471" s="913"/>
      <c r="NYK8471" s="1571"/>
      <c r="NYL8471" s="1571"/>
      <c r="NYM8471" s="1571"/>
      <c r="NYN8471" s="170"/>
      <c r="NYO8471" s="1794" t="s">
        <v>3454</v>
      </c>
      <c r="NYP8471" s="913"/>
      <c r="NYQ8471" s="913"/>
      <c r="NYR8471" s="913"/>
      <c r="NYS8471" s="1571"/>
      <c r="NYT8471" s="1571"/>
      <c r="NYU8471" s="1571"/>
      <c r="NYV8471" s="170"/>
      <c r="NYW8471" s="1794" t="s">
        <v>3454</v>
      </c>
      <c r="NYX8471" s="913"/>
      <c r="NYY8471" s="913"/>
      <c r="NYZ8471" s="913"/>
      <c r="NZA8471" s="1571"/>
      <c r="NZB8471" s="1571"/>
      <c r="NZC8471" s="1571"/>
      <c r="NZD8471" s="170"/>
      <c r="NZE8471" s="1794" t="s">
        <v>3454</v>
      </c>
      <c r="NZF8471" s="913"/>
      <c r="NZG8471" s="913"/>
      <c r="NZH8471" s="913"/>
      <c r="NZI8471" s="1571"/>
      <c r="NZJ8471" s="1571"/>
      <c r="NZK8471" s="1571"/>
      <c r="NZL8471" s="170"/>
      <c r="NZM8471" s="1794" t="s">
        <v>3454</v>
      </c>
      <c r="NZN8471" s="913"/>
      <c r="NZO8471" s="913"/>
      <c r="NZP8471" s="913"/>
      <c r="NZQ8471" s="1571"/>
      <c r="NZR8471" s="1571"/>
      <c r="NZS8471" s="1571"/>
      <c r="NZT8471" s="170"/>
      <c r="NZU8471" s="1794" t="s">
        <v>3454</v>
      </c>
      <c r="NZV8471" s="913"/>
      <c r="NZW8471" s="913"/>
      <c r="NZX8471" s="913"/>
      <c r="NZY8471" s="1571"/>
      <c r="NZZ8471" s="1571"/>
      <c r="OAA8471" s="1571"/>
      <c r="OAB8471" s="170"/>
      <c r="OAC8471" s="1794" t="s">
        <v>3454</v>
      </c>
      <c r="OAD8471" s="913"/>
      <c r="OAE8471" s="913"/>
      <c r="OAF8471" s="913"/>
      <c r="OAG8471" s="1571"/>
      <c r="OAH8471" s="1571"/>
      <c r="OAI8471" s="1571"/>
      <c r="OAJ8471" s="170"/>
      <c r="OAK8471" s="1794" t="s">
        <v>3454</v>
      </c>
      <c r="OAL8471" s="913"/>
      <c r="OAM8471" s="913"/>
      <c r="OAN8471" s="913"/>
      <c r="OAO8471" s="1571"/>
      <c r="OAP8471" s="1571"/>
      <c r="OAQ8471" s="1571"/>
      <c r="OAR8471" s="170"/>
      <c r="OAS8471" s="1794" t="s">
        <v>3454</v>
      </c>
      <c r="OAT8471" s="913"/>
      <c r="OAU8471" s="913"/>
      <c r="OAV8471" s="913"/>
      <c r="OAW8471" s="1571"/>
      <c r="OAX8471" s="1571"/>
      <c r="OAY8471" s="1571"/>
      <c r="OAZ8471" s="170"/>
      <c r="OBA8471" s="1794" t="s">
        <v>3454</v>
      </c>
      <c r="OBB8471" s="913"/>
      <c r="OBC8471" s="913"/>
      <c r="OBD8471" s="913"/>
      <c r="OBE8471" s="1571"/>
      <c r="OBF8471" s="1571"/>
      <c r="OBG8471" s="1571"/>
      <c r="OBH8471" s="170"/>
      <c r="OBI8471" s="1794" t="s">
        <v>3454</v>
      </c>
      <c r="OBJ8471" s="913"/>
      <c r="OBK8471" s="913"/>
      <c r="OBL8471" s="913"/>
      <c r="OBM8471" s="1571"/>
      <c r="OBN8471" s="1571"/>
      <c r="OBO8471" s="1571"/>
      <c r="OBP8471" s="170"/>
      <c r="OBQ8471" s="1794" t="s">
        <v>3454</v>
      </c>
      <c r="OBR8471" s="913"/>
      <c r="OBS8471" s="913"/>
      <c r="OBT8471" s="913"/>
      <c r="OBU8471" s="1571"/>
      <c r="OBV8471" s="1571"/>
      <c r="OBW8471" s="1571"/>
      <c r="OBX8471" s="170"/>
      <c r="OBY8471" s="1794" t="s">
        <v>3454</v>
      </c>
      <c r="OBZ8471" s="913"/>
      <c r="OCA8471" s="913"/>
      <c r="OCB8471" s="913"/>
      <c r="OCC8471" s="1571"/>
      <c r="OCD8471" s="1571"/>
      <c r="OCE8471" s="1571"/>
      <c r="OCF8471" s="170"/>
      <c r="OCG8471" s="1794" t="s">
        <v>3454</v>
      </c>
      <c r="OCH8471" s="913"/>
      <c r="OCI8471" s="913"/>
      <c r="OCJ8471" s="913"/>
      <c r="OCK8471" s="1571"/>
      <c r="OCL8471" s="1571"/>
      <c r="OCM8471" s="1571"/>
      <c r="OCN8471" s="170"/>
      <c r="OCO8471" s="1794" t="s">
        <v>3454</v>
      </c>
      <c r="OCP8471" s="913"/>
      <c r="OCQ8471" s="913"/>
      <c r="OCR8471" s="913"/>
      <c r="OCS8471" s="1571"/>
      <c r="OCT8471" s="1571"/>
      <c r="OCU8471" s="1571"/>
      <c r="OCV8471" s="170"/>
      <c r="OCW8471" s="1794" t="s">
        <v>3454</v>
      </c>
      <c r="OCX8471" s="913"/>
      <c r="OCY8471" s="913"/>
      <c r="OCZ8471" s="913"/>
      <c r="ODA8471" s="1571"/>
      <c r="ODB8471" s="1571"/>
      <c r="ODC8471" s="1571"/>
      <c r="ODD8471" s="170"/>
      <c r="ODE8471" s="1794" t="s">
        <v>3454</v>
      </c>
      <c r="ODF8471" s="913"/>
      <c r="ODG8471" s="913"/>
      <c r="ODH8471" s="913"/>
      <c r="ODI8471" s="1571"/>
      <c r="ODJ8471" s="1571"/>
      <c r="ODK8471" s="1571"/>
      <c r="ODL8471" s="170"/>
      <c r="ODM8471" s="1794" t="s">
        <v>3454</v>
      </c>
      <c r="ODN8471" s="913"/>
      <c r="ODO8471" s="913"/>
      <c r="ODP8471" s="913"/>
      <c r="ODQ8471" s="1571"/>
      <c r="ODR8471" s="1571"/>
      <c r="ODS8471" s="1571"/>
      <c r="ODT8471" s="170"/>
      <c r="ODU8471" s="1794" t="s">
        <v>3454</v>
      </c>
      <c r="ODV8471" s="913"/>
      <c r="ODW8471" s="913"/>
      <c r="ODX8471" s="913"/>
      <c r="ODY8471" s="1571"/>
      <c r="ODZ8471" s="1571"/>
      <c r="OEA8471" s="1571"/>
      <c r="OEB8471" s="170"/>
      <c r="OEC8471" s="1794" t="s">
        <v>3454</v>
      </c>
      <c r="OED8471" s="913"/>
      <c r="OEE8471" s="913"/>
      <c r="OEF8471" s="913"/>
      <c r="OEG8471" s="1571"/>
      <c r="OEH8471" s="1571"/>
      <c r="OEI8471" s="1571"/>
      <c r="OEJ8471" s="170"/>
      <c r="OEK8471" s="1794" t="s">
        <v>3454</v>
      </c>
      <c r="OEL8471" s="913"/>
      <c r="OEM8471" s="913"/>
      <c r="OEN8471" s="913"/>
      <c r="OEO8471" s="1571"/>
      <c r="OEP8471" s="1571"/>
      <c r="OEQ8471" s="1571"/>
      <c r="OER8471" s="170"/>
      <c r="OES8471" s="1794" t="s">
        <v>3454</v>
      </c>
      <c r="OET8471" s="913"/>
      <c r="OEU8471" s="913"/>
      <c r="OEV8471" s="913"/>
      <c r="OEW8471" s="1571"/>
      <c r="OEX8471" s="1571"/>
      <c r="OEY8471" s="1571"/>
      <c r="OEZ8471" s="170"/>
      <c r="OFA8471" s="1794" t="s">
        <v>3454</v>
      </c>
      <c r="OFB8471" s="913"/>
      <c r="OFC8471" s="913"/>
      <c r="OFD8471" s="913"/>
      <c r="OFE8471" s="1571"/>
      <c r="OFF8471" s="1571"/>
      <c r="OFG8471" s="1571"/>
      <c r="OFH8471" s="170"/>
      <c r="OFI8471" s="1794" t="s">
        <v>3454</v>
      </c>
      <c r="OFJ8471" s="913"/>
      <c r="OFK8471" s="913"/>
      <c r="OFL8471" s="913"/>
      <c r="OFM8471" s="1571"/>
      <c r="OFN8471" s="1571"/>
      <c r="OFO8471" s="1571"/>
      <c r="OFP8471" s="170"/>
      <c r="OFQ8471" s="1794" t="s">
        <v>3454</v>
      </c>
      <c r="OFR8471" s="913"/>
      <c r="OFS8471" s="913"/>
      <c r="OFT8471" s="913"/>
      <c r="OFU8471" s="1571"/>
      <c r="OFV8471" s="1571"/>
      <c r="OFW8471" s="1571"/>
      <c r="OFX8471" s="170"/>
      <c r="OFY8471" s="1794" t="s">
        <v>3454</v>
      </c>
      <c r="OFZ8471" s="913"/>
      <c r="OGA8471" s="913"/>
      <c r="OGB8471" s="913"/>
      <c r="OGC8471" s="1571"/>
      <c r="OGD8471" s="1571"/>
      <c r="OGE8471" s="1571"/>
      <c r="OGF8471" s="170"/>
      <c r="OGG8471" s="1794" t="s">
        <v>3454</v>
      </c>
      <c r="OGH8471" s="913"/>
      <c r="OGI8471" s="913"/>
      <c r="OGJ8471" s="913"/>
      <c r="OGK8471" s="1571"/>
      <c r="OGL8471" s="1571"/>
      <c r="OGM8471" s="1571"/>
      <c r="OGN8471" s="170"/>
      <c r="OGO8471" s="1794" t="s">
        <v>3454</v>
      </c>
      <c r="OGP8471" s="913"/>
      <c r="OGQ8471" s="913"/>
      <c r="OGR8471" s="913"/>
      <c r="OGS8471" s="1571"/>
      <c r="OGT8471" s="1571"/>
      <c r="OGU8471" s="1571"/>
      <c r="OGV8471" s="170"/>
      <c r="OGW8471" s="1794" t="s">
        <v>3454</v>
      </c>
      <c r="OGX8471" s="913"/>
      <c r="OGY8471" s="913"/>
      <c r="OGZ8471" s="913"/>
      <c r="OHA8471" s="1571"/>
      <c r="OHB8471" s="1571"/>
      <c r="OHC8471" s="1571"/>
      <c r="OHD8471" s="170"/>
      <c r="OHE8471" s="1794" t="s">
        <v>3454</v>
      </c>
      <c r="OHF8471" s="913"/>
      <c r="OHG8471" s="913"/>
      <c r="OHH8471" s="913"/>
      <c r="OHI8471" s="1571"/>
      <c r="OHJ8471" s="1571"/>
      <c r="OHK8471" s="1571"/>
      <c r="OHL8471" s="170"/>
      <c r="OHM8471" s="1794" t="s">
        <v>3454</v>
      </c>
      <c r="OHN8471" s="913"/>
      <c r="OHO8471" s="913"/>
      <c r="OHP8471" s="913"/>
      <c r="OHQ8471" s="1571"/>
      <c r="OHR8471" s="1571"/>
      <c r="OHS8471" s="1571"/>
      <c r="OHT8471" s="170"/>
      <c r="OHU8471" s="1794" t="s">
        <v>3454</v>
      </c>
      <c r="OHV8471" s="913"/>
      <c r="OHW8471" s="913"/>
      <c r="OHX8471" s="913"/>
      <c r="OHY8471" s="1571"/>
      <c r="OHZ8471" s="1571"/>
      <c r="OIA8471" s="1571"/>
      <c r="OIB8471" s="170"/>
      <c r="OIC8471" s="1794" t="s">
        <v>3454</v>
      </c>
      <c r="OID8471" s="913"/>
      <c r="OIE8471" s="913"/>
      <c r="OIF8471" s="913"/>
      <c r="OIG8471" s="1571"/>
      <c r="OIH8471" s="1571"/>
      <c r="OII8471" s="1571"/>
      <c r="OIJ8471" s="170"/>
      <c r="OIK8471" s="1794" t="s">
        <v>3454</v>
      </c>
      <c r="OIL8471" s="913"/>
      <c r="OIM8471" s="913"/>
      <c r="OIN8471" s="913"/>
      <c r="OIO8471" s="1571"/>
      <c r="OIP8471" s="1571"/>
      <c r="OIQ8471" s="1571"/>
      <c r="OIR8471" s="170"/>
      <c r="OIS8471" s="1794" t="s">
        <v>3454</v>
      </c>
      <c r="OIT8471" s="913"/>
      <c r="OIU8471" s="913"/>
      <c r="OIV8471" s="913"/>
      <c r="OIW8471" s="1571"/>
      <c r="OIX8471" s="1571"/>
      <c r="OIY8471" s="1571"/>
      <c r="OIZ8471" s="170"/>
      <c r="OJA8471" s="1794" t="s">
        <v>3454</v>
      </c>
      <c r="OJB8471" s="913"/>
      <c r="OJC8471" s="913"/>
      <c r="OJD8471" s="913"/>
      <c r="OJE8471" s="1571"/>
      <c r="OJF8471" s="1571"/>
      <c r="OJG8471" s="1571"/>
      <c r="OJH8471" s="170"/>
      <c r="OJI8471" s="1794" t="s">
        <v>3454</v>
      </c>
      <c r="OJJ8471" s="913"/>
      <c r="OJK8471" s="913"/>
      <c r="OJL8471" s="913"/>
      <c r="OJM8471" s="1571"/>
      <c r="OJN8471" s="1571"/>
      <c r="OJO8471" s="1571"/>
      <c r="OJP8471" s="170"/>
      <c r="OJQ8471" s="1794" t="s">
        <v>3454</v>
      </c>
      <c r="OJR8471" s="913"/>
      <c r="OJS8471" s="913"/>
      <c r="OJT8471" s="913"/>
      <c r="OJU8471" s="1571"/>
      <c r="OJV8471" s="1571"/>
      <c r="OJW8471" s="1571"/>
      <c r="OJX8471" s="170"/>
      <c r="OJY8471" s="1794" t="s">
        <v>3454</v>
      </c>
      <c r="OJZ8471" s="913"/>
      <c r="OKA8471" s="913"/>
      <c r="OKB8471" s="913"/>
      <c r="OKC8471" s="1571"/>
      <c r="OKD8471" s="1571"/>
      <c r="OKE8471" s="1571"/>
      <c r="OKF8471" s="170"/>
      <c r="OKG8471" s="1794" t="s">
        <v>3454</v>
      </c>
      <c r="OKH8471" s="913"/>
      <c r="OKI8471" s="913"/>
      <c r="OKJ8471" s="913"/>
      <c r="OKK8471" s="1571"/>
      <c r="OKL8471" s="1571"/>
      <c r="OKM8471" s="1571"/>
      <c r="OKN8471" s="170"/>
      <c r="OKO8471" s="1794" t="s">
        <v>3454</v>
      </c>
      <c r="OKP8471" s="913"/>
      <c r="OKQ8471" s="913"/>
      <c r="OKR8471" s="913"/>
      <c r="OKS8471" s="1571"/>
      <c r="OKT8471" s="1571"/>
      <c r="OKU8471" s="1571"/>
      <c r="OKV8471" s="170"/>
      <c r="OKW8471" s="1794" t="s">
        <v>3454</v>
      </c>
      <c r="OKX8471" s="913"/>
      <c r="OKY8471" s="913"/>
      <c r="OKZ8471" s="913"/>
      <c r="OLA8471" s="1571"/>
      <c r="OLB8471" s="1571"/>
      <c r="OLC8471" s="1571"/>
      <c r="OLD8471" s="170"/>
      <c r="OLE8471" s="1794" t="s">
        <v>3454</v>
      </c>
      <c r="OLF8471" s="913"/>
      <c r="OLG8471" s="913"/>
      <c r="OLH8471" s="913"/>
      <c r="OLI8471" s="1571"/>
      <c r="OLJ8471" s="1571"/>
      <c r="OLK8471" s="1571"/>
      <c r="OLL8471" s="170"/>
      <c r="OLM8471" s="1794" t="s">
        <v>3454</v>
      </c>
      <c r="OLN8471" s="913"/>
      <c r="OLO8471" s="913"/>
      <c r="OLP8471" s="913"/>
      <c r="OLQ8471" s="1571"/>
      <c r="OLR8471" s="1571"/>
      <c r="OLS8471" s="1571"/>
      <c r="OLT8471" s="170"/>
      <c r="OLU8471" s="1794" t="s">
        <v>3454</v>
      </c>
      <c r="OLV8471" s="913"/>
      <c r="OLW8471" s="913"/>
      <c r="OLX8471" s="913"/>
      <c r="OLY8471" s="1571"/>
      <c r="OLZ8471" s="1571"/>
      <c r="OMA8471" s="1571"/>
      <c r="OMB8471" s="170"/>
      <c r="OMC8471" s="1794" t="s">
        <v>3454</v>
      </c>
      <c r="OMD8471" s="913"/>
      <c r="OME8471" s="913"/>
      <c r="OMF8471" s="913"/>
      <c r="OMG8471" s="1571"/>
      <c r="OMH8471" s="1571"/>
      <c r="OMI8471" s="1571"/>
      <c r="OMJ8471" s="170"/>
      <c r="OMK8471" s="1794" t="s">
        <v>3454</v>
      </c>
      <c r="OML8471" s="913"/>
      <c r="OMM8471" s="913"/>
      <c r="OMN8471" s="913"/>
      <c r="OMO8471" s="1571"/>
      <c r="OMP8471" s="1571"/>
      <c r="OMQ8471" s="1571"/>
      <c r="OMR8471" s="170"/>
      <c r="OMS8471" s="1794" t="s">
        <v>3454</v>
      </c>
      <c r="OMT8471" s="913"/>
      <c r="OMU8471" s="913"/>
      <c r="OMV8471" s="913"/>
      <c r="OMW8471" s="1571"/>
      <c r="OMX8471" s="1571"/>
      <c r="OMY8471" s="1571"/>
      <c r="OMZ8471" s="170"/>
      <c r="ONA8471" s="1794" t="s">
        <v>3454</v>
      </c>
      <c r="ONB8471" s="913"/>
      <c r="ONC8471" s="913"/>
      <c r="OND8471" s="913"/>
      <c r="ONE8471" s="1571"/>
      <c r="ONF8471" s="1571"/>
      <c r="ONG8471" s="1571"/>
      <c r="ONH8471" s="170"/>
      <c r="ONI8471" s="1794" t="s">
        <v>3454</v>
      </c>
      <c r="ONJ8471" s="913"/>
      <c r="ONK8471" s="913"/>
      <c r="ONL8471" s="913"/>
      <c r="ONM8471" s="1571"/>
      <c r="ONN8471" s="1571"/>
      <c r="ONO8471" s="1571"/>
      <c r="ONP8471" s="170"/>
      <c r="ONQ8471" s="1794" t="s">
        <v>3454</v>
      </c>
      <c r="ONR8471" s="913"/>
      <c r="ONS8471" s="913"/>
      <c r="ONT8471" s="913"/>
      <c r="ONU8471" s="1571"/>
      <c r="ONV8471" s="1571"/>
      <c r="ONW8471" s="1571"/>
      <c r="ONX8471" s="170"/>
      <c r="ONY8471" s="1794" t="s">
        <v>3454</v>
      </c>
      <c r="ONZ8471" s="913"/>
      <c r="OOA8471" s="913"/>
      <c r="OOB8471" s="913"/>
      <c r="OOC8471" s="1571"/>
      <c r="OOD8471" s="1571"/>
      <c r="OOE8471" s="1571"/>
      <c r="OOF8471" s="170"/>
      <c r="OOG8471" s="1794" t="s">
        <v>3454</v>
      </c>
      <c r="OOH8471" s="913"/>
      <c r="OOI8471" s="913"/>
      <c r="OOJ8471" s="913"/>
      <c r="OOK8471" s="1571"/>
      <c r="OOL8471" s="1571"/>
      <c r="OOM8471" s="1571"/>
      <c r="OON8471" s="170"/>
      <c r="OOO8471" s="1794" t="s">
        <v>3454</v>
      </c>
      <c r="OOP8471" s="913"/>
      <c r="OOQ8471" s="913"/>
      <c r="OOR8471" s="913"/>
      <c r="OOS8471" s="1571"/>
      <c r="OOT8471" s="1571"/>
      <c r="OOU8471" s="1571"/>
      <c r="OOV8471" s="170"/>
      <c r="OOW8471" s="1794" t="s">
        <v>3454</v>
      </c>
      <c r="OOX8471" s="913"/>
      <c r="OOY8471" s="913"/>
      <c r="OOZ8471" s="913"/>
      <c r="OPA8471" s="1571"/>
      <c r="OPB8471" s="1571"/>
      <c r="OPC8471" s="1571"/>
      <c r="OPD8471" s="170"/>
      <c r="OPE8471" s="1794" t="s">
        <v>3454</v>
      </c>
      <c r="OPF8471" s="913"/>
      <c r="OPG8471" s="913"/>
      <c r="OPH8471" s="913"/>
      <c r="OPI8471" s="1571"/>
      <c r="OPJ8471" s="1571"/>
      <c r="OPK8471" s="1571"/>
      <c r="OPL8471" s="170"/>
      <c r="OPM8471" s="1794" t="s">
        <v>3454</v>
      </c>
      <c r="OPN8471" s="913"/>
      <c r="OPO8471" s="913"/>
      <c r="OPP8471" s="913"/>
      <c r="OPQ8471" s="1571"/>
      <c r="OPR8471" s="1571"/>
      <c r="OPS8471" s="1571"/>
      <c r="OPT8471" s="170"/>
      <c r="OPU8471" s="1794" t="s">
        <v>3454</v>
      </c>
      <c r="OPV8471" s="913"/>
      <c r="OPW8471" s="913"/>
      <c r="OPX8471" s="913"/>
      <c r="OPY8471" s="1571"/>
      <c r="OPZ8471" s="1571"/>
      <c r="OQA8471" s="1571"/>
      <c r="OQB8471" s="170"/>
      <c r="OQC8471" s="1794" t="s">
        <v>3454</v>
      </c>
      <c r="OQD8471" s="913"/>
      <c r="OQE8471" s="913"/>
      <c r="OQF8471" s="913"/>
      <c r="OQG8471" s="1571"/>
      <c r="OQH8471" s="1571"/>
      <c r="OQI8471" s="1571"/>
      <c r="OQJ8471" s="170"/>
      <c r="OQK8471" s="1794" t="s">
        <v>3454</v>
      </c>
      <c r="OQL8471" s="913"/>
      <c r="OQM8471" s="913"/>
      <c r="OQN8471" s="913"/>
      <c r="OQO8471" s="1571"/>
      <c r="OQP8471" s="1571"/>
      <c r="OQQ8471" s="1571"/>
      <c r="OQR8471" s="170"/>
      <c r="OQS8471" s="1794" t="s">
        <v>3454</v>
      </c>
      <c r="OQT8471" s="913"/>
      <c r="OQU8471" s="913"/>
      <c r="OQV8471" s="913"/>
      <c r="OQW8471" s="1571"/>
      <c r="OQX8471" s="1571"/>
      <c r="OQY8471" s="1571"/>
      <c r="OQZ8471" s="170"/>
      <c r="ORA8471" s="1794" t="s">
        <v>3454</v>
      </c>
      <c r="ORB8471" s="913"/>
      <c r="ORC8471" s="913"/>
      <c r="ORD8471" s="913"/>
      <c r="ORE8471" s="1571"/>
      <c r="ORF8471" s="1571"/>
      <c r="ORG8471" s="1571"/>
      <c r="ORH8471" s="170"/>
      <c r="ORI8471" s="1794" t="s">
        <v>3454</v>
      </c>
      <c r="ORJ8471" s="913"/>
      <c r="ORK8471" s="913"/>
      <c r="ORL8471" s="913"/>
      <c r="ORM8471" s="1571"/>
      <c r="ORN8471" s="1571"/>
      <c r="ORO8471" s="1571"/>
      <c r="ORP8471" s="170"/>
      <c r="ORQ8471" s="1794" t="s">
        <v>3454</v>
      </c>
      <c r="ORR8471" s="913"/>
      <c r="ORS8471" s="913"/>
      <c r="ORT8471" s="913"/>
      <c r="ORU8471" s="1571"/>
      <c r="ORV8471" s="1571"/>
      <c r="ORW8471" s="1571"/>
      <c r="ORX8471" s="170"/>
      <c r="ORY8471" s="1794" t="s">
        <v>3454</v>
      </c>
      <c r="ORZ8471" s="913"/>
      <c r="OSA8471" s="913"/>
      <c r="OSB8471" s="913"/>
      <c r="OSC8471" s="1571"/>
      <c r="OSD8471" s="1571"/>
      <c r="OSE8471" s="1571"/>
      <c r="OSF8471" s="170"/>
      <c r="OSG8471" s="1794" t="s">
        <v>3454</v>
      </c>
      <c r="OSH8471" s="913"/>
      <c r="OSI8471" s="913"/>
      <c r="OSJ8471" s="913"/>
      <c r="OSK8471" s="1571"/>
      <c r="OSL8471" s="1571"/>
      <c r="OSM8471" s="1571"/>
      <c r="OSN8471" s="170"/>
      <c r="OSO8471" s="1794" t="s">
        <v>3454</v>
      </c>
      <c r="OSP8471" s="913"/>
      <c r="OSQ8471" s="913"/>
      <c r="OSR8471" s="913"/>
      <c r="OSS8471" s="1571"/>
      <c r="OST8471" s="1571"/>
      <c r="OSU8471" s="1571"/>
      <c r="OSV8471" s="170"/>
      <c r="OSW8471" s="1794" t="s">
        <v>3454</v>
      </c>
      <c r="OSX8471" s="913"/>
      <c r="OSY8471" s="913"/>
      <c r="OSZ8471" s="913"/>
      <c r="OTA8471" s="1571"/>
      <c r="OTB8471" s="1571"/>
      <c r="OTC8471" s="1571"/>
      <c r="OTD8471" s="170"/>
      <c r="OTE8471" s="1794" t="s">
        <v>3454</v>
      </c>
      <c r="OTF8471" s="913"/>
      <c r="OTG8471" s="913"/>
      <c r="OTH8471" s="913"/>
      <c r="OTI8471" s="1571"/>
      <c r="OTJ8471" s="1571"/>
      <c r="OTK8471" s="1571"/>
      <c r="OTL8471" s="170"/>
      <c r="OTM8471" s="1794" t="s">
        <v>3454</v>
      </c>
      <c r="OTN8471" s="913"/>
      <c r="OTO8471" s="913"/>
      <c r="OTP8471" s="913"/>
      <c r="OTQ8471" s="1571"/>
      <c r="OTR8471" s="1571"/>
      <c r="OTS8471" s="1571"/>
      <c r="OTT8471" s="170"/>
      <c r="OTU8471" s="1794" t="s">
        <v>3454</v>
      </c>
      <c r="OTV8471" s="913"/>
      <c r="OTW8471" s="913"/>
      <c r="OTX8471" s="913"/>
      <c r="OTY8471" s="1571"/>
      <c r="OTZ8471" s="1571"/>
      <c r="OUA8471" s="1571"/>
      <c r="OUB8471" s="170"/>
      <c r="OUC8471" s="1794" t="s">
        <v>3454</v>
      </c>
      <c r="OUD8471" s="913"/>
      <c r="OUE8471" s="913"/>
      <c r="OUF8471" s="913"/>
      <c r="OUG8471" s="1571"/>
      <c r="OUH8471" s="1571"/>
      <c r="OUI8471" s="1571"/>
      <c r="OUJ8471" s="170"/>
      <c r="OUK8471" s="1794" t="s">
        <v>3454</v>
      </c>
      <c r="OUL8471" s="913"/>
      <c r="OUM8471" s="913"/>
      <c r="OUN8471" s="913"/>
      <c r="OUO8471" s="1571"/>
      <c r="OUP8471" s="1571"/>
      <c r="OUQ8471" s="1571"/>
      <c r="OUR8471" s="170"/>
      <c r="OUS8471" s="1794" t="s">
        <v>3454</v>
      </c>
      <c r="OUT8471" s="913"/>
      <c r="OUU8471" s="913"/>
      <c r="OUV8471" s="913"/>
      <c r="OUW8471" s="1571"/>
      <c r="OUX8471" s="1571"/>
      <c r="OUY8471" s="1571"/>
      <c r="OUZ8471" s="170"/>
      <c r="OVA8471" s="1794" t="s">
        <v>3454</v>
      </c>
      <c r="OVB8471" s="913"/>
      <c r="OVC8471" s="913"/>
      <c r="OVD8471" s="913"/>
      <c r="OVE8471" s="1571"/>
      <c r="OVF8471" s="1571"/>
      <c r="OVG8471" s="1571"/>
      <c r="OVH8471" s="170"/>
      <c r="OVI8471" s="1794" t="s">
        <v>3454</v>
      </c>
      <c r="OVJ8471" s="913"/>
      <c r="OVK8471" s="913"/>
      <c r="OVL8471" s="913"/>
      <c r="OVM8471" s="1571"/>
      <c r="OVN8471" s="1571"/>
      <c r="OVO8471" s="1571"/>
      <c r="OVP8471" s="170"/>
      <c r="OVQ8471" s="1794" t="s">
        <v>3454</v>
      </c>
      <c r="OVR8471" s="913"/>
      <c r="OVS8471" s="913"/>
      <c r="OVT8471" s="913"/>
      <c r="OVU8471" s="1571"/>
      <c r="OVV8471" s="1571"/>
      <c r="OVW8471" s="1571"/>
      <c r="OVX8471" s="170"/>
      <c r="OVY8471" s="1794" t="s">
        <v>3454</v>
      </c>
      <c r="OVZ8471" s="913"/>
      <c r="OWA8471" s="913"/>
      <c r="OWB8471" s="913"/>
      <c r="OWC8471" s="1571"/>
      <c r="OWD8471" s="1571"/>
      <c r="OWE8471" s="1571"/>
      <c r="OWF8471" s="170"/>
      <c r="OWG8471" s="1794" t="s">
        <v>3454</v>
      </c>
      <c r="OWH8471" s="913"/>
      <c r="OWI8471" s="913"/>
      <c r="OWJ8471" s="913"/>
      <c r="OWK8471" s="1571"/>
      <c r="OWL8471" s="1571"/>
      <c r="OWM8471" s="1571"/>
      <c r="OWN8471" s="170"/>
      <c r="OWO8471" s="1794" t="s">
        <v>3454</v>
      </c>
      <c r="OWP8471" s="913"/>
      <c r="OWQ8471" s="913"/>
      <c r="OWR8471" s="913"/>
      <c r="OWS8471" s="1571"/>
      <c r="OWT8471" s="1571"/>
      <c r="OWU8471" s="1571"/>
      <c r="OWV8471" s="170"/>
      <c r="OWW8471" s="1794" t="s">
        <v>3454</v>
      </c>
      <c r="OWX8471" s="913"/>
      <c r="OWY8471" s="913"/>
      <c r="OWZ8471" s="913"/>
      <c r="OXA8471" s="1571"/>
      <c r="OXB8471" s="1571"/>
      <c r="OXC8471" s="1571"/>
      <c r="OXD8471" s="170"/>
      <c r="OXE8471" s="1794" t="s">
        <v>3454</v>
      </c>
      <c r="OXF8471" s="913"/>
      <c r="OXG8471" s="913"/>
      <c r="OXH8471" s="913"/>
      <c r="OXI8471" s="1571"/>
      <c r="OXJ8471" s="1571"/>
      <c r="OXK8471" s="1571"/>
      <c r="OXL8471" s="170"/>
      <c r="OXM8471" s="1794" t="s">
        <v>3454</v>
      </c>
      <c r="OXN8471" s="913"/>
      <c r="OXO8471" s="913"/>
      <c r="OXP8471" s="913"/>
      <c r="OXQ8471" s="1571"/>
      <c r="OXR8471" s="1571"/>
      <c r="OXS8471" s="1571"/>
      <c r="OXT8471" s="170"/>
      <c r="OXU8471" s="1794" t="s">
        <v>3454</v>
      </c>
      <c r="OXV8471" s="913"/>
      <c r="OXW8471" s="913"/>
      <c r="OXX8471" s="913"/>
      <c r="OXY8471" s="1571"/>
      <c r="OXZ8471" s="1571"/>
      <c r="OYA8471" s="1571"/>
      <c r="OYB8471" s="170"/>
      <c r="OYC8471" s="1794" t="s">
        <v>3454</v>
      </c>
      <c r="OYD8471" s="913"/>
      <c r="OYE8471" s="913"/>
      <c r="OYF8471" s="913"/>
      <c r="OYG8471" s="1571"/>
      <c r="OYH8471" s="1571"/>
      <c r="OYI8471" s="1571"/>
      <c r="OYJ8471" s="170"/>
      <c r="OYK8471" s="1794" t="s">
        <v>3454</v>
      </c>
      <c r="OYL8471" s="913"/>
      <c r="OYM8471" s="913"/>
      <c r="OYN8471" s="913"/>
      <c r="OYO8471" s="1571"/>
      <c r="OYP8471" s="1571"/>
      <c r="OYQ8471" s="1571"/>
      <c r="OYR8471" s="170"/>
      <c r="OYS8471" s="1794" t="s">
        <v>3454</v>
      </c>
      <c r="OYT8471" s="913"/>
      <c r="OYU8471" s="913"/>
      <c r="OYV8471" s="913"/>
      <c r="OYW8471" s="1571"/>
      <c r="OYX8471" s="1571"/>
      <c r="OYY8471" s="1571"/>
      <c r="OYZ8471" s="170"/>
      <c r="OZA8471" s="1794" t="s">
        <v>3454</v>
      </c>
      <c r="OZB8471" s="913"/>
      <c r="OZC8471" s="913"/>
      <c r="OZD8471" s="913"/>
      <c r="OZE8471" s="1571"/>
      <c r="OZF8471" s="1571"/>
      <c r="OZG8471" s="1571"/>
      <c r="OZH8471" s="170"/>
      <c r="OZI8471" s="1794" t="s">
        <v>3454</v>
      </c>
      <c r="OZJ8471" s="913"/>
      <c r="OZK8471" s="913"/>
      <c r="OZL8471" s="913"/>
      <c r="OZM8471" s="1571"/>
      <c r="OZN8471" s="1571"/>
      <c r="OZO8471" s="1571"/>
      <c r="OZP8471" s="170"/>
      <c r="OZQ8471" s="1794" t="s">
        <v>3454</v>
      </c>
      <c r="OZR8471" s="913"/>
      <c r="OZS8471" s="913"/>
      <c r="OZT8471" s="913"/>
      <c r="OZU8471" s="1571"/>
      <c r="OZV8471" s="1571"/>
      <c r="OZW8471" s="1571"/>
      <c r="OZX8471" s="170"/>
      <c r="OZY8471" s="1794" t="s">
        <v>3454</v>
      </c>
      <c r="OZZ8471" s="913"/>
      <c r="PAA8471" s="913"/>
      <c r="PAB8471" s="913"/>
      <c r="PAC8471" s="1571"/>
      <c r="PAD8471" s="1571"/>
      <c r="PAE8471" s="1571"/>
      <c r="PAF8471" s="170"/>
      <c r="PAG8471" s="1794" t="s">
        <v>3454</v>
      </c>
      <c r="PAH8471" s="913"/>
      <c r="PAI8471" s="913"/>
      <c r="PAJ8471" s="913"/>
      <c r="PAK8471" s="1571"/>
      <c r="PAL8471" s="1571"/>
      <c r="PAM8471" s="1571"/>
      <c r="PAN8471" s="170"/>
      <c r="PAO8471" s="1794" t="s">
        <v>3454</v>
      </c>
      <c r="PAP8471" s="913"/>
      <c r="PAQ8471" s="913"/>
      <c r="PAR8471" s="913"/>
      <c r="PAS8471" s="1571"/>
      <c r="PAT8471" s="1571"/>
      <c r="PAU8471" s="1571"/>
      <c r="PAV8471" s="170"/>
      <c r="PAW8471" s="1794" t="s">
        <v>3454</v>
      </c>
      <c r="PAX8471" s="913"/>
      <c r="PAY8471" s="913"/>
      <c r="PAZ8471" s="913"/>
      <c r="PBA8471" s="1571"/>
      <c r="PBB8471" s="1571"/>
      <c r="PBC8471" s="1571"/>
      <c r="PBD8471" s="170"/>
      <c r="PBE8471" s="1794" t="s">
        <v>3454</v>
      </c>
      <c r="PBF8471" s="913"/>
      <c r="PBG8471" s="913"/>
      <c r="PBH8471" s="913"/>
      <c r="PBI8471" s="1571"/>
      <c r="PBJ8471" s="1571"/>
      <c r="PBK8471" s="1571"/>
      <c r="PBL8471" s="170"/>
      <c r="PBM8471" s="1794" t="s">
        <v>3454</v>
      </c>
      <c r="PBN8471" s="913"/>
      <c r="PBO8471" s="913"/>
      <c r="PBP8471" s="913"/>
      <c r="PBQ8471" s="1571"/>
      <c r="PBR8471" s="1571"/>
      <c r="PBS8471" s="1571"/>
      <c r="PBT8471" s="170"/>
      <c r="PBU8471" s="1794" t="s">
        <v>3454</v>
      </c>
      <c r="PBV8471" s="913"/>
      <c r="PBW8471" s="913"/>
      <c r="PBX8471" s="913"/>
      <c r="PBY8471" s="1571"/>
      <c r="PBZ8471" s="1571"/>
      <c r="PCA8471" s="1571"/>
      <c r="PCB8471" s="170"/>
      <c r="PCC8471" s="1794" t="s">
        <v>3454</v>
      </c>
      <c r="PCD8471" s="913"/>
      <c r="PCE8471" s="913"/>
      <c r="PCF8471" s="913"/>
      <c r="PCG8471" s="1571"/>
      <c r="PCH8471" s="1571"/>
      <c r="PCI8471" s="1571"/>
      <c r="PCJ8471" s="170"/>
      <c r="PCK8471" s="1794" t="s">
        <v>3454</v>
      </c>
      <c r="PCL8471" s="913"/>
      <c r="PCM8471" s="913"/>
      <c r="PCN8471" s="913"/>
      <c r="PCO8471" s="1571"/>
      <c r="PCP8471" s="1571"/>
      <c r="PCQ8471" s="1571"/>
      <c r="PCR8471" s="170"/>
      <c r="PCS8471" s="1794" t="s">
        <v>3454</v>
      </c>
      <c r="PCT8471" s="913"/>
      <c r="PCU8471" s="913"/>
      <c r="PCV8471" s="913"/>
      <c r="PCW8471" s="1571"/>
      <c r="PCX8471" s="1571"/>
      <c r="PCY8471" s="1571"/>
      <c r="PCZ8471" s="170"/>
      <c r="PDA8471" s="1794" t="s">
        <v>3454</v>
      </c>
      <c r="PDB8471" s="913"/>
      <c r="PDC8471" s="913"/>
      <c r="PDD8471" s="913"/>
      <c r="PDE8471" s="1571"/>
      <c r="PDF8471" s="1571"/>
      <c r="PDG8471" s="1571"/>
      <c r="PDH8471" s="170"/>
      <c r="PDI8471" s="1794" t="s">
        <v>3454</v>
      </c>
      <c r="PDJ8471" s="913"/>
      <c r="PDK8471" s="913"/>
      <c r="PDL8471" s="913"/>
      <c r="PDM8471" s="1571"/>
      <c r="PDN8471" s="1571"/>
      <c r="PDO8471" s="1571"/>
      <c r="PDP8471" s="170"/>
      <c r="PDQ8471" s="1794" t="s">
        <v>3454</v>
      </c>
      <c r="PDR8471" s="913"/>
      <c r="PDS8471" s="913"/>
      <c r="PDT8471" s="913"/>
      <c r="PDU8471" s="1571"/>
      <c r="PDV8471" s="1571"/>
      <c r="PDW8471" s="1571"/>
      <c r="PDX8471" s="170"/>
      <c r="PDY8471" s="1794" t="s">
        <v>3454</v>
      </c>
      <c r="PDZ8471" s="913"/>
      <c r="PEA8471" s="913"/>
      <c r="PEB8471" s="913"/>
      <c r="PEC8471" s="1571"/>
      <c r="PED8471" s="1571"/>
      <c r="PEE8471" s="1571"/>
      <c r="PEF8471" s="170"/>
      <c r="PEG8471" s="1794" t="s">
        <v>3454</v>
      </c>
      <c r="PEH8471" s="913"/>
      <c r="PEI8471" s="913"/>
      <c r="PEJ8471" s="913"/>
      <c r="PEK8471" s="1571"/>
      <c r="PEL8471" s="1571"/>
      <c r="PEM8471" s="1571"/>
      <c r="PEN8471" s="170"/>
      <c r="PEO8471" s="1794" t="s">
        <v>3454</v>
      </c>
      <c r="PEP8471" s="913"/>
      <c r="PEQ8471" s="913"/>
      <c r="PER8471" s="913"/>
      <c r="PES8471" s="1571"/>
      <c r="PET8471" s="1571"/>
      <c r="PEU8471" s="1571"/>
      <c r="PEV8471" s="170"/>
      <c r="PEW8471" s="1794" t="s">
        <v>3454</v>
      </c>
      <c r="PEX8471" s="913"/>
      <c r="PEY8471" s="913"/>
      <c r="PEZ8471" s="913"/>
      <c r="PFA8471" s="1571"/>
      <c r="PFB8471" s="1571"/>
      <c r="PFC8471" s="1571"/>
      <c r="PFD8471" s="170"/>
      <c r="PFE8471" s="1794" t="s">
        <v>3454</v>
      </c>
      <c r="PFF8471" s="913"/>
      <c r="PFG8471" s="913"/>
      <c r="PFH8471" s="913"/>
      <c r="PFI8471" s="1571"/>
      <c r="PFJ8471" s="1571"/>
      <c r="PFK8471" s="1571"/>
      <c r="PFL8471" s="170"/>
      <c r="PFM8471" s="1794" t="s">
        <v>3454</v>
      </c>
      <c r="PFN8471" s="913"/>
      <c r="PFO8471" s="913"/>
      <c r="PFP8471" s="913"/>
      <c r="PFQ8471" s="1571"/>
      <c r="PFR8471" s="1571"/>
      <c r="PFS8471" s="1571"/>
      <c r="PFT8471" s="170"/>
      <c r="PFU8471" s="1794" t="s">
        <v>3454</v>
      </c>
      <c r="PFV8471" s="913"/>
      <c r="PFW8471" s="913"/>
      <c r="PFX8471" s="913"/>
      <c r="PFY8471" s="1571"/>
      <c r="PFZ8471" s="1571"/>
      <c r="PGA8471" s="1571"/>
      <c r="PGB8471" s="170"/>
      <c r="PGC8471" s="1794" t="s">
        <v>3454</v>
      </c>
      <c r="PGD8471" s="913"/>
      <c r="PGE8471" s="913"/>
      <c r="PGF8471" s="913"/>
      <c r="PGG8471" s="1571"/>
      <c r="PGH8471" s="1571"/>
      <c r="PGI8471" s="1571"/>
      <c r="PGJ8471" s="170"/>
      <c r="PGK8471" s="1794" t="s">
        <v>3454</v>
      </c>
      <c r="PGL8471" s="913"/>
      <c r="PGM8471" s="913"/>
      <c r="PGN8471" s="913"/>
      <c r="PGO8471" s="1571"/>
      <c r="PGP8471" s="1571"/>
      <c r="PGQ8471" s="1571"/>
      <c r="PGR8471" s="170"/>
      <c r="PGS8471" s="1794" t="s">
        <v>3454</v>
      </c>
      <c r="PGT8471" s="913"/>
      <c r="PGU8471" s="913"/>
      <c r="PGV8471" s="913"/>
      <c r="PGW8471" s="1571"/>
      <c r="PGX8471" s="1571"/>
      <c r="PGY8471" s="1571"/>
      <c r="PGZ8471" s="170"/>
      <c r="PHA8471" s="1794" t="s">
        <v>3454</v>
      </c>
      <c r="PHB8471" s="913"/>
      <c r="PHC8471" s="913"/>
      <c r="PHD8471" s="913"/>
      <c r="PHE8471" s="1571"/>
      <c r="PHF8471" s="1571"/>
      <c r="PHG8471" s="1571"/>
      <c r="PHH8471" s="170"/>
      <c r="PHI8471" s="1794" t="s">
        <v>3454</v>
      </c>
      <c r="PHJ8471" s="913"/>
      <c r="PHK8471" s="913"/>
      <c r="PHL8471" s="913"/>
      <c r="PHM8471" s="1571"/>
      <c r="PHN8471" s="1571"/>
      <c r="PHO8471" s="1571"/>
      <c r="PHP8471" s="170"/>
      <c r="PHQ8471" s="1794" t="s">
        <v>3454</v>
      </c>
      <c r="PHR8471" s="913"/>
      <c r="PHS8471" s="913"/>
      <c r="PHT8471" s="913"/>
      <c r="PHU8471" s="1571"/>
      <c r="PHV8471" s="1571"/>
      <c r="PHW8471" s="1571"/>
      <c r="PHX8471" s="170"/>
      <c r="PHY8471" s="1794" t="s">
        <v>3454</v>
      </c>
      <c r="PHZ8471" s="913"/>
      <c r="PIA8471" s="913"/>
      <c r="PIB8471" s="913"/>
      <c r="PIC8471" s="1571"/>
      <c r="PID8471" s="1571"/>
      <c r="PIE8471" s="1571"/>
      <c r="PIF8471" s="170"/>
      <c r="PIG8471" s="1794" t="s">
        <v>3454</v>
      </c>
      <c r="PIH8471" s="913"/>
      <c r="PII8471" s="913"/>
      <c r="PIJ8471" s="913"/>
      <c r="PIK8471" s="1571"/>
      <c r="PIL8471" s="1571"/>
      <c r="PIM8471" s="1571"/>
      <c r="PIN8471" s="170"/>
      <c r="PIO8471" s="1794" t="s">
        <v>3454</v>
      </c>
      <c r="PIP8471" s="913"/>
      <c r="PIQ8471" s="913"/>
      <c r="PIR8471" s="913"/>
      <c r="PIS8471" s="1571"/>
      <c r="PIT8471" s="1571"/>
      <c r="PIU8471" s="1571"/>
      <c r="PIV8471" s="170"/>
      <c r="PIW8471" s="1794" t="s">
        <v>3454</v>
      </c>
      <c r="PIX8471" s="913"/>
      <c r="PIY8471" s="913"/>
      <c r="PIZ8471" s="913"/>
      <c r="PJA8471" s="1571"/>
      <c r="PJB8471" s="1571"/>
      <c r="PJC8471" s="1571"/>
      <c r="PJD8471" s="170"/>
      <c r="PJE8471" s="1794" t="s">
        <v>3454</v>
      </c>
      <c r="PJF8471" s="913"/>
      <c r="PJG8471" s="913"/>
      <c r="PJH8471" s="913"/>
      <c r="PJI8471" s="1571"/>
      <c r="PJJ8471" s="1571"/>
      <c r="PJK8471" s="1571"/>
      <c r="PJL8471" s="170"/>
      <c r="PJM8471" s="1794" t="s">
        <v>3454</v>
      </c>
      <c r="PJN8471" s="913"/>
      <c r="PJO8471" s="913"/>
      <c r="PJP8471" s="913"/>
      <c r="PJQ8471" s="1571"/>
      <c r="PJR8471" s="1571"/>
      <c r="PJS8471" s="1571"/>
      <c r="PJT8471" s="170"/>
      <c r="PJU8471" s="1794" t="s">
        <v>3454</v>
      </c>
      <c r="PJV8471" s="913"/>
      <c r="PJW8471" s="913"/>
      <c r="PJX8471" s="913"/>
      <c r="PJY8471" s="1571"/>
      <c r="PJZ8471" s="1571"/>
      <c r="PKA8471" s="1571"/>
      <c r="PKB8471" s="170"/>
      <c r="PKC8471" s="1794" t="s">
        <v>3454</v>
      </c>
      <c r="PKD8471" s="913"/>
      <c r="PKE8471" s="913"/>
      <c r="PKF8471" s="913"/>
      <c r="PKG8471" s="1571"/>
      <c r="PKH8471" s="1571"/>
      <c r="PKI8471" s="1571"/>
      <c r="PKJ8471" s="170"/>
      <c r="PKK8471" s="1794" t="s">
        <v>3454</v>
      </c>
      <c r="PKL8471" s="913"/>
      <c r="PKM8471" s="913"/>
      <c r="PKN8471" s="913"/>
      <c r="PKO8471" s="1571"/>
      <c r="PKP8471" s="1571"/>
      <c r="PKQ8471" s="1571"/>
      <c r="PKR8471" s="170"/>
      <c r="PKS8471" s="1794" t="s">
        <v>3454</v>
      </c>
      <c r="PKT8471" s="913"/>
      <c r="PKU8471" s="913"/>
      <c r="PKV8471" s="913"/>
      <c r="PKW8471" s="1571"/>
      <c r="PKX8471" s="1571"/>
      <c r="PKY8471" s="1571"/>
      <c r="PKZ8471" s="170"/>
      <c r="PLA8471" s="1794" t="s">
        <v>3454</v>
      </c>
      <c r="PLB8471" s="913"/>
      <c r="PLC8471" s="913"/>
      <c r="PLD8471" s="913"/>
      <c r="PLE8471" s="1571"/>
      <c r="PLF8471" s="1571"/>
      <c r="PLG8471" s="1571"/>
      <c r="PLH8471" s="170"/>
      <c r="PLI8471" s="1794" t="s">
        <v>3454</v>
      </c>
      <c r="PLJ8471" s="913"/>
      <c r="PLK8471" s="913"/>
      <c r="PLL8471" s="913"/>
      <c r="PLM8471" s="1571"/>
      <c r="PLN8471" s="1571"/>
      <c r="PLO8471" s="1571"/>
      <c r="PLP8471" s="170"/>
      <c r="PLQ8471" s="1794" t="s">
        <v>3454</v>
      </c>
      <c r="PLR8471" s="913"/>
      <c r="PLS8471" s="913"/>
      <c r="PLT8471" s="913"/>
      <c r="PLU8471" s="1571"/>
      <c r="PLV8471" s="1571"/>
      <c r="PLW8471" s="1571"/>
      <c r="PLX8471" s="170"/>
      <c r="PLY8471" s="1794" t="s">
        <v>3454</v>
      </c>
      <c r="PLZ8471" s="913"/>
      <c r="PMA8471" s="913"/>
      <c r="PMB8471" s="913"/>
      <c r="PMC8471" s="1571"/>
      <c r="PMD8471" s="1571"/>
      <c r="PME8471" s="1571"/>
      <c r="PMF8471" s="170"/>
      <c r="PMG8471" s="1794" t="s">
        <v>3454</v>
      </c>
      <c r="PMH8471" s="913"/>
      <c r="PMI8471" s="913"/>
      <c r="PMJ8471" s="913"/>
      <c r="PMK8471" s="1571"/>
      <c r="PML8471" s="1571"/>
      <c r="PMM8471" s="1571"/>
      <c r="PMN8471" s="170"/>
      <c r="PMO8471" s="1794" t="s">
        <v>3454</v>
      </c>
      <c r="PMP8471" s="913"/>
      <c r="PMQ8471" s="913"/>
      <c r="PMR8471" s="913"/>
      <c r="PMS8471" s="1571"/>
      <c r="PMT8471" s="1571"/>
      <c r="PMU8471" s="1571"/>
      <c r="PMV8471" s="170"/>
      <c r="PMW8471" s="1794" t="s">
        <v>3454</v>
      </c>
      <c r="PMX8471" s="913"/>
      <c r="PMY8471" s="913"/>
      <c r="PMZ8471" s="913"/>
      <c r="PNA8471" s="1571"/>
      <c r="PNB8471" s="1571"/>
      <c r="PNC8471" s="1571"/>
      <c r="PND8471" s="170"/>
      <c r="PNE8471" s="1794" t="s">
        <v>3454</v>
      </c>
      <c r="PNF8471" s="913"/>
      <c r="PNG8471" s="913"/>
      <c r="PNH8471" s="913"/>
      <c r="PNI8471" s="1571"/>
      <c r="PNJ8471" s="1571"/>
      <c r="PNK8471" s="1571"/>
      <c r="PNL8471" s="170"/>
      <c r="PNM8471" s="1794" t="s">
        <v>3454</v>
      </c>
      <c r="PNN8471" s="913"/>
      <c r="PNO8471" s="913"/>
      <c r="PNP8471" s="913"/>
      <c r="PNQ8471" s="1571"/>
      <c r="PNR8471" s="1571"/>
      <c r="PNS8471" s="1571"/>
      <c r="PNT8471" s="170"/>
      <c r="PNU8471" s="1794" t="s">
        <v>3454</v>
      </c>
      <c r="PNV8471" s="913"/>
      <c r="PNW8471" s="913"/>
      <c r="PNX8471" s="913"/>
      <c r="PNY8471" s="1571"/>
      <c r="PNZ8471" s="1571"/>
      <c r="POA8471" s="1571"/>
      <c r="POB8471" s="170"/>
      <c r="POC8471" s="1794" t="s">
        <v>3454</v>
      </c>
      <c r="POD8471" s="913"/>
      <c r="POE8471" s="913"/>
      <c r="POF8471" s="913"/>
      <c r="POG8471" s="1571"/>
      <c r="POH8471" s="1571"/>
      <c r="POI8471" s="1571"/>
      <c r="POJ8471" s="170"/>
      <c r="POK8471" s="1794" t="s">
        <v>3454</v>
      </c>
      <c r="POL8471" s="913"/>
      <c r="POM8471" s="913"/>
      <c r="PON8471" s="913"/>
      <c r="POO8471" s="1571"/>
      <c r="POP8471" s="1571"/>
      <c r="POQ8471" s="1571"/>
      <c r="POR8471" s="170"/>
      <c r="POS8471" s="1794" t="s">
        <v>3454</v>
      </c>
      <c r="POT8471" s="913"/>
      <c r="POU8471" s="913"/>
      <c r="POV8471" s="913"/>
      <c r="POW8471" s="1571"/>
      <c r="POX8471" s="1571"/>
      <c r="POY8471" s="1571"/>
      <c r="POZ8471" s="170"/>
      <c r="PPA8471" s="1794" t="s">
        <v>3454</v>
      </c>
      <c r="PPB8471" s="913"/>
      <c r="PPC8471" s="913"/>
      <c r="PPD8471" s="913"/>
      <c r="PPE8471" s="1571"/>
      <c r="PPF8471" s="1571"/>
      <c r="PPG8471" s="1571"/>
      <c r="PPH8471" s="170"/>
      <c r="PPI8471" s="1794" t="s">
        <v>3454</v>
      </c>
      <c r="PPJ8471" s="913"/>
      <c r="PPK8471" s="913"/>
      <c r="PPL8471" s="913"/>
      <c r="PPM8471" s="1571"/>
      <c r="PPN8471" s="1571"/>
      <c r="PPO8471" s="1571"/>
      <c r="PPP8471" s="170"/>
      <c r="PPQ8471" s="1794" t="s">
        <v>3454</v>
      </c>
      <c r="PPR8471" s="913"/>
      <c r="PPS8471" s="913"/>
      <c r="PPT8471" s="913"/>
      <c r="PPU8471" s="1571"/>
      <c r="PPV8471" s="1571"/>
      <c r="PPW8471" s="1571"/>
      <c r="PPX8471" s="170"/>
      <c r="PPY8471" s="1794" t="s">
        <v>3454</v>
      </c>
      <c r="PPZ8471" s="913"/>
      <c r="PQA8471" s="913"/>
      <c r="PQB8471" s="913"/>
      <c r="PQC8471" s="1571"/>
      <c r="PQD8471" s="1571"/>
      <c r="PQE8471" s="1571"/>
      <c r="PQF8471" s="170"/>
      <c r="PQG8471" s="1794" t="s">
        <v>3454</v>
      </c>
      <c r="PQH8471" s="913"/>
      <c r="PQI8471" s="913"/>
      <c r="PQJ8471" s="913"/>
      <c r="PQK8471" s="1571"/>
      <c r="PQL8471" s="1571"/>
      <c r="PQM8471" s="1571"/>
      <c r="PQN8471" s="170"/>
      <c r="PQO8471" s="1794" t="s">
        <v>3454</v>
      </c>
      <c r="PQP8471" s="913"/>
      <c r="PQQ8471" s="913"/>
      <c r="PQR8471" s="913"/>
      <c r="PQS8471" s="1571"/>
      <c r="PQT8471" s="1571"/>
      <c r="PQU8471" s="1571"/>
      <c r="PQV8471" s="170"/>
      <c r="PQW8471" s="1794" t="s">
        <v>3454</v>
      </c>
      <c r="PQX8471" s="913"/>
      <c r="PQY8471" s="913"/>
      <c r="PQZ8471" s="913"/>
      <c r="PRA8471" s="1571"/>
      <c r="PRB8471" s="1571"/>
      <c r="PRC8471" s="1571"/>
      <c r="PRD8471" s="170"/>
      <c r="PRE8471" s="1794" t="s">
        <v>3454</v>
      </c>
      <c r="PRF8471" s="913"/>
      <c r="PRG8471" s="913"/>
      <c r="PRH8471" s="913"/>
      <c r="PRI8471" s="1571"/>
      <c r="PRJ8471" s="1571"/>
      <c r="PRK8471" s="1571"/>
      <c r="PRL8471" s="170"/>
      <c r="PRM8471" s="1794" t="s">
        <v>3454</v>
      </c>
      <c r="PRN8471" s="913"/>
      <c r="PRO8471" s="913"/>
      <c r="PRP8471" s="913"/>
      <c r="PRQ8471" s="1571"/>
      <c r="PRR8471" s="1571"/>
      <c r="PRS8471" s="1571"/>
      <c r="PRT8471" s="170"/>
      <c r="PRU8471" s="1794" t="s">
        <v>3454</v>
      </c>
      <c r="PRV8471" s="913"/>
      <c r="PRW8471" s="913"/>
      <c r="PRX8471" s="913"/>
      <c r="PRY8471" s="1571"/>
      <c r="PRZ8471" s="1571"/>
      <c r="PSA8471" s="1571"/>
      <c r="PSB8471" s="170"/>
      <c r="PSC8471" s="1794" t="s">
        <v>3454</v>
      </c>
      <c r="PSD8471" s="913"/>
      <c r="PSE8471" s="913"/>
      <c r="PSF8471" s="913"/>
      <c r="PSG8471" s="1571"/>
      <c r="PSH8471" s="1571"/>
      <c r="PSI8471" s="1571"/>
      <c r="PSJ8471" s="170"/>
      <c r="PSK8471" s="1794" t="s">
        <v>3454</v>
      </c>
      <c r="PSL8471" s="913"/>
      <c r="PSM8471" s="913"/>
      <c r="PSN8471" s="913"/>
      <c r="PSO8471" s="1571"/>
      <c r="PSP8471" s="1571"/>
      <c r="PSQ8471" s="1571"/>
      <c r="PSR8471" s="170"/>
      <c r="PSS8471" s="1794" t="s">
        <v>3454</v>
      </c>
      <c r="PST8471" s="913"/>
      <c r="PSU8471" s="913"/>
      <c r="PSV8471" s="913"/>
      <c r="PSW8471" s="1571"/>
      <c r="PSX8471" s="1571"/>
      <c r="PSY8471" s="1571"/>
      <c r="PSZ8471" s="170"/>
      <c r="PTA8471" s="1794" t="s">
        <v>3454</v>
      </c>
      <c r="PTB8471" s="913"/>
      <c r="PTC8471" s="913"/>
      <c r="PTD8471" s="913"/>
      <c r="PTE8471" s="1571"/>
      <c r="PTF8471" s="1571"/>
      <c r="PTG8471" s="1571"/>
      <c r="PTH8471" s="170"/>
      <c r="PTI8471" s="1794" t="s">
        <v>3454</v>
      </c>
      <c r="PTJ8471" s="913"/>
      <c r="PTK8471" s="913"/>
      <c r="PTL8471" s="913"/>
      <c r="PTM8471" s="1571"/>
      <c r="PTN8471" s="1571"/>
      <c r="PTO8471" s="1571"/>
      <c r="PTP8471" s="170"/>
      <c r="PTQ8471" s="1794" t="s">
        <v>3454</v>
      </c>
      <c r="PTR8471" s="913"/>
      <c r="PTS8471" s="913"/>
      <c r="PTT8471" s="913"/>
      <c r="PTU8471" s="1571"/>
      <c r="PTV8471" s="1571"/>
      <c r="PTW8471" s="1571"/>
      <c r="PTX8471" s="170"/>
      <c r="PTY8471" s="1794" t="s">
        <v>3454</v>
      </c>
      <c r="PTZ8471" s="913"/>
      <c r="PUA8471" s="913"/>
      <c r="PUB8471" s="913"/>
      <c r="PUC8471" s="1571"/>
      <c r="PUD8471" s="1571"/>
      <c r="PUE8471" s="1571"/>
      <c r="PUF8471" s="170"/>
      <c r="PUG8471" s="1794" t="s">
        <v>3454</v>
      </c>
      <c r="PUH8471" s="913"/>
      <c r="PUI8471" s="913"/>
      <c r="PUJ8471" s="913"/>
      <c r="PUK8471" s="1571"/>
      <c r="PUL8471" s="1571"/>
      <c r="PUM8471" s="1571"/>
      <c r="PUN8471" s="170"/>
      <c r="PUO8471" s="1794" t="s">
        <v>3454</v>
      </c>
      <c r="PUP8471" s="913"/>
      <c r="PUQ8471" s="913"/>
      <c r="PUR8471" s="913"/>
      <c r="PUS8471" s="1571"/>
      <c r="PUT8471" s="1571"/>
      <c r="PUU8471" s="1571"/>
      <c r="PUV8471" s="170"/>
      <c r="PUW8471" s="1794" t="s">
        <v>3454</v>
      </c>
      <c r="PUX8471" s="913"/>
      <c r="PUY8471" s="913"/>
      <c r="PUZ8471" s="913"/>
      <c r="PVA8471" s="1571"/>
      <c r="PVB8471" s="1571"/>
      <c r="PVC8471" s="1571"/>
      <c r="PVD8471" s="170"/>
      <c r="PVE8471" s="1794" t="s">
        <v>3454</v>
      </c>
      <c r="PVF8471" s="913"/>
      <c r="PVG8471" s="913"/>
      <c r="PVH8471" s="913"/>
      <c r="PVI8471" s="1571"/>
      <c r="PVJ8471" s="1571"/>
      <c r="PVK8471" s="1571"/>
      <c r="PVL8471" s="170"/>
      <c r="PVM8471" s="1794" t="s">
        <v>3454</v>
      </c>
      <c r="PVN8471" s="913"/>
      <c r="PVO8471" s="913"/>
      <c r="PVP8471" s="913"/>
      <c r="PVQ8471" s="1571"/>
      <c r="PVR8471" s="1571"/>
      <c r="PVS8471" s="1571"/>
      <c r="PVT8471" s="170"/>
      <c r="PVU8471" s="1794" t="s">
        <v>3454</v>
      </c>
      <c r="PVV8471" s="913"/>
      <c r="PVW8471" s="913"/>
      <c r="PVX8471" s="913"/>
      <c r="PVY8471" s="1571"/>
      <c r="PVZ8471" s="1571"/>
      <c r="PWA8471" s="1571"/>
      <c r="PWB8471" s="170"/>
      <c r="PWC8471" s="1794" t="s">
        <v>3454</v>
      </c>
      <c r="PWD8471" s="913"/>
      <c r="PWE8471" s="913"/>
      <c r="PWF8471" s="913"/>
      <c r="PWG8471" s="1571"/>
      <c r="PWH8471" s="1571"/>
      <c r="PWI8471" s="1571"/>
      <c r="PWJ8471" s="170"/>
      <c r="PWK8471" s="1794" t="s">
        <v>3454</v>
      </c>
      <c r="PWL8471" s="913"/>
      <c r="PWM8471" s="913"/>
      <c r="PWN8471" s="913"/>
      <c r="PWO8471" s="1571"/>
      <c r="PWP8471" s="1571"/>
      <c r="PWQ8471" s="1571"/>
      <c r="PWR8471" s="170"/>
      <c r="PWS8471" s="1794" t="s">
        <v>3454</v>
      </c>
      <c r="PWT8471" s="913"/>
      <c r="PWU8471" s="913"/>
      <c r="PWV8471" s="913"/>
      <c r="PWW8471" s="1571"/>
      <c r="PWX8471" s="1571"/>
      <c r="PWY8471" s="1571"/>
      <c r="PWZ8471" s="170"/>
      <c r="PXA8471" s="1794" t="s">
        <v>3454</v>
      </c>
      <c r="PXB8471" s="913"/>
      <c r="PXC8471" s="913"/>
      <c r="PXD8471" s="913"/>
      <c r="PXE8471" s="1571"/>
      <c r="PXF8471" s="1571"/>
      <c r="PXG8471" s="1571"/>
      <c r="PXH8471" s="170"/>
      <c r="PXI8471" s="1794" t="s">
        <v>3454</v>
      </c>
      <c r="PXJ8471" s="913"/>
      <c r="PXK8471" s="913"/>
      <c r="PXL8471" s="913"/>
      <c r="PXM8471" s="1571"/>
      <c r="PXN8471" s="1571"/>
      <c r="PXO8471" s="1571"/>
      <c r="PXP8471" s="170"/>
      <c r="PXQ8471" s="1794" t="s">
        <v>3454</v>
      </c>
      <c r="PXR8471" s="913"/>
      <c r="PXS8471" s="913"/>
      <c r="PXT8471" s="913"/>
      <c r="PXU8471" s="1571"/>
      <c r="PXV8471" s="1571"/>
      <c r="PXW8471" s="1571"/>
      <c r="PXX8471" s="170"/>
      <c r="PXY8471" s="1794" t="s">
        <v>3454</v>
      </c>
      <c r="PXZ8471" s="913"/>
      <c r="PYA8471" s="913"/>
      <c r="PYB8471" s="913"/>
      <c r="PYC8471" s="1571"/>
      <c r="PYD8471" s="1571"/>
      <c r="PYE8471" s="1571"/>
      <c r="PYF8471" s="170"/>
      <c r="PYG8471" s="1794" t="s">
        <v>3454</v>
      </c>
      <c r="PYH8471" s="913"/>
      <c r="PYI8471" s="913"/>
      <c r="PYJ8471" s="913"/>
      <c r="PYK8471" s="1571"/>
      <c r="PYL8471" s="1571"/>
      <c r="PYM8471" s="1571"/>
      <c r="PYN8471" s="170"/>
      <c r="PYO8471" s="1794" t="s">
        <v>3454</v>
      </c>
      <c r="PYP8471" s="913"/>
      <c r="PYQ8471" s="913"/>
      <c r="PYR8471" s="913"/>
      <c r="PYS8471" s="1571"/>
      <c r="PYT8471" s="1571"/>
      <c r="PYU8471" s="1571"/>
      <c r="PYV8471" s="170"/>
      <c r="PYW8471" s="1794" t="s">
        <v>3454</v>
      </c>
      <c r="PYX8471" s="913"/>
      <c r="PYY8471" s="913"/>
      <c r="PYZ8471" s="913"/>
      <c r="PZA8471" s="1571"/>
      <c r="PZB8471" s="1571"/>
      <c r="PZC8471" s="1571"/>
      <c r="PZD8471" s="170"/>
      <c r="PZE8471" s="1794" t="s">
        <v>3454</v>
      </c>
      <c r="PZF8471" s="913"/>
      <c r="PZG8471" s="913"/>
      <c r="PZH8471" s="913"/>
      <c r="PZI8471" s="1571"/>
      <c r="PZJ8471" s="1571"/>
      <c r="PZK8471" s="1571"/>
      <c r="PZL8471" s="170"/>
      <c r="PZM8471" s="1794" t="s">
        <v>3454</v>
      </c>
      <c r="PZN8471" s="913"/>
      <c r="PZO8471" s="913"/>
      <c r="PZP8471" s="913"/>
      <c r="PZQ8471" s="1571"/>
      <c r="PZR8471" s="1571"/>
      <c r="PZS8471" s="1571"/>
      <c r="PZT8471" s="170"/>
      <c r="PZU8471" s="1794" t="s">
        <v>3454</v>
      </c>
      <c r="PZV8471" s="913"/>
      <c r="PZW8471" s="913"/>
      <c r="PZX8471" s="913"/>
      <c r="PZY8471" s="1571"/>
      <c r="PZZ8471" s="1571"/>
      <c r="QAA8471" s="1571"/>
      <c r="QAB8471" s="170"/>
      <c r="QAC8471" s="1794" t="s">
        <v>3454</v>
      </c>
      <c r="QAD8471" s="913"/>
      <c r="QAE8471" s="913"/>
      <c r="QAF8471" s="913"/>
      <c r="QAG8471" s="1571"/>
      <c r="QAH8471" s="1571"/>
      <c r="QAI8471" s="1571"/>
      <c r="QAJ8471" s="170"/>
      <c r="QAK8471" s="1794" t="s">
        <v>3454</v>
      </c>
      <c r="QAL8471" s="913"/>
      <c r="QAM8471" s="913"/>
      <c r="QAN8471" s="913"/>
      <c r="QAO8471" s="1571"/>
      <c r="QAP8471" s="1571"/>
      <c r="QAQ8471" s="1571"/>
      <c r="QAR8471" s="170"/>
      <c r="QAS8471" s="1794" t="s">
        <v>3454</v>
      </c>
      <c r="QAT8471" s="913"/>
      <c r="QAU8471" s="913"/>
      <c r="QAV8471" s="913"/>
      <c r="QAW8471" s="1571"/>
      <c r="QAX8471" s="1571"/>
      <c r="QAY8471" s="1571"/>
      <c r="QAZ8471" s="170"/>
      <c r="QBA8471" s="1794" t="s">
        <v>3454</v>
      </c>
      <c r="QBB8471" s="913"/>
      <c r="QBC8471" s="913"/>
      <c r="QBD8471" s="913"/>
      <c r="QBE8471" s="1571"/>
      <c r="QBF8471" s="1571"/>
      <c r="QBG8471" s="1571"/>
      <c r="QBH8471" s="170"/>
      <c r="QBI8471" s="1794" t="s">
        <v>3454</v>
      </c>
      <c r="QBJ8471" s="913"/>
      <c r="QBK8471" s="913"/>
      <c r="QBL8471" s="913"/>
      <c r="QBM8471" s="1571"/>
      <c r="QBN8471" s="1571"/>
      <c r="QBO8471" s="1571"/>
      <c r="QBP8471" s="170"/>
      <c r="QBQ8471" s="1794" t="s">
        <v>3454</v>
      </c>
      <c r="QBR8471" s="913"/>
      <c r="QBS8471" s="913"/>
      <c r="QBT8471" s="913"/>
      <c r="QBU8471" s="1571"/>
      <c r="QBV8471" s="1571"/>
      <c r="QBW8471" s="1571"/>
      <c r="QBX8471" s="170"/>
      <c r="QBY8471" s="1794" t="s">
        <v>3454</v>
      </c>
      <c r="QBZ8471" s="913"/>
      <c r="QCA8471" s="913"/>
      <c r="QCB8471" s="913"/>
      <c r="QCC8471" s="1571"/>
      <c r="QCD8471" s="1571"/>
      <c r="QCE8471" s="1571"/>
      <c r="QCF8471" s="170"/>
      <c r="QCG8471" s="1794" t="s">
        <v>3454</v>
      </c>
      <c r="QCH8471" s="913"/>
      <c r="QCI8471" s="913"/>
      <c r="QCJ8471" s="913"/>
      <c r="QCK8471" s="1571"/>
      <c r="QCL8471" s="1571"/>
      <c r="QCM8471" s="1571"/>
      <c r="QCN8471" s="170"/>
      <c r="QCO8471" s="1794" t="s">
        <v>3454</v>
      </c>
      <c r="QCP8471" s="913"/>
      <c r="QCQ8471" s="913"/>
      <c r="QCR8471" s="913"/>
      <c r="QCS8471" s="1571"/>
      <c r="QCT8471" s="1571"/>
      <c r="QCU8471" s="1571"/>
      <c r="QCV8471" s="170"/>
      <c r="QCW8471" s="1794" t="s">
        <v>3454</v>
      </c>
      <c r="QCX8471" s="913"/>
      <c r="QCY8471" s="913"/>
      <c r="QCZ8471" s="913"/>
      <c r="QDA8471" s="1571"/>
      <c r="QDB8471" s="1571"/>
      <c r="QDC8471" s="1571"/>
      <c r="QDD8471" s="170"/>
      <c r="QDE8471" s="1794" t="s">
        <v>3454</v>
      </c>
      <c r="QDF8471" s="913"/>
      <c r="QDG8471" s="913"/>
      <c r="QDH8471" s="913"/>
      <c r="QDI8471" s="1571"/>
      <c r="QDJ8471" s="1571"/>
      <c r="QDK8471" s="1571"/>
      <c r="QDL8471" s="170"/>
      <c r="QDM8471" s="1794" t="s">
        <v>3454</v>
      </c>
      <c r="QDN8471" s="913"/>
      <c r="QDO8471" s="913"/>
      <c r="QDP8471" s="913"/>
      <c r="QDQ8471" s="1571"/>
      <c r="QDR8471" s="1571"/>
      <c r="QDS8471" s="1571"/>
      <c r="QDT8471" s="170"/>
      <c r="QDU8471" s="1794" t="s">
        <v>3454</v>
      </c>
      <c r="QDV8471" s="913"/>
      <c r="QDW8471" s="913"/>
      <c r="QDX8471" s="913"/>
      <c r="QDY8471" s="1571"/>
      <c r="QDZ8471" s="1571"/>
      <c r="QEA8471" s="1571"/>
      <c r="QEB8471" s="170"/>
      <c r="QEC8471" s="1794" t="s">
        <v>3454</v>
      </c>
      <c r="QED8471" s="913"/>
      <c r="QEE8471" s="913"/>
      <c r="QEF8471" s="913"/>
      <c r="QEG8471" s="1571"/>
      <c r="QEH8471" s="1571"/>
      <c r="QEI8471" s="1571"/>
      <c r="QEJ8471" s="170"/>
      <c r="QEK8471" s="1794" t="s">
        <v>3454</v>
      </c>
      <c r="QEL8471" s="913"/>
      <c r="QEM8471" s="913"/>
      <c r="QEN8471" s="913"/>
      <c r="QEO8471" s="1571"/>
      <c r="QEP8471" s="1571"/>
      <c r="QEQ8471" s="1571"/>
      <c r="QER8471" s="170"/>
      <c r="QES8471" s="1794" t="s">
        <v>3454</v>
      </c>
      <c r="QET8471" s="913"/>
      <c r="QEU8471" s="913"/>
      <c r="QEV8471" s="913"/>
      <c r="QEW8471" s="1571"/>
      <c r="QEX8471" s="1571"/>
      <c r="QEY8471" s="1571"/>
      <c r="QEZ8471" s="170"/>
      <c r="QFA8471" s="1794" t="s">
        <v>3454</v>
      </c>
      <c r="QFB8471" s="913"/>
      <c r="QFC8471" s="913"/>
      <c r="QFD8471" s="913"/>
      <c r="QFE8471" s="1571"/>
      <c r="QFF8471" s="1571"/>
      <c r="QFG8471" s="1571"/>
      <c r="QFH8471" s="170"/>
      <c r="QFI8471" s="1794" t="s">
        <v>3454</v>
      </c>
      <c r="QFJ8471" s="913"/>
      <c r="QFK8471" s="913"/>
      <c r="QFL8471" s="913"/>
      <c r="QFM8471" s="1571"/>
      <c r="QFN8471" s="1571"/>
      <c r="QFO8471" s="1571"/>
      <c r="QFP8471" s="170"/>
      <c r="QFQ8471" s="1794" t="s">
        <v>3454</v>
      </c>
      <c r="QFR8471" s="913"/>
      <c r="QFS8471" s="913"/>
      <c r="QFT8471" s="913"/>
      <c r="QFU8471" s="1571"/>
      <c r="QFV8471" s="1571"/>
      <c r="QFW8471" s="1571"/>
      <c r="QFX8471" s="170"/>
      <c r="QFY8471" s="1794" t="s">
        <v>3454</v>
      </c>
      <c r="QFZ8471" s="913"/>
      <c r="QGA8471" s="913"/>
      <c r="QGB8471" s="913"/>
      <c r="QGC8471" s="1571"/>
      <c r="QGD8471" s="1571"/>
      <c r="QGE8471" s="1571"/>
      <c r="QGF8471" s="170"/>
      <c r="QGG8471" s="1794" t="s">
        <v>3454</v>
      </c>
      <c r="QGH8471" s="913"/>
      <c r="QGI8471" s="913"/>
      <c r="QGJ8471" s="913"/>
      <c r="QGK8471" s="1571"/>
      <c r="QGL8471" s="1571"/>
      <c r="QGM8471" s="1571"/>
      <c r="QGN8471" s="170"/>
      <c r="QGO8471" s="1794" t="s">
        <v>3454</v>
      </c>
      <c r="QGP8471" s="913"/>
      <c r="QGQ8471" s="913"/>
      <c r="QGR8471" s="913"/>
      <c r="QGS8471" s="1571"/>
      <c r="QGT8471" s="1571"/>
      <c r="QGU8471" s="1571"/>
      <c r="QGV8471" s="170"/>
      <c r="QGW8471" s="1794" t="s">
        <v>3454</v>
      </c>
      <c r="QGX8471" s="913"/>
      <c r="QGY8471" s="913"/>
      <c r="QGZ8471" s="913"/>
      <c r="QHA8471" s="1571"/>
      <c r="QHB8471" s="1571"/>
      <c r="QHC8471" s="1571"/>
      <c r="QHD8471" s="170"/>
      <c r="QHE8471" s="1794" t="s">
        <v>3454</v>
      </c>
      <c r="QHF8471" s="913"/>
      <c r="QHG8471" s="913"/>
      <c r="QHH8471" s="913"/>
      <c r="QHI8471" s="1571"/>
      <c r="QHJ8471" s="1571"/>
      <c r="QHK8471" s="1571"/>
      <c r="QHL8471" s="170"/>
      <c r="QHM8471" s="1794" t="s">
        <v>3454</v>
      </c>
      <c r="QHN8471" s="913"/>
      <c r="QHO8471" s="913"/>
      <c r="QHP8471" s="913"/>
      <c r="QHQ8471" s="1571"/>
      <c r="QHR8471" s="1571"/>
      <c r="QHS8471" s="1571"/>
      <c r="QHT8471" s="170"/>
      <c r="QHU8471" s="1794" t="s">
        <v>3454</v>
      </c>
      <c r="QHV8471" s="913"/>
      <c r="QHW8471" s="913"/>
      <c r="QHX8471" s="913"/>
      <c r="QHY8471" s="1571"/>
      <c r="QHZ8471" s="1571"/>
      <c r="QIA8471" s="1571"/>
      <c r="QIB8471" s="170"/>
      <c r="QIC8471" s="1794" t="s">
        <v>3454</v>
      </c>
      <c r="QID8471" s="913"/>
      <c r="QIE8471" s="913"/>
      <c r="QIF8471" s="913"/>
      <c r="QIG8471" s="1571"/>
      <c r="QIH8471" s="1571"/>
      <c r="QII8471" s="1571"/>
      <c r="QIJ8471" s="170"/>
      <c r="QIK8471" s="1794" t="s">
        <v>3454</v>
      </c>
      <c r="QIL8471" s="913"/>
      <c r="QIM8471" s="913"/>
      <c r="QIN8471" s="913"/>
      <c r="QIO8471" s="1571"/>
      <c r="QIP8471" s="1571"/>
      <c r="QIQ8471" s="1571"/>
      <c r="QIR8471" s="170"/>
      <c r="QIS8471" s="1794" t="s">
        <v>3454</v>
      </c>
      <c r="QIT8471" s="913"/>
      <c r="QIU8471" s="913"/>
      <c r="QIV8471" s="913"/>
      <c r="QIW8471" s="1571"/>
      <c r="QIX8471" s="1571"/>
      <c r="QIY8471" s="1571"/>
      <c r="QIZ8471" s="170"/>
      <c r="QJA8471" s="1794" t="s">
        <v>3454</v>
      </c>
      <c r="QJB8471" s="913"/>
      <c r="QJC8471" s="913"/>
      <c r="QJD8471" s="913"/>
      <c r="QJE8471" s="1571"/>
      <c r="QJF8471" s="1571"/>
      <c r="QJG8471" s="1571"/>
      <c r="QJH8471" s="170"/>
      <c r="QJI8471" s="1794" t="s">
        <v>3454</v>
      </c>
      <c r="QJJ8471" s="913"/>
      <c r="QJK8471" s="913"/>
      <c r="QJL8471" s="913"/>
      <c r="QJM8471" s="1571"/>
      <c r="QJN8471" s="1571"/>
      <c r="QJO8471" s="1571"/>
      <c r="QJP8471" s="170"/>
      <c r="QJQ8471" s="1794" t="s">
        <v>3454</v>
      </c>
      <c r="QJR8471" s="913"/>
      <c r="QJS8471" s="913"/>
      <c r="QJT8471" s="913"/>
      <c r="QJU8471" s="1571"/>
      <c r="QJV8471" s="1571"/>
      <c r="QJW8471" s="1571"/>
      <c r="QJX8471" s="170"/>
      <c r="QJY8471" s="1794" t="s">
        <v>3454</v>
      </c>
      <c r="QJZ8471" s="913"/>
      <c r="QKA8471" s="913"/>
      <c r="QKB8471" s="913"/>
      <c r="QKC8471" s="1571"/>
      <c r="QKD8471" s="1571"/>
      <c r="QKE8471" s="1571"/>
      <c r="QKF8471" s="170"/>
      <c r="QKG8471" s="1794" t="s">
        <v>3454</v>
      </c>
      <c r="QKH8471" s="913"/>
      <c r="QKI8471" s="913"/>
      <c r="QKJ8471" s="913"/>
      <c r="QKK8471" s="1571"/>
      <c r="QKL8471" s="1571"/>
      <c r="QKM8471" s="1571"/>
      <c r="QKN8471" s="170"/>
      <c r="QKO8471" s="1794" t="s">
        <v>3454</v>
      </c>
      <c r="QKP8471" s="913"/>
      <c r="QKQ8471" s="913"/>
      <c r="QKR8471" s="913"/>
      <c r="QKS8471" s="1571"/>
      <c r="QKT8471" s="1571"/>
      <c r="QKU8471" s="1571"/>
      <c r="QKV8471" s="170"/>
      <c r="QKW8471" s="1794" t="s">
        <v>3454</v>
      </c>
      <c r="QKX8471" s="913"/>
      <c r="QKY8471" s="913"/>
      <c r="QKZ8471" s="913"/>
      <c r="QLA8471" s="1571"/>
      <c r="QLB8471" s="1571"/>
      <c r="QLC8471" s="1571"/>
      <c r="QLD8471" s="170"/>
      <c r="QLE8471" s="1794" t="s">
        <v>3454</v>
      </c>
      <c r="QLF8471" s="913"/>
      <c r="QLG8471" s="913"/>
      <c r="QLH8471" s="913"/>
      <c r="QLI8471" s="1571"/>
      <c r="QLJ8471" s="1571"/>
      <c r="QLK8471" s="1571"/>
      <c r="QLL8471" s="170"/>
      <c r="QLM8471" s="1794" t="s">
        <v>3454</v>
      </c>
      <c r="QLN8471" s="913"/>
      <c r="QLO8471" s="913"/>
      <c r="QLP8471" s="913"/>
      <c r="QLQ8471" s="1571"/>
      <c r="QLR8471" s="1571"/>
      <c r="QLS8471" s="1571"/>
      <c r="QLT8471" s="170"/>
      <c r="QLU8471" s="1794" t="s">
        <v>3454</v>
      </c>
      <c r="QLV8471" s="913"/>
      <c r="QLW8471" s="913"/>
      <c r="QLX8471" s="913"/>
      <c r="QLY8471" s="1571"/>
      <c r="QLZ8471" s="1571"/>
      <c r="QMA8471" s="1571"/>
      <c r="QMB8471" s="170"/>
      <c r="QMC8471" s="1794" t="s">
        <v>3454</v>
      </c>
      <c r="QMD8471" s="913"/>
      <c r="QME8471" s="913"/>
      <c r="QMF8471" s="913"/>
      <c r="QMG8471" s="1571"/>
      <c r="QMH8471" s="1571"/>
      <c r="QMI8471" s="1571"/>
      <c r="QMJ8471" s="170"/>
      <c r="QMK8471" s="1794" t="s">
        <v>3454</v>
      </c>
      <c r="QML8471" s="913"/>
      <c r="QMM8471" s="913"/>
      <c r="QMN8471" s="913"/>
      <c r="QMO8471" s="1571"/>
      <c r="QMP8471" s="1571"/>
      <c r="QMQ8471" s="1571"/>
      <c r="QMR8471" s="170"/>
      <c r="QMS8471" s="1794" t="s">
        <v>3454</v>
      </c>
      <c r="QMT8471" s="913"/>
      <c r="QMU8471" s="913"/>
      <c r="QMV8471" s="913"/>
      <c r="QMW8471" s="1571"/>
      <c r="QMX8471" s="1571"/>
      <c r="QMY8471" s="1571"/>
      <c r="QMZ8471" s="170"/>
      <c r="QNA8471" s="1794" t="s">
        <v>3454</v>
      </c>
      <c r="QNB8471" s="913"/>
      <c r="QNC8471" s="913"/>
      <c r="QND8471" s="913"/>
      <c r="QNE8471" s="1571"/>
      <c r="QNF8471" s="1571"/>
      <c r="QNG8471" s="1571"/>
      <c r="QNH8471" s="170"/>
      <c r="QNI8471" s="1794" t="s">
        <v>3454</v>
      </c>
      <c r="QNJ8471" s="913"/>
      <c r="QNK8471" s="913"/>
      <c r="QNL8471" s="913"/>
      <c r="QNM8471" s="1571"/>
      <c r="QNN8471" s="1571"/>
      <c r="QNO8471" s="1571"/>
      <c r="QNP8471" s="170"/>
      <c r="QNQ8471" s="1794" t="s">
        <v>3454</v>
      </c>
      <c r="QNR8471" s="913"/>
      <c r="QNS8471" s="913"/>
      <c r="QNT8471" s="913"/>
      <c r="QNU8471" s="1571"/>
      <c r="QNV8471" s="1571"/>
      <c r="QNW8471" s="1571"/>
      <c r="QNX8471" s="170"/>
      <c r="QNY8471" s="1794" t="s">
        <v>3454</v>
      </c>
      <c r="QNZ8471" s="913"/>
      <c r="QOA8471" s="913"/>
      <c r="QOB8471" s="913"/>
      <c r="QOC8471" s="1571"/>
      <c r="QOD8471" s="1571"/>
      <c r="QOE8471" s="1571"/>
      <c r="QOF8471" s="170"/>
      <c r="QOG8471" s="1794" t="s">
        <v>3454</v>
      </c>
      <c r="QOH8471" s="913"/>
      <c r="QOI8471" s="913"/>
      <c r="QOJ8471" s="913"/>
      <c r="QOK8471" s="1571"/>
      <c r="QOL8471" s="1571"/>
      <c r="QOM8471" s="1571"/>
      <c r="QON8471" s="170"/>
      <c r="QOO8471" s="1794" t="s">
        <v>3454</v>
      </c>
      <c r="QOP8471" s="913"/>
      <c r="QOQ8471" s="913"/>
      <c r="QOR8471" s="913"/>
      <c r="QOS8471" s="1571"/>
      <c r="QOT8471" s="1571"/>
      <c r="QOU8471" s="1571"/>
      <c r="QOV8471" s="170"/>
      <c r="QOW8471" s="1794" t="s">
        <v>3454</v>
      </c>
      <c r="QOX8471" s="913"/>
      <c r="QOY8471" s="913"/>
      <c r="QOZ8471" s="913"/>
      <c r="QPA8471" s="1571"/>
      <c r="QPB8471" s="1571"/>
      <c r="QPC8471" s="1571"/>
      <c r="QPD8471" s="170"/>
      <c r="QPE8471" s="1794" t="s">
        <v>3454</v>
      </c>
      <c r="QPF8471" s="913"/>
      <c r="QPG8471" s="913"/>
      <c r="QPH8471" s="913"/>
      <c r="QPI8471" s="1571"/>
      <c r="QPJ8471" s="1571"/>
      <c r="QPK8471" s="1571"/>
      <c r="QPL8471" s="170"/>
      <c r="QPM8471" s="1794" t="s">
        <v>3454</v>
      </c>
      <c r="QPN8471" s="913"/>
      <c r="QPO8471" s="913"/>
      <c r="QPP8471" s="913"/>
      <c r="QPQ8471" s="1571"/>
      <c r="QPR8471" s="1571"/>
      <c r="QPS8471" s="1571"/>
      <c r="QPT8471" s="170"/>
      <c r="QPU8471" s="1794" t="s">
        <v>3454</v>
      </c>
      <c r="QPV8471" s="913"/>
      <c r="QPW8471" s="913"/>
      <c r="QPX8471" s="913"/>
      <c r="QPY8471" s="1571"/>
      <c r="QPZ8471" s="1571"/>
      <c r="QQA8471" s="1571"/>
      <c r="QQB8471" s="170"/>
      <c r="QQC8471" s="1794" t="s">
        <v>3454</v>
      </c>
      <c r="QQD8471" s="913"/>
      <c r="QQE8471" s="913"/>
      <c r="QQF8471" s="913"/>
      <c r="QQG8471" s="1571"/>
      <c r="QQH8471" s="1571"/>
      <c r="QQI8471" s="1571"/>
      <c r="QQJ8471" s="170"/>
      <c r="QQK8471" s="1794" t="s">
        <v>3454</v>
      </c>
      <c r="QQL8471" s="913"/>
      <c r="QQM8471" s="913"/>
      <c r="QQN8471" s="913"/>
      <c r="QQO8471" s="1571"/>
      <c r="QQP8471" s="1571"/>
      <c r="QQQ8471" s="1571"/>
      <c r="QQR8471" s="170"/>
      <c r="QQS8471" s="1794" t="s">
        <v>3454</v>
      </c>
      <c r="QQT8471" s="913"/>
      <c r="QQU8471" s="913"/>
      <c r="QQV8471" s="913"/>
      <c r="QQW8471" s="1571"/>
      <c r="QQX8471" s="1571"/>
      <c r="QQY8471" s="1571"/>
      <c r="QQZ8471" s="170"/>
      <c r="QRA8471" s="1794" t="s">
        <v>3454</v>
      </c>
      <c r="QRB8471" s="913"/>
      <c r="QRC8471" s="913"/>
      <c r="QRD8471" s="913"/>
      <c r="QRE8471" s="1571"/>
      <c r="QRF8471" s="1571"/>
      <c r="QRG8471" s="1571"/>
      <c r="QRH8471" s="170"/>
      <c r="QRI8471" s="1794" t="s">
        <v>3454</v>
      </c>
      <c r="QRJ8471" s="913"/>
      <c r="QRK8471" s="913"/>
      <c r="QRL8471" s="913"/>
      <c r="QRM8471" s="1571"/>
      <c r="QRN8471" s="1571"/>
      <c r="QRO8471" s="1571"/>
      <c r="QRP8471" s="170"/>
      <c r="QRQ8471" s="1794" t="s">
        <v>3454</v>
      </c>
      <c r="QRR8471" s="913"/>
      <c r="QRS8471" s="913"/>
      <c r="QRT8471" s="913"/>
      <c r="QRU8471" s="1571"/>
      <c r="QRV8471" s="1571"/>
      <c r="QRW8471" s="1571"/>
      <c r="QRX8471" s="170"/>
      <c r="QRY8471" s="1794" t="s">
        <v>3454</v>
      </c>
      <c r="QRZ8471" s="913"/>
      <c r="QSA8471" s="913"/>
      <c r="QSB8471" s="913"/>
      <c r="QSC8471" s="1571"/>
      <c r="QSD8471" s="1571"/>
      <c r="QSE8471" s="1571"/>
      <c r="QSF8471" s="170"/>
      <c r="QSG8471" s="1794" t="s">
        <v>3454</v>
      </c>
      <c r="QSH8471" s="913"/>
      <c r="QSI8471" s="913"/>
      <c r="QSJ8471" s="913"/>
      <c r="QSK8471" s="1571"/>
      <c r="QSL8471" s="1571"/>
      <c r="QSM8471" s="1571"/>
      <c r="QSN8471" s="170"/>
      <c r="QSO8471" s="1794" t="s">
        <v>3454</v>
      </c>
      <c r="QSP8471" s="913"/>
      <c r="QSQ8471" s="913"/>
      <c r="QSR8471" s="913"/>
      <c r="QSS8471" s="1571"/>
      <c r="QST8471" s="1571"/>
      <c r="QSU8471" s="1571"/>
      <c r="QSV8471" s="170"/>
      <c r="QSW8471" s="1794" t="s">
        <v>3454</v>
      </c>
      <c r="QSX8471" s="913"/>
      <c r="QSY8471" s="913"/>
      <c r="QSZ8471" s="913"/>
      <c r="QTA8471" s="1571"/>
      <c r="QTB8471" s="1571"/>
      <c r="QTC8471" s="1571"/>
      <c r="QTD8471" s="170"/>
      <c r="QTE8471" s="1794" t="s">
        <v>3454</v>
      </c>
      <c r="QTF8471" s="913"/>
      <c r="QTG8471" s="913"/>
      <c r="QTH8471" s="913"/>
      <c r="QTI8471" s="1571"/>
      <c r="QTJ8471" s="1571"/>
      <c r="QTK8471" s="1571"/>
      <c r="QTL8471" s="170"/>
      <c r="QTM8471" s="1794" t="s">
        <v>3454</v>
      </c>
      <c r="QTN8471" s="913"/>
      <c r="QTO8471" s="913"/>
      <c r="QTP8471" s="913"/>
      <c r="QTQ8471" s="1571"/>
      <c r="QTR8471" s="1571"/>
      <c r="QTS8471" s="1571"/>
      <c r="QTT8471" s="170"/>
      <c r="QTU8471" s="1794" t="s">
        <v>3454</v>
      </c>
      <c r="QTV8471" s="913"/>
      <c r="QTW8471" s="913"/>
      <c r="QTX8471" s="913"/>
      <c r="QTY8471" s="1571"/>
      <c r="QTZ8471" s="1571"/>
      <c r="QUA8471" s="1571"/>
      <c r="QUB8471" s="170"/>
      <c r="QUC8471" s="1794" t="s">
        <v>3454</v>
      </c>
      <c r="QUD8471" s="913"/>
      <c r="QUE8471" s="913"/>
      <c r="QUF8471" s="913"/>
      <c r="QUG8471" s="1571"/>
      <c r="QUH8471" s="1571"/>
      <c r="QUI8471" s="1571"/>
      <c r="QUJ8471" s="170"/>
      <c r="QUK8471" s="1794" t="s">
        <v>3454</v>
      </c>
      <c r="QUL8471" s="913"/>
      <c r="QUM8471" s="913"/>
      <c r="QUN8471" s="913"/>
      <c r="QUO8471" s="1571"/>
      <c r="QUP8471" s="1571"/>
      <c r="QUQ8471" s="1571"/>
      <c r="QUR8471" s="170"/>
      <c r="QUS8471" s="1794" t="s">
        <v>3454</v>
      </c>
      <c r="QUT8471" s="913"/>
      <c r="QUU8471" s="913"/>
      <c r="QUV8471" s="913"/>
      <c r="QUW8471" s="1571"/>
      <c r="QUX8471" s="1571"/>
      <c r="QUY8471" s="1571"/>
      <c r="QUZ8471" s="170"/>
      <c r="QVA8471" s="1794" t="s">
        <v>3454</v>
      </c>
      <c r="QVB8471" s="913"/>
      <c r="QVC8471" s="913"/>
      <c r="QVD8471" s="913"/>
      <c r="QVE8471" s="1571"/>
      <c r="QVF8471" s="1571"/>
      <c r="QVG8471" s="1571"/>
      <c r="QVH8471" s="170"/>
      <c r="QVI8471" s="1794" t="s">
        <v>3454</v>
      </c>
      <c r="QVJ8471" s="913"/>
      <c r="QVK8471" s="913"/>
      <c r="QVL8471" s="913"/>
      <c r="QVM8471" s="1571"/>
      <c r="QVN8471" s="1571"/>
      <c r="QVO8471" s="1571"/>
      <c r="QVP8471" s="170"/>
      <c r="QVQ8471" s="1794" t="s">
        <v>3454</v>
      </c>
      <c r="QVR8471" s="913"/>
      <c r="QVS8471" s="913"/>
      <c r="QVT8471" s="913"/>
      <c r="QVU8471" s="1571"/>
      <c r="QVV8471" s="1571"/>
      <c r="QVW8471" s="1571"/>
      <c r="QVX8471" s="170"/>
      <c r="QVY8471" s="1794" t="s">
        <v>3454</v>
      </c>
      <c r="QVZ8471" s="913"/>
      <c r="QWA8471" s="913"/>
      <c r="QWB8471" s="913"/>
      <c r="QWC8471" s="1571"/>
      <c r="QWD8471" s="1571"/>
      <c r="QWE8471" s="1571"/>
      <c r="QWF8471" s="170"/>
      <c r="QWG8471" s="1794" t="s">
        <v>3454</v>
      </c>
      <c r="QWH8471" s="913"/>
      <c r="QWI8471" s="913"/>
      <c r="QWJ8471" s="913"/>
      <c r="QWK8471" s="1571"/>
      <c r="QWL8471" s="1571"/>
      <c r="QWM8471" s="1571"/>
      <c r="QWN8471" s="170"/>
      <c r="QWO8471" s="1794" t="s">
        <v>3454</v>
      </c>
      <c r="QWP8471" s="913"/>
      <c r="QWQ8471" s="913"/>
      <c r="QWR8471" s="913"/>
      <c r="QWS8471" s="1571"/>
      <c r="QWT8471" s="1571"/>
      <c r="QWU8471" s="1571"/>
      <c r="QWV8471" s="170"/>
      <c r="QWW8471" s="1794" t="s">
        <v>3454</v>
      </c>
      <c r="QWX8471" s="913"/>
      <c r="QWY8471" s="913"/>
      <c r="QWZ8471" s="913"/>
      <c r="QXA8471" s="1571"/>
      <c r="QXB8471" s="1571"/>
      <c r="QXC8471" s="1571"/>
      <c r="QXD8471" s="170"/>
      <c r="QXE8471" s="1794" t="s">
        <v>3454</v>
      </c>
      <c r="QXF8471" s="913"/>
      <c r="QXG8471" s="913"/>
      <c r="QXH8471" s="913"/>
      <c r="QXI8471" s="1571"/>
      <c r="QXJ8471" s="1571"/>
      <c r="QXK8471" s="1571"/>
      <c r="QXL8471" s="170"/>
      <c r="QXM8471" s="1794" t="s">
        <v>3454</v>
      </c>
      <c r="QXN8471" s="913"/>
      <c r="QXO8471" s="913"/>
      <c r="QXP8471" s="913"/>
      <c r="QXQ8471" s="1571"/>
      <c r="QXR8471" s="1571"/>
      <c r="QXS8471" s="1571"/>
      <c r="QXT8471" s="170"/>
      <c r="QXU8471" s="1794" t="s">
        <v>3454</v>
      </c>
      <c r="QXV8471" s="913"/>
      <c r="QXW8471" s="913"/>
      <c r="QXX8471" s="913"/>
      <c r="QXY8471" s="1571"/>
      <c r="QXZ8471" s="1571"/>
      <c r="QYA8471" s="1571"/>
      <c r="QYB8471" s="170"/>
      <c r="QYC8471" s="1794" t="s">
        <v>3454</v>
      </c>
      <c r="QYD8471" s="913"/>
      <c r="QYE8471" s="913"/>
      <c r="QYF8471" s="913"/>
      <c r="QYG8471" s="1571"/>
      <c r="QYH8471" s="1571"/>
      <c r="QYI8471" s="1571"/>
      <c r="QYJ8471" s="170"/>
      <c r="QYK8471" s="1794" t="s">
        <v>3454</v>
      </c>
      <c r="QYL8471" s="913"/>
      <c r="QYM8471" s="913"/>
      <c r="QYN8471" s="913"/>
      <c r="QYO8471" s="1571"/>
      <c r="QYP8471" s="1571"/>
      <c r="QYQ8471" s="1571"/>
      <c r="QYR8471" s="170"/>
      <c r="QYS8471" s="1794" t="s">
        <v>3454</v>
      </c>
      <c r="QYT8471" s="913"/>
      <c r="QYU8471" s="913"/>
      <c r="QYV8471" s="913"/>
      <c r="QYW8471" s="1571"/>
      <c r="QYX8471" s="1571"/>
      <c r="QYY8471" s="1571"/>
      <c r="QYZ8471" s="170"/>
      <c r="QZA8471" s="1794" t="s">
        <v>3454</v>
      </c>
      <c r="QZB8471" s="913"/>
      <c r="QZC8471" s="913"/>
      <c r="QZD8471" s="913"/>
      <c r="QZE8471" s="1571"/>
      <c r="QZF8471" s="1571"/>
      <c r="QZG8471" s="1571"/>
      <c r="QZH8471" s="170"/>
      <c r="QZI8471" s="1794" t="s">
        <v>3454</v>
      </c>
      <c r="QZJ8471" s="913"/>
      <c r="QZK8471" s="913"/>
      <c r="QZL8471" s="913"/>
      <c r="QZM8471" s="1571"/>
      <c r="QZN8471" s="1571"/>
      <c r="QZO8471" s="1571"/>
      <c r="QZP8471" s="170"/>
      <c r="QZQ8471" s="1794" t="s">
        <v>3454</v>
      </c>
      <c r="QZR8471" s="913"/>
      <c r="QZS8471" s="913"/>
      <c r="QZT8471" s="913"/>
      <c r="QZU8471" s="1571"/>
      <c r="QZV8471" s="1571"/>
      <c r="QZW8471" s="1571"/>
      <c r="QZX8471" s="170"/>
      <c r="QZY8471" s="1794" t="s">
        <v>3454</v>
      </c>
      <c r="QZZ8471" s="913"/>
      <c r="RAA8471" s="913"/>
      <c r="RAB8471" s="913"/>
      <c r="RAC8471" s="1571"/>
      <c r="RAD8471" s="1571"/>
      <c r="RAE8471" s="1571"/>
      <c r="RAF8471" s="170"/>
      <c r="RAG8471" s="1794" t="s">
        <v>3454</v>
      </c>
      <c r="RAH8471" s="913"/>
      <c r="RAI8471" s="913"/>
      <c r="RAJ8471" s="913"/>
      <c r="RAK8471" s="1571"/>
      <c r="RAL8471" s="1571"/>
      <c r="RAM8471" s="1571"/>
      <c r="RAN8471" s="170"/>
      <c r="RAO8471" s="1794" t="s">
        <v>3454</v>
      </c>
      <c r="RAP8471" s="913"/>
      <c r="RAQ8471" s="913"/>
      <c r="RAR8471" s="913"/>
      <c r="RAS8471" s="1571"/>
      <c r="RAT8471" s="1571"/>
      <c r="RAU8471" s="1571"/>
      <c r="RAV8471" s="170"/>
      <c r="RAW8471" s="1794" t="s">
        <v>3454</v>
      </c>
      <c r="RAX8471" s="913"/>
      <c r="RAY8471" s="913"/>
      <c r="RAZ8471" s="913"/>
      <c r="RBA8471" s="1571"/>
      <c r="RBB8471" s="1571"/>
      <c r="RBC8471" s="1571"/>
      <c r="RBD8471" s="170"/>
      <c r="RBE8471" s="1794" t="s">
        <v>3454</v>
      </c>
      <c r="RBF8471" s="913"/>
      <c r="RBG8471" s="913"/>
      <c r="RBH8471" s="913"/>
      <c r="RBI8471" s="1571"/>
      <c r="RBJ8471" s="1571"/>
      <c r="RBK8471" s="1571"/>
      <c r="RBL8471" s="170"/>
      <c r="RBM8471" s="1794" t="s">
        <v>3454</v>
      </c>
      <c r="RBN8471" s="913"/>
      <c r="RBO8471" s="913"/>
      <c r="RBP8471" s="913"/>
      <c r="RBQ8471" s="1571"/>
      <c r="RBR8471" s="1571"/>
      <c r="RBS8471" s="1571"/>
      <c r="RBT8471" s="170"/>
      <c r="RBU8471" s="1794" t="s">
        <v>3454</v>
      </c>
      <c r="RBV8471" s="913"/>
      <c r="RBW8471" s="913"/>
      <c r="RBX8471" s="913"/>
      <c r="RBY8471" s="1571"/>
      <c r="RBZ8471" s="1571"/>
      <c r="RCA8471" s="1571"/>
      <c r="RCB8471" s="170"/>
      <c r="RCC8471" s="1794" t="s">
        <v>3454</v>
      </c>
      <c r="RCD8471" s="913"/>
      <c r="RCE8471" s="913"/>
      <c r="RCF8471" s="913"/>
      <c r="RCG8471" s="1571"/>
      <c r="RCH8471" s="1571"/>
      <c r="RCI8471" s="1571"/>
      <c r="RCJ8471" s="170"/>
      <c r="RCK8471" s="1794" t="s">
        <v>3454</v>
      </c>
      <c r="RCL8471" s="913"/>
      <c r="RCM8471" s="913"/>
      <c r="RCN8471" s="913"/>
      <c r="RCO8471" s="1571"/>
      <c r="RCP8471" s="1571"/>
      <c r="RCQ8471" s="1571"/>
      <c r="RCR8471" s="170"/>
      <c r="RCS8471" s="1794" t="s">
        <v>3454</v>
      </c>
      <c r="RCT8471" s="913"/>
      <c r="RCU8471" s="913"/>
      <c r="RCV8471" s="913"/>
      <c r="RCW8471" s="1571"/>
      <c r="RCX8471" s="1571"/>
      <c r="RCY8471" s="1571"/>
      <c r="RCZ8471" s="170"/>
      <c r="RDA8471" s="1794" t="s">
        <v>3454</v>
      </c>
      <c r="RDB8471" s="913"/>
      <c r="RDC8471" s="913"/>
      <c r="RDD8471" s="913"/>
      <c r="RDE8471" s="1571"/>
      <c r="RDF8471" s="1571"/>
      <c r="RDG8471" s="1571"/>
      <c r="RDH8471" s="170"/>
      <c r="RDI8471" s="1794" t="s">
        <v>3454</v>
      </c>
      <c r="RDJ8471" s="913"/>
      <c r="RDK8471" s="913"/>
      <c r="RDL8471" s="913"/>
      <c r="RDM8471" s="1571"/>
      <c r="RDN8471" s="1571"/>
      <c r="RDO8471" s="1571"/>
      <c r="RDP8471" s="170"/>
      <c r="RDQ8471" s="1794" t="s">
        <v>3454</v>
      </c>
      <c r="RDR8471" s="913"/>
      <c r="RDS8471" s="913"/>
      <c r="RDT8471" s="913"/>
      <c r="RDU8471" s="1571"/>
      <c r="RDV8471" s="1571"/>
      <c r="RDW8471" s="1571"/>
      <c r="RDX8471" s="170"/>
      <c r="RDY8471" s="1794" t="s">
        <v>3454</v>
      </c>
      <c r="RDZ8471" s="913"/>
      <c r="REA8471" s="913"/>
      <c r="REB8471" s="913"/>
      <c r="REC8471" s="1571"/>
      <c r="RED8471" s="1571"/>
      <c r="REE8471" s="1571"/>
      <c r="REF8471" s="170"/>
      <c r="REG8471" s="1794" t="s">
        <v>3454</v>
      </c>
      <c r="REH8471" s="913"/>
      <c r="REI8471" s="913"/>
      <c r="REJ8471" s="913"/>
      <c r="REK8471" s="1571"/>
      <c r="REL8471" s="1571"/>
      <c r="REM8471" s="1571"/>
      <c r="REN8471" s="170"/>
      <c r="REO8471" s="1794" t="s">
        <v>3454</v>
      </c>
      <c r="REP8471" s="913"/>
      <c r="REQ8471" s="913"/>
      <c r="RER8471" s="913"/>
      <c r="RES8471" s="1571"/>
      <c r="RET8471" s="1571"/>
      <c r="REU8471" s="1571"/>
      <c r="REV8471" s="170"/>
      <c r="REW8471" s="1794" t="s">
        <v>3454</v>
      </c>
      <c r="REX8471" s="913"/>
      <c r="REY8471" s="913"/>
      <c r="REZ8471" s="913"/>
      <c r="RFA8471" s="1571"/>
      <c r="RFB8471" s="1571"/>
      <c r="RFC8471" s="1571"/>
      <c r="RFD8471" s="170"/>
      <c r="RFE8471" s="1794" t="s">
        <v>3454</v>
      </c>
      <c r="RFF8471" s="913"/>
      <c r="RFG8471" s="913"/>
      <c r="RFH8471" s="913"/>
      <c r="RFI8471" s="1571"/>
      <c r="RFJ8471" s="1571"/>
      <c r="RFK8471" s="1571"/>
      <c r="RFL8471" s="170"/>
      <c r="RFM8471" s="1794" t="s">
        <v>3454</v>
      </c>
      <c r="RFN8471" s="913"/>
      <c r="RFO8471" s="913"/>
      <c r="RFP8471" s="913"/>
      <c r="RFQ8471" s="1571"/>
      <c r="RFR8471" s="1571"/>
      <c r="RFS8471" s="1571"/>
      <c r="RFT8471" s="170"/>
      <c r="RFU8471" s="1794" t="s">
        <v>3454</v>
      </c>
      <c r="RFV8471" s="913"/>
      <c r="RFW8471" s="913"/>
      <c r="RFX8471" s="913"/>
      <c r="RFY8471" s="1571"/>
      <c r="RFZ8471" s="1571"/>
      <c r="RGA8471" s="1571"/>
      <c r="RGB8471" s="170"/>
      <c r="RGC8471" s="1794" t="s">
        <v>3454</v>
      </c>
      <c r="RGD8471" s="913"/>
      <c r="RGE8471" s="913"/>
      <c r="RGF8471" s="913"/>
      <c r="RGG8471" s="1571"/>
      <c r="RGH8471" s="1571"/>
      <c r="RGI8471" s="1571"/>
      <c r="RGJ8471" s="170"/>
      <c r="RGK8471" s="1794" t="s">
        <v>3454</v>
      </c>
      <c r="RGL8471" s="913"/>
      <c r="RGM8471" s="913"/>
      <c r="RGN8471" s="913"/>
      <c r="RGO8471" s="1571"/>
      <c r="RGP8471" s="1571"/>
      <c r="RGQ8471" s="1571"/>
      <c r="RGR8471" s="170"/>
      <c r="RGS8471" s="1794" t="s">
        <v>3454</v>
      </c>
      <c r="RGT8471" s="913"/>
      <c r="RGU8471" s="913"/>
      <c r="RGV8471" s="913"/>
      <c r="RGW8471" s="1571"/>
      <c r="RGX8471" s="1571"/>
      <c r="RGY8471" s="1571"/>
      <c r="RGZ8471" s="170"/>
      <c r="RHA8471" s="1794" t="s">
        <v>3454</v>
      </c>
      <c r="RHB8471" s="913"/>
      <c r="RHC8471" s="913"/>
      <c r="RHD8471" s="913"/>
      <c r="RHE8471" s="1571"/>
      <c r="RHF8471" s="1571"/>
      <c r="RHG8471" s="1571"/>
      <c r="RHH8471" s="170"/>
      <c r="RHI8471" s="1794" t="s">
        <v>3454</v>
      </c>
      <c r="RHJ8471" s="913"/>
      <c r="RHK8471" s="913"/>
      <c r="RHL8471" s="913"/>
      <c r="RHM8471" s="1571"/>
      <c r="RHN8471" s="1571"/>
      <c r="RHO8471" s="1571"/>
      <c r="RHP8471" s="170"/>
      <c r="RHQ8471" s="1794" t="s">
        <v>3454</v>
      </c>
      <c r="RHR8471" s="913"/>
      <c r="RHS8471" s="913"/>
      <c r="RHT8471" s="913"/>
      <c r="RHU8471" s="1571"/>
      <c r="RHV8471" s="1571"/>
      <c r="RHW8471" s="1571"/>
      <c r="RHX8471" s="170"/>
      <c r="RHY8471" s="1794" t="s">
        <v>3454</v>
      </c>
      <c r="RHZ8471" s="913"/>
      <c r="RIA8471" s="913"/>
      <c r="RIB8471" s="913"/>
      <c r="RIC8471" s="1571"/>
      <c r="RID8471" s="1571"/>
      <c r="RIE8471" s="1571"/>
      <c r="RIF8471" s="170"/>
      <c r="RIG8471" s="1794" t="s">
        <v>3454</v>
      </c>
      <c r="RIH8471" s="913"/>
      <c r="RII8471" s="913"/>
      <c r="RIJ8471" s="913"/>
      <c r="RIK8471" s="1571"/>
      <c r="RIL8471" s="1571"/>
      <c r="RIM8471" s="1571"/>
      <c r="RIN8471" s="170"/>
      <c r="RIO8471" s="1794" t="s">
        <v>3454</v>
      </c>
      <c r="RIP8471" s="913"/>
      <c r="RIQ8471" s="913"/>
      <c r="RIR8471" s="913"/>
      <c r="RIS8471" s="1571"/>
      <c r="RIT8471" s="1571"/>
      <c r="RIU8471" s="1571"/>
      <c r="RIV8471" s="170"/>
      <c r="RIW8471" s="1794" t="s">
        <v>3454</v>
      </c>
      <c r="RIX8471" s="913"/>
      <c r="RIY8471" s="913"/>
      <c r="RIZ8471" s="913"/>
      <c r="RJA8471" s="1571"/>
      <c r="RJB8471" s="1571"/>
      <c r="RJC8471" s="1571"/>
      <c r="RJD8471" s="170"/>
      <c r="RJE8471" s="1794" t="s">
        <v>3454</v>
      </c>
      <c r="RJF8471" s="913"/>
      <c r="RJG8471" s="913"/>
      <c r="RJH8471" s="913"/>
      <c r="RJI8471" s="1571"/>
      <c r="RJJ8471" s="1571"/>
      <c r="RJK8471" s="1571"/>
      <c r="RJL8471" s="170"/>
      <c r="RJM8471" s="1794" t="s">
        <v>3454</v>
      </c>
      <c r="RJN8471" s="913"/>
      <c r="RJO8471" s="913"/>
      <c r="RJP8471" s="913"/>
      <c r="RJQ8471" s="1571"/>
      <c r="RJR8471" s="1571"/>
      <c r="RJS8471" s="1571"/>
      <c r="RJT8471" s="170"/>
      <c r="RJU8471" s="1794" t="s">
        <v>3454</v>
      </c>
      <c r="RJV8471" s="913"/>
      <c r="RJW8471" s="913"/>
      <c r="RJX8471" s="913"/>
      <c r="RJY8471" s="1571"/>
      <c r="RJZ8471" s="1571"/>
      <c r="RKA8471" s="1571"/>
      <c r="RKB8471" s="170"/>
      <c r="RKC8471" s="1794" t="s">
        <v>3454</v>
      </c>
      <c r="RKD8471" s="913"/>
      <c r="RKE8471" s="913"/>
      <c r="RKF8471" s="913"/>
      <c r="RKG8471" s="1571"/>
      <c r="RKH8471" s="1571"/>
      <c r="RKI8471" s="1571"/>
      <c r="RKJ8471" s="170"/>
      <c r="RKK8471" s="1794" t="s">
        <v>3454</v>
      </c>
      <c r="RKL8471" s="913"/>
      <c r="RKM8471" s="913"/>
      <c r="RKN8471" s="913"/>
      <c r="RKO8471" s="1571"/>
      <c r="RKP8471" s="1571"/>
      <c r="RKQ8471" s="1571"/>
      <c r="RKR8471" s="170"/>
      <c r="RKS8471" s="1794" t="s">
        <v>3454</v>
      </c>
      <c r="RKT8471" s="913"/>
      <c r="RKU8471" s="913"/>
      <c r="RKV8471" s="913"/>
      <c r="RKW8471" s="1571"/>
      <c r="RKX8471" s="1571"/>
      <c r="RKY8471" s="1571"/>
      <c r="RKZ8471" s="170"/>
      <c r="RLA8471" s="1794" t="s">
        <v>3454</v>
      </c>
      <c r="RLB8471" s="913"/>
      <c r="RLC8471" s="913"/>
      <c r="RLD8471" s="913"/>
      <c r="RLE8471" s="1571"/>
      <c r="RLF8471" s="1571"/>
      <c r="RLG8471" s="1571"/>
      <c r="RLH8471" s="170"/>
      <c r="RLI8471" s="1794" t="s">
        <v>3454</v>
      </c>
      <c r="RLJ8471" s="913"/>
      <c r="RLK8471" s="913"/>
      <c r="RLL8471" s="913"/>
      <c r="RLM8471" s="1571"/>
      <c r="RLN8471" s="1571"/>
      <c r="RLO8471" s="1571"/>
      <c r="RLP8471" s="170"/>
      <c r="RLQ8471" s="1794" t="s">
        <v>3454</v>
      </c>
      <c r="RLR8471" s="913"/>
      <c r="RLS8471" s="913"/>
      <c r="RLT8471" s="913"/>
      <c r="RLU8471" s="1571"/>
      <c r="RLV8471" s="1571"/>
      <c r="RLW8471" s="1571"/>
      <c r="RLX8471" s="170"/>
      <c r="RLY8471" s="1794" t="s">
        <v>3454</v>
      </c>
      <c r="RLZ8471" s="913"/>
      <c r="RMA8471" s="913"/>
      <c r="RMB8471" s="913"/>
      <c r="RMC8471" s="1571"/>
      <c r="RMD8471" s="1571"/>
      <c r="RME8471" s="1571"/>
      <c r="RMF8471" s="170"/>
      <c r="RMG8471" s="1794" t="s">
        <v>3454</v>
      </c>
      <c r="RMH8471" s="913"/>
      <c r="RMI8471" s="913"/>
      <c r="RMJ8471" s="913"/>
      <c r="RMK8471" s="1571"/>
      <c r="RML8471" s="1571"/>
      <c r="RMM8471" s="1571"/>
      <c r="RMN8471" s="170"/>
      <c r="RMO8471" s="1794" t="s">
        <v>3454</v>
      </c>
      <c r="RMP8471" s="913"/>
      <c r="RMQ8471" s="913"/>
      <c r="RMR8471" s="913"/>
      <c r="RMS8471" s="1571"/>
      <c r="RMT8471" s="1571"/>
      <c r="RMU8471" s="1571"/>
      <c r="RMV8471" s="170"/>
      <c r="RMW8471" s="1794" t="s">
        <v>3454</v>
      </c>
      <c r="RMX8471" s="913"/>
      <c r="RMY8471" s="913"/>
      <c r="RMZ8471" s="913"/>
      <c r="RNA8471" s="1571"/>
      <c r="RNB8471" s="1571"/>
      <c r="RNC8471" s="1571"/>
      <c r="RND8471" s="170"/>
      <c r="RNE8471" s="1794" t="s">
        <v>3454</v>
      </c>
      <c r="RNF8471" s="913"/>
      <c r="RNG8471" s="913"/>
      <c r="RNH8471" s="913"/>
      <c r="RNI8471" s="1571"/>
      <c r="RNJ8471" s="1571"/>
      <c r="RNK8471" s="1571"/>
      <c r="RNL8471" s="170"/>
      <c r="RNM8471" s="1794" t="s">
        <v>3454</v>
      </c>
      <c r="RNN8471" s="913"/>
      <c r="RNO8471" s="913"/>
      <c r="RNP8471" s="913"/>
      <c r="RNQ8471" s="1571"/>
      <c r="RNR8471" s="1571"/>
      <c r="RNS8471" s="1571"/>
      <c r="RNT8471" s="170"/>
      <c r="RNU8471" s="1794" t="s">
        <v>3454</v>
      </c>
      <c r="RNV8471" s="913"/>
      <c r="RNW8471" s="913"/>
      <c r="RNX8471" s="913"/>
      <c r="RNY8471" s="1571"/>
      <c r="RNZ8471" s="1571"/>
      <c r="ROA8471" s="1571"/>
      <c r="ROB8471" s="170"/>
      <c r="ROC8471" s="1794" t="s">
        <v>3454</v>
      </c>
      <c r="ROD8471" s="913"/>
      <c r="ROE8471" s="913"/>
      <c r="ROF8471" s="913"/>
      <c r="ROG8471" s="1571"/>
      <c r="ROH8471" s="1571"/>
      <c r="ROI8471" s="1571"/>
      <c r="ROJ8471" s="170"/>
      <c r="ROK8471" s="1794" t="s">
        <v>3454</v>
      </c>
      <c r="ROL8471" s="913"/>
      <c r="ROM8471" s="913"/>
      <c r="RON8471" s="913"/>
      <c r="ROO8471" s="1571"/>
      <c r="ROP8471" s="1571"/>
      <c r="ROQ8471" s="1571"/>
      <c r="ROR8471" s="170"/>
      <c r="ROS8471" s="1794" t="s">
        <v>3454</v>
      </c>
      <c r="ROT8471" s="913"/>
      <c r="ROU8471" s="913"/>
      <c r="ROV8471" s="913"/>
      <c r="ROW8471" s="1571"/>
      <c r="ROX8471" s="1571"/>
      <c r="ROY8471" s="1571"/>
      <c r="ROZ8471" s="170"/>
      <c r="RPA8471" s="1794" t="s">
        <v>3454</v>
      </c>
      <c r="RPB8471" s="913"/>
      <c r="RPC8471" s="913"/>
      <c r="RPD8471" s="913"/>
      <c r="RPE8471" s="1571"/>
      <c r="RPF8471" s="1571"/>
      <c r="RPG8471" s="1571"/>
      <c r="RPH8471" s="170"/>
      <c r="RPI8471" s="1794" t="s">
        <v>3454</v>
      </c>
      <c r="RPJ8471" s="913"/>
      <c r="RPK8471" s="913"/>
      <c r="RPL8471" s="913"/>
      <c r="RPM8471" s="1571"/>
      <c r="RPN8471" s="1571"/>
      <c r="RPO8471" s="1571"/>
      <c r="RPP8471" s="170"/>
      <c r="RPQ8471" s="1794" t="s">
        <v>3454</v>
      </c>
      <c r="RPR8471" s="913"/>
      <c r="RPS8471" s="913"/>
      <c r="RPT8471" s="913"/>
      <c r="RPU8471" s="1571"/>
      <c r="RPV8471" s="1571"/>
      <c r="RPW8471" s="1571"/>
      <c r="RPX8471" s="170"/>
      <c r="RPY8471" s="1794" t="s">
        <v>3454</v>
      </c>
      <c r="RPZ8471" s="913"/>
      <c r="RQA8471" s="913"/>
      <c r="RQB8471" s="913"/>
      <c r="RQC8471" s="1571"/>
      <c r="RQD8471" s="1571"/>
      <c r="RQE8471" s="1571"/>
      <c r="RQF8471" s="170"/>
      <c r="RQG8471" s="1794" t="s">
        <v>3454</v>
      </c>
      <c r="RQH8471" s="913"/>
      <c r="RQI8471" s="913"/>
      <c r="RQJ8471" s="913"/>
      <c r="RQK8471" s="1571"/>
      <c r="RQL8471" s="1571"/>
      <c r="RQM8471" s="1571"/>
      <c r="RQN8471" s="170"/>
      <c r="RQO8471" s="1794" t="s">
        <v>3454</v>
      </c>
      <c r="RQP8471" s="913"/>
      <c r="RQQ8471" s="913"/>
      <c r="RQR8471" s="913"/>
      <c r="RQS8471" s="1571"/>
      <c r="RQT8471" s="1571"/>
      <c r="RQU8471" s="1571"/>
      <c r="RQV8471" s="170"/>
      <c r="RQW8471" s="1794" t="s">
        <v>3454</v>
      </c>
      <c r="RQX8471" s="913"/>
      <c r="RQY8471" s="913"/>
      <c r="RQZ8471" s="913"/>
      <c r="RRA8471" s="1571"/>
      <c r="RRB8471" s="1571"/>
      <c r="RRC8471" s="1571"/>
      <c r="RRD8471" s="170"/>
      <c r="RRE8471" s="1794" t="s">
        <v>3454</v>
      </c>
      <c r="RRF8471" s="913"/>
      <c r="RRG8471" s="913"/>
      <c r="RRH8471" s="913"/>
      <c r="RRI8471" s="1571"/>
      <c r="RRJ8471" s="1571"/>
      <c r="RRK8471" s="1571"/>
      <c r="RRL8471" s="170"/>
      <c r="RRM8471" s="1794" t="s">
        <v>3454</v>
      </c>
      <c r="RRN8471" s="913"/>
      <c r="RRO8471" s="913"/>
      <c r="RRP8471" s="913"/>
      <c r="RRQ8471" s="1571"/>
      <c r="RRR8471" s="1571"/>
      <c r="RRS8471" s="1571"/>
      <c r="RRT8471" s="170"/>
      <c r="RRU8471" s="1794" t="s">
        <v>3454</v>
      </c>
      <c r="RRV8471" s="913"/>
      <c r="RRW8471" s="913"/>
      <c r="RRX8471" s="913"/>
      <c r="RRY8471" s="1571"/>
      <c r="RRZ8471" s="1571"/>
      <c r="RSA8471" s="1571"/>
      <c r="RSB8471" s="170"/>
      <c r="RSC8471" s="1794" t="s">
        <v>3454</v>
      </c>
      <c r="RSD8471" s="913"/>
      <c r="RSE8471" s="913"/>
      <c r="RSF8471" s="913"/>
      <c r="RSG8471" s="1571"/>
      <c r="RSH8471" s="1571"/>
      <c r="RSI8471" s="1571"/>
      <c r="RSJ8471" s="170"/>
      <c r="RSK8471" s="1794" t="s">
        <v>3454</v>
      </c>
      <c r="RSL8471" s="913"/>
      <c r="RSM8471" s="913"/>
      <c r="RSN8471" s="913"/>
      <c r="RSO8471" s="1571"/>
      <c r="RSP8471" s="1571"/>
      <c r="RSQ8471" s="1571"/>
      <c r="RSR8471" s="170"/>
      <c r="RSS8471" s="1794" t="s">
        <v>3454</v>
      </c>
      <c r="RST8471" s="913"/>
      <c r="RSU8471" s="913"/>
      <c r="RSV8471" s="913"/>
      <c r="RSW8471" s="1571"/>
      <c r="RSX8471" s="1571"/>
      <c r="RSY8471" s="1571"/>
      <c r="RSZ8471" s="170"/>
      <c r="RTA8471" s="1794" t="s">
        <v>3454</v>
      </c>
      <c r="RTB8471" s="913"/>
      <c r="RTC8471" s="913"/>
      <c r="RTD8471" s="913"/>
      <c r="RTE8471" s="1571"/>
      <c r="RTF8471" s="1571"/>
      <c r="RTG8471" s="1571"/>
      <c r="RTH8471" s="170"/>
      <c r="RTI8471" s="1794" t="s">
        <v>3454</v>
      </c>
      <c r="RTJ8471" s="913"/>
      <c r="RTK8471" s="913"/>
      <c r="RTL8471" s="913"/>
      <c r="RTM8471" s="1571"/>
      <c r="RTN8471" s="1571"/>
      <c r="RTO8471" s="1571"/>
      <c r="RTP8471" s="170"/>
      <c r="RTQ8471" s="1794" t="s">
        <v>3454</v>
      </c>
      <c r="RTR8471" s="913"/>
      <c r="RTS8471" s="913"/>
      <c r="RTT8471" s="913"/>
      <c r="RTU8471" s="1571"/>
      <c r="RTV8471" s="1571"/>
      <c r="RTW8471" s="1571"/>
      <c r="RTX8471" s="170"/>
      <c r="RTY8471" s="1794" t="s">
        <v>3454</v>
      </c>
      <c r="RTZ8471" s="913"/>
      <c r="RUA8471" s="913"/>
      <c r="RUB8471" s="913"/>
      <c r="RUC8471" s="1571"/>
      <c r="RUD8471" s="1571"/>
      <c r="RUE8471" s="1571"/>
      <c r="RUF8471" s="170"/>
      <c r="RUG8471" s="1794" t="s">
        <v>3454</v>
      </c>
      <c r="RUH8471" s="913"/>
      <c r="RUI8471" s="913"/>
      <c r="RUJ8471" s="913"/>
      <c r="RUK8471" s="1571"/>
      <c r="RUL8471" s="1571"/>
      <c r="RUM8471" s="1571"/>
      <c r="RUN8471" s="170"/>
      <c r="RUO8471" s="1794" t="s">
        <v>3454</v>
      </c>
      <c r="RUP8471" s="913"/>
      <c r="RUQ8471" s="913"/>
      <c r="RUR8471" s="913"/>
      <c r="RUS8471" s="1571"/>
      <c r="RUT8471" s="1571"/>
      <c r="RUU8471" s="1571"/>
      <c r="RUV8471" s="170"/>
      <c r="RUW8471" s="1794" t="s">
        <v>3454</v>
      </c>
      <c r="RUX8471" s="913"/>
      <c r="RUY8471" s="913"/>
      <c r="RUZ8471" s="913"/>
      <c r="RVA8471" s="1571"/>
      <c r="RVB8471" s="1571"/>
      <c r="RVC8471" s="1571"/>
      <c r="RVD8471" s="170"/>
      <c r="RVE8471" s="1794" t="s">
        <v>3454</v>
      </c>
      <c r="RVF8471" s="913"/>
      <c r="RVG8471" s="913"/>
      <c r="RVH8471" s="913"/>
      <c r="RVI8471" s="1571"/>
      <c r="RVJ8471" s="1571"/>
      <c r="RVK8471" s="1571"/>
      <c r="RVL8471" s="170"/>
      <c r="RVM8471" s="1794" t="s">
        <v>3454</v>
      </c>
      <c r="RVN8471" s="913"/>
      <c r="RVO8471" s="913"/>
      <c r="RVP8471" s="913"/>
      <c r="RVQ8471" s="1571"/>
      <c r="RVR8471" s="1571"/>
      <c r="RVS8471" s="1571"/>
      <c r="RVT8471" s="170"/>
      <c r="RVU8471" s="1794" t="s">
        <v>3454</v>
      </c>
      <c r="RVV8471" s="913"/>
      <c r="RVW8471" s="913"/>
      <c r="RVX8471" s="913"/>
      <c r="RVY8471" s="1571"/>
      <c r="RVZ8471" s="1571"/>
      <c r="RWA8471" s="1571"/>
      <c r="RWB8471" s="170"/>
      <c r="RWC8471" s="1794" t="s">
        <v>3454</v>
      </c>
      <c r="RWD8471" s="913"/>
      <c r="RWE8471" s="913"/>
      <c r="RWF8471" s="913"/>
      <c r="RWG8471" s="1571"/>
      <c r="RWH8471" s="1571"/>
      <c r="RWI8471" s="1571"/>
      <c r="RWJ8471" s="170"/>
      <c r="RWK8471" s="1794" t="s">
        <v>3454</v>
      </c>
      <c r="RWL8471" s="913"/>
      <c r="RWM8471" s="913"/>
      <c r="RWN8471" s="913"/>
      <c r="RWO8471" s="1571"/>
      <c r="RWP8471" s="1571"/>
      <c r="RWQ8471" s="1571"/>
      <c r="RWR8471" s="170"/>
      <c r="RWS8471" s="1794" t="s">
        <v>3454</v>
      </c>
      <c r="RWT8471" s="913"/>
      <c r="RWU8471" s="913"/>
      <c r="RWV8471" s="913"/>
      <c r="RWW8471" s="1571"/>
      <c r="RWX8471" s="1571"/>
      <c r="RWY8471" s="1571"/>
      <c r="RWZ8471" s="170"/>
      <c r="RXA8471" s="1794" t="s">
        <v>3454</v>
      </c>
      <c r="RXB8471" s="913"/>
      <c r="RXC8471" s="913"/>
      <c r="RXD8471" s="913"/>
      <c r="RXE8471" s="1571"/>
      <c r="RXF8471" s="1571"/>
      <c r="RXG8471" s="1571"/>
      <c r="RXH8471" s="170"/>
      <c r="RXI8471" s="1794" t="s">
        <v>3454</v>
      </c>
      <c r="RXJ8471" s="913"/>
      <c r="RXK8471" s="913"/>
      <c r="RXL8471" s="913"/>
      <c r="RXM8471" s="1571"/>
      <c r="RXN8471" s="1571"/>
      <c r="RXO8471" s="1571"/>
      <c r="RXP8471" s="170"/>
      <c r="RXQ8471" s="1794" t="s">
        <v>3454</v>
      </c>
      <c r="RXR8471" s="913"/>
      <c r="RXS8471" s="913"/>
      <c r="RXT8471" s="913"/>
      <c r="RXU8471" s="1571"/>
      <c r="RXV8471" s="1571"/>
      <c r="RXW8471" s="1571"/>
      <c r="RXX8471" s="170"/>
      <c r="RXY8471" s="1794" t="s">
        <v>3454</v>
      </c>
      <c r="RXZ8471" s="913"/>
      <c r="RYA8471" s="913"/>
      <c r="RYB8471" s="913"/>
      <c r="RYC8471" s="1571"/>
      <c r="RYD8471" s="1571"/>
      <c r="RYE8471" s="1571"/>
      <c r="RYF8471" s="170"/>
      <c r="RYG8471" s="1794" t="s">
        <v>3454</v>
      </c>
      <c r="RYH8471" s="913"/>
      <c r="RYI8471" s="913"/>
      <c r="RYJ8471" s="913"/>
      <c r="RYK8471" s="1571"/>
      <c r="RYL8471" s="1571"/>
      <c r="RYM8471" s="1571"/>
      <c r="RYN8471" s="170"/>
      <c r="RYO8471" s="1794" t="s">
        <v>3454</v>
      </c>
      <c r="RYP8471" s="913"/>
      <c r="RYQ8471" s="913"/>
      <c r="RYR8471" s="913"/>
      <c r="RYS8471" s="1571"/>
      <c r="RYT8471" s="1571"/>
      <c r="RYU8471" s="1571"/>
      <c r="RYV8471" s="170"/>
      <c r="RYW8471" s="1794" t="s">
        <v>3454</v>
      </c>
      <c r="RYX8471" s="913"/>
      <c r="RYY8471" s="913"/>
      <c r="RYZ8471" s="913"/>
      <c r="RZA8471" s="1571"/>
      <c r="RZB8471" s="1571"/>
      <c r="RZC8471" s="1571"/>
      <c r="RZD8471" s="170"/>
      <c r="RZE8471" s="1794" t="s">
        <v>3454</v>
      </c>
      <c r="RZF8471" s="913"/>
      <c r="RZG8471" s="913"/>
      <c r="RZH8471" s="913"/>
      <c r="RZI8471" s="1571"/>
      <c r="RZJ8471" s="1571"/>
      <c r="RZK8471" s="1571"/>
      <c r="RZL8471" s="170"/>
      <c r="RZM8471" s="1794" t="s">
        <v>3454</v>
      </c>
      <c r="RZN8471" s="913"/>
      <c r="RZO8471" s="913"/>
      <c r="RZP8471" s="913"/>
      <c r="RZQ8471" s="1571"/>
      <c r="RZR8471" s="1571"/>
      <c r="RZS8471" s="1571"/>
      <c r="RZT8471" s="170"/>
      <c r="RZU8471" s="1794" t="s">
        <v>3454</v>
      </c>
      <c r="RZV8471" s="913"/>
      <c r="RZW8471" s="913"/>
      <c r="RZX8471" s="913"/>
      <c r="RZY8471" s="1571"/>
      <c r="RZZ8471" s="1571"/>
      <c r="SAA8471" s="1571"/>
      <c r="SAB8471" s="170"/>
      <c r="SAC8471" s="1794" t="s">
        <v>3454</v>
      </c>
      <c r="SAD8471" s="913"/>
      <c r="SAE8471" s="913"/>
      <c r="SAF8471" s="913"/>
      <c r="SAG8471" s="1571"/>
      <c r="SAH8471" s="1571"/>
      <c r="SAI8471" s="1571"/>
      <c r="SAJ8471" s="170"/>
      <c r="SAK8471" s="1794" t="s">
        <v>3454</v>
      </c>
      <c r="SAL8471" s="913"/>
      <c r="SAM8471" s="913"/>
      <c r="SAN8471" s="913"/>
      <c r="SAO8471" s="1571"/>
      <c r="SAP8471" s="1571"/>
      <c r="SAQ8471" s="1571"/>
      <c r="SAR8471" s="170"/>
      <c r="SAS8471" s="1794" t="s">
        <v>3454</v>
      </c>
      <c r="SAT8471" s="913"/>
      <c r="SAU8471" s="913"/>
      <c r="SAV8471" s="913"/>
      <c r="SAW8471" s="1571"/>
      <c r="SAX8471" s="1571"/>
      <c r="SAY8471" s="1571"/>
      <c r="SAZ8471" s="170"/>
      <c r="SBA8471" s="1794" t="s">
        <v>3454</v>
      </c>
      <c r="SBB8471" s="913"/>
      <c r="SBC8471" s="913"/>
      <c r="SBD8471" s="913"/>
      <c r="SBE8471" s="1571"/>
      <c r="SBF8471" s="1571"/>
      <c r="SBG8471" s="1571"/>
      <c r="SBH8471" s="170"/>
      <c r="SBI8471" s="1794" t="s">
        <v>3454</v>
      </c>
      <c r="SBJ8471" s="913"/>
      <c r="SBK8471" s="913"/>
      <c r="SBL8471" s="913"/>
      <c r="SBM8471" s="1571"/>
      <c r="SBN8471" s="1571"/>
      <c r="SBO8471" s="1571"/>
      <c r="SBP8471" s="170"/>
      <c r="SBQ8471" s="1794" t="s">
        <v>3454</v>
      </c>
      <c r="SBR8471" s="913"/>
      <c r="SBS8471" s="913"/>
      <c r="SBT8471" s="913"/>
      <c r="SBU8471" s="1571"/>
      <c r="SBV8471" s="1571"/>
      <c r="SBW8471" s="1571"/>
      <c r="SBX8471" s="170"/>
      <c r="SBY8471" s="1794" t="s">
        <v>3454</v>
      </c>
      <c r="SBZ8471" s="913"/>
      <c r="SCA8471" s="913"/>
      <c r="SCB8471" s="913"/>
      <c r="SCC8471" s="1571"/>
      <c r="SCD8471" s="1571"/>
      <c r="SCE8471" s="1571"/>
      <c r="SCF8471" s="170"/>
      <c r="SCG8471" s="1794" t="s">
        <v>3454</v>
      </c>
      <c r="SCH8471" s="913"/>
      <c r="SCI8471" s="913"/>
      <c r="SCJ8471" s="913"/>
      <c r="SCK8471" s="1571"/>
      <c r="SCL8471" s="1571"/>
      <c r="SCM8471" s="1571"/>
      <c r="SCN8471" s="170"/>
      <c r="SCO8471" s="1794" t="s">
        <v>3454</v>
      </c>
      <c r="SCP8471" s="913"/>
      <c r="SCQ8471" s="913"/>
      <c r="SCR8471" s="913"/>
      <c r="SCS8471" s="1571"/>
      <c r="SCT8471" s="1571"/>
      <c r="SCU8471" s="1571"/>
      <c r="SCV8471" s="170"/>
      <c r="SCW8471" s="1794" t="s">
        <v>3454</v>
      </c>
      <c r="SCX8471" s="913"/>
      <c r="SCY8471" s="913"/>
      <c r="SCZ8471" s="913"/>
      <c r="SDA8471" s="1571"/>
      <c r="SDB8471" s="1571"/>
      <c r="SDC8471" s="1571"/>
      <c r="SDD8471" s="170"/>
      <c r="SDE8471" s="1794" t="s">
        <v>3454</v>
      </c>
      <c r="SDF8471" s="913"/>
      <c r="SDG8471" s="913"/>
      <c r="SDH8471" s="913"/>
      <c r="SDI8471" s="1571"/>
      <c r="SDJ8471" s="1571"/>
      <c r="SDK8471" s="1571"/>
      <c r="SDL8471" s="170"/>
      <c r="SDM8471" s="1794" t="s">
        <v>3454</v>
      </c>
      <c r="SDN8471" s="913"/>
      <c r="SDO8471" s="913"/>
      <c r="SDP8471" s="913"/>
      <c r="SDQ8471" s="1571"/>
      <c r="SDR8471" s="1571"/>
      <c r="SDS8471" s="1571"/>
      <c r="SDT8471" s="170"/>
      <c r="SDU8471" s="1794" t="s">
        <v>3454</v>
      </c>
      <c r="SDV8471" s="913"/>
      <c r="SDW8471" s="913"/>
      <c r="SDX8471" s="913"/>
      <c r="SDY8471" s="1571"/>
      <c r="SDZ8471" s="1571"/>
      <c r="SEA8471" s="1571"/>
      <c r="SEB8471" s="170"/>
      <c r="SEC8471" s="1794" t="s">
        <v>3454</v>
      </c>
      <c r="SED8471" s="913"/>
      <c r="SEE8471" s="913"/>
      <c r="SEF8471" s="913"/>
      <c r="SEG8471" s="1571"/>
      <c r="SEH8471" s="1571"/>
      <c r="SEI8471" s="1571"/>
      <c r="SEJ8471" s="170"/>
      <c r="SEK8471" s="1794" t="s">
        <v>3454</v>
      </c>
      <c r="SEL8471" s="913"/>
      <c r="SEM8471" s="913"/>
      <c r="SEN8471" s="913"/>
      <c r="SEO8471" s="1571"/>
      <c r="SEP8471" s="1571"/>
      <c r="SEQ8471" s="1571"/>
      <c r="SER8471" s="170"/>
      <c r="SES8471" s="1794" t="s">
        <v>3454</v>
      </c>
      <c r="SET8471" s="913"/>
      <c r="SEU8471" s="913"/>
      <c r="SEV8471" s="913"/>
      <c r="SEW8471" s="1571"/>
      <c r="SEX8471" s="1571"/>
      <c r="SEY8471" s="1571"/>
      <c r="SEZ8471" s="170"/>
      <c r="SFA8471" s="1794" t="s">
        <v>3454</v>
      </c>
      <c r="SFB8471" s="913"/>
      <c r="SFC8471" s="913"/>
      <c r="SFD8471" s="913"/>
      <c r="SFE8471" s="1571"/>
      <c r="SFF8471" s="1571"/>
      <c r="SFG8471" s="1571"/>
      <c r="SFH8471" s="170"/>
      <c r="SFI8471" s="1794" t="s">
        <v>3454</v>
      </c>
      <c r="SFJ8471" s="913"/>
      <c r="SFK8471" s="913"/>
      <c r="SFL8471" s="913"/>
      <c r="SFM8471" s="1571"/>
      <c r="SFN8471" s="1571"/>
      <c r="SFO8471" s="1571"/>
      <c r="SFP8471" s="170"/>
      <c r="SFQ8471" s="1794" t="s">
        <v>3454</v>
      </c>
      <c r="SFR8471" s="913"/>
      <c r="SFS8471" s="913"/>
      <c r="SFT8471" s="913"/>
      <c r="SFU8471" s="1571"/>
      <c r="SFV8471" s="1571"/>
      <c r="SFW8471" s="1571"/>
      <c r="SFX8471" s="170"/>
      <c r="SFY8471" s="1794" t="s">
        <v>3454</v>
      </c>
      <c r="SFZ8471" s="913"/>
      <c r="SGA8471" s="913"/>
      <c r="SGB8471" s="913"/>
      <c r="SGC8471" s="1571"/>
      <c r="SGD8471" s="1571"/>
      <c r="SGE8471" s="1571"/>
      <c r="SGF8471" s="170"/>
      <c r="SGG8471" s="1794" t="s">
        <v>3454</v>
      </c>
      <c r="SGH8471" s="913"/>
      <c r="SGI8471" s="913"/>
      <c r="SGJ8471" s="913"/>
      <c r="SGK8471" s="1571"/>
      <c r="SGL8471" s="1571"/>
      <c r="SGM8471" s="1571"/>
      <c r="SGN8471" s="170"/>
      <c r="SGO8471" s="1794" t="s">
        <v>3454</v>
      </c>
      <c r="SGP8471" s="913"/>
      <c r="SGQ8471" s="913"/>
      <c r="SGR8471" s="913"/>
      <c r="SGS8471" s="1571"/>
      <c r="SGT8471" s="1571"/>
      <c r="SGU8471" s="1571"/>
      <c r="SGV8471" s="170"/>
      <c r="SGW8471" s="1794" t="s">
        <v>3454</v>
      </c>
      <c r="SGX8471" s="913"/>
      <c r="SGY8471" s="913"/>
      <c r="SGZ8471" s="913"/>
      <c r="SHA8471" s="1571"/>
      <c r="SHB8471" s="1571"/>
      <c r="SHC8471" s="1571"/>
      <c r="SHD8471" s="170"/>
      <c r="SHE8471" s="1794" t="s">
        <v>3454</v>
      </c>
      <c r="SHF8471" s="913"/>
      <c r="SHG8471" s="913"/>
      <c r="SHH8471" s="913"/>
      <c r="SHI8471" s="1571"/>
      <c r="SHJ8471" s="1571"/>
      <c r="SHK8471" s="1571"/>
      <c r="SHL8471" s="170"/>
      <c r="SHM8471" s="1794" t="s">
        <v>3454</v>
      </c>
      <c r="SHN8471" s="913"/>
      <c r="SHO8471" s="913"/>
      <c r="SHP8471" s="913"/>
      <c r="SHQ8471" s="1571"/>
      <c r="SHR8471" s="1571"/>
      <c r="SHS8471" s="1571"/>
      <c r="SHT8471" s="170"/>
      <c r="SHU8471" s="1794" t="s">
        <v>3454</v>
      </c>
      <c r="SHV8471" s="913"/>
      <c r="SHW8471" s="913"/>
      <c r="SHX8471" s="913"/>
      <c r="SHY8471" s="1571"/>
      <c r="SHZ8471" s="1571"/>
      <c r="SIA8471" s="1571"/>
      <c r="SIB8471" s="170"/>
      <c r="SIC8471" s="1794" t="s">
        <v>3454</v>
      </c>
      <c r="SID8471" s="913"/>
      <c r="SIE8471" s="913"/>
      <c r="SIF8471" s="913"/>
      <c r="SIG8471" s="1571"/>
      <c r="SIH8471" s="1571"/>
      <c r="SII8471" s="1571"/>
      <c r="SIJ8471" s="170"/>
      <c r="SIK8471" s="1794" t="s">
        <v>3454</v>
      </c>
      <c r="SIL8471" s="913"/>
      <c r="SIM8471" s="913"/>
      <c r="SIN8471" s="913"/>
      <c r="SIO8471" s="1571"/>
      <c r="SIP8471" s="1571"/>
      <c r="SIQ8471" s="1571"/>
      <c r="SIR8471" s="170"/>
      <c r="SIS8471" s="1794" t="s">
        <v>3454</v>
      </c>
      <c r="SIT8471" s="913"/>
      <c r="SIU8471" s="913"/>
      <c r="SIV8471" s="913"/>
      <c r="SIW8471" s="1571"/>
      <c r="SIX8471" s="1571"/>
      <c r="SIY8471" s="1571"/>
      <c r="SIZ8471" s="170"/>
      <c r="SJA8471" s="1794" t="s">
        <v>3454</v>
      </c>
      <c r="SJB8471" s="913"/>
      <c r="SJC8471" s="913"/>
      <c r="SJD8471" s="913"/>
      <c r="SJE8471" s="1571"/>
      <c r="SJF8471" s="1571"/>
      <c r="SJG8471" s="1571"/>
      <c r="SJH8471" s="170"/>
      <c r="SJI8471" s="1794" t="s">
        <v>3454</v>
      </c>
      <c r="SJJ8471" s="913"/>
      <c r="SJK8471" s="913"/>
      <c r="SJL8471" s="913"/>
      <c r="SJM8471" s="1571"/>
      <c r="SJN8471" s="1571"/>
      <c r="SJO8471" s="1571"/>
      <c r="SJP8471" s="170"/>
      <c r="SJQ8471" s="1794" t="s">
        <v>3454</v>
      </c>
      <c r="SJR8471" s="913"/>
      <c r="SJS8471" s="913"/>
      <c r="SJT8471" s="913"/>
      <c r="SJU8471" s="1571"/>
      <c r="SJV8471" s="1571"/>
      <c r="SJW8471" s="1571"/>
      <c r="SJX8471" s="170"/>
      <c r="SJY8471" s="1794" t="s">
        <v>3454</v>
      </c>
      <c r="SJZ8471" s="913"/>
      <c r="SKA8471" s="913"/>
      <c r="SKB8471" s="913"/>
      <c r="SKC8471" s="1571"/>
      <c r="SKD8471" s="1571"/>
      <c r="SKE8471" s="1571"/>
      <c r="SKF8471" s="170"/>
      <c r="SKG8471" s="1794" t="s">
        <v>3454</v>
      </c>
      <c r="SKH8471" s="913"/>
      <c r="SKI8471" s="913"/>
      <c r="SKJ8471" s="913"/>
      <c r="SKK8471" s="1571"/>
      <c r="SKL8471" s="1571"/>
      <c r="SKM8471" s="1571"/>
      <c r="SKN8471" s="170"/>
      <c r="SKO8471" s="1794" t="s">
        <v>3454</v>
      </c>
      <c r="SKP8471" s="913"/>
      <c r="SKQ8471" s="913"/>
      <c r="SKR8471" s="913"/>
      <c r="SKS8471" s="1571"/>
      <c r="SKT8471" s="1571"/>
      <c r="SKU8471" s="1571"/>
      <c r="SKV8471" s="170"/>
      <c r="SKW8471" s="1794" t="s">
        <v>3454</v>
      </c>
      <c r="SKX8471" s="913"/>
      <c r="SKY8471" s="913"/>
      <c r="SKZ8471" s="913"/>
      <c r="SLA8471" s="1571"/>
      <c r="SLB8471" s="1571"/>
      <c r="SLC8471" s="1571"/>
      <c r="SLD8471" s="170"/>
      <c r="SLE8471" s="1794" t="s">
        <v>3454</v>
      </c>
      <c r="SLF8471" s="913"/>
      <c r="SLG8471" s="913"/>
      <c r="SLH8471" s="913"/>
      <c r="SLI8471" s="1571"/>
      <c r="SLJ8471" s="1571"/>
      <c r="SLK8471" s="1571"/>
      <c r="SLL8471" s="170"/>
      <c r="SLM8471" s="1794" t="s">
        <v>3454</v>
      </c>
      <c r="SLN8471" s="913"/>
      <c r="SLO8471" s="913"/>
      <c r="SLP8471" s="913"/>
      <c r="SLQ8471" s="1571"/>
      <c r="SLR8471" s="1571"/>
      <c r="SLS8471" s="1571"/>
      <c r="SLT8471" s="170"/>
      <c r="SLU8471" s="1794" t="s">
        <v>3454</v>
      </c>
      <c r="SLV8471" s="913"/>
      <c r="SLW8471" s="913"/>
      <c r="SLX8471" s="913"/>
      <c r="SLY8471" s="1571"/>
      <c r="SLZ8471" s="1571"/>
      <c r="SMA8471" s="1571"/>
      <c r="SMB8471" s="170"/>
      <c r="SMC8471" s="1794" t="s">
        <v>3454</v>
      </c>
      <c r="SMD8471" s="913"/>
      <c r="SME8471" s="913"/>
      <c r="SMF8471" s="913"/>
      <c r="SMG8471" s="1571"/>
      <c r="SMH8471" s="1571"/>
      <c r="SMI8471" s="1571"/>
      <c r="SMJ8471" s="170"/>
      <c r="SMK8471" s="1794" t="s">
        <v>3454</v>
      </c>
      <c r="SML8471" s="913"/>
      <c r="SMM8471" s="913"/>
      <c r="SMN8471" s="913"/>
      <c r="SMO8471" s="1571"/>
      <c r="SMP8471" s="1571"/>
      <c r="SMQ8471" s="1571"/>
      <c r="SMR8471" s="170"/>
      <c r="SMS8471" s="1794" t="s">
        <v>3454</v>
      </c>
      <c r="SMT8471" s="913"/>
      <c r="SMU8471" s="913"/>
      <c r="SMV8471" s="913"/>
      <c r="SMW8471" s="1571"/>
      <c r="SMX8471" s="1571"/>
      <c r="SMY8471" s="1571"/>
      <c r="SMZ8471" s="170"/>
      <c r="SNA8471" s="1794" t="s">
        <v>3454</v>
      </c>
      <c r="SNB8471" s="913"/>
      <c r="SNC8471" s="913"/>
      <c r="SND8471" s="913"/>
      <c r="SNE8471" s="1571"/>
      <c r="SNF8471" s="1571"/>
      <c r="SNG8471" s="1571"/>
      <c r="SNH8471" s="170"/>
      <c r="SNI8471" s="1794" t="s">
        <v>3454</v>
      </c>
      <c r="SNJ8471" s="913"/>
      <c r="SNK8471" s="913"/>
      <c r="SNL8471" s="913"/>
      <c r="SNM8471" s="1571"/>
      <c r="SNN8471" s="1571"/>
      <c r="SNO8471" s="1571"/>
      <c r="SNP8471" s="170"/>
      <c r="SNQ8471" s="1794" t="s">
        <v>3454</v>
      </c>
      <c r="SNR8471" s="913"/>
      <c r="SNS8471" s="913"/>
      <c r="SNT8471" s="913"/>
      <c r="SNU8471" s="1571"/>
      <c r="SNV8471" s="1571"/>
      <c r="SNW8471" s="1571"/>
      <c r="SNX8471" s="170"/>
      <c r="SNY8471" s="1794" t="s">
        <v>3454</v>
      </c>
      <c r="SNZ8471" s="913"/>
      <c r="SOA8471" s="913"/>
      <c r="SOB8471" s="913"/>
      <c r="SOC8471" s="1571"/>
      <c r="SOD8471" s="1571"/>
      <c r="SOE8471" s="1571"/>
      <c r="SOF8471" s="170"/>
      <c r="SOG8471" s="1794" t="s">
        <v>3454</v>
      </c>
      <c r="SOH8471" s="913"/>
      <c r="SOI8471" s="913"/>
      <c r="SOJ8471" s="913"/>
      <c r="SOK8471" s="1571"/>
      <c r="SOL8471" s="1571"/>
      <c r="SOM8471" s="1571"/>
      <c r="SON8471" s="170"/>
      <c r="SOO8471" s="1794" t="s">
        <v>3454</v>
      </c>
      <c r="SOP8471" s="913"/>
      <c r="SOQ8471" s="913"/>
      <c r="SOR8471" s="913"/>
      <c r="SOS8471" s="1571"/>
      <c r="SOT8471" s="1571"/>
      <c r="SOU8471" s="1571"/>
      <c r="SOV8471" s="170"/>
      <c r="SOW8471" s="1794" t="s">
        <v>3454</v>
      </c>
      <c r="SOX8471" s="913"/>
      <c r="SOY8471" s="913"/>
      <c r="SOZ8471" s="913"/>
      <c r="SPA8471" s="1571"/>
      <c r="SPB8471" s="1571"/>
      <c r="SPC8471" s="1571"/>
      <c r="SPD8471" s="170"/>
      <c r="SPE8471" s="1794" t="s">
        <v>3454</v>
      </c>
      <c r="SPF8471" s="913"/>
      <c r="SPG8471" s="913"/>
      <c r="SPH8471" s="913"/>
      <c r="SPI8471" s="1571"/>
      <c r="SPJ8471" s="1571"/>
      <c r="SPK8471" s="1571"/>
      <c r="SPL8471" s="170"/>
      <c r="SPM8471" s="1794" t="s">
        <v>3454</v>
      </c>
      <c r="SPN8471" s="913"/>
      <c r="SPO8471" s="913"/>
      <c r="SPP8471" s="913"/>
      <c r="SPQ8471" s="1571"/>
      <c r="SPR8471" s="1571"/>
      <c r="SPS8471" s="1571"/>
      <c r="SPT8471" s="170"/>
      <c r="SPU8471" s="1794" t="s">
        <v>3454</v>
      </c>
      <c r="SPV8471" s="913"/>
      <c r="SPW8471" s="913"/>
      <c r="SPX8471" s="913"/>
      <c r="SPY8471" s="1571"/>
      <c r="SPZ8471" s="1571"/>
      <c r="SQA8471" s="1571"/>
      <c r="SQB8471" s="170"/>
      <c r="SQC8471" s="1794" t="s">
        <v>3454</v>
      </c>
      <c r="SQD8471" s="913"/>
      <c r="SQE8471" s="913"/>
      <c r="SQF8471" s="913"/>
      <c r="SQG8471" s="1571"/>
      <c r="SQH8471" s="1571"/>
      <c r="SQI8471" s="1571"/>
      <c r="SQJ8471" s="170"/>
      <c r="SQK8471" s="1794" t="s">
        <v>3454</v>
      </c>
      <c r="SQL8471" s="913"/>
      <c r="SQM8471" s="913"/>
      <c r="SQN8471" s="913"/>
      <c r="SQO8471" s="1571"/>
      <c r="SQP8471" s="1571"/>
      <c r="SQQ8471" s="1571"/>
      <c r="SQR8471" s="170"/>
      <c r="SQS8471" s="1794" t="s">
        <v>3454</v>
      </c>
      <c r="SQT8471" s="913"/>
      <c r="SQU8471" s="913"/>
      <c r="SQV8471" s="913"/>
      <c r="SQW8471" s="1571"/>
      <c r="SQX8471" s="1571"/>
      <c r="SQY8471" s="1571"/>
      <c r="SQZ8471" s="170"/>
      <c r="SRA8471" s="1794" t="s">
        <v>3454</v>
      </c>
      <c r="SRB8471" s="913"/>
      <c r="SRC8471" s="913"/>
      <c r="SRD8471" s="913"/>
      <c r="SRE8471" s="1571"/>
      <c r="SRF8471" s="1571"/>
      <c r="SRG8471" s="1571"/>
      <c r="SRH8471" s="170"/>
      <c r="SRI8471" s="1794" t="s">
        <v>3454</v>
      </c>
      <c r="SRJ8471" s="913"/>
      <c r="SRK8471" s="913"/>
      <c r="SRL8471" s="913"/>
      <c r="SRM8471" s="1571"/>
      <c r="SRN8471" s="1571"/>
      <c r="SRO8471" s="1571"/>
      <c r="SRP8471" s="170"/>
      <c r="SRQ8471" s="1794" t="s">
        <v>3454</v>
      </c>
      <c r="SRR8471" s="913"/>
      <c r="SRS8471" s="913"/>
      <c r="SRT8471" s="913"/>
      <c r="SRU8471" s="1571"/>
      <c r="SRV8471" s="1571"/>
      <c r="SRW8471" s="1571"/>
      <c r="SRX8471" s="170"/>
      <c r="SRY8471" s="1794" t="s">
        <v>3454</v>
      </c>
      <c r="SRZ8471" s="913"/>
      <c r="SSA8471" s="913"/>
      <c r="SSB8471" s="913"/>
      <c r="SSC8471" s="1571"/>
      <c r="SSD8471" s="1571"/>
      <c r="SSE8471" s="1571"/>
      <c r="SSF8471" s="170"/>
      <c r="SSG8471" s="1794" t="s">
        <v>3454</v>
      </c>
      <c r="SSH8471" s="913"/>
      <c r="SSI8471" s="913"/>
      <c r="SSJ8471" s="913"/>
      <c r="SSK8471" s="1571"/>
      <c r="SSL8471" s="1571"/>
      <c r="SSM8471" s="1571"/>
      <c r="SSN8471" s="170"/>
      <c r="SSO8471" s="1794" t="s">
        <v>3454</v>
      </c>
      <c r="SSP8471" s="913"/>
      <c r="SSQ8471" s="913"/>
      <c r="SSR8471" s="913"/>
      <c r="SSS8471" s="1571"/>
      <c r="SST8471" s="1571"/>
      <c r="SSU8471" s="1571"/>
      <c r="SSV8471" s="170"/>
      <c r="SSW8471" s="1794" t="s">
        <v>3454</v>
      </c>
      <c r="SSX8471" s="913"/>
      <c r="SSY8471" s="913"/>
      <c r="SSZ8471" s="913"/>
      <c r="STA8471" s="1571"/>
      <c r="STB8471" s="1571"/>
      <c r="STC8471" s="1571"/>
      <c r="STD8471" s="170"/>
      <c r="STE8471" s="1794" t="s">
        <v>3454</v>
      </c>
      <c r="STF8471" s="913"/>
      <c r="STG8471" s="913"/>
      <c r="STH8471" s="913"/>
      <c r="STI8471" s="1571"/>
      <c r="STJ8471" s="1571"/>
      <c r="STK8471" s="1571"/>
      <c r="STL8471" s="170"/>
      <c r="STM8471" s="1794" t="s">
        <v>3454</v>
      </c>
      <c r="STN8471" s="913"/>
      <c r="STO8471" s="913"/>
      <c r="STP8471" s="913"/>
      <c r="STQ8471" s="1571"/>
      <c r="STR8471" s="1571"/>
      <c r="STS8471" s="1571"/>
      <c r="STT8471" s="170"/>
      <c r="STU8471" s="1794" t="s">
        <v>3454</v>
      </c>
      <c r="STV8471" s="913"/>
      <c r="STW8471" s="913"/>
      <c r="STX8471" s="913"/>
      <c r="STY8471" s="1571"/>
      <c r="STZ8471" s="1571"/>
      <c r="SUA8471" s="1571"/>
      <c r="SUB8471" s="170"/>
      <c r="SUC8471" s="1794" t="s">
        <v>3454</v>
      </c>
      <c r="SUD8471" s="913"/>
      <c r="SUE8471" s="913"/>
      <c r="SUF8471" s="913"/>
      <c r="SUG8471" s="1571"/>
      <c r="SUH8471" s="1571"/>
      <c r="SUI8471" s="1571"/>
      <c r="SUJ8471" s="170"/>
      <c r="SUK8471" s="1794" t="s">
        <v>3454</v>
      </c>
      <c r="SUL8471" s="913"/>
      <c r="SUM8471" s="913"/>
      <c r="SUN8471" s="913"/>
      <c r="SUO8471" s="1571"/>
      <c r="SUP8471" s="1571"/>
      <c r="SUQ8471" s="1571"/>
      <c r="SUR8471" s="170"/>
      <c r="SUS8471" s="1794" t="s">
        <v>3454</v>
      </c>
      <c r="SUT8471" s="913"/>
      <c r="SUU8471" s="913"/>
      <c r="SUV8471" s="913"/>
      <c r="SUW8471" s="1571"/>
      <c r="SUX8471" s="1571"/>
      <c r="SUY8471" s="1571"/>
      <c r="SUZ8471" s="170"/>
      <c r="SVA8471" s="1794" t="s">
        <v>3454</v>
      </c>
      <c r="SVB8471" s="913"/>
      <c r="SVC8471" s="913"/>
      <c r="SVD8471" s="913"/>
      <c r="SVE8471" s="1571"/>
      <c r="SVF8471" s="1571"/>
      <c r="SVG8471" s="1571"/>
      <c r="SVH8471" s="170"/>
      <c r="SVI8471" s="1794" t="s">
        <v>3454</v>
      </c>
      <c r="SVJ8471" s="913"/>
      <c r="SVK8471" s="913"/>
      <c r="SVL8471" s="913"/>
      <c r="SVM8471" s="1571"/>
      <c r="SVN8471" s="1571"/>
      <c r="SVO8471" s="1571"/>
      <c r="SVP8471" s="170"/>
      <c r="SVQ8471" s="1794" t="s">
        <v>3454</v>
      </c>
      <c r="SVR8471" s="913"/>
      <c r="SVS8471" s="913"/>
      <c r="SVT8471" s="913"/>
      <c r="SVU8471" s="1571"/>
      <c r="SVV8471" s="1571"/>
      <c r="SVW8471" s="1571"/>
      <c r="SVX8471" s="170"/>
      <c r="SVY8471" s="1794" t="s">
        <v>3454</v>
      </c>
      <c r="SVZ8471" s="913"/>
      <c r="SWA8471" s="913"/>
      <c r="SWB8471" s="913"/>
      <c r="SWC8471" s="1571"/>
      <c r="SWD8471" s="1571"/>
      <c r="SWE8471" s="1571"/>
      <c r="SWF8471" s="170"/>
      <c r="SWG8471" s="1794" t="s">
        <v>3454</v>
      </c>
      <c r="SWH8471" s="913"/>
      <c r="SWI8471" s="913"/>
      <c r="SWJ8471" s="913"/>
      <c r="SWK8471" s="1571"/>
      <c r="SWL8471" s="1571"/>
      <c r="SWM8471" s="1571"/>
      <c r="SWN8471" s="170"/>
      <c r="SWO8471" s="1794" t="s">
        <v>3454</v>
      </c>
      <c r="SWP8471" s="913"/>
      <c r="SWQ8471" s="913"/>
      <c r="SWR8471" s="913"/>
      <c r="SWS8471" s="1571"/>
      <c r="SWT8471" s="1571"/>
      <c r="SWU8471" s="1571"/>
      <c r="SWV8471" s="170"/>
      <c r="SWW8471" s="1794" t="s">
        <v>3454</v>
      </c>
      <c r="SWX8471" s="913"/>
      <c r="SWY8471" s="913"/>
      <c r="SWZ8471" s="913"/>
      <c r="SXA8471" s="1571"/>
      <c r="SXB8471" s="1571"/>
      <c r="SXC8471" s="1571"/>
      <c r="SXD8471" s="170"/>
      <c r="SXE8471" s="1794" t="s">
        <v>3454</v>
      </c>
      <c r="SXF8471" s="913"/>
      <c r="SXG8471" s="913"/>
      <c r="SXH8471" s="913"/>
      <c r="SXI8471" s="1571"/>
      <c r="SXJ8471" s="1571"/>
      <c r="SXK8471" s="1571"/>
      <c r="SXL8471" s="170"/>
      <c r="SXM8471" s="1794" t="s">
        <v>3454</v>
      </c>
      <c r="SXN8471" s="913"/>
      <c r="SXO8471" s="913"/>
      <c r="SXP8471" s="913"/>
      <c r="SXQ8471" s="1571"/>
      <c r="SXR8471" s="1571"/>
      <c r="SXS8471" s="1571"/>
      <c r="SXT8471" s="170"/>
      <c r="SXU8471" s="1794" t="s">
        <v>3454</v>
      </c>
      <c r="SXV8471" s="913"/>
      <c r="SXW8471" s="913"/>
      <c r="SXX8471" s="913"/>
      <c r="SXY8471" s="1571"/>
      <c r="SXZ8471" s="1571"/>
      <c r="SYA8471" s="1571"/>
      <c r="SYB8471" s="170"/>
      <c r="SYC8471" s="1794" t="s">
        <v>3454</v>
      </c>
      <c r="SYD8471" s="913"/>
      <c r="SYE8471" s="913"/>
      <c r="SYF8471" s="913"/>
      <c r="SYG8471" s="1571"/>
      <c r="SYH8471" s="1571"/>
      <c r="SYI8471" s="1571"/>
      <c r="SYJ8471" s="170"/>
      <c r="SYK8471" s="1794" t="s">
        <v>3454</v>
      </c>
      <c r="SYL8471" s="913"/>
      <c r="SYM8471" s="913"/>
      <c r="SYN8471" s="913"/>
      <c r="SYO8471" s="1571"/>
      <c r="SYP8471" s="1571"/>
      <c r="SYQ8471" s="1571"/>
      <c r="SYR8471" s="170"/>
      <c r="SYS8471" s="1794" t="s">
        <v>3454</v>
      </c>
      <c r="SYT8471" s="913"/>
      <c r="SYU8471" s="913"/>
      <c r="SYV8471" s="913"/>
      <c r="SYW8471" s="1571"/>
      <c r="SYX8471" s="1571"/>
      <c r="SYY8471" s="1571"/>
      <c r="SYZ8471" s="170"/>
      <c r="SZA8471" s="1794" t="s">
        <v>3454</v>
      </c>
      <c r="SZB8471" s="913"/>
      <c r="SZC8471" s="913"/>
      <c r="SZD8471" s="913"/>
      <c r="SZE8471" s="1571"/>
      <c r="SZF8471" s="1571"/>
      <c r="SZG8471" s="1571"/>
      <c r="SZH8471" s="170"/>
      <c r="SZI8471" s="1794" t="s">
        <v>3454</v>
      </c>
      <c r="SZJ8471" s="913"/>
      <c r="SZK8471" s="913"/>
      <c r="SZL8471" s="913"/>
      <c r="SZM8471" s="1571"/>
      <c r="SZN8471" s="1571"/>
      <c r="SZO8471" s="1571"/>
      <c r="SZP8471" s="170"/>
      <c r="SZQ8471" s="1794" t="s">
        <v>3454</v>
      </c>
      <c r="SZR8471" s="913"/>
      <c r="SZS8471" s="913"/>
      <c r="SZT8471" s="913"/>
      <c r="SZU8471" s="1571"/>
      <c r="SZV8471" s="1571"/>
      <c r="SZW8471" s="1571"/>
      <c r="SZX8471" s="170"/>
      <c r="SZY8471" s="1794" t="s">
        <v>3454</v>
      </c>
      <c r="SZZ8471" s="913"/>
      <c r="TAA8471" s="913"/>
      <c r="TAB8471" s="913"/>
      <c r="TAC8471" s="1571"/>
      <c r="TAD8471" s="1571"/>
      <c r="TAE8471" s="1571"/>
      <c r="TAF8471" s="170"/>
      <c r="TAG8471" s="1794" t="s">
        <v>3454</v>
      </c>
      <c r="TAH8471" s="913"/>
      <c r="TAI8471" s="913"/>
      <c r="TAJ8471" s="913"/>
      <c r="TAK8471" s="1571"/>
      <c r="TAL8471" s="1571"/>
      <c r="TAM8471" s="1571"/>
      <c r="TAN8471" s="170"/>
      <c r="TAO8471" s="1794" t="s">
        <v>3454</v>
      </c>
      <c r="TAP8471" s="913"/>
      <c r="TAQ8471" s="913"/>
      <c r="TAR8471" s="913"/>
      <c r="TAS8471" s="1571"/>
      <c r="TAT8471" s="1571"/>
      <c r="TAU8471" s="1571"/>
      <c r="TAV8471" s="170"/>
      <c r="TAW8471" s="1794" t="s">
        <v>3454</v>
      </c>
      <c r="TAX8471" s="913"/>
      <c r="TAY8471" s="913"/>
      <c r="TAZ8471" s="913"/>
      <c r="TBA8471" s="1571"/>
      <c r="TBB8471" s="1571"/>
      <c r="TBC8471" s="1571"/>
      <c r="TBD8471" s="170"/>
      <c r="TBE8471" s="1794" t="s">
        <v>3454</v>
      </c>
      <c r="TBF8471" s="913"/>
      <c r="TBG8471" s="913"/>
      <c r="TBH8471" s="913"/>
      <c r="TBI8471" s="1571"/>
      <c r="TBJ8471" s="1571"/>
      <c r="TBK8471" s="1571"/>
      <c r="TBL8471" s="170"/>
      <c r="TBM8471" s="1794" t="s">
        <v>3454</v>
      </c>
      <c r="TBN8471" s="913"/>
      <c r="TBO8471" s="913"/>
      <c r="TBP8471" s="913"/>
      <c r="TBQ8471" s="1571"/>
      <c r="TBR8471" s="1571"/>
      <c r="TBS8471" s="1571"/>
      <c r="TBT8471" s="170"/>
      <c r="TBU8471" s="1794" t="s">
        <v>3454</v>
      </c>
      <c r="TBV8471" s="913"/>
      <c r="TBW8471" s="913"/>
      <c r="TBX8471" s="913"/>
      <c r="TBY8471" s="1571"/>
      <c r="TBZ8471" s="1571"/>
      <c r="TCA8471" s="1571"/>
      <c r="TCB8471" s="170"/>
      <c r="TCC8471" s="1794" t="s">
        <v>3454</v>
      </c>
      <c r="TCD8471" s="913"/>
      <c r="TCE8471" s="913"/>
      <c r="TCF8471" s="913"/>
      <c r="TCG8471" s="1571"/>
      <c r="TCH8471" s="1571"/>
      <c r="TCI8471" s="1571"/>
      <c r="TCJ8471" s="170"/>
      <c r="TCK8471" s="1794" t="s">
        <v>3454</v>
      </c>
      <c r="TCL8471" s="913"/>
      <c r="TCM8471" s="913"/>
      <c r="TCN8471" s="913"/>
      <c r="TCO8471" s="1571"/>
      <c r="TCP8471" s="1571"/>
      <c r="TCQ8471" s="1571"/>
      <c r="TCR8471" s="170"/>
      <c r="TCS8471" s="1794" t="s">
        <v>3454</v>
      </c>
      <c r="TCT8471" s="913"/>
      <c r="TCU8471" s="913"/>
      <c r="TCV8471" s="913"/>
      <c r="TCW8471" s="1571"/>
      <c r="TCX8471" s="1571"/>
      <c r="TCY8471" s="1571"/>
      <c r="TCZ8471" s="170"/>
      <c r="TDA8471" s="1794" t="s">
        <v>3454</v>
      </c>
      <c r="TDB8471" s="913"/>
      <c r="TDC8471" s="913"/>
      <c r="TDD8471" s="913"/>
      <c r="TDE8471" s="1571"/>
      <c r="TDF8471" s="1571"/>
      <c r="TDG8471" s="1571"/>
      <c r="TDH8471" s="170"/>
      <c r="TDI8471" s="1794" t="s">
        <v>3454</v>
      </c>
      <c r="TDJ8471" s="913"/>
      <c r="TDK8471" s="913"/>
      <c r="TDL8471" s="913"/>
      <c r="TDM8471" s="1571"/>
      <c r="TDN8471" s="1571"/>
      <c r="TDO8471" s="1571"/>
      <c r="TDP8471" s="170"/>
      <c r="TDQ8471" s="1794" t="s">
        <v>3454</v>
      </c>
      <c r="TDR8471" s="913"/>
      <c r="TDS8471" s="913"/>
      <c r="TDT8471" s="913"/>
      <c r="TDU8471" s="1571"/>
      <c r="TDV8471" s="1571"/>
      <c r="TDW8471" s="1571"/>
      <c r="TDX8471" s="170"/>
      <c r="TDY8471" s="1794" t="s">
        <v>3454</v>
      </c>
      <c r="TDZ8471" s="913"/>
      <c r="TEA8471" s="913"/>
      <c r="TEB8471" s="913"/>
      <c r="TEC8471" s="1571"/>
      <c r="TED8471" s="1571"/>
      <c r="TEE8471" s="1571"/>
      <c r="TEF8471" s="170"/>
      <c r="TEG8471" s="1794" t="s">
        <v>3454</v>
      </c>
      <c r="TEH8471" s="913"/>
      <c r="TEI8471" s="913"/>
      <c r="TEJ8471" s="913"/>
      <c r="TEK8471" s="1571"/>
      <c r="TEL8471" s="1571"/>
      <c r="TEM8471" s="1571"/>
      <c r="TEN8471" s="170"/>
      <c r="TEO8471" s="1794" t="s">
        <v>3454</v>
      </c>
      <c r="TEP8471" s="913"/>
      <c r="TEQ8471" s="913"/>
      <c r="TER8471" s="913"/>
      <c r="TES8471" s="1571"/>
      <c r="TET8471" s="1571"/>
      <c r="TEU8471" s="1571"/>
      <c r="TEV8471" s="170"/>
      <c r="TEW8471" s="1794" t="s">
        <v>3454</v>
      </c>
      <c r="TEX8471" s="913"/>
      <c r="TEY8471" s="913"/>
      <c r="TEZ8471" s="913"/>
      <c r="TFA8471" s="1571"/>
      <c r="TFB8471" s="1571"/>
      <c r="TFC8471" s="1571"/>
      <c r="TFD8471" s="170"/>
      <c r="TFE8471" s="1794" t="s">
        <v>3454</v>
      </c>
      <c r="TFF8471" s="913"/>
      <c r="TFG8471" s="913"/>
      <c r="TFH8471" s="913"/>
      <c r="TFI8471" s="1571"/>
      <c r="TFJ8471" s="1571"/>
      <c r="TFK8471" s="1571"/>
      <c r="TFL8471" s="170"/>
      <c r="TFM8471" s="1794" t="s">
        <v>3454</v>
      </c>
      <c r="TFN8471" s="913"/>
      <c r="TFO8471" s="913"/>
      <c r="TFP8471" s="913"/>
      <c r="TFQ8471" s="1571"/>
      <c r="TFR8471" s="1571"/>
      <c r="TFS8471" s="1571"/>
      <c r="TFT8471" s="170"/>
      <c r="TFU8471" s="1794" t="s">
        <v>3454</v>
      </c>
      <c r="TFV8471" s="913"/>
      <c r="TFW8471" s="913"/>
      <c r="TFX8471" s="913"/>
      <c r="TFY8471" s="1571"/>
      <c r="TFZ8471" s="1571"/>
      <c r="TGA8471" s="1571"/>
      <c r="TGB8471" s="170"/>
      <c r="TGC8471" s="1794" t="s">
        <v>3454</v>
      </c>
      <c r="TGD8471" s="913"/>
      <c r="TGE8471" s="913"/>
      <c r="TGF8471" s="913"/>
      <c r="TGG8471" s="1571"/>
      <c r="TGH8471" s="1571"/>
      <c r="TGI8471" s="1571"/>
      <c r="TGJ8471" s="170"/>
      <c r="TGK8471" s="1794" t="s">
        <v>3454</v>
      </c>
      <c r="TGL8471" s="913"/>
      <c r="TGM8471" s="913"/>
      <c r="TGN8471" s="913"/>
      <c r="TGO8471" s="1571"/>
      <c r="TGP8471" s="1571"/>
      <c r="TGQ8471" s="1571"/>
      <c r="TGR8471" s="170"/>
      <c r="TGS8471" s="1794" t="s">
        <v>3454</v>
      </c>
      <c r="TGT8471" s="913"/>
      <c r="TGU8471" s="913"/>
      <c r="TGV8471" s="913"/>
      <c r="TGW8471" s="1571"/>
      <c r="TGX8471" s="1571"/>
      <c r="TGY8471" s="1571"/>
      <c r="TGZ8471" s="170"/>
      <c r="THA8471" s="1794" t="s">
        <v>3454</v>
      </c>
      <c r="THB8471" s="913"/>
      <c r="THC8471" s="913"/>
      <c r="THD8471" s="913"/>
      <c r="THE8471" s="1571"/>
      <c r="THF8471" s="1571"/>
      <c r="THG8471" s="1571"/>
      <c r="THH8471" s="170"/>
      <c r="THI8471" s="1794" t="s">
        <v>3454</v>
      </c>
      <c r="THJ8471" s="913"/>
      <c r="THK8471" s="913"/>
      <c r="THL8471" s="913"/>
      <c r="THM8471" s="1571"/>
      <c r="THN8471" s="1571"/>
      <c r="THO8471" s="1571"/>
      <c r="THP8471" s="170"/>
      <c r="THQ8471" s="1794" t="s">
        <v>3454</v>
      </c>
      <c r="THR8471" s="913"/>
      <c r="THS8471" s="913"/>
      <c r="THT8471" s="913"/>
      <c r="THU8471" s="1571"/>
      <c r="THV8471" s="1571"/>
      <c r="THW8471" s="1571"/>
      <c r="THX8471" s="170"/>
      <c r="THY8471" s="1794" t="s">
        <v>3454</v>
      </c>
      <c r="THZ8471" s="913"/>
      <c r="TIA8471" s="913"/>
      <c r="TIB8471" s="913"/>
      <c r="TIC8471" s="1571"/>
      <c r="TID8471" s="1571"/>
      <c r="TIE8471" s="1571"/>
      <c r="TIF8471" s="170"/>
      <c r="TIG8471" s="1794" t="s">
        <v>3454</v>
      </c>
      <c r="TIH8471" s="913"/>
      <c r="TII8471" s="913"/>
      <c r="TIJ8471" s="913"/>
      <c r="TIK8471" s="1571"/>
      <c r="TIL8471" s="1571"/>
      <c r="TIM8471" s="1571"/>
      <c r="TIN8471" s="170"/>
      <c r="TIO8471" s="1794" t="s">
        <v>3454</v>
      </c>
      <c r="TIP8471" s="913"/>
      <c r="TIQ8471" s="913"/>
      <c r="TIR8471" s="913"/>
      <c r="TIS8471" s="1571"/>
      <c r="TIT8471" s="1571"/>
      <c r="TIU8471" s="1571"/>
      <c r="TIV8471" s="170"/>
      <c r="TIW8471" s="1794" t="s">
        <v>3454</v>
      </c>
      <c r="TIX8471" s="913"/>
      <c r="TIY8471" s="913"/>
      <c r="TIZ8471" s="913"/>
      <c r="TJA8471" s="1571"/>
      <c r="TJB8471" s="1571"/>
      <c r="TJC8471" s="1571"/>
      <c r="TJD8471" s="170"/>
      <c r="TJE8471" s="1794" t="s">
        <v>3454</v>
      </c>
      <c r="TJF8471" s="913"/>
      <c r="TJG8471" s="913"/>
      <c r="TJH8471" s="913"/>
      <c r="TJI8471" s="1571"/>
      <c r="TJJ8471" s="1571"/>
      <c r="TJK8471" s="1571"/>
      <c r="TJL8471" s="170"/>
      <c r="TJM8471" s="1794" t="s">
        <v>3454</v>
      </c>
      <c r="TJN8471" s="913"/>
      <c r="TJO8471" s="913"/>
      <c r="TJP8471" s="913"/>
      <c r="TJQ8471" s="1571"/>
      <c r="TJR8471" s="1571"/>
      <c r="TJS8471" s="1571"/>
      <c r="TJT8471" s="170"/>
      <c r="TJU8471" s="1794" t="s">
        <v>3454</v>
      </c>
      <c r="TJV8471" s="913"/>
      <c r="TJW8471" s="913"/>
      <c r="TJX8471" s="913"/>
      <c r="TJY8471" s="1571"/>
      <c r="TJZ8471" s="1571"/>
      <c r="TKA8471" s="1571"/>
      <c r="TKB8471" s="170"/>
      <c r="TKC8471" s="1794" t="s">
        <v>3454</v>
      </c>
      <c r="TKD8471" s="913"/>
      <c r="TKE8471" s="913"/>
      <c r="TKF8471" s="913"/>
      <c r="TKG8471" s="1571"/>
      <c r="TKH8471" s="1571"/>
      <c r="TKI8471" s="1571"/>
      <c r="TKJ8471" s="170"/>
      <c r="TKK8471" s="1794" t="s">
        <v>3454</v>
      </c>
      <c r="TKL8471" s="913"/>
      <c r="TKM8471" s="913"/>
      <c r="TKN8471" s="913"/>
      <c r="TKO8471" s="1571"/>
      <c r="TKP8471" s="1571"/>
      <c r="TKQ8471" s="1571"/>
      <c r="TKR8471" s="170"/>
      <c r="TKS8471" s="1794" t="s">
        <v>3454</v>
      </c>
      <c r="TKT8471" s="913"/>
      <c r="TKU8471" s="913"/>
      <c r="TKV8471" s="913"/>
      <c r="TKW8471" s="1571"/>
      <c r="TKX8471" s="1571"/>
      <c r="TKY8471" s="1571"/>
      <c r="TKZ8471" s="170"/>
      <c r="TLA8471" s="1794" t="s">
        <v>3454</v>
      </c>
      <c r="TLB8471" s="913"/>
      <c r="TLC8471" s="913"/>
      <c r="TLD8471" s="913"/>
      <c r="TLE8471" s="1571"/>
      <c r="TLF8471" s="1571"/>
      <c r="TLG8471" s="1571"/>
      <c r="TLH8471" s="170"/>
      <c r="TLI8471" s="1794" t="s">
        <v>3454</v>
      </c>
      <c r="TLJ8471" s="913"/>
      <c r="TLK8471" s="913"/>
      <c r="TLL8471" s="913"/>
      <c r="TLM8471" s="1571"/>
      <c r="TLN8471" s="1571"/>
      <c r="TLO8471" s="1571"/>
      <c r="TLP8471" s="170"/>
      <c r="TLQ8471" s="1794" t="s">
        <v>3454</v>
      </c>
      <c r="TLR8471" s="913"/>
      <c r="TLS8471" s="913"/>
      <c r="TLT8471" s="913"/>
      <c r="TLU8471" s="1571"/>
      <c r="TLV8471" s="1571"/>
      <c r="TLW8471" s="1571"/>
      <c r="TLX8471" s="170"/>
      <c r="TLY8471" s="1794" t="s">
        <v>3454</v>
      </c>
      <c r="TLZ8471" s="913"/>
      <c r="TMA8471" s="913"/>
      <c r="TMB8471" s="913"/>
      <c r="TMC8471" s="1571"/>
      <c r="TMD8471" s="1571"/>
      <c r="TME8471" s="1571"/>
      <c r="TMF8471" s="170"/>
      <c r="TMG8471" s="1794" t="s">
        <v>3454</v>
      </c>
      <c r="TMH8471" s="913"/>
      <c r="TMI8471" s="913"/>
      <c r="TMJ8471" s="913"/>
      <c r="TMK8471" s="1571"/>
      <c r="TML8471" s="1571"/>
      <c r="TMM8471" s="1571"/>
      <c r="TMN8471" s="170"/>
      <c r="TMO8471" s="1794" t="s">
        <v>3454</v>
      </c>
      <c r="TMP8471" s="913"/>
      <c r="TMQ8471" s="913"/>
      <c r="TMR8471" s="913"/>
      <c r="TMS8471" s="1571"/>
      <c r="TMT8471" s="1571"/>
      <c r="TMU8471" s="1571"/>
      <c r="TMV8471" s="170"/>
      <c r="TMW8471" s="1794" t="s">
        <v>3454</v>
      </c>
      <c r="TMX8471" s="913"/>
      <c r="TMY8471" s="913"/>
      <c r="TMZ8471" s="913"/>
      <c r="TNA8471" s="1571"/>
      <c r="TNB8471" s="1571"/>
      <c r="TNC8471" s="1571"/>
      <c r="TND8471" s="170"/>
      <c r="TNE8471" s="1794" t="s">
        <v>3454</v>
      </c>
      <c r="TNF8471" s="913"/>
      <c r="TNG8471" s="913"/>
      <c r="TNH8471" s="913"/>
      <c r="TNI8471" s="1571"/>
      <c r="TNJ8471" s="1571"/>
      <c r="TNK8471" s="1571"/>
      <c r="TNL8471" s="170"/>
      <c r="TNM8471" s="1794" t="s">
        <v>3454</v>
      </c>
      <c r="TNN8471" s="913"/>
      <c r="TNO8471" s="913"/>
      <c r="TNP8471" s="913"/>
      <c r="TNQ8471" s="1571"/>
      <c r="TNR8471" s="1571"/>
      <c r="TNS8471" s="1571"/>
      <c r="TNT8471" s="170"/>
      <c r="TNU8471" s="1794" t="s">
        <v>3454</v>
      </c>
      <c r="TNV8471" s="913"/>
      <c r="TNW8471" s="913"/>
      <c r="TNX8471" s="913"/>
      <c r="TNY8471" s="1571"/>
      <c r="TNZ8471" s="1571"/>
      <c r="TOA8471" s="1571"/>
      <c r="TOB8471" s="170"/>
      <c r="TOC8471" s="1794" t="s">
        <v>3454</v>
      </c>
      <c r="TOD8471" s="913"/>
      <c r="TOE8471" s="913"/>
      <c r="TOF8471" s="913"/>
      <c r="TOG8471" s="1571"/>
      <c r="TOH8471" s="1571"/>
      <c r="TOI8471" s="1571"/>
      <c r="TOJ8471" s="170"/>
      <c r="TOK8471" s="1794" t="s">
        <v>3454</v>
      </c>
      <c r="TOL8471" s="913"/>
      <c r="TOM8471" s="913"/>
      <c r="TON8471" s="913"/>
      <c r="TOO8471" s="1571"/>
      <c r="TOP8471" s="1571"/>
      <c r="TOQ8471" s="1571"/>
      <c r="TOR8471" s="170"/>
      <c r="TOS8471" s="1794" t="s">
        <v>3454</v>
      </c>
      <c r="TOT8471" s="913"/>
      <c r="TOU8471" s="913"/>
      <c r="TOV8471" s="913"/>
      <c r="TOW8471" s="1571"/>
      <c r="TOX8471" s="1571"/>
      <c r="TOY8471" s="1571"/>
      <c r="TOZ8471" s="170"/>
      <c r="TPA8471" s="1794" t="s">
        <v>3454</v>
      </c>
      <c r="TPB8471" s="913"/>
      <c r="TPC8471" s="913"/>
      <c r="TPD8471" s="913"/>
      <c r="TPE8471" s="1571"/>
      <c r="TPF8471" s="1571"/>
      <c r="TPG8471" s="1571"/>
      <c r="TPH8471" s="170"/>
      <c r="TPI8471" s="1794" t="s">
        <v>3454</v>
      </c>
      <c r="TPJ8471" s="913"/>
      <c r="TPK8471" s="913"/>
      <c r="TPL8471" s="913"/>
      <c r="TPM8471" s="1571"/>
      <c r="TPN8471" s="1571"/>
      <c r="TPO8471" s="1571"/>
      <c r="TPP8471" s="170"/>
      <c r="TPQ8471" s="1794" t="s">
        <v>3454</v>
      </c>
      <c r="TPR8471" s="913"/>
      <c r="TPS8471" s="913"/>
      <c r="TPT8471" s="913"/>
      <c r="TPU8471" s="1571"/>
      <c r="TPV8471" s="1571"/>
      <c r="TPW8471" s="1571"/>
      <c r="TPX8471" s="170"/>
      <c r="TPY8471" s="1794" t="s">
        <v>3454</v>
      </c>
      <c r="TPZ8471" s="913"/>
      <c r="TQA8471" s="913"/>
      <c r="TQB8471" s="913"/>
      <c r="TQC8471" s="1571"/>
      <c r="TQD8471" s="1571"/>
      <c r="TQE8471" s="1571"/>
      <c r="TQF8471" s="170"/>
      <c r="TQG8471" s="1794" t="s">
        <v>3454</v>
      </c>
      <c r="TQH8471" s="913"/>
      <c r="TQI8471" s="913"/>
      <c r="TQJ8471" s="913"/>
      <c r="TQK8471" s="1571"/>
      <c r="TQL8471" s="1571"/>
      <c r="TQM8471" s="1571"/>
      <c r="TQN8471" s="170"/>
      <c r="TQO8471" s="1794" t="s">
        <v>3454</v>
      </c>
      <c r="TQP8471" s="913"/>
      <c r="TQQ8471" s="913"/>
      <c r="TQR8471" s="913"/>
      <c r="TQS8471" s="1571"/>
      <c r="TQT8471" s="1571"/>
      <c r="TQU8471" s="1571"/>
      <c r="TQV8471" s="170"/>
      <c r="TQW8471" s="1794" t="s">
        <v>3454</v>
      </c>
      <c r="TQX8471" s="913"/>
      <c r="TQY8471" s="913"/>
      <c r="TQZ8471" s="913"/>
      <c r="TRA8471" s="1571"/>
      <c r="TRB8471" s="1571"/>
      <c r="TRC8471" s="1571"/>
      <c r="TRD8471" s="170"/>
      <c r="TRE8471" s="1794" t="s">
        <v>3454</v>
      </c>
      <c r="TRF8471" s="913"/>
      <c r="TRG8471" s="913"/>
      <c r="TRH8471" s="913"/>
      <c r="TRI8471" s="1571"/>
      <c r="TRJ8471" s="1571"/>
      <c r="TRK8471" s="1571"/>
      <c r="TRL8471" s="170"/>
      <c r="TRM8471" s="1794" t="s">
        <v>3454</v>
      </c>
      <c r="TRN8471" s="913"/>
      <c r="TRO8471" s="913"/>
      <c r="TRP8471" s="913"/>
      <c r="TRQ8471" s="1571"/>
      <c r="TRR8471" s="1571"/>
      <c r="TRS8471" s="1571"/>
      <c r="TRT8471" s="170"/>
      <c r="TRU8471" s="1794" t="s">
        <v>3454</v>
      </c>
      <c r="TRV8471" s="913"/>
      <c r="TRW8471" s="913"/>
      <c r="TRX8471" s="913"/>
      <c r="TRY8471" s="1571"/>
      <c r="TRZ8471" s="1571"/>
      <c r="TSA8471" s="1571"/>
      <c r="TSB8471" s="170"/>
      <c r="TSC8471" s="1794" t="s">
        <v>3454</v>
      </c>
      <c r="TSD8471" s="913"/>
      <c r="TSE8471" s="913"/>
      <c r="TSF8471" s="913"/>
      <c r="TSG8471" s="1571"/>
      <c r="TSH8471" s="1571"/>
      <c r="TSI8471" s="1571"/>
      <c r="TSJ8471" s="170"/>
      <c r="TSK8471" s="1794" t="s">
        <v>3454</v>
      </c>
      <c r="TSL8471" s="913"/>
      <c r="TSM8471" s="913"/>
      <c r="TSN8471" s="913"/>
      <c r="TSO8471" s="1571"/>
      <c r="TSP8471" s="1571"/>
      <c r="TSQ8471" s="1571"/>
      <c r="TSR8471" s="170"/>
      <c r="TSS8471" s="1794" t="s">
        <v>3454</v>
      </c>
      <c r="TST8471" s="913"/>
      <c r="TSU8471" s="913"/>
      <c r="TSV8471" s="913"/>
      <c r="TSW8471" s="1571"/>
      <c r="TSX8471" s="1571"/>
      <c r="TSY8471" s="1571"/>
      <c r="TSZ8471" s="170"/>
      <c r="TTA8471" s="1794" t="s">
        <v>3454</v>
      </c>
      <c r="TTB8471" s="913"/>
      <c r="TTC8471" s="913"/>
      <c r="TTD8471" s="913"/>
      <c r="TTE8471" s="1571"/>
      <c r="TTF8471" s="1571"/>
      <c r="TTG8471" s="1571"/>
      <c r="TTH8471" s="170"/>
      <c r="TTI8471" s="1794" t="s">
        <v>3454</v>
      </c>
      <c r="TTJ8471" s="913"/>
      <c r="TTK8471" s="913"/>
      <c r="TTL8471" s="913"/>
      <c r="TTM8471" s="1571"/>
      <c r="TTN8471" s="1571"/>
      <c r="TTO8471" s="1571"/>
      <c r="TTP8471" s="170"/>
      <c r="TTQ8471" s="1794" t="s">
        <v>3454</v>
      </c>
      <c r="TTR8471" s="913"/>
      <c r="TTS8471" s="913"/>
      <c r="TTT8471" s="913"/>
      <c r="TTU8471" s="1571"/>
      <c r="TTV8471" s="1571"/>
      <c r="TTW8471" s="1571"/>
      <c r="TTX8471" s="170"/>
      <c r="TTY8471" s="1794" t="s">
        <v>3454</v>
      </c>
      <c r="TTZ8471" s="913"/>
      <c r="TUA8471" s="913"/>
      <c r="TUB8471" s="913"/>
      <c r="TUC8471" s="1571"/>
      <c r="TUD8471" s="1571"/>
      <c r="TUE8471" s="1571"/>
      <c r="TUF8471" s="170"/>
      <c r="TUG8471" s="1794" t="s">
        <v>3454</v>
      </c>
      <c r="TUH8471" s="913"/>
      <c r="TUI8471" s="913"/>
      <c r="TUJ8471" s="913"/>
      <c r="TUK8471" s="1571"/>
      <c r="TUL8471" s="1571"/>
      <c r="TUM8471" s="1571"/>
      <c r="TUN8471" s="170"/>
      <c r="TUO8471" s="1794" t="s">
        <v>3454</v>
      </c>
      <c r="TUP8471" s="913"/>
      <c r="TUQ8471" s="913"/>
      <c r="TUR8471" s="913"/>
      <c r="TUS8471" s="1571"/>
      <c r="TUT8471" s="1571"/>
      <c r="TUU8471" s="1571"/>
      <c r="TUV8471" s="170"/>
      <c r="TUW8471" s="1794" t="s">
        <v>3454</v>
      </c>
      <c r="TUX8471" s="913"/>
      <c r="TUY8471" s="913"/>
      <c r="TUZ8471" s="913"/>
      <c r="TVA8471" s="1571"/>
      <c r="TVB8471" s="1571"/>
      <c r="TVC8471" s="1571"/>
      <c r="TVD8471" s="170"/>
      <c r="TVE8471" s="1794" t="s">
        <v>3454</v>
      </c>
      <c r="TVF8471" s="913"/>
      <c r="TVG8471" s="913"/>
      <c r="TVH8471" s="913"/>
      <c r="TVI8471" s="1571"/>
      <c r="TVJ8471" s="1571"/>
      <c r="TVK8471" s="1571"/>
      <c r="TVL8471" s="170"/>
      <c r="TVM8471" s="1794" t="s">
        <v>3454</v>
      </c>
      <c r="TVN8471" s="913"/>
      <c r="TVO8471" s="913"/>
      <c r="TVP8471" s="913"/>
      <c r="TVQ8471" s="1571"/>
      <c r="TVR8471" s="1571"/>
      <c r="TVS8471" s="1571"/>
      <c r="TVT8471" s="170"/>
      <c r="TVU8471" s="1794" t="s">
        <v>3454</v>
      </c>
      <c r="TVV8471" s="913"/>
      <c r="TVW8471" s="913"/>
      <c r="TVX8471" s="913"/>
      <c r="TVY8471" s="1571"/>
      <c r="TVZ8471" s="1571"/>
      <c r="TWA8471" s="1571"/>
      <c r="TWB8471" s="170"/>
      <c r="TWC8471" s="1794" t="s">
        <v>3454</v>
      </c>
      <c r="TWD8471" s="913"/>
      <c r="TWE8471" s="913"/>
      <c r="TWF8471" s="913"/>
      <c r="TWG8471" s="1571"/>
      <c r="TWH8471" s="1571"/>
      <c r="TWI8471" s="1571"/>
      <c r="TWJ8471" s="170"/>
      <c r="TWK8471" s="1794" t="s">
        <v>3454</v>
      </c>
      <c r="TWL8471" s="913"/>
      <c r="TWM8471" s="913"/>
      <c r="TWN8471" s="913"/>
      <c r="TWO8471" s="1571"/>
      <c r="TWP8471" s="1571"/>
      <c r="TWQ8471" s="1571"/>
      <c r="TWR8471" s="170"/>
      <c r="TWS8471" s="1794" t="s">
        <v>3454</v>
      </c>
      <c r="TWT8471" s="913"/>
      <c r="TWU8471" s="913"/>
      <c r="TWV8471" s="913"/>
      <c r="TWW8471" s="1571"/>
      <c r="TWX8471" s="1571"/>
      <c r="TWY8471" s="1571"/>
      <c r="TWZ8471" s="170"/>
      <c r="TXA8471" s="1794" t="s">
        <v>3454</v>
      </c>
      <c r="TXB8471" s="913"/>
      <c r="TXC8471" s="913"/>
      <c r="TXD8471" s="913"/>
      <c r="TXE8471" s="1571"/>
      <c r="TXF8471" s="1571"/>
      <c r="TXG8471" s="1571"/>
      <c r="TXH8471" s="170"/>
      <c r="TXI8471" s="1794" t="s">
        <v>3454</v>
      </c>
      <c r="TXJ8471" s="913"/>
      <c r="TXK8471" s="913"/>
      <c r="TXL8471" s="913"/>
      <c r="TXM8471" s="1571"/>
      <c r="TXN8471" s="1571"/>
      <c r="TXO8471" s="1571"/>
      <c r="TXP8471" s="170"/>
      <c r="TXQ8471" s="1794" t="s">
        <v>3454</v>
      </c>
      <c r="TXR8471" s="913"/>
      <c r="TXS8471" s="913"/>
      <c r="TXT8471" s="913"/>
      <c r="TXU8471" s="1571"/>
      <c r="TXV8471" s="1571"/>
      <c r="TXW8471" s="1571"/>
      <c r="TXX8471" s="170"/>
      <c r="TXY8471" s="1794" t="s">
        <v>3454</v>
      </c>
      <c r="TXZ8471" s="913"/>
      <c r="TYA8471" s="913"/>
      <c r="TYB8471" s="913"/>
      <c r="TYC8471" s="1571"/>
      <c r="TYD8471" s="1571"/>
      <c r="TYE8471" s="1571"/>
      <c r="TYF8471" s="170"/>
      <c r="TYG8471" s="1794" t="s">
        <v>3454</v>
      </c>
      <c r="TYH8471" s="913"/>
      <c r="TYI8471" s="913"/>
      <c r="TYJ8471" s="913"/>
      <c r="TYK8471" s="1571"/>
      <c r="TYL8471" s="1571"/>
      <c r="TYM8471" s="1571"/>
      <c r="TYN8471" s="170"/>
      <c r="TYO8471" s="1794" t="s">
        <v>3454</v>
      </c>
      <c r="TYP8471" s="913"/>
      <c r="TYQ8471" s="913"/>
      <c r="TYR8471" s="913"/>
      <c r="TYS8471" s="1571"/>
      <c r="TYT8471" s="1571"/>
      <c r="TYU8471" s="1571"/>
      <c r="TYV8471" s="170"/>
      <c r="TYW8471" s="1794" t="s">
        <v>3454</v>
      </c>
      <c r="TYX8471" s="913"/>
      <c r="TYY8471" s="913"/>
      <c r="TYZ8471" s="913"/>
      <c r="TZA8471" s="1571"/>
      <c r="TZB8471" s="1571"/>
      <c r="TZC8471" s="1571"/>
      <c r="TZD8471" s="170"/>
      <c r="TZE8471" s="1794" t="s">
        <v>3454</v>
      </c>
      <c r="TZF8471" s="913"/>
      <c r="TZG8471" s="913"/>
      <c r="TZH8471" s="913"/>
      <c r="TZI8471" s="1571"/>
      <c r="TZJ8471" s="1571"/>
      <c r="TZK8471" s="1571"/>
      <c r="TZL8471" s="170"/>
      <c r="TZM8471" s="1794" t="s">
        <v>3454</v>
      </c>
      <c r="TZN8471" s="913"/>
      <c r="TZO8471" s="913"/>
      <c r="TZP8471" s="913"/>
      <c r="TZQ8471" s="1571"/>
      <c r="TZR8471" s="1571"/>
      <c r="TZS8471" s="1571"/>
      <c r="TZT8471" s="170"/>
      <c r="TZU8471" s="1794" t="s">
        <v>3454</v>
      </c>
      <c r="TZV8471" s="913"/>
      <c r="TZW8471" s="913"/>
      <c r="TZX8471" s="913"/>
      <c r="TZY8471" s="1571"/>
      <c r="TZZ8471" s="1571"/>
      <c r="UAA8471" s="1571"/>
      <c r="UAB8471" s="170"/>
      <c r="UAC8471" s="1794" t="s">
        <v>3454</v>
      </c>
      <c r="UAD8471" s="913"/>
      <c r="UAE8471" s="913"/>
      <c r="UAF8471" s="913"/>
      <c r="UAG8471" s="1571"/>
      <c r="UAH8471" s="1571"/>
      <c r="UAI8471" s="1571"/>
      <c r="UAJ8471" s="170"/>
      <c r="UAK8471" s="1794" t="s">
        <v>3454</v>
      </c>
      <c r="UAL8471" s="913"/>
      <c r="UAM8471" s="913"/>
      <c r="UAN8471" s="913"/>
      <c r="UAO8471" s="1571"/>
      <c r="UAP8471" s="1571"/>
      <c r="UAQ8471" s="1571"/>
      <c r="UAR8471" s="170"/>
      <c r="UAS8471" s="1794" t="s">
        <v>3454</v>
      </c>
      <c r="UAT8471" s="913"/>
      <c r="UAU8471" s="913"/>
      <c r="UAV8471" s="913"/>
      <c r="UAW8471" s="1571"/>
      <c r="UAX8471" s="1571"/>
      <c r="UAY8471" s="1571"/>
      <c r="UAZ8471" s="170"/>
      <c r="UBA8471" s="1794" t="s">
        <v>3454</v>
      </c>
      <c r="UBB8471" s="913"/>
      <c r="UBC8471" s="913"/>
      <c r="UBD8471" s="913"/>
      <c r="UBE8471" s="1571"/>
      <c r="UBF8471" s="1571"/>
      <c r="UBG8471" s="1571"/>
      <c r="UBH8471" s="170"/>
      <c r="UBI8471" s="1794" t="s">
        <v>3454</v>
      </c>
      <c r="UBJ8471" s="913"/>
      <c r="UBK8471" s="913"/>
      <c r="UBL8471" s="913"/>
      <c r="UBM8471" s="1571"/>
      <c r="UBN8471" s="1571"/>
      <c r="UBO8471" s="1571"/>
      <c r="UBP8471" s="170"/>
      <c r="UBQ8471" s="1794" t="s">
        <v>3454</v>
      </c>
      <c r="UBR8471" s="913"/>
      <c r="UBS8471" s="913"/>
      <c r="UBT8471" s="913"/>
      <c r="UBU8471" s="1571"/>
      <c r="UBV8471" s="1571"/>
      <c r="UBW8471" s="1571"/>
      <c r="UBX8471" s="170"/>
      <c r="UBY8471" s="1794" t="s">
        <v>3454</v>
      </c>
      <c r="UBZ8471" s="913"/>
      <c r="UCA8471" s="913"/>
      <c r="UCB8471" s="913"/>
      <c r="UCC8471" s="1571"/>
      <c r="UCD8471" s="1571"/>
      <c r="UCE8471" s="1571"/>
      <c r="UCF8471" s="170"/>
      <c r="UCG8471" s="1794" t="s">
        <v>3454</v>
      </c>
      <c r="UCH8471" s="913"/>
      <c r="UCI8471" s="913"/>
      <c r="UCJ8471" s="913"/>
      <c r="UCK8471" s="1571"/>
      <c r="UCL8471" s="1571"/>
      <c r="UCM8471" s="1571"/>
      <c r="UCN8471" s="170"/>
      <c r="UCO8471" s="1794" t="s">
        <v>3454</v>
      </c>
      <c r="UCP8471" s="913"/>
      <c r="UCQ8471" s="913"/>
      <c r="UCR8471" s="913"/>
      <c r="UCS8471" s="1571"/>
      <c r="UCT8471" s="1571"/>
      <c r="UCU8471" s="1571"/>
      <c r="UCV8471" s="170"/>
      <c r="UCW8471" s="1794" t="s">
        <v>3454</v>
      </c>
      <c r="UCX8471" s="913"/>
      <c r="UCY8471" s="913"/>
      <c r="UCZ8471" s="913"/>
      <c r="UDA8471" s="1571"/>
      <c r="UDB8471" s="1571"/>
      <c r="UDC8471" s="1571"/>
      <c r="UDD8471" s="170"/>
      <c r="UDE8471" s="1794" t="s">
        <v>3454</v>
      </c>
      <c r="UDF8471" s="913"/>
      <c r="UDG8471" s="913"/>
      <c r="UDH8471" s="913"/>
      <c r="UDI8471" s="1571"/>
      <c r="UDJ8471" s="1571"/>
      <c r="UDK8471" s="1571"/>
      <c r="UDL8471" s="170"/>
      <c r="UDM8471" s="1794" t="s">
        <v>3454</v>
      </c>
      <c r="UDN8471" s="913"/>
      <c r="UDO8471" s="913"/>
      <c r="UDP8471" s="913"/>
      <c r="UDQ8471" s="1571"/>
      <c r="UDR8471" s="1571"/>
      <c r="UDS8471" s="1571"/>
      <c r="UDT8471" s="170"/>
      <c r="UDU8471" s="1794" t="s">
        <v>3454</v>
      </c>
      <c r="UDV8471" s="913"/>
      <c r="UDW8471" s="913"/>
      <c r="UDX8471" s="913"/>
      <c r="UDY8471" s="1571"/>
      <c r="UDZ8471" s="1571"/>
      <c r="UEA8471" s="1571"/>
      <c r="UEB8471" s="170"/>
      <c r="UEC8471" s="1794" t="s">
        <v>3454</v>
      </c>
      <c r="UED8471" s="913"/>
      <c r="UEE8471" s="913"/>
      <c r="UEF8471" s="913"/>
      <c r="UEG8471" s="1571"/>
      <c r="UEH8471" s="1571"/>
      <c r="UEI8471" s="1571"/>
      <c r="UEJ8471" s="170"/>
      <c r="UEK8471" s="1794" t="s">
        <v>3454</v>
      </c>
      <c r="UEL8471" s="913"/>
      <c r="UEM8471" s="913"/>
      <c r="UEN8471" s="913"/>
      <c r="UEO8471" s="1571"/>
      <c r="UEP8471" s="1571"/>
      <c r="UEQ8471" s="1571"/>
      <c r="UER8471" s="170"/>
      <c r="UES8471" s="1794" t="s">
        <v>3454</v>
      </c>
      <c r="UET8471" s="913"/>
      <c r="UEU8471" s="913"/>
      <c r="UEV8471" s="913"/>
      <c r="UEW8471" s="1571"/>
      <c r="UEX8471" s="1571"/>
      <c r="UEY8471" s="1571"/>
      <c r="UEZ8471" s="170"/>
      <c r="UFA8471" s="1794" t="s">
        <v>3454</v>
      </c>
      <c r="UFB8471" s="913"/>
      <c r="UFC8471" s="913"/>
      <c r="UFD8471" s="913"/>
      <c r="UFE8471" s="1571"/>
      <c r="UFF8471" s="1571"/>
      <c r="UFG8471" s="1571"/>
      <c r="UFH8471" s="170"/>
      <c r="UFI8471" s="1794" t="s">
        <v>3454</v>
      </c>
      <c r="UFJ8471" s="913"/>
      <c r="UFK8471" s="913"/>
      <c r="UFL8471" s="913"/>
      <c r="UFM8471" s="1571"/>
      <c r="UFN8471" s="1571"/>
      <c r="UFO8471" s="1571"/>
      <c r="UFP8471" s="170"/>
      <c r="UFQ8471" s="1794" t="s">
        <v>3454</v>
      </c>
      <c r="UFR8471" s="913"/>
      <c r="UFS8471" s="913"/>
      <c r="UFT8471" s="913"/>
      <c r="UFU8471" s="1571"/>
      <c r="UFV8471" s="1571"/>
      <c r="UFW8471" s="1571"/>
      <c r="UFX8471" s="170"/>
      <c r="UFY8471" s="1794" t="s">
        <v>3454</v>
      </c>
      <c r="UFZ8471" s="913"/>
      <c r="UGA8471" s="913"/>
      <c r="UGB8471" s="913"/>
      <c r="UGC8471" s="1571"/>
      <c r="UGD8471" s="1571"/>
      <c r="UGE8471" s="1571"/>
      <c r="UGF8471" s="170"/>
      <c r="UGG8471" s="1794" t="s">
        <v>3454</v>
      </c>
      <c r="UGH8471" s="913"/>
      <c r="UGI8471" s="913"/>
      <c r="UGJ8471" s="913"/>
      <c r="UGK8471" s="1571"/>
      <c r="UGL8471" s="1571"/>
      <c r="UGM8471" s="1571"/>
      <c r="UGN8471" s="170"/>
      <c r="UGO8471" s="1794" t="s">
        <v>3454</v>
      </c>
      <c r="UGP8471" s="913"/>
      <c r="UGQ8471" s="913"/>
      <c r="UGR8471" s="913"/>
      <c r="UGS8471" s="1571"/>
      <c r="UGT8471" s="1571"/>
      <c r="UGU8471" s="1571"/>
      <c r="UGV8471" s="170"/>
      <c r="UGW8471" s="1794" t="s">
        <v>3454</v>
      </c>
      <c r="UGX8471" s="913"/>
      <c r="UGY8471" s="913"/>
      <c r="UGZ8471" s="913"/>
      <c r="UHA8471" s="1571"/>
      <c r="UHB8471" s="1571"/>
      <c r="UHC8471" s="1571"/>
      <c r="UHD8471" s="170"/>
      <c r="UHE8471" s="1794" t="s">
        <v>3454</v>
      </c>
      <c r="UHF8471" s="913"/>
      <c r="UHG8471" s="913"/>
      <c r="UHH8471" s="913"/>
      <c r="UHI8471" s="1571"/>
      <c r="UHJ8471" s="1571"/>
      <c r="UHK8471" s="1571"/>
      <c r="UHL8471" s="170"/>
      <c r="UHM8471" s="1794" t="s">
        <v>3454</v>
      </c>
      <c r="UHN8471" s="913"/>
      <c r="UHO8471" s="913"/>
      <c r="UHP8471" s="913"/>
      <c r="UHQ8471" s="1571"/>
      <c r="UHR8471" s="1571"/>
      <c r="UHS8471" s="1571"/>
      <c r="UHT8471" s="170"/>
      <c r="UHU8471" s="1794" t="s">
        <v>3454</v>
      </c>
      <c r="UHV8471" s="913"/>
      <c r="UHW8471" s="913"/>
      <c r="UHX8471" s="913"/>
      <c r="UHY8471" s="1571"/>
      <c r="UHZ8471" s="1571"/>
      <c r="UIA8471" s="1571"/>
      <c r="UIB8471" s="170"/>
      <c r="UIC8471" s="1794" t="s">
        <v>3454</v>
      </c>
      <c r="UID8471" s="913"/>
      <c r="UIE8471" s="913"/>
      <c r="UIF8471" s="913"/>
      <c r="UIG8471" s="1571"/>
      <c r="UIH8471" s="1571"/>
      <c r="UII8471" s="1571"/>
      <c r="UIJ8471" s="170"/>
      <c r="UIK8471" s="1794" t="s">
        <v>3454</v>
      </c>
      <c r="UIL8471" s="913"/>
      <c r="UIM8471" s="913"/>
      <c r="UIN8471" s="913"/>
      <c r="UIO8471" s="1571"/>
      <c r="UIP8471" s="1571"/>
      <c r="UIQ8471" s="1571"/>
      <c r="UIR8471" s="170"/>
      <c r="UIS8471" s="1794" t="s">
        <v>3454</v>
      </c>
      <c r="UIT8471" s="913"/>
      <c r="UIU8471" s="913"/>
      <c r="UIV8471" s="913"/>
      <c r="UIW8471" s="1571"/>
      <c r="UIX8471" s="1571"/>
      <c r="UIY8471" s="1571"/>
      <c r="UIZ8471" s="170"/>
      <c r="UJA8471" s="1794" t="s">
        <v>3454</v>
      </c>
      <c r="UJB8471" s="913"/>
      <c r="UJC8471" s="913"/>
      <c r="UJD8471" s="913"/>
      <c r="UJE8471" s="1571"/>
      <c r="UJF8471" s="1571"/>
      <c r="UJG8471" s="1571"/>
      <c r="UJH8471" s="170"/>
      <c r="UJI8471" s="1794" t="s">
        <v>3454</v>
      </c>
      <c r="UJJ8471" s="913"/>
      <c r="UJK8471" s="913"/>
      <c r="UJL8471" s="913"/>
      <c r="UJM8471" s="1571"/>
      <c r="UJN8471" s="1571"/>
      <c r="UJO8471" s="1571"/>
      <c r="UJP8471" s="170"/>
      <c r="UJQ8471" s="1794" t="s">
        <v>3454</v>
      </c>
      <c r="UJR8471" s="913"/>
      <c r="UJS8471" s="913"/>
      <c r="UJT8471" s="913"/>
      <c r="UJU8471" s="1571"/>
      <c r="UJV8471" s="1571"/>
      <c r="UJW8471" s="1571"/>
      <c r="UJX8471" s="170"/>
      <c r="UJY8471" s="1794" t="s">
        <v>3454</v>
      </c>
      <c r="UJZ8471" s="913"/>
      <c r="UKA8471" s="913"/>
      <c r="UKB8471" s="913"/>
      <c r="UKC8471" s="1571"/>
      <c r="UKD8471" s="1571"/>
      <c r="UKE8471" s="1571"/>
      <c r="UKF8471" s="170"/>
      <c r="UKG8471" s="1794" t="s">
        <v>3454</v>
      </c>
      <c r="UKH8471" s="913"/>
      <c r="UKI8471" s="913"/>
      <c r="UKJ8471" s="913"/>
      <c r="UKK8471" s="1571"/>
      <c r="UKL8471" s="1571"/>
      <c r="UKM8471" s="1571"/>
      <c r="UKN8471" s="170"/>
      <c r="UKO8471" s="1794" t="s">
        <v>3454</v>
      </c>
      <c r="UKP8471" s="913"/>
      <c r="UKQ8471" s="913"/>
      <c r="UKR8471" s="913"/>
      <c r="UKS8471" s="1571"/>
      <c r="UKT8471" s="1571"/>
      <c r="UKU8471" s="1571"/>
      <c r="UKV8471" s="170"/>
      <c r="UKW8471" s="1794" t="s">
        <v>3454</v>
      </c>
      <c r="UKX8471" s="913"/>
      <c r="UKY8471" s="913"/>
      <c r="UKZ8471" s="913"/>
      <c r="ULA8471" s="1571"/>
      <c r="ULB8471" s="1571"/>
      <c r="ULC8471" s="1571"/>
      <c r="ULD8471" s="170"/>
      <c r="ULE8471" s="1794" t="s">
        <v>3454</v>
      </c>
      <c r="ULF8471" s="913"/>
      <c r="ULG8471" s="913"/>
      <c r="ULH8471" s="913"/>
      <c r="ULI8471" s="1571"/>
      <c r="ULJ8471" s="1571"/>
      <c r="ULK8471" s="1571"/>
      <c r="ULL8471" s="170"/>
      <c r="ULM8471" s="1794" t="s">
        <v>3454</v>
      </c>
      <c r="ULN8471" s="913"/>
      <c r="ULO8471" s="913"/>
      <c r="ULP8471" s="913"/>
      <c r="ULQ8471" s="1571"/>
      <c r="ULR8471" s="1571"/>
      <c r="ULS8471" s="1571"/>
      <c r="ULT8471" s="170"/>
      <c r="ULU8471" s="1794" t="s">
        <v>3454</v>
      </c>
      <c r="ULV8471" s="913"/>
      <c r="ULW8471" s="913"/>
      <c r="ULX8471" s="913"/>
      <c r="ULY8471" s="1571"/>
      <c r="ULZ8471" s="1571"/>
      <c r="UMA8471" s="1571"/>
      <c r="UMB8471" s="170"/>
      <c r="UMC8471" s="1794" t="s">
        <v>3454</v>
      </c>
      <c r="UMD8471" s="913"/>
      <c r="UME8471" s="913"/>
      <c r="UMF8471" s="913"/>
      <c r="UMG8471" s="1571"/>
      <c r="UMH8471" s="1571"/>
      <c r="UMI8471" s="1571"/>
      <c r="UMJ8471" s="170"/>
      <c r="UMK8471" s="1794" t="s">
        <v>3454</v>
      </c>
      <c r="UML8471" s="913"/>
      <c r="UMM8471" s="913"/>
      <c r="UMN8471" s="913"/>
      <c r="UMO8471" s="1571"/>
      <c r="UMP8471" s="1571"/>
      <c r="UMQ8471" s="1571"/>
      <c r="UMR8471" s="170"/>
      <c r="UMS8471" s="1794" t="s">
        <v>3454</v>
      </c>
      <c r="UMT8471" s="913"/>
      <c r="UMU8471" s="913"/>
      <c r="UMV8471" s="913"/>
      <c r="UMW8471" s="1571"/>
      <c r="UMX8471" s="1571"/>
      <c r="UMY8471" s="1571"/>
      <c r="UMZ8471" s="170"/>
      <c r="UNA8471" s="1794" t="s">
        <v>3454</v>
      </c>
      <c r="UNB8471" s="913"/>
      <c r="UNC8471" s="913"/>
      <c r="UND8471" s="913"/>
      <c r="UNE8471" s="1571"/>
      <c r="UNF8471" s="1571"/>
      <c r="UNG8471" s="1571"/>
      <c r="UNH8471" s="170"/>
      <c r="UNI8471" s="1794" t="s">
        <v>3454</v>
      </c>
      <c r="UNJ8471" s="913"/>
      <c r="UNK8471" s="913"/>
      <c r="UNL8471" s="913"/>
      <c r="UNM8471" s="1571"/>
      <c r="UNN8471" s="1571"/>
      <c r="UNO8471" s="1571"/>
      <c r="UNP8471" s="170"/>
      <c r="UNQ8471" s="1794" t="s">
        <v>3454</v>
      </c>
      <c r="UNR8471" s="913"/>
      <c r="UNS8471" s="913"/>
      <c r="UNT8471" s="913"/>
      <c r="UNU8471" s="1571"/>
      <c r="UNV8471" s="1571"/>
      <c r="UNW8471" s="1571"/>
      <c r="UNX8471" s="170"/>
      <c r="UNY8471" s="1794" t="s">
        <v>3454</v>
      </c>
      <c r="UNZ8471" s="913"/>
      <c r="UOA8471" s="913"/>
      <c r="UOB8471" s="913"/>
      <c r="UOC8471" s="1571"/>
      <c r="UOD8471" s="1571"/>
      <c r="UOE8471" s="1571"/>
      <c r="UOF8471" s="170"/>
      <c r="UOG8471" s="1794" t="s">
        <v>3454</v>
      </c>
      <c r="UOH8471" s="913"/>
      <c r="UOI8471" s="913"/>
      <c r="UOJ8471" s="913"/>
      <c r="UOK8471" s="1571"/>
      <c r="UOL8471" s="1571"/>
      <c r="UOM8471" s="1571"/>
      <c r="UON8471" s="170"/>
      <c r="UOO8471" s="1794" t="s">
        <v>3454</v>
      </c>
      <c r="UOP8471" s="913"/>
      <c r="UOQ8471" s="913"/>
      <c r="UOR8471" s="913"/>
      <c r="UOS8471" s="1571"/>
      <c r="UOT8471" s="1571"/>
      <c r="UOU8471" s="1571"/>
      <c r="UOV8471" s="170"/>
      <c r="UOW8471" s="1794" t="s">
        <v>3454</v>
      </c>
      <c r="UOX8471" s="913"/>
      <c r="UOY8471" s="913"/>
      <c r="UOZ8471" s="913"/>
      <c r="UPA8471" s="1571"/>
      <c r="UPB8471" s="1571"/>
      <c r="UPC8471" s="1571"/>
      <c r="UPD8471" s="170"/>
      <c r="UPE8471" s="1794" t="s">
        <v>3454</v>
      </c>
      <c r="UPF8471" s="913"/>
      <c r="UPG8471" s="913"/>
      <c r="UPH8471" s="913"/>
      <c r="UPI8471" s="1571"/>
      <c r="UPJ8471" s="1571"/>
      <c r="UPK8471" s="1571"/>
      <c r="UPL8471" s="170"/>
      <c r="UPM8471" s="1794" t="s">
        <v>3454</v>
      </c>
      <c r="UPN8471" s="913"/>
      <c r="UPO8471" s="913"/>
      <c r="UPP8471" s="913"/>
      <c r="UPQ8471" s="1571"/>
      <c r="UPR8471" s="1571"/>
      <c r="UPS8471" s="1571"/>
      <c r="UPT8471" s="170"/>
      <c r="UPU8471" s="1794" t="s">
        <v>3454</v>
      </c>
      <c r="UPV8471" s="913"/>
      <c r="UPW8471" s="913"/>
      <c r="UPX8471" s="913"/>
      <c r="UPY8471" s="1571"/>
      <c r="UPZ8471" s="1571"/>
      <c r="UQA8471" s="1571"/>
      <c r="UQB8471" s="170"/>
      <c r="UQC8471" s="1794" t="s">
        <v>3454</v>
      </c>
      <c r="UQD8471" s="913"/>
      <c r="UQE8471" s="913"/>
      <c r="UQF8471" s="913"/>
      <c r="UQG8471" s="1571"/>
      <c r="UQH8471" s="1571"/>
      <c r="UQI8471" s="1571"/>
      <c r="UQJ8471" s="170"/>
      <c r="UQK8471" s="1794" t="s">
        <v>3454</v>
      </c>
      <c r="UQL8471" s="913"/>
      <c r="UQM8471" s="913"/>
      <c r="UQN8471" s="913"/>
      <c r="UQO8471" s="1571"/>
      <c r="UQP8471" s="1571"/>
      <c r="UQQ8471" s="1571"/>
      <c r="UQR8471" s="170"/>
      <c r="UQS8471" s="1794" t="s">
        <v>3454</v>
      </c>
      <c r="UQT8471" s="913"/>
      <c r="UQU8471" s="913"/>
      <c r="UQV8471" s="913"/>
      <c r="UQW8471" s="1571"/>
      <c r="UQX8471" s="1571"/>
      <c r="UQY8471" s="1571"/>
      <c r="UQZ8471" s="170"/>
      <c r="URA8471" s="1794" t="s">
        <v>3454</v>
      </c>
      <c r="URB8471" s="913"/>
      <c r="URC8471" s="913"/>
      <c r="URD8471" s="913"/>
      <c r="URE8471" s="1571"/>
      <c r="URF8471" s="1571"/>
      <c r="URG8471" s="1571"/>
      <c r="URH8471" s="170"/>
      <c r="URI8471" s="1794" t="s">
        <v>3454</v>
      </c>
      <c r="URJ8471" s="913"/>
      <c r="URK8471" s="913"/>
      <c r="URL8471" s="913"/>
      <c r="URM8471" s="1571"/>
      <c r="URN8471" s="1571"/>
      <c r="URO8471" s="1571"/>
      <c r="URP8471" s="170"/>
      <c r="URQ8471" s="1794" t="s">
        <v>3454</v>
      </c>
      <c r="URR8471" s="913"/>
      <c r="URS8471" s="913"/>
      <c r="URT8471" s="913"/>
      <c r="URU8471" s="1571"/>
      <c r="URV8471" s="1571"/>
      <c r="URW8471" s="1571"/>
      <c r="URX8471" s="170"/>
      <c r="URY8471" s="1794" t="s">
        <v>3454</v>
      </c>
      <c r="URZ8471" s="913"/>
      <c r="USA8471" s="913"/>
      <c r="USB8471" s="913"/>
      <c r="USC8471" s="1571"/>
      <c r="USD8471" s="1571"/>
      <c r="USE8471" s="1571"/>
      <c r="USF8471" s="170"/>
      <c r="USG8471" s="1794" t="s">
        <v>3454</v>
      </c>
      <c r="USH8471" s="913"/>
      <c r="USI8471" s="913"/>
      <c r="USJ8471" s="913"/>
      <c r="USK8471" s="1571"/>
      <c r="USL8471" s="1571"/>
      <c r="USM8471" s="1571"/>
      <c r="USN8471" s="170"/>
      <c r="USO8471" s="1794" t="s">
        <v>3454</v>
      </c>
      <c r="USP8471" s="913"/>
      <c r="USQ8471" s="913"/>
      <c r="USR8471" s="913"/>
      <c r="USS8471" s="1571"/>
      <c r="UST8471" s="1571"/>
      <c r="USU8471" s="1571"/>
      <c r="USV8471" s="170"/>
      <c r="USW8471" s="1794" t="s">
        <v>3454</v>
      </c>
      <c r="USX8471" s="913"/>
      <c r="USY8471" s="913"/>
      <c r="USZ8471" s="913"/>
      <c r="UTA8471" s="1571"/>
      <c r="UTB8471" s="1571"/>
      <c r="UTC8471" s="1571"/>
      <c r="UTD8471" s="170"/>
      <c r="UTE8471" s="1794" t="s">
        <v>3454</v>
      </c>
      <c r="UTF8471" s="913"/>
      <c r="UTG8471" s="913"/>
      <c r="UTH8471" s="913"/>
      <c r="UTI8471" s="1571"/>
      <c r="UTJ8471" s="1571"/>
      <c r="UTK8471" s="1571"/>
      <c r="UTL8471" s="170"/>
      <c r="UTM8471" s="1794" t="s">
        <v>3454</v>
      </c>
      <c r="UTN8471" s="913"/>
      <c r="UTO8471" s="913"/>
      <c r="UTP8471" s="913"/>
      <c r="UTQ8471" s="1571"/>
      <c r="UTR8471" s="1571"/>
      <c r="UTS8471" s="1571"/>
      <c r="UTT8471" s="170"/>
      <c r="UTU8471" s="1794" t="s">
        <v>3454</v>
      </c>
      <c r="UTV8471" s="913"/>
      <c r="UTW8471" s="913"/>
      <c r="UTX8471" s="913"/>
      <c r="UTY8471" s="1571"/>
      <c r="UTZ8471" s="1571"/>
      <c r="UUA8471" s="1571"/>
      <c r="UUB8471" s="170"/>
      <c r="UUC8471" s="1794" t="s">
        <v>3454</v>
      </c>
      <c r="UUD8471" s="913"/>
      <c r="UUE8471" s="913"/>
      <c r="UUF8471" s="913"/>
      <c r="UUG8471" s="1571"/>
      <c r="UUH8471" s="1571"/>
      <c r="UUI8471" s="1571"/>
      <c r="UUJ8471" s="170"/>
      <c r="UUK8471" s="1794" t="s">
        <v>3454</v>
      </c>
      <c r="UUL8471" s="913"/>
      <c r="UUM8471" s="913"/>
      <c r="UUN8471" s="913"/>
      <c r="UUO8471" s="1571"/>
      <c r="UUP8471" s="1571"/>
      <c r="UUQ8471" s="1571"/>
      <c r="UUR8471" s="170"/>
      <c r="UUS8471" s="1794" t="s">
        <v>3454</v>
      </c>
      <c r="UUT8471" s="913"/>
      <c r="UUU8471" s="913"/>
      <c r="UUV8471" s="913"/>
      <c r="UUW8471" s="1571"/>
      <c r="UUX8471" s="1571"/>
      <c r="UUY8471" s="1571"/>
      <c r="UUZ8471" s="170"/>
      <c r="UVA8471" s="1794" t="s">
        <v>3454</v>
      </c>
      <c r="UVB8471" s="913"/>
      <c r="UVC8471" s="913"/>
      <c r="UVD8471" s="913"/>
      <c r="UVE8471" s="1571"/>
      <c r="UVF8471" s="1571"/>
      <c r="UVG8471" s="1571"/>
      <c r="UVH8471" s="170"/>
      <c r="UVI8471" s="1794" t="s">
        <v>3454</v>
      </c>
      <c r="UVJ8471" s="913"/>
      <c r="UVK8471" s="913"/>
      <c r="UVL8471" s="913"/>
      <c r="UVM8471" s="1571"/>
      <c r="UVN8471" s="1571"/>
      <c r="UVO8471" s="1571"/>
      <c r="UVP8471" s="170"/>
      <c r="UVQ8471" s="1794" t="s">
        <v>3454</v>
      </c>
      <c r="UVR8471" s="913"/>
      <c r="UVS8471" s="913"/>
      <c r="UVT8471" s="913"/>
      <c r="UVU8471" s="1571"/>
      <c r="UVV8471" s="1571"/>
      <c r="UVW8471" s="1571"/>
      <c r="UVX8471" s="170"/>
      <c r="UVY8471" s="1794" t="s">
        <v>3454</v>
      </c>
      <c r="UVZ8471" s="913"/>
      <c r="UWA8471" s="913"/>
      <c r="UWB8471" s="913"/>
      <c r="UWC8471" s="1571"/>
      <c r="UWD8471" s="1571"/>
      <c r="UWE8471" s="1571"/>
      <c r="UWF8471" s="170"/>
      <c r="UWG8471" s="1794" t="s">
        <v>3454</v>
      </c>
      <c r="UWH8471" s="913"/>
      <c r="UWI8471" s="913"/>
      <c r="UWJ8471" s="913"/>
      <c r="UWK8471" s="1571"/>
      <c r="UWL8471" s="1571"/>
      <c r="UWM8471" s="1571"/>
      <c r="UWN8471" s="170"/>
      <c r="UWO8471" s="1794" t="s">
        <v>3454</v>
      </c>
      <c r="UWP8471" s="913"/>
      <c r="UWQ8471" s="913"/>
      <c r="UWR8471" s="913"/>
      <c r="UWS8471" s="1571"/>
      <c r="UWT8471" s="1571"/>
      <c r="UWU8471" s="1571"/>
      <c r="UWV8471" s="170"/>
      <c r="UWW8471" s="1794" t="s">
        <v>3454</v>
      </c>
      <c r="UWX8471" s="913"/>
      <c r="UWY8471" s="913"/>
      <c r="UWZ8471" s="913"/>
      <c r="UXA8471" s="1571"/>
      <c r="UXB8471" s="1571"/>
      <c r="UXC8471" s="1571"/>
      <c r="UXD8471" s="170"/>
      <c r="UXE8471" s="1794" t="s">
        <v>3454</v>
      </c>
      <c r="UXF8471" s="913"/>
      <c r="UXG8471" s="913"/>
      <c r="UXH8471" s="913"/>
      <c r="UXI8471" s="1571"/>
      <c r="UXJ8471" s="1571"/>
      <c r="UXK8471" s="1571"/>
      <c r="UXL8471" s="170"/>
      <c r="UXM8471" s="1794" t="s">
        <v>3454</v>
      </c>
      <c r="UXN8471" s="913"/>
      <c r="UXO8471" s="913"/>
      <c r="UXP8471" s="913"/>
      <c r="UXQ8471" s="1571"/>
      <c r="UXR8471" s="1571"/>
      <c r="UXS8471" s="1571"/>
      <c r="UXT8471" s="170"/>
      <c r="UXU8471" s="1794" t="s">
        <v>3454</v>
      </c>
      <c r="UXV8471" s="913"/>
      <c r="UXW8471" s="913"/>
      <c r="UXX8471" s="913"/>
      <c r="UXY8471" s="1571"/>
      <c r="UXZ8471" s="1571"/>
      <c r="UYA8471" s="1571"/>
      <c r="UYB8471" s="170"/>
      <c r="UYC8471" s="1794" t="s">
        <v>3454</v>
      </c>
      <c r="UYD8471" s="913"/>
      <c r="UYE8471" s="913"/>
      <c r="UYF8471" s="913"/>
      <c r="UYG8471" s="1571"/>
      <c r="UYH8471" s="1571"/>
      <c r="UYI8471" s="1571"/>
      <c r="UYJ8471" s="170"/>
      <c r="UYK8471" s="1794" t="s">
        <v>3454</v>
      </c>
      <c r="UYL8471" s="913"/>
      <c r="UYM8471" s="913"/>
      <c r="UYN8471" s="913"/>
      <c r="UYO8471" s="1571"/>
      <c r="UYP8471" s="1571"/>
      <c r="UYQ8471" s="1571"/>
      <c r="UYR8471" s="170"/>
      <c r="UYS8471" s="1794" t="s">
        <v>3454</v>
      </c>
      <c r="UYT8471" s="913"/>
      <c r="UYU8471" s="913"/>
      <c r="UYV8471" s="913"/>
      <c r="UYW8471" s="1571"/>
      <c r="UYX8471" s="1571"/>
      <c r="UYY8471" s="1571"/>
      <c r="UYZ8471" s="170"/>
      <c r="UZA8471" s="1794" t="s">
        <v>3454</v>
      </c>
      <c r="UZB8471" s="913"/>
      <c r="UZC8471" s="913"/>
      <c r="UZD8471" s="913"/>
      <c r="UZE8471" s="1571"/>
      <c r="UZF8471" s="1571"/>
      <c r="UZG8471" s="1571"/>
      <c r="UZH8471" s="170"/>
      <c r="UZI8471" s="1794" t="s">
        <v>3454</v>
      </c>
      <c r="UZJ8471" s="913"/>
      <c r="UZK8471" s="913"/>
      <c r="UZL8471" s="913"/>
      <c r="UZM8471" s="1571"/>
      <c r="UZN8471" s="1571"/>
      <c r="UZO8471" s="1571"/>
      <c r="UZP8471" s="170"/>
      <c r="UZQ8471" s="1794" t="s">
        <v>3454</v>
      </c>
      <c r="UZR8471" s="913"/>
      <c r="UZS8471" s="913"/>
      <c r="UZT8471" s="913"/>
      <c r="UZU8471" s="1571"/>
      <c r="UZV8471" s="1571"/>
      <c r="UZW8471" s="1571"/>
      <c r="UZX8471" s="170"/>
      <c r="UZY8471" s="1794" t="s">
        <v>3454</v>
      </c>
      <c r="UZZ8471" s="913"/>
      <c r="VAA8471" s="913"/>
      <c r="VAB8471" s="913"/>
      <c r="VAC8471" s="1571"/>
      <c r="VAD8471" s="1571"/>
      <c r="VAE8471" s="1571"/>
      <c r="VAF8471" s="170"/>
      <c r="VAG8471" s="1794" t="s">
        <v>3454</v>
      </c>
      <c r="VAH8471" s="913"/>
      <c r="VAI8471" s="913"/>
      <c r="VAJ8471" s="913"/>
      <c r="VAK8471" s="1571"/>
      <c r="VAL8471" s="1571"/>
      <c r="VAM8471" s="1571"/>
      <c r="VAN8471" s="170"/>
      <c r="VAO8471" s="1794" t="s">
        <v>3454</v>
      </c>
      <c r="VAP8471" s="913"/>
      <c r="VAQ8471" s="913"/>
      <c r="VAR8471" s="913"/>
      <c r="VAS8471" s="1571"/>
      <c r="VAT8471" s="1571"/>
      <c r="VAU8471" s="1571"/>
      <c r="VAV8471" s="170"/>
      <c r="VAW8471" s="1794" t="s">
        <v>3454</v>
      </c>
      <c r="VAX8471" s="913"/>
      <c r="VAY8471" s="913"/>
      <c r="VAZ8471" s="913"/>
      <c r="VBA8471" s="1571"/>
      <c r="VBB8471" s="1571"/>
      <c r="VBC8471" s="1571"/>
      <c r="VBD8471" s="170"/>
      <c r="VBE8471" s="1794" t="s">
        <v>3454</v>
      </c>
      <c r="VBF8471" s="913"/>
      <c r="VBG8471" s="913"/>
      <c r="VBH8471" s="913"/>
      <c r="VBI8471" s="1571"/>
      <c r="VBJ8471" s="1571"/>
      <c r="VBK8471" s="1571"/>
      <c r="VBL8471" s="170"/>
      <c r="VBM8471" s="1794" t="s">
        <v>3454</v>
      </c>
      <c r="VBN8471" s="913"/>
      <c r="VBO8471" s="913"/>
      <c r="VBP8471" s="913"/>
      <c r="VBQ8471" s="1571"/>
      <c r="VBR8471" s="1571"/>
      <c r="VBS8471" s="1571"/>
      <c r="VBT8471" s="170"/>
      <c r="VBU8471" s="1794" t="s">
        <v>3454</v>
      </c>
      <c r="VBV8471" s="913"/>
      <c r="VBW8471" s="913"/>
      <c r="VBX8471" s="913"/>
      <c r="VBY8471" s="1571"/>
      <c r="VBZ8471" s="1571"/>
      <c r="VCA8471" s="1571"/>
      <c r="VCB8471" s="170"/>
      <c r="VCC8471" s="1794" t="s">
        <v>3454</v>
      </c>
      <c r="VCD8471" s="913"/>
      <c r="VCE8471" s="913"/>
      <c r="VCF8471" s="913"/>
      <c r="VCG8471" s="1571"/>
      <c r="VCH8471" s="1571"/>
      <c r="VCI8471" s="1571"/>
      <c r="VCJ8471" s="170"/>
      <c r="VCK8471" s="1794" t="s">
        <v>3454</v>
      </c>
      <c r="VCL8471" s="913"/>
      <c r="VCM8471" s="913"/>
      <c r="VCN8471" s="913"/>
      <c r="VCO8471" s="1571"/>
      <c r="VCP8471" s="1571"/>
      <c r="VCQ8471" s="1571"/>
      <c r="VCR8471" s="170"/>
      <c r="VCS8471" s="1794" t="s">
        <v>3454</v>
      </c>
      <c r="VCT8471" s="913"/>
      <c r="VCU8471" s="913"/>
      <c r="VCV8471" s="913"/>
      <c r="VCW8471" s="1571"/>
      <c r="VCX8471" s="1571"/>
      <c r="VCY8471" s="1571"/>
      <c r="VCZ8471" s="170"/>
      <c r="VDA8471" s="1794" t="s">
        <v>3454</v>
      </c>
      <c r="VDB8471" s="913"/>
      <c r="VDC8471" s="913"/>
      <c r="VDD8471" s="913"/>
      <c r="VDE8471" s="1571"/>
      <c r="VDF8471" s="1571"/>
      <c r="VDG8471" s="1571"/>
      <c r="VDH8471" s="170"/>
      <c r="VDI8471" s="1794" t="s">
        <v>3454</v>
      </c>
      <c r="VDJ8471" s="913"/>
      <c r="VDK8471" s="913"/>
      <c r="VDL8471" s="913"/>
      <c r="VDM8471" s="1571"/>
      <c r="VDN8471" s="1571"/>
      <c r="VDO8471" s="1571"/>
      <c r="VDP8471" s="170"/>
      <c r="VDQ8471" s="1794" t="s">
        <v>3454</v>
      </c>
      <c r="VDR8471" s="913"/>
      <c r="VDS8471" s="913"/>
      <c r="VDT8471" s="913"/>
      <c r="VDU8471" s="1571"/>
      <c r="VDV8471" s="1571"/>
      <c r="VDW8471" s="1571"/>
      <c r="VDX8471" s="170"/>
      <c r="VDY8471" s="1794" t="s">
        <v>3454</v>
      </c>
      <c r="VDZ8471" s="913"/>
      <c r="VEA8471" s="913"/>
      <c r="VEB8471" s="913"/>
      <c r="VEC8471" s="1571"/>
      <c r="VED8471" s="1571"/>
      <c r="VEE8471" s="1571"/>
      <c r="VEF8471" s="170"/>
      <c r="VEG8471" s="1794" t="s">
        <v>3454</v>
      </c>
      <c r="VEH8471" s="913"/>
      <c r="VEI8471" s="913"/>
      <c r="VEJ8471" s="913"/>
      <c r="VEK8471" s="1571"/>
      <c r="VEL8471" s="1571"/>
      <c r="VEM8471" s="1571"/>
      <c r="VEN8471" s="170"/>
      <c r="VEO8471" s="1794" t="s">
        <v>3454</v>
      </c>
      <c r="VEP8471" s="913"/>
      <c r="VEQ8471" s="913"/>
      <c r="VER8471" s="913"/>
      <c r="VES8471" s="1571"/>
      <c r="VET8471" s="1571"/>
      <c r="VEU8471" s="1571"/>
      <c r="VEV8471" s="170"/>
      <c r="VEW8471" s="1794" t="s">
        <v>3454</v>
      </c>
      <c r="VEX8471" s="913"/>
      <c r="VEY8471" s="913"/>
      <c r="VEZ8471" s="913"/>
      <c r="VFA8471" s="1571"/>
      <c r="VFB8471" s="1571"/>
      <c r="VFC8471" s="1571"/>
      <c r="VFD8471" s="170"/>
      <c r="VFE8471" s="1794" t="s">
        <v>3454</v>
      </c>
      <c r="VFF8471" s="913"/>
      <c r="VFG8471" s="913"/>
      <c r="VFH8471" s="913"/>
      <c r="VFI8471" s="1571"/>
      <c r="VFJ8471" s="1571"/>
      <c r="VFK8471" s="1571"/>
      <c r="VFL8471" s="170"/>
      <c r="VFM8471" s="1794" t="s">
        <v>3454</v>
      </c>
      <c r="VFN8471" s="913"/>
      <c r="VFO8471" s="913"/>
      <c r="VFP8471" s="913"/>
      <c r="VFQ8471" s="1571"/>
      <c r="VFR8471" s="1571"/>
      <c r="VFS8471" s="1571"/>
      <c r="VFT8471" s="170"/>
      <c r="VFU8471" s="1794" t="s">
        <v>3454</v>
      </c>
      <c r="VFV8471" s="913"/>
      <c r="VFW8471" s="913"/>
      <c r="VFX8471" s="913"/>
      <c r="VFY8471" s="1571"/>
      <c r="VFZ8471" s="1571"/>
      <c r="VGA8471" s="1571"/>
      <c r="VGB8471" s="170"/>
      <c r="VGC8471" s="1794" t="s">
        <v>3454</v>
      </c>
      <c r="VGD8471" s="913"/>
      <c r="VGE8471" s="913"/>
      <c r="VGF8471" s="913"/>
      <c r="VGG8471" s="1571"/>
      <c r="VGH8471" s="1571"/>
      <c r="VGI8471" s="1571"/>
      <c r="VGJ8471" s="170"/>
      <c r="VGK8471" s="1794" t="s">
        <v>3454</v>
      </c>
      <c r="VGL8471" s="913"/>
      <c r="VGM8471" s="913"/>
      <c r="VGN8471" s="913"/>
      <c r="VGO8471" s="1571"/>
      <c r="VGP8471" s="1571"/>
      <c r="VGQ8471" s="1571"/>
      <c r="VGR8471" s="170"/>
      <c r="VGS8471" s="1794" t="s">
        <v>3454</v>
      </c>
      <c r="VGT8471" s="913"/>
      <c r="VGU8471" s="913"/>
      <c r="VGV8471" s="913"/>
      <c r="VGW8471" s="1571"/>
      <c r="VGX8471" s="1571"/>
      <c r="VGY8471" s="1571"/>
      <c r="VGZ8471" s="170"/>
      <c r="VHA8471" s="1794" t="s">
        <v>3454</v>
      </c>
      <c r="VHB8471" s="913"/>
      <c r="VHC8471" s="913"/>
      <c r="VHD8471" s="913"/>
      <c r="VHE8471" s="1571"/>
      <c r="VHF8471" s="1571"/>
      <c r="VHG8471" s="1571"/>
      <c r="VHH8471" s="170"/>
      <c r="VHI8471" s="1794" t="s">
        <v>3454</v>
      </c>
      <c r="VHJ8471" s="913"/>
      <c r="VHK8471" s="913"/>
      <c r="VHL8471" s="913"/>
      <c r="VHM8471" s="1571"/>
      <c r="VHN8471" s="1571"/>
      <c r="VHO8471" s="1571"/>
      <c r="VHP8471" s="170"/>
      <c r="VHQ8471" s="1794" t="s">
        <v>3454</v>
      </c>
      <c r="VHR8471" s="913"/>
      <c r="VHS8471" s="913"/>
      <c r="VHT8471" s="913"/>
      <c r="VHU8471" s="1571"/>
      <c r="VHV8471" s="1571"/>
      <c r="VHW8471" s="1571"/>
      <c r="VHX8471" s="170"/>
      <c r="VHY8471" s="1794" t="s">
        <v>3454</v>
      </c>
      <c r="VHZ8471" s="913"/>
      <c r="VIA8471" s="913"/>
      <c r="VIB8471" s="913"/>
      <c r="VIC8471" s="1571"/>
      <c r="VID8471" s="1571"/>
      <c r="VIE8471" s="1571"/>
      <c r="VIF8471" s="170"/>
      <c r="VIG8471" s="1794" t="s">
        <v>3454</v>
      </c>
      <c r="VIH8471" s="913"/>
      <c r="VII8471" s="913"/>
      <c r="VIJ8471" s="913"/>
      <c r="VIK8471" s="1571"/>
      <c r="VIL8471" s="1571"/>
      <c r="VIM8471" s="1571"/>
      <c r="VIN8471" s="170"/>
      <c r="VIO8471" s="1794" t="s">
        <v>3454</v>
      </c>
      <c r="VIP8471" s="913"/>
      <c r="VIQ8471" s="913"/>
      <c r="VIR8471" s="913"/>
      <c r="VIS8471" s="1571"/>
      <c r="VIT8471" s="1571"/>
      <c r="VIU8471" s="1571"/>
      <c r="VIV8471" s="170"/>
      <c r="VIW8471" s="1794" t="s">
        <v>3454</v>
      </c>
      <c r="VIX8471" s="913"/>
      <c r="VIY8471" s="913"/>
      <c r="VIZ8471" s="913"/>
      <c r="VJA8471" s="1571"/>
      <c r="VJB8471" s="1571"/>
      <c r="VJC8471" s="1571"/>
      <c r="VJD8471" s="170"/>
      <c r="VJE8471" s="1794" t="s">
        <v>3454</v>
      </c>
      <c r="VJF8471" s="913"/>
      <c r="VJG8471" s="913"/>
      <c r="VJH8471" s="913"/>
      <c r="VJI8471" s="1571"/>
      <c r="VJJ8471" s="1571"/>
      <c r="VJK8471" s="1571"/>
      <c r="VJL8471" s="170"/>
      <c r="VJM8471" s="1794" t="s">
        <v>3454</v>
      </c>
      <c r="VJN8471" s="913"/>
      <c r="VJO8471" s="913"/>
      <c r="VJP8471" s="913"/>
      <c r="VJQ8471" s="1571"/>
      <c r="VJR8471" s="1571"/>
      <c r="VJS8471" s="1571"/>
      <c r="VJT8471" s="170"/>
      <c r="VJU8471" s="1794" t="s">
        <v>3454</v>
      </c>
      <c r="VJV8471" s="913"/>
      <c r="VJW8471" s="913"/>
      <c r="VJX8471" s="913"/>
      <c r="VJY8471" s="1571"/>
      <c r="VJZ8471" s="1571"/>
      <c r="VKA8471" s="1571"/>
      <c r="VKB8471" s="170"/>
      <c r="VKC8471" s="1794" t="s">
        <v>3454</v>
      </c>
      <c r="VKD8471" s="913"/>
      <c r="VKE8471" s="913"/>
      <c r="VKF8471" s="913"/>
      <c r="VKG8471" s="1571"/>
      <c r="VKH8471" s="1571"/>
      <c r="VKI8471" s="1571"/>
      <c r="VKJ8471" s="170"/>
      <c r="VKK8471" s="1794" t="s">
        <v>3454</v>
      </c>
      <c r="VKL8471" s="913"/>
      <c r="VKM8471" s="913"/>
      <c r="VKN8471" s="913"/>
      <c r="VKO8471" s="1571"/>
      <c r="VKP8471" s="1571"/>
      <c r="VKQ8471" s="1571"/>
      <c r="VKR8471" s="170"/>
      <c r="VKS8471" s="1794" t="s">
        <v>3454</v>
      </c>
      <c r="VKT8471" s="913"/>
      <c r="VKU8471" s="913"/>
      <c r="VKV8471" s="913"/>
      <c r="VKW8471" s="1571"/>
      <c r="VKX8471" s="1571"/>
      <c r="VKY8471" s="1571"/>
      <c r="VKZ8471" s="170"/>
      <c r="VLA8471" s="1794" t="s">
        <v>3454</v>
      </c>
      <c r="VLB8471" s="913"/>
      <c r="VLC8471" s="913"/>
      <c r="VLD8471" s="913"/>
      <c r="VLE8471" s="1571"/>
      <c r="VLF8471" s="1571"/>
      <c r="VLG8471" s="1571"/>
      <c r="VLH8471" s="170"/>
      <c r="VLI8471" s="1794" t="s">
        <v>3454</v>
      </c>
      <c r="VLJ8471" s="913"/>
      <c r="VLK8471" s="913"/>
      <c r="VLL8471" s="913"/>
      <c r="VLM8471" s="1571"/>
      <c r="VLN8471" s="1571"/>
      <c r="VLO8471" s="1571"/>
      <c r="VLP8471" s="170"/>
      <c r="VLQ8471" s="1794" t="s">
        <v>3454</v>
      </c>
      <c r="VLR8471" s="913"/>
      <c r="VLS8471" s="913"/>
      <c r="VLT8471" s="913"/>
      <c r="VLU8471" s="1571"/>
      <c r="VLV8471" s="1571"/>
      <c r="VLW8471" s="1571"/>
      <c r="VLX8471" s="170"/>
      <c r="VLY8471" s="1794" t="s">
        <v>3454</v>
      </c>
      <c r="VLZ8471" s="913"/>
      <c r="VMA8471" s="913"/>
      <c r="VMB8471" s="913"/>
      <c r="VMC8471" s="1571"/>
      <c r="VMD8471" s="1571"/>
      <c r="VME8471" s="1571"/>
      <c r="VMF8471" s="170"/>
      <c r="VMG8471" s="1794" t="s">
        <v>3454</v>
      </c>
      <c r="VMH8471" s="913"/>
      <c r="VMI8471" s="913"/>
      <c r="VMJ8471" s="913"/>
      <c r="VMK8471" s="1571"/>
      <c r="VML8471" s="1571"/>
      <c r="VMM8471" s="1571"/>
      <c r="VMN8471" s="170"/>
      <c r="VMO8471" s="1794" t="s">
        <v>3454</v>
      </c>
      <c r="VMP8471" s="913"/>
      <c r="VMQ8471" s="913"/>
      <c r="VMR8471" s="913"/>
      <c r="VMS8471" s="1571"/>
      <c r="VMT8471" s="1571"/>
      <c r="VMU8471" s="1571"/>
      <c r="VMV8471" s="170"/>
      <c r="VMW8471" s="1794" t="s">
        <v>3454</v>
      </c>
      <c r="VMX8471" s="913"/>
      <c r="VMY8471" s="913"/>
      <c r="VMZ8471" s="913"/>
      <c r="VNA8471" s="1571"/>
      <c r="VNB8471" s="1571"/>
      <c r="VNC8471" s="1571"/>
      <c r="VND8471" s="170"/>
      <c r="VNE8471" s="1794" t="s">
        <v>3454</v>
      </c>
      <c r="VNF8471" s="913"/>
      <c r="VNG8471" s="913"/>
      <c r="VNH8471" s="913"/>
      <c r="VNI8471" s="1571"/>
      <c r="VNJ8471" s="1571"/>
      <c r="VNK8471" s="1571"/>
      <c r="VNL8471" s="170"/>
      <c r="VNM8471" s="1794" t="s">
        <v>3454</v>
      </c>
      <c r="VNN8471" s="913"/>
      <c r="VNO8471" s="913"/>
      <c r="VNP8471" s="913"/>
      <c r="VNQ8471" s="1571"/>
      <c r="VNR8471" s="1571"/>
      <c r="VNS8471" s="1571"/>
      <c r="VNT8471" s="170"/>
      <c r="VNU8471" s="1794" t="s">
        <v>3454</v>
      </c>
      <c r="VNV8471" s="913"/>
      <c r="VNW8471" s="913"/>
      <c r="VNX8471" s="913"/>
      <c r="VNY8471" s="1571"/>
      <c r="VNZ8471" s="1571"/>
      <c r="VOA8471" s="1571"/>
      <c r="VOB8471" s="170"/>
      <c r="VOC8471" s="1794" t="s">
        <v>3454</v>
      </c>
      <c r="VOD8471" s="913"/>
      <c r="VOE8471" s="913"/>
      <c r="VOF8471" s="913"/>
      <c r="VOG8471" s="1571"/>
      <c r="VOH8471" s="1571"/>
      <c r="VOI8471" s="1571"/>
      <c r="VOJ8471" s="170"/>
      <c r="VOK8471" s="1794" t="s">
        <v>3454</v>
      </c>
      <c r="VOL8471" s="913"/>
      <c r="VOM8471" s="913"/>
      <c r="VON8471" s="913"/>
      <c r="VOO8471" s="1571"/>
      <c r="VOP8471" s="1571"/>
      <c r="VOQ8471" s="1571"/>
      <c r="VOR8471" s="170"/>
      <c r="VOS8471" s="1794" t="s">
        <v>3454</v>
      </c>
      <c r="VOT8471" s="913"/>
      <c r="VOU8471" s="913"/>
      <c r="VOV8471" s="913"/>
      <c r="VOW8471" s="1571"/>
      <c r="VOX8471" s="1571"/>
      <c r="VOY8471" s="1571"/>
      <c r="VOZ8471" s="170"/>
      <c r="VPA8471" s="1794" t="s">
        <v>3454</v>
      </c>
      <c r="VPB8471" s="913"/>
      <c r="VPC8471" s="913"/>
      <c r="VPD8471" s="913"/>
      <c r="VPE8471" s="1571"/>
      <c r="VPF8471" s="1571"/>
      <c r="VPG8471" s="1571"/>
      <c r="VPH8471" s="170"/>
      <c r="VPI8471" s="1794" t="s">
        <v>3454</v>
      </c>
      <c r="VPJ8471" s="913"/>
      <c r="VPK8471" s="913"/>
      <c r="VPL8471" s="913"/>
      <c r="VPM8471" s="1571"/>
      <c r="VPN8471" s="1571"/>
      <c r="VPO8471" s="1571"/>
      <c r="VPP8471" s="170"/>
      <c r="VPQ8471" s="1794" t="s">
        <v>3454</v>
      </c>
      <c r="VPR8471" s="913"/>
      <c r="VPS8471" s="913"/>
      <c r="VPT8471" s="913"/>
      <c r="VPU8471" s="1571"/>
      <c r="VPV8471" s="1571"/>
      <c r="VPW8471" s="1571"/>
      <c r="VPX8471" s="170"/>
      <c r="VPY8471" s="1794" t="s">
        <v>3454</v>
      </c>
      <c r="VPZ8471" s="913"/>
      <c r="VQA8471" s="913"/>
      <c r="VQB8471" s="913"/>
      <c r="VQC8471" s="1571"/>
      <c r="VQD8471" s="1571"/>
      <c r="VQE8471" s="1571"/>
      <c r="VQF8471" s="170"/>
      <c r="VQG8471" s="1794" t="s">
        <v>3454</v>
      </c>
      <c r="VQH8471" s="913"/>
      <c r="VQI8471" s="913"/>
      <c r="VQJ8471" s="913"/>
      <c r="VQK8471" s="1571"/>
      <c r="VQL8471" s="1571"/>
      <c r="VQM8471" s="1571"/>
      <c r="VQN8471" s="170"/>
      <c r="VQO8471" s="1794" t="s">
        <v>3454</v>
      </c>
      <c r="VQP8471" s="913"/>
      <c r="VQQ8471" s="913"/>
      <c r="VQR8471" s="913"/>
      <c r="VQS8471" s="1571"/>
      <c r="VQT8471" s="1571"/>
      <c r="VQU8471" s="1571"/>
      <c r="VQV8471" s="170"/>
      <c r="VQW8471" s="1794" t="s">
        <v>3454</v>
      </c>
      <c r="VQX8471" s="913"/>
      <c r="VQY8471" s="913"/>
      <c r="VQZ8471" s="913"/>
      <c r="VRA8471" s="1571"/>
      <c r="VRB8471" s="1571"/>
      <c r="VRC8471" s="1571"/>
      <c r="VRD8471" s="170"/>
      <c r="VRE8471" s="1794" t="s">
        <v>3454</v>
      </c>
      <c r="VRF8471" s="913"/>
      <c r="VRG8471" s="913"/>
      <c r="VRH8471" s="913"/>
      <c r="VRI8471" s="1571"/>
      <c r="VRJ8471" s="1571"/>
      <c r="VRK8471" s="1571"/>
      <c r="VRL8471" s="170"/>
      <c r="VRM8471" s="1794" t="s">
        <v>3454</v>
      </c>
      <c r="VRN8471" s="913"/>
      <c r="VRO8471" s="913"/>
      <c r="VRP8471" s="913"/>
      <c r="VRQ8471" s="1571"/>
      <c r="VRR8471" s="1571"/>
      <c r="VRS8471" s="1571"/>
      <c r="VRT8471" s="170"/>
      <c r="VRU8471" s="1794" t="s">
        <v>3454</v>
      </c>
      <c r="VRV8471" s="913"/>
      <c r="VRW8471" s="913"/>
      <c r="VRX8471" s="913"/>
      <c r="VRY8471" s="1571"/>
      <c r="VRZ8471" s="1571"/>
      <c r="VSA8471" s="1571"/>
      <c r="VSB8471" s="170"/>
      <c r="VSC8471" s="1794" t="s">
        <v>3454</v>
      </c>
      <c r="VSD8471" s="913"/>
      <c r="VSE8471" s="913"/>
      <c r="VSF8471" s="913"/>
      <c r="VSG8471" s="1571"/>
      <c r="VSH8471" s="1571"/>
      <c r="VSI8471" s="1571"/>
      <c r="VSJ8471" s="170"/>
      <c r="VSK8471" s="1794" t="s">
        <v>3454</v>
      </c>
      <c r="VSL8471" s="913"/>
      <c r="VSM8471" s="913"/>
      <c r="VSN8471" s="913"/>
      <c r="VSO8471" s="1571"/>
      <c r="VSP8471" s="1571"/>
      <c r="VSQ8471" s="1571"/>
      <c r="VSR8471" s="170"/>
      <c r="VSS8471" s="1794" t="s">
        <v>3454</v>
      </c>
      <c r="VST8471" s="913"/>
      <c r="VSU8471" s="913"/>
      <c r="VSV8471" s="913"/>
      <c r="VSW8471" s="1571"/>
      <c r="VSX8471" s="1571"/>
      <c r="VSY8471" s="1571"/>
      <c r="VSZ8471" s="170"/>
      <c r="VTA8471" s="1794" t="s">
        <v>3454</v>
      </c>
      <c r="VTB8471" s="913"/>
      <c r="VTC8471" s="913"/>
      <c r="VTD8471" s="913"/>
      <c r="VTE8471" s="1571"/>
      <c r="VTF8471" s="1571"/>
      <c r="VTG8471" s="1571"/>
      <c r="VTH8471" s="170"/>
      <c r="VTI8471" s="1794" t="s">
        <v>3454</v>
      </c>
      <c r="VTJ8471" s="913"/>
      <c r="VTK8471" s="913"/>
      <c r="VTL8471" s="913"/>
      <c r="VTM8471" s="1571"/>
      <c r="VTN8471" s="1571"/>
      <c r="VTO8471" s="1571"/>
      <c r="VTP8471" s="170"/>
      <c r="VTQ8471" s="1794" t="s">
        <v>3454</v>
      </c>
      <c r="VTR8471" s="913"/>
      <c r="VTS8471" s="913"/>
      <c r="VTT8471" s="913"/>
      <c r="VTU8471" s="1571"/>
      <c r="VTV8471" s="1571"/>
      <c r="VTW8471" s="1571"/>
      <c r="VTX8471" s="170"/>
      <c r="VTY8471" s="1794" t="s">
        <v>3454</v>
      </c>
      <c r="VTZ8471" s="913"/>
      <c r="VUA8471" s="913"/>
      <c r="VUB8471" s="913"/>
      <c r="VUC8471" s="1571"/>
      <c r="VUD8471" s="1571"/>
      <c r="VUE8471" s="1571"/>
      <c r="VUF8471" s="170"/>
      <c r="VUG8471" s="1794" t="s">
        <v>3454</v>
      </c>
      <c r="VUH8471" s="913"/>
      <c r="VUI8471" s="913"/>
      <c r="VUJ8471" s="913"/>
      <c r="VUK8471" s="1571"/>
      <c r="VUL8471" s="1571"/>
      <c r="VUM8471" s="1571"/>
      <c r="VUN8471" s="170"/>
      <c r="VUO8471" s="1794" t="s">
        <v>3454</v>
      </c>
      <c r="VUP8471" s="913"/>
      <c r="VUQ8471" s="913"/>
      <c r="VUR8471" s="913"/>
      <c r="VUS8471" s="1571"/>
      <c r="VUT8471" s="1571"/>
      <c r="VUU8471" s="1571"/>
      <c r="VUV8471" s="170"/>
      <c r="VUW8471" s="1794" t="s">
        <v>3454</v>
      </c>
      <c r="VUX8471" s="913"/>
      <c r="VUY8471" s="913"/>
      <c r="VUZ8471" s="913"/>
      <c r="VVA8471" s="1571"/>
      <c r="VVB8471" s="1571"/>
      <c r="VVC8471" s="1571"/>
      <c r="VVD8471" s="170"/>
      <c r="VVE8471" s="1794" t="s">
        <v>3454</v>
      </c>
      <c r="VVF8471" s="913"/>
      <c r="VVG8471" s="913"/>
      <c r="VVH8471" s="913"/>
      <c r="VVI8471" s="1571"/>
      <c r="VVJ8471" s="1571"/>
      <c r="VVK8471" s="1571"/>
      <c r="VVL8471" s="170"/>
      <c r="VVM8471" s="1794" t="s">
        <v>3454</v>
      </c>
      <c r="VVN8471" s="913"/>
      <c r="VVO8471" s="913"/>
      <c r="VVP8471" s="913"/>
      <c r="VVQ8471" s="1571"/>
      <c r="VVR8471" s="1571"/>
      <c r="VVS8471" s="1571"/>
      <c r="VVT8471" s="170"/>
      <c r="VVU8471" s="1794" t="s">
        <v>3454</v>
      </c>
      <c r="VVV8471" s="913"/>
      <c r="VVW8471" s="913"/>
      <c r="VVX8471" s="913"/>
      <c r="VVY8471" s="1571"/>
      <c r="VVZ8471" s="1571"/>
      <c r="VWA8471" s="1571"/>
      <c r="VWB8471" s="170"/>
      <c r="VWC8471" s="1794" t="s">
        <v>3454</v>
      </c>
      <c r="VWD8471" s="913"/>
      <c r="VWE8471" s="913"/>
      <c r="VWF8471" s="913"/>
      <c r="VWG8471" s="1571"/>
      <c r="VWH8471" s="1571"/>
      <c r="VWI8471" s="1571"/>
      <c r="VWJ8471" s="170"/>
      <c r="VWK8471" s="1794" t="s">
        <v>3454</v>
      </c>
      <c r="VWL8471" s="913"/>
      <c r="VWM8471" s="913"/>
      <c r="VWN8471" s="913"/>
      <c r="VWO8471" s="1571"/>
      <c r="VWP8471" s="1571"/>
      <c r="VWQ8471" s="1571"/>
      <c r="VWR8471" s="170"/>
      <c r="VWS8471" s="1794" t="s">
        <v>3454</v>
      </c>
      <c r="VWT8471" s="913"/>
      <c r="VWU8471" s="913"/>
      <c r="VWV8471" s="913"/>
      <c r="VWW8471" s="1571"/>
      <c r="VWX8471" s="1571"/>
      <c r="VWY8471" s="1571"/>
      <c r="VWZ8471" s="170"/>
      <c r="VXA8471" s="1794" t="s">
        <v>3454</v>
      </c>
      <c r="VXB8471" s="913"/>
      <c r="VXC8471" s="913"/>
      <c r="VXD8471" s="913"/>
      <c r="VXE8471" s="1571"/>
      <c r="VXF8471" s="1571"/>
      <c r="VXG8471" s="1571"/>
      <c r="VXH8471" s="170"/>
      <c r="VXI8471" s="1794" t="s">
        <v>3454</v>
      </c>
      <c r="VXJ8471" s="913"/>
      <c r="VXK8471" s="913"/>
      <c r="VXL8471" s="913"/>
      <c r="VXM8471" s="1571"/>
      <c r="VXN8471" s="1571"/>
      <c r="VXO8471" s="1571"/>
      <c r="VXP8471" s="170"/>
      <c r="VXQ8471" s="1794" t="s">
        <v>3454</v>
      </c>
      <c r="VXR8471" s="913"/>
      <c r="VXS8471" s="913"/>
      <c r="VXT8471" s="913"/>
      <c r="VXU8471" s="1571"/>
      <c r="VXV8471" s="1571"/>
      <c r="VXW8471" s="1571"/>
      <c r="VXX8471" s="170"/>
      <c r="VXY8471" s="1794" t="s">
        <v>3454</v>
      </c>
      <c r="VXZ8471" s="913"/>
      <c r="VYA8471" s="913"/>
      <c r="VYB8471" s="913"/>
      <c r="VYC8471" s="1571"/>
      <c r="VYD8471" s="1571"/>
      <c r="VYE8471" s="1571"/>
      <c r="VYF8471" s="170"/>
      <c r="VYG8471" s="1794" t="s">
        <v>3454</v>
      </c>
      <c r="VYH8471" s="913"/>
      <c r="VYI8471" s="913"/>
      <c r="VYJ8471" s="913"/>
      <c r="VYK8471" s="1571"/>
      <c r="VYL8471" s="1571"/>
      <c r="VYM8471" s="1571"/>
      <c r="VYN8471" s="170"/>
      <c r="VYO8471" s="1794" t="s">
        <v>3454</v>
      </c>
      <c r="VYP8471" s="913"/>
      <c r="VYQ8471" s="913"/>
      <c r="VYR8471" s="913"/>
      <c r="VYS8471" s="1571"/>
      <c r="VYT8471" s="1571"/>
      <c r="VYU8471" s="1571"/>
      <c r="VYV8471" s="170"/>
      <c r="VYW8471" s="1794" t="s">
        <v>3454</v>
      </c>
      <c r="VYX8471" s="913"/>
      <c r="VYY8471" s="913"/>
      <c r="VYZ8471" s="913"/>
      <c r="VZA8471" s="1571"/>
      <c r="VZB8471" s="1571"/>
      <c r="VZC8471" s="1571"/>
      <c r="VZD8471" s="170"/>
      <c r="VZE8471" s="1794" t="s">
        <v>3454</v>
      </c>
      <c r="VZF8471" s="913"/>
      <c r="VZG8471" s="913"/>
      <c r="VZH8471" s="913"/>
      <c r="VZI8471" s="1571"/>
      <c r="VZJ8471" s="1571"/>
      <c r="VZK8471" s="1571"/>
      <c r="VZL8471" s="170"/>
      <c r="VZM8471" s="1794" t="s">
        <v>3454</v>
      </c>
      <c r="VZN8471" s="913"/>
      <c r="VZO8471" s="913"/>
      <c r="VZP8471" s="913"/>
      <c r="VZQ8471" s="1571"/>
      <c r="VZR8471" s="1571"/>
      <c r="VZS8471" s="1571"/>
      <c r="VZT8471" s="170"/>
      <c r="VZU8471" s="1794" t="s">
        <v>3454</v>
      </c>
      <c r="VZV8471" s="913"/>
      <c r="VZW8471" s="913"/>
      <c r="VZX8471" s="913"/>
      <c r="VZY8471" s="1571"/>
      <c r="VZZ8471" s="1571"/>
      <c r="WAA8471" s="1571"/>
      <c r="WAB8471" s="170"/>
      <c r="WAC8471" s="1794" t="s">
        <v>3454</v>
      </c>
      <c r="WAD8471" s="913"/>
      <c r="WAE8471" s="913"/>
      <c r="WAF8471" s="913"/>
      <c r="WAG8471" s="1571"/>
      <c r="WAH8471" s="1571"/>
      <c r="WAI8471" s="1571"/>
      <c r="WAJ8471" s="170"/>
      <c r="WAK8471" s="1794" t="s">
        <v>3454</v>
      </c>
      <c r="WAL8471" s="913"/>
      <c r="WAM8471" s="913"/>
      <c r="WAN8471" s="913"/>
      <c r="WAO8471" s="1571"/>
      <c r="WAP8471" s="1571"/>
      <c r="WAQ8471" s="1571"/>
      <c r="WAR8471" s="170"/>
      <c r="WAS8471" s="1794" t="s">
        <v>3454</v>
      </c>
      <c r="WAT8471" s="913"/>
      <c r="WAU8471" s="913"/>
      <c r="WAV8471" s="913"/>
      <c r="WAW8471" s="1571"/>
      <c r="WAX8471" s="1571"/>
      <c r="WAY8471" s="1571"/>
      <c r="WAZ8471" s="170"/>
      <c r="WBA8471" s="1794" t="s">
        <v>3454</v>
      </c>
      <c r="WBB8471" s="913"/>
      <c r="WBC8471" s="913"/>
      <c r="WBD8471" s="913"/>
      <c r="WBE8471" s="1571"/>
      <c r="WBF8471" s="1571"/>
      <c r="WBG8471" s="1571"/>
      <c r="WBH8471" s="170"/>
      <c r="WBI8471" s="1794" t="s">
        <v>3454</v>
      </c>
      <c r="WBJ8471" s="913"/>
      <c r="WBK8471" s="913"/>
      <c r="WBL8471" s="913"/>
      <c r="WBM8471" s="1571"/>
      <c r="WBN8471" s="1571"/>
      <c r="WBO8471" s="1571"/>
      <c r="WBP8471" s="170"/>
      <c r="WBQ8471" s="1794" t="s">
        <v>3454</v>
      </c>
      <c r="WBR8471" s="913"/>
      <c r="WBS8471" s="913"/>
      <c r="WBT8471" s="913"/>
      <c r="WBU8471" s="1571"/>
      <c r="WBV8471" s="1571"/>
      <c r="WBW8471" s="1571"/>
      <c r="WBX8471" s="170"/>
      <c r="WBY8471" s="1794" t="s">
        <v>3454</v>
      </c>
      <c r="WBZ8471" s="913"/>
      <c r="WCA8471" s="913"/>
      <c r="WCB8471" s="913"/>
      <c r="WCC8471" s="1571"/>
      <c r="WCD8471" s="1571"/>
      <c r="WCE8471" s="1571"/>
      <c r="WCF8471" s="170"/>
      <c r="WCG8471" s="1794" t="s">
        <v>3454</v>
      </c>
      <c r="WCH8471" s="913"/>
      <c r="WCI8471" s="913"/>
      <c r="WCJ8471" s="913"/>
      <c r="WCK8471" s="1571"/>
      <c r="WCL8471" s="1571"/>
      <c r="WCM8471" s="1571"/>
      <c r="WCN8471" s="170"/>
      <c r="WCO8471" s="1794" t="s">
        <v>3454</v>
      </c>
      <c r="WCP8471" s="913"/>
      <c r="WCQ8471" s="913"/>
      <c r="WCR8471" s="913"/>
      <c r="WCS8471" s="1571"/>
      <c r="WCT8471" s="1571"/>
      <c r="WCU8471" s="1571"/>
      <c r="WCV8471" s="170"/>
      <c r="WCW8471" s="1794" t="s">
        <v>3454</v>
      </c>
      <c r="WCX8471" s="913"/>
      <c r="WCY8471" s="913"/>
      <c r="WCZ8471" s="913"/>
      <c r="WDA8471" s="1571"/>
      <c r="WDB8471" s="1571"/>
      <c r="WDC8471" s="1571"/>
      <c r="WDD8471" s="170"/>
      <c r="WDE8471" s="1794" t="s">
        <v>3454</v>
      </c>
      <c r="WDF8471" s="913"/>
      <c r="WDG8471" s="913"/>
      <c r="WDH8471" s="913"/>
      <c r="WDI8471" s="1571"/>
      <c r="WDJ8471" s="1571"/>
      <c r="WDK8471" s="1571"/>
      <c r="WDL8471" s="170"/>
      <c r="WDM8471" s="1794" t="s">
        <v>3454</v>
      </c>
      <c r="WDN8471" s="913"/>
      <c r="WDO8471" s="913"/>
      <c r="WDP8471" s="913"/>
      <c r="WDQ8471" s="1571"/>
      <c r="WDR8471" s="1571"/>
      <c r="WDS8471" s="1571"/>
      <c r="WDT8471" s="170"/>
      <c r="WDU8471" s="1794" t="s">
        <v>3454</v>
      </c>
      <c r="WDV8471" s="913"/>
      <c r="WDW8471" s="913"/>
      <c r="WDX8471" s="913"/>
      <c r="WDY8471" s="1571"/>
      <c r="WDZ8471" s="1571"/>
      <c r="WEA8471" s="1571"/>
      <c r="WEB8471" s="170"/>
      <c r="WEC8471" s="1794" t="s">
        <v>3454</v>
      </c>
      <c r="WED8471" s="913"/>
      <c r="WEE8471" s="913"/>
      <c r="WEF8471" s="913"/>
      <c r="WEG8471" s="1571"/>
      <c r="WEH8471" s="1571"/>
      <c r="WEI8471" s="1571"/>
      <c r="WEJ8471" s="170"/>
      <c r="WEK8471" s="1794" t="s">
        <v>3454</v>
      </c>
      <c r="WEL8471" s="913"/>
      <c r="WEM8471" s="913"/>
      <c r="WEN8471" s="913"/>
      <c r="WEO8471" s="1571"/>
      <c r="WEP8471" s="1571"/>
      <c r="WEQ8471" s="1571"/>
      <c r="WER8471" s="170"/>
      <c r="WES8471" s="1794" t="s">
        <v>3454</v>
      </c>
      <c r="WET8471" s="913"/>
      <c r="WEU8471" s="913"/>
      <c r="WEV8471" s="913"/>
      <c r="WEW8471" s="1571"/>
      <c r="WEX8471" s="1571"/>
      <c r="WEY8471" s="1571"/>
      <c r="WEZ8471" s="170"/>
      <c r="WFA8471" s="1794" t="s">
        <v>3454</v>
      </c>
      <c r="WFB8471" s="913"/>
      <c r="WFC8471" s="913"/>
      <c r="WFD8471" s="913"/>
      <c r="WFE8471" s="1571"/>
      <c r="WFF8471" s="1571"/>
      <c r="WFG8471" s="1571"/>
      <c r="WFH8471" s="170"/>
      <c r="WFI8471" s="1794" t="s">
        <v>3454</v>
      </c>
      <c r="WFJ8471" s="913"/>
      <c r="WFK8471" s="913"/>
      <c r="WFL8471" s="913"/>
      <c r="WFM8471" s="1571"/>
      <c r="WFN8471" s="1571"/>
      <c r="WFO8471" s="1571"/>
      <c r="WFP8471" s="170"/>
      <c r="WFQ8471" s="1794" t="s">
        <v>3454</v>
      </c>
      <c r="WFR8471" s="913"/>
      <c r="WFS8471" s="913"/>
      <c r="WFT8471" s="913"/>
      <c r="WFU8471" s="1571"/>
      <c r="WFV8471" s="1571"/>
      <c r="WFW8471" s="1571"/>
      <c r="WFX8471" s="170"/>
      <c r="WFY8471" s="1794" t="s">
        <v>3454</v>
      </c>
      <c r="WFZ8471" s="913"/>
      <c r="WGA8471" s="913"/>
      <c r="WGB8471" s="913"/>
      <c r="WGC8471" s="1571"/>
      <c r="WGD8471" s="1571"/>
      <c r="WGE8471" s="1571"/>
      <c r="WGF8471" s="170"/>
      <c r="WGG8471" s="1794" t="s">
        <v>3454</v>
      </c>
      <c r="WGH8471" s="913"/>
      <c r="WGI8471" s="913"/>
      <c r="WGJ8471" s="913"/>
      <c r="WGK8471" s="1571"/>
      <c r="WGL8471" s="1571"/>
      <c r="WGM8471" s="1571"/>
      <c r="WGN8471" s="170"/>
      <c r="WGO8471" s="1794" t="s">
        <v>3454</v>
      </c>
      <c r="WGP8471" s="913"/>
      <c r="WGQ8471" s="913"/>
      <c r="WGR8471" s="913"/>
      <c r="WGS8471" s="1571"/>
      <c r="WGT8471" s="1571"/>
      <c r="WGU8471" s="1571"/>
      <c r="WGV8471" s="170"/>
      <c r="WGW8471" s="1794" t="s">
        <v>3454</v>
      </c>
      <c r="WGX8471" s="913"/>
      <c r="WGY8471" s="913"/>
      <c r="WGZ8471" s="913"/>
      <c r="WHA8471" s="1571"/>
      <c r="WHB8471" s="1571"/>
      <c r="WHC8471" s="1571"/>
      <c r="WHD8471" s="170"/>
      <c r="WHE8471" s="1794" t="s">
        <v>3454</v>
      </c>
      <c r="WHF8471" s="913"/>
      <c r="WHG8471" s="913"/>
      <c r="WHH8471" s="913"/>
      <c r="WHI8471" s="1571"/>
      <c r="WHJ8471" s="1571"/>
      <c r="WHK8471" s="1571"/>
      <c r="WHL8471" s="170"/>
      <c r="WHM8471" s="1794" t="s">
        <v>3454</v>
      </c>
      <c r="WHN8471" s="913"/>
      <c r="WHO8471" s="913"/>
      <c r="WHP8471" s="913"/>
      <c r="WHQ8471" s="1571"/>
      <c r="WHR8471" s="1571"/>
      <c r="WHS8471" s="1571"/>
      <c r="WHT8471" s="170"/>
      <c r="WHU8471" s="1794" t="s">
        <v>3454</v>
      </c>
      <c r="WHV8471" s="913"/>
      <c r="WHW8471" s="913"/>
      <c r="WHX8471" s="913"/>
      <c r="WHY8471" s="1571"/>
      <c r="WHZ8471" s="1571"/>
      <c r="WIA8471" s="1571"/>
      <c r="WIB8471" s="170"/>
      <c r="WIC8471" s="1794" t="s">
        <v>3454</v>
      </c>
      <c r="WID8471" s="913"/>
      <c r="WIE8471" s="913"/>
      <c r="WIF8471" s="913"/>
      <c r="WIG8471" s="1571"/>
      <c r="WIH8471" s="1571"/>
      <c r="WII8471" s="1571"/>
      <c r="WIJ8471" s="170"/>
      <c r="WIK8471" s="1794" t="s">
        <v>3454</v>
      </c>
      <c r="WIL8471" s="913"/>
      <c r="WIM8471" s="913"/>
      <c r="WIN8471" s="913"/>
      <c r="WIO8471" s="1571"/>
      <c r="WIP8471" s="1571"/>
      <c r="WIQ8471" s="1571"/>
      <c r="WIR8471" s="170"/>
      <c r="WIS8471" s="1794" t="s">
        <v>3454</v>
      </c>
      <c r="WIT8471" s="913"/>
      <c r="WIU8471" s="913"/>
      <c r="WIV8471" s="913"/>
      <c r="WIW8471" s="1571"/>
      <c r="WIX8471" s="1571"/>
      <c r="WIY8471" s="1571"/>
      <c r="WIZ8471" s="170"/>
      <c r="WJA8471" s="1794" t="s">
        <v>3454</v>
      </c>
      <c r="WJB8471" s="913"/>
      <c r="WJC8471" s="913"/>
      <c r="WJD8471" s="913"/>
      <c r="WJE8471" s="1571"/>
      <c r="WJF8471" s="1571"/>
      <c r="WJG8471" s="1571"/>
      <c r="WJH8471" s="170"/>
      <c r="WJI8471" s="1794" t="s">
        <v>3454</v>
      </c>
      <c r="WJJ8471" s="913"/>
      <c r="WJK8471" s="913"/>
      <c r="WJL8471" s="913"/>
      <c r="WJM8471" s="1571"/>
      <c r="WJN8471" s="1571"/>
      <c r="WJO8471" s="1571"/>
      <c r="WJP8471" s="170"/>
      <c r="WJQ8471" s="1794" t="s">
        <v>3454</v>
      </c>
      <c r="WJR8471" s="913"/>
      <c r="WJS8471" s="913"/>
      <c r="WJT8471" s="913"/>
      <c r="WJU8471" s="1571"/>
      <c r="WJV8471" s="1571"/>
      <c r="WJW8471" s="1571"/>
      <c r="WJX8471" s="170"/>
      <c r="WJY8471" s="1794" t="s">
        <v>3454</v>
      </c>
      <c r="WJZ8471" s="913"/>
      <c r="WKA8471" s="913"/>
      <c r="WKB8471" s="913"/>
      <c r="WKC8471" s="1571"/>
      <c r="WKD8471" s="1571"/>
      <c r="WKE8471" s="1571"/>
      <c r="WKF8471" s="170"/>
      <c r="WKG8471" s="1794" t="s">
        <v>3454</v>
      </c>
      <c r="WKH8471" s="913"/>
      <c r="WKI8471" s="913"/>
      <c r="WKJ8471" s="913"/>
      <c r="WKK8471" s="1571"/>
      <c r="WKL8471" s="1571"/>
      <c r="WKM8471" s="1571"/>
      <c r="WKN8471" s="170"/>
      <c r="WKO8471" s="1794" t="s">
        <v>3454</v>
      </c>
      <c r="WKP8471" s="913"/>
      <c r="WKQ8471" s="913"/>
      <c r="WKR8471" s="913"/>
      <c r="WKS8471" s="1571"/>
      <c r="WKT8471" s="1571"/>
      <c r="WKU8471" s="1571"/>
      <c r="WKV8471" s="170"/>
      <c r="WKW8471" s="1794" t="s">
        <v>3454</v>
      </c>
      <c r="WKX8471" s="913"/>
      <c r="WKY8471" s="913"/>
      <c r="WKZ8471" s="913"/>
      <c r="WLA8471" s="1571"/>
      <c r="WLB8471" s="1571"/>
      <c r="WLC8471" s="1571"/>
      <c r="WLD8471" s="170"/>
      <c r="WLE8471" s="1794" t="s">
        <v>3454</v>
      </c>
      <c r="WLF8471" s="913"/>
      <c r="WLG8471" s="913"/>
      <c r="WLH8471" s="913"/>
      <c r="WLI8471" s="1571"/>
      <c r="WLJ8471" s="1571"/>
      <c r="WLK8471" s="1571"/>
      <c r="WLL8471" s="170"/>
      <c r="WLM8471" s="1794" t="s">
        <v>3454</v>
      </c>
      <c r="WLN8471" s="913"/>
      <c r="WLO8471" s="913"/>
      <c r="WLP8471" s="913"/>
      <c r="WLQ8471" s="1571"/>
      <c r="WLR8471" s="1571"/>
      <c r="WLS8471" s="1571"/>
      <c r="WLT8471" s="170"/>
      <c r="WLU8471" s="1794" t="s">
        <v>3454</v>
      </c>
      <c r="WLV8471" s="913"/>
      <c r="WLW8471" s="913"/>
      <c r="WLX8471" s="913"/>
      <c r="WLY8471" s="1571"/>
      <c r="WLZ8471" s="1571"/>
      <c r="WMA8471" s="1571"/>
      <c r="WMB8471" s="170"/>
      <c r="WMC8471" s="1794" t="s">
        <v>3454</v>
      </c>
      <c r="WMD8471" s="913"/>
      <c r="WME8471" s="913"/>
      <c r="WMF8471" s="913"/>
      <c r="WMG8471" s="1571"/>
      <c r="WMH8471" s="1571"/>
      <c r="WMI8471" s="1571"/>
      <c r="WMJ8471" s="170"/>
      <c r="WMK8471" s="1794" t="s">
        <v>3454</v>
      </c>
      <c r="WML8471" s="913"/>
      <c r="WMM8471" s="913"/>
      <c r="WMN8471" s="913"/>
      <c r="WMO8471" s="1571"/>
      <c r="WMP8471" s="1571"/>
      <c r="WMQ8471" s="1571"/>
      <c r="WMR8471" s="170"/>
      <c r="WMS8471" s="1794" t="s">
        <v>3454</v>
      </c>
      <c r="WMT8471" s="913"/>
      <c r="WMU8471" s="913"/>
      <c r="WMV8471" s="913"/>
      <c r="WMW8471" s="1571"/>
      <c r="WMX8471" s="1571"/>
      <c r="WMY8471" s="1571"/>
      <c r="WMZ8471" s="170"/>
      <c r="WNA8471" s="1794" t="s">
        <v>3454</v>
      </c>
      <c r="WNB8471" s="913"/>
      <c r="WNC8471" s="913"/>
      <c r="WND8471" s="913"/>
      <c r="WNE8471" s="1571"/>
      <c r="WNF8471" s="1571"/>
      <c r="WNG8471" s="1571"/>
      <c r="WNH8471" s="170"/>
      <c r="WNI8471" s="1794" t="s">
        <v>3454</v>
      </c>
      <c r="WNJ8471" s="913"/>
      <c r="WNK8471" s="913"/>
      <c r="WNL8471" s="913"/>
      <c r="WNM8471" s="1571"/>
      <c r="WNN8471" s="1571"/>
      <c r="WNO8471" s="1571"/>
      <c r="WNP8471" s="170"/>
      <c r="WNQ8471" s="1794" t="s">
        <v>3454</v>
      </c>
      <c r="WNR8471" s="913"/>
      <c r="WNS8471" s="913"/>
      <c r="WNT8471" s="913"/>
      <c r="WNU8471" s="1571"/>
      <c r="WNV8471" s="1571"/>
      <c r="WNW8471" s="1571"/>
      <c r="WNX8471" s="170"/>
      <c r="WNY8471" s="1794" t="s">
        <v>3454</v>
      </c>
      <c r="WNZ8471" s="913"/>
      <c r="WOA8471" s="913"/>
      <c r="WOB8471" s="913"/>
      <c r="WOC8471" s="1571"/>
      <c r="WOD8471" s="1571"/>
      <c r="WOE8471" s="1571"/>
      <c r="WOF8471" s="170"/>
      <c r="WOG8471" s="1794" t="s">
        <v>3454</v>
      </c>
      <c r="WOH8471" s="913"/>
      <c r="WOI8471" s="913"/>
      <c r="WOJ8471" s="913"/>
      <c r="WOK8471" s="1571"/>
      <c r="WOL8471" s="1571"/>
      <c r="WOM8471" s="1571"/>
      <c r="WON8471" s="170"/>
      <c r="WOO8471" s="1794" t="s">
        <v>3454</v>
      </c>
      <c r="WOP8471" s="913"/>
      <c r="WOQ8471" s="913"/>
      <c r="WOR8471" s="913"/>
      <c r="WOS8471" s="1571"/>
      <c r="WOT8471" s="1571"/>
      <c r="WOU8471" s="1571"/>
      <c r="WOV8471" s="170"/>
      <c r="WOW8471" s="1794" t="s">
        <v>3454</v>
      </c>
      <c r="WOX8471" s="913"/>
      <c r="WOY8471" s="913"/>
      <c r="WOZ8471" s="913"/>
      <c r="WPA8471" s="1571"/>
      <c r="WPB8471" s="1571"/>
      <c r="WPC8471" s="1571"/>
      <c r="WPD8471" s="170"/>
      <c r="WPE8471" s="1794" t="s">
        <v>3454</v>
      </c>
      <c r="WPF8471" s="913"/>
      <c r="WPG8471" s="913"/>
      <c r="WPH8471" s="913"/>
      <c r="WPI8471" s="1571"/>
      <c r="WPJ8471" s="1571"/>
      <c r="WPK8471" s="1571"/>
      <c r="WPL8471" s="170"/>
      <c r="WPM8471" s="1794" t="s">
        <v>3454</v>
      </c>
      <c r="WPN8471" s="913"/>
      <c r="WPO8471" s="913"/>
      <c r="WPP8471" s="913"/>
      <c r="WPQ8471" s="1571"/>
      <c r="WPR8471" s="1571"/>
      <c r="WPS8471" s="1571"/>
      <c r="WPT8471" s="170"/>
      <c r="WPU8471" s="1794" t="s">
        <v>3454</v>
      </c>
      <c r="WPV8471" s="913"/>
      <c r="WPW8471" s="913"/>
      <c r="WPX8471" s="913"/>
      <c r="WPY8471" s="1571"/>
      <c r="WPZ8471" s="1571"/>
      <c r="WQA8471" s="1571"/>
      <c r="WQB8471" s="170"/>
      <c r="WQC8471" s="1794" t="s">
        <v>3454</v>
      </c>
      <c r="WQD8471" s="913"/>
      <c r="WQE8471" s="913"/>
      <c r="WQF8471" s="913"/>
      <c r="WQG8471" s="1571"/>
      <c r="WQH8471" s="1571"/>
      <c r="WQI8471" s="1571"/>
      <c r="WQJ8471" s="170"/>
      <c r="WQK8471" s="1794" t="s">
        <v>3454</v>
      </c>
      <c r="WQL8471" s="913"/>
      <c r="WQM8471" s="913"/>
      <c r="WQN8471" s="913"/>
      <c r="WQO8471" s="1571"/>
      <c r="WQP8471" s="1571"/>
      <c r="WQQ8471" s="1571"/>
      <c r="WQR8471" s="170"/>
      <c r="WQS8471" s="1794" t="s">
        <v>3454</v>
      </c>
      <c r="WQT8471" s="913"/>
      <c r="WQU8471" s="913"/>
      <c r="WQV8471" s="913"/>
      <c r="WQW8471" s="1571"/>
      <c r="WQX8471" s="1571"/>
      <c r="WQY8471" s="1571"/>
      <c r="WQZ8471" s="170"/>
      <c r="WRA8471" s="1794" t="s">
        <v>3454</v>
      </c>
      <c r="WRB8471" s="913"/>
      <c r="WRC8471" s="913"/>
      <c r="WRD8471" s="913"/>
      <c r="WRE8471" s="1571"/>
      <c r="WRF8471" s="1571"/>
      <c r="WRG8471" s="1571"/>
      <c r="WRH8471" s="170"/>
      <c r="WRI8471" s="1794" t="s">
        <v>3454</v>
      </c>
      <c r="WRJ8471" s="913"/>
      <c r="WRK8471" s="913"/>
      <c r="WRL8471" s="913"/>
      <c r="WRM8471" s="1571"/>
      <c r="WRN8471" s="1571"/>
      <c r="WRO8471" s="1571"/>
      <c r="WRP8471" s="170"/>
      <c r="WRQ8471" s="1794" t="s">
        <v>3454</v>
      </c>
      <c r="WRR8471" s="913"/>
      <c r="WRS8471" s="913"/>
      <c r="WRT8471" s="913"/>
      <c r="WRU8471" s="1571"/>
      <c r="WRV8471" s="1571"/>
      <c r="WRW8471" s="1571"/>
      <c r="WRX8471" s="170"/>
      <c r="WRY8471" s="1794" t="s">
        <v>3454</v>
      </c>
      <c r="WRZ8471" s="913"/>
      <c r="WSA8471" s="913"/>
      <c r="WSB8471" s="913"/>
      <c r="WSC8471" s="1571"/>
      <c r="WSD8471" s="1571"/>
      <c r="WSE8471" s="1571"/>
      <c r="WSF8471" s="170"/>
      <c r="WSG8471" s="1794" t="s">
        <v>3454</v>
      </c>
      <c r="WSH8471" s="913"/>
      <c r="WSI8471" s="913"/>
      <c r="WSJ8471" s="913"/>
      <c r="WSK8471" s="1571"/>
      <c r="WSL8471" s="1571"/>
      <c r="WSM8471" s="1571"/>
      <c r="WSN8471" s="170"/>
      <c r="WSO8471" s="1794" t="s">
        <v>3454</v>
      </c>
      <c r="WSP8471" s="913"/>
      <c r="WSQ8471" s="913"/>
      <c r="WSR8471" s="913"/>
      <c r="WSS8471" s="1571"/>
      <c r="WST8471" s="1571"/>
      <c r="WSU8471" s="1571"/>
      <c r="WSV8471" s="170"/>
      <c r="WSW8471" s="1794" t="s">
        <v>3454</v>
      </c>
      <c r="WSX8471" s="913"/>
      <c r="WSY8471" s="913"/>
      <c r="WSZ8471" s="913"/>
      <c r="WTA8471" s="1571"/>
      <c r="WTB8471" s="1571"/>
      <c r="WTC8471" s="1571"/>
      <c r="WTD8471" s="170"/>
      <c r="WTE8471" s="1794" t="s">
        <v>3454</v>
      </c>
      <c r="WTF8471" s="913"/>
      <c r="WTG8471" s="913"/>
      <c r="WTH8471" s="913"/>
      <c r="WTI8471" s="1571"/>
      <c r="WTJ8471" s="1571"/>
      <c r="WTK8471" s="1571"/>
      <c r="WTL8471" s="170"/>
      <c r="WTM8471" s="1794" t="s">
        <v>3454</v>
      </c>
      <c r="WTN8471" s="913"/>
      <c r="WTO8471" s="913"/>
      <c r="WTP8471" s="913"/>
      <c r="WTQ8471" s="1571"/>
      <c r="WTR8471" s="1571"/>
      <c r="WTS8471" s="1571"/>
      <c r="WTT8471" s="170"/>
      <c r="WTU8471" s="1794" t="s">
        <v>3454</v>
      </c>
      <c r="WTV8471" s="913"/>
      <c r="WTW8471" s="913"/>
      <c r="WTX8471" s="913"/>
      <c r="WTY8471" s="1571"/>
      <c r="WTZ8471" s="1571"/>
      <c r="WUA8471" s="1571"/>
      <c r="WUB8471" s="170"/>
      <c r="WUC8471" s="1794" t="s">
        <v>3454</v>
      </c>
      <c r="WUD8471" s="913"/>
      <c r="WUE8471" s="913"/>
      <c r="WUF8471" s="913"/>
      <c r="WUG8471" s="1571"/>
      <c r="WUH8471" s="1571"/>
      <c r="WUI8471" s="1571"/>
      <c r="WUJ8471" s="170"/>
      <c r="WUK8471" s="1794" t="s">
        <v>3454</v>
      </c>
      <c r="WUL8471" s="913"/>
      <c r="WUM8471" s="913"/>
      <c r="WUN8471" s="913"/>
      <c r="WUO8471" s="1571"/>
      <c r="WUP8471" s="1571"/>
      <c r="WUQ8471" s="1571"/>
      <c r="WUR8471" s="170"/>
      <c r="WUS8471" s="1794" t="s">
        <v>3454</v>
      </c>
      <c r="WUT8471" s="913"/>
      <c r="WUU8471" s="913"/>
      <c r="WUV8471" s="913"/>
      <c r="WUW8471" s="1571"/>
      <c r="WUX8471" s="1571"/>
      <c r="WUY8471" s="1571"/>
      <c r="WUZ8471" s="170"/>
      <c r="WVA8471" s="1794" t="s">
        <v>3454</v>
      </c>
      <c r="WVB8471" s="913"/>
      <c r="WVC8471" s="913"/>
      <c r="WVD8471" s="913"/>
      <c r="WVE8471" s="1571"/>
      <c r="WVF8471" s="1571"/>
      <c r="WVG8471" s="1571"/>
      <c r="WVH8471" s="170"/>
      <c r="WVI8471" s="1794" t="s">
        <v>3454</v>
      </c>
      <c r="WVJ8471" s="913"/>
      <c r="WVK8471" s="913"/>
      <c r="WVL8471" s="913"/>
      <c r="WVM8471" s="1571"/>
      <c r="WVN8471" s="1571"/>
      <c r="WVO8471" s="1571"/>
      <c r="WVP8471" s="170"/>
      <c r="WVQ8471" s="1794" t="s">
        <v>3454</v>
      </c>
      <c r="WVR8471" s="913"/>
      <c r="WVS8471" s="913"/>
      <c r="WVT8471" s="913"/>
      <c r="WVU8471" s="1571"/>
      <c r="WVV8471" s="1571"/>
      <c r="WVW8471" s="1571"/>
      <c r="WVX8471" s="170"/>
      <c r="WVY8471" s="1794" t="s">
        <v>3454</v>
      </c>
      <c r="WVZ8471" s="913"/>
      <c r="WWA8471" s="913"/>
      <c r="WWB8471" s="913"/>
      <c r="WWC8471" s="1571"/>
      <c r="WWD8471" s="1571"/>
      <c r="WWE8471" s="1571"/>
      <c r="WWF8471" s="170"/>
      <c r="WWG8471" s="1794" t="s">
        <v>3454</v>
      </c>
      <c r="WWH8471" s="913"/>
      <c r="WWI8471" s="913"/>
      <c r="WWJ8471" s="913"/>
      <c r="WWK8471" s="1571"/>
      <c r="WWL8471" s="1571"/>
      <c r="WWM8471" s="1571"/>
      <c r="WWN8471" s="170"/>
      <c r="WWO8471" s="1794" t="s">
        <v>3454</v>
      </c>
      <c r="WWP8471" s="913"/>
      <c r="WWQ8471" s="913"/>
      <c r="WWR8471" s="913"/>
      <c r="WWS8471" s="1571"/>
      <c r="WWT8471" s="1571"/>
      <c r="WWU8471" s="1571"/>
      <c r="WWV8471" s="170"/>
      <c r="WWW8471" s="1794" t="s">
        <v>3454</v>
      </c>
      <c r="WWX8471" s="913"/>
      <c r="WWY8471" s="913"/>
      <c r="WWZ8471" s="913"/>
      <c r="WXA8471" s="1571"/>
      <c r="WXB8471" s="1571"/>
      <c r="WXC8471" s="1571"/>
      <c r="WXD8471" s="170"/>
      <c r="WXE8471" s="1794" t="s">
        <v>3454</v>
      </c>
      <c r="WXF8471" s="913"/>
      <c r="WXG8471" s="913"/>
      <c r="WXH8471" s="913"/>
      <c r="WXI8471" s="1571"/>
      <c r="WXJ8471" s="1571"/>
      <c r="WXK8471" s="1571"/>
      <c r="WXL8471" s="170"/>
      <c r="WXM8471" s="1794" t="s">
        <v>3454</v>
      </c>
      <c r="WXN8471" s="913"/>
      <c r="WXO8471" s="913"/>
      <c r="WXP8471" s="913"/>
      <c r="WXQ8471" s="1571"/>
      <c r="WXR8471" s="1571"/>
      <c r="WXS8471" s="1571"/>
      <c r="WXT8471" s="170"/>
      <c r="WXU8471" s="1794" t="s">
        <v>3454</v>
      </c>
      <c r="WXV8471" s="913"/>
      <c r="WXW8471" s="913"/>
      <c r="WXX8471" s="913"/>
      <c r="WXY8471" s="1571"/>
      <c r="WXZ8471" s="1571"/>
      <c r="WYA8471" s="1571"/>
      <c r="WYB8471" s="170"/>
      <c r="WYC8471" s="1794" t="s">
        <v>3454</v>
      </c>
      <c r="WYD8471" s="913"/>
      <c r="WYE8471" s="913"/>
      <c r="WYF8471" s="913"/>
      <c r="WYG8471" s="1571"/>
      <c r="WYH8471" s="1571"/>
      <c r="WYI8471" s="1571"/>
      <c r="WYJ8471" s="170"/>
      <c r="WYK8471" s="1794" t="s">
        <v>3454</v>
      </c>
      <c r="WYL8471" s="913"/>
      <c r="WYM8471" s="913"/>
      <c r="WYN8471" s="913"/>
      <c r="WYO8471" s="1571"/>
      <c r="WYP8471" s="1571"/>
      <c r="WYQ8471" s="1571"/>
      <c r="WYR8471" s="170"/>
      <c r="WYS8471" s="1794" t="s">
        <v>3454</v>
      </c>
      <c r="WYT8471" s="913"/>
      <c r="WYU8471" s="913"/>
      <c r="WYV8471" s="913"/>
      <c r="WYW8471" s="1571"/>
      <c r="WYX8471" s="1571"/>
      <c r="WYY8471" s="1571"/>
      <c r="WYZ8471" s="170"/>
      <c r="WZA8471" s="1794" t="s">
        <v>3454</v>
      </c>
      <c r="WZB8471" s="913"/>
      <c r="WZC8471" s="913"/>
      <c r="WZD8471" s="913"/>
      <c r="WZE8471" s="1571"/>
      <c r="WZF8471" s="1571"/>
      <c r="WZG8471" s="1571"/>
      <c r="WZH8471" s="170"/>
      <c r="WZI8471" s="1794" t="s">
        <v>3454</v>
      </c>
      <c r="WZJ8471" s="913"/>
      <c r="WZK8471" s="913"/>
      <c r="WZL8471" s="913"/>
      <c r="WZM8471" s="1571"/>
      <c r="WZN8471" s="1571"/>
      <c r="WZO8471" s="1571"/>
      <c r="WZP8471" s="170"/>
      <c r="WZQ8471" s="1794" t="s">
        <v>3454</v>
      </c>
      <c r="WZR8471" s="913"/>
      <c r="WZS8471" s="913"/>
      <c r="WZT8471" s="913"/>
      <c r="WZU8471" s="1571"/>
      <c r="WZV8471" s="1571"/>
      <c r="WZW8471" s="1571"/>
      <c r="WZX8471" s="170"/>
      <c r="WZY8471" s="1794" t="s">
        <v>3454</v>
      </c>
      <c r="WZZ8471" s="913"/>
      <c r="XAA8471" s="913"/>
      <c r="XAB8471" s="913"/>
      <c r="XAC8471" s="1571"/>
      <c r="XAD8471" s="1571"/>
      <c r="XAE8471" s="1571"/>
      <c r="XAF8471" s="170"/>
      <c r="XAG8471" s="1794" t="s">
        <v>3454</v>
      </c>
      <c r="XAH8471" s="913"/>
      <c r="XAI8471" s="913"/>
      <c r="XAJ8471" s="913"/>
      <c r="XAK8471" s="1571"/>
      <c r="XAL8471" s="1571"/>
      <c r="XAM8471" s="1571"/>
      <c r="XAN8471" s="170"/>
      <c r="XAO8471" s="1794" t="s">
        <v>3454</v>
      </c>
      <c r="XAP8471" s="913"/>
      <c r="XAQ8471" s="913"/>
      <c r="XAR8471" s="913"/>
      <c r="XAS8471" s="1571"/>
      <c r="XAT8471" s="1571"/>
      <c r="XAU8471" s="1571"/>
      <c r="XAV8471" s="170"/>
      <c r="XAW8471" s="1794" t="s">
        <v>3454</v>
      </c>
      <c r="XAX8471" s="913"/>
      <c r="XAY8471" s="913"/>
      <c r="XAZ8471" s="913"/>
      <c r="XBA8471" s="1571"/>
      <c r="XBB8471" s="1571"/>
      <c r="XBC8471" s="1571"/>
      <c r="XBD8471" s="170"/>
      <c r="XBE8471" s="1794" t="s">
        <v>3454</v>
      </c>
      <c r="XBF8471" s="913"/>
      <c r="XBG8471" s="913"/>
      <c r="XBH8471" s="913"/>
      <c r="XBI8471" s="1571"/>
      <c r="XBJ8471" s="1571"/>
      <c r="XBK8471" s="1571"/>
      <c r="XBL8471" s="170"/>
      <c r="XBM8471" s="1794" t="s">
        <v>3454</v>
      </c>
      <c r="XBN8471" s="913"/>
      <c r="XBO8471" s="913"/>
      <c r="XBP8471" s="913"/>
      <c r="XBQ8471" s="1571"/>
      <c r="XBR8471" s="1571"/>
      <c r="XBS8471" s="1571"/>
      <c r="XBT8471" s="170"/>
      <c r="XBU8471" s="1794" t="s">
        <v>3454</v>
      </c>
      <c r="XBV8471" s="913"/>
      <c r="XBW8471" s="913"/>
      <c r="XBX8471" s="913"/>
      <c r="XBY8471" s="1571"/>
      <c r="XBZ8471" s="1571"/>
      <c r="XCA8471" s="1571"/>
      <c r="XCB8471" s="170"/>
      <c r="XCC8471" s="1794" t="s">
        <v>3454</v>
      </c>
      <c r="XCD8471" s="913"/>
      <c r="XCE8471" s="913"/>
      <c r="XCF8471" s="913"/>
      <c r="XCG8471" s="1571"/>
      <c r="XCH8471" s="1571"/>
      <c r="XCI8471" s="1571"/>
      <c r="XCJ8471" s="170"/>
      <c r="XCK8471" s="1794" t="s">
        <v>3454</v>
      </c>
      <c r="XCL8471" s="913"/>
      <c r="XCM8471" s="913"/>
      <c r="XCN8471" s="913"/>
      <c r="XCO8471" s="1571"/>
      <c r="XCP8471" s="1571"/>
      <c r="XCQ8471" s="1571"/>
      <c r="XCR8471" s="170"/>
      <c r="XCS8471" s="1794" t="s">
        <v>3454</v>
      </c>
      <c r="XCT8471" s="913"/>
      <c r="XCU8471" s="913"/>
      <c r="XCV8471" s="913"/>
      <c r="XCW8471" s="1571"/>
      <c r="XCX8471" s="1571"/>
      <c r="XCY8471" s="1571"/>
      <c r="XCZ8471" s="170"/>
      <c r="XDA8471" s="1794" t="s">
        <v>3454</v>
      </c>
      <c r="XDB8471" s="913"/>
      <c r="XDC8471" s="913"/>
      <c r="XDD8471" s="913"/>
      <c r="XDE8471" s="1571"/>
      <c r="XDF8471" s="1571"/>
      <c r="XDG8471" s="1571"/>
      <c r="XDH8471" s="170"/>
      <c r="XDI8471" s="1794" t="s">
        <v>3454</v>
      </c>
      <c r="XDJ8471" s="913"/>
      <c r="XDK8471" s="913"/>
      <c r="XDL8471" s="913"/>
      <c r="XDM8471" s="1571"/>
      <c r="XDN8471" s="1571"/>
      <c r="XDO8471" s="1571"/>
      <c r="XDP8471" s="170"/>
      <c r="XDQ8471" s="1794" t="s">
        <v>3454</v>
      </c>
      <c r="XDR8471" s="913"/>
      <c r="XDS8471" s="913"/>
      <c r="XDT8471" s="913"/>
      <c r="XDU8471" s="1571"/>
      <c r="XDV8471" s="1571"/>
      <c r="XDW8471" s="1571"/>
      <c r="XDX8471" s="170"/>
      <c r="XDY8471" s="1794" t="s">
        <v>3454</v>
      </c>
      <c r="XDZ8471" s="913"/>
      <c r="XEA8471" s="913"/>
      <c r="XEB8471" s="913"/>
      <c r="XEC8471" s="1571"/>
      <c r="XED8471" s="1571"/>
      <c r="XEE8471" s="1571"/>
      <c r="XEF8471" s="170"/>
      <c r="XEG8471" s="1794" t="s">
        <v>3454</v>
      </c>
      <c r="XEH8471" s="913"/>
      <c r="XEI8471" s="913"/>
      <c r="XEJ8471" s="913"/>
      <c r="XEK8471" s="1571"/>
      <c r="XEL8471" s="1571"/>
      <c r="XEM8471" s="1571"/>
      <c r="XEN8471" s="170"/>
      <c r="XEO8471" s="1794" t="s">
        <v>3454</v>
      </c>
      <c r="XEP8471" s="913"/>
      <c r="XEQ8471" s="913"/>
      <c r="XER8471" s="913"/>
      <c r="XES8471" s="1571"/>
      <c r="XET8471" s="1571"/>
      <c r="XEU8471" s="1571"/>
      <c r="XEV8471" s="170"/>
      <c r="XEW8471" s="1794" t="s">
        <v>3454</v>
      </c>
      <c r="XEX8471" s="913"/>
      <c r="XEY8471" s="913"/>
      <c r="XEZ8471" s="913"/>
      <c r="XFA8471" s="1571"/>
      <c r="XFB8471" s="1571"/>
      <c r="XFC8471" s="1571"/>
    </row>
    <row r="8472" spans="1:16383" s="398" customFormat="1" ht="19.350000000000001" customHeight="1">
      <c r="A8472" s="170"/>
      <c r="B8472" s="400" t="s">
        <v>1701</v>
      </c>
      <c r="C8472" s="801"/>
      <c r="D8472" s="1786"/>
      <c r="E8472" s="1786"/>
      <c r="F8472" s="1786"/>
      <c r="G8472" s="1786">
        <v>64545000</v>
      </c>
      <c r="H8472" s="1786"/>
      <c r="I8472" s="1786"/>
      <c r="J8472" s="1786"/>
      <c r="K8472" s="3180"/>
      <c r="L8472" s="913"/>
      <c r="M8472" s="1571">
        <v>29030000</v>
      </c>
      <c r="N8472" s="1571"/>
      <c r="O8472" s="1571">
        <v>29030000</v>
      </c>
      <c r="P8472" s="170"/>
      <c r="Q8472" s="1795" t="s">
        <v>3447</v>
      </c>
      <c r="R8472" s="913"/>
      <c r="S8472" s="913"/>
      <c r="T8472" s="913"/>
      <c r="U8472" s="1571">
        <v>29030000</v>
      </c>
      <c r="V8472" s="1571"/>
      <c r="W8472" s="1571">
        <v>29030000</v>
      </c>
      <c r="X8472" s="170"/>
      <c r="Y8472" s="1795" t="s">
        <v>3447</v>
      </c>
      <c r="Z8472" s="913"/>
      <c r="AA8472" s="913"/>
      <c r="AB8472" s="913"/>
      <c r="AC8472" s="1571">
        <v>29030000</v>
      </c>
      <c r="AD8472" s="1571"/>
      <c r="AE8472" s="1571">
        <v>29030000</v>
      </c>
      <c r="AF8472" s="170"/>
      <c r="AG8472" s="1795" t="s">
        <v>3447</v>
      </c>
      <c r="AH8472" s="913"/>
      <c r="AI8472" s="913"/>
      <c r="AJ8472" s="913"/>
      <c r="AK8472" s="1571">
        <v>29030000</v>
      </c>
      <c r="AL8472" s="1571"/>
      <c r="AM8472" s="1571">
        <v>29030000</v>
      </c>
      <c r="AN8472" s="170"/>
      <c r="AO8472" s="1795" t="s">
        <v>3447</v>
      </c>
      <c r="AP8472" s="913"/>
      <c r="AQ8472" s="913"/>
      <c r="AR8472" s="913"/>
      <c r="AS8472" s="1571">
        <v>29030000</v>
      </c>
      <c r="AT8472" s="1571"/>
      <c r="AU8472" s="1571">
        <v>29030000</v>
      </c>
      <c r="AV8472" s="170"/>
      <c r="AW8472" s="1795" t="s">
        <v>3447</v>
      </c>
      <c r="AX8472" s="913"/>
      <c r="AY8472" s="913"/>
      <c r="AZ8472" s="913"/>
      <c r="BA8472" s="1571">
        <v>29030000</v>
      </c>
      <c r="BB8472" s="1571"/>
      <c r="BC8472" s="1571">
        <v>29030000</v>
      </c>
      <c r="BD8472" s="170"/>
      <c r="BE8472" s="1795" t="s">
        <v>3447</v>
      </c>
      <c r="BF8472" s="913"/>
      <c r="BG8472" s="913"/>
      <c r="BH8472" s="913"/>
      <c r="BI8472" s="1571">
        <v>29030000</v>
      </c>
      <c r="BJ8472" s="1571"/>
      <c r="BK8472" s="1571">
        <v>29030000</v>
      </c>
      <c r="BL8472" s="170"/>
      <c r="BM8472" s="1795" t="s">
        <v>3447</v>
      </c>
      <c r="BN8472" s="913"/>
      <c r="BO8472" s="913"/>
      <c r="BP8472" s="913"/>
      <c r="BQ8472" s="1571">
        <v>29030000</v>
      </c>
      <c r="BR8472" s="1571"/>
      <c r="BS8472" s="1571">
        <v>29030000</v>
      </c>
      <c r="BT8472" s="170"/>
      <c r="BU8472" s="1795" t="s">
        <v>3447</v>
      </c>
      <c r="BV8472" s="913"/>
      <c r="BW8472" s="913"/>
      <c r="BX8472" s="913"/>
      <c r="BY8472" s="1571">
        <v>29030000</v>
      </c>
      <c r="BZ8472" s="1571"/>
      <c r="CA8472" s="1571">
        <v>29030000</v>
      </c>
      <c r="CB8472" s="170"/>
      <c r="CC8472" s="1795" t="s">
        <v>3447</v>
      </c>
      <c r="CD8472" s="913"/>
      <c r="CE8472" s="913"/>
      <c r="CF8472" s="913"/>
      <c r="CG8472" s="1571">
        <v>29030000</v>
      </c>
      <c r="CH8472" s="1571"/>
      <c r="CI8472" s="1571">
        <v>29030000</v>
      </c>
      <c r="CJ8472" s="170"/>
      <c r="CK8472" s="1795" t="s">
        <v>3447</v>
      </c>
      <c r="CL8472" s="913"/>
      <c r="CM8472" s="913"/>
      <c r="CN8472" s="913"/>
      <c r="CO8472" s="1571">
        <v>29030000</v>
      </c>
      <c r="CP8472" s="1571"/>
      <c r="CQ8472" s="1571">
        <v>29030000</v>
      </c>
      <c r="CR8472" s="170"/>
      <c r="CS8472" s="1795" t="s">
        <v>3447</v>
      </c>
      <c r="CT8472" s="913"/>
      <c r="CU8472" s="913"/>
      <c r="CV8472" s="913"/>
      <c r="CW8472" s="1571">
        <v>29030000</v>
      </c>
      <c r="CX8472" s="1571"/>
      <c r="CY8472" s="1571">
        <v>29030000</v>
      </c>
      <c r="CZ8472" s="170"/>
      <c r="DA8472" s="1795" t="s">
        <v>3447</v>
      </c>
      <c r="DB8472" s="913"/>
      <c r="DC8472" s="913"/>
      <c r="DD8472" s="913"/>
      <c r="DE8472" s="1571">
        <v>29030000</v>
      </c>
      <c r="DF8472" s="1571"/>
      <c r="DG8472" s="1571">
        <v>29030000</v>
      </c>
      <c r="DH8472" s="170"/>
      <c r="DI8472" s="1795" t="s">
        <v>3447</v>
      </c>
      <c r="DJ8472" s="913"/>
      <c r="DK8472" s="913"/>
      <c r="DL8472" s="913"/>
      <c r="DM8472" s="1571">
        <v>29030000</v>
      </c>
      <c r="DN8472" s="1571"/>
      <c r="DO8472" s="1571">
        <v>29030000</v>
      </c>
      <c r="DP8472" s="170"/>
      <c r="DQ8472" s="1795" t="s">
        <v>3447</v>
      </c>
      <c r="DR8472" s="913"/>
      <c r="DS8472" s="913"/>
      <c r="DT8472" s="913"/>
      <c r="DU8472" s="1571">
        <v>29030000</v>
      </c>
      <c r="DV8472" s="1571"/>
      <c r="DW8472" s="1571">
        <v>29030000</v>
      </c>
      <c r="DX8472" s="170"/>
      <c r="DY8472" s="1795" t="s">
        <v>3447</v>
      </c>
      <c r="DZ8472" s="913"/>
      <c r="EA8472" s="913"/>
      <c r="EB8472" s="913"/>
      <c r="EC8472" s="1571">
        <v>29030000</v>
      </c>
      <c r="ED8472" s="1571"/>
      <c r="EE8472" s="1571">
        <v>29030000</v>
      </c>
      <c r="EF8472" s="170"/>
      <c r="EG8472" s="1795" t="s">
        <v>3447</v>
      </c>
      <c r="EH8472" s="913"/>
      <c r="EI8472" s="913"/>
      <c r="EJ8472" s="913"/>
      <c r="EK8472" s="1571">
        <v>29030000</v>
      </c>
      <c r="EL8472" s="1571"/>
      <c r="EM8472" s="1571">
        <v>29030000</v>
      </c>
      <c r="EN8472" s="170"/>
      <c r="EO8472" s="1795" t="s">
        <v>3447</v>
      </c>
      <c r="EP8472" s="913"/>
      <c r="EQ8472" s="913"/>
      <c r="ER8472" s="913"/>
      <c r="ES8472" s="1571">
        <v>29030000</v>
      </c>
      <c r="ET8472" s="1571"/>
      <c r="EU8472" s="1571">
        <v>29030000</v>
      </c>
      <c r="EV8472" s="170"/>
      <c r="EW8472" s="1795" t="s">
        <v>3447</v>
      </c>
      <c r="EX8472" s="913"/>
      <c r="EY8472" s="913"/>
      <c r="EZ8472" s="913"/>
      <c r="FA8472" s="1571">
        <v>29030000</v>
      </c>
      <c r="FB8472" s="1571"/>
      <c r="FC8472" s="1571">
        <v>29030000</v>
      </c>
      <c r="FD8472" s="170"/>
      <c r="FE8472" s="1795" t="s">
        <v>3447</v>
      </c>
      <c r="FF8472" s="913"/>
      <c r="FG8472" s="913"/>
      <c r="FH8472" s="913"/>
      <c r="FI8472" s="1571">
        <v>29030000</v>
      </c>
      <c r="FJ8472" s="1571"/>
      <c r="FK8472" s="1571">
        <v>29030000</v>
      </c>
      <c r="FL8472" s="170"/>
      <c r="FM8472" s="1795" t="s">
        <v>3447</v>
      </c>
      <c r="FN8472" s="913"/>
      <c r="FO8472" s="913"/>
      <c r="FP8472" s="913"/>
      <c r="FQ8472" s="1571">
        <v>29030000</v>
      </c>
      <c r="FR8472" s="1571"/>
      <c r="FS8472" s="1571">
        <v>29030000</v>
      </c>
      <c r="FT8472" s="170"/>
      <c r="FU8472" s="1795" t="s">
        <v>3447</v>
      </c>
      <c r="FV8472" s="913"/>
      <c r="FW8472" s="913"/>
      <c r="FX8472" s="913"/>
      <c r="FY8472" s="1571">
        <v>29030000</v>
      </c>
      <c r="FZ8472" s="1571"/>
      <c r="GA8472" s="1571">
        <v>29030000</v>
      </c>
      <c r="GB8472" s="170"/>
      <c r="GC8472" s="1795" t="s">
        <v>3447</v>
      </c>
      <c r="GD8472" s="913"/>
      <c r="GE8472" s="913"/>
      <c r="GF8472" s="913"/>
      <c r="GG8472" s="1571">
        <v>29030000</v>
      </c>
      <c r="GH8472" s="1571"/>
      <c r="GI8472" s="1571">
        <v>29030000</v>
      </c>
      <c r="GJ8472" s="170"/>
      <c r="GK8472" s="1795" t="s">
        <v>3447</v>
      </c>
      <c r="GL8472" s="913"/>
      <c r="GM8472" s="913"/>
      <c r="GN8472" s="913"/>
      <c r="GO8472" s="1571">
        <v>29030000</v>
      </c>
      <c r="GP8472" s="1571"/>
      <c r="GQ8472" s="1571">
        <v>29030000</v>
      </c>
      <c r="GR8472" s="170"/>
      <c r="GS8472" s="1795" t="s">
        <v>3447</v>
      </c>
      <c r="GT8472" s="913"/>
      <c r="GU8472" s="913"/>
      <c r="GV8472" s="913"/>
      <c r="GW8472" s="1571">
        <v>29030000</v>
      </c>
      <c r="GX8472" s="1571"/>
      <c r="GY8472" s="1571">
        <v>29030000</v>
      </c>
      <c r="GZ8472" s="170"/>
      <c r="HA8472" s="1795" t="s">
        <v>3447</v>
      </c>
      <c r="HB8472" s="913"/>
      <c r="HC8472" s="913"/>
      <c r="HD8472" s="913"/>
      <c r="HE8472" s="1571">
        <v>29030000</v>
      </c>
      <c r="HF8472" s="1571"/>
      <c r="HG8472" s="1571">
        <v>29030000</v>
      </c>
      <c r="HH8472" s="170"/>
      <c r="HI8472" s="1795" t="s">
        <v>3447</v>
      </c>
      <c r="HJ8472" s="913"/>
      <c r="HK8472" s="913"/>
      <c r="HL8472" s="913"/>
      <c r="HM8472" s="1571">
        <v>29030000</v>
      </c>
      <c r="HN8472" s="1571"/>
      <c r="HO8472" s="1571">
        <v>29030000</v>
      </c>
      <c r="HP8472" s="170"/>
      <c r="HQ8472" s="1795" t="s">
        <v>3447</v>
      </c>
      <c r="HR8472" s="913"/>
      <c r="HS8472" s="913"/>
      <c r="HT8472" s="913"/>
      <c r="HU8472" s="1571">
        <v>29030000</v>
      </c>
      <c r="HV8472" s="1571"/>
      <c r="HW8472" s="1571">
        <v>29030000</v>
      </c>
      <c r="HX8472" s="170"/>
      <c r="HY8472" s="1795" t="s">
        <v>3447</v>
      </c>
      <c r="HZ8472" s="913"/>
      <c r="IA8472" s="913"/>
      <c r="IB8472" s="913"/>
      <c r="IC8472" s="1571">
        <v>29030000</v>
      </c>
      <c r="ID8472" s="1571"/>
      <c r="IE8472" s="1571">
        <v>29030000</v>
      </c>
      <c r="IF8472" s="170"/>
      <c r="IG8472" s="1795" t="s">
        <v>3447</v>
      </c>
      <c r="IH8472" s="913"/>
      <c r="II8472" s="913"/>
      <c r="IJ8472" s="913"/>
      <c r="IK8472" s="1571">
        <v>29030000</v>
      </c>
      <c r="IL8472" s="1571"/>
      <c r="IM8472" s="1571">
        <v>29030000</v>
      </c>
      <c r="IN8472" s="170"/>
      <c r="IO8472" s="1795" t="s">
        <v>3447</v>
      </c>
      <c r="IP8472" s="913"/>
      <c r="IQ8472" s="913"/>
      <c r="IR8472" s="913"/>
      <c r="IS8472" s="1571">
        <v>29030000</v>
      </c>
      <c r="IT8472" s="1571"/>
      <c r="IU8472" s="1571">
        <v>29030000</v>
      </c>
      <c r="IV8472" s="170"/>
      <c r="IW8472" s="1795" t="s">
        <v>3447</v>
      </c>
      <c r="IX8472" s="913"/>
      <c r="IY8472" s="913"/>
      <c r="IZ8472" s="913"/>
      <c r="JA8472" s="1571">
        <v>29030000</v>
      </c>
      <c r="JB8472" s="1571"/>
      <c r="JC8472" s="1571">
        <v>29030000</v>
      </c>
      <c r="JD8472" s="170"/>
      <c r="JE8472" s="1795" t="s">
        <v>3447</v>
      </c>
      <c r="JF8472" s="913"/>
      <c r="JG8472" s="913"/>
      <c r="JH8472" s="913"/>
      <c r="JI8472" s="1571">
        <v>29030000</v>
      </c>
      <c r="JJ8472" s="1571"/>
      <c r="JK8472" s="1571">
        <v>29030000</v>
      </c>
      <c r="JL8472" s="170"/>
      <c r="JM8472" s="1795" t="s">
        <v>3447</v>
      </c>
      <c r="JN8472" s="913"/>
      <c r="JO8472" s="913"/>
      <c r="JP8472" s="913"/>
      <c r="JQ8472" s="1571">
        <v>29030000</v>
      </c>
      <c r="JR8472" s="1571"/>
      <c r="JS8472" s="1571">
        <v>29030000</v>
      </c>
      <c r="JT8472" s="170"/>
      <c r="JU8472" s="1795" t="s">
        <v>3447</v>
      </c>
      <c r="JV8472" s="913"/>
      <c r="JW8472" s="913"/>
      <c r="JX8472" s="913"/>
      <c r="JY8472" s="1571">
        <v>29030000</v>
      </c>
      <c r="JZ8472" s="1571"/>
      <c r="KA8472" s="1571">
        <v>29030000</v>
      </c>
      <c r="KB8472" s="170"/>
      <c r="KC8472" s="1795" t="s">
        <v>3447</v>
      </c>
      <c r="KD8472" s="913"/>
      <c r="KE8472" s="913"/>
      <c r="KF8472" s="913"/>
      <c r="KG8472" s="1571">
        <v>29030000</v>
      </c>
      <c r="KH8472" s="1571"/>
      <c r="KI8472" s="1571">
        <v>29030000</v>
      </c>
      <c r="KJ8472" s="170"/>
      <c r="KK8472" s="1795" t="s">
        <v>3447</v>
      </c>
      <c r="KL8472" s="913"/>
      <c r="KM8472" s="913"/>
      <c r="KN8472" s="913"/>
      <c r="KO8472" s="1571">
        <v>29030000</v>
      </c>
      <c r="KP8472" s="1571"/>
      <c r="KQ8472" s="1571">
        <v>29030000</v>
      </c>
      <c r="KR8472" s="170"/>
      <c r="KS8472" s="1795" t="s">
        <v>3447</v>
      </c>
      <c r="KT8472" s="913"/>
      <c r="KU8472" s="913"/>
      <c r="KV8472" s="913"/>
      <c r="KW8472" s="1571">
        <v>29030000</v>
      </c>
      <c r="KX8472" s="1571"/>
      <c r="KY8472" s="1571">
        <v>29030000</v>
      </c>
      <c r="KZ8472" s="170"/>
      <c r="LA8472" s="1795" t="s">
        <v>3447</v>
      </c>
      <c r="LB8472" s="913"/>
      <c r="LC8472" s="913"/>
      <c r="LD8472" s="913"/>
      <c r="LE8472" s="1571">
        <v>29030000</v>
      </c>
      <c r="LF8472" s="1571"/>
      <c r="LG8472" s="1571">
        <v>29030000</v>
      </c>
      <c r="LH8472" s="170"/>
      <c r="LI8472" s="1795" t="s">
        <v>3447</v>
      </c>
      <c r="LJ8472" s="913"/>
      <c r="LK8472" s="913"/>
      <c r="LL8472" s="913"/>
      <c r="LM8472" s="1571">
        <v>29030000</v>
      </c>
      <c r="LN8472" s="1571"/>
      <c r="LO8472" s="1571">
        <v>29030000</v>
      </c>
      <c r="LP8472" s="170"/>
      <c r="LQ8472" s="1795" t="s">
        <v>3447</v>
      </c>
      <c r="LR8472" s="913"/>
      <c r="LS8472" s="913"/>
      <c r="LT8472" s="913"/>
      <c r="LU8472" s="1571">
        <v>29030000</v>
      </c>
      <c r="LV8472" s="1571"/>
      <c r="LW8472" s="1571">
        <v>29030000</v>
      </c>
      <c r="LX8472" s="170"/>
      <c r="LY8472" s="1795" t="s">
        <v>3447</v>
      </c>
      <c r="LZ8472" s="913"/>
      <c r="MA8472" s="913"/>
      <c r="MB8472" s="913"/>
      <c r="MC8472" s="1571">
        <v>29030000</v>
      </c>
      <c r="MD8472" s="1571"/>
      <c r="ME8472" s="1571">
        <v>29030000</v>
      </c>
      <c r="MF8472" s="170"/>
      <c r="MG8472" s="1795" t="s">
        <v>3447</v>
      </c>
      <c r="MH8472" s="913"/>
      <c r="MI8472" s="913"/>
      <c r="MJ8472" s="913"/>
      <c r="MK8472" s="1571">
        <v>29030000</v>
      </c>
      <c r="ML8472" s="1571"/>
      <c r="MM8472" s="1571">
        <v>29030000</v>
      </c>
      <c r="MN8472" s="170"/>
      <c r="MO8472" s="1795" t="s">
        <v>3447</v>
      </c>
      <c r="MP8472" s="913"/>
      <c r="MQ8472" s="913"/>
      <c r="MR8472" s="913"/>
      <c r="MS8472" s="1571">
        <v>29030000</v>
      </c>
      <c r="MT8472" s="1571"/>
      <c r="MU8472" s="1571">
        <v>29030000</v>
      </c>
      <c r="MV8472" s="170"/>
      <c r="MW8472" s="1795" t="s">
        <v>3447</v>
      </c>
      <c r="MX8472" s="913"/>
      <c r="MY8472" s="913"/>
      <c r="MZ8472" s="913"/>
      <c r="NA8472" s="1571">
        <v>29030000</v>
      </c>
      <c r="NB8472" s="1571"/>
      <c r="NC8472" s="1571">
        <v>29030000</v>
      </c>
      <c r="ND8472" s="170"/>
      <c r="NE8472" s="1795" t="s">
        <v>3447</v>
      </c>
      <c r="NF8472" s="913"/>
      <c r="NG8472" s="913"/>
      <c r="NH8472" s="913"/>
      <c r="NI8472" s="1571">
        <v>29030000</v>
      </c>
      <c r="NJ8472" s="1571"/>
      <c r="NK8472" s="1571">
        <v>29030000</v>
      </c>
      <c r="NL8472" s="170"/>
      <c r="NM8472" s="1795" t="s">
        <v>3447</v>
      </c>
      <c r="NN8472" s="913"/>
      <c r="NO8472" s="913"/>
      <c r="NP8472" s="913"/>
      <c r="NQ8472" s="1571">
        <v>29030000</v>
      </c>
      <c r="NR8472" s="1571"/>
      <c r="NS8472" s="1571">
        <v>29030000</v>
      </c>
      <c r="NT8472" s="170"/>
      <c r="NU8472" s="1795" t="s">
        <v>3447</v>
      </c>
      <c r="NV8472" s="913"/>
      <c r="NW8472" s="913"/>
      <c r="NX8472" s="913"/>
      <c r="NY8472" s="1571">
        <v>29030000</v>
      </c>
      <c r="NZ8472" s="1571"/>
      <c r="OA8472" s="1571">
        <v>29030000</v>
      </c>
      <c r="OB8472" s="170"/>
      <c r="OC8472" s="1795" t="s">
        <v>3447</v>
      </c>
      <c r="OD8472" s="913"/>
      <c r="OE8472" s="913"/>
      <c r="OF8472" s="913"/>
      <c r="OG8472" s="1571">
        <v>29030000</v>
      </c>
      <c r="OH8472" s="1571"/>
      <c r="OI8472" s="1571">
        <v>29030000</v>
      </c>
      <c r="OJ8472" s="170"/>
      <c r="OK8472" s="1795" t="s">
        <v>3447</v>
      </c>
      <c r="OL8472" s="913"/>
      <c r="OM8472" s="913"/>
      <c r="ON8472" s="913"/>
      <c r="OO8472" s="1571">
        <v>29030000</v>
      </c>
      <c r="OP8472" s="1571"/>
      <c r="OQ8472" s="1571">
        <v>29030000</v>
      </c>
      <c r="OR8472" s="170"/>
      <c r="OS8472" s="1795" t="s">
        <v>3447</v>
      </c>
      <c r="OT8472" s="913"/>
      <c r="OU8472" s="913"/>
      <c r="OV8472" s="913"/>
      <c r="OW8472" s="1571">
        <v>29030000</v>
      </c>
      <c r="OX8472" s="1571"/>
      <c r="OY8472" s="1571">
        <v>29030000</v>
      </c>
      <c r="OZ8472" s="170"/>
      <c r="PA8472" s="1795" t="s">
        <v>3447</v>
      </c>
      <c r="PB8472" s="913"/>
      <c r="PC8472" s="913"/>
      <c r="PD8472" s="913"/>
      <c r="PE8472" s="1571">
        <v>29030000</v>
      </c>
      <c r="PF8472" s="1571"/>
      <c r="PG8472" s="1571">
        <v>29030000</v>
      </c>
      <c r="PH8472" s="170"/>
      <c r="PI8472" s="1795" t="s">
        <v>3447</v>
      </c>
      <c r="PJ8472" s="913"/>
      <c r="PK8472" s="913"/>
      <c r="PL8472" s="913"/>
      <c r="PM8472" s="1571">
        <v>29030000</v>
      </c>
      <c r="PN8472" s="1571"/>
      <c r="PO8472" s="1571">
        <v>29030000</v>
      </c>
      <c r="PP8472" s="170"/>
      <c r="PQ8472" s="1795" t="s">
        <v>3447</v>
      </c>
      <c r="PR8472" s="913"/>
      <c r="PS8472" s="913"/>
      <c r="PT8472" s="913"/>
      <c r="PU8472" s="1571">
        <v>29030000</v>
      </c>
      <c r="PV8472" s="1571"/>
      <c r="PW8472" s="1571">
        <v>29030000</v>
      </c>
      <c r="PX8472" s="170"/>
      <c r="PY8472" s="1795" t="s">
        <v>3447</v>
      </c>
      <c r="PZ8472" s="913"/>
      <c r="QA8472" s="913"/>
      <c r="QB8472" s="913"/>
      <c r="QC8472" s="1571">
        <v>29030000</v>
      </c>
      <c r="QD8472" s="1571"/>
      <c r="QE8472" s="1571">
        <v>29030000</v>
      </c>
      <c r="QF8472" s="170"/>
      <c r="QG8472" s="1795" t="s">
        <v>3447</v>
      </c>
      <c r="QH8472" s="913"/>
      <c r="QI8472" s="913"/>
      <c r="QJ8472" s="913"/>
      <c r="QK8472" s="1571">
        <v>29030000</v>
      </c>
      <c r="QL8472" s="1571"/>
      <c r="QM8472" s="1571">
        <v>29030000</v>
      </c>
      <c r="QN8472" s="170"/>
      <c r="QO8472" s="1795" t="s">
        <v>3447</v>
      </c>
      <c r="QP8472" s="913"/>
      <c r="QQ8472" s="913"/>
      <c r="QR8472" s="913"/>
      <c r="QS8472" s="1571">
        <v>29030000</v>
      </c>
      <c r="QT8472" s="1571"/>
      <c r="QU8472" s="1571">
        <v>29030000</v>
      </c>
      <c r="QV8472" s="170"/>
      <c r="QW8472" s="1795" t="s">
        <v>3447</v>
      </c>
      <c r="QX8472" s="913"/>
      <c r="QY8472" s="913"/>
      <c r="QZ8472" s="913"/>
      <c r="RA8472" s="1571">
        <v>29030000</v>
      </c>
      <c r="RB8472" s="1571"/>
      <c r="RC8472" s="1571">
        <v>29030000</v>
      </c>
      <c r="RD8472" s="170"/>
      <c r="RE8472" s="1795" t="s">
        <v>3447</v>
      </c>
      <c r="RF8472" s="913"/>
      <c r="RG8472" s="913"/>
      <c r="RH8472" s="913"/>
      <c r="RI8472" s="1571">
        <v>29030000</v>
      </c>
      <c r="RJ8472" s="1571"/>
      <c r="RK8472" s="1571">
        <v>29030000</v>
      </c>
      <c r="RL8472" s="170"/>
      <c r="RM8472" s="1795" t="s">
        <v>3447</v>
      </c>
      <c r="RN8472" s="913"/>
      <c r="RO8472" s="913"/>
      <c r="RP8472" s="913"/>
      <c r="RQ8472" s="1571">
        <v>29030000</v>
      </c>
      <c r="RR8472" s="1571"/>
      <c r="RS8472" s="1571">
        <v>29030000</v>
      </c>
      <c r="RT8472" s="170"/>
      <c r="RU8472" s="1795" t="s">
        <v>3447</v>
      </c>
      <c r="RV8472" s="913"/>
      <c r="RW8472" s="913"/>
      <c r="RX8472" s="913"/>
      <c r="RY8472" s="1571">
        <v>29030000</v>
      </c>
      <c r="RZ8472" s="1571"/>
      <c r="SA8472" s="1571">
        <v>29030000</v>
      </c>
      <c r="SB8472" s="170"/>
      <c r="SC8472" s="1795" t="s">
        <v>3447</v>
      </c>
      <c r="SD8472" s="913"/>
      <c r="SE8472" s="913"/>
      <c r="SF8472" s="913"/>
      <c r="SG8472" s="1571">
        <v>29030000</v>
      </c>
      <c r="SH8472" s="1571"/>
      <c r="SI8472" s="1571">
        <v>29030000</v>
      </c>
      <c r="SJ8472" s="170"/>
      <c r="SK8472" s="1795" t="s">
        <v>3447</v>
      </c>
      <c r="SL8472" s="913"/>
      <c r="SM8472" s="913"/>
      <c r="SN8472" s="913"/>
      <c r="SO8472" s="1571">
        <v>29030000</v>
      </c>
      <c r="SP8472" s="1571"/>
      <c r="SQ8472" s="1571">
        <v>29030000</v>
      </c>
      <c r="SR8472" s="170"/>
      <c r="SS8472" s="1795" t="s">
        <v>3447</v>
      </c>
      <c r="ST8472" s="913"/>
      <c r="SU8472" s="913"/>
      <c r="SV8472" s="913"/>
      <c r="SW8472" s="1571">
        <v>29030000</v>
      </c>
      <c r="SX8472" s="1571"/>
      <c r="SY8472" s="1571">
        <v>29030000</v>
      </c>
      <c r="SZ8472" s="170"/>
      <c r="TA8472" s="1795" t="s">
        <v>3447</v>
      </c>
      <c r="TB8472" s="913"/>
      <c r="TC8472" s="913"/>
      <c r="TD8472" s="913"/>
      <c r="TE8472" s="1571">
        <v>29030000</v>
      </c>
      <c r="TF8472" s="1571"/>
      <c r="TG8472" s="1571">
        <v>29030000</v>
      </c>
      <c r="TH8472" s="170"/>
      <c r="TI8472" s="1795" t="s">
        <v>3447</v>
      </c>
      <c r="TJ8472" s="913"/>
      <c r="TK8472" s="913"/>
      <c r="TL8472" s="913"/>
      <c r="TM8472" s="1571">
        <v>29030000</v>
      </c>
      <c r="TN8472" s="1571"/>
      <c r="TO8472" s="1571">
        <v>29030000</v>
      </c>
      <c r="TP8472" s="170"/>
      <c r="TQ8472" s="1795" t="s">
        <v>3447</v>
      </c>
      <c r="TR8472" s="913"/>
      <c r="TS8472" s="913"/>
      <c r="TT8472" s="913"/>
      <c r="TU8472" s="1571">
        <v>29030000</v>
      </c>
      <c r="TV8472" s="1571"/>
      <c r="TW8472" s="1571">
        <v>29030000</v>
      </c>
      <c r="TX8472" s="170"/>
      <c r="TY8472" s="1795" t="s">
        <v>3447</v>
      </c>
      <c r="TZ8472" s="913"/>
      <c r="UA8472" s="913"/>
      <c r="UB8472" s="913"/>
      <c r="UC8472" s="1571">
        <v>29030000</v>
      </c>
      <c r="UD8472" s="1571"/>
      <c r="UE8472" s="1571">
        <v>29030000</v>
      </c>
      <c r="UF8472" s="170"/>
      <c r="UG8472" s="1795" t="s">
        <v>3447</v>
      </c>
      <c r="UH8472" s="913"/>
      <c r="UI8472" s="913"/>
      <c r="UJ8472" s="913"/>
      <c r="UK8472" s="1571">
        <v>29030000</v>
      </c>
      <c r="UL8472" s="1571"/>
      <c r="UM8472" s="1571">
        <v>29030000</v>
      </c>
      <c r="UN8472" s="170"/>
      <c r="UO8472" s="1795" t="s">
        <v>3447</v>
      </c>
      <c r="UP8472" s="913"/>
      <c r="UQ8472" s="913"/>
      <c r="UR8472" s="913"/>
      <c r="US8472" s="1571">
        <v>29030000</v>
      </c>
      <c r="UT8472" s="1571"/>
      <c r="UU8472" s="1571">
        <v>29030000</v>
      </c>
      <c r="UV8472" s="170"/>
      <c r="UW8472" s="1795" t="s">
        <v>3447</v>
      </c>
      <c r="UX8472" s="913"/>
      <c r="UY8472" s="913"/>
      <c r="UZ8472" s="913"/>
      <c r="VA8472" s="1571">
        <v>29030000</v>
      </c>
      <c r="VB8472" s="1571"/>
      <c r="VC8472" s="1571">
        <v>29030000</v>
      </c>
      <c r="VD8472" s="170"/>
      <c r="VE8472" s="1795" t="s">
        <v>3447</v>
      </c>
      <c r="VF8472" s="913"/>
      <c r="VG8472" s="913"/>
      <c r="VH8472" s="913"/>
      <c r="VI8472" s="1571">
        <v>29030000</v>
      </c>
      <c r="VJ8472" s="1571"/>
      <c r="VK8472" s="1571">
        <v>29030000</v>
      </c>
      <c r="VL8472" s="170"/>
      <c r="VM8472" s="1795" t="s">
        <v>3447</v>
      </c>
      <c r="VN8472" s="913"/>
      <c r="VO8472" s="913"/>
      <c r="VP8472" s="913"/>
      <c r="VQ8472" s="1571">
        <v>29030000</v>
      </c>
      <c r="VR8472" s="1571"/>
      <c r="VS8472" s="1571">
        <v>29030000</v>
      </c>
      <c r="VT8472" s="170"/>
      <c r="VU8472" s="1795" t="s">
        <v>3447</v>
      </c>
      <c r="VV8472" s="913"/>
      <c r="VW8472" s="913"/>
      <c r="VX8472" s="913"/>
      <c r="VY8472" s="1571">
        <v>29030000</v>
      </c>
      <c r="VZ8472" s="1571"/>
      <c r="WA8472" s="1571">
        <v>29030000</v>
      </c>
      <c r="WB8472" s="170"/>
      <c r="WC8472" s="1795" t="s">
        <v>3447</v>
      </c>
      <c r="WD8472" s="913"/>
      <c r="WE8472" s="913"/>
      <c r="WF8472" s="913"/>
      <c r="WG8472" s="1571">
        <v>29030000</v>
      </c>
      <c r="WH8472" s="1571"/>
      <c r="WI8472" s="1571">
        <v>29030000</v>
      </c>
      <c r="WJ8472" s="170"/>
      <c r="WK8472" s="1795" t="s">
        <v>3447</v>
      </c>
      <c r="WL8472" s="913"/>
      <c r="WM8472" s="913"/>
      <c r="WN8472" s="913"/>
      <c r="WO8472" s="1571">
        <v>29030000</v>
      </c>
      <c r="WP8472" s="1571"/>
      <c r="WQ8472" s="1571">
        <v>29030000</v>
      </c>
      <c r="WR8472" s="170"/>
      <c r="WS8472" s="1795" t="s">
        <v>3447</v>
      </c>
      <c r="WT8472" s="913"/>
      <c r="WU8472" s="913"/>
      <c r="WV8472" s="913"/>
      <c r="WW8472" s="1571">
        <v>29030000</v>
      </c>
      <c r="WX8472" s="1571"/>
      <c r="WY8472" s="1571">
        <v>29030000</v>
      </c>
      <c r="WZ8472" s="170"/>
      <c r="XA8472" s="1795" t="s">
        <v>3447</v>
      </c>
      <c r="XB8472" s="913"/>
      <c r="XC8472" s="913"/>
      <c r="XD8472" s="913"/>
      <c r="XE8472" s="1571">
        <v>29030000</v>
      </c>
      <c r="XF8472" s="1571"/>
      <c r="XG8472" s="1571">
        <v>29030000</v>
      </c>
      <c r="XH8472" s="170"/>
      <c r="XI8472" s="1795" t="s">
        <v>3447</v>
      </c>
      <c r="XJ8472" s="913"/>
      <c r="XK8472" s="913"/>
      <c r="XL8472" s="913"/>
      <c r="XM8472" s="1571">
        <v>29030000</v>
      </c>
      <c r="XN8472" s="1571"/>
      <c r="XO8472" s="1571">
        <v>29030000</v>
      </c>
      <c r="XP8472" s="170"/>
      <c r="XQ8472" s="1795" t="s">
        <v>3447</v>
      </c>
      <c r="XR8472" s="913"/>
      <c r="XS8472" s="913"/>
      <c r="XT8472" s="913"/>
      <c r="XU8472" s="1571">
        <v>29030000</v>
      </c>
      <c r="XV8472" s="1571"/>
      <c r="XW8472" s="1571">
        <v>29030000</v>
      </c>
      <c r="XX8472" s="170"/>
      <c r="XY8472" s="1795" t="s">
        <v>3447</v>
      </c>
      <c r="XZ8472" s="913"/>
      <c r="YA8472" s="913"/>
      <c r="YB8472" s="913"/>
      <c r="YC8472" s="1571">
        <v>29030000</v>
      </c>
      <c r="YD8472" s="1571"/>
      <c r="YE8472" s="1571">
        <v>29030000</v>
      </c>
      <c r="YF8472" s="170"/>
      <c r="YG8472" s="1795" t="s">
        <v>3447</v>
      </c>
      <c r="YH8472" s="913"/>
      <c r="YI8472" s="913"/>
      <c r="YJ8472" s="913"/>
      <c r="YK8472" s="1571">
        <v>29030000</v>
      </c>
      <c r="YL8472" s="1571"/>
      <c r="YM8472" s="1571">
        <v>29030000</v>
      </c>
      <c r="YN8472" s="170"/>
      <c r="YO8472" s="1795" t="s">
        <v>3447</v>
      </c>
      <c r="YP8472" s="913"/>
      <c r="YQ8472" s="913"/>
      <c r="YR8472" s="913"/>
      <c r="YS8472" s="1571">
        <v>29030000</v>
      </c>
      <c r="YT8472" s="1571"/>
      <c r="YU8472" s="1571">
        <v>29030000</v>
      </c>
      <c r="YV8472" s="170"/>
      <c r="YW8472" s="1795" t="s">
        <v>3447</v>
      </c>
      <c r="YX8472" s="913"/>
      <c r="YY8472" s="913"/>
      <c r="YZ8472" s="913"/>
      <c r="ZA8472" s="1571">
        <v>29030000</v>
      </c>
      <c r="ZB8472" s="1571"/>
      <c r="ZC8472" s="1571">
        <v>29030000</v>
      </c>
      <c r="ZD8472" s="170"/>
      <c r="ZE8472" s="1795" t="s">
        <v>3447</v>
      </c>
      <c r="ZF8472" s="913"/>
      <c r="ZG8472" s="913"/>
      <c r="ZH8472" s="913"/>
      <c r="ZI8472" s="1571">
        <v>29030000</v>
      </c>
      <c r="ZJ8472" s="1571"/>
      <c r="ZK8472" s="1571">
        <v>29030000</v>
      </c>
      <c r="ZL8472" s="170"/>
      <c r="ZM8472" s="1795" t="s">
        <v>3447</v>
      </c>
      <c r="ZN8472" s="913"/>
      <c r="ZO8472" s="913"/>
      <c r="ZP8472" s="913"/>
      <c r="ZQ8472" s="1571">
        <v>29030000</v>
      </c>
      <c r="ZR8472" s="1571"/>
      <c r="ZS8472" s="1571">
        <v>29030000</v>
      </c>
      <c r="ZT8472" s="170"/>
      <c r="ZU8472" s="1795" t="s">
        <v>3447</v>
      </c>
      <c r="ZV8472" s="913"/>
      <c r="ZW8472" s="913"/>
      <c r="ZX8472" s="913"/>
      <c r="ZY8472" s="1571">
        <v>29030000</v>
      </c>
      <c r="ZZ8472" s="1571"/>
      <c r="AAA8472" s="1571">
        <v>29030000</v>
      </c>
      <c r="AAB8472" s="170"/>
      <c r="AAC8472" s="1795" t="s">
        <v>3447</v>
      </c>
      <c r="AAD8472" s="913"/>
      <c r="AAE8472" s="913"/>
      <c r="AAF8472" s="913"/>
      <c r="AAG8472" s="1571">
        <v>29030000</v>
      </c>
      <c r="AAH8472" s="1571"/>
      <c r="AAI8472" s="1571">
        <v>29030000</v>
      </c>
      <c r="AAJ8472" s="170"/>
      <c r="AAK8472" s="1795" t="s">
        <v>3447</v>
      </c>
      <c r="AAL8472" s="913"/>
      <c r="AAM8472" s="913"/>
      <c r="AAN8472" s="913"/>
      <c r="AAO8472" s="1571">
        <v>29030000</v>
      </c>
      <c r="AAP8472" s="1571"/>
      <c r="AAQ8472" s="1571">
        <v>29030000</v>
      </c>
      <c r="AAR8472" s="170"/>
      <c r="AAS8472" s="1795" t="s">
        <v>3447</v>
      </c>
      <c r="AAT8472" s="913"/>
      <c r="AAU8472" s="913"/>
      <c r="AAV8472" s="913"/>
      <c r="AAW8472" s="1571">
        <v>29030000</v>
      </c>
      <c r="AAX8472" s="1571"/>
      <c r="AAY8472" s="1571">
        <v>29030000</v>
      </c>
      <c r="AAZ8472" s="170"/>
      <c r="ABA8472" s="1795" t="s">
        <v>3447</v>
      </c>
      <c r="ABB8472" s="913"/>
      <c r="ABC8472" s="913"/>
      <c r="ABD8472" s="913"/>
      <c r="ABE8472" s="1571">
        <v>29030000</v>
      </c>
      <c r="ABF8472" s="1571"/>
      <c r="ABG8472" s="1571">
        <v>29030000</v>
      </c>
      <c r="ABH8472" s="170"/>
      <c r="ABI8472" s="1795" t="s">
        <v>3447</v>
      </c>
      <c r="ABJ8472" s="913"/>
      <c r="ABK8472" s="913"/>
      <c r="ABL8472" s="913"/>
      <c r="ABM8472" s="1571">
        <v>29030000</v>
      </c>
      <c r="ABN8472" s="1571"/>
      <c r="ABO8472" s="1571">
        <v>29030000</v>
      </c>
      <c r="ABP8472" s="170"/>
      <c r="ABQ8472" s="1795" t="s">
        <v>3447</v>
      </c>
      <c r="ABR8472" s="913"/>
      <c r="ABS8472" s="913"/>
      <c r="ABT8472" s="913"/>
      <c r="ABU8472" s="1571">
        <v>29030000</v>
      </c>
      <c r="ABV8472" s="1571"/>
      <c r="ABW8472" s="1571">
        <v>29030000</v>
      </c>
      <c r="ABX8472" s="170"/>
      <c r="ABY8472" s="1795" t="s">
        <v>3447</v>
      </c>
      <c r="ABZ8472" s="913"/>
      <c r="ACA8472" s="913"/>
      <c r="ACB8472" s="913"/>
      <c r="ACC8472" s="1571">
        <v>29030000</v>
      </c>
      <c r="ACD8472" s="1571"/>
      <c r="ACE8472" s="1571">
        <v>29030000</v>
      </c>
      <c r="ACF8472" s="170"/>
      <c r="ACG8472" s="1795" t="s">
        <v>3447</v>
      </c>
      <c r="ACH8472" s="913"/>
      <c r="ACI8472" s="913"/>
      <c r="ACJ8472" s="913"/>
      <c r="ACK8472" s="1571">
        <v>29030000</v>
      </c>
      <c r="ACL8472" s="1571"/>
      <c r="ACM8472" s="1571">
        <v>29030000</v>
      </c>
      <c r="ACN8472" s="170"/>
      <c r="ACO8472" s="1795" t="s">
        <v>3447</v>
      </c>
      <c r="ACP8472" s="913"/>
      <c r="ACQ8472" s="913"/>
      <c r="ACR8472" s="913"/>
      <c r="ACS8472" s="1571">
        <v>29030000</v>
      </c>
      <c r="ACT8472" s="1571"/>
      <c r="ACU8472" s="1571">
        <v>29030000</v>
      </c>
      <c r="ACV8472" s="170"/>
      <c r="ACW8472" s="1795" t="s">
        <v>3447</v>
      </c>
      <c r="ACX8472" s="913"/>
      <c r="ACY8472" s="913"/>
      <c r="ACZ8472" s="913"/>
      <c r="ADA8472" s="1571">
        <v>29030000</v>
      </c>
      <c r="ADB8472" s="1571"/>
      <c r="ADC8472" s="1571">
        <v>29030000</v>
      </c>
      <c r="ADD8472" s="170"/>
      <c r="ADE8472" s="1795" t="s">
        <v>3447</v>
      </c>
      <c r="ADF8472" s="913"/>
      <c r="ADG8472" s="913"/>
      <c r="ADH8472" s="913"/>
      <c r="ADI8472" s="1571">
        <v>29030000</v>
      </c>
      <c r="ADJ8472" s="1571"/>
      <c r="ADK8472" s="1571">
        <v>29030000</v>
      </c>
      <c r="ADL8472" s="170"/>
      <c r="ADM8472" s="1795" t="s">
        <v>3447</v>
      </c>
      <c r="ADN8472" s="913"/>
      <c r="ADO8472" s="913"/>
      <c r="ADP8472" s="913"/>
      <c r="ADQ8472" s="1571">
        <v>29030000</v>
      </c>
      <c r="ADR8472" s="1571"/>
      <c r="ADS8472" s="1571">
        <v>29030000</v>
      </c>
      <c r="ADT8472" s="170"/>
      <c r="ADU8472" s="1795" t="s">
        <v>3447</v>
      </c>
      <c r="ADV8472" s="913"/>
      <c r="ADW8472" s="913"/>
      <c r="ADX8472" s="913"/>
      <c r="ADY8472" s="1571">
        <v>29030000</v>
      </c>
      <c r="ADZ8472" s="1571"/>
      <c r="AEA8472" s="1571">
        <v>29030000</v>
      </c>
      <c r="AEB8472" s="170"/>
      <c r="AEC8472" s="1795" t="s">
        <v>3447</v>
      </c>
      <c r="AED8472" s="913"/>
      <c r="AEE8472" s="913"/>
      <c r="AEF8472" s="913"/>
      <c r="AEG8472" s="1571">
        <v>29030000</v>
      </c>
      <c r="AEH8472" s="1571"/>
      <c r="AEI8472" s="1571">
        <v>29030000</v>
      </c>
      <c r="AEJ8472" s="170"/>
      <c r="AEK8472" s="1795" t="s">
        <v>3447</v>
      </c>
      <c r="AEL8472" s="913"/>
      <c r="AEM8472" s="913"/>
      <c r="AEN8472" s="913"/>
      <c r="AEO8472" s="1571">
        <v>29030000</v>
      </c>
      <c r="AEP8472" s="1571"/>
      <c r="AEQ8472" s="1571">
        <v>29030000</v>
      </c>
      <c r="AER8472" s="170"/>
      <c r="AES8472" s="1795" t="s">
        <v>3447</v>
      </c>
      <c r="AET8472" s="913"/>
      <c r="AEU8472" s="913"/>
      <c r="AEV8472" s="913"/>
      <c r="AEW8472" s="1571">
        <v>29030000</v>
      </c>
      <c r="AEX8472" s="1571"/>
      <c r="AEY8472" s="1571">
        <v>29030000</v>
      </c>
      <c r="AEZ8472" s="170"/>
      <c r="AFA8472" s="1795" t="s">
        <v>3447</v>
      </c>
      <c r="AFB8472" s="913"/>
      <c r="AFC8472" s="913"/>
      <c r="AFD8472" s="913"/>
      <c r="AFE8472" s="1571">
        <v>29030000</v>
      </c>
      <c r="AFF8472" s="1571"/>
      <c r="AFG8472" s="1571">
        <v>29030000</v>
      </c>
      <c r="AFH8472" s="170"/>
      <c r="AFI8472" s="1795" t="s">
        <v>3447</v>
      </c>
      <c r="AFJ8472" s="913"/>
      <c r="AFK8472" s="913"/>
      <c r="AFL8472" s="913"/>
      <c r="AFM8472" s="1571">
        <v>29030000</v>
      </c>
      <c r="AFN8472" s="1571"/>
      <c r="AFO8472" s="1571">
        <v>29030000</v>
      </c>
      <c r="AFP8472" s="170"/>
      <c r="AFQ8472" s="1795" t="s">
        <v>3447</v>
      </c>
      <c r="AFR8472" s="913"/>
      <c r="AFS8472" s="913"/>
      <c r="AFT8472" s="913"/>
      <c r="AFU8472" s="1571">
        <v>29030000</v>
      </c>
      <c r="AFV8472" s="1571"/>
      <c r="AFW8472" s="1571">
        <v>29030000</v>
      </c>
      <c r="AFX8472" s="170"/>
      <c r="AFY8472" s="1795" t="s">
        <v>3447</v>
      </c>
      <c r="AFZ8472" s="913"/>
      <c r="AGA8472" s="913"/>
      <c r="AGB8472" s="913"/>
      <c r="AGC8472" s="1571">
        <v>29030000</v>
      </c>
      <c r="AGD8472" s="1571"/>
      <c r="AGE8472" s="1571">
        <v>29030000</v>
      </c>
      <c r="AGF8472" s="170"/>
      <c r="AGG8472" s="1795" t="s">
        <v>3447</v>
      </c>
      <c r="AGH8472" s="913"/>
      <c r="AGI8472" s="913"/>
      <c r="AGJ8472" s="913"/>
      <c r="AGK8472" s="1571">
        <v>29030000</v>
      </c>
      <c r="AGL8472" s="1571"/>
      <c r="AGM8472" s="1571">
        <v>29030000</v>
      </c>
      <c r="AGN8472" s="170"/>
      <c r="AGO8472" s="1795" t="s">
        <v>3447</v>
      </c>
      <c r="AGP8472" s="913"/>
      <c r="AGQ8472" s="913"/>
      <c r="AGR8472" s="913"/>
      <c r="AGS8472" s="1571">
        <v>29030000</v>
      </c>
      <c r="AGT8472" s="1571"/>
      <c r="AGU8472" s="1571">
        <v>29030000</v>
      </c>
      <c r="AGV8472" s="170"/>
      <c r="AGW8472" s="1795" t="s">
        <v>3447</v>
      </c>
      <c r="AGX8472" s="913"/>
      <c r="AGY8472" s="913"/>
      <c r="AGZ8472" s="913"/>
      <c r="AHA8472" s="1571">
        <v>29030000</v>
      </c>
      <c r="AHB8472" s="1571"/>
      <c r="AHC8472" s="1571">
        <v>29030000</v>
      </c>
      <c r="AHD8472" s="170"/>
      <c r="AHE8472" s="1795" t="s">
        <v>3447</v>
      </c>
      <c r="AHF8472" s="913"/>
      <c r="AHG8472" s="913"/>
      <c r="AHH8472" s="913"/>
      <c r="AHI8472" s="1571">
        <v>29030000</v>
      </c>
      <c r="AHJ8472" s="1571"/>
      <c r="AHK8472" s="1571">
        <v>29030000</v>
      </c>
      <c r="AHL8472" s="170"/>
      <c r="AHM8472" s="1795" t="s">
        <v>3447</v>
      </c>
      <c r="AHN8472" s="913"/>
      <c r="AHO8472" s="913"/>
      <c r="AHP8472" s="913"/>
      <c r="AHQ8472" s="1571">
        <v>29030000</v>
      </c>
      <c r="AHR8472" s="1571"/>
      <c r="AHS8472" s="1571">
        <v>29030000</v>
      </c>
      <c r="AHT8472" s="170"/>
      <c r="AHU8472" s="1795" t="s">
        <v>3447</v>
      </c>
      <c r="AHV8472" s="913"/>
      <c r="AHW8472" s="913"/>
      <c r="AHX8472" s="913"/>
      <c r="AHY8472" s="1571">
        <v>29030000</v>
      </c>
      <c r="AHZ8472" s="1571"/>
      <c r="AIA8472" s="1571">
        <v>29030000</v>
      </c>
      <c r="AIB8472" s="170"/>
      <c r="AIC8472" s="1795" t="s">
        <v>3447</v>
      </c>
      <c r="AID8472" s="913"/>
      <c r="AIE8472" s="913"/>
      <c r="AIF8472" s="913"/>
      <c r="AIG8472" s="1571">
        <v>29030000</v>
      </c>
      <c r="AIH8472" s="1571"/>
      <c r="AII8472" s="1571">
        <v>29030000</v>
      </c>
      <c r="AIJ8472" s="170"/>
      <c r="AIK8472" s="1795" t="s">
        <v>3447</v>
      </c>
      <c r="AIL8472" s="913"/>
      <c r="AIM8472" s="913"/>
      <c r="AIN8472" s="913"/>
      <c r="AIO8472" s="1571">
        <v>29030000</v>
      </c>
      <c r="AIP8472" s="1571"/>
      <c r="AIQ8472" s="1571">
        <v>29030000</v>
      </c>
      <c r="AIR8472" s="170"/>
      <c r="AIS8472" s="1795" t="s">
        <v>3447</v>
      </c>
      <c r="AIT8472" s="913"/>
      <c r="AIU8472" s="913"/>
      <c r="AIV8472" s="913"/>
      <c r="AIW8472" s="1571">
        <v>29030000</v>
      </c>
      <c r="AIX8472" s="1571"/>
      <c r="AIY8472" s="1571">
        <v>29030000</v>
      </c>
      <c r="AIZ8472" s="170"/>
      <c r="AJA8472" s="1795" t="s">
        <v>3447</v>
      </c>
      <c r="AJB8472" s="913"/>
      <c r="AJC8472" s="913"/>
      <c r="AJD8472" s="913"/>
      <c r="AJE8472" s="1571">
        <v>29030000</v>
      </c>
      <c r="AJF8472" s="1571"/>
      <c r="AJG8472" s="1571">
        <v>29030000</v>
      </c>
      <c r="AJH8472" s="170"/>
      <c r="AJI8472" s="1795" t="s">
        <v>3447</v>
      </c>
      <c r="AJJ8472" s="913"/>
      <c r="AJK8472" s="913"/>
      <c r="AJL8472" s="913"/>
      <c r="AJM8472" s="1571">
        <v>29030000</v>
      </c>
      <c r="AJN8472" s="1571"/>
      <c r="AJO8472" s="1571">
        <v>29030000</v>
      </c>
      <c r="AJP8472" s="170"/>
      <c r="AJQ8472" s="1795" t="s">
        <v>3447</v>
      </c>
      <c r="AJR8472" s="913"/>
      <c r="AJS8472" s="913"/>
      <c r="AJT8472" s="913"/>
      <c r="AJU8472" s="1571">
        <v>29030000</v>
      </c>
      <c r="AJV8472" s="1571"/>
      <c r="AJW8472" s="1571">
        <v>29030000</v>
      </c>
      <c r="AJX8472" s="170"/>
      <c r="AJY8472" s="1795" t="s">
        <v>3447</v>
      </c>
      <c r="AJZ8472" s="913"/>
      <c r="AKA8472" s="913"/>
      <c r="AKB8472" s="913"/>
      <c r="AKC8472" s="1571">
        <v>29030000</v>
      </c>
      <c r="AKD8472" s="1571"/>
      <c r="AKE8472" s="1571">
        <v>29030000</v>
      </c>
      <c r="AKF8472" s="170"/>
      <c r="AKG8472" s="1795" t="s">
        <v>3447</v>
      </c>
      <c r="AKH8472" s="913"/>
      <c r="AKI8472" s="913"/>
      <c r="AKJ8472" s="913"/>
      <c r="AKK8472" s="1571">
        <v>29030000</v>
      </c>
      <c r="AKL8472" s="1571"/>
      <c r="AKM8472" s="1571">
        <v>29030000</v>
      </c>
      <c r="AKN8472" s="170"/>
      <c r="AKO8472" s="1795" t="s">
        <v>3447</v>
      </c>
      <c r="AKP8472" s="913"/>
      <c r="AKQ8472" s="913"/>
      <c r="AKR8472" s="913"/>
      <c r="AKS8472" s="1571">
        <v>29030000</v>
      </c>
      <c r="AKT8472" s="1571"/>
      <c r="AKU8472" s="1571">
        <v>29030000</v>
      </c>
      <c r="AKV8472" s="170"/>
      <c r="AKW8472" s="1795" t="s">
        <v>3447</v>
      </c>
      <c r="AKX8472" s="913"/>
      <c r="AKY8472" s="913"/>
      <c r="AKZ8472" s="913"/>
      <c r="ALA8472" s="1571">
        <v>29030000</v>
      </c>
      <c r="ALB8472" s="1571"/>
      <c r="ALC8472" s="1571">
        <v>29030000</v>
      </c>
      <c r="ALD8472" s="170"/>
      <c r="ALE8472" s="1795" t="s">
        <v>3447</v>
      </c>
      <c r="ALF8472" s="913"/>
      <c r="ALG8472" s="913"/>
      <c r="ALH8472" s="913"/>
      <c r="ALI8472" s="1571">
        <v>29030000</v>
      </c>
      <c r="ALJ8472" s="1571"/>
      <c r="ALK8472" s="1571">
        <v>29030000</v>
      </c>
      <c r="ALL8472" s="170"/>
      <c r="ALM8472" s="1795" t="s">
        <v>3447</v>
      </c>
      <c r="ALN8472" s="913"/>
      <c r="ALO8472" s="913"/>
      <c r="ALP8472" s="913"/>
      <c r="ALQ8472" s="1571">
        <v>29030000</v>
      </c>
      <c r="ALR8472" s="1571"/>
      <c r="ALS8472" s="1571">
        <v>29030000</v>
      </c>
      <c r="ALT8472" s="170"/>
      <c r="ALU8472" s="1795" t="s">
        <v>3447</v>
      </c>
      <c r="ALV8472" s="913"/>
      <c r="ALW8472" s="913"/>
      <c r="ALX8472" s="913"/>
      <c r="ALY8472" s="1571">
        <v>29030000</v>
      </c>
      <c r="ALZ8472" s="1571"/>
      <c r="AMA8472" s="1571">
        <v>29030000</v>
      </c>
      <c r="AMB8472" s="170"/>
      <c r="AMC8472" s="1795" t="s">
        <v>3447</v>
      </c>
      <c r="AMD8472" s="913"/>
      <c r="AME8472" s="913"/>
      <c r="AMF8472" s="913"/>
      <c r="AMG8472" s="1571">
        <v>29030000</v>
      </c>
      <c r="AMH8472" s="1571"/>
      <c r="AMI8472" s="1571">
        <v>29030000</v>
      </c>
      <c r="AMJ8472" s="170"/>
      <c r="AMK8472" s="1795" t="s">
        <v>3447</v>
      </c>
      <c r="AML8472" s="913"/>
      <c r="AMM8472" s="913"/>
      <c r="AMN8472" s="913"/>
      <c r="AMO8472" s="1571">
        <v>29030000</v>
      </c>
      <c r="AMP8472" s="1571"/>
      <c r="AMQ8472" s="1571">
        <v>29030000</v>
      </c>
      <c r="AMR8472" s="170"/>
      <c r="AMS8472" s="1795" t="s">
        <v>3447</v>
      </c>
      <c r="AMT8472" s="913"/>
      <c r="AMU8472" s="913"/>
      <c r="AMV8472" s="913"/>
      <c r="AMW8472" s="1571">
        <v>29030000</v>
      </c>
      <c r="AMX8472" s="1571"/>
      <c r="AMY8472" s="1571">
        <v>29030000</v>
      </c>
      <c r="AMZ8472" s="170"/>
      <c r="ANA8472" s="1795" t="s">
        <v>3447</v>
      </c>
      <c r="ANB8472" s="913"/>
      <c r="ANC8472" s="913"/>
      <c r="AND8472" s="913"/>
      <c r="ANE8472" s="1571">
        <v>29030000</v>
      </c>
      <c r="ANF8472" s="1571"/>
      <c r="ANG8472" s="1571">
        <v>29030000</v>
      </c>
      <c r="ANH8472" s="170"/>
      <c r="ANI8472" s="1795" t="s">
        <v>3447</v>
      </c>
      <c r="ANJ8472" s="913"/>
      <c r="ANK8472" s="913"/>
      <c r="ANL8472" s="913"/>
      <c r="ANM8472" s="1571">
        <v>29030000</v>
      </c>
      <c r="ANN8472" s="1571"/>
      <c r="ANO8472" s="1571">
        <v>29030000</v>
      </c>
      <c r="ANP8472" s="170"/>
      <c r="ANQ8472" s="1795" t="s">
        <v>3447</v>
      </c>
      <c r="ANR8472" s="913"/>
      <c r="ANS8472" s="913"/>
      <c r="ANT8472" s="913"/>
      <c r="ANU8472" s="1571">
        <v>29030000</v>
      </c>
      <c r="ANV8472" s="1571"/>
      <c r="ANW8472" s="1571">
        <v>29030000</v>
      </c>
      <c r="ANX8472" s="170"/>
      <c r="ANY8472" s="1795" t="s">
        <v>3447</v>
      </c>
      <c r="ANZ8472" s="913"/>
      <c r="AOA8472" s="913"/>
      <c r="AOB8472" s="913"/>
      <c r="AOC8472" s="1571">
        <v>29030000</v>
      </c>
      <c r="AOD8472" s="1571"/>
      <c r="AOE8472" s="1571">
        <v>29030000</v>
      </c>
      <c r="AOF8472" s="170"/>
      <c r="AOG8472" s="1795" t="s">
        <v>3447</v>
      </c>
      <c r="AOH8472" s="913"/>
      <c r="AOI8472" s="913"/>
      <c r="AOJ8472" s="913"/>
      <c r="AOK8472" s="1571">
        <v>29030000</v>
      </c>
      <c r="AOL8472" s="1571"/>
      <c r="AOM8472" s="1571">
        <v>29030000</v>
      </c>
      <c r="AON8472" s="170"/>
      <c r="AOO8472" s="1795" t="s">
        <v>3447</v>
      </c>
      <c r="AOP8472" s="913"/>
      <c r="AOQ8472" s="913"/>
      <c r="AOR8472" s="913"/>
      <c r="AOS8472" s="1571">
        <v>29030000</v>
      </c>
      <c r="AOT8472" s="1571"/>
      <c r="AOU8472" s="1571">
        <v>29030000</v>
      </c>
      <c r="AOV8472" s="170"/>
      <c r="AOW8472" s="1795" t="s">
        <v>3447</v>
      </c>
      <c r="AOX8472" s="913"/>
      <c r="AOY8472" s="913"/>
      <c r="AOZ8472" s="913"/>
      <c r="APA8472" s="1571">
        <v>29030000</v>
      </c>
      <c r="APB8472" s="1571"/>
      <c r="APC8472" s="1571">
        <v>29030000</v>
      </c>
      <c r="APD8472" s="170"/>
      <c r="APE8472" s="1795" t="s">
        <v>3447</v>
      </c>
      <c r="APF8472" s="913"/>
      <c r="APG8472" s="913"/>
      <c r="APH8472" s="913"/>
      <c r="API8472" s="1571">
        <v>29030000</v>
      </c>
      <c r="APJ8472" s="1571"/>
      <c r="APK8472" s="1571">
        <v>29030000</v>
      </c>
      <c r="APL8472" s="170"/>
      <c r="APM8472" s="1795" t="s">
        <v>3447</v>
      </c>
      <c r="APN8472" s="913"/>
      <c r="APO8472" s="913"/>
      <c r="APP8472" s="913"/>
      <c r="APQ8472" s="1571">
        <v>29030000</v>
      </c>
      <c r="APR8472" s="1571"/>
      <c r="APS8472" s="1571">
        <v>29030000</v>
      </c>
      <c r="APT8472" s="170"/>
      <c r="APU8472" s="1795" t="s">
        <v>3447</v>
      </c>
      <c r="APV8472" s="913"/>
      <c r="APW8472" s="913"/>
      <c r="APX8472" s="913"/>
      <c r="APY8472" s="1571">
        <v>29030000</v>
      </c>
      <c r="APZ8472" s="1571"/>
      <c r="AQA8472" s="1571">
        <v>29030000</v>
      </c>
      <c r="AQB8472" s="170"/>
      <c r="AQC8472" s="1795" t="s">
        <v>3447</v>
      </c>
      <c r="AQD8472" s="913"/>
      <c r="AQE8472" s="913"/>
      <c r="AQF8472" s="913"/>
      <c r="AQG8472" s="1571">
        <v>29030000</v>
      </c>
      <c r="AQH8472" s="1571"/>
      <c r="AQI8472" s="1571">
        <v>29030000</v>
      </c>
      <c r="AQJ8472" s="170"/>
      <c r="AQK8472" s="1795" t="s">
        <v>3447</v>
      </c>
      <c r="AQL8472" s="913"/>
      <c r="AQM8472" s="913"/>
      <c r="AQN8472" s="913"/>
      <c r="AQO8472" s="1571">
        <v>29030000</v>
      </c>
      <c r="AQP8472" s="1571"/>
      <c r="AQQ8472" s="1571">
        <v>29030000</v>
      </c>
      <c r="AQR8472" s="170"/>
      <c r="AQS8472" s="1795" t="s">
        <v>3447</v>
      </c>
      <c r="AQT8472" s="913"/>
      <c r="AQU8472" s="913"/>
      <c r="AQV8472" s="913"/>
      <c r="AQW8472" s="1571">
        <v>29030000</v>
      </c>
      <c r="AQX8472" s="1571"/>
      <c r="AQY8472" s="1571">
        <v>29030000</v>
      </c>
      <c r="AQZ8472" s="170"/>
      <c r="ARA8472" s="1795" t="s">
        <v>3447</v>
      </c>
      <c r="ARB8472" s="913"/>
      <c r="ARC8472" s="913"/>
      <c r="ARD8472" s="913"/>
      <c r="ARE8472" s="1571">
        <v>29030000</v>
      </c>
      <c r="ARF8472" s="1571"/>
      <c r="ARG8472" s="1571">
        <v>29030000</v>
      </c>
      <c r="ARH8472" s="170"/>
      <c r="ARI8472" s="1795" t="s">
        <v>3447</v>
      </c>
      <c r="ARJ8472" s="913"/>
      <c r="ARK8472" s="913"/>
      <c r="ARL8472" s="913"/>
      <c r="ARM8472" s="1571">
        <v>29030000</v>
      </c>
      <c r="ARN8472" s="1571"/>
      <c r="ARO8472" s="1571">
        <v>29030000</v>
      </c>
      <c r="ARP8472" s="170"/>
      <c r="ARQ8472" s="1795" t="s">
        <v>3447</v>
      </c>
      <c r="ARR8472" s="913"/>
      <c r="ARS8472" s="913"/>
      <c r="ART8472" s="913"/>
      <c r="ARU8472" s="1571">
        <v>29030000</v>
      </c>
      <c r="ARV8472" s="1571"/>
      <c r="ARW8472" s="1571">
        <v>29030000</v>
      </c>
      <c r="ARX8472" s="170"/>
      <c r="ARY8472" s="1795" t="s">
        <v>3447</v>
      </c>
      <c r="ARZ8472" s="913"/>
      <c r="ASA8472" s="913"/>
      <c r="ASB8472" s="913"/>
      <c r="ASC8472" s="1571">
        <v>29030000</v>
      </c>
      <c r="ASD8472" s="1571"/>
      <c r="ASE8472" s="1571">
        <v>29030000</v>
      </c>
      <c r="ASF8472" s="170"/>
      <c r="ASG8472" s="1795" t="s">
        <v>3447</v>
      </c>
      <c r="ASH8472" s="913"/>
      <c r="ASI8472" s="913"/>
      <c r="ASJ8472" s="913"/>
      <c r="ASK8472" s="1571">
        <v>29030000</v>
      </c>
      <c r="ASL8472" s="1571"/>
      <c r="ASM8472" s="1571">
        <v>29030000</v>
      </c>
      <c r="ASN8472" s="170"/>
      <c r="ASO8472" s="1795" t="s">
        <v>3447</v>
      </c>
      <c r="ASP8472" s="913"/>
      <c r="ASQ8472" s="913"/>
      <c r="ASR8472" s="913"/>
      <c r="ASS8472" s="1571">
        <v>29030000</v>
      </c>
      <c r="AST8472" s="1571"/>
      <c r="ASU8472" s="1571">
        <v>29030000</v>
      </c>
      <c r="ASV8472" s="170"/>
      <c r="ASW8472" s="1795" t="s">
        <v>3447</v>
      </c>
      <c r="ASX8472" s="913"/>
      <c r="ASY8472" s="913"/>
      <c r="ASZ8472" s="913"/>
      <c r="ATA8472" s="1571">
        <v>29030000</v>
      </c>
      <c r="ATB8472" s="1571"/>
      <c r="ATC8472" s="1571">
        <v>29030000</v>
      </c>
      <c r="ATD8472" s="170"/>
      <c r="ATE8472" s="1795" t="s">
        <v>3447</v>
      </c>
      <c r="ATF8472" s="913"/>
      <c r="ATG8472" s="913"/>
      <c r="ATH8472" s="913"/>
      <c r="ATI8472" s="1571">
        <v>29030000</v>
      </c>
      <c r="ATJ8472" s="1571"/>
      <c r="ATK8472" s="1571">
        <v>29030000</v>
      </c>
      <c r="ATL8472" s="170"/>
      <c r="ATM8472" s="1795" t="s">
        <v>3447</v>
      </c>
      <c r="ATN8472" s="913"/>
      <c r="ATO8472" s="913"/>
      <c r="ATP8472" s="913"/>
      <c r="ATQ8472" s="1571">
        <v>29030000</v>
      </c>
      <c r="ATR8472" s="1571"/>
      <c r="ATS8472" s="1571">
        <v>29030000</v>
      </c>
      <c r="ATT8472" s="170"/>
      <c r="ATU8472" s="1795" t="s">
        <v>3447</v>
      </c>
      <c r="ATV8472" s="913"/>
      <c r="ATW8472" s="913"/>
      <c r="ATX8472" s="913"/>
      <c r="ATY8472" s="1571">
        <v>29030000</v>
      </c>
      <c r="ATZ8472" s="1571"/>
      <c r="AUA8472" s="1571">
        <v>29030000</v>
      </c>
      <c r="AUB8472" s="170"/>
      <c r="AUC8472" s="1795" t="s">
        <v>3447</v>
      </c>
      <c r="AUD8472" s="913"/>
      <c r="AUE8472" s="913"/>
      <c r="AUF8472" s="913"/>
      <c r="AUG8472" s="1571">
        <v>29030000</v>
      </c>
      <c r="AUH8472" s="1571"/>
      <c r="AUI8472" s="1571">
        <v>29030000</v>
      </c>
      <c r="AUJ8472" s="170"/>
      <c r="AUK8472" s="1795" t="s">
        <v>3447</v>
      </c>
      <c r="AUL8472" s="913"/>
      <c r="AUM8472" s="913"/>
      <c r="AUN8472" s="913"/>
      <c r="AUO8472" s="1571">
        <v>29030000</v>
      </c>
      <c r="AUP8472" s="1571"/>
      <c r="AUQ8472" s="1571">
        <v>29030000</v>
      </c>
      <c r="AUR8472" s="170"/>
      <c r="AUS8472" s="1795" t="s">
        <v>3447</v>
      </c>
      <c r="AUT8472" s="913"/>
      <c r="AUU8472" s="913"/>
      <c r="AUV8472" s="913"/>
      <c r="AUW8472" s="1571">
        <v>29030000</v>
      </c>
      <c r="AUX8472" s="1571"/>
      <c r="AUY8472" s="1571">
        <v>29030000</v>
      </c>
      <c r="AUZ8472" s="170"/>
      <c r="AVA8472" s="1795" t="s">
        <v>3447</v>
      </c>
      <c r="AVB8472" s="913"/>
      <c r="AVC8472" s="913"/>
      <c r="AVD8472" s="913"/>
      <c r="AVE8472" s="1571">
        <v>29030000</v>
      </c>
      <c r="AVF8472" s="1571"/>
      <c r="AVG8472" s="1571">
        <v>29030000</v>
      </c>
      <c r="AVH8472" s="170"/>
      <c r="AVI8472" s="1795" t="s">
        <v>3447</v>
      </c>
      <c r="AVJ8472" s="913"/>
      <c r="AVK8472" s="913"/>
      <c r="AVL8472" s="913"/>
      <c r="AVM8472" s="1571">
        <v>29030000</v>
      </c>
      <c r="AVN8472" s="1571"/>
      <c r="AVO8472" s="1571">
        <v>29030000</v>
      </c>
      <c r="AVP8472" s="170"/>
      <c r="AVQ8472" s="1795" t="s">
        <v>3447</v>
      </c>
      <c r="AVR8472" s="913"/>
      <c r="AVS8472" s="913"/>
      <c r="AVT8472" s="913"/>
      <c r="AVU8472" s="1571">
        <v>29030000</v>
      </c>
      <c r="AVV8472" s="1571"/>
      <c r="AVW8472" s="1571">
        <v>29030000</v>
      </c>
      <c r="AVX8472" s="170"/>
      <c r="AVY8472" s="1795" t="s">
        <v>3447</v>
      </c>
      <c r="AVZ8472" s="913"/>
      <c r="AWA8472" s="913"/>
      <c r="AWB8472" s="913"/>
      <c r="AWC8472" s="1571">
        <v>29030000</v>
      </c>
      <c r="AWD8472" s="1571"/>
      <c r="AWE8472" s="1571">
        <v>29030000</v>
      </c>
      <c r="AWF8472" s="170"/>
      <c r="AWG8472" s="1795" t="s">
        <v>3447</v>
      </c>
      <c r="AWH8472" s="913"/>
      <c r="AWI8472" s="913"/>
      <c r="AWJ8472" s="913"/>
      <c r="AWK8472" s="1571">
        <v>29030000</v>
      </c>
      <c r="AWL8472" s="1571"/>
      <c r="AWM8472" s="1571">
        <v>29030000</v>
      </c>
      <c r="AWN8472" s="170"/>
      <c r="AWO8472" s="1795" t="s">
        <v>3447</v>
      </c>
      <c r="AWP8472" s="913"/>
      <c r="AWQ8472" s="913"/>
      <c r="AWR8472" s="913"/>
      <c r="AWS8472" s="1571">
        <v>29030000</v>
      </c>
      <c r="AWT8472" s="1571"/>
      <c r="AWU8472" s="1571">
        <v>29030000</v>
      </c>
      <c r="AWV8472" s="170"/>
      <c r="AWW8472" s="1795" t="s">
        <v>3447</v>
      </c>
      <c r="AWX8472" s="913"/>
      <c r="AWY8472" s="913"/>
      <c r="AWZ8472" s="913"/>
      <c r="AXA8472" s="1571">
        <v>29030000</v>
      </c>
      <c r="AXB8472" s="1571"/>
      <c r="AXC8472" s="1571">
        <v>29030000</v>
      </c>
      <c r="AXD8472" s="170"/>
      <c r="AXE8472" s="1795" t="s">
        <v>3447</v>
      </c>
      <c r="AXF8472" s="913"/>
      <c r="AXG8472" s="913"/>
      <c r="AXH8472" s="913"/>
      <c r="AXI8472" s="1571">
        <v>29030000</v>
      </c>
      <c r="AXJ8472" s="1571"/>
      <c r="AXK8472" s="1571">
        <v>29030000</v>
      </c>
      <c r="AXL8472" s="170"/>
      <c r="AXM8472" s="1795" t="s">
        <v>3447</v>
      </c>
      <c r="AXN8472" s="913"/>
      <c r="AXO8472" s="913"/>
      <c r="AXP8472" s="913"/>
      <c r="AXQ8472" s="1571">
        <v>29030000</v>
      </c>
      <c r="AXR8472" s="1571"/>
      <c r="AXS8472" s="1571">
        <v>29030000</v>
      </c>
      <c r="AXT8472" s="170"/>
      <c r="AXU8472" s="1795" t="s">
        <v>3447</v>
      </c>
      <c r="AXV8472" s="913"/>
      <c r="AXW8472" s="913"/>
      <c r="AXX8472" s="913"/>
      <c r="AXY8472" s="1571">
        <v>29030000</v>
      </c>
      <c r="AXZ8472" s="1571"/>
      <c r="AYA8472" s="1571">
        <v>29030000</v>
      </c>
      <c r="AYB8472" s="170"/>
      <c r="AYC8472" s="1795" t="s">
        <v>3447</v>
      </c>
      <c r="AYD8472" s="913"/>
      <c r="AYE8472" s="913"/>
      <c r="AYF8472" s="913"/>
      <c r="AYG8472" s="1571">
        <v>29030000</v>
      </c>
      <c r="AYH8472" s="1571"/>
      <c r="AYI8472" s="1571">
        <v>29030000</v>
      </c>
      <c r="AYJ8472" s="170"/>
      <c r="AYK8472" s="1795" t="s">
        <v>3447</v>
      </c>
      <c r="AYL8472" s="913"/>
      <c r="AYM8472" s="913"/>
      <c r="AYN8472" s="913"/>
      <c r="AYO8472" s="1571">
        <v>29030000</v>
      </c>
      <c r="AYP8472" s="1571"/>
      <c r="AYQ8472" s="1571">
        <v>29030000</v>
      </c>
      <c r="AYR8472" s="170"/>
      <c r="AYS8472" s="1795" t="s">
        <v>3447</v>
      </c>
      <c r="AYT8472" s="913"/>
      <c r="AYU8472" s="913"/>
      <c r="AYV8472" s="913"/>
      <c r="AYW8472" s="1571">
        <v>29030000</v>
      </c>
      <c r="AYX8472" s="1571"/>
      <c r="AYY8472" s="1571">
        <v>29030000</v>
      </c>
      <c r="AYZ8472" s="170"/>
      <c r="AZA8472" s="1795" t="s">
        <v>3447</v>
      </c>
      <c r="AZB8472" s="913"/>
      <c r="AZC8472" s="913"/>
      <c r="AZD8472" s="913"/>
      <c r="AZE8472" s="1571">
        <v>29030000</v>
      </c>
      <c r="AZF8472" s="1571"/>
      <c r="AZG8472" s="1571">
        <v>29030000</v>
      </c>
      <c r="AZH8472" s="170"/>
      <c r="AZI8472" s="1795" t="s">
        <v>3447</v>
      </c>
      <c r="AZJ8472" s="913"/>
      <c r="AZK8472" s="913"/>
      <c r="AZL8472" s="913"/>
      <c r="AZM8472" s="1571">
        <v>29030000</v>
      </c>
      <c r="AZN8472" s="1571"/>
      <c r="AZO8472" s="1571">
        <v>29030000</v>
      </c>
      <c r="AZP8472" s="170"/>
      <c r="AZQ8472" s="1795" t="s">
        <v>3447</v>
      </c>
      <c r="AZR8472" s="913"/>
      <c r="AZS8472" s="913"/>
      <c r="AZT8472" s="913"/>
      <c r="AZU8472" s="1571">
        <v>29030000</v>
      </c>
      <c r="AZV8472" s="1571"/>
      <c r="AZW8472" s="1571">
        <v>29030000</v>
      </c>
      <c r="AZX8472" s="170"/>
      <c r="AZY8472" s="1795" t="s">
        <v>3447</v>
      </c>
      <c r="AZZ8472" s="913"/>
      <c r="BAA8472" s="913"/>
      <c r="BAB8472" s="913"/>
      <c r="BAC8472" s="1571">
        <v>29030000</v>
      </c>
      <c r="BAD8472" s="1571"/>
      <c r="BAE8472" s="1571">
        <v>29030000</v>
      </c>
      <c r="BAF8472" s="170"/>
      <c r="BAG8472" s="1795" t="s">
        <v>3447</v>
      </c>
      <c r="BAH8472" s="913"/>
      <c r="BAI8472" s="913"/>
      <c r="BAJ8472" s="913"/>
      <c r="BAK8472" s="1571">
        <v>29030000</v>
      </c>
      <c r="BAL8472" s="1571"/>
      <c r="BAM8472" s="1571">
        <v>29030000</v>
      </c>
      <c r="BAN8472" s="170"/>
      <c r="BAO8472" s="1795" t="s">
        <v>3447</v>
      </c>
      <c r="BAP8472" s="913"/>
      <c r="BAQ8472" s="913"/>
      <c r="BAR8472" s="913"/>
      <c r="BAS8472" s="1571">
        <v>29030000</v>
      </c>
      <c r="BAT8472" s="1571"/>
      <c r="BAU8472" s="1571">
        <v>29030000</v>
      </c>
      <c r="BAV8472" s="170"/>
      <c r="BAW8472" s="1795" t="s">
        <v>3447</v>
      </c>
      <c r="BAX8472" s="913"/>
      <c r="BAY8472" s="913"/>
      <c r="BAZ8472" s="913"/>
      <c r="BBA8472" s="1571">
        <v>29030000</v>
      </c>
      <c r="BBB8472" s="1571"/>
      <c r="BBC8472" s="1571">
        <v>29030000</v>
      </c>
      <c r="BBD8472" s="170"/>
      <c r="BBE8472" s="1795" t="s">
        <v>3447</v>
      </c>
      <c r="BBF8472" s="913"/>
      <c r="BBG8472" s="913"/>
      <c r="BBH8472" s="913"/>
      <c r="BBI8472" s="1571">
        <v>29030000</v>
      </c>
      <c r="BBJ8472" s="1571"/>
      <c r="BBK8472" s="1571">
        <v>29030000</v>
      </c>
      <c r="BBL8472" s="170"/>
      <c r="BBM8472" s="1795" t="s">
        <v>3447</v>
      </c>
      <c r="BBN8472" s="913"/>
      <c r="BBO8472" s="913"/>
      <c r="BBP8472" s="913"/>
      <c r="BBQ8472" s="1571">
        <v>29030000</v>
      </c>
      <c r="BBR8472" s="1571"/>
      <c r="BBS8472" s="1571">
        <v>29030000</v>
      </c>
      <c r="BBT8472" s="170"/>
      <c r="BBU8472" s="1795" t="s">
        <v>3447</v>
      </c>
      <c r="BBV8472" s="913"/>
      <c r="BBW8472" s="913"/>
      <c r="BBX8472" s="913"/>
      <c r="BBY8472" s="1571">
        <v>29030000</v>
      </c>
      <c r="BBZ8472" s="1571"/>
      <c r="BCA8472" s="1571">
        <v>29030000</v>
      </c>
      <c r="BCB8472" s="170"/>
      <c r="BCC8472" s="1795" t="s">
        <v>3447</v>
      </c>
      <c r="BCD8472" s="913"/>
      <c r="BCE8472" s="913"/>
      <c r="BCF8472" s="913"/>
      <c r="BCG8472" s="1571">
        <v>29030000</v>
      </c>
      <c r="BCH8472" s="1571"/>
      <c r="BCI8472" s="1571">
        <v>29030000</v>
      </c>
      <c r="BCJ8472" s="170"/>
      <c r="BCK8472" s="1795" t="s">
        <v>3447</v>
      </c>
      <c r="BCL8472" s="913"/>
      <c r="BCM8472" s="913"/>
      <c r="BCN8472" s="913"/>
      <c r="BCO8472" s="1571">
        <v>29030000</v>
      </c>
      <c r="BCP8472" s="1571"/>
      <c r="BCQ8472" s="1571">
        <v>29030000</v>
      </c>
      <c r="BCR8472" s="170"/>
      <c r="BCS8472" s="1795" t="s">
        <v>3447</v>
      </c>
      <c r="BCT8472" s="913"/>
      <c r="BCU8472" s="913"/>
      <c r="BCV8472" s="913"/>
      <c r="BCW8472" s="1571">
        <v>29030000</v>
      </c>
      <c r="BCX8472" s="1571"/>
      <c r="BCY8472" s="1571">
        <v>29030000</v>
      </c>
      <c r="BCZ8472" s="170"/>
      <c r="BDA8472" s="1795" t="s">
        <v>3447</v>
      </c>
      <c r="BDB8472" s="913"/>
      <c r="BDC8472" s="913"/>
      <c r="BDD8472" s="913"/>
      <c r="BDE8472" s="1571">
        <v>29030000</v>
      </c>
      <c r="BDF8472" s="1571"/>
      <c r="BDG8472" s="1571">
        <v>29030000</v>
      </c>
      <c r="BDH8472" s="170"/>
      <c r="BDI8472" s="1795" t="s">
        <v>3447</v>
      </c>
      <c r="BDJ8472" s="913"/>
      <c r="BDK8472" s="913"/>
      <c r="BDL8472" s="913"/>
      <c r="BDM8472" s="1571">
        <v>29030000</v>
      </c>
      <c r="BDN8472" s="1571"/>
      <c r="BDO8472" s="1571">
        <v>29030000</v>
      </c>
      <c r="BDP8472" s="170"/>
      <c r="BDQ8472" s="1795" t="s">
        <v>3447</v>
      </c>
      <c r="BDR8472" s="913"/>
      <c r="BDS8472" s="913"/>
      <c r="BDT8472" s="913"/>
      <c r="BDU8472" s="1571">
        <v>29030000</v>
      </c>
      <c r="BDV8472" s="1571"/>
      <c r="BDW8472" s="1571">
        <v>29030000</v>
      </c>
      <c r="BDX8472" s="170"/>
      <c r="BDY8472" s="1795" t="s">
        <v>3447</v>
      </c>
      <c r="BDZ8472" s="913"/>
      <c r="BEA8472" s="913"/>
      <c r="BEB8472" s="913"/>
      <c r="BEC8472" s="1571">
        <v>29030000</v>
      </c>
      <c r="BED8472" s="1571"/>
      <c r="BEE8472" s="1571">
        <v>29030000</v>
      </c>
      <c r="BEF8472" s="170"/>
      <c r="BEG8472" s="1795" t="s">
        <v>3447</v>
      </c>
      <c r="BEH8472" s="913"/>
      <c r="BEI8472" s="913"/>
      <c r="BEJ8472" s="913"/>
      <c r="BEK8472" s="1571">
        <v>29030000</v>
      </c>
      <c r="BEL8472" s="1571"/>
      <c r="BEM8472" s="1571">
        <v>29030000</v>
      </c>
      <c r="BEN8472" s="170"/>
      <c r="BEO8472" s="1795" t="s">
        <v>3447</v>
      </c>
      <c r="BEP8472" s="913"/>
      <c r="BEQ8472" s="913"/>
      <c r="BER8472" s="913"/>
      <c r="BES8472" s="1571">
        <v>29030000</v>
      </c>
      <c r="BET8472" s="1571"/>
      <c r="BEU8472" s="1571">
        <v>29030000</v>
      </c>
      <c r="BEV8472" s="170"/>
      <c r="BEW8472" s="1795" t="s">
        <v>3447</v>
      </c>
      <c r="BEX8472" s="913"/>
      <c r="BEY8472" s="913"/>
      <c r="BEZ8472" s="913"/>
      <c r="BFA8472" s="1571">
        <v>29030000</v>
      </c>
      <c r="BFB8472" s="1571"/>
      <c r="BFC8472" s="1571">
        <v>29030000</v>
      </c>
      <c r="BFD8472" s="170"/>
      <c r="BFE8472" s="1795" t="s">
        <v>3447</v>
      </c>
      <c r="BFF8472" s="913"/>
      <c r="BFG8472" s="913"/>
      <c r="BFH8472" s="913"/>
      <c r="BFI8472" s="1571">
        <v>29030000</v>
      </c>
      <c r="BFJ8472" s="1571"/>
      <c r="BFK8472" s="1571">
        <v>29030000</v>
      </c>
      <c r="BFL8472" s="170"/>
      <c r="BFM8472" s="1795" t="s">
        <v>3447</v>
      </c>
      <c r="BFN8472" s="913"/>
      <c r="BFO8472" s="913"/>
      <c r="BFP8472" s="913"/>
      <c r="BFQ8472" s="1571">
        <v>29030000</v>
      </c>
      <c r="BFR8472" s="1571"/>
      <c r="BFS8472" s="1571">
        <v>29030000</v>
      </c>
      <c r="BFT8472" s="170"/>
      <c r="BFU8472" s="1795" t="s">
        <v>3447</v>
      </c>
      <c r="BFV8472" s="913"/>
      <c r="BFW8472" s="913"/>
      <c r="BFX8472" s="913"/>
      <c r="BFY8472" s="1571">
        <v>29030000</v>
      </c>
      <c r="BFZ8472" s="1571"/>
      <c r="BGA8472" s="1571">
        <v>29030000</v>
      </c>
      <c r="BGB8472" s="170"/>
      <c r="BGC8472" s="1795" t="s">
        <v>3447</v>
      </c>
      <c r="BGD8472" s="913"/>
      <c r="BGE8472" s="913"/>
      <c r="BGF8472" s="913"/>
      <c r="BGG8472" s="1571">
        <v>29030000</v>
      </c>
      <c r="BGH8472" s="1571"/>
      <c r="BGI8472" s="1571">
        <v>29030000</v>
      </c>
      <c r="BGJ8472" s="170"/>
      <c r="BGK8472" s="1795" t="s">
        <v>3447</v>
      </c>
      <c r="BGL8472" s="913"/>
      <c r="BGM8472" s="913"/>
      <c r="BGN8472" s="913"/>
      <c r="BGO8472" s="1571">
        <v>29030000</v>
      </c>
      <c r="BGP8472" s="1571"/>
      <c r="BGQ8472" s="1571">
        <v>29030000</v>
      </c>
      <c r="BGR8472" s="170"/>
      <c r="BGS8472" s="1795" t="s">
        <v>3447</v>
      </c>
      <c r="BGT8472" s="913"/>
      <c r="BGU8472" s="913"/>
      <c r="BGV8472" s="913"/>
      <c r="BGW8472" s="1571">
        <v>29030000</v>
      </c>
      <c r="BGX8472" s="1571"/>
      <c r="BGY8472" s="1571">
        <v>29030000</v>
      </c>
      <c r="BGZ8472" s="170"/>
      <c r="BHA8472" s="1795" t="s">
        <v>3447</v>
      </c>
      <c r="BHB8472" s="913"/>
      <c r="BHC8472" s="913"/>
      <c r="BHD8472" s="913"/>
      <c r="BHE8472" s="1571">
        <v>29030000</v>
      </c>
      <c r="BHF8472" s="1571"/>
      <c r="BHG8472" s="1571">
        <v>29030000</v>
      </c>
      <c r="BHH8472" s="170"/>
      <c r="BHI8472" s="1795" t="s">
        <v>3447</v>
      </c>
      <c r="BHJ8472" s="913"/>
      <c r="BHK8472" s="913"/>
      <c r="BHL8472" s="913"/>
      <c r="BHM8472" s="1571">
        <v>29030000</v>
      </c>
      <c r="BHN8472" s="1571"/>
      <c r="BHO8472" s="1571">
        <v>29030000</v>
      </c>
      <c r="BHP8472" s="170"/>
      <c r="BHQ8472" s="1795" t="s">
        <v>3447</v>
      </c>
      <c r="BHR8472" s="913"/>
      <c r="BHS8472" s="913"/>
      <c r="BHT8472" s="913"/>
      <c r="BHU8472" s="1571">
        <v>29030000</v>
      </c>
      <c r="BHV8472" s="1571"/>
      <c r="BHW8472" s="1571">
        <v>29030000</v>
      </c>
      <c r="BHX8472" s="170"/>
      <c r="BHY8472" s="1795" t="s">
        <v>3447</v>
      </c>
      <c r="BHZ8472" s="913"/>
      <c r="BIA8472" s="913"/>
      <c r="BIB8472" s="913"/>
      <c r="BIC8472" s="1571">
        <v>29030000</v>
      </c>
      <c r="BID8472" s="1571"/>
      <c r="BIE8472" s="1571">
        <v>29030000</v>
      </c>
      <c r="BIF8472" s="170"/>
      <c r="BIG8472" s="1795" t="s">
        <v>3447</v>
      </c>
      <c r="BIH8472" s="913"/>
      <c r="BII8472" s="913"/>
      <c r="BIJ8472" s="913"/>
      <c r="BIK8472" s="1571">
        <v>29030000</v>
      </c>
      <c r="BIL8472" s="1571"/>
      <c r="BIM8472" s="1571">
        <v>29030000</v>
      </c>
      <c r="BIN8472" s="170"/>
      <c r="BIO8472" s="1795" t="s">
        <v>3447</v>
      </c>
      <c r="BIP8472" s="913"/>
      <c r="BIQ8472" s="913"/>
      <c r="BIR8472" s="913"/>
      <c r="BIS8472" s="1571">
        <v>29030000</v>
      </c>
      <c r="BIT8472" s="1571"/>
      <c r="BIU8472" s="1571">
        <v>29030000</v>
      </c>
      <c r="BIV8472" s="170"/>
      <c r="BIW8472" s="1795" t="s">
        <v>3447</v>
      </c>
      <c r="BIX8472" s="913"/>
      <c r="BIY8472" s="913"/>
      <c r="BIZ8472" s="913"/>
      <c r="BJA8472" s="1571">
        <v>29030000</v>
      </c>
      <c r="BJB8472" s="1571"/>
      <c r="BJC8472" s="1571">
        <v>29030000</v>
      </c>
      <c r="BJD8472" s="170"/>
      <c r="BJE8472" s="1795" t="s">
        <v>3447</v>
      </c>
      <c r="BJF8472" s="913"/>
      <c r="BJG8472" s="913"/>
      <c r="BJH8472" s="913"/>
      <c r="BJI8472" s="1571">
        <v>29030000</v>
      </c>
      <c r="BJJ8472" s="1571"/>
      <c r="BJK8472" s="1571">
        <v>29030000</v>
      </c>
      <c r="BJL8472" s="170"/>
      <c r="BJM8472" s="1795" t="s">
        <v>3447</v>
      </c>
      <c r="BJN8472" s="913"/>
      <c r="BJO8472" s="913"/>
      <c r="BJP8472" s="913"/>
      <c r="BJQ8472" s="1571">
        <v>29030000</v>
      </c>
      <c r="BJR8472" s="1571"/>
      <c r="BJS8472" s="1571">
        <v>29030000</v>
      </c>
      <c r="BJT8472" s="170"/>
      <c r="BJU8472" s="1795" t="s">
        <v>3447</v>
      </c>
      <c r="BJV8472" s="913"/>
      <c r="BJW8472" s="913"/>
      <c r="BJX8472" s="913"/>
      <c r="BJY8472" s="1571">
        <v>29030000</v>
      </c>
      <c r="BJZ8472" s="1571"/>
      <c r="BKA8472" s="1571">
        <v>29030000</v>
      </c>
      <c r="BKB8472" s="170"/>
      <c r="BKC8472" s="1795" t="s">
        <v>3447</v>
      </c>
      <c r="BKD8472" s="913"/>
      <c r="BKE8472" s="913"/>
      <c r="BKF8472" s="913"/>
      <c r="BKG8472" s="1571">
        <v>29030000</v>
      </c>
      <c r="BKH8472" s="1571"/>
      <c r="BKI8472" s="1571">
        <v>29030000</v>
      </c>
      <c r="BKJ8472" s="170"/>
      <c r="BKK8472" s="1795" t="s">
        <v>3447</v>
      </c>
      <c r="BKL8472" s="913"/>
      <c r="BKM8472" s="913"/>
      <c r="BKN8472" s="913"/>
      <c r="BKO8472" s="1571">
        <v>29030000</v>
      </c>
      <c r="BKP8472" s="1571"/>
      <c r="BKQ8472" s="1571">
        <v>29030000</v>
      </c>
      <c r="BKR8472" s="170"/>
      <c r="BKS8472" s="1795" t="s">
        <v>3447</v>
      </c>
      <c r="BKT8472" s="913"/>
      <c r="BKU8472" s="913"/>
      <c r="BKV8472" s="913"/>
      <c r="BKW8472" s="1571">
        <v>29030000</v>
      </c>
      <c r="BKX8472" s="1571"/>
      <c r="BKY8472" s="1571">
        <v>29030000</v>
      </c>
      <c r="BKZ8472" s="170"/>
      <c r="BLA8472" s="1795" t="s">
        <v>3447</v>
      </c>
      <c r="BLB8472" s="913"/>
      <c r="BLC8472" s="913"/>
      <c r="BLD8472" s="913"/>
      <c r="BLE8472" s="1571">
        <v>29030000</v>
      </c>
      <c r="BLF8472" s="1571"/>
      <c r="BLG8472" s="1571">
        <v>29030000</v>
      </c>
      <c r="BLH8472" s="170"/>
      <c r="BLI8472" s="1795" t="s">
        <v>3447</v>
      </c>
      <c r="BLJ8472" s="913"/>
      <c r="BLK8472" s="913"/>
      <c r="BLL8472" s="913"/>
      <c r="BLM8472" s="1571">
        <v>29030000</v>
      </c>
      <c r="BLN8472" s="1571"/>
      <c r="BLO8472" s="1571">
        <v>29030000</v>
      </c>
      <c r="BLP8472" s="170"/>
      <c r="BLQ8472" s="1795" t="s">
        <v>3447</v>
      </c>
      <c r="BLR8472" s="913"/>
      <c r="BLS8472" s="913"/>
      <c r="BLT8472" s="913"/>
      <c r="BLU8472" s="1571">
        <v>29030000</v>
      </c>
      <c r="BLV8472" s="1571"/>
      <c r="BLW8472" s="1571">
        <v>29030000</v>
      </c>
      <c r="BLX8472" s="170"/>
      <c r="BLY8472" s="1795" t="s">
        <v>3447</v>
      </c>
      <c r="BLZ8472" s="913"/>
      <c r="BMA8472" s="913"/>
      <c r="BMB8472" s="913"/>
      <c r="BMC8472" s="1571">
        <v>29030000</v>
      </c>
      <c r="BMD8472" s="1571"/>
      <c r="BME8472" s="1571">
        <v>29030000</v>
      </c>
      <c r="BMF8472" s="170"/>
      <c r="BMG8472" s="1795" t="s">
        <v>3447</v>
      </c>
      <c r="BMH8472" s="913"/>
      <c r="BMI8472" s="913"/>
      <c r="BMJ8472" s="913"/>
      <c r="BMK8472" s="1571">
        <v>29030000</v>
      </c>
      <c r="BML8472" s="1571"/>
      <c r="BMM8472" s="1571">
        <v>29030000</v>
      </c>
      <c r="BMN8472" s="170"/>
      <c r="BMO8472" s="1795" t="s">
        <v>3447</v>
      </c>
      <c r="BMP8472" s="913"/>
      <c r="BMQ8472" s="913"/>
      <c r="BMR8472" s="913"/>
      <c r="BMS8472" s="1571">
        <v>29030000</v>
      </c>
      <c r="BMT8472" s="1571"/>
      <c r="BMU8472" s="1571">
        <v>29030000</v>
      </c>
      <c r="BMV8472" s="170"/>
      <c r="BMW8472" s="1795" t="s">
        <v>3447</v>
      </c>
      <c r="BMX8472" s="913"/>
      <c r="BMY8472" s="913"/>
      <c r="BMZ8472" s="913"/>
      <c r="BNA8472" s="1571">
        <v>29030000</v>
      </c>
      <c r="BNB8472" s="1571"/>
      <c r="BNC8472" s="1571">
        <v>29030000</v>
      </c>
      <c r="BND8472" s="170"/>
      <c r="BNE8472" s="1795" t="s">
        <v>3447</v>
      </c>
      <c r="BNF8472" s="913"/>
      <c r="BNG8472" s="913"/>
      <c r="BNH8472" s="913"/>
      <c r="BNI8472" s="1571">
        <v>29030000</v>
      </c>
      <c r="BNJ8472" s="1571"/>
      <c r="BNK8472" s="1571">
        <v>29030000</v>
      </c>
      <c r="BNL8472" s="170"/>
      <c r="BNM8472" s="1795" t="s">
        <v>3447</v>
      </c>
      <c r="BNN8472" s="913"/>
      <c r="BNO8472" s="913"/>
      <c r="BNP8472" s="913"/>
      <c r="BNQ8472" s="1571">
        <v>29030000</v>
      </c>
      <c r="BNR8472" s="1571"/>
      <c r="BNS8472" s="1571">
        <v>29030000</v>
      </c>
      <c r="BNT8472" s="170"/>
      <c r="BNU8472" s="1795" t="s">
        <v>3447</v>
      </c>
      <c r="BNV8472" s="913"/>
      <c r="BNW8472" s="913"/>
      <c r="BNX8472" s="913"/>
      <c r="BNY8472" s="1571">
        <v>29030000</v>
      </c>
      <c r="BNZ8472" s="1571"/>
      <c r="BOA8472" s="1571">
        <v>29030000</v>
      </c>
      <c r="BOB8472" s="170"/>
      <c r="BOC8472" s="1795" t="s">
        <v>3447</v>
      </c>
      <c r="BOD8472" s="913"/>
      <c r="BOE8472" s="913"/>
      <c r="BOF8472" s="913"/>
      <c r="BOG8472" s="1571">
        <v>29030000</v>
      </c>
      <c r="BOH8472" s="1571"/>
      <c r="BOI8472" s="1571">
        <v>29030000</v>
      </c>
      <c r="BOJ8472" s="170"/>
      <c r="BOK8472" s="1795" t="s">
        <v>3447</v>
      </c>
      <c r="BOL8472" s="913"/>
      <c r="BOM8472" s="913"/>
      <c r="BON8472" s="913"/>
      <c r="BOO8472" s="1571">
        <v>29030000</v>
      </c>
      <c r="BOP8472" s="1571"/>
      <c r="BOQ8472" s="1571">
        <v>29030000</v>
      </c>
      <c r="BOR8472" s="170"/>
      <c r="BOS8472" s="1795" t="s">
        <v>3447</v>
      </c>
      <c r="BOT8472" s="913"/>
      <c r="BOU8472" s="913"/>
      <c r="BOV8472" s="913"/>
      <c r="BOW8472" s="1571">
        <v>29030000</v>
      </c>
      <c r="BOX8472" s="1571"/>
      <c r="BOY8472" s="1571">
        <v>29030000</v>
      </c>
      <c r="BOZ8472" s="170"/>
      <c r="BPA8472" s="1795" t="s">
        <v>3447</v>
      </c>
      <c r="BPB8472" s="913"/>
      <c r="BPC8472" s="913"/>
      <c r="BPD8472" s="913"/>
      <c r="BPE8472" s="1571">
        <v>29030000</v>
      </c>
      <c r="BPF8472" s="1571"/>
      <c r="BPG8472" s="1571">
        <v>29030000</v>
      </c>
      <c r="BPH8472" s="170"/>
      <c r="BPI8472" s="1795" t="s">
        <v>3447</v>
      </c>
      <c r="BPJ8472" s="913"/>
      <c r="BPK8472" s="913"/>
      <c r="BPL8472" s="913"/>
      <c r="BPM8472" s="1571">
        <v>29030000</v>
      </c>
      <c r="BPN8472" s="1571"/>
      <c r="BPO8472" s="1571">
        <v>29030000</v>
      </c>
      <c r="BPP8472" s="170"/>
      <c r="BPQ8472" s="1795" t="s">
        <v>3447</v>
      </c>
      <c r="BPR8472" s="913"/>
      <c r="BPS8472" s="913"/>
      <c r="BPT8472" s="913"/>
      <c r="BPU8472" s="1571">
        <v>29030000</v>
      </c>
      <c r="BPV8472" s="1571"/>
      <c r="BPW8472" s="1571">
        <v>29030000</v>
      </c>
      <c r="BPX8472" s="170"/>
      <c r="BPY8472" s="1795" t="s">
        <v>3447</v>
      </c>
      <c r="BPZ8472" s="913"/>
      <c r="BQA8472" s="913"/>
      <c r="BQB8472" s="913"/>
      <c r="BQC8472" s="1571">
        <v>29030000</v>
      </c>
      <c r="BQD8472" s="1571"/>
      <c r="BQE8472" s="1571">
        <v>29030000</v>
      </c>
      <c r="BQF8472" s="170"/>
      <c r="BQG8472" s="1795" t="s">
        <v>3447</v>
      </c>
      <c r="BQH8472" s="913"/>
      <c r="BQI8472" s="913"/>
      <c r="BQJ8472" s="913"/>
      <c r="BQK8472" s="1571">
        <v>29030000</v>
      </c>
      <c r="BQL8472" s="1571"/>
      <c r="BQM8472" s="1571">
        <v>29030000</v>
      </c>
      <c r="BQN8472" s="170"/>
      <c r="BQO8472" s="1795" t="s">
        <v>3447</v>
      </c>
      <c r="BQP8472" s="913"/>
      <c r="BQQ8472" s="913"/>
      <c r="BQR8472" s="913"/>
      <c r="BQS8472" s="1571">
        <v>29030000</v>
      </c>
      <c r="BQT8472" s="1571"/>
      <c r="BQU8472" s="1571">
        <v>29030000</v>
      </c>
      <c r="BQV8472" s="170"/>
      <c r="BQW8472" s="1795" t="s">
        <v>3447</v>
      </c>
      <c r="BQX8472" s="913"/>
      <c r="BQY8472" s="913"/>
      <c r="BQZ8472" s="913"/>
      <c r="BRA8472" s="1571">
        <v>29030000</v>
      </c>
      <c r="BRB8472" s="1571"/>
      <c r="BRC8472" s="1571">
        <v>29030000</v>
      </c>
      <c r="BRD8472" s="170"/>
      <c r="BRE8472" s="1795" t="s">
        <v>3447</v>
      </c>
      <c r="BRF8472" s="913"/>
      <c r="BRG8472" s="913"/>
      <c r="BRH8472" s="913"/>
      <c r="BRI8472" s="1571">
        <v>29030000</v>
      </c>
      <c r="BRJ8472" s="1571"/>
      <c r="BRK8472" s="1571">
        <v>29030000</v>
      </c>
      <c r="BRL8472" s="170"/>
      <c r="BRM8472" s="1795" t="s">
        <v>3447</v>
      </c>
      <c r="BRN8472" s="913"/>
      <c r="BRO8472" s="913"/>
      <c r="BRP8472" s="913"/>
      <c r="BRQ8472" s="1571">
        <v>29030000</v>
      </c>
      <c r="BRR8472" s="1571"/>
      <c r="BRS8472" s="1571">
        <v>29030000</v>
      </c>
      <c r="BRT8472" s="170"/>
      <c r="BRU8472" s="1795" t="s">
        <v>3447</v>
      </c>
      <c r="BRV8472" s="913"/>
      <c r="BRW8472" s="913"/>
      <c r="BRX8472" s="913"/>
      <c r="BRY8472" s="1571">
        <v>29030000</v>
      </c>
      <c r="BRZ8472" s="1571"/>
      <c r="BSA8472" s="1571">
        <v>29030000</v>
      </c>
      <c r="BSB8472" s="170"/>
      <c r="BSC8472" s="1795" t="s">
        <v>3447</v>
      </c>
      <c r="BSD8472" s="913"/>
      <c r="BSE8472" s="913"/>
      <c r="BSF8472" s="913"/>
      <c r="BSG8472" s="1571">
        <v>29030000</v>
      </c>
      <c r="BSH8472" s="1571"/>
      <c r="BSI8472" s="1571">
        <v>29030000</v>
      </c>
      <c r="BSJ8472" s="170"/>
      <c r="BSK8472" s="1795" t="s">
        <v>3447</v>
      </c>
      <c r="BSL8472" s="913"/>
      <c r="BSM8472" s="913"/>
      <c r="BSN8472" s="913"/>
      <c r="BSO8472" s="1571">
        <v>29030000</v>
      </c>
      <c r="BSP8472" s="1571"/>
      <c r="BSQ8472" s="1571">
        <v>29030000</v>
      </c>
      <c r="BSR8472" s="170"/>
      <c r="BSS8472" s="1795" t="s">
        <v>3447</v>
      </c>
      <c r="BST8472" s="913"/>
      <c r="BSU8472" s="913"/>
      <c r="BSV8472" s="913"/>
      <c r="BSW8472" s="1571">
        <v>29030000</v>
      </c>
      <c r="BSX8472" s="1571"/>
      <c r="BSY8472" s="1571">
        <v>29030000</v>
      </c>
      <c r="BSZ8472" s="170"/>
      <c r="BTA8472" s="1795" t="s">
        <v>3447</v>
      </c>
      <c r="BTB8472" s="913"/>
      <c r="BTC8472" s="913"/>
      <c r="BTD8472" s="913"/>
      <c r="BTE8472" s="1571">
        <v>29030000</v>
      </c>
      <c r="BTF8472" s="1571"/>
      <c r="BTG8472" s="1571">
        <v>29030000</v>
      </c>
      <c r="BTH8472" s="170"/>
      <c r="BTI8472" s="1795" t="s">
        <v>3447</v>
      </c>
      <c r="BTJ8472" s="913"/>
      <c r="BTK8472" s="913"/>
      <c r="BTL8472" s="913"/>
      <c r="BTM8472" s="1571">
        <v>29030000</v>
      </c>
      <c r="BTN8472" s="1571"/>
      <c r="BTO8472" s="1571">
        <v>29030000</v>
      </c>
      <c r="BTP8472" s="170"/>
      <c r="BTQ8472" s="1795" t="s">
        <v>3447</v>
      </c>
      <c r="BTR8472" s="913"/>
      <c r="BTS8472" s="913"/>
      <c r="BTT8472" s="913"/>
      <c r="BTU8472" s="1571">
        <v>29030000</v>
      </c>
      <c r="BTV8472" s="1571"/>
      <c r="BTW8472" s="1571">
        <v>29030000</v>
      </c>
      <c r="BTX8472" s="170"/>
      <c r="BTY8472" s="1795" t="s">
        <v>3447</v>
      </c>
      <c r="BTZ8472" s="913"/>
      <c r="BUA8472" s="913"/>
      <c r="BUB8472" s="913"/>
      <c r="BUC8472" s="1571">
        <v>29030000</v>
      </c>
      <c r="BUD8472" s="1571"/>
      <c r="BUE8472" s="1571">
        <v>29030000</v>
      </c>
      <c r="BUF8472" s="170"/>
      <c r="BUG8472" s="1795" t="s">
        <v>3447</v>
      </c>
      <c r="BUH8472" s="913"/>
      <c r="BUI8472" s="913"/>
      <c r="BUJ8472" s="913"/>
      <c r="BUK8472" s="1571">
        <v>29030000</v>
      </c>
      <c r="BUL8472" s="1571"/>
      <c r="BUM8472" s="1571">
        <v>29030000</v>
      </c>
      <c r="BUN8472" s="170"/>
      <c r="BUO8472" s="1795" t="s">
        <v>3447</v>
      </c>
      <c r="BUP8472" s="913"/>
      <c r="BUQ8472" s="913"/>
      <c r="BUR8472" s="913"/>
      <c r="BUS8472" s="1571">
        <v>29030000</v>
      </c>
      <c r="BUT8472" s="1571"/>
      <c r="BUU8472" s="1571">
        <v>29030000</v>
      </c>
      <c r="BUV8472" s="170"/>
      <c r="BUW8472" s="1795" t="s">
        <v>3447</v>
      </c>
      <c r="BUX8472" s="913"/>
      <c r="BUY8472" s="913"/>
      <c r="BUZ8472" s="913"/>
      <c r="BVA8472" s="1571">
        <v>29030000</v>
      </c>
      <c r="BVB8472" s="1571"/>
      <c r="BVC8472" s="1571">
        <v>29030000</v>
      </c>
      <c r="BVD8472" s="170"/>
      <c r="BVE8472" s="1795" t="s">
        <v>3447</v>
      </c>
      <c r="BVF8472" s="913"/>
      <c r="BVG8472" s="913"/>
      <c r="BVH8472" s="913"/>
      <c r="BVI8472" s="1571">
        <v>29030000</v>
      </c>
      <c r="BVJ8472" s="1571"/>
      <c r="BVK8472" s="1571">
        <v>29030000</v>
      </c>
      <c r="BVL8472" s="170"/>
      <c r="BVM8472" s="1795" t="s">
        <v>3447</v>
      </c>
      <c r="BVN8472" s="913"/>
      <c r="BVO8472" s="913"/>
      <c r="BVP8472" s="913"/>
      <c r="BVQ8472" s="1571">
        <v>29030000</v>
      </c>
      <c r="BVR8472" s="1571"/>
      <c r="BVS8472" s="1571">
        <v>29030000</v>
      </c>
      <c r="BVT8472" s="170"/>
      <c r="BVU8472" s="1795" t="s">
        <v>3447</v>
      </c>
      <c r="BVV8472" s="913"/>
      <c r="BVW8472" s="913"/>
      <c r="BVX8472" s="913"/>
      <c r="BVY8472" s="1571">
        <v>29030000</v>
      </c>
      <c r="BVZ8472" s="1571"/>
      <c r="BWA8472" s="1571">
        <v>29030000</v>
      </c>
      <c r="BWB8472" s="170"/>
      <c r="BWC8472" s="1795" t="s">
        <v>3447</v>
      </c>
      <c r="BWD8472" s="913"/>
      <c r="BWE8472" s="913"/>
      <c r="BWF8472" s="913"/>
      <c r="BWG8472" s="1571">
        <v>29030000</v>
      </c>
      <c r="BWH8472" s="1571"/>
      <c r="BWI8472" s="1571">
        <v>29030000</v>
      </c>
      <c r="BWJ8472" s="170"/>
      <c r="BWK8472" s="1795" t="s">
        <v>3447</v>
      </c>
      <c r="BWL8472" s="913"/>
      <c r="BWM8472" s="913"/>
      <c r="BWN8472" s="913"/>
      <c r="BWO8472" s="1571">
        <v>29030000</v>
      </c>
      <c r="BWP8472" s="1571"/>
      <c r="BWQ8472" s="1571">
        <v>29030000</v>
      </c>
      <c r="BWR8472" s="170"/>
      <c r="BWS8472" s="1795" t="s">
        <v>3447</v>
      </c>
      <c r="BWT8472" s="913"/>
      <c r="BWU8472" s="913"/>
      <c r="BWV8472" s="913"/>
      <c r="BWW8472" s="1571">
        <v>29030000</v>
      </c>
      <c r="BWX8472" s="1571"/>
      <c r="BWY8472" s="1571">
        <v>29030000</v>
      </c>
      <c r="BWZ8472" s="170"/>
      <c r="BXA8472" s="1795" t="s">
        <v>3447</v>
      </c>
      <c r="BXB8472" s="913"/>
      <c r="BXC8472" s="913"/>
      <c r="BXD8472" s="913"/>
      <c r="BXE8472" s="1571">
        <v>29030000</v>
      </c>
      <c r="BXF8472" s="1571"/>
      <c r="BXG8472" s="1571">
        <v>29030000</v>
      </c>
      <c r="BXH8472" s="170"/>
      <c r="BXI8472" s="1795" t="s">
        <v>3447</v>
      </c>
      <c r="BXJ8472" s="913"/>
      <c r="BXK8472" s="913"/>
      <c r="BXL8472" s="913"/>
      <c r="BXM8472" s="1571">
        <v>29030000</v>
      </c>
      <c r="BXN8472" s="1571"/>
      <c r="BXO8472" s="1571">
        <v>29030000</v>
      </c>
      <c r="BXP8472" s="170"/>
      <c r="BXQ8472" s="1795" t="s">
        <v>3447</v>
      </c>
      <c r="BXR8472" s="913"/>
      <c r="BXS8472" s="913"/>
      <c r="BXT8472" s="913"/>
      <c r="BXU8472" s="1571">
        <v>29030000</v>
      </c>
      <c r="BXV8472" s="1571"/>
      <c r="BXW8472" s="1571">
        <v>29030000</v>
      </c>
      <c r="BXX8472" s="170"/>
      <c r="BXY8472" s="1795" t="s">
        <v>3447</v>
      </c>
      <c r="BXZ8472" s="913"/>
      <c r="BYA8472" s="913"/>
      <c r="BYB8472" s="913"/>
      <c r="BYC8472" s="1571">
        <v>29030000</v>
      </c>
      <c r="BYD8472" s="1571"/>
      <c r="BYE8472" s="1571">
        <v>29030000</v>
      </c>
      <c r="BYF8472" s="170"/>
      <c r="BYG8472" s="1795" t="s">
        <v>3447</v>
      </c>
      <c r="BYH8472" s="913"/>
      <c r="BYI8472" s="913"/>
      <c r="BYJ8472" s="913"/>
      <c r="BYK8472" s="1571">
        <v>29030000</v>
      </c>
      <c r="BYL8472" s="1571"/>
      <c r="BYM8472" s="1571">
        <v>29030000</v>
      </c>
      <c r="BYN8472" s="170"/>
      <c r="BYO8472" s="1795" t="s">
        <v>3447</v>
      </c>
      <c r="BYP8472" s="913"/>
      <c r="BYQ8472" s="913"/>
      <c r="BYR8472" s="913"/>
      <c r="BYS8472" s="1571">
        <v>29030000</v>
      </c>
      <c r="BYT8472" s="1571"/>
      <c r="BYU8472" s="1571">
        <v>29030000</v>
      </c>
      <c r="BYV8472" s="170"/>
      <c r="BYW8472" s="1795" t="s">
        <v>3447</v>
      </c>
      <c r="BYX8472" s="913"/>
      <c r="BYY8472" s="913"/>
      <c r="BYZ8472" s="913"/>
      <c r="BZA8472" s="1571">
        <v>29030000</v>
      </c>
      <c r="BZB8472" s="1571"/>
      <c r="BZC8472" s="1571">
        <v>29030000</v>
      </c>
      <c r="BZD8472" s="170"/>
      <c r="BZE8472" s="1795" t="s">
        <v>3447</v>
      </c>
      <c r="BZF8472" s="913"/>
      <c r="BZG8472" s="913"/>
      <c r="BZH8472" s="913"/>
      <c r="BZI8472" s="1571">
        <v>29030000</v>
      </c>
      <c r="BZJ8472" s="1571"/>
      <c r="BZK8472" s="1571">
        <v>29030000</v>
      </c>
      <c r="BZL8472" s="170"/>
      <c r="BZM8472" s="1795" t="s">
        <v>3447</v>
      </c>
      <c r="BZN8472" s="913"/>
      <c r="BZO8472" s="913"/>
      <c r="BZP8472" s="913"/>
      <c r="BZQ8472" s="1571">
        <v>29030000</v>
      </c>
      <c r="BZR8472" s="1571"/>
      <c r="BZS8472" s="1571">
        <v>29030000</v>
      </c>
      <c r="BZT8472" s="170"/>
      <c r="BZU8472" s="1795" t="s">
        <v>3447</v>
      </c>
      <c r="BZV8472" s="913"/>
      <c r="BZW8472" s="913"/>
      <c r="BZX8472" s="913"/>
      <c r="BZY8472" s="1571">
        <v>29030000</v>
      </c>
      <c r="BZZ8472" s="1571"/>
      <c r="CAA8472" s="1571">
        <v>29030000</v>
      </c>
      <c r="CAB8472" s="170"/>
      <c r="CAC8472" s="1795" t="s">
        <v>3447</v>
      </c>
      <c r="CAD8472" s="913"/>
      <c r="CAE8472" s="913"/>
      <c r="CAF8472" s="913"/>
      <c r="CAG8472" s="1571">
        <v>29030000</v>
      </c>
      <c r="CAH8472" s="1571"/>
      <c r="CAI8472" s="1571">
        <v>29030000</v>
      </c>
      <c r="CAJ8472" s="170"/>
      <c r="CAK8472" s="1795" t="s">
        <v>3447</v>
      </c>
      <c r="CAL8472" s="913"/>
      <c r="CAM8472" s="913"/>
      <c r="CAN8472" s="913"/>
      <c r="CAO8472" s="1571">
        <v>29030000</v>
      </c>
      <c r="CAP8472" s="1571"/>
      <c r="CAQ8472" s="1571">
        <v>29030000</v>
      </c>
      <c r="CAR8472" s="170"/>
      <c r="CAS8472" s="1795" t="s">
        <v>3447</v>
      </c>
      <c r="CAT8472" s="913"/>
      <c r="CAU8472" s="913"/>
      <c r="CAV8472" s="913"/>
      <c r="CAW8472" s="1571">
        <v>29030000</v>
      </c>
      <c r="CAX8472" s="1571"/>
      <c r="CAY8472" s="1571">
        <v>29030000</v>
      </c>
      <c r="CAZ8472" s="170"/>
      <c r="CBA8472" s="1795" t="s">
        <v>3447</v>
      </c>
      <c r="CBB8472" s="913"/>
      <c r="CBC8472" s="913"/>
      <c r="CBD8472" s="913"/>
      <c r="CBE8472" s="1571">
        <v>29030000</v>
      </c>
      <c r="CBF8472" s="1571"/>
      <c r="CBG8472" s="1571">
        <v>29030000</v>
      </c>
      <c r="CBH8472" s="170"/>
      <c r="CBI8472" s="1795" t="s">
        <v>3447</v>
      </c>
      <c r="CBJ8472" s="913"/>
      <c r="CBK8472" s="913"/>
      <c r="CBL8472" s="913"/>
      <c r="CBM8472" s="1571">
        <v>29030000</v>
      </c>
      <c r="CBN8472" s="1571"/>
      <c r="CBO8472" s="1571">
        <v>29030000</v>
      </c>
      <c r="CBP8472" s="170"/>
      <c r="CBQ8472" s="1795" t="s">
        <v>3447</v>
      </c>
      <c r="CBR8472" s="913"/>
      <c r="CBS8472" s="913"/>
      <c r="CBT8472" s="913"/>
      <c r="CBU8472" s="1571">
        <v>29030000</v>
      </c>
      <c r="CBV8472" s="1571"/>
      <c r="CBW8472" s="1571">
        <v>29030000</v>
      </c>
      <c r="CBX8472" s="170"/>
      <c r="CBY8472" s="1795" t="s">
        <v>3447</v>
      </c>
      <c r="CBZ8472" s="913"/>
      <c r="CCA8472" s="913"/>
      <c r="CCB8472" s="913"/>
      <c r="CCC8472" s="1571">
        <v>29030000</v>
      </c>
      <c r="CCD8472" s="1571"/>
      <c r="CCE8472" s="1571">
        <v>29030000</v>
      </c>
      <c r="CCF8472" s="170"/>
      <c r="CCG8472" s="1795" t="s">
        <v>3447</v>
      </c>
      <c r="CCH8472" s="913"/>
      <c r="CCI8472" s="913"/>
      <c r="CCJ8472" s="913"/>
      <c r="CCK8472" s="1571">
        <v>29030000</v>
      </c>
      <c r="CCL8472" s="1571"/>
      <c r="CCM8472" s="1571">
        <v>29030000</v>
      </c>
      <c r="CCN8472" s="170"/>
      <c r="CCO8472" s="1795" t="s">
        <v>3447</v>
      </c>
      <c r="CCP8472" s="913"/>
      <c r="CCQ8472" s="913"/>
      <c r="CCR8472" s="913"/>
      <c r="CCS8472" s="1571">
        <v>29030000</v>
      </c>
      <c r="CCT8472" s="1571"/>
      <c r="CCU8472" s="1571">
        <v>29030000</v>
      </c>
      <c r="CCV8472" s="170"/>
      <c r="CCW8472" s="1795" t="s">
        <v>3447</v>
      </c>
      <c r="CCX8472" s="913"/>
      <c r="CCY8472" s="913"/>
      <c r="CCZ8472" s="913"/>
      <c r="CDA8472" s="1571">
        <v>29030000</v>
      </c>
      <c r="CDB8472" s="1571"/>
      <c r="CDC8472" s="1571">
        <v>29030000</v>
      </c>
      <c r="CDD8472" s="170"/>
      <c r="CDE8472" s="1795" t="s">
        <v>3447</v>
      </c>
      <c r="CDF8472" s="913"/>
      <c r="CDG8472" s="913"/>
      <c r="CDH8472" s="913"/>
      <c r="CDI8472" s="1571">
        <v>29030000</v>
      </c>
      <c r="CDJ8472" s="1571"/>
      <c r="CDK8472" s="1571">
        <v>29030000</v>
      </c>
      <c r="CDL8472" s="170"/>
      <c r="CDM8472" s="1795" t="s">
        <v>3447</v>
      </c>
      <c r="CDN8472" s="913"/>
      <c r="CDO8472" s="913"/>
      <c r="CDP8472" s="913"/>
      <c r="CDQ8472" s="1571">
        <v>29030000</v>
      </c>
      <c r="CDR8472" s="1571"/>
      <c r="CDS8472" s="1571">
        <v>29030000</v>
      </c>
      <c r="CDT8472" s="170"/>
      <c r="CDU8472" s="1795" t="s">
        <v>3447</v>
      </c>
      <c r="CDV8472" s="913"/>
      <c r="CDW8472" s="913"/>
      <c r="CDX8472" s="913"/>
      <c r="CDY8472" s="1571">
        <v>29030000</v>
      </c>
      <c r="CDZ8472" s="1571"/>
      <c r="CEA8472" s="1571">
        <v>29030000</v>
      </c>
      <c r="CEB8472" s="170"/>
      <c r="CEC8472" s="1795" t="s">
        <v>3447</v>
      </c>
      <c r="CED8472" s="913"/>
      <c r="CEE8472" s="913"/>
      <c r="CEF8472" s="913"/>
      <c r="CEG8472" s="1571">
        <v>29030000</v>
      </c>
      <c r="CEH8472" s="1571"/>
      <c r="CEI8472" s="1571">
        <v>29030000</v>
      </c>
      <c r="CEJ8472" s="170"/>
      <c r="CEK8472" s="1795" t="s">
        <v>3447</v>
      </c>
      <c r="CEL8472" s="913"/>
      <c r="CEM8472" s="913"/>
      <c r="CEN8472" s="913"/>
      <c r="CEO8472" s="1571">
        <v>29030000</v>
      </c>
      <c r="CEP8472" s="1571"/>
      <c r="CEQ8472" s="1571">
        <v>29030000</v>
      </c>
      <c r="CER8472" s="170"/>
      <c r="CES8472" s="1795" t="s">
        <v>3447</v>
      </c>
      <c r="CET8472" s="913"/>
      <c r="CEU8472" s="913"/>
      <c r="CEV8472" s="913"/>
      <c r="CEW8472" s="1571">
        <v>29030000</v>
      </c>
      <c r="CEX8472" s="1571"/>
      <c r="CEY8472" s="1571">
        <v>29030000</v>
      </c>
      <c r="CEZ8472" s="170"/>
      <c r="CFA8472" s="1795" t="s">
        <v>3447</v>
      </c>
      <c r="CFB8472" s="913"/>
      <c r="CFC8472" s="913"/>
      <c r="CFD8472" s="913"/>
      <c r="CFE8472" s="1571">
        <v>29030000</v>
      </c>
      <c r="CFF8472" s="1571"/>
      <c r="CFG8472" s="1571">
        <v>29030000</v>
      </c>
      <c r="CFH8472" s="170"/>
      <c r="CFI8472" s="1795" t="s">
        <v>3447</v>
      </c>
      <c r="CFJ8472" s="913"/>
      <c r="CFK8472" s="913"/>
      <c r="CFL8472" s="913"/>
      <c r="CFM8472" s="1571">
        <v>29030000</v>
      </c>
      <c r="CFN8472" s="1571"/>
      <c r="CFO8472" s="1571">
        <v>29030000</v>
      </c>
      <c r="CFP8472" s="170"/>
      <c r="CFQ8472" s="1795" t="s">
        <v>3447</v>
      </c>
      <c r="CFR8472" s="913"/>
      <c r="CFS8472" s="913"/>
      <c r="CFT8472" s="913"/>
      <c r="CFU8472" s="1571">
        <v>29030000</v>
      </c>
      <c r="CFV8472" s="1571"/>
      <c r="CFW8472" s="1571">
        <v>29030000</v>
      </c>
      <c r="CFX8472" s="170"/>
      <c r="CFY8472" s="1795" t="s">
        <v>3447</v>
      </c>
      <c r="CFZ8472" s="913"/>
      <c r="CGA8472" s="913"/>
      <c r="CGB8472" s="913"/>
      <c r="CGC8472" s="1571">
        <v>29030000</v>
      </c>
      <c r="CGD8472" s="1571"/>
      <c r="CGE8472" s="1571">
        <v>29030000</v>
      </c>
      <c r="CGF8472" s="170"/>
      <c r="CGG8472" s="1795" t="s">
        <v>3447</v>
      </c>
      <c r="CGH8472" s="913"/>
      <c r="CGI8472" s="913"/>
      <c r="CGJ8472" s="913"/>
      <c r="CGK8472" s="1571">
        <v>29030000</v>
      </c>
      <c r="CGL8472" s="1571"/>
      <c r="CGM8472" s="1571">
        <v>29030000</v>
      </c>
      <c r="CGN8472" s="170"/>
      <c r="CGO8472" s="1795" t="s">
        <v>3447</v>
      </c>
      <c r="CGP8472" s="913"/>
      <c r="CGQ8472" s="913"/>
      <c r="CGR8472" s="913"/>
      <c r="CGS8472" s="1571">
        <v>29030000</v>
      </c>
      <c r="CGT8472" s="1571"/>
      <c r="CGU8472" s="1571">
        <v>29030000</v>
      </c>
      <c r="CGV8472" s="170"/>
      <c r="CGW8472" s="1795" t="s">
        <v>3447</v>
      </c>
      <c r="CGX8472" s="913"/>
      <c r="CGY8472" s="913"/>
      <c r="CGZ8472" s="913"/>
      <c r="CHA8472" s="1571">
        <v>29030000</v>
      </c>
      <c r="CHB8472" s="1571"/>
      <c r="CHC8472" s="1571">
        <v>29030000</v>
      </c>
      <c r="CHD8472" s="170"/>
      <c r="CHE8472" s="1795" t="s">
        <v>3447</v>
      </c>
      <c r="CHF8472" s="913"/>
      <c r="CHG8472" s="913"/>
      <c r="CHH8472" s="913"/>
      <c r="CHI8472" s="1571">
        <v>29030000</v>
      </c>
      <c r="CHJ8472" s="1571"/>
      <c r="CHK8472" s="1571">
        <v>29030000</v>
      </c>
      <c r="CHL8472" s="170"/>
      <c r="CHM8472" s="1795" t="s">
        <v>3447</v>
      </c>
      <c r="CHN8472" s="913"/>
      <c r="CHO8472" s="913"/>
      <c r="CHP8472" s="913"/>
      <c r="CHQ8472" s="1571">
        <v>29030000</v>
      </c>
      <c r="CHR8472" s="1571"/>
      <c r="CHS8472" s="1571">
        <v>29030000</v>
      </c>
      <c r="CHT8472" s="170"/>
      <c r="CHU8472" s="1795" t="s">
        <v>3447</v>
      </c>
      <c r="CHV8472" s="913"/>
      <c r="CHW8472" s="913"/>
      <c r="CHX8472" s="913"/>
      <c r="CHY8472" s="1571">
        <v>29030000</v>
      </c>
      <c r="CHZ8472" s="1571"/>
      <c r="CIA8472" s="1571">
        <v>29030000</v>
      </c>
      <c r="CIB8472" s="170"/>
      <c r="CIC8472" s="1795" t="s">
        <v>3447</v>
      </c>
      <c r="CID8472" s="913"/>
      <c r="CIE8472" s="913"/>
      <c r="CIF8472" s="913"/>
      <c r="CIG8472" s="1571">
        <v>29030000</v>
      </c>
      <c r="CIH8472" s="1571"/>
      <c r="CII8472" s="1571">
        <v>29030000</v>
      </c>
      <c r="CIJ8472" s="170"/>
      <c r="CIK8472" s="1795" t="s">
        <v>3447</v>
      </c>
      <c r="CIL8472" s="913"/>
      <c r="CIM8472" s="913"/>
      <c r="CIN8472" s="913"/>
      <c r="CIO8472" s="1571">
        <v>29030000</v>
      </c>
      <c r="CIP8472" s="1571"/>
      <c r="CIQ8472" s="1571">
        <v>29030000</v>
      </c>
      <c r="CIR8472" s="170"/>
      <c r="CIS8472" s="1795" t="s">
        <v>3447</v>
      </c>
      <c r="CIT8472" s="913"/>
      <c r="CIU8472" s="913"/>
      <c r="CIV8472" s="913"/>
      <c r="CIW8472" s="1571">
        <v>29030000</v>
      </c>
      <c r="CIX8472" s="1571"/>
      <c r="CIY8472" s="1571">
        <v>29030000</v>
      </c>
      <c r="CIZ8472" s="170"/>
      <c r="CJA8472" s="1795" t="s">
        <v>3447</v>
      </c>
      <c r="CJB8472" s="913"/>
      <c r="CJC8472" s="913"/>
      <c r="CJD8472" s="913"/>
      <c r="CJE8472" s="1571">
        <v>29030000</v>
      </c>
      <c r="CJF8472" s="1571"/>
      <c r="CJG8472" s="1571">
        <v>29030000</v>
      </c>
      <c r="CJH8472" s="170"/>
      <c r="CJI8472" s="1795" t="s">
        <v>3447</v>
      </c>
      <c r="CJJ8472" s="913"/>
      <c r="CJK8472" s="913"/>
      <c r="CJL8472" s="913"/>
      <c r="CJM8472" s="1571">
        <v>29030000</v>
      </c>
      <c r="CJN8472" s="1571"/>
      <c r="CJO8472" s="1571">
        <v>29030000</v>
      </c>
      <c r="CJP8472" s="170"/>
      <c r="CJQ8472" s="1795" t="s">
        <v>3447</v>
      </c>
      <c r="CJR8472" s="913"/>
      <c r="CJS8472" s="913"/>
      <c r="CJT8472" s="913"/>
      <c r="CJU8472" s="1571">
        <v>29030000</v>
      </c>
      <c r="CJV8472" s="1571"/>
      <c r="CJW8472" s="1571">
        <v>29030000</v>
      </c>
      <c r="CJX8472" s="170"/>
      <c r="CJY8472" s="1795" t="s">
        <v>3447</v>
      </c>
      <c r="CJZ8472" s="913"/>
      <c r="CKA8472" s="913"/>
      <c r="CKB8472" s="913"/>
      <c r="CKC8472" s="1571">
        <v>29030000</v>
      </c>
      <c r="CKD8472" s="1571"/>
      <c r="CKE8472" s="1571">
        <v>29030000</v>
      </c>
      <c r="CKF8472" s="170"/>
      <c r="CKG8472" s="1795" t="s">
        <v>3447</v>
      </c>
      <c r="CKH8472" s="913"/>
      <c r="CKI8472" s="913"/>
      <c r="CKJ8472" s="913"/>
      <c r="CKK8472" s="1571">
        <v>29030000</v>
      </c>
      <c r="CKL8472" s="1571"/>
      <c r="CKM8472" s="1571">
        <v>29030000</v>
      </c>
      <c r="CKN8472" s="170"/>
      <c r="CKO8472" s="1795" t="s">
        <v>3447</v>
      </c>
      <c r="CKP8472" s="913"/>
      <c r="CKQ8472" s="913"/>
      <c r="CKR8472" s="913"/>
      <c r="CKS8472" s="1571">
        <v>29030000</v>
      </c>
      <c r="CKT8472" s="1571"/>
      <c r="CKU8472" s="1571">
        <v>29030000</v>
      </c>
      <c r="CKV8472" s="170"/>
      <c r="CKW8472" s="1795" t="s">
        <v>3447</v>
      </c>
      <c r="CKX8472" s="913"/>
      <c r="CKY8472" s="913"/>
      <c r="CKZ8472" s="913"/>
      <c r="CLA8472" s="1571">
        <v>29030000</v>
      </c>
      <c r="CLB8472" s="1571"/>
      <c r="CLC8472" s="1571">
        <v>29030000</v>
      </c>
      <c r="CLD8472" s="170"/>
      <c r="CLE8472" s="1795" t="s">
        <v>3447</v>
      </c>
      <c r="CLF8472" s="913"/>
      <c r="CLG8472" s="913"/>
      <c r="CLH8472" s="913"/>
      <c r="CLI8472" s="1571">
        <v>29030000</v>
      </c>
      <c r="CLJ8472" s="1571"/>
      <c r="CLK8472" s="1571">
        <v>29030000</v>
      </c>
      <c r="CLL8472" s="170"/>
      <c r="CLM8472" s="1795" t="s">
        <v>3447</v>
      </c>
      <c r="CLN8472" s="913"/>
      <c r="CLO8472" s="913"/>
      <c r="CLP8472" s="913"/>
      <c r="CLQ8472" s="1571">
        <v>29030000</v>
      </c>
      <c r="CLR8472" s="1571"/>
      <c r="CLS8472" s="1571">
        <v>29030000</v>
      </c>
      <c r="CLT8472" s="170"/>
      <c r="CLU8472" s="1795" t="s">
        <v>3447</v>
      </c>
      <c r="CLV8472" s="913"/>
      <c r="CLW8472" s="913"/>
      <c r="CLX8472" s="913"/>
      <c r="CLY8472" s="1571">
        <v>29030000</v>
      </c>
      <c r="CLZ8472" s="1571"/>
      <c r="CMA8472" s="1571">
        <v>29030000</v>
      </c>
      <c r="CMB8472" s="170"/>
      <c r="CMC8472" s="1795" t="s">
        <v>3447</v>
      </c>
      <c r="CMD8472" s="913"/>
      <c r="CME8472" s="913"/>
      <c r="CMF8472" s="913"/>
      <c r="CMG8472" s="1571">
        <v>29030000</v>
      </c>
      <c r="CMH8472" s="1571"/>
      <c r="CMI8472" s="1571">
        <v>29030000</v>
      </c>
      <c r="CMJ8472" s="170"/>
      <c r="CMK8472" s="1795" t="s">
        <v>3447</v>
      </c>
      <c r="CML8472" s="913"/>
      <c r="CMM8472" s="913"/>
      <c r="CMN8472" s="913"/>
      <c r="CMO8472" s="1571">
        <v>29030000</v>
      </c>
      <c r="CMP8472" s="1571"/>
      <c r="CMQ8472" s="1571">
        <v>29030000</v>
      </c>
      <c r="CMR8472" s="170"/>
      <c r="CMS8472" s="1795" t="s">
        <v>3447</v>
      </c>
      <c r="CMT8472" s="913"/>
      <c r="CMU8472" s="913"/>
      <c r="CMV8472" s="913"/>
      <c r="CMW8472" s="1571">
        <v>29030000</v>
      </c>
      <c r="CMX8472" s="1571"/>
      <c r="CMY8472" s="1571">
        <v>29030000</v>
      </c>
      <c r="CMZ8472" s="170"/>
      <c r="CNA8472" s="1795" t="s">
        <v>3447</v>
      </c>
      <c r="CNB8472" s="913"/>
      <c r="CNC8472" s="913"/>
      <c r="CND8472" s="913"/>
      <c r="CNE8472" s="1571">
        <v>29030000</v>
      </c>
      <c r="CNF8472" s="1571"/>
      <c r="CNG8472" s="1571">
        <v>29030000</v>
      </c>
      <c r="CNH8472" s="170"/>
      <c r="CNI8472" s="1795" t="s">
        <v>3447</v>
      </c>
      <c r="CNJ8472" s="913"/>
      <c r="CNK8472" s="913"/>
      <c r="CNL8472" s="913"/>
      <c r="CNM8472" s="1571">
        <v>29030000</v>
      </c>
      <c r="CNN8472" s="1571"/>
      <c r="CNO8472" s="1571">
        <v>29030000</v>
      </c>
      <c r="CNP8472" s="170"/>
      <c r="CNQ8472" s="1795" t="s">
        <v>3447</v>
      </c>
      <c r="CNR8472" s="913"/>
      <c r="CNS8472" s="913"/>
      <c r="CNT8472" s="913"/>
      <c r="CNU8472" s="1571">
        <v>29030000</v>
      </c>
      <c r="CNV8472" s="1571"/>
      <c r="CNW8472" s="1571">
        <v>29030000</v>
      </c>
      <c r="CNX8472" s="170"/>
      <c r="CNY8472" s="1795" t="s">
        <v>3447</v>
      </c>
      <c r="CNZ8472" s="913"/>
      <c r="COA8472" s="913"/>
      <c r="COB8472" s="913"/>
      <c r="COC8472" s="1571">
        <v>29030000</v>
      </c>
      <c r="COD8472" s="1571"/>
      <c r="COE8472" s="1571">
        <v>29030000</v>
      </c>
      <c r="COF8472" s="170"/>
      <c r="COG8472" s="1795" t="s">
        <v>3447</v>
      </c>
      <c r="COH8472" s="913"/>
      <c r="COI8472" s="913"/>
      <c r="COJ8472" s="913"/>
      <c r="COK8472" s="1571">
        <v>29030000</v>
      </c>
      <c r="COL8472" s="1571"/>
      <c r="COM8472" s="1571">
        <v>29030000</v>
      </c>
      <c r="CON8472" s="170"/>
      <c r="COO8472" s="1795" t="s">
        <v>3447</v>
      </c>
      <c r="COP8472" s="913"/>
      <c r="COQ8472" s="913"/>
      <c r="COR8472" s="913"/>
      <c r="COS8472" s="1571">
        <v>29030000</v>
      </c>
      <c r="COT8472" s="1571"/>
      <c r="COU8472" s="1571">
        <v>29030000</v>
      </c>
      <c r="COV8472" s="170"/>
      <c r="COW8472" s="1795" t="s">
        <v>3447</v>
      </c>
      <c r="COX8472" s="913"/>
      <c r="COY8472" s="913"/>
      <c r="COZ8472" s="913"/>
      <c r="CPA8472" s="1571">
        <v>29030000</v>
      </c>
      <c r="CPB8472" s="1571"/>
      <c r="CPC8472" s="1571">
        <v>29030000</v>
      </c>
      <c r="CPD8472" s="170"/>
      <c r="CPE8472" s="1795" t="s">
        <v>3447</v>
      </c>
      <c r="CPF8472" s="913"/>
      <c r="CPG8472" s="913"/>
      <c r="CPH8472" s="913"/>
      <c r="CPI8472" s="1571">
        <v>29030000</v>
      </c>
      <c r="CPJ8472" s="1571"/>
      <c r="CPK8472" s="1571">
        <v>29030000</v>
      </c>
      <c r="CPL8472" s="170"/>
      <c r="CPM8472" s="1795" t="s">
        <v>3447</v>
      </c>
      <c r="CPN8472" s="913"/>
      <c r="CPO8472" s="913"/>
      <c r="CPP8472" s="913"/>
      <c r="CPQ8472" s="1571">
        <v>29030000</v>
      </c>
      <c r="CPR8472" s="1571"/>
      <c r="CPS8472" s="1571">
        <v>29030000</v>
      </c>
      <c r="CPT8472" s="170"/>
      <c r="CPU8472" s="1795" t="s">
        <v>3447</v>
      </c>
      <c r="CPV8472" s="913"/>
      <c r="CPW8472" s="913"/>
      <c r="CPX8472" s="913"/>
      <c r="CPY8472" s="1571">
        <v>29030000</v>
      </c>
      <c r="CPZ8472" s="1571"/>
      <c r="CQA8472" s="1571">
        <v>29030000</v>
      </c>
      <c r="CQB8472" s="170"/>
      <c r="CQC8472" s="1795" t="s">
        <v>3447</v>
      </c>
      <c r="CQD8472" s="913"/>
      <c r="CQE8472" s="913"/>
      <c r="CQF8472" s="913"/>
      <c r="CQG8472" s="1571">
        <v>29030000</v>
      </c>
      <c r="CQH8472" s="1571"/>
      <c r="CQI8472" s="1571">
        <v>29030000</v>
      </c>
      <c r="CQJ8472" s="170"/>
      <c r="CQK8472" s="1795" t="s">
        <v>3447</v>
      </c>
      <c r="CQL8472" s="913"/>
      <c r="CQM8472" s="913"/>
      <c r="CQN8472" s="913"/>
      <c r="CQO8472" s="1571">
        <v>29030000</v>
      </c>
      <c r="CQP8472" s="1571"/>
      <c r="CQQ8472" s="1571">
        <v>29030000</v>
      </c>
      <c r="CQR8472" s="170"/>
      <c r="CQS8472" s="1795" t="s">
        <v>3447</v>
      </c>
      <c r="CQT8472" s="913"/>
      <c r="CQU8472" s="913"/>
      <c r="CQV8472" s="913"/>
      <c r="CQW8472" s="1571">
        <v>29030000</v>
      </c>
      <c r="CQX8472" s="1571"/>
      <c r="CQY8472" s="1571">
        <v>29030000</v>
      </c>
      <c r="CQZ8472" s="170"/>
      <c r="CRA8472" s="1795" t="s">
        <v>3447</v>
      </c>
      <c r="CRB8472" s="913"/>
      <c r="CRC8472" s="913"/>
      <c r="CRD8472" s="913"/>
      <c r="CRE8472" s="1571">
        <v>29030000</v>
      </c>
      <c r="CRF8472" s="1571"/>
      <c r="CRG8472" s="1571">
        <v>29030000</v>
      </c>
      <c r="CRH8472" s="170"/>
      <c r="CRI8472" s="1795" t="s">
        <v>3447</v>
      </c>
      <c r="CRJ8472" s="913"/>
      <c r="CRK8472" s="913"/>
      <c r="CRL8472" s="913"/>
      <c r="CRM8472" s="1571">
        <v>29030000</v>
      </c>
      <c r="CRN8472" s="1571"/>
      <c r="CRO8472" s="1571">
        <v>29030000</v>
      </c>
      <c r="CRP8472" s="170"/>
      <c r="CRQ8472" s="1795" t="s">
        <v>3447</v>
      </c>
      <c r="CRR8472" s="913"/>
      <c r="CRS8472" s="913"/>
      <c r="CRT8472" s="913"/>
      <c r="CRU8472" s="1571">
        <v>29030000</v>
      </c>
      <c r="CRV8472" s="1571"/>
      <c r="CRW8472" s="1571">
        <v>29030000</v>
      </c>
      <c r="CRX8472" s="170"/>
      <c r="CRY8472" s="1795" t="s">
        <v>3447</v>
      </c>
      <c r="CRZ8472" s="913"/>
      <c r="CSA8472" s="913"/>
      <c r="CSB8472" s="913"/>
      <c r="CSC8472" s="1571">
        <v>29030000</v>
      </c>
      <c r="CSD8472" s="1571"/>
      <c r="CSE8472" s="1571">
        <v>29030000</v>
      </c>
      <c r="CSF8472" s="170"/>
      <c r="CSG8472" s="1795" t="s">
        <v>3447</v>
      </c>
      <c r="CSH8472" s="913"/>
      <c r="CSI8472" s="913"/>
      <c r="CSJ8472" s="913"/>
      <c r="CSK8472" s="1571">
        <v>29030000</v>
      </c>
      <c r="CSL8472" s="1571"/>
      <c r="CSM8472" s="1571">
        <v>29030000</v>
      </c>
      <c r="CSN8472" s="170"/>
      <c r="CSO8472" s="1795" t="s">
        <v>3447</v>
      </c>
      <c r="CSP8472" s="913"/>
      <c r="CSQ8472" s="913"/>
      <c r="CSR8472" s="913"/>
      <c r="CSS8472" s="1571">
        <v>29030000</v>
      </c>
      <c r="CST8472" s="1571"/>
      <c r="CSU8472" s="1571">
        <v>29030000</v>
      </c>
      <c r="CSV8472" s="170"/>
      <c r="CSW8472" s="1795" t="s">
        <v>3447</v>
      </c>
      <c r="CSX8472" s="913"/>
      <c r="CSY8472" s="913"/>
      <c r="CSZ8472" s="913"/>
      <c r="CTA8472" s="1571">
        <v>29030000</v>
      </c>
      <c r="CTB8472" s="1571"/>
      <c r="CTC8472" s="1571">
        <v>29030000</v>
      </c>
      <c r="CTD8472" s="170"/>
      <c r="CTE8472" s="1795" t="s">
        <v>3447</v>
      </c>
      <c r="CTF8472" s="913"/>
      <c r="CTG8472" s="913"/>
      <c r="CTH8472" s="913"/>
      <c r="CTI8472" s="1571">
        <v>29030000</v>
      </c>
      <c r="CTJ8472" s="1571"/>
      <c r="CTK8472" s="1571">
        <v>29030000</v>
      </c>
      <c r="CTL8472" s="170"/>
      <c r="CTM8472" s="1795" t="s">
        <v>3447</v>
      </c>
      <c r="CTN8472" s="913"/>
      <c r="CTO8472" s="913"/>
      <c r="CTP8472" s="913"/>
      <c r="CTQ8472" s="1571">
        <v>29030000</v>
      </c>
      <c r="CTR8472" s="1571"/>
      <c r="CTS8472" s="1571">
        <v>29030000</v>
      </c>
      <c r="CTT8472" s="170"/>
      <c r="CTU8472" s="1795" t="s">
        <v>3447</v>
      </c>
      <c r="CTV8472" s="913"/>
      <c r="CTW8472" s="913"/>
      <c r="CTX8472" s="913"/>
      <c r="CTY8472" s="1571">
        <v>29030000</v>
      </c>
      <c r="CTZ8472" s="1571"/>
      <c r="CUA8472" s="1571">
        <v>29030000</v>
      </c>
      <c r="CUB8472" s="170"/>
      <c r="CUC8472" s="1795" t="s">
        <v>3447</v>
      </c>
      <c r="CUD8472" s="913"/>
      <c r="CUE8472" s="913"/>
      <c r="CUF8472" s="913"/>
      <c r="CUG8472" s="1571">
        <v>29030000</v>
      </c>
      <c r="CUH8472" s="1571"/>
      <c r="CUI8472" s="1571">
        <v>29030000</v>
      </c>
      <c r="CUJ8472" s="170"/>
      <c r="CUK8472" s="1795" t="s">
        <v>3447</v>
      </c>
      <c r="CUL8472" s="913"/>
      <c r="CUM8472" s="913"/>
      <c r="CUN8472" s="913"/>
      <c r="CUO8472" s="1571">
        <v>29030000</v>
      </c>
      <c r="CUP8472" s="1571"/>
      <c r="CUQ8472" s="1571">
        <v>29030000</v>
      </c>
      <c r="CUR8472" s="170"/>
      <c r="CUS8472" s="1795" t="s">
        <v>3447</v>
      </c>
      <c r="CUT8472" s="913"/>
      <c r="CUU8472" s="913"/>
      <c r="CUV8472" s="913"/>
      <c r="CUW8472" s="1571">
        <v>29030000</v>
      </c>
      <c r="CUX8472" s="1571"/>
      <c r="CUY8472" s="1571">
        <v>29030000</v>
      </c>
      <c r="CUZ8472" s="170"/>
      <c r="CVA8472" s="1795" t="s">
        <v>3447</v>
      </c>
      <c r="CVB8472" s="913"/>
      <c r="CVC8472" s="913"/>
      <c r="CVD8472" s="913"/>
      <c r="CVE8472" s="1571">
        <v>29030000</v>
      </c>
      <c r="CVF8472" s="1571"/>
      <c r="CVG8472" s="1571">
        <v>29030000</v>
      </c>
      <c r="CVH8472" s="170"/>
      <c r="CVI8472" s="1795" t="s">
        <v>3447</v>
      </c>
      <c r="CVJ8472" s="913"/>
      <c r="CVK8472" s="913"/>
      <c r="CVL8472" s="913"/>
      <c r="CVM8472" s="1571">
        <v>29030000</v>
      </c>
      <c r="CVN8472" s="1571"/>
      <c r="CVO8472" s="1571">
        <v>29030000</v>
      </c>
      <c r="CVP8472" s="170"/>
      <c r="CVQ8472" s="1795" t="s">
        <v>3447</v>
      </c>
      <c r="CVR8472" s="913"/>
      <c r="CVS8472" s="913"/>
      <c r="CVT8472" s="913"/>
      <c r="CVU8472" s="1571">
        <v>29030000</v>
      </c>
      <c r="CVV8472" s="1571"/>
      <c r="CVW8472" s="1571">
        <v>29030000</v>
      </c>
      <c r="CVX8472" s="170"/>
      <c r="CVY8472" s="1795" t="s">
        <v>3447</v>
      </c>
      <c r="CVZ8472" s="913"/>
      <c r="CWA8472" s="913"/>
      <c r="CWB8472" s="913"/>
      <c r="CWC8472" s="1571">
        <v>29030000</v>
      </c>
      <c r="CWD8472" s="1571"/>
      <c r="CWE8472" s="1571">
        <v>29030000</v>
      </c>
      <c r="CWF8472" s="170"/>
      <c r="CWG8472" s="1795" t="s">
        <v>3447</v>
      </c>
      <c r="CWH8472" s="913"/>
      <c r="CWI8472" s="913"/>
      <c r="CWJ8472" s="913"/>
      <c r="CWK8472" s="1571">
        <v>29030000</v>
      </c>
      <c r="CWL8472" s="1571"/>
      <c r="CWM8472" s="1571">
        <v>29030000</v>
      </c>
      <c r="CWN8472" s="170"/>
      <c r="CWO8472" s="1795" t="s">
        <v>3447</v>
      </c>
      <c r="CWP8472" s="913"/>
      <c r="CWQ8472" s="913"/>
      <c r="CWR8472" s="913"/>
      <c r="CWS8472" s="1571">
        <v>29030000</v>
      </c>
      <c r="CWT8472" s="1571"/>
      <c r="CWU8472" s="1571">
        <v>29030000</v>
      </c>
      <c r="CWV8472" s="170"/>
      <c r="CWW8472" s="1795" t="s">
        <v>3447</v>
      </c>
      <c r="CWX8472" s="913"/>
      <c r="CWY8472" s="913"/>
      <c r="CWZ8472" s="913"/>
      <c r="CXA8472" s="1571">
        <v>29030000</v>
      </c>
      <c r="CXB8472" s="1571"/>
      <c r="CXC8472" s="1571">
        <v>29030000</v>
      </c>
      <c r="CXD8472" s="170"/>
      <c r="CXE8472" s="1795" t="s">
        <v>3447</v>
      </c>
      <c r="CXF8472" s="913"/>
      <c r="CXG8472" s="913"/>
      <c r="CXH8472" s="913"/>
      <c r="CXI8472" s="1571">
        <v>29030000</v>
      </c>
      <c r="CXJ8472" s="1571"/>
      <c r="CXK8472" s="1571">
        <v>29030000</v>
      </c>
      <c r="CXL8472" s="170"/>
      <c r="CXM8472" s="1795" t="s">
        <v>3447</v>
      </c>
      <c r="CXN8472" s="913"/>
      <c r="CXO8472" s="913"/>
      <c r="CXP8472" s="913"/>
      <c r="CXQ8472" s="1571">
        <v>29030000</v>
      </c>
      <c r="CXR8472" s="1571"/>
      <c r="CXS8472" s="1571">
        <v>29030000</v>
      </c>
      <c r="CXT8472" s="170"/>
      <c r="CXU8472" s="1795" t="s">
        <v>3447</v>
      </c>
      <c r="CXV8472" s="913"/>
      <c r="CXW8472" s="913"/>
      <c r="CXX8472" s="913"/>
      <c r="CXY8472" s="1571">
        <v>29030000</v>
      </c>
      <c r="CXZ8472" s="1571"/>
      <c r="CYA8472" s="1571">
        <v>29030000</v>
      </c>
      <c r="CYB8472" s="170"/>
      <c r="CYC8472" s="1795" t="s">
        <v>3447</v>
      </c>
      <c r="CYD8472" s="913"/>
      <c r="CYE8472" s="913"/>
      <c r="CYF8472" s="913"/>
      <c r="CYG8472" s="1571">
        <v>29030000</v>
      </c>
      <c r="CYH8472" s="1571"/>
      <c r="CYI8472" s="1571">
        <v>29030000</v>
      </c>
      <c r="CYJ8472" s="170"/>
      <c r="CYK8472" s="1795" t="s">
        <v>3447</v>
      </c>
      <c r="CYL8472" s="913"/>
      <c r="CYM8472" s="913"/>
      <c r="CYN8472" s="913"/>
      <c r="CYO8472" s="1571">
        <v>29030000</v>
      </c>
      <c r="CYP8472" s="1571"/>
      <c r="CYQ8472" s="1571">
        <v>29030000</v>
      </c>
      <c r="CYR8472" s="170"/>
      <c r="CYS8472" s="1795" t="s">
        <v>3447</v>
      </c>
      <c r="CYT8472" s="913"/>
      <c r="CYU8472" s="913"/>
      <c r="CYV8472" s="913"/>
      <c r="CYW8472" s="1571">
        <v>29030000</v>
      </c>
      <c r="CYX8472" s="1571"/>
      <c r="CYY8472" s="1571">
        <v>29030000</v>
      </c>
      <c r="CYZ8472" s="170"/>
      <c r="CZA8472" s="1795" t="s">
        <v>3447</v>
      </c>
      <c r="CZB8472" s="913"/>
      <c r="CZC8472" s="913"/>
      <c r="CZD8472" s="913"/>
      <c r="CZE8472" s="1571">
        <v>29030000</v>
      </c>
      <c r="CZF8472" s="1571"/>
      <c r="CZG8472" s="1571">
        <v>29030000</v>
      </c>
      <c r="CZH8472" s="170"/>
      <c r="CZI8472" s="1795" t="s">
        <v>3447</v>
      </c>
      <c r="CZJ8472" s="913"/>
      <c r="CZK8472" s="913"/>
      <c r="CZL8472" s="913"/>
      <c r="CZM8472" s="1571">
        <v>29030000</v>
      </c>
      <c r="CZN8472" s="1571"/>
      <c r="CZO8472" s="1571">
        <v>29030000</v>
      </c>
      <c r="CZP8472" s="170"/>
      <c r="CZQ8472" s="1795" t="s">
        <v>3447</v>
      </c>
      <c r="CZR8472" s="913"/>
      <c r="CZS8472" s="913"/>
      <c r="CZT8472" s="913"/>
      <c r="CZU8472" s="1571">
        <v>29030000</v>
      </c>
      <c r="CZV8472" s="1571"/>
      <c r="CZW8472" s="1571">
        <v>29030000</v>
      </c>
      <c r="CZX8472" s="170"/>
      <c r="CZY8472" s="1795" t="s">
        <v>3447</v>
      </c>
      <c r="CZZ8472" s="913"/>
      <c r="DAA8472" s="913"/>
      <c r="DAB8472" s="913"/>
      <c r="DAC8472" s="1571">
        <v>29030000</v>
      </c>
      <c r="DAD8472" s="1571"/>
      <c r="DAE8472" s="1571">
        <v>29030000</v>
      </c>
      <c r="DAF8472" s="170"/>
      <c r="DAG8472" s="1795" t="s">
        <v>3447</v>
      </c>
      <c r="DAH8472" s="913"/>
      <c r="DAI8472" s="913"/>
      <c r="DAJ8472" s="913"/>
      <c r="DAK8472" s="1571">
        <v>29030000</v>
      </c>
      <c r="DAL8472" s="1571"/>
      <c r="DAM8472" s="1571">
        <v>29030000</v>
      </c>
      <c r="DAN8472" s="170"/>
      <c r="DAO8472" s="1795" t="s">
        <v>3447</v>
      </c>
      <c r="DAP8472" s="913"/>
      <c r="DAQ8472" s="913"/>
      <c r="DAR8472" s="913"/>
      <c r="DAS8472" s="1571">
        <v>29030000</v>
      </c>
      <c r="DAT8472" s="1571"/>
      <c r="DAU8472" s="1571">
        <v>29030000</v>
      </c>
      <c r="DAV8472" s="170"/>
      <c r="DAW8472" s="1795" t="s">
        <v>3447</v>
      </c>
      <c r="DAX8472" s="913"/>
      <c r="DAY8472" s="913"/>
      <c r="DAZ8472" s="913"/>
      <c r="DBA8472" s="1571">
        <v>29030000</v>
      </c>
      <c r="DBB8472" s="1571"/>
      <c r="DBC8472" s="1571">
        <v>29030000</v>
      </c>
      <c r="DBD8472" s="170"/>
      <c r="DBE8472" s="1795" t="s">
        <v>3447</v>
      </c>
      <c r="DBF8472" s="913"/>
      <c r="DBG8472" s="913"/>
      <c r="DBH8472" s="913"/>
      <c r="DBI8472" s="1571">
        <v>29030000</v>
      </c>
      <c r="DBJ8472" s="1571"/>
      <c r="DBK8472" s="1571">
        <v>29030000</v>
      </c>
      <c r="DBL8472" s="170"/>
      <c r="DBM8472" s="1795" t="s">
        <v>3447</v>
      </c>
      <c r="DBN8472" s="913"/>
      <c r="DBO8472" s="913"/>
      <c r="DBP8472" s="913"/>
      <c r="DBQ8472" s="1571">
        <v>29030000</v>
      </c>
      <c r="DBR8472" s="1571"/>
      <c r="DBS8472" s="1571">
        <v>29030000</v>
      </c>
      <c r="DBT8472" s="170"/>
      <c r="DBU8472" s="1795" t="s">
        <v>3447</v>
      </c>
      <c r="DBV8472" s="913"/>
      <c r="DBW8472" s="913"/>
      <c r="DBX8472" s="913"/>
      <c r="DBY8472" s="1571">
        <v>29030000</v>
      </c>
      <c r="DBZ8472" s="1571"/>
      <c r="DCA8472" s="1571">
        <v>29030000</v>
      </c>
      <c r="DCB8472" s="170"/>
      <c r="DCC8472" s="1795" t="s">
        <v>3447</v>
      </c>
      <c r="DCD8472" s="913"/>
      <c r="DCE8472" s="913"/>
      <c r="DCF8472" s="913"/>
      <c r="DCG8472" s="1571">
        <v>29030000</v>
      </c>
      <c r="DCH8472" s="1571"/>
      <c r="DCI8472" s="1571">
        <v>29030000</v>
      </c>
      <c r="DCJ8472" s="170"/>
      <c r="DCK8472" s="1795" t="s">
        <v>3447</v>
      </c>
      <c r="DCL8472" s="913"/>
      <c r="DCM8472" s="913"/>
      <c r="DCN8472" s="913"/>
      <c r="DCO8472" s="1571">
        <v>29030000</v>
      </c>
      <c r="DCP8472" s="1571"/>
      <c r="DCQ8472" s="1571">
        <v>29030000</v>
      </c>
      <c r="DCR8472" s="170"/>
      <c r="DCS8472" s="1795" t="s">
        <v>3447</v>
      </c>
      <c r="DCT8472" s="913"/>
      <c r="DCU8472" s="913"/>
      <c r="DCV8472" s="913"/>
      <c r="DCW8472" s="1571">
        <v>29030000</v>
      </c>
      <c r="DCX8472" s="1571"/>
      <c r="DCY8472" s="1571">
        <v>29030000</v>
      </c>
      <c r="DCZ8472" s="170"/>
      <c r="DDA8472" s="1795" t="s">
        <v>3447</v>
      </c>
      <c r="DDB8472" s="913"/>
      <c r="DDC8472" s="913"/>
      <c r="DDD8472" s="913"/>
      <c r="DDE8472" s="1571">
        <v>29030000</v>
      </c>
      <c r="DDF8472" s="1571"/>
      <c r="DDG8472" s="1571">
        <v>29030000</v>
      </c>
      <c r="DDH8472" s="170"/>
      <c r="DDI8472" s="1795" t="s">
        <v>3447</v>
      </c>
      <c r="DDJ8472" s="913"/>
      <c r="DDK8472" s="913"/>
      <c r="DDL8472" s="913"/>
      <c r="DDM8472" s="1571">
        <v>29030000</v>
      </c>
      <c r="DDN8472" s="1571"/>
      <c r="DDO8472" s="1571">
        <v>29030000</v>
      </c>
      <c r="DDP8472" s="170"/>
      <c r="DDQ8472" s="1795" t="s">
        <v>3447</v>
      </c>
      <c r="DDR8472" s="913"/>
      <c r="DDS8472" s="913"/>
      <c r="DDT8472" s="913"/>
      <c r="DDU8472" s="1571">
        <v>29030000</v>
      </c>
      <c r="DDV8472" s="1571"/>
      <c r="DDW8472" s="1571">
        <v>29030000</v>
      </c>
      <c r="DDX8472" s="170"/>
      <c r="DDY8472" s="1795" t="s">
        <v>3447</v>
      </c>
      <c r="DDZ8472" s="913"/>
      <c r="DEA8472" s="913"/>
      <c r="DEB8472" s="913"/>
      <c r="DEC8472" s="1571">
        <v>29030000</v>
      </c>
      <c r="DED8472" s="1571"/>
      <c r="DEE8472" s="1571">
        <v>29030000</v>
      </c>
      <c r="DEF8472" s="170"/>
      <c r="DEG8472" s="1795" t="s">
        <v>3447</v>
      </c>
      <c r="DEH8472" s="913"/>
      <c r="DEI8472" s="913"/>
      <c r="DEJ8472" s="913"/>
      <c r="DEK8472" s="1571">
        <v>29030000</v>
      </c>
      <c r="DEL8472" s="1571"/>
      <c r="DEM8472" s="1571">
        <v>29030000</v>
      </c>
      <c r="DEN8472" s="170"/>
      <c r="DEO8472" s="1795" t="s">
        <v>3447</v>
      </c>
      <c r="DEP8472" s="913"/>
      <c r="DEQ8472" s="913"/>
      <c r="DER8472" s="913"/>
      <c r="DES8472" s="1571">
        <v>29030000</v>
      </c>
      <c r="DET8472" s="1571"/>
      <c r="DEU8472" s="1571">
        <v>29030000</v>
      </c>
      <c r="DEV8472" s="170"/>
      <c r="DEW8472" s="1795" t="s">
        <v>3447</v>
      </c>
      <c r="DEX8472" s="913"/>
      <c r="DEY8472" s="913"/>
      <c r="DEZ8472" s="913"/>
      <c r="DFA8472" s="1571">
        <v>29030000</v>
      </c>
      <c r="DFB8472" s="1571"/>
      <c r="DFC8472" s="1571">
        <v>29030000</v>
      </c>
      <c r="DFD8472" s="170"/>
      <c r="DFE8472" s="1795" t="s">
        <v>3447</v>
      </c>
      <c r="DFF8472" s="913"/>
      <c r="DFG8472" s="913"/>
      <c r="DFH8472" s="913"/>
      <c r="DFI8472" s="1571">
        <v>29030000</v>
      </c>
      <c r="DFJ8472" s="1571"/>
      <c r="DFK8472" s="1571">
        <v>29030000</v>
      </c>
      <c r="DFL8472" s="170"/>
      <c r="DFM8472" s="1795" t="s">
        <v>3447</v>
      </c>
      <c r="DFN8472" s="913"/>
      <c r="DFO8472" s="913"/>
      <c r="DFP8472" s="913"/>
      <c r="DFQ8472" s="1571">
        <v>29030000</v>
      </c>
      <c r="DFR8472" s="1571"/>
      <c r="DFS8472" s="1571">
        <v>29030000</v>
      </c>
      <c r="DFT8472" s="170"/>
      <c r="DFU8472" s="1795" t="s">
        <v>3447</v>
      </c>
      <c r="DFV8472" s="913"/>
      <c r="DFW8472" s="913"/>
      <c r="DFX8472" s="913"/>
      <c r="DFY8472" s="1571">
        <v>29030000</v>
      </c>
      <c r="DFZ8472" s="1571"/>
      <c r="DGA8472" s="1571">
        <v>29030000</v>
      </c>
      <c r="DGB8472" s="170"/>
      <c r="DGC8472" s="1795" t="s">
        <v>3447</v>
      </c>
      <c r="DGD8472" s="913"/>
      <c r="DGE8472" s="913"/>
      <c r="DGF8472" s="913"/>
      <c r="DGG8472" s="1571">
        <v>29030000</v>
      </c>
      <c r="DGH8472" s="1571"/>
      <c r="DGI8472" s="1571">
        <v>29030000</v>
      </c>
      <c r="DGJ8472" s="170"/>
      <c r="DGK8472" s="1795" t="s">
        <v>3447</v>
      </c>
      <c r="DGL8472" s="913"/>
      <c r="DGM8472" s="913"/>
      <c r="DGN8472" s="913"/>
      <c r="DGO8472" s="1571">
        <v>29030000</v>
      </c>
      <c r="DGP8472" s="1571"/>
      <c r="DGQ8472" s="1571">
        <v>29030000</v>
      </c>
      <c r="DGR8472" s="170"/>
      <c r="DGS8472" s="1795" t="s">
        <v>3447</v>
      </c>
      <c r="DGT8472" s="913"/>
      <c r="DGU8472" s="913"/>
      <c r="DGV8472" s="913"/>
      <c r="DGW8472" s="1571">
        <v>29030000</v>
      </c>
      <c r="DGX8472" s="1571"/>
      <c r="DGY8472" s="1571">
        <v>29030000</v>
      </c>
      <c r="DGZ8472" s="170"/>
      <c r="DHA8472" s="1795" t="s">
        <v>3447</v>
      </c>
      <c r="DHB8472" s="913"/>
      <c r="DHC8472" s="913"/>
      <c r="DHD8472" s="913"/>
      <c r="DHE8472" s="1571">
        <v>29030000</v>
      </c>
      <c r="DHF8472" s="1571"/>
      <c r="DHG8472" s="1571">
        <v>29030000</v>
      </c>
      <c r="DHH8472" s="170"/>
      <c r="DHI8472" s="1795" t="s">
        <v>3447</v>
      </c>
      <c r="DHJ8472" s="913"/>
      <c r="DHK8472" s="913"/>
      <c r="DHL8472" s="913"/>
      <c r="DHM8472" s="1571">
        <v>29030000</v>
      </c>
      <c r="DHN8472" s="1571"/>
      <c r="DHO8472" s="1571">
        <v>29030000</v>
      </c>
      <c r="DHP8472" s="170"/>
      <c r="DHQ8472" s="1795" t="s">
        <v>3447</v>
      </c>
      <c r="DHR8472" s="913"/>
      <c r="DHS8472" s="913"/>
      <c r="DHT8472" s="913"/>
      <c r="DHU8472" s="1571">
        <v>29030000</v>
      </c>
      <c r="DHV8472" s="1571"/>
      <c r="DHW8472" s="1571">
        <v>29030000</v>
      </c>
      <c r="DHX8472" s="170"/>
      <c r="DHY8472" s="1795" t="s">
        <v>3447</v>
      </c>
      <c r="DHZ8472" s="913"/>
      <c r="DIA8472" s="913"/>
      <c r="DIB8472" s="913"/>
      <c r="DIC8472" s="1571">
        <v>29030000</v>
      </c>
      <c r="DID8472" s="1571"/>
      <c r="DIE8472" s="1571">
        <v>29030000</v>
      </c>
      <c r="DIF8472" s="170"/>
      <c r="DIG8472" s="1795" t="s">
        <v>3447</v>
      </c>
      <c r="DIH8472" s="913"/>
      <c r="DII8472" s="913"/>
      <c r="DIJ8472" s="913"/>
      <c r="DIK8472" s="1571">
        <v>29030000</v>
      </c>
      <c r="DIL8472" s="1571"/>
      <c r="DIM8472" s="1571">
        <v>29030000</v>
      </c>
      <c r="DIN8472" s="170"/>
      <c r="DIO8472" s="1795" t="s">
        <v>3447</v>
      </c>
      <c r="DIP8472" s="913"/>
      <c r="DIQ8472" s="913"/>
      <c r="DIR8472" s="913"/>
      <c r="DIS8472" s="1571">
        <v>29030000</v>
      </c>
      <c r="DIT8472" s="1571"/>
      <c r="DIU8472" s="1571">
        <v>29030000</v>
      </c>
      <c r="DIV8472" s="170"/>
      <c r="DIW8472" s="1795" t="s">
        <v>3447</v>
      </c>
      <c r="DIX8472" s="913"/>
      <c r="DIY8472" s="913"/>
      <c r="DIZ8472" s="913"/>
      <c r="DJA8472" s="1571">
        <v>29030000</v>
      </c>
      <c r="DJB8472" s="1571"/>
      <c r="DJC8472" s="1571">
        <v>29030000</v>
      </c>
      <c r="DJD8472" s="170"/>
      <c r="DJE8472" s="1795" t="s">
        <v>3447</v>
      </c>
      <c r="DJF8472" s="913"/>
      <c r="DJG8472" s="913"/>
      <c r="DJH8472" s="913"/>
      <c r="DJI8472" s="1571">
        <v>29030000</v>
      </c>
      <c r="DJJ8472" s="1571"/>
      <c r="DJK8472" s="1571">
        <v>29030000</v>
      </c>
      <c r="DJL8472" s="170"/>
      <c r="DJM8472" s="1795" t="s">
        <v>3447</v>
      </c>
      <c r="DJN8472" s="913"/>
      <c r="DJO8472" s="913"/>
      <c r="DJP8472" s="913"/>
      <c r="DJQ8472" s="1571">
        <v>29030000</v>
      </c>
      <c r="DJR8472" s="1571"/>
      <c r="DJS8472" s="1571">
        <v>29030000</v>
      </c>
      <c r="DJT8472" s="170"/>
      <c r="DJU8472" s="1795" t="s">
        <v>3447</v>
      </c>
      <c r="DJV8472" s="913"/>
      <c r="DJW8472" s="913"/>
      <c r="DJX8472" s="913"/>
      <c r="DJY8472" s="1571">
        <v>29030000</v>
      </c>
      <c r="DJZ8472" s="1571"/>
      <c r="DKA8472" s="1571">
        <v>29030000</v>
      </c>
      <c r="DKB8472" s="170"/>
      <c r="DKC8472" s="1795" t="s">
        <v>3447</v>
      </c>
      <c r="DKD8472" s="913"/>
      <c r="DKE8472" s="913"/>
      <c r="DKF8472" s="913"/>
      <c r="DKG8472" s="1571">
        <v>29030000</v>
      </c>
      <c r="DKH8472" s="1571"/>
      <c r="DKI8472" s="1571">
        <v>29030000</v>
      </c>
      <c r="DKJ8472" s="170"/>
      <c r="DKK8472" s="1795" t="s">
        <v>3447</v>
      </c>
      <c r="DKL8472" s="913"/>
      <c r="DKM8472" s="913"/>
      <c r="DKN8472" s="913"/>
      <c r="DKO8472" s="1571">
        <v>29030000</v>
      </c>
      <c r="DKP8472" s="1571"/>
      <c r="DKQ8472" s="1571">
        <v>29030000</v>
      </c>
      <c r="DKR8472" s="170"/>
      <c r="DKS8472" s="1795" t="s">
        <v>3447</v>
      </c>
      <c r="DKT8472" s="913"/>
      <c r="DKU8472" s="913"/>
      <c r="DKV8472" s="913"/>
      <c r="DKW8472" s="1571">
        <v>29030000</v>
      </c>
      <c r="DKX8472" s="1571"/>
      <c r="DKY8472" s="1571">
        <v>29030000</v>
      </c>
      <c r="DKZ8472" s="170"/>
      <c r="DLA8472" s="1795" t="s">
        <v>3447</v>
      </c>
      <c r="DLB8472" s="913"/>
      <c r="DLC8472" s="913"/>
      <c r="DLD8472" s="913"/>
      <c r="DLE8472" s="1571">
        <v>29030000</v>
      </c>
      <c r="DLF8472" s="1571"/>
      <c r="DLG8472" s="1571">
        <v>29030000</v>
      </c>
      <c r="DLH8472" s="170"/>
      <c r="DLI8472" s="1795" t="s">
        <v>3447</v>
      </c>
      <c r="DLJ8472" s="913"/>
      <c r="DLK8472" s="913"/>
      <c r="DLL8472" s="913"/>
      <c r="DLM8472" s="1571">
        <v>29030000</v>
      </c>
      <c r="DLN8472" s="1571"/>
      <c r="DLO8472" s="1571">
        <v>29030000</v>
      </c>
      <c r="DLP8472" s="170"/>
      <c r="DLQ8472" s="1795" t="s">
        <v>3447</v>
      </c>
      <c r="DLR8472" s="913"/>
      <c r="DLS8472" s="913"/>
      <c r="DLT8472" s="913"/>
      <c r="DLU8472" s="1571">
        <v>29030000</v>
      </c>
      <c r="DLV8472" s="1571"/>
      <c r="DLW8472" s="1571">
        <v>29030000</v>
      </c>
      <c r="DLX8472" s="170"/>
      <c r="DLY8472" s="1795" t="s">
        <v>3447</v>
      </c>
      <c r="DLZ8472" s="913"/>
      <c r="DMA8472" s="913"/>
      <c r="DMB8472" s="913"/>
      <c r="DMC8472" s="1571">
        <v>29030000</v>
      </c>
      <c r="DMD8472" s="1571"/>
      <c r="DME8472" s="1571">
        <v>29030000</v>
      </c>
      <c r="DMF8472" s="170"/>
      <c r="DMG8472" s="1795" t="s">
        <v>3447</v>
      </c>
      <c r="DMH8472" s="913"/>
      <c r="DMI8472" s="913"/>
      <c r="DMJ8472" s="913"/>
      <c r="DMK8472" s="1571">
        <v>29030000</v>
      </c>
      <c r="DML8472" s="1571"/>
      <c r="DMM8472" s="1571">
        <v>29030000</v>
      </c>
      <c r="DMN8472" s="170"/>
      <c r="DMO8472" s="1795" t="s">
        <v>3447</v>
      </c>
      <c r="DMP8472" s="913"/>
      <c r="DMQ8472" s="913"/>
      <c r="DMR8472" s="913"/>
      <c r="DMS8472" s="1571">
        <v>29030000</v>
      </c>
      <c r="DMT8472" s="1571"/>
      <c r="DMU8472" s="1571">
        <v>29030000</v>
      </c>
      <c r="DMV8472" s="170"/>
      <c r="DMW8472" s="1795" t="s">
        <v>3447</v>
      </c>
      <c r="DMX8472" s="913"/>
      <c r="DMY8472" s="913"/>
      <c r="DMZ8472" s="913"/>
      <c r="DNA8472" s="1571">
        <v>29030000</v>
      </c>
      <c r="DNB8472" s="1571"/>
      <c r="DNC8472" s="1571">
        <v>29030000</v>
      </c>
      <c r="DND8472" s="170"/>
      <c r="DNE8472" s="1795" t="s">
        <v>3447</v>
      </c>
      <c r="DNF8472" s="913"/>
      <c r="DNG8472" s="913"/>
      <c r="DNH8472" s="913"/>
      <c r="DNI8472" s="1571">
        <v>29030000</v>
      </c>
      <c r="DNJ8472" s="1571"/>
      <c r="DNK8472" s="1571">
        <v>29030000</v>
      </c>
      <c r="DNL8472" s="170"/>
      <c r="DNM8472" s="1795" t="s">
        <v>3447</v>
      </c>
      <c r="DNN8472" s="913"/>
      <c r="DNO8472" s="913"/>
      <c r="DNP8472" s="913"/>
      <c r="DNQ8472" s="1571">
        <v>29030000</v>
      </c>
      <c r="DNR8472" s="1571"/>
      <c r="DNS8472" s="1571">
        <v>29030000</v>
      </c>
      <c r="DNT8472" s="170"/>
      <c r="DNU8472" s="1795" t="s">
        <v>3447</v>
      </c>
      <c r="DNV8472" s="913"/>
      <c r="DNW8472" s="913"/>
      <c r="DNX8472" s="913"/>
      <c r="DNY8472" s="1571">
        <v>29030000</v>
      </c>
      <c r="DNZ8472" s="1571"/>
      <c r="DOA8472" s="1571">
        <v>29030000</v>
      </c>
      <c r="DOB8472" s="170"/>
      <c r="DOC8472" s="1795" t="s">
        <v>3447</v>
      </c>
      <c r="DOD8472" s="913"/>
      <c r="DOE8472" s="913"/>
      <c r="DOF8472" s="913"/>
      <c r="DOG8472" s="1571">
        <v>29030000</v>
      </c>
      <c r="DOH8472" s="1571"/>
      <c r="DOI8472" s="1571">
        <v>29030000</v>
      </c>
      <c r="DOJ8472" s="170"/>
      <c r="DOK8472" s="1795" t="s">
        <v>3447</v>
      </c>
      <c r="DOL8472" s="913"/>
      <c r="DOM8472" s="913"/>
      <c r="DON8472" s="913"/>
      <c r="DOO8472" s="1571">
        <v>29030000</v>
      </c>
      <c r="DOP8472" s="1571"/>
      <c r="DOQ8472" s="1571">
        <v>29030000</v>
      </c>
      <c r="DOR8472" s="170"/>
      <c r="DOS8472" s="1795" t="s">
        <v>3447</v>
      </c>
      <c r="DOT8472" s="913"/>
      <c r="DOU8472" s="913"/>
      <c r="DOV8472" s="913"/>
      <c r="DOW8472" s="1571">
        <v>29030000</v>
      </c>
      <c r="DOX8472" s="1571"/>
      <c r="DOY8472" s="1571">
        <v>29030000</v>
      </c>
      <c r="DOZ8472" s="170"/>
      <c r="DPA8472" s="1795" t="s">
        <v>3447</v>
      </c>
      <c r="DPB8472" s="913"/>
      <c r="DPC8472" s="913"/>
      <c r="DPD8472" s="913"/>
      <c r="DPE8472" s="1571">
        <v>29030000</v>
      </c>
      <c r="DPF8472" s="1571"/>
      <c r="DPG8472" s="1571">
        <v>29030000</v>
      </c>
      <c r="DPH8472" s="170"/>
      <c r="DPI8472" s="1795" t="s">
        <v>3447</v>
      </c>
      <c r="DPJ8472" s="913"/>
      <c r="DPK8472" s="913"/>
      <c r="DPL8472" s="913"/>
      <c r="DPM8472" s="1571">
        <v>29030000</v>
      </c>
      <c r="DPN8472" s="1571"/>
      <c r="DPO8472" s="1571">
        <v>29030000</v>
      </c>
      <c r="DPP8472" s="170"/>
      <c r="DPQ8472" s="1795" t="s">
        <v>3447</v>
      </c>
      <c r="DPR8472" s="913"/>
      <c r="DPS8472" s="913"/>
      <c r="DPT8472" s="913"/>
      <c r="DPU8472" s="1571">
        <v>29030000</v>
      </c>
      <c r="DPV8472" s="1571"/>
      <c r="DPW8472" s="1571">
        <v>29030000</v>
      </c>
      <c r="DPX8472" s="170"/>
      <c r="DPY8472" s="1795" t="s">
        <v>3447</v>
      </c>
      <c r="DPZ8472" s="913"/>
      <c r="DQA8472" s="913"/>
      <c r="DQB8472" s="913"/>
      <c r="DQC8472" s="1571">
        <v>29030000</v>
      </c>
      <c r="DQD8472" s="1571"/>
      <c r="DQE8472" s="1571">
        <v>29030000</v>
      </c>
      <c r="DQF8472" s="170"/>
      <c r="DQG8472" s="1795" t="s">
        <v>3447</v>
      </c>
      <c r="DQH8472" s="913"/>
      <c r="DQI8472" s="913"/>
      <c r="DQJ8472" s="913"/>
      <c r="DQK8472" s="1571">
        <v>29030000</v>
      </c>
      <c r="DQL8472" s="1571"/>
      <c r="DQM8472" s="1571">
        <v>29030000</v>
      </c>
      <c r="DQN8472" s="170"/>
      <c r="DQO8472" s="1795" t="s">
        <v>3447</v>
      </c>
      <c r="DQP8472" s="913"/>
      <c r="DQQ8472" s="913"/>
      <c r="DQR8472" s="913"/>
      <c r="DQS8472" s="1571">
        <v>29030000</v>
      </c>
      <c r="DQT8472" s="1571"/>
      <c r="DQU8472" s="1571">
        <v>29030000</v>
      </c>
      <c r="DQV8472" s="170"/>
      <c r="DQW8472" s="1795" t="s">
        <v>3447</v>
      </c>
      <c r="DQX8472" s="913"/>
      <c r="DQY8472" s="913"/>
      <c r="DQZ8472" s="913"/>
      <c r="DRA8472" s="1571">
        <v>29030000</v>
      </c>
      <c r="DRB8472" s="1571"/>
      <c r="DRC8472" s="1571">
        <v>29030000</v>
      </c>
      <c r="DRD8472" s="170"/>
      <c r="DRE8472" s="1795" t="s">
        <v>3447</v>
      </c>
      <c r="DRF8472" s="913"/>
      <c r="DRG8472" s="913"/>
      <c r="DRH8472" s="913"/>
      <c r="DRI8472" s="1571">
        <v>29030000</v>
      </c>
      <c r="DRJ8472" s="1571"/>
      <c r="DRK8472" s="1571">
        <v>29030000</v>
      </c>
      <c r="DRL8472" s="170"/>
      <c r="DRM8472" s="1795" t="s">
        <v>3447</v>
      </c>
      <c r="DRN8472" s="913"/>
      <c r="DRO8472" s="913"/>
      <c r="DRP8472" s="913"/>
      <c r="DRQ8472" s="1571">
        <v>29030000</v>
      </c>
      <c r="DRR8472" s="1571"/>
      <c r="DRS8472" s="1571">
        <v>29030000</v>
      </c>
      <c r="DRT8472" s="170"/>
      <c r="DRU8472" s="1795" t="s">
        <v>3447</v>
      </c>
      <c r="DRV8472" s="913"/>
      <c r="DRW8472" s="913"/>
      <c r="DRX8472" s="913"/>
      <c r="DRY8472" s="1571">
        <v>29030000</v>
      </c>
      <c r="DRZ8472" s="1571"/>
      <c r="DSA8472" s="1571">
        <v>29030000</v>
      </c>
      <c r="DSB8472" s="170"/>
      <c r="DSC8472" s="1795" t="s">
        <v>3447</v>
      </c>
      <c r="DSD8472" s="913"/>
      <c r="DSE8472" s="913"/>
      <c r="DSF8472" s="913"/>
      <c r="DSG8472" s="1571">
        <v>29030000</v>
      </c>
      <c r="DSH8472" s="1571"/>
      <c r="DSI8472" s="1571">
        <v>29030000</v>
      </c>
      <c r="DSJ8472" s="170"/>
      <c r="DSK8472" s="1795" t="s">
        <v>3447</v>
      </c>
      <c r="DSL8472" s="913"/>
      <c r="DSM8472" s="913"/>
      <c r="DSN8472" s="913"/>
      <c r="DSO8472" s="1571">
        <v>29030000</v>
      </c>
      <c r="DSP8472" s="1571"/>
      <c r="DSQ8472" s="1571">
        <v>29030000</v>
      </c>
      <c r="DSR8472" s="170"/>
      <c r="DSS8472" s="1795" t="s">
        <v>3447</v>
      </c>
      <c r="DST8472" s="913"/>
      <c r="DSU8472" s="913"/>
      <c r="DSV8472" s="913"/>
      <c r="DSW8472" s="1571">
        <v>29030000</v>
      </c>
      <c r="DSX8472" s="1571"/>
      <c r="DSY8472" s="1571">
        <v>29030000</v>
      </c>
      <c r="DSZ8472" s="170"/>
      <c r="DTA8472" s="1795" t="s">
        <v>3447</v>
      </c>
      <c r="DTB8472" s="913"/>
      <c r="DTC8472" s="913"/>
      <c r="DTD8472" s="913"/>
      <c r="DTE8472" s="1571">
        <v>29030000</v>
      </c>
      <c r="DTF8472" s="1571"/>
      <c r="DTG8472" s="1571">
        <v>29030000</v>
      </c>
      <c r="DTH8472" s="170"/>
      <c r="DTI8472" s="1795" t="s">
        <v>3447</v>
      </c>
      <c r="DTJ8472" s="913"/>
      <c r="DTK8472" s="913"/>
      <c r="DTL8472" s="913"/>
      <c r="DTM8472" s="1571">
        <v>29030000</v>
      </c>
      <c r="DTN8472" s="1571"/>
      <c r="DTO8472" s="1571">
        <v>29030000</v>
      </c>
      <c r="DTP8472" s="170"/>
      <c r="DTQ8472" s="1795" t="s">
        <v>3447</v>
      </c>
      <c r="DTR8472" s="913"/>
      <c r="DTS8472" s="913"/>
      <c r="DTT8472" s="913"/>
      <c r="DTU8472" s="1571">
        <v>29030000</v>
      </c>
      <c r="DTV8472" s="1571"/>
      <c r="DTW8472" s="1571">
        <v>29030000</v>
      </c>
      <c r="DTX8472" s="170"/>
      <c r="DTY8472" s="1795" t="s">
        <v>3447</v>
      </c>
      <c r="DTZ8472" s="913"/>
      <c r="DUA8472" s="913"/>
      <c r="DUB8472" s="913"/>
      <c r="DUC8472" s="1571">
        <v>29030000</v>
      </c>
      <c r="DUD8472" s="1571"/>
      <c r="DUE8472" s="1571">
        <v>29030000</v>
      </c>
      <c r="DUF8472" s="170"/>
      <c r="DUG8472" s="1795" t="s">
        <v>3447</v>
      </c>
      <c r="DUH8472" s="913"/>
      <c r="DUI8472" s="913"/>
      <c r="DUJ8472" s="913"/>
      <c r="DUK8472" s="1571">
        <v>29030000</v>
      </c>
      <c r="DUL8472" s="1571"/>
      <c r="DUM8472" s="1571">
        <v>29030000</v>
      </c>
      <c r="DUN8472" s="170"/>
      <c r="DUO8472" s="1795" t="s">
        <v>3447</v>
      </c>
      <c r="DUP8472" s="913"/>
      <c r="DUQ8472" s="913"/>
      <c r="DUR8472" s="913"/>
      <c r="DUS8472" s="1571">
        <v>29030000</v>
      </c>
      <c r="DUT8472" s="1571"/>
      <c r="DUU8472" s="1571">
        <v>29030000</v>
      </c>
      <c r="DUV8472" s="170"/>
      <c r="DUW8472" s="1795" t="s">
        <v>3447</v>
      </c>
      <c r="DUX8472" s="913"/>
      <c r="DUY8472" s="913"/>
      <c r="DUZ8472" s="913"/>
      <c r="DVA8472" s="1571">
        <v>29030000</v>
      </c>
      <c r="DVB8472" s="1571"/>
      <c r="DVC8472" s="1571">
        <v>29030000</v>
      </c>
      <c r="DVD8472" s="170"/>
      <c r="DVE8472" s="1795" t="s">
        <v>3447</v>
      </c>
      <c r="DVF8472" s="913"/>
      <c r="DVG8472" s="913"/>
      <c r="DVH8472" s="913"/>
      <c r="DVI8472" s="1571">
        <v>29030000</v>
      </c>
      <c r="DVJ8472" s="1571"/>
      <c r="DVK8472" s="1571">
        <v>29030000</v>
      </c>
      <c r="DVL8472" s="170"/>
      <c r="DVM8472" s="1795" t="s">
        <v>3447</v>
      </c>
      <c r="DVN8472" s="913"/>
      <c r="DVO8472" s="913"/>
      <c r="DVP8472" s="913"/>
      <c r="DVQ8472" s="1571">
        <v>29030000</v>
      </c>
      <c r="DVR8472" s="1571"/>
      <c r="DVS8472" s="1571">
        <v>29030000</v>
      </c>
      <c r="DVT8472" s="170"/>
      <c r="DVU8472" s="1795" t="s">
        <v>3447</v>
      </c>
      <c r="DVV8472" s="913"/>
      <c r="DVW8472" s="913"/>
      <c r="DVX8472" s="913"/>
      <c r="DVY8472" s="1571">
        <v>29030000</v>
      </c>
      <c r="DVZ8472" s="1571"/>
      <c r="DWA8472" s="1571">
        <v>29030000</v>
      </c>
      <c r="DWB8472" s="170"/>
      <c r="DWC8472" s="1795" t="s">
        <v>3447</v>
      </c>
      <c r="DWD8472" s="913"/>
      <c r="DWE8472" s="913"/>
      <c r="DWF8472" s="913"/>
      <c r="DWG8472" s="1571">
        <v>29030000</v>
      </c>
      <c r="DWH8472" s="1571"/>
      <c r="DWI8472" s="1571">
        <v>29030000</v>
      </c>
      <c r="DWJ8472" s="170"/>
      <c r="DWK8472" s="1795" t="s">
        <v>3447</v>
      </c>
      <c r="DWL8472" s="913"/>
      <c r="DWM8472" s="913"/>
      <c r="DWN8472" s="913"/>
      <c r="DWO8472" s="1571">
        <v>29030000</v>
      </c>
      <c r="DWP8472" s="1571"/>
      <c r="DWQ8472" s="1571">
        <v>29030000</v>
      </c>
      <c r="DWR8472" s="170"/>
      <c r="DWS8472" s="1795" t="s">
        <v>3447</v>
      </c>
      <c r="DWT8472" s="913"/>
      <c r="DWU8472" s="913"/>
      <c r="DWV8472" s="913"/>
      <c r="DWW8472" s="1571">
        <v>29030000</v>
      </c>
      <c r="DWX8472" s="1571"/>
      <c r="DWY8472" s="1571">
        <v>29030000</v>
      </c>
      <c r="DWZ8472" s="170"/>
      <c r="DXA8472" s="1795" t="s">
        <v>3447</v>
      </c>
      <c r="DXB8472" s="913"/>
      <c r="DXC8472" s="913"/>
      <c r="DXD8472" s="913"/>
      <c r="DXE8472" s="1571">
        <v>29030000</v>
      </c>
      <c r="DXF8472" s="1571"/>
      <c r="DXG8472" s="1571">
        <v>29030000</v>
      </c>
      <c r="DXH8472" s="170"/>
      <c r="DXI8472" s="1795" t="s">
        <v>3447</v>
      </c>
      <c r="DXJ8472" s="913"/>
      <c r="DXK8472" s="913"/>
      <c r="DXL8472" s="913"/>
      <c r="DXM8472" s="1571">
        <v>29030000</v>
      </c>
      <c r="DXN8472" s="1571"/>
      <c r="DXO8472" s="1571">
        <v>29030000</v>
      </c>
      <c r="DXP8472" s="170"/>
      <c r="DXQ8472" s="1795" t="s">
        <v>3447</v>
      </c>
      <c r="DXR8472" s="913"/>
      <c r="DXS8472" s="913"/>
      <c r="DXT8472" s="913"/>
      <c r="DXU8472" s="1571">
        <v>29030000</v>
      </c>
      <c r="DXV8472" s="1571"/>
      <c r="DXW8472" s="1571">
        <v>29030000</v>
      </c>
      <c r="DXX8472" s="170"/>
      <c r="DXY8472" s="1795" t="s">
        <v>3447</v>
      </c>
      <c r="DXZ8472" s="913"/>
      <c r="DYA8472" s="913"/>
      <c r="DYB8472" s="913"/>
      <c r="DYC8472" s="1571">
        <v>29030000</v>
      </c>
      <c r="DYD8472" s="1571"/>
      <c r="DYE8472" s="1571">
        <v>29030000</v>
      </c>
      <c r="DYF8472" s="170"/>
      <c r="DYG8472" s="1795" t="s">
        <v>3447</v>
      </c>
      <c r="DYH8472" s="913"/>
      <c r="DYI8472" s="913"/>
      <c r="DYJ8472" s="913"/>
      <c r="DYK8472" s="1571">
        <v>29030000</v>
      </c>
      <c r="DYL8472" s="1571"/>
      <c r="DYM8472" s="1571">
        <v>29030000</v>
      </c>
      <c r="DYN8472" s="170"/>
      <c r="DYO8472" s="1795" t="s">
        <v>3447</v>
      </c>
      <c r="DYP8472" s="913"/>
      <c r="DYQ8472" s="913"/>
      <c r="DYR8472" s="913"/>
      <c r="DYS8472" s="1571">
        <v>29030000</v>
      </c>
      <c r="DYT8472" s="1571"/>
      <c r="DYU8472" s="1571">
        <v>29030000</v>
      </c>
      <c r="DYV8472" s="170"/>
      <c r="DYW8472" s="1795" t="s">
        <v>3447</v>
      </c>
      <c r="DYX8472" s="913"/>
      <c r="DYY8472" s="913"/>
      <c r="DYZ8472" s="913"/>
      <c r="DZA8472" s="1571">
        <v>29030000</v>
      </c>
      <c r="DZB8472" s="1571"/>
      <c r="DZC8472" s="1571">
        <v>29030000</v>
      </c>
      <c r="DZD8472" s="170"/>
      <c r="DZE8472" s="1795" t="s">
        <v>3447</v>
      </c>
      <c r="DZF8472" s="913"/>
      <c r="DZG8472" s="913"/>
      <c r="DZH8472" s="913"/>
      <c r="DZI8472" s="1571">
        <v>29030000</v>
      </c>
      <c r="DZJ8472" s="1571"/>
      <c r="DZK8472" s="1571">
        <v>29030000</v>
      </c>
      <c r="DZL8472" s="170"/>
      <c r="DZM8472" s="1795" t="s">
        <v>3447</v>
      </c>
      <c r="DZN8472" s="913"/>
      <c r="DZO8472" s="913"/>
      <c r="DZP8472" s="913"/>
      <c r="DZQ8472" s="1571">
        <v>29030000</v>
      </c>
      <c r="DZR8472" s="1571"/>
      <c r="DZS8472" s="1571">
        <v>29030000</v>
      </c>
      <c r="DZT8472" s="170"/>
      <c r="DZU8472" s="1795" t="s">
        <v>3447</v>
      </c>
      <c r="DZV8472" s="913"/>
      <c r="DZW8472" s="913"/>
      <c r="DZX8472" s="913"/>
      <c r="DZY8472" s="1571">
        <v>29030000</v>
      </c>
      <c r="DZZ8472" s="1571"/>
      <c r="EAA8472" s="1571">
        <v>29030000</v>
      </c>
      <c r="EAB8472" s="170"/>
      <c r="EAC8472" s="1795" t="s">
        <v>3447</v>
      </c>
      <c r="EAD8472" s="913"/>
      <c r="EAE8472" s="913"/>
      <c r="EAF8472" s="913"/>
      <c r="EAG8472" s="1571">
        <v>29030000</v>
      </c>
      <c r="EAH8472" s="1571"/>
      <c r="EAI8472" s="1571">
        <v>29030000</v>
      </c>
      <c r="EAJ8472" s="170"/>
      <c r="EAK8472" s="1795" t="s">
        <v>3447</v>
      </c>
      <c r="EAL8472" s="913"/>
      <c r="EAM8472" s="913"/>
      <c r="EAN8472" s="913"/>
      <c r="EAO8472" s="1571">
        <v>29030000</v>
      </c>
      <c r="EAP8472" s="1571"/>
      <c r="EAQ8472" s="1571">
        <v>29030000</v>
      </c>
      <c r="EAR8472" s="170"/>
      <c r="EAS8472" s="1795" t="s">
        <v>3447</v>
      </c>
      <c r="EAT8472" s="913"/>
      <c r="EAU8472" s="913"/>
      <c r="EAV8472" s="913"/>
      <c r="EAW8472" s="1571">
        <v>29030000</v>
      </c>
      <c r="EAX8472" s="1571"/>
      <c r="EAY8472" s="1571">
        <v>29030000</v>
      </c>
      <c r="EAZ8472" s="170"/>
      <c r="EBA8472" s="1795" t="s">
        <v>3447</v>
      </c>
      <c r="EBB8472" s="913"/>
      <c r="EBC8472" s="913"/>
      <c r="EBD8472" s="913"/>
      <c r="EBE8472" s="1571">
        <v>29030000</v>
      </c>
      <c r="EBF8472" s="1571"/>
      <c r="EBG8472" s="1571">
        <v>29030000</v>
      </c>
      <c r="EBH8472" s="170"/>
      <c r="EBI8472" s="1795" t="s">
        <v>3447</v>
      </c>
      <c r="EBJ8472" s="913"/>
      <c r="EBK8472" s="913"/>
      <c r="EBL8472" s="913"/>
      <c r="EBM8472" s="1571">
        <v>29030000</v>
      </c>
      <c r="EBN8472" s="1571"/>
      <c r="EBO8472" s="1571">
        <v>29030000</v>
      </c>
      <c r="EBP8472" s="170"/>
      <c r="EBQ8472" s="1795" t="s">
        <v>3447</v>
      </c>
      <c r="EBR8472" s="913"/>
      <c r="EBS8472" s="913"/>
      <c r="EBT8472" s="913"/>
      <c r="EBU8472" s="1571">
        <v>29030000</v>
      </c>
      <c r="EBV8472" s="1571"/>
      <c r="EBW8472" s="1571">
        <v>29030000</v>
      </c>
      <c r="EBX8472" s="170"/>
      <c r="EBY8472" s="1795" t="s">
        <v>3447</v>
      </c>
      <c r="EBZ8472" s="913"/>
      <c r="ECA8472" s="913"/>
      <c r="ECB8472" s="913"/>
      <c r="ECC8472" s="1571">
        <v>29030000</v>
      </c>
      <c r="ECD8472" s="1571"/>
      <c r="ECE8472" s="1571">
        <v>29030000</v>
      </c>
      <c r="ECF8472" s="170"/>
      <c r="ECG8472" s="1795" t="s">
        <v>3447</v>
      </c>
      <c r="ECH8472" s="913"/>
      <c r="ECI8472" s="913"/>
      <c r="ECJ8472" s="913"/>
      <c r="ECK8472" s="1571">
        <v>29030000</v>
      </c>
      <c r="ECL8472" s="1571"/>
      <c r="ECM8472" s="1571">
        <v>29030000</v>
      </c>
      <c r="ECN8472" s="170"/>
      <c r="ECO8472" s="1795" t="s">
        <v>3447</v>
      </c>
      <c r="ECP8472" s="913"/>
      <c r="ECQ8472" s="913"/>
      <c r="ECR8472" s="913"/>
      <c r="ECS8472" s="1571">
        <v>29030000</v>
      </c>
      <c r="ECT8472" s="1571"/>
      <c r="ECU8472" s="1571">
        <v>29030000</v>
      </c>
      <c r="ECV8472" s="170"/>
      <c r="ECW8472" s="1795" t="s">
        <v>3447</v>
      </c>
      <c r="ECX8472" s="913"/>
      <c r="ECY8472" s="913"/>
      <c r="ECZ8472" s="913"/>
      <c r="EDA8472" s="1571">
        <v>29030000</v>
      </c>
      <c r="EDB8472" s="1571"/>
      <c r="EDC8472" s="1571">
        <v>29030000</v>
      </c>
      <c r="EDD8472" s="170"/>
      <c r="EDE8472" s="1795" t="s">
        <v>3447</v>
      </c>
      <c r="EDF8472" s="913"/>
      <c r="EDG8472" s="913"/>
      <c r="EDH8472" s="913"/>
      <c r="EDI8472" s="1571">
        <v>29030000</v>
      </c>
      <c r="EDJ8472" s="1571"/>
      <c r="EDK8472" s="1571">
        <v>29030000</v>
      </c>
      <c r="EDL8472" s="170"/>
      <c r="EDM8472" s="1795" t="s">
        <v>3447</v>
      </c>
      <c r="EDN8472" s="913"/>
      <c r="EDO8472" s="913"/>
      <c r="EDP8472" s="913"/>
      <c r="EDQ8472" s="1571">
        <v>29030000</v>
      </c>
      <c r="EDR8472" s="1571"/>
      <c r="EDS8472" s="1571">
        <v>29030000</v>
      </c>
      <c r="EDT8472" s="170"/>
      <c r="EDU8472" s="1795" t="s">
        <v>3447</v>
      </c>
      <c r="EDV8472" s="913"/>
      <c r="EDW8472" s="913"/>
      <c r="EDX8472" s="913"/>
      <c r="EDY8472" s="1571">
        <v>29030000</v>
      </c>
      <c r="EDZ8472" s="1571"/>
      <c r="EEA8472" s="1571">
        <v>29030000</v>
      </c>
      <c r="EEB8472" s="170"/>
      <c r="EEC8472" s="1795" t="s">
        <v>3447</v>
      </c>
      <c r="EED8472" s="913"/>
      <c r="EEE8472" s="913"/>
      <c r="EEF8472" s="913"/>
      <c r="EEG8472" s="1571">
        <v>29030000</v>
      </c>
      <c r="EEH8472" s="1571"/>
      <c r="EEI8472" s="1571">
        <v>29030000</v>
      </c>
      <c r="EEJ8472" s="170"/>
      <c r="EEK8472" s="1795" t="s">
        <v>3447</v>
      </c>
      <c r="EEL8472" s="913"/>
      <c r="EEM8472" s="913"/>
      <c r="EEN8472" s="913"/>
      <c r="EEO8472" s="1571">
        <v>29030000</v>
      </c>
      <c r="EEP8472" s="1571"/>
      <c r="EEQ8472" s="1571">
        <v>29030000</v>
      </c>
      <c r="EER8472" s="170"/>
      <c r="EES8472" s="1795" t="s">
        <v>3447</v>
      </c>
      <c r="EET8472" s="913"/>
      <c r="EEU8472" s="913"/>
      <c r="EEV8472" s="913"/>
      <c r="EEW8472" s="1571">
        <v>29030000</v>
      </c>
      <c r="EEX8472" s="1571"/>
      <c r="EEY8472" s="1571">
        <v>29030000</v>
      </c>
      <c r="EEZ8472" s="170"/>
      <c r="EFA8472" s="1795" t="s">
        <v>3447</v>
      </c>
      <c r="EFB8472" s="913"/>
      <c r="EFC8472" s="913"/>
      <c r="EFD8472" s="913"/>
      <c r="EFE8472" s="1571">
        <v>29030000</v>
      </c>
      <c r="EFF8472" s="1571"/>
      <c r="EFG8472" s="1571">
        <v>29030000</v>
      </c>
      <c r="EFH8472" s="170"/>
      <c r="EFI8472" s="1795" t="s">
        <v>3447</v>
      </c>
      <c r="EFJ8472" s="913"/>
      <c r="EFK8472" s="913"/>
      <c r="EFL8472" s="913"/>
      <c r="EFM8472" s="1571">
        <v>29030000</v>
      </c>
      <c r="EFN8472" s="1571"/>
      <c r="EFO8472" s="1571">
        <v>29030000</v>
      </c>
      <c r="EFP8472" s="170"/>
      <c r="EFQ8472" s="1795" t="s">
        <v>3447</v>
      </c>
      <c r="EFR8472" s="913"/>
      <c r="EFS8472" s="913"/>
      <c r="EFT8472" s="913"/>
      <c r="EFU8472" s="1571">
        <v>29030000</v>
      </c>
      <c r="EFV8472" s="1571"/>
      <c r="EFW8472" s="1571">
        <v>29030000</v>
      </c>
      <c r="EFX8472" s="170"/>
      <c r="EFY8472" s="1795" t="s">
        <v>3447</v>
      </c>
      <c r="EFZ8472" s="913"/>
      <c r="EGA8472" s="913"/>
      <c r="EGB8472" s="913"/>
      <c r="EGC8472" s="1571">
        <v>29030000</v>
      </c>
      <c r="EGD8472" s="1571"/>
      <c r="EGE8472" s="1571">
        <v>29030000</v>
      </c>
      <c r="EGF8472" s="170"/>
      <c r="EGG8472" s="1795" t="s">
        <v>3447</v>
      </c>
      <c r="EGH8472" s="913"/>
      <c r="EGI8472" s="913"/>
      <c r="EGJ8472" s="913"/>
      <c r="EGK8472" s="1571">
        <v>29030000</v>
      </c>
      <c r="EGL8472" s="1571"/>
      <c r="EGM8472" s="1571">
        <v>29030000</v>
      </c>
      <c r="EGN8472" s="170"/>
      <c r="EGO8472" s="1795" t="s">
        <v>3447</v>
      </c>
      <c r="EGP8472" s="913"/>
      <c r="EGQ8472" s="913"/>
      <c r="EGR8472" s="913"/>
      <c r="EGS8472" s="1571">
        <v>29030000</v>
      </c>
      <c r="EGT8472" s="1571"/>
      <c r="EGU8472" s="1571">
        <v>29030000</v>
      </c>
      <c r="EGV8472" s="170"/>
      <c r="EGW8472" s="1795" t="s">
        <v>3447</v>
      </c>
      <c r="EGX8472" s="913"/>
      <c r="EGY8472" s="913"/>
      <c r="EGZ8472" s="913"/>
      <c r="EHA8472" s="1571">
        <v>29030000</v>
      </c>
      <c r="EHB8472" s="1571"/>
      <c r="EHC8472" s="1571">
        <v>29030000</v>
      </c>
      <c r="EHD8472" s="170"/>
      <c r="EHE8472" s="1795" t="s">
        <v>3447</v>
      </c>
      <c r="EHF8472" s="913"/>
      <c r="EHG8472" s="913"/>
      <c r="EHH8472" s="913"/>
      <c r="EHI8472" s="1571">
        <v>29030000</v>
      </c>
      <c r="EHJ8472" s="1571"/>
      <c r="EHK8472" s="1571">
        <v>29030000</v>
      </c>
      <c r="EHL8472" s="170"/>
      <c r="EHM8472" s="1795" t="s">
        <v>3447</v>
      </c>
      <c r="EHN8472" s="913"/>
      <c r="EHO8472" s="913"/>
      <c r="EHP8472" s="913"/>
      <c r="EHQ8472" s="1571">
        <v>29030000</v>
      </c>
      <c r="EHR8472" s="1571"/>
      <c r="EHS8472" s="1571">
        <v>29030000</v>
      </c>
      <c r="EHT8472" s="170"/>
      <c r="EHU8472" s="1795" t="s">
        <v>3447</v>
      </c>
      <c r="EHV8472" s="913"/>
      <c r="EHW8472" s="913"/>
      <c r="EHX8472" s="913"/>
      <c r="EHY8472" s="1571">
        <v>29030000</v>
      </c>
      <c r="EHZ8472" s="1571"/>
      <c r="EIA8472" s="1571">
        <v>29030000</v>
      </c>
      <c r="EIB8472" s="170"/>
      <c r="EIC8472" s="1795" t="s">
        <v>3447</v>
      </c>
      <c r="EID8472" s="913"/>
      <c r="EIE8472" s="913"/>
      <c r="EIF8472" s="913"/>
      <c r="EIG8472" s="1571">
        <v>29030000</v>
      </c>
      <c r="EIH8472" s="1571"/>
      <c r="EII8472" s="1571">
        <v>29030000</v>
      </c>
      <c r="EIJ8472" s="170"/>
      <c r="EIK8472" s="1795" t="s">
        <v>3447</v>
      </c>
      <c r="EIL8472" s="913"/>
      <c r="EIM8472" s="913"/>
      <c r="EIN8472" s="913"/>
      <c r="EIO8472" s="1571">
        <v>29030000</v>
      </c>
      <c r="EIP8472" s="1571"/>
      <c r="EIQ8472" s="1571">
        <v>29030000</v>
      </c>
      <c r="EIR8472" s="170"/>
      <c r="EIS8472" s="1795" t="s">
        <v>3447</v>
      </c>
      <c r="EIT8472" s="913"/>
      <c r="EIU8472" s="913"/>
      <c r="EIV8472" s="913"/>
      <c r="EIW8472" s="1571">
        <v>29030000</v>
      </c>
      <c r="EIX8472" s="1571"/>
      <c r="EIY8472" s="1571">
        <v>29030000</v>
      </c>
      <c r="EIZ8472" s="170"/>
      <c r="EJA8472" s="1795" t="s">
        <v>3447</v>
      </c>
      <c r="EJB8472" s="913"/>
      <c r="EJC8472" s="913"/>
      <c r="EJD8472" s="913"/>
      <c r="EJE8472" s="1571">
        <v>29030000</v>
      </c>
      <c r="EJF8472" s="1571"/>
      <c r="EJG8472" s="1571">
        <v>29030000</v>
      </c>
      <c r="EJH8472" s="170"/>
      <c r="EJI8472" s="1795" t="s">
        <v>3447</v>
      </c>
      <c r="EJJ8472" s="913"/>
      <c r="EJK8472" s="913"/>
      <c r="EJL8472" s="913"/>
      <c r="EJM8472" s="1571">
        <v>29030000</v>
      </c>
      <c r="EJN8472" s="1571"/>
      <c r="EJO8472" s="1571">
        <v>29030000</v>
      </c>
      <c r="EJP8472" s="170"/>
      <c r="EJQ8472" s="1795" t="s">
        <v>3447</v>
      </c>
      <c r="EJR8472" s="913"/>
      <c r="EJS8472" s="913"/>
      <c r="EJT8472" s="913"/>
      <c r="EJU8472" s="1571">
        <v>29030000</v>
      </c>
      <c r="EJV8472" s="1571"/>
      <c r="EJW8472" s="1571">
        <v>29030000</v>
      </c>
      <c r="EJX8472" s="170"/>
      <c r="EJY8472" s="1795" t="s">
        <v>3447</v>
      </c>
      <c r="EJZ8472" s="913"/>
      <c r="EKA8472" s="913"/>
      <c r="EKB8472" s="913"/>
      <c r="EKC8472" s="1571">
        <v>29030000</v>
      </c>
      <c r="EKD8472" s="1571"/>
      <c r="EKE8472" s="1571">
        <v>29030000</v>
      </c>
      <c r="EKF8472" s="170"/>
      <c r="EKG8472" s="1795" t="s">
        <v>3447</v>
      </c>
      <c r="EKH8472" s="913"/>
      <c r="EKI8472" s="913"/>
      <c r="EKJ8472" s="913"/>
      <c r="EKK8472" s="1571">
        <v>29030000</v>
      </c>
      <c r="EKL8472" s="1571"/>
      <c r="EKM8472" s="1571">
        <v>29030000</v>
      </c>
      <c r="EKN8472" s="170"/>
      <c r="EKO8472" s="1795" t="s">
        <v>3447</v>
      </c>
      <c r="EKP8472" s="913"/>
      <c r="EKQ8472" s="913"/>
      <c r="EKR8472" s="913"/>
      <c r="EKS8472" s="1571">
        <v>29030000</v>
      </c>
      <c r="EKT8472" s="1571"/>
      <c r="EKU8472" s="1571">
        <v>29030000</v>
      </c>
      <c r="EKV8472" s="170"/>
      <c r="EKW8472" s="1795" t="s">
        <v>3447</v>
      </c>
      <c r="EKX8472" s="913"/>
      <c r="EKY8472" s="913"/>
      <c r="EKZ8472" s="913"/>
      <c r="ELA8472" s="1571">
        <v>29030000</v>
      </c>
      <c r="ELB8472" s="1571"/>
      <c r="ELC8472" s="1571">
        <v>29030000</v>
      </c>
      <c r="ELD8472" s="170"/>
      <c r="ELE8472" s="1795" t="s">
        <v>3447</v>
      </c>
      <c r="ELF8472" s="913"/>
      <c r="ELG8472" s="913"/>
      <c r="ELH8472" s="913"/>
      <c r="ELI8472" s="1571">
        <v>29030000</v>
      </c>
      <c r="ELJ8472" s="1571"/>
      <c r="ELK8472" s="1571">
        <v>29030000</v>
      </c>
      <c r="ELL8472" s="170"/>
      <c r="ELM8472" s="1795" t="s">
        <v>3447</v>
      </c>
      <c r="ELN8472" s="913"/>
      <c r="ELO8472" s="913"/>
      <c r="ELP8472" s="913"/>
      <c r="ELQ8472" s="1571">
        <v>29030000</v>
      </c>
      <c r="ELR8472" s="1571"/>
      <c r="ELS8472" s="1571">
        <v>29030000</v>
      </c>
      <c r="ELT8472" s="170"/>
      <c r="ELU8472" s="1795" t="s">
        <v>3447</v>
      </c>
      <c r="ELV8472" s="913"/>
      <c r="ELW8472" s="913"/>
      <c r="ELX8472" s="913"/>
      <c r="ELY8472" s="1571">
        <v>29030000</v>
      </c>
      <c r="ELZ8472" s="1571"/>
      <c r="EMA8472" s="1571">
        <v>29030000</v>
      </c>
      <c r="EMB8472" s="170"/>
      <c r="EMC8472" s="1795" t="s">
        <v>3447</v>
      </c>
      <c r="EMD8472" s="913"/>
      <c r="EME8472" s="913"/>
      <c r="EMF8472" s="913"/>
      <c r="EMG8472" s="1571">
        <v>29030000</v>
      </c>
      <c r="EMH8472" s="1571"/>
      <c r="EMI8472" s="1571">
        <v>29030000</v>
      </c>
      <c r="EMJ8472" s="170"/>
      <c r="EMK8472" s="1795" t="s">
        <v>3447</v>
      </c>
      <c r="EML8472" s="913"/>
      <c r="EMM8472" s="913"/>
      <c r="EMN8472" s="913"/>
      <c r="EMO8472" s="1571">
        <v>29030000</v>
      </c>
      <c r="EMP8472" s="1571"/>
      <c r="EMQ8472" s="1571">
        <v>29030000</v>
      </c>
      <c r="EMR8472" s="170"/>
      <c r="EMS8472" s="1795" t="s">
        <v>3447</v>
      </c>
      <c r="EMT8472" s="913"/>
      <c r="EMU8472" s="913"/>
      <c r="EMV8472" s="913"/>
      <c r="EMW8472" s="1571">
        <v>29030000</v>
      </c>
      <c r="EMX8472" s="1571"/>
      <c r="EMY8472" s="1571">
        <v>29030000</v>
      </c>
      <c r="EMZ8472" s="170"/>
      <c r="ENA8472" s="1795" t="s">
        <v>3447</v>
      </c>
      <c r="ENB8472" s="913"/>
      <c r="ENC8472" s="913"/>
      <c r="END8472" s="913"/>
      <c r="ENE8472" s="1571">
        <v>29030000</v>
      </c>
      <c r="ENF8472" s="1571"/>
      <c r="ENG8472" s="1571">
        <v>29030000</v>
      </c>
      <c r="ENH8472" s="170"/>
      <c r="ENI8472" s="1795" t="s">
        <v>3447</v>
      </c>
      <c r="ENJ8472" s="913"/>
      <c r="ENK8472" s="913"/>
      <c r="ENL8472" s="913"/>
      <c r="ENM8472" s="1571">
        <v>29030000</v>
      </c>
      <c r="ENN8472" s="1571"/>
      <c r="ENO8472" s="1571">
        <v>29030000</v>
      </c>
      <c r="ENP8472" s="170"/>
      <c r="ENQ8472" s="1795" t="s">
        <v>3447</v>
      </c>
      <c r="ENR8472" s="913"/>
      <c r="ENS8472" s="913"/>
      <c r="ENT8472" s="913"/>
      <c r="ENU8472" s="1571">
        <v>29030000</v>
      </c>
      <c r="ENV8472" s="1571"/>
      <c r="ENW8472" s="1571">
        <v>29030000</v>
      </c>
      <c r="ENX8472" s="170"/>
      <c r="ENY8472" s="1795" t="s">
        <v>3447</v>
      </c>
      <c r="ENZ8472" s="913"/>
      <c r="EOA8472" s="913"/>
      <c r="EOB8472" s="913"/>
      <c r="EOC8472" s="1571">
        <v>29030000</v>
      </c>
      <c r="EOD8472" s="1571"/>
      <c r="EOE8472" s="1571">
        <v>29030000</v>
      </c>
      <c r="EOF8472" s="170"/>
      <c r="EOG8472" s="1795" t="s">
        <v>3447</v>
      </c>
      <c r="EOH8472" s="913"/>
      <c r="EOI8472" s="913"/>
      <c r="EOJ8472" s="913"/>
      <c r="EOK8472" s="1571">
        <v>29030000</v>
      </c>
      <c r="EOL8472" s="1571"/>
      <c r="EOM8472" s="1571">
        <v>29030000</v>
      </c>
      <c r="EON8472" s="170"/>
      <c r="EOO8472" s="1795" t="s">
        <v>3447</v>
      </c>
      <c r="EOP8472" s="913"/>
      <c r="EOQ8472" s="913"/>
      <c r="EOR8472" s="913"/>
      <c r="EOS8472" s="1571">
        <v>29030000</v>
      </c>
      <c r="EOT8472" s="1571"/>
      <c r="EOU8472" s="1571">
        <v>29030000</v>
      </c>
      <c r="EOV8472" s="170"/>
      <c r="EOW8472" s="1795" t="s">
        <v>3447</v>
      </c>
      <c r="EOX8472" s="913"/>
      <c r="EOY8472" s="913"/>
      <c r="EOZ8472" s="913"/>
      <c r="EPA8472" s="1571">
        <v>29030000</v>
      </c>
      <c r="EPB8472" s="1571"/>
      <c r="EPC8472" s="1571">
        <v>29030000</v>
      </c>
      <c r="EPD8472" s="170"/>
      <c r="EPE8472" s="1795" t="s">
        <v>3447</v>
      </c>
      <c r="EPF8472" s="913"/>
      <c r="EPG8472" s="913"/>
      <c r="EPH8472" s="913"/>
      <c r="EPI8472" s="1571">
        <v>29030000</v>
      </c>
      <c r="EPJ8472" s="1571"/>
      <c r="EPK8472" s="1571">
        <v>29030000</v>
      </c>
      <c r="EPL8472" s="170"/>
      <c r="EPM8472" s="1795" t="s">
        <v>3447</v>
      </c>
      <c r="EPN8472" s="913"/>
      <c r="EPO8472" s="913"/>
      <c r="EPP8472" s="913"/>
      <c r="EPQ8472" s="1571">
        <v>29030000</v>
      </c>
      <c r="EPR8472" s="1571"/>
      <c r="EPS8472" s="1571">
        <v>29030000</v>
      </c>
      <c r="EPT8472" s="170"/>
      <c r="EPU8472" s="1795" t="s">
        <v>3447</v>
      </c>
      <c r="EPV8472" s="913"/>
      <c r="EPW8472" s="913"/>
      <c r="EPX8472" s="913"/>
      <c r="EPY8472" s="1571">
        <v>29030000</v>
      </c>
      <c r="EPZ8472" s="1571"/>
      <c r="EQA8472" s="1571">
        <v>29030000</v>
      </c>
      <c r="EQB8472" s="170"/>
      <c r="EQC8472" s="1795" t="s">
        <v>3447</v>
      </c>
      <c r="EQD8472" s="913"/>
      <c r="EQE8472" s="913"/>
      <c r="EQF8472" s="913"/>
      <c r="EQG8472" s="1571">
        <v>29030000</v>
      </c>
      <c r="EQH8472" s="1571"/>
      <c r="EQI8472" s="1571">
        <v>29030000</v>
      </c>
      <c r="EQJ8472" s="170"/>
      <c r="EQK8472" s="1795" t="s">
        <v>3447</v>
      </c>
      <c r="EQL8472" s="913"/>
      <c r="EQM8472" s="913"/>
      <c r="EQN8472" s="913"/>
      <c r="EQO8472" s="1571">
        <v>29030000</v>
      </c>
      <c r="EQP8472" s="1571"/>
      <c r="EQQ8472" s="1571">
        <v>29030000</v>
      </c>
      <c r="EQR8472" s="170"/>
      <c r="EQS8472" s="1795" t="s">
        <v>3447</v>
      </c>
      <c r="EQT8472" s="913"/>
      <c r="EQU8472" s="913"/>
      <c r="EQV8472" s="913"/>
      <c r="EQW8472" s="1571">
        <v>29030000</v>
      </c>
      <c r="EQX8472" s="1571"/>
      <c r="EQY8472" s="1571">
        <v>29030000</v>
      </c>
      <c r="EQZ8472" s="170"/>
      <c r="ERA8472" s="1795" t="s">
        <v>3447</v>
      </c>
      <c r="ERB8472" s="913"/>
      <c r="ERC8472" s="913"/>
      <c r="ERD8472" s="913"/>
      <c r="ERE8472" s="1571">
        <v>29030000</v>
      </c>
      <c r="ERF8472" s="1571"/>
      <c r="ERG8472" s="1571">
        <v>29030000</v>
      </c>
      <c r="ERH8472" s="170"/>
      <c r="ERI8472" s="1795" t="s">
        <v>3447</v>
      </c>
      <c r="ERJ8472" s="913"/>
      <c r="ERK8472" s="913"/>
      <c r="ERL8472" s="913"/>
      <c r="ERM8472" s="1571">
        <v>29030000</v>
      </c>
      <c r="ERN8472" s="1571"/>
      <c r="ERO8472" s="1571">
        <v>29030000</v>
      </c>
      <c r="ERP8472" s="170"/>
      <c r="ERQ8472" s="1795" t="s">
        <v>3447</v>
      </c>
      <c r="ERR8472" s="913"/>
      <c r="ERS8472" s="913"/>
      <c r="ERT8472" s="913"/>
      <c r="ERU8472" s="1571">
        <v>29030000</v>
      </c>
      <c r="ERV8472" s="1571"/>
      <c r="ERW8472" s="1571">
        <v>29030000</v>
      </c>
      <c r="ERX8472" s="170"/>
      <c r="ERY8472" s="1795" t="s">
        <v>3447</v>
      </c>
      <c r="ERZ8472" s="913"/>
      <c r="ESA8472" s="913"/>
      <c r="ESB8472" s="913"/>
      <c r="ESC8472" s="1571">
        <v>29030000</v>
      </c>
      <c r="ESD8472" s="1571"/>
      <c r="ESE8472" s="1571">
        <v>29030000</v>
      </c>
      <c r="ESF8472" s="170"/>
      <c r="ESG8472" s="1795" t="s">
        <v>3447</v>
      </c>
      <c r="ESH8472" s="913"/>
      <c r="ESI8472" s="913"/>
      <c r="ESJ8472" s="913"/>
      <c r="ESK8472" s="1571">
        <v>29030000</v>
      </c>
      <c r="ESL8472" s="1571"/>
      <c r="ESM8472" s="1571">
        <v>29030000</v>
      </c>
      <c r="ESN8472" s="170"/>
      <c r="ESO8472" s="1795" t="s">
        <v>3447</v>
      </c>
      <c r="ESP8472" s="913"/>
      <c r="ESQ8472" s="913"/>
      <c r="ESR8472" s="913"/>
      <c r="ESS8472" s="1571">
        <v>29030000</v>
      </c>
      <c r="EST8472" s="1571"/>
      <c r="ESU8472" s="1571">
        <v>29030000</v>
      </c>
      <c r="ESV8472" s="170"/>
      <c r="ESW8472" s="1795" t="s">
        <v>3447</v>
      </c>
      <c r="ESX8472" s="913"/>
      <c r="ESY8472" s="913"/>
      <c r="ESZ8472" s="913"/>
      <c r="ETA8472" s="1571">
        <v>29030000</v>
      </c>
      <c r="ETB8472" s="1571"/>
      <c r="ETC8472" s="1571">
        <v>29030000</v>
      </c>
      <c r="ETD8472" s="170"/>
      <c r="ETE8472" s="1795" t="s">
        <v>3447</v>
      </c>
      <c r="ETF8472" s="913"/>
      <c r="ETG8472" s="913"/>
      <c r="ETH8472" s="913"/>
      <c r="ETI8472" s="1571">
        <v>29030000</v>
      </c>
      <c r="ETJ8472" s="1571"/>
      <c r="ETK8472" s="1571">
        <v>29030000</v>
      </c>
      <c r="ETL8472" s="170"/>
      <c r="ETM8472" s="1795" t="s">
        <v>3447</v>
      </c>
      <c r="ETN8472" s="913"/>
      <c r="ETO8472" s="913"/>
      <c r="ETP8472" s="913"/>
      <c r="ETQ8472" s="1571">
        <v>29030000</v>
      </c>
      <c r="ETR8472" s="1571"/>
      <c r="ETS8472" s="1571">
        <v>29030000</v>
      </c>
      <c r="ETT8472" s="170"/>
      <c r="ETU8472" s="1795" t="s">
        <v>3447</v>
      </c>
      <c r="ETV8472" s="913"/>
      <c r="ETW8472" s="913"/>
      <c r="ETX8472" s="913"/>
      <c r="ETY8472" s="1571">
        <v>29030000</v>
      </c>
      <c r="ETZ8472" s="1571"/>
      <c r="EUA8472" s="1571">
        <v>29030000</v>
      </c>
      <c r="EUB8472" s="170"/>
      <c r="EUC8472" s="1795" t="s">
        <v>3447</v>
      </c>
      <c r="EUD8472" s="913"/>
      <c r="EUE8472" s="913"/>
      <c r="EUF8472" s="913"/>
      <c r="EUG8472" s="1571">
        <v>29030000</v>
      </c>
      <c r="EUH8472" s="1571"/>
      <c r="EUI8472" s="1571">
        <v>29030000</v>
      </c>
      <c r="EUJ8472" s="170"/>
      <c r="EUK8472" s="1795" t="s">
        <v>3447</v>
      </c>
      <c r="EUL8472" s="913"/>
      <c r="EUM8472" s="913"/>
      <c r="EUN8472" s="913"/>
      <c r="EUO8472" s="1571">
        <v>29030000</v>
      </c>
      <c r="EUP8472" s="1571"/>
      <c r="EUQ8472" s="1571">
        <v>29030000</v>
      </c>
      <c r="EUR8472" s="170"/>
      <c r="EUS8472" s="1795" t="s">
        <v>3447</v>
      </c>
      <c r="EUT8472" s="913"/>
      <c r="EUU8472" s="913"/>
      <c r="EUV8472" s="913"/>
      <c r="EUW8472" s="1571">
        <v>29030000</v>
      </c>
      <c r="EUX8472" s="1571"/>
      <c r="EUY8472" s="1571">
        <v>29030000</v>
      </c>
      <c r="EUZ8472" s="170"/>
      <c r="EVA8472" s="1795" t="s">
        <v>3447</v>
      </c>
      <c r="EVB8472" s="913"/>
      <c r="EVC8472" s="913"/>
      <c r="EVD8472" s="913"/>
      <c r="EVE8472" s="1571">
        <v>29030000</v>
      </c>
      <c r="EVF8472" s="1571"/>
      <c r="EVG8472" s="1571">
        <v>29030000</v>
      </c>
      <c r="EVH8472" s="170"/>
      <c r="EVI8472" s="1795" t="s">
        <v>3447</v>
      </c>
      <c r="EVJ8472" s="913"/>
      <c r="EVK8472" s="913"/>
      <c r="EVL8472" s="913"/>
      <c r="EVM8472" s="1571">
        <v>29030000</v>
      </c>
      <c r="EVN8472" s="1571"/>
      <c r="EVO8472" s="1571">
        <v>29030000</v>
      </c>
      <c r="EVP8472" s="170"/>
      <c r="EVQ8472" s="1795" t="s">
        <v>3447</v>
      </c>
      <c r="EVR8472" s="913"/>
      <c r="EVS8472" s="913"/>
      <c r="EVT8472" s="913"/>
      <c r="EVU8472" s="1571">
        <v>29030000</v>
      </c>
      <c r="EVV8472" s="1571"/>
      <c r="EVW8472" s="1571">
        <v>29030000</v>
      </c>
      <c r="EVX8472" s="170"/>
      <c r="EVY8472" s="1795" t="s">
        <v>3447</v>
      </c>
      <c r="EVZ8472" s="913"/>
      <c r="EWA8472" s="913"/>
      <c r="EWB8472" s="913"/>
      <c r="EWC8472" s="1571">
        <v>29030000</v>
      </c>
      <c r="EWD8472" s="1571"/>
      <c r="EWE8472" s="1571">
        <v>29030000</v>
      </c>
      <c r="EWF8472" s="170"/>
      <c r="EWG8472" s="1795" t="s">
        <v>3447</v>
      </c>
      <c r="EWH8472" s="913"/>
      <c r="EWI8472" s="913"/>
      <c r="EWJ8472" s="913"/>
      <c r="EWK8472" s="1571">
        <v>29030000</v>
      </c>
      <c r="EWL8472" s="1571"/>
      <c r="EWM8472" s="1571">
        <v>29030000</v>
      </c>
      <c r="EWN8472" s="170"/>
      <c r="EWO8472" s="1795" t="s">
        <v>3447</v>
      </c>
      <c r="EWP8472" s="913"/>
      <c r="EWQ8472" s="913"/>
      <c r="EWR8472" s="913"/>
      <c r="EWS8472" s="1571">
        <v>29030000</v>
      </c>
      <c r="EWT8472" s="1571"/>
      <c r="EWU8472" s="1571">
        <v>29030000</v>
      </c>
      <c r="EWV8472" s="170"/>
      <c r="EWW8472" s="1795" t="s">
        <v>3447</v>
      </c>
      <c r="EWX8472" s="913"/>
      <c r="EWY8472" s="913"/>
      <c r="EWZ8472" s="913"/>
      <c r="EXA8472" s="1571">
        <v>29030000</v>
      </c>
      <c r="EXB8472" s="1571"/>
      <c r="EXC8472" s="1571">
        <v>29030000</v>
      </c>
      <c r="EXD8472" s="170"/>
      <c r="EXE8472" s="1795" t="s">
        <v>3447</v>
      </c>
      <c r="EXF8472" s="913"/>
      <c r="EXG8472" s="913"/>
      <c r="EXH8472" s="913"/>
      <c r="EXI8472" s="1571">
        <v>29030000</v>
      </c>
      <c r="EXJ8472" s="1571"/>
      <c r="EXK8472" s="1571">
        <v>29030000</v>
      </c>
      <c r="EXL8472" s="170"/>
      <c r="EXM8472" s="1795" t="s">
        <v>3447</v>
      </c>
      <c r="EXN8472" s="913"/>
      <c r="EXO8472" s="913"/>
      <c r="EXP8472" s="913"/>
      <c r="EXQ8472" s="1571">
        <v>29030000</v>
      </c>
      <c r="EXR8472" s="1571"/>
      <c r="EXS8472" s="1571">
        <v>29030000</v>
      </c>
      <c r="EXT8472" s="170"/>
      <c r="EXU8472" s="1795" t="s">
        <v>3447</v>
      </c>
      <c r="EXV8472" s="913"/>
      <c r="EXW8472" s="913"/>
      <c r="EXX8472" s="913"/>
      <c r="EXY8472" s="1571">
        <v>29030000</v>
      </c>
      <c r="EXZ8472" s="1571"/>
      <c r="EYA8472" s="1571">
        <v>29030000</v>
      </c>
      <c r="EYB8472" s="170"/>
      <c r="EYC8472" s="1795" t="s">
        <v>3447</v>
      </c>
      <c r="EYD8472" s="913"/>
      <c r="EYE8472" s="913"/>
      <c r="EYF8472" s="913"/>
      <c r="EYG8472" s="1571">
        <v>29030000</v>
      </c>
      <c r="EYH8472" s="1571"/>
      <c r="EYI8472" s="1571">
        <v>29030000</v>
      </c>
      <c r="EYJ8472" s="170"/>
      <c r="EYK8472" s="1795" t="s">
        <v>3447</v>
      </c>
      <c r="EYL8472" s="913"/>
      <c r="EYM8472" s="913"/>
      <c r="EYN8472" s="913"/>
      <c r="EYO8472" s="1571">
        <v>29030000</v>
      </c>
      <c r="EYP8472" s="1571"/>
      <c r="EYQ8472" s="1571">
        <v>29030000</v>
      </c>
      <c r="EYR8472" s="170"/>
      <c r="EYS8472" s="1795" t="s">
        <v>3447</v>
      </c>
      <c r="EYT8472" s="913"/>
      <c r="EYU8472" s="913"/>
      <c r="EYV8472" s="913"/>
      <c r="EYW8472" s="1571">
        <v>29030000</v>
      </c>
      <c r="EYX8472" s="1571"/>
      <c r="EYY8472" s="1571">
        <v>29030000</v>
      </c>
      <c r="EYZ8472" s="170"/>
      <c r="EZA8472" s="1795" t="s">
        <v>3447</v>
      </c>
      <c r="EZB8472" s="913"/>
      <c r="EZC8472" s="913"/>
      <c r="EZD8472" s="913"/>
      <c r="EZE8472" s="1571">
        <v>29030000</v>
      </c>
      <c r="EZF8472" s="1571"/>
      <c r="EZG8472" s="1571">
        <v>29030000</v>
      </c>
      <c r="EZH8472" s="170"/>
      <c r="EZI8472" s="1795" t="s">
        <v>3447</v>
      </c>
      <c r="EZJ8472" s="913"/>
      <c r="EZK8472" s="913"/>
      <c r="EZL8472" s="913"/>
      <c r="EZM8472" s="1571">
        <v>29030000</v>
      </c>
      <c r="EZN8472" s="1571"/>
      <c r="EZO8472" s="1571">
        <v>29030000</v>
      </c>
      <c r="EZP8472" s="170"/>
      <c r="EZQ8472" s="1795" t="s">
        <v>3447</v>
      </c>
      <c r="EZR8472" s="913"/>
      <c r="EZS8472" s="913"/>
      <c r="EZT8472" s="913"/>
      <c r="EZU8472" s="1571">
        <v>29030000</v>
      </c>
      <c r="EZV8472" s="1571"/>
      <c r="EZW8472" s="1571">
        <v>29030000</v>
      </c>
      <c r="EZX8472" s="170"/>
      <c r="EZY8472" s="1795" t="s">
        <v>3447</v>
      </c>
      <c r="EZZ8472" s="913"/>
      <c r="FAA8472" s="913"/>
      <c r="FAB8472" s="913"/>
      <c r="FAC8472" s="1571">
        <v>29030000</v>
      </c>
      <c r="FAD8472" s="1571"/>
      <c r="FAE8472" s="1571">
        <v>29030000</v>
      </c>
      <c r="FAF8472" s="170"/>
      <c r="FAG8472" s="1795" t="s">
        <v>3447</v>
      </c>
      <c r="FAH8472" s="913"/>
      <c r="FAI8472" s="913"/>
      <c r="FAJ8472" s="913"/>
      <c r="FAK8472" s="1571">
        <v>29030000</v>
      </c>
      <c r="FAL8472" s="1571"/>
      <c r="FAM8472" s="1571">
        <v>29030000</v>
      </c>
      <c r="FAN8472" s="170"/>
      <c r="FAO8472" s="1795" t="s">
        <v>3447</v>
      </c>
      <c r="FAP8472" s="913"/>
      <c r="FAQ8472" s="913"/>
      <c r="FAR8472" s="913"/>
      <c r="FAS8472" s="1571">
        <v>29030000</v>
      </c>
      <c r="FAT8472" s="1571"/>
      <c r="FAU8472" s="1571">
        <v>29030000</v>
      </c>
      <c r="FAV8472" s="170"/>
      <c r="FAW8472" s="1795" t="s">
        <v>3447</v>
      </c>
      <c r="FAX8472" s="913"/>
      <c r="FAY8472" s="913"/>
      <c r="FAZ8472" s="913"/>
      <c r="FBA8472" s="1571">
        <v>29030000</v>
      </c>
      <c r="FBB8472" s="1571"/>
      <c r="FBC8472" s="1571">
        <v>29030000</v>
      </c>
      <c r="FBD8472" s="170"/>
      <c r="FBE8472" s="1795" t="s">
        <v>3447</v>
      </c>
      <c r="FBF8472" s="913"/>
      <c r="FBG8472" s="913"/>
      <c r="FBH8472" s="913"/>
      <c r="FBI8472" s="1571">
        <v>29030000</v>
      </c>
      <c r="FBJ8472" s="1571"/>
      <c r="FBK8472" s="1571">
        <v>29030000</v>
      </c>
      <c r="FBL8472" s="170"/>
      <c r="FBM8472" s="1795" t="s">
        <v>3447</v>
      </c>
      <c r="FBN8472" s="913"/>
      <c r="FBO8472" s="913"/>
      <c r="FBP8472" s="913"/>
      <c r="FBQ8472" s="1571">
        <v>29030000</v>
      </c>
      <c r="FBR8472" s="1571"/>
      <c r="FBS8472" s="1571">
        <v>29030000</v>
      </c>
      <c r="FBT8472" s="170"/>
      <c r="FBU8472" s="1795" t="s">
        <v>3447</v>
      </c>
      <c r="FBV8472" s="913"/>
      <c r="FBW8472" s="913"/>
      <c r="FBX8472" s="913"/>
      <c r="FBY8472" s="1571">
        <v>29030000</v>
      </c>
      <c r="FBZ8472" s="1571"/>
      <c r="FCA8472" s="1571">
        <v>29030000</v>
      </c>
      <c r="FCB8472" s="170"/>
      <c r="FCC8472" s="1795" t="s">
        <v>3447</v>
      </c>
      <c r="FCD8472" s="913"/>
      <c r="FCE8472" s="913"/>
      <c r="FCF8472" s="913"/>
      <c r="FCG8472" s="1571">
        <v>29030000</v>
      </c>
      <c r="FCH8472" s="1571"/>
      <c r="FCI8472" s="1571">
        <v>29030000</v>
      </c>
      <c r="FCJ8472" s="170"/>
      <c r="FCK8472" s="1795" t="s">
        <v>3447</v>
      </c>
      <c r="FCL8472" s="913"/>
      <c r="FCM8472" s="913"/>
      <c r="FCN8472" s="913"/>
      <c r="FCO8472" s="1571">
        <v>29030000</v>
      </c>
      <c r="FCP8472" s="1571"/>
      <c r="FCQ8472" s="1571">
        <v>29030000</v>
      </c>
      <c r="FCR8472" s="170"/>
      <c r="FCS8472" s="1795" t="s">
        <v>3447</v>
      </c>
      <c r="FCT8472" s="913"/>
      <c r="FCU8472" s="913"/>
      <c r="FCV8472" s="913"/>
      <c r="FCW8472" s="1571">
        <v>29030000</v>
      </c>
      <c r="FCX8472" s="1571"/>
      <c r="FCY8472" s="1571">
        <v>29030000</v>
      </c>
      <c r="FCZ8472" s="170"/>
      <c r="FDA8472" s="1795" t="s">
        <v>3447</v>
      </c>
      <c r="FDB8472" s="913"/>
      <c r="FDC8472" s="913"/>
      <c r="FDD8472" s="913"/>
      <c r="FDE8472" s="1571">
        <v>29030000</v>
      </c>
      <c r="FDF8472" s="1571"/>
      <c r="FDG8472" s="1571">
        <v>29030000</v>
      </c>
      <c r="FDH8472" s="170"/>
      <c r="FDI8472" s="1795" t="s">
        <v>3447</v>
      </c>
      <c r="FDJ8472" s="913"/>
      <c r="FDK8472" s="913"/>
      <c r="FDL8472" s="913"/>
      <c r="FDM8472" s="1571">
        <v>29030000</v>
      </c>
      <c r="FDN8472" s="1571"/>
      <c r="FDO8472" s="1571">
        <v>29030000</v>
      </c>
      <c r="FDP8472" s="170"/>
      <c r="FDQ8472" s="1795" t="s">
        <v>3447</v>
      </c>
      <c r="FDR8472" s="913"/>
      <c r="FDS8472" s="913"/>
      <c r="FDT8472" s="913"/>
      <c r="FDU8472" s="1571">
        <v>29030000</v>
      </c>
      <c r="FDV8472" s="1571"/>
      <c r="FDW8472" s="1571">
        <v>29030000</v>
      </c>
      <c r="FDX8472" s="170"/>
      <c r="FDY8472" s="1795" t="s">
        <v>3447</v>
      </c>
      <c r="FDZ8472" s="913"/>
      <c r="FEA8472" s="913"/>
      <c r="FEB8472" s="913"/>
      <c r="FEC8472" s="1571">
        <v>29030000</v>
      </c>
      <c r="FED8472" s="1571"/>
      <c r="FEE8472" s="1571">
        <v>29030000</v>
      </c>
      <c r="FEF8472" s="170"/>
      <c r="FEG8472" s="1795" t="s">
        <v>3447</v>
      </c>
      <c r="FEH8472" s="913"/>
      <c r="FEI8472" s="913"/>
      <c r="FEJ8472" s="913"/>
      <c r="FEK8472" s="1571">
        <v>29030000</v>
      </c>
      <c r="FEL8472" s="1571"/>
      <c r="FEM8472" s="1571">
        <v>29030000</v>
      </c>
      <c r="FEN8472" s="170"/>
      <c r="FEO8472" s="1795" t="s">
        <v>3447</v>
      </c>
      <c r="FEP8472" s="913"/>
      <c r="FEQ8472" s="913"/>
      <c r="FER8472" s="913"/>
      <c r="FES8472" s="1571">
        <v>29030000</v>
      </c>
      <c r="FET8472" s="1571"/>
      <c r="FEU8472" s="1571">
        <v>29030000</v>
      </c>
      <c r="FEV8472" s="170"/>
      <c r="FEW8472" s="1795" t="s">
        <v>3447</v>
      </c>
      <c r="FEX8472" s="913"/>
      <c r="FEY8472" s="913"/>
      <c r="FEZ8472" s="913"/>
      <c r="FFA8472" s="1571">
        <v>29030000</v>
      </c>
      <c r="FFB8472" s="1571"/>
      <c r="FFC8472" s="1571">
        <v>29030000</v>
      </c>
      <c r="FFD8472" s="170"/>
      <c r="FFE8472" s="1795" t="s">
        <v>3447</v>
      </c>
      <c r="FFF8472" s="913"/>
      <c r="FFG8472" s="913"/>
      <c r="FFH8472" s="913"/>
      <c r="FFI8472" s="1571">
        <v>29030000</v>
      </c>
      <c r="FFJ8472" s="1571"/>
      <c r="FFK8472" s="1571">
        <v>29030000</v>
      </c>
      <c r="FFL8472" s="170"/>
      <c r="FFM8472" s="1795" t="s">
        <v>3447</v>
      </c>
      <c r="FFN8472" s="913"/>
      <c r="FFO8472" s="913"/>
      <c r="FFP8472" s="913"/>
      <c r="FFQ8472" s="1571">
        <v>29030000</v>
      </c>
      <c r="FFR8472" s="1571"/>
      <c r="FFS8472" s="1571">
        <v>29030000</v>
      </c>
      <c r="FFT8472" s="170"/>
      <c r="FFU8472" s="1795" t="s">
        <v>3447</v>
      </c>
      <c r="FFV8472" s="913"/>
      <c r="FFW8472" s="913"/>
      <c r="FFX8472" s="913"/>
      <c r="FFY8472" s="1571">
        <v>29030000</v>
      </c>
      <c r="FFZ8472" s="1571"/>
      <c r="FGA8472" s="1571">
        <v>29030000</v>
      </c>
      <c r="FGB8472" s="170"/>
      <c r="FGC8472" s="1795" t="s">
        <v>3447</v>
      </c>
      <c r="FGD8472" s="913"/>
      <c r="FGE8472" s="913"/>
      <c r="FGF8472" s="913"/>
      <c r="FGG8472" s="1571">
        <v>29030000</v>
      </c>
      <c r="FGH8472" s="1571"/>
      <c r="FGI8472" s="1571">
        <v>29030000</v>
      </c>
      <c r="FGJ8472" s="170"/>
      <c r="FGK8472" s="1795" t="s">
        <v>3447</v>
      </c>
      <c r="FGL8472" s="913"/>
      <c r="FGM8472" s="913"/>
      <c r="FGN8472" s="913"/>
      <c r="FGO8472" s="1571">
        <v>29030000</v>
      </c>
      <c r="FGP8472" s="1571"/>
      <c r="FGQ8472" s="1571">
        <v>29030000</v>
      </c>
      <c r="FGR8472" s="170"/>
      <c r="FGS8472" s="1795" t="s">
        <v>3447</v>
      </c>
      <c r="FGT8472" s="913"/>
      <c r="FGU8472" s="913"/>
      <c r="FGV8472" s="913"/>
      <c r="FGW8472" s="1571">
        <v>29030000</v>
      </c>
      <c r="FGX8472" s="1571"/>
      <c r="FGY8472" s="1571">
        <v>29030000</v>
      </c>
      <c r="FGZ8472" s="170"/>
      <c r="FHA8472" s="1795" t="s">
        <v>3447</v>
      </c>
      <c r="FHB8472" s="913"/>
      <c r="FHC8472" s="913"/>
      <c r="FHD8472" s="913"/>
      <c r="FHE8472" s="1571">
        <v>29030000</v>
      </c>
      <c r="FHF8472" s="1571"/>
      <c r="FHG8472" s="1571">
        <v>29030000</v>
      </c>
      <c r="FHH8472" s="170"/>
      <c r="FHI8472" s="1795" t="s">
        <v>3447</v>
      </c>
      <c r="FHJ8472" s="913"/>
      <c r="FHK8472" s="913"/>
      <c r="FHL8472" s="913"/>
      <c r="FHM8472" s="1571">
        <v>29030000</v>
      </c>
      <c r="FHN8472" s="1571"/>
      <c r="FHO8472" s="1571">
        <v>29030000</v>
      </c>
      <c r="FHP8472" s="170"/>
      <c r="FHQ8472" s="1795" t="s">
        <v>3447</v>
      </c>
      <c r="FHR8472" s="913"/>
      <c r="FHS8472" s="913"/>
      <c r="FHT8472" s="913"/>
      <c r="FHU8472" s="1571">
        <v>29030000</v>
      </c>
      <c r="FHV8472" s="1571"/>
      <c r="FHW8472" s="1571">
        <v>29030000</v>
      </c>
      <c r="FHX8472" s="170"/>
      <c r="FHY8472" s="1795" t="s">
        <v>3447</v>
      </c>
      <c r="FHZ8472" s="913"/>
      <c r="FIA8472" s="913"/>
      <c r="FIB8472" s="913"/>
      <c r="FIC8472" s="1571">
        <v>29030000</v>
      </c>
      <c r="FID8472" s="1571"/>
      <c r="FIE8472" s="1571">
        <v>29030000</v>
      </c>
      <c r="FIF8472" s="170"/>
      <c r="FIG8472" s="1795" t="s">
        <v>3447</v>
      </c>
      <c r="FIH8472" s="913"/>
      <c r="FII8472" s="913"/>
      <c r="FIJ8472" s="913"/>
      <c r="FIK8472" s="1571">
        <v>29030000</v>
      </c>
      <c r="FIL8472" s="1571"/>
      <c r="FIM8472" s="1571">
        <v>29030000</v>
      </c>
      <c r="FIN8472" s="170"/>
      <c r="FIO8472" s="1795" t="s">
        <v>3447</v>
      </c>
      <c r="FIP8472" s="913"/>
      <c r="FIQ8472" s="913"/>
      <c r="FIR8472" s="913"/>
      <c r="FIS8472" s="1571">
        <v>29030000</v>
      </c>
      <c r="FIT8472" s="1571"/>
      <c r="FIU8472" s="1571">
        <v>29030000</v>
      </c>
      <c r="FIV8472" s="170"/>
      <c r="FIW8472" s="1795" t="s">
        <v>3447</v>
      </c>
      <c r="FIX8472" s="913"/>
      <c r="FIY8472" s="913"/>
      <c r="FIZ8472" s="913"/>
      <c r="FJA8472" s="1571">
        <v>29030000</v>
      </c>
      <c r="FJB8472" s="1571"/>
      <c r="FJC8472" s="1571">
        <v>29030000</v>
      </c>
      <c r="FJD8472" s="170"/>
      <c r="FJE8472" s="1795" t="s">
        <v>3447</v>
      </c>
      <c r="FJF8472" s="913"/>
      <c r="FJG8472" s="913"/>
      <c r="FJH8472" s="913"/>
      <c r="FJI8472" s="1571">
        <v>29030000</v>
      </c>
      <c r="FJJ8472" s="1571"/>
      <c r="FJK8472" s="1571">
        <v>29030000</v>
      </c>
      <c r="FJL8472" s="170"/>
      <c r="FJM8472" s="1795" t="s">
        <v>3447</v>
      </c>
      <c r="FJN8472" s="913"/>
      <c r="FJO8472" s="913"/>
      <c r="FJP8472" s="913"/>
      <c r="FJQ8472" s="1571">
        <v>29030000</v>
      </c>
      <c r="FJR8472" s="1571"/>
      <c r="FJS8472" s="1571">
        <v>29030000</v>
      </c>
      <c r="FJT8472" s="170"/>
      <c r="FJU8472" s="1795" t="s">
        <v>3447</v>
      </c>
      <c r="FJV8472" s="913"/>
      <c r="FJW8472" s="913"/>
      <c r="FJX8472" s="913"/>
      <c r="FJY8472" s="1571">
        <v>29030000</v>
      </c>
      <c r="FJZ8472" s="1571"/>
      <c r="FKA8472" s="1571">
        <v>29030000</v>
      </c>
      <c r="FKB8472" s="170"/>
      <c r="FKC8472" s="1795" t="s">
        <v>3447</v>
      </c>
      <c r="FKD8472" s="913"/>
      <c r="FKE8472" s="913"/>
      <c r="FKF8472" s="913"/>
      <c r="FKG8472" s="1571">
        <v>29030000</v>
      </c>
      <c r="FKH8472" s="1571"/>
      <c r="FKI8472" s="1571">
        <v>29030000</v>
      </c>
      <c r="FKJ8472" s="170"/>
      <c r="FKK8472" s="1795" t="s">
        <v>3447</v>
      </c>
      <c r="FKL8472" s="913"/>
      <c r="FKM8472" s="913"/>
      <c r="FKN8472" s="913"/>
      <c r="FKO8472" s="1571">
        <v>29030000</v>
      </c>
      <c r="FKP8472" s="1571"/>
      <c r="FKQ8472" s="1571">
        <v>29030000</v>
      </c>
      <c r="FKR8472" s="170"/>
      <c r="FKS8472" s="1795" t="s">
        <v>3447</v>
      </c>
      <c r="FKT8472" s="913"/>
      <c r="FKU8472" s="913"/>
      <c r="FKV8472" s="913"/>
      <c r="FKW8472" s="1571">
        <v>29030000</v>
      </c>
      <c r="FKX8472" s="1571"/>
      <c r="FKY8472" s="1571">
        <v>29030000</v>
      </c>
      <c r="FKZ8472" s="170"/>
      <c r="FLA8472" s="1795" t="s">
        <v>3447</v>
      </c>
      <c r="FLB8472" s="913"/>
      <c r="FLC8472" s="913"/>
      <c r="FLD8472" s="913"/>
      <c r="FLE8472" s="1571">
        <v>29030000</v>
      </c>
      <c r="FLF8472" s="1571"/>
      <c r="FLG8472" s="1571">
        <v>29030000</v>
      </c>
      <c r="FLH8472" s="170"/>
      <c r="FLI8472" s="1795" t="s">
        <v>3447</v>
      </c>
      <c r="FLJ8472" s="913"/>
      <c r="FLK8472" s="913"/>
      <c r="FLL8472" s="913"/>
      <c r="FLM8472" s="1571">
        <v>29030000</v>
      </c>
      <c r="FLN8472" s="1571"/>
      <c r="FLO8472" s="1571">
        <v>29030000</v>
      </c>
      <c r="FLP8472" s="170"/>
      <c r="FLQ8472" s="1795" t="s">
        <v>3447</v>
      </c>
      <c r="FLR8472" s="913"/>
      <c r="FLS8472" s="913"/>
      <c r="FLT8472" s="913"/>
      <c r="FLU8472" s="1571">
        <v>29030000</v>
      </c>
      <c r="FLV8472" s="1571"/>
      <c r="FLW8472" s="1571">
        <v>29030000</v>
      </c>
      <c r="FLX8472" s="170"/>
      <c r="FLY8472" s="1795" t="s">
        <v>3447</v>
      </c>
      <c r="FLZ8472" s="913"/>
      <c r="FMA8472" s="913"/>
      <c r="FMB8472" s="913"/>
      <c r="FMC8472" s="1571">
        <v>29030000</v>
      </c>
      <c r="FMD8472" s="1571"/>
      <c r="FME8472" s="1571">
        <v>29030000</v>
      </c>
      <c r="FMF8472" s="170"/>
      <c r="FMG8472" s="1795" t="s">
        <v>3447</v>
      </c>
      <c r="FMH8472" s="913"/>
      <c r="FMI8472" s="913"/>
      <c r="FMJ8472" s="913"/>
      <c r="FMK8472" s="1571">
        <v>29030000</v>
      </c>
      <c r="FML8472" s="1571"/>
      <c r="FMM8472" s="1571">
        <v>29030000</v>
      </c>
      <c r="FMN8472" s="170"/>
      <c r="FMO8472" s="1795" t="s">
        <v>3447</v>
      </c>
      <c r="FMP8472" s="913"/>
      <c r="FMQ8472" s="913"/>
      <c r="FMR8472" s="913"/>
      <c r="FMS8472" s="1571">
        <v>29030000</v>
      </c>
      <c r="FMT8472" s="1571"/>
      <c r="FMU8472" s="1571">
        <v>29030000</v>
      </c>
      <c r="FMV8472" s="170"/>
      <c r="FMW8472" s="1795" t="s">
        <v>3447</v>
      </c>
      <c r="FMX8472" s="913"/>
      <c r="FMY8472" s="913"/>
      <c r="FMZ8472" s="913"/>
      <c r="FNA8472" s="1571">
        <v>29030000</v>
      </c>
      <c r="FNB8472" s="1571"/>
      <c r="FNC8472" s="1571">
        <v>29030000</v>
      </c>
      <c r="FND8472" s="170"/>
      <c r="FNE8472" s="1795" t="s">
        <v>3447</v>
      </c>
      <c r="FNF8472" s="913"/>
      <c r="FNG8472" s="913"/>
      <c r="FNH8472" s="913"/>
      <c r="FNI8472" s="1571">
        <v>29030000</v>
      </c>
      <c r="FNJ8472" s="1571"/>
      <c r="FNK8472" s="1571">
        <v>29030000</v>
      </c>
      <c r="FNL8472" s="170"/>
      <c r="FNM8472" s="1795" t="s">
        <v>3447</v>
      </c>
      <c r="FNN8472" s="913"/>
      <c r="FNO8472" s="913"/>
      <c r="FNP8472" s="913"/>
      <c r="FNQ8472" s="1571">
        <v>29030000</v>
      </c>
      <c r="FNR8472" s="1571"/>
      <c r="FNS8472" s="1571">
        <v>29030000</v>
      </c>
      <c r="FNT8472" s="170"/>
      <c r="FNU8472" s="1795" t="s">
        <v>3447</v>
      </c>
      <c r="FNV8472" s="913"/>
      <c r="FNW8472" s="913"/>
      <c r="FNX8472" s="913"/>
      <c r="FNY8472" s="1571">
        <v>29030000</v>
      </c>
      <c r="FNZ8472" s="1571"/>
      <c r="FOA8472" s="1571">
        <v>29030000</v>
      </c>
      <c r="FOB8472" s="170"/>
      <c r="FOC8472" s="1795" t="s">
        <v>3447</v>
      </c>
      <c r="FOD8472" s="913"/>
      <c r="FOE8472" s="913"/>
      <c r="FOF8472" s="913"/>
      <c r="FOG8472" s="1571">
        <v>29030000</v>
      </c>
      <c r="FOH8472" s="1571"/>
      <c r="FOI8472" s="1571">
        <v>29030000</v>
      </c>
      <c r="FOJ8472" s="170"/>
      <c r="FOK8472" s="1795" t="s">
        <v>3447</v>
      </c>
      <c r="FOL8472" s="913"/>
      <c r="FOM8472" s="913"/>
      <c r="FON8472" s="913"/>
      <c r="FOO8472" s="1571">
        <v>29030000</v>
      </c>
      <c r="FOP8472" s="1571"/>
      <c r="FOQ8472" s="1571">
        <v>29030000</v>
      </c>
      <c r="FOR8472" s="170"/>
      <c r="FOS8472" s="1795" t="s">
        <v>3447</v>
      </c>
      <c r="FOT8472" s="913"/>
      <c r="FOU8472" s="913"/>
      <c r="FOV8472" s="913"/>
      <c r="FOW8472" s="1571">
        <v>29030000</v>
      </c>
      <c r="FOX8472" s="1571"/>
      <c r="FOY8472" s="1571">
        <v>29030000</v>
      </c>
      <c r="FOZ8472" s="170"/>
      <c r="FPA8472" s="1795" t="s">
        <v>3447</v>
      </c>
      <c r="FPB8472" s="913"/>
      <c r="FPC8472" s="913"/>
      <c r="FPD8472" s="913"/>
      <c r="FPE8472" s="1571">
        <v>29030000</v>
      </c>
      <c r="FPF8472" s="1571"/>
      <c r="FPG8472" s="1571">
        <v>29030000</v>
      </c>
      <c r="FPH8472" s="170"/>
      <c r="FPI8472" s="1795" t="s">
        <v>3447</v>
      </c>
      <c r="FPJ8472" s="913"/>
      <c r="FPK8472" s="913"/>
      <c r="FPL8472" s="913"/>
      <c r="FPM8472" s="1571">
        <v>29030000</v>
      </c>
      <c r="FPN8472" s="1571"/>
      <c r="FPO8472" s="1571">
        <v>29030000</v>
      </c>
      <c r="FPP8472" s="170"/>
      <c r="FPQ8472" s="1795" t="s">
        <v>3447</v>
      </c>
      <c r="FPR8472" s="913"/>
      <c r="FPS8472" s="913"/>
      <c r="FPT8472" s="913"/>
      <c r="FPU8472" s="1571">
        <v>29030000</v>
      </c>
      <c r="FPV8472" s="1571"/>
      <c r="FPW8472" s="1571">
        <v>29030000</v>
      </c>
      <c r="FPX8472" s="170"/>
      <c r="FPY8472" s="1795" t="s">
        <v>3447</v>
      </c>
      <c r="FPZ8472" s="913"/>
      <c r="FQA8472" s="913"/>
      <c r="FQB8472" s="913"/>
      <c r="FQC8472" s="1571">
        <v>29030000</v>
      </c>
      <c r="FQD8472" s="1571"/>
      <c r="FQE8472" s="1571">
        <v>29030000</v>
      </c>
      <c r="FQF8472" s="170"/>
      <c r="FQG8472" s="1795" t="s">
        <v>3447</v>
      </c>
      <c r="FQH8472" s="913"/>
      <c r="FQI8472" s="913"/>
      <c r="FQJ8472" s="913"/>
      <c r="FQK8472" s="1571">
        <v>29030000</v>
      </c>
      <c r="FQL8472" s="1571"/>
      <c r="FQM8472" s="1571">
        <v>29030000</v>
      </c>
      <c r="FQN8472" s="170"/>
      <c r="FQO8472" s="1795" t="s">
        <v>3447</v>
      </c>
      <c r="FQP8472" s="913"/>
      <c r="FQQ8472" s="913"/>
      <c r="FQR8472" s="913"/>
      <c r="FQS8472" s="1571">
        <v>29030000</v>
      </c>
      <c r="FQT8472" s="1571"/>
      <c r="FQU8472" s="1571">
        <v>29030000</v>
      </c>
      <c r="FQV8472" s="170"/>
      <c r="FQW8472" s="1795" t="s">
        <v>3447</v>
      </c>
      <c r="FQX8472" s="913"/>
      <c r="FQY8472" s="913"/>
      <c r="FQZ8472" s="913"/>
      <c r="FRA8472" s="1571">
        <v>29030000</v>
      </c>
      <c r="FRB8472" s="1571"/>
      <c r="FRC8472" s="1571">
        <v>29030000</v>
      </c>
      <c r="FRD8472" s="170"/>
      <c r="FRE8472" s="1795" t="s">
        <v>3447</v>
      </c>
      <c r="FRF8472" s="913"/>
      <c r="FRG8472" s="913"/>
      <c r="FRH8472" s="913"/>
      <c r="FRI8472" s="1571">
        <v>29030000</v>
      </c>
      <c r="FRJ8472" s="1571"/>
      <c r="FRK8472" s="1571">
        <v>29030000</v>
      </c>
      <c r="FRL8472" s="170"/>
      <c r="FRM8472" s="1795" t="s">
        <v>3447</v>
      </c>
      <c r="FRN8472" s="913"/>
      <c r="FRO8472" s="913"/>
      <c r="FRP8472" s="913"/>
      <c r="FRQ8472" s="1571">
        <v>29030000</v>
      </c>
      <c r="FRR8472" s="1571"/>
      <c r="FRS8472" s="1571">
        <v>29030000</v>
      </c>
      <c r="FRT8472" s="170"/>
      <c r="FRU8472" s="1795" t="s">
        <v>3447</v>
      </c>
      <c r="FRV8472" s="913"/>
      <c r="FRW8472" s="913"/>
      <c r="FRX8472" s="913"/>
      <c r="FRY8472" s="1571">
        <v>29030000</v>
      </c>
      <c r="FRZ8472" s="1571"/>
      <c r="FSA8472" s="1571">
        <v>29030000</v>
      </c>
      <c r="FSB8472" s="170"/>
      <c r="FSC8472" s="1795" t="s">
        <v>3447</v>
      </c>
      <c r="FSD8472" s="913"/>
      <c r="FSE8472" s="913"/>
      <c r="FSF8472" s="913"/>
      <c r="FSG8472" s="1571">
        <v>29030000</v>
      </c>
      <c r="FSH8472" s="1571"/>
      <c r="FSI8472" s="1571">
        <v>29030000</v>
      </c>
      <c r="FSJ8472" s="170"/>
      <c r="FSK8472" s="1795" t="s">
        <v>3447</v>
      </c>
      <c r="FSL8472" s="913"/>
      <c r="FSM8472" s="913"/>
      <c r="FSN8472" s="913"/>
      <c r="FSO8472" s="1571">
        <v>29030000</v>
      </c>
      <c r="FSP8472" s="1571"/>
      <c r="FSQ8472" s="1571">
        <v>29030000</v>
      </c>
      <c r="FSR8472" s="170"/>
      <c r="FSS8472" s="1795" t="s">
        <v>3447</v>
      </c>
      <c r="FST8472" s="913"/>
      <c r="FSU8472" s="913"/>
      <c r="FSV8472" s="913"/>
      <c r="FSW8472" s="1571">
        <v>29030000</v>
      </c>
      <c r="FSX8472" s="1571"/>
      <c r="FSY8472" s="1571">
        <v>29030000</v>
      </c>
      <c r="FSZ8472" s="170"/>
      <c r="FTA8472" s="1795" t="s">
        <v>3447</v>
      </c>
      <c r="FTB8472" s="913"/>
      <c r="FTC8472" s="913"/>
      <c r="FTD8472" s="913"/>
      <c r="FTE8472" s="1571">
        <v>29030000</v>
      </c>
      <c r="FTF8472" s="1571"/>
      <c r="FTG8472" s="1571">
        <v>29030000</v>
      </c>
      <c r="FTH8472" s="170"/>
      <c r="FTI8472" s="1795" t="s">
        <v>3447</v>
      </c>
      <c r="FTJ8472" s="913"/>
      <c r="FTK8472" s="913"/>
      <c r="FTL8472" s="913"/>
      <c r="FTM8472" s="1571">
        <v>29030000</v>
      </c>
      <c r="FTN8472" s="1571"/>
      <c r="FTO8472" s="1571">
        <v>29030000</v>
      </c>
      <c r="FTP8472" s="170"/>
      <c r="FTQ8472" s="1795" t="s">
        <v>3447</v>
      </c>
      <c r="FTR8472" s="913"/>
      <c r="FTS8472" s="913"/>
      <c r="FTT8472" s="913"/>
      <c r="FTU8472" s="1571">
        <v>29030000</v>
      </c>
      <c r="FTV8472" s="1571"/>
      <c r="FTW8472" s="1571">
        <v>29030000</v>
      </c>
      <c r="FTX8472" s="170"/>
      <c r="FTY8472" s="1795" t="s">
        <v>3447</v>
      </c>
      <c r="FTZ8472" s="913"/>
      <c r="FUA8472" s="913"/>
      <c r="FUB8472" s="913"/>
      <c r="FUC8472" s="1571">
        <v>29030000</v>
      </c>
      <c r="FUD8472" s="1571"/>
      <c r="FUE8472" s="1571">
        <v>29030000</v>
      </c>
      <c r="FUF8472" s="170"/>
      <c r="FUG8472" s="1795" t="s">
        <v>3447</v>
      </c>
      <c r="FUH8472" s="913"/>
      <c r="FUI8472" s="913"/>
      <c r="FUJ8472" s="913"/>
      <c r="FUK8472" s="1571">
        <v>29030000</v>
      </c>
      <c r="FUL8472" s="1571"/>
      <c r="FUM8472" s="1571">
        <v>29030000</v>
      </c>
      <c r="FUN8472" s="170"/>
      <c r="FUO8472" s="1795" t="s">
        <v>3447</v>
      </c>
      <c r="FUP8472" s="913"/>
      <c r="FUQ8472" s="913"/>
      <c r="FUR8472" s="913"/>
      <c r="FUS8472" s="1571">
        <v>29030000</v>
      </c>
      <c r="FUT8472" s="1571"/>
      <c r="FUU8472" s="1571">
        <v>29030000</v>
      </c>
      <c r="FUV8472" s="170"/>
      <c r="FUW8472" s="1795" t="s">
        <v>3447</v>
      </c>
      <c r="FUX8472" s="913"/>
      <c r="FUY8472" s="913"/>
      <c r="FUZ8472" s="913"/>
      <c r="FVA8472" s="1571">
        <v>29030000</v>
      </c>
      <c r="FVB8472" s="1571"/>
      <c r="FVC8472" s="1571">
        <v>29030000</v>
      </c>
      <c r="FVD8472" s="170"/>
      <c r="FVE8472" s="1795" t="s">
        <v>3447</v>
      </c>
      <c r="FVF8472" s="913"/>
      <c r="FVG8472" s="913"/>
      <c r="FVH8472" s="913"/>
      <c r="FVI8472" s="1571">
        <v>29030000</v>
      </c>
      <c r="FVJ8472" s="1571"/>
      <c r="FVK8472" s="1571">
        <v>29030000</v>
      </c>
      <c r="FVL8472" s="170"/>
      <c r="FVM8472" s="1795" t="s">
        <v>3447</v>
      </c>
      <c r="FVN8472" s="913"/>
      <c r="FVO8472" s="913"/>
      <c r="FVP8472" s="913"/>
      <c r="FVQ8472" s="1571">
        <v>29030000</v>
      </c>
      <c r="FVR8472" s="1571"/>
      <c r="FVS8472" s="1571">
        <v>29030000</v>
      </c>
      <c r="FVT8472" s="170"/>
      <c r="FVU8472" s="1795" t="s">
        <v>3447</v>
      </c>
      <c r="FVV8472" s="913"/>
      <c r="FVW8472" s="913"/>
      <c r="FVX8472" s="913"/>
      <c r="FVY8472" s="1571">
        <v>29030000</v>
      </c>
      <c r="FVZ8472" s="1571"/>
      <c r="FWA8472" s="1571">
        <v>29030000</v>
      </c>
      <c r="FWB8472" s="170"/>
      <c r="FWC8472" s="1795" t="s">
        <v>3447</v>
      </c>
      <c r="FWD8472" s="913"/>
      <c r="FWE8472" s="913"/>
      <c r="FWF8472" s="913"/>
      <c r="FWG8472" s="1571">
        <v>29030000</v>
      </c>
      <c r="FWH8472" s="1571"/>
      <c r="FWI8472" s="1571">
        <v>29030000</v>
      </c>
      <c r="FWJ8472" s="170"/>
      <c r="FWK8472" s="1795" t="s">
        <v>3447</v>
      </c>
      <c r="FWL8472" s="913"/>
      <c r="FWM8472" s="913"/>
      <c r="FWN8472" s="913"/>
      <c r="FWO8472" s="1571">
        <v>29030000</v>
      </c>
      <c r="FWP8472" s="1571"/>
      <c r="FWQ8472" s="1571">
        <v>29030000</v>
      </c>
      <c r="FWR8472" s="170"/>
      <c r="FWS8472" s="1795" t="s">
        <v>3447</v>
      </c>
      <c r="FWT8472" s="913"/>
      <c r="FWU8472" s="913"/>
      <c r="FWV8472" s="913"/>
      <c r="FWW8472" s="1571">
        <v>29030000</v>
      </c>
      <c r="FWX8472" s="1571"/>
      <c r="FWY8472" s="1571">
        <v>29030000</v>
      </c>
      <c r="FWZ8472" s="170"/>
      <c r="FXA8472" s="1795" t="s">
        <v>3447</v>
      </c>
      <c r="FXB8472" s="913"/>
      <c r="FXC8472" s="913"/>
      <c r="FXD8472" s="913"/>
      <c r="FXE8472" s="1571">
        <v>29030000</v>
      </c>
      <c r="FXF8472" s="1571"/>
      <c r="FXG8472" s="1571">
        <v>29030000</v>
      </c>
      <c r="FXH8472" s="170"/>
      <c r="FXI8472" s="1795" t="s">
        <v>3447</v>
      </c>
      <c r="FXJ8472" s="913"/>
      <c r="FXK8472" s="913"/>
      <c r="FXL8472" s="913"/>
      <c r="FXM8472" s="1571">
        <v>29030000</v>
      </c>
      <c r="FXN8472" s="1571"/>
      <c r="FXO8472" s="1571">
        <v>29030000</v>
      </c>
      <c r="FXP8472" s="170"/>
      <c r="FXQ8472" s="1795" t="s">
        <v>3447</v>
      </c>
      <c r="FXR8472" s="913"/>
      <c r="FXS8472" s="913"/>
      <c r="FXT8472" s="913"/>
      <c r="FXU8472" s="1571">
        <v>29030000</v>
      </c>
      <c r="FXV8472" s="1571"/>
      <c r="FXW8472" s="1571">
        <v>29030000</v>
      </c>
      <c r="FXX8472" s="170"/>
      <c r="FXY8472" s="1795" t="s">
        <v>3447</v>
      </c>
      <c r="FXZ8472" s="913"/>
      <c r="FYA8472" s="913"/>
      <c r="FYB8472" s="913"/>
      <c r="FYC8472" s="1571">
        <v>29030000</v>
      </c>
      <c r="FYD8472" s="1571"/>
      <c r="FYE8472" s="1571">
        <v>29030000</v>
      </c>
      <c r="FYF8472" s="170"/>
      <c r="FYG8472" s="1795" t="s">
        <v>3447</v>
      </c>
      <c r="FYH8472" s="913"/>
      <c r="FYI8472" s="913"/>
      <c r="FYJ8472" s="913"/>
      <c r="FYK8472" s="1571">
        <v>29030000</v>
      </c>
      <c r="FYL8472" s="1571"/>
      <c r="FYM8472" s="1571">
        <v>29030000</v>
      </c>
      <c r="FYN8472" s="170"/>
      <c r="FYO8472" s="1795" t="s">
        <v>3447</v>
      </c>
      <c r="FYP8472" s="913"/>
      <c r="FYQ8472" s="913"/>
      <c r="FYR8472" s="913"/>
      <c r="FYS8472" s="1571">
        <v>29030000</v>
      </c>
      <c r="FYT8472" s="1571"/>
      <c r="FYU8472" s="1571">
        <v>29030000</v>
      </c>
      <c r="FYV8472" s="170"/>
      <c r="FYW8472" s="1795" t="s">
        <v>3447</v>
      </c>
      <c r="FYX8472" s="913"/>
      <c r="FYY8472" s="913"/>
      <c r="FYZ8472" s="913"/>
      <c r="FZA8472" s="1571">
        <v>29030000</v>
      </c>
      <c r="FZB8472" s="1571"/>
      <c r="FZC8472" s="1571">
        <v>29030000</v>
      </c>
      <c r="FZD8472" s="170"/>
      <c r="FZE8472" s="1795" t="s">
        <v>3447</v>
      </c>
      <c r="FZF8472" s="913"/>
      <c r="FZG8472" s="913"/>
      <c r="FZH8472" s="913"/>
      <c r="FZI8472" s="1571">
        <v>29030000</v>
      </c>
      <c r="FZJ8472" s="1571"/>
      <c r="FZK8472" s="1571">
        <v>29030000</v>
      </c>
      <c r="FZL8472" s="170"/>
      <c r="FZM8472" s="1795" t="s">
        <v>3447</v>
      </c>
      <c r="FZN8472" s="913"/>
      <c r="FZO8472" s="913"/>
      <c r="FZP8472" s="913"/>
      <c r="FZQ8472" s="1571">
        <v>29030000</v>
      </c>
      <c r="FZR8472" s="1571"/>
      <c r="FZS8472" s="1571">
        <v>29030000</v>
      </c>
      <c r="FZT8472" s="170"/>
      <c r="FZU8472" s="1795" t="s">
        <v>3447</v>
      </c>
      <c r="FZV8472" s="913"/>
      <c r="FZW8472" s="913"/>
      <c r="FZX8472" s="913"/>
      <c r="FZY8472" s="1571">
        <v>29030000</v>
      </c>
      <c r="FZZ8472" s="1571"/>
      <c r="GAA8472" s="1571">
        <v>29030000</v>
      </c>
      <c r="GAB8472" s="170"/>
      <c r="GAC8472" s="1795" t="s">
        <v>3447</v>
      </c>
      <c r="GAD8472" s="913"/>
      <c r="GAE8472" s="913"/>
      <c r="GAF8472" s="913"/>
      <c r="GAG8472" s="1571">
        <v>29030000</v>
      </c>
      <c r="GAH8472" s="1571"/>
      <c r="GAI8472" s="1571">
        <v>29030000</v>
      </c>
      <c r="GAJ8472" s="170"/>
      <c r="GAK8472" s="1795" t="s">
        <v>3447</v>
      </c>
      <c r="GAL8472" s="913"/>
      <c r="GAM8472" s="913"/>
      <c r="GAN8472" s="913"/>
      <c r="GAO8472" s="1571">
        <v>29030000</v>
      </c>
      <c r="GAP8472" s="1571"/>
      <c r="GAQ8472" s="1571">
        <v>29030000</v>
      </c>
      <c r="GAR8472" s="170"/>
      <c r="GAS8472" s="1795" t="s">
        <v>3447</v>
      </c>
      <c r="GAT8472" s="913"/>
      <c r="GAU8472" s="913"/>
      <c r="GAV8472" s="913"/>
      <c r="GAW8472" s="1571">
        <v>29030000</v>
      </c>
      <c r="GAX8472" s="1571"/>
      <c r="GAY8472" s="1571">
        <v>29030000</v>
      </c>
      <c r="GAZ8472" s="170"/>
      <c r="GBA8472" s="1795" t="s">
        <v>3447</v>
      </c>
      <c r="GBB8472" s="913"/>
      <c r="GBC8472" s="913"/>
      <c r="GBD8472" s="913"/>
      <c r="GBE8472" s="1571">
        <v>29030000</v>
      </c>
      <c r="GBF8472" s="1571"/>
      <c r="GBG8472" s="1571">
        <v>29030000</v>
      </c>
      <c r="GBH8472" s="170"/>
      <c r="GBI8472" s="1795" t="s">
        <v>3447</v>
      </c>
      <c r="GBJ8472" s="913"/>
      <c r="GBK8472" s="913"/>
      <c r="GBL8472" s="913"/>
      <c r="GBM8472" s="1571">
        <v>29030000</v>
      </c>
      <c r="GBN8472" s="1571"/>
      <c r="GBO8472" s="1571">
        <v>29030000</v>
      </c>
      <c r="GBP8472" s="170"/>
      <c r="GBQ8472" s="1795" t="s">
        <v>3447</v>
      </c>
      <c r="GBR8472" s="913"/>
      <c r="GBS8472" s="913"/>
      <c r="GBT8472" s="913"/>
      <c r="GBU8472" s="1571">
        <v>29030000</v>
      </c>
      <c r="GBV8472" s="1571"/>
      <c r="GBW8472" s="1571">
        <v>29030000</v>
      </c>
      <c r="GBX8472" s="170"/>
      <c r="GBY8472" s="1795" t="s">
        <v>3447</v>
      </c>
      <c r="GBZ8472" s="913"/>
      <c r="GCA8472" s="913"/>
      <c r="GCB8472" s="913"/>
      <c r="GCC8472" s="1571">
        <v>29030000</v>
      </c>
      <c r="GCD8472" s="1571"/>
      <c r="GCE8472" s="1571">
        <v>29030000</v>
      </c>
      <c r="GCF8472" s="170"/>
      <c r="GCG8472" s="1795" t="s">
        <v>3447</v>
      </c>
      <c r="GCH8472" s="913"/>
      <c r="GCI8472" s="913"/>
      <c r="GCJ8472" s="913"/>
      <c r="GCK8472" s="1571">
        <v>29030000</v>
      </c>
      <c r="GCL8472" s="1571"/>
      <c r="GCM8472" s="1571">
        <v>29030000</v>
      </c>
      <c r="GCN8472" s="170"/>
      <c r="GCO8472" s="1795" t="s">
        <v>3447</v>
      </c>
      <c r="GCP8472" s="913"/>
      <c r="GCQ8472" s="913"/>
      <c r="GCR8472" s="913"/>
      <c r="GCS8472" s="1571">
        <v>29030000</v>
      </c>
      <c r="GCT8472" s="1571"/>
      <c r="GCU8472" s="1571">
        <v>29030000</v>
      </c>
      <c r="GCV8472" s="170"/>
      <c r="GCW8472" s="1795" t="s">
        <v>3447</v>
      </c>
      <c r="GCX8472" s="913"/>
      <c r="GCY8472" s="913"/>
      <c r="GCZ8472" s="913"/>
      <c r="GDA8472" s="1571">
        <v>29030000</v>
      </c>
      <c r="GDB8472" s="1571"/>
      <c r="GDC8472" s="1571">
        <v>29030000</v>
      </c>
      <c r="GDD8472" s="170"/>
      <c r="GDE8472" s="1795" t="s">
        <v>3447</v>
      </c>
      <c r="GDF8472" s="913"/>
      <c r="GDG8472" s="913"/>
      <c r="GDH8472" s="913"/>
      <c r="GDI8472" s="1571">
        <v>29030000</v>
      </c>
      <c r="GDJ8472" s="1571"/>
      <c r="GDK8472" s="1571">
        <v>29030000</v>
      </c>
      <c r="GDL8472" s="170"/>
      <c r="GDM8472" s="1795" t="s">
        <v>3447</v>
      </c>
      <c r="GDN8472" s="913"/>
      <c r="GDO8472" s="913"/>
      <c r="GDP8472" s="913"/>
      <c r="GDQ8472" s="1571">
        <v>29030000</v>
      </c>
      <c r="GDR8472" s="1571"/>
      <c r="GDS8472" s="1571">
        <v>29030000</v>
      </c>
      <c r="GDT8472" s="170"/>
      <c r="GDU8472" s="1795" t="s">
        <v>3447</v>
      </c>
      <c r="GDV8472" s="913"/>
      <c r="GDW8472" s="913"/>
      <c r="GDX8472" s="913"/>
      <c r="GDY8472" s="1571">
        <v>29030000</v>
      </c>
      <c r="GDZ8472" s="1571"/>
      <c r="GEA8472" s="1571">
        <v>29030000</v>
      </c>
      <c r="GEB8472" s="170"/>
      <c r="GEC8472" s="1795" t="s">
        <v>3447</v>
      </c>
      <c r="GED8472" s="913"/>
      <c r="GEE8472" s="913"/>
      <c r="GEF8472" s="913"/>
      <c r="GEG8472" s="1571">
        <v>29030000</v>
      </c>
      <c r="GEH8472" s="1571"/>
      <c r="GEI8472" s="1571">
        <v>29030000</v>
      </c>
      <c r="GEJ8472" s="170"/>
      <c r="GEK8472" s="1795" t="s">
        <v>3447</v>
      </c>
      <c r="GEL8472" s="913"/>
      <c r="GEM8472" s="913"/>
      <c r="GEN8472" s="913"/>
      <c r="GEO8472" s="1571">
        <v>29030000</v>
      </c>
      <c r="GEP8472" s="1571"/>
      <c r="GEQ8472" s="1571">
        <v>29030000</v>
      </c>
      <c r="GER8472" s="170"/>
      <c r="GES8472" s="1795" t="s">
        <v>3447</v>
      </c>
      <c r="GET8472" s="913"/>
      <c r="GEU8472" s="913"/>
      <c r="GEV8472" s="913"/>
      <c r="GEW8472" s="1571">
        <v>29030000</v>
      </c>
      <c r="GEX8472" s="1571"/>
      <c r="GEY8472" s="1571">
        <v>29030000</v>
      </c>
      <c r="GEZ8472" s="170"/>
      <c r="GFA8472" s="1795" t="s">
        <v>3447</v>
      </c>
      <c r="GFB8472" s="913"/>
      <c r="GFC8472" s="913"/>
      <c r="GFD8472" s="913"/>
      <c r="GFE8472" s="1571">
        <v>29030000</v>
      </c>
      <c r="GFF8472" s="1571"/>
      <c r="GFG8472" s="1571">
        <v>29030000</v>
      </c>
      <c r="GFH8472" s="170"/>
      <c r="GFI8472" s="1795" t="s">
        <v>3447</v>
      </c>
      <c r="GFJ8472" s="913"/>
      <c r="GFK8472" s="913"/>
      <c r="GFL8472" s="913"/>
      <c r="GFM8472" s="1571">
        <v>29030000</v>
      </c>
      <c r="GFN8472" s="1571"/>
      <c r="GFO8472" s="1571">
        <v>29030000</v>
      </c>
      <c r="GFP8472" s="170"/>
      <c r="GFQ8472" s="1795" t="s">
        <v>3447</v>
      </c>
      <c r="GFR8472" s="913"/>
      <c r="GFS8472" s="913"/>
      <c r="GFT8472" s="913"/>
      <c r="GFU8472" s="1571">
        <v>29030000</v>
      </c>
      <c r="GFV8472" s="1571"/>
      <c r="GFW8472" s="1571">
        <v>29030000</v>
      </c>
      <c r="GFX8472" s="170"/>
      <c r="GFY8472" s="1795" t="s">
        <v>3447</v>
      </c>
      <c r="GFZ8472" s="913"/>
      <c r="GGA8472" s="913"/>
      <c r="GGB8472" s="913"/>
      <c r="GGC8472" s="1571">
        <v>29030000</v>
      </c>
      <c r="GGD8472" s="1571"/>
      <c r="GGE8472" s="1571">
        <v>29030000</v>
      </c>
      <c r="GGF8472" s="170"/>
      <c r="GGG8472" s="1795" t="s">
        <v>3447</v>
      </c>
      <c r="GGH8472" s="913"/>
      <c r="GGI8472" s="913"/>
      <c r="GGJ8472" s="913"/>
      <c r="GGK8472" s="1571">
        <v>29030000</v>
      </c>
      <c r="GGL8472" s="1571"/>
      <c r="GGM8472" s="1571">
        <v>29030000</v>
      </c>
      <c r="GGN8472" s="170"/>
      <c r="GGO8472" s="1795" t="s">
        <v>3447</v>
      </c>
      <c r="GGP8472" s="913"/>
      <c r="GGQ8472" s="913"/>
      <c r="GGR8472" s="913"/>
      <c r="GGS8472" s="1571">
        <v>29030000</v>
      </c>
      <c r="GGT8472" s="1571"/>
      <c r="GGU8472" s="1571">
        <v>29030000</v>
      </c>
      <c r="GGV8472" s="170"/>
      <c r="GGW8472" s="1795" t="s">
        <v>3447</v>
      </c>
      <c r="GGX8472" s="913"/>
      <c r="GGY8472" s="913"/>
      <c r="GGZ8472" s="913"/>
      <c r="GHA8472" s="1571">
        <v>29030000</v>
      </c>
      <c r="GHB8472" s="1571"/>
      <c r="GHC8472" s="1571">
        <v>29030000</v>
      </c>
      <c r="GHD8472" s="170"/>
      <c r="GHE8472" s="1795" t="s">
        <v>3447</v>
      </c>
      <c r="GHF8472" s="913"/>
      <c r="GHG8472" s="913"/>
      <c r="GHH8472" s="913"/>
      <c r="GHI8472" s="1571">
        <v>29030000</v>
      </c>
      <c r="GHJ8472" s="1571"/>
      <c r="GHK8472" s="1571">
        <v>29030000</v>
      </c>
      <c r="GHL8472" s="170"/>
      <c r="GHM8472" s="1795" t="s">
        <v>3447</v>
      </c>
      <c r="GHN8472" s="913"/>
      <c r="GHO8472" s="913"/>
      <c r="GHP8472" s="913"/>
      <c r="GHQ8472" s="1571">
        <v>29030000</v>
      </c>
      <c r="GHR8472" s="1571"/>
      <c r="GHS8472" s="1571">
        <v>29030000</v>
      </c>
      <c r="GHT8472" s="170"/>
      <c r="GHU8472" s="1795" t="s">
        <v>3447</v>
      </c>
      <c r="GHV8472" s="913"/>
      <c r="GHW8472" s="913"/>
      <c r="GHX8472" s="913"/>
      <c r="GHY8472" s="1571">
        <v>29030000</v>
      </c>
      <c r="GHZ8472" s="1571"/>
      <c r="GIA8472" s="1571">
        <v>29030000</v>
      </c>
      <c r="GIB8472" s="170"/>
      <c r="GIC8472" s="1795" t="s">
        <v>3447</v>
      </c>
      <c r="GID8472" s="913"/>
      <c r="GIE8472" s="913"/>
      <c r="GIF8472" s="913"/>
      <c r="GIG8472" s="1571">
        <v>29030000</v>
      </c>
      <c r="GIH8472" s="1571"/>
      <c r="GII8472" s="1571">
        <v>29030000</v>
      </c>
      <c r="GIJ8472" s="170"/>
      <c r="GIK8472" s="1795" t="s">
        <v>3447</v>
      </c>
      <c r="GIL8472" s="913"/>
      <c r="GIM8472" s="913"/>
      <c r="GIN8472" s="913"/>
      <c r="GIO8472" s="1571">
        <v>29030000</v>
      </c>
      <c r="GIP8472" s="1571"/>
      <c r="GIQ8472" s="1571">
        <v>29030000</v>
      </c>
      <c r="GIR8472" s="170"/>
      <c r="GIS8472" s="1795" t="s">
        <v>3447</v>
      </c>
      <c r="GIT8472" s="913"/>
      <c r="GIU8472" s="913"/>
      <c r="GIV8472" s="913"/>
      <c r="GIW8472" s="1571">
        <v>29030000</v>
      </c>
      <c r="GIX8472" s="1571"/>
      <c r="GIY8472" s="1571">
        <v>29030000</v>
      </c>
      <c r="GIZ8472" s="170"/>
      <c r="GJA8472" s="1795" t="s">
        <v>3447</v>
      </c>
      <c r="GJB8472" s="913"/>
      <c r="GJC8472" s="913"/>
      <c r="GJD8472" s="913"/>
      <c r="GJE8472" s="1571">
        <v>29030000</v>
      </c>
      <c r="GJF8472" s="1571"/>
      <c r="GJG8472" s="1571">
        <v>29030000</v>
      </c>
      <c r="GJH8472" s="170"/>
      <c r="GJI8472" s="1795" t="s">
        <v>3447</v>
      </c>
      <c r="GJJ8472" s="913"/>
      <c r="GJK8472" s="913"/>
      <c r="GJL8472" s="913"/>
      <c r="GJM8472" s="1571">
        <v>29030000</v>
      </c>
      <c r="GJN8472" s="1571"/>
      <c r="GJO8472" s="1571">
        <v>29030000</v>
      </c>
      <c r="GJP8472" s="170"/>
      <c r="GJQ8472" s="1795" t="s">
        <v>3447</v>
      </c>
      <c r="GJR8472" s="913"/>
      <c r="GJS8472" s="913"/>
      <c r="GJT8472" s="913"/>
      <c r="GJU8472" s="1571">
        <v>29030000</v>
      </c>
      <c r="GJV8472" s="1571"/>
      <c r="GJW8472" s="1571">
        <v>29030000</v>
      </c>
      <c r="GJX8472" s="170"/>
      <c r="GJY8472" s="1795" t="s">
        <v>3447</v>
      </c>
      <c r="GJZ8472" s="913"/>
      <c r="GKA8472" s="913"/>
      <c r="GKB8472" s="913"/>
      <c r="GKC8472" s="1571">
        <v>29030000</v>
      </c>
      <c r="GKD8472" s="1571"/>
      <c r="GKE8472" s="1571">
        <v>29030000</v>
      </c>
      <c r="GKF8472" s="170"/>
      <c r="GKG8472" s="1795" t="s">
        <v>3447</v>
      </c>
      <c r="GKH8472" s="913"/>
      <c r="GKI8472" s="913"/>
      <c r="GKJ8472" s="913"/>
      <c r="GKK8472" s="1571">
        <v>29030000</v>
      </c>
      <c r="GKL8472" s="1571"/>
      <c r="GKM8472" s="1571">
        <v>29030000</v>
      </c>
      <c r="GKN8472" s="170"/>
      <c r="GKO8472" s="1795" t="s">
        <v>3447</v>
      </c>
      <c r="GKP8472" s="913"/>
      <c r="GKQ8472" s="913"/>
      <c r="GKR8472" s="913"/>
      <c r="GKS8472" s="1571">
        <v>29030000</v>
      </c>
      <c r="GKT8472" s="1571"/>
      <c r="GKU8472" s="1571">
        <v>29030000</v>
      </c>
      <c r="GKV8472" s="170"/>
      <c r="GKW8472" s="1795" t="s">
        <v>3447</v>
      </c>
      <c r="GKX8472" s="913"/>
      <c r="GKY8472" s="913"/>
      <c r="GKZ8472" s="913"/>
      <c r="GLA8472" s="1571">
        <v>29030000</v>
      </c>
      <c r="GLB8472" s="1571"/>
      <c r="GLC8472" s="1571">
        <v>29030000</v>
      </c>
      <c r="GLD8472" s="170"/>
      <c r="GLE8472" s="1795" t="s">
        <v>3447</v>
      </c>
      <c r="GLF8472" s="913"/>
      <c r="GLG8472" s="913"/>
      <c r="GLH8472" s="913"/>
      <c r="GLI8472" s="1571">
        <v>29030000</v>
      </c>
      <c r="GLJ8472" s="1571"/>
      <c r="GLK8472" s="1571">
        <v>29030000</v>
      </c>
      <c r="GLL8472" s="170"/>
      <c r="GLM8472" s="1795" t="s">
        <v>3447</v>
      </c>
      <c r="GLN8472" s="913"/>
      <c r="GLO8472" s="913"/>
      <c r="GLP8472" s="913"/>
      <c r="GLQ8472" s="1571">
        <v>29030000</v>
      </c>
      <c r="GLR8472" s="1571"/>
      <c r="GLS8472" s="1571">
        <v>29030000</v>
      </c>
      <c r="GLT8472" s="170"/>
      <c r="GLU8472" s="1795" t="s">
        <v>3447</v>
      </c>
      <c r="GLV8472" s="913"/>
      <c r="GLW8472" s="913"/>
      <c r="GLX8472" s="913"/>
      <c r="GLY8472" s="1571">
        <v>29030000</v>
      </c>
      <c r="GLZ8472" s="1571"/>
      <c r="GMA8472" s="1571">
        <v>29030000</v>
      </c>
      <c r="GMB8472" s="170"/>
      <c r="GMC8472" s="1795" t="s">
        <v>3447</v>
      </c>
      <c r="GMD8472" s="913"/>
      <c r="GME8472" s="913"/>
      <c r="GMF8472" s="913"/>
      <c r="GMG8472" s="1571">
        <v>29030000</v>
      </c>
      <c r="GMH8472" s="1571"/>
      <c r="GMI8472" s="1571">
        <v>29030000</v>
      </c>
      <c r="GMJ8472" s="170"/>
      <c r="GMK8472" s="1795" t="s">
        <v>3447</v>
      </c>
      <c r="GML8472" s="913"/>
      <c r="GMM8472" s="913"/>
      <c r="GMN8472" s="913"/>
      <c r="GMO8472" s="1571">
        <v>29030000</v>
      </c>
      <c r="GMP8472" s="1571"/>
      <c r="GMQ8472" s="1571">
        <v>29030000</v>
      </c>
      <c r="GMR8472" s="170"/>
      <c r="GMS8472" s="1795" t="s">
        <v>3447</v>
      </c>
      <c r="GMT8472" s="913"/>
      <c r="GMU8472" s="913"/>
      <c r="GMV8472" s="913"/>
      <c r="GMW8472" s="1571">
        <v>29030000</v>
      </c>
      <c r="GMX8472" s="1571"/>
      <c r="GMY8472" s="1571">
        <v>29030000</v>
      </c>
      <c r="GMZ8472" s="170"/>
      <c r="GNA8472" s="1795" t="s">
        <v>3447</v>
      </c>
      <c r="GNB8472" s="913"/>
      <c r="GNC8472" s="913"/>
      <c r="GND8472" s="913"/>
      <c r="GNE8472" s="1571">
        <v>29030000</v>
      </c>
      <c r="GNF8472" s="1571"/>
      <c r="GNG8472" s="1571">
        <v>29030000</v>
      </c>
      <c r="GNH8472" s="170"/>
      <c r="GNI8472" s="1795" t="s">
        <v>3447</v>
      </c>
      <c r="GNJ8472" s="913"/>
      <c r="GNK8472" s="913"/>
      <c r="GNL8472" s="913"/>
      <c r="GNM8472" s="1571">
        <v>29030000</v>
      </c>
      <c r="GNN8472" s="1571"/>
      <c r="GNO8472" s="1571">
        <v>29030000</v>
      </c>
      <c r="GNP8472" s="170"/>
      <c r="GNQ8472" s="1795" t="s">
        <v>3447</v>
      </c>
      <c r="GNR8472" s="913"/>
      <c r="GNS8472" s="913"/>
      <c r="GNT8472" s="913"/>
      <c r="GNU8472" s="1571">
        <v>29030000</v>
      </c>
      <c r="GNV8472" s="1571"/>
      <c r="GNW8472" s="1571">
        <v>29030000</v>
      </c>
      <c r="GNX8472" s="170"/>
      <c r="GNY8472" s="1795" t="s">
        <v>3447</v>
      </c>
      <c r="GNZ8472" s="913"/>
      <c r="GOA8472" s="913"/>
      <c r="GOB8472" s="913"/>
      <c r="GOC8472" s="1571">
        <v>29030000</v>
      </c>
      <c r="GOD8472" s="1571"/>
      <c r="GOE8472" s="1571">
        <v>29030000</v>
      </c>
      <c r="GOF8472" s="170"/>
      <c r="GOG8472" s="1795" t="s">
        <v>3447</v>
      </c>
      <c r="GOH8472" s="913"/>
      <c r="GOI8472" s="913"/>
      <c r="GOJ8472" s="913"/>
      <c r="GOK8472" s="1571">
        <v>29030000</v>
      </c>
      <c r="GOL8472" s="1571"/>
      <c r="GOM8472" s="1571">
        <v>29030000</v>
      </c>
      <c r="GON8472" s="170"/>
      <c r="GOO8472" s="1795" t="s">
        <v>3447</v>
      </c>
      <c r="GOP8472" s="913"/>
      <c r="GOQ8472" s="913"/>
      <c r="GOR8472" s="913"/>
      <c r="GOS8472" s="1571">
        <v>29030000</v>
      </c>
      <c r="GOT8472" s="1571"/>
      <c r="GOU8472" s="1571">
        <v>29030000</v>
      </c>
      <c r="GOV8472" s="170"/>
      <c r="GOW8472" s="1795" t="s">
        <v>3447</v>
      </c>
      <c r="GOX8472" s="913"/>
      <c r="GOY8472" s="913"/>
      <c r="GOZ8472" s="913"/>
      <c r="GPA8472" s="1571">
        <v>29030000</v>
      </c>
      <c r="GPB8472" s="1571"/>
      <c r="GPC8472" s="1571">
        <v>29030000</v>
      </c>
      <c r="GPD8472" s="170"/>
      <c r="GPE8472" s="1795" t="s">
        <v>3447</v>
      </c>
      <c r="GPF8472" s="913"/>
      <c r="GPG8472" s="913"/>
      <c r="GPH8472" s="913"/>
      <c r="GPI8472" s="1571">
        <v>29030000</v>
      </c>
      <c r="GPJ8472" s="1571"/>
      <c r="GPK8472" s="1571">
        <v>29030000</v>
      </c>
      <c r="GPL8472" s="170"/>
      <c r="GPM8472" s="1795" t="s">
        <v>3447</v>
      </c>
      <c r="GPN8472" s="913"/>
      <c r="GPO8472" s="913"/>
      <c r="GPP8472" s="913"/>
      <c r="GPQ8472" s="1571">
        <v>29030000</v>
      </c>
      <c r="GPR8472" s="1571"/>
      <c r="GPS8472" s="1571">
        <v>29030000</v>
      </c>
      <c r="GPT8472" s="170"/>
      <c r="GPU8472" s="1795" t="s">
        <v>3447</v>
      </c>
      <c r="GPV8472" s="913"/>
      <c r="GPW8472" s="913"/>
      <c r="GPX8472" s="913"/>
      <c r="GPY8472" s="1571">
        <v>29030000</v>
      </c>
      <c r="GPZ8472" s="1571"/>
      <c r="GQA8472" s="1571">
        <v>29030000</v>
      </c>
      <c r="GQB8472" s="170"/>
      <c r="GQC8472" s="1795" t="s">
        <v>3447</v>
      </c>
      <c r="GQD8472" s="913"/>
      <c r="GQE8472" s="913"/>
      <c r="GQF8472" s="913"/>
      <c r="GQG8472" s="1571">
        <v>29030000</v>
      </c>
      <c r="GQH8472" s="1571"/>
      <c r="GQI8472" s="1571">
        <v>29030000</v>
      </c>
      <c r="GQJ8472" s="170"/>
      <c r="GQK8472" s="1795" t="s">
        <v>3447</v>
      </c>
      <c r="GQL8472" s="913"/>
      <c r="GQM8472" s="913"/>
      <c r="GQN8472" s="913"/>
      <c r="GQO8472" s="1571">
        <v>29030000</v>
      </c>
      <c r="GQP8472" s="1571"/>
      <c r="GQQ8472" s="1571">
        <v>29030000</v>
      </c>
      <c r="GQR8472" s="170"/>
      <c r="GQS8472" s="1795" t="s">
        <v>3447</v>
      </c>
      <c r="GQT8472" s="913"/>
      <c r="GQU8472" s="913"/>
      <c r="GQV8472" s="913"/>
      <c r="GQW8472" s="1571">
        <v>29030000</v>
      </c>
      <c r="GQX8472" s="1571"/>
      <c r="GQY8472" s="1571">
        <v>29030000</v>
      </c>
      <c r="GQZ8472" s="170"/>
      <c r="GRA8472" s="1795" t="s">
        <v>3447</v>
      </c>
      <c r="GRB8472" s="913"/>
      <c r="GRC8472" s="913"/>
      <c r="GRD8472" s="913"/>
      <c r="GRE8472" s="1571">
        <v>29030000</v>
      </c>
      <c r="GRF8472" s="1571"/>
      <c r="GRG8472" s="1571">
        <v>29030000</v>
      </c>
      <c r="GRH8472" s="170"/>
      <c r="GRI8472" s="1795" t="s">
        <v>3447</v>
      </c>
      <c r="GRJ8472" s="913"/>
      <c r="GRK8472" s="913"/>
      <c r="GRL8472" s="913"/>
      <c r="GRM8472" s="1571">
        <v>29030000</v>
      </c>
      <c r="GRN8472" s="1571"/>
      <c r="GRO8472" s="1571">
        <v>29030000</v>
      </c>
      <c r="GRP8472" s="170"/>
      <c r="GRQ8472" s="1795" t="s">
        <v>3447</v>
      </c>
      <c r="GRR8472" s="913"/>
      <c r="GRS8472" s="913"/>
      <c r="GRT8472" s="913"/>
      <c r="GRU8472" s="1571">
        <v>29030000</v>
      </c>
      <c r="GRV8472" s="1571"/>
      <c r="GRW8472" s="1571">
        <v>29030000</v>
      </c>
      <c r="GRX8472" s="170"/>
      <c r="GRY8472" s="1795" t="s">
        <v>3447</v>
      </c>
      <c r="GRZ8472" s="913"/>
      <c r="GSA8472" s="913"/>
      <c r="GSB8472" s="913"/>
      <c r="GSC8472" s="1571">
        <v>29030000</v>
      </c>
      <c r="GSD8472" s="1571"/>
      <c r="GSE8472" s="1571">
        <v>29030000</v>
      </c>
      <c r="GSF8472" s="170"/>
      <c r="GSG8472" s="1795" t="s">
        <v>3447</v>
      </c>
      <c r="GSH8472" s="913"/>
      <c r="GSI8472" s="913"/>
      <c r="GSJ8472" s="913"/>
      <c r="GSK8472" s="1571">
        <v>29030000</v>
      </c>
      <c r="GSL8472" s="1571"/>
      <c r="GSM8472" s="1571">
        <v>29030000</v>
      </c>
      <c r="GSN8472" s="170"/>
      <c r="GSO8472" s="1795" t="s">
        <v>3447</v>
      </c>
      <c r="GSP8472" s="913"/>
      <c r="GSQ8472" s="913"/>
      <c r="GSR8472" s="913"/>
      <c r="GSS8472" s="1571">
        <v>29030000</v>
      </c>
      <c r="GST8472" s="1571"/>
      <c r="GSU8472" s="1571">
        <v>29030000</v>
      </c>
      <c r="GSV8472" s="170"/>
      <c r="GSW8472" s="1795" t="s">
        <v>3447</v>
      </c>
      <c r="GSX8472" s="913"/>
      <c r="GSY8472" s="913"/>
      <c r="GSZ8472" s="913"/>
      <c r="GTA8472" s="1571">
        <v>29030000</v>
      </c>
      <c r="GTB8472" s="1571"/>
      <c r="GTC8472" s="1571">
        <v>29030000</v>
      </c>
      <c r="GTD8472" s="170"/>
      <c r="GTE8472" s="1795" t="s">
        <v>3447</v>
      </c>
      <c r="GTF8472" s="913"/>
      <c r="GTG8472" s="913"/>
      <c r="GTH8472" s="913"/>
      <c r="GTI8472" s="1571">
        <v>29030000</v>
      </c>
      <c r="GTJ8472" s="1571"/>
      <c r="GTK8472" s="1571">
        <v>29030000</v>
      </c>
      <c r="GTL8472" s="170"/>
      <c r="GTM8472" s="1795" t="s">
        <v>3447</v>
      </c>
      <c r="GTN8472" s="913"/>
      <c r="GTO8472" s="913"/>
      <c r="GTP8472" s="913"/>
      <c r="GTQ8472" s="1571">
        <v>29030000</v>
      </c>
      <c r="GTR8472" s="1571"/>
      <c r="GTS8472" s="1571">
        <v>29030000</v>
      </c>
      <c r="GTT8472" s="170"/>
      <c r="GTU8472" s="1795" t="s">
        <v>3447</v>
      </c>
      <c r="GTV8472" s="913"/>
      <c r="GTW8472" s="913"/>
      <c r="GTX8472" s="913"/>
      <c r="GTY8472" s="1571">
        <v>29030000</v>
      </c>
      <c r="GTZ8472" s="1571"/>
      <c r="GUA8472" s="1571">
        <v>29030000</v>
      </c>
      <c r="GUB8472" s="170"/>
      <c r="GUC8472" s="1795" t="s">
        <v>3447</v>
      </c>
      <c r="GUD8472" s="913"/>
      <c r="GUE8472" s="913"/>
      <c r="GUF8472" s="913"/>
      <c r="GUG8472" s="1571">
        <v>29030000</v>
      </c>
      <c r="GUH8472" s="1571"/>
      <c r="GUI8472" s="1571">
        <v>29030000</v>
      </c>
      <c r="GUJ8472" s="170"/>
      <c r="GUK8472" s="1795" t="s">
        <v>3447</v>
      </c>
      <c r="GUL8472" s="913"/>
      <c r="GUM8472" s="913"/>
      <c r="GUN8472" s="913"/>
      <c r="GUO8472" s="1571">
        <v>29030000</v>
      </c>
      <c r="GUP8472" s="1571"/>
      <c r="GUQ8472" s="1571">
        <v>29030000</v>
      </c>
      <c r="GUR8472" s="170"/>
      <c r="GUS8472" s="1795" t="s">
        <v>3447</v>
      </c>
      <c r="GUT8472" s="913"/>
      <c r="GUU8472" s="913"/>
      <c r="GUV8472" s="913"/>
      <c r="GUW8472" s="1571">
        <v>29030000</v>
      </c>
      <c r="GUX8472" s="1571"/>
      <c r="GUY8472" s="1571">
        <v>29030000</v>
      </c>
      <c r="GUZ8472" s="170"/>
      <c r="GVA8472" s="1795" t="s">
        <v>3447</v>
      </c>
      <c r="GVB8472" s="913"/>
      <c r="GVC8472" s="913"/>
      <c r="GVD8472" s="913"/>
      <c r="GVE8472" s="1571">
        <v>29030000</v>
      </c>
      <c r="GVF8472" s="1571"/>
      <c r="GVG8472" s="1571">
        <v>29030000</v>
      </c>
      <c r="GVH8472" s="170"/>
      <c r="GVI8472" s="1795" t="s">
        <v>3447</v>
      </c>
      <c r="GVJ8472" s="913"/>
      <c r="GVK8472" s="913"/>
      <c r="GVL8472" s="913"/>
      <c r="GVM8472" s="1571">
        <v>29030000</v>
      </c>
      <c r="GVN8472" s="1571"/>
      <c r="GVO8472" s="1571">
        <v>29030000</v>
      </c>
      <c r="GVP8472" s="170"/>
      <c r="GVQ8472" s="1795" t="s">
        <v>3447</v>
      </c>
      <c r="GVR8472" s="913"/>
      <c r="GVS8472" s="913"/>
      <c r="GVT8472" s="913"/>
      <c r="GVU8472" s="1571">
        <v>29030000</v>
      </c>
      <c r="GVV8472" s="1571"/>
      <c r="GVW8472" s="1571">
        <v>29030000</v>
      </c>
      <c r="GVX8472" s="170"/>
      <c r="GVY8472" s="1795" t="s">
        <v>3447</v>
      </c>
      <c r="GVZ8472" s="913"/>
      <c r="GWA8472" s="913"/>
      <c r="GWB8472" s="913"/>
      <c r="GWC8472" s="1571">
        <v>29030000</v>
      </c>
      <c r="GWD8472" s="1571"/>
      <c r="GWE8472" s="1571">
        <v>29030000</v>
      </c>
      <c r="GWF8472" s="170"/>
      <c r="GWG8472" s="1795" t="s">
        <v>3447</v>
      </c>
      <c r="GWH8472" s="913"/>
      <c r="GWI8472" s="913"/>
      <c r="GWJ8472" s="913"/>
      <c r="GWK8472" s="1571">
        <v>29030000</v>
      </c>
      <c r="GWL8472" s="1571"/>
      <c r="GWM8472" s="1571">
        <v>29030000</v>
      </c>
      <c r="GWN8472" s="170"/>
      <c r="GWO8472" s="1795" t="s">
        <v>3447</v>
      </c>
      <c r="GWP8472" s="913"/>
      <c r="GWQ8472" s="913"/>
      <c r="GWR8472" s="913"/>
      <c r="GWS8472" s="1571">
        <v>29030000</v>
      </c>
      <c r="GWT8472" s="1571"/>
      <c r="GWU8472" s="1571">
        <v>29030000</v>
      </c>
      <c r="GWV8472" s="170"/>
      <c r="GWW8472" s="1795" t="s">
        <v>3447</v>
      </c>
      <c r="GWX8472" s="913"/>
      <c r="GWY8472" s="913"/>
      <c r="GWZ8472" s="913"/>
      <c r="GXA8472" s="1571">
        <v>29030000</v>
      </c>
      <c r="GXB8472" s="1571"/>
      <c r="GXC8472" s="1571">
        <v>29030000</v>
      </c>
      <c r="GXD8472" s="170"/>
      <c r="GXE8472" s="1795" t="s">
        <v>3447</v>
      </c>
      <c r="GXF8472" s="913"/>
      <c r="GXG8472" s="913"/>
      <c r="GXH8472" s="913"/>
      <c r="GXI8472" s="1571">
        <v>29030000</v>
      </c>
      <c r="GXJ8472" s="1571"/>
      <c r="GXK8472" s="1571">
        <v>29030000</v>
      </c>
      <c r="GXL8472" s="170"/>
      <c r="GXM8472" s="1795" t="s">
        <v>3447</v>
      </c>
      <c r="GXN8472" s="913"/>
      <c r="GXO8472" s="913"/>
      <c r="GXP8472" s="913"/>
      <c r="GXQ8472" s="1571">
        <v>29030000</v>
      </c>
      <c r="GXR8472" s="1571"/>
      <c r="GXS8472" s="1571">
        <v>29030000</v>
      </c>
      <c r="GXT8472" s="170"/>
      <c r="GXU8472" s="1795" t="s">
        <v>3447</v>
      </c>
      <c r="GXV8472" s="913"/>
      <c r="GXW8472" s="913"/>
      <c r="GXX8472" s="913"/>
      <c r="GXY8472" s="1571">
        <v>29030000</v>
      </c>
      <c r="GXZ8472" s="1571"/>
      <c r="GYA8472" s="1571">
        <v>29030000</v>
      </c>
      <c r="GYB8472" s="170"/>
      <c r="GYC8472" s="1795" t="s">
        <v>3447</v>
      </c>
      <c r="GYD8472" s="913"/>
      <c r="GYE8472" s="913"/>
      <c r="GYF8472" s="913"/>
      <c r="GYG8472" s="1571">
        <v>29030000</v>
      </c>
      <c r="GYH8472" s="1571"/>
      <c r="GYI8472" s="1571">
        <v>29030000</v>
      </c>
      <c r="GYJ8472" s="170"/>
      <c r="GYK8472" s="1795" t="s">
        <v>3447</v>
      </c>
      <c r="GYL8472" s="913"/>
      <c r="GYM8472" s="913"/>
      <c r="GYN8472" s="913"/>
      <c r="GYO8472" s="1571">
        <v>29030000</v>
      </c>
      <c r="GYP8472" s="1571"/>
      <c r="GYQ8472" s="1571">
        <v>29030000</v>
      </c>
      <c r="GYR8472" s="170"/>
      <c r="GYS8472" s="1795" t="s">
        <v>3447</v>
      </c>
      <c r="GYT8472" s="913"/>
      <c r="GYU8472" s="913"/>
      <c r="GYV8472" s="913"/>
      <c r="GYW8472" s="1571">
        <v>29030000</v>
      </c>
      <c r="GYX8472" s="1571"/>
      <c r="GYY8472" s="1571">
        <v>29030000</v>
      </c>
      <c r="GYZ8472" s="170"/>
      <c r="GZA8472" s="1795" t="s">
        <v>3447</v>
      </c>
      <c r="GZB8472" s="913"/>
      <c r="GZC8472" s="913"/>
      <c r="GZD8472" s="913"/>
      <c r="GZE8472" s="1571">
        <v>29030000</v>
      </c>
      <c r="GZF8472" s="1571"/>
      <c r="GZG8472" s="1571">
        <v>29030000</v>
      </c>
      <c r="GZH8472" s="170"/>
      <c r="GZI8472" s="1795" t="s">
        <v>3447</v>
      </c>
      <c r="GZJ8472" s="913"/>
      <c r="GZK8472" s="913"/>
      <c r="GZL8472" s="913"/>
      <c r="GZM8472" s="1571">
        <v>29030000</v>
      </c>
      <c r="GZN8472" s="1571"/>
      <c r="GZO8472" s="1571">
        <v>29030000</v>
      </c>
      <c r="GZP8472" s="170"/>
      <c r="GZQ8472" s="1795" t="s">
        <v>3447</v>
      </c>
      <c r="GZR8472" s="913"/>
      <c r="GZS8472" s="913"/>
      <c r="GZT8472" s="913"/>
      <c r="GZU8472" s="1571">
        <v>29030000</v>
      </c>
      <c r="GZV8472" s="1571"/>
      <c r="GZW8472" s="1571">
        <v>29030000</v>
      </c>
      <c r="GZX8472" s="170"/>
      <c r="GZY8472" s="1795" t="s">
        <v>3447</v>
      </c>
      <c r="GZZ8472" s="913"/>
      <c r="HAA8472" s="913"/>
      <c r="HAB8472" s="913"/>
      <c r="HAC8472" s="1571">
        <v>29030000</v>
      </c>
      <c r="HAD8472" s="1571"/>
      <c r="HAE8472" s="1571">
        <v>29030000</v>
      </c>
      <c r="HAF8472" s="170"/>
      <c r="HAG8472" s="1795" t="s">
        <v>3447</v>
      </c>
      <c r="HAH8472" s="913"/>
      <c r="HAI8472" s="913"/>
      <c r="HAJ8472" s="913"/>
      <c r="HAK8472" s="1571">
        <v>29030000</v>
      </c>
      <c r="HAL8472" s="1571"/>
      <c r="HAM8472" s="1571">
        <v>29030000</v>
      </c>
      <c r="HAN8472" s="170"/>
      <c r="HAO8472" s="1795" t="s">
        <v>3447</v>
      </c>
      <c r="HAP8472" s="913"/>
      <c r="HAQ8472" s="913"/>
      <c r="HAR8472" s="913"/>
      <c r="HAS8472" s="1571">
        <v>29030000</v>
      </c>
      <c r="HAT8472" s="1571"/>
      <c r="HAU8472" s="1571">
        <v>29030000</v>
      </c>
      <c r="HAV8472" s="170"/>
      <c r="HAW8472" s="1795" t="s">
        <v>3447</v>
      </c>
      <c r="HAX8472" s="913"/>
      <c r="HAY8472" s="913"/>
      <c r="HAZ8472" s="913"/>
      <c r="HBA8472" s="1571">
        <v>29030000</v>
      </c>
      <c r="HBB8472" s="1571"/>
      <c r="HBC8472" s="1571">
        <v>29030000</v>
      </c>
      <c r="HBD8472" s="170"/>
      <c r="HBE8472" s="1795" t="s">
        <v>3447</v>
      </c>
      <c r="HBF8472" s="913"/>
      <c r="HBG8472" s="913"/>
      <c r="HBH8472" s="913"/>
      <c r="HBI8472" s="1571">
        <v>29030000</v>
      </c>
      <c r="HBJ8472" s="1571"/>
      <c r="HBK8472" s="1571">
        <v>29030000</v>
      </c>
      <c r="HBL8472" s="170"/>
      <c r="HBM8472" s="1795" t="s">
        <v>3447</v>
      </c>
      <c r="HBN8472" s="913"/>
      <c r="HBO8472" s="913"/>
      <c r="HBP8472" s="913"/>
      <c r="HBQ8472" s="1571">
        <v>29030000</v>
      </c>
      <c r="HBR8472" s="1571"/>
      <c r="HBS8472" s="1571">
        <v>29030000</v>
      </c>
      <c r="HBT8472" s="170"/>
      <c r="HBU8472" s="1795" t="s">
        <v>3447</v>
      </c>
      <c r="HBV8472" s="913"/>
      <c r="HBW8472" s="913"/>
      <c r="HBX8472" s="913"/>
      <c r="HBY8472" s="1571">
        <v>29030000</v>
      </c>
      <c r="HBZ8472" s="1571"/>
      <c r="HCA8472" s="1571">
        <v>29030000</v>
      </c>
      <c r="HCB8472" s="170"/>
      <c r="HCC8472" s="1795" t="s">
        <v>3447</v>
      </c>
      <c r="HCD8472" s="913"/>
      <c r="HCE8472" s="913"/>
      <c r="HCF8472" s="913"/>
      <c r="HCG8472" s="1571">
        <v>29030000</v>
      </c>
      <c r="HCH8472" s="1571"/>
      <c r="HCI8472" s="1571">
        <v>29030000</v>
      </c>
      <c r="HCJ8472" s="170"/>
      <c r="HCK8472" s="1795" t="s">
        <v>3447</v>
      </c>
      <c r="HCL8472" s="913"/>
      <c r="HCM8472" s="913"/>
      <c r="HCN8472" s="913"/>
      <c r="HCO8472" s="1571">
        <v>29030000</v>
      </c>
      <c r="HCP8472" s="1571"/>
      <c r="HCQ8472" s="1571">
        <v>29030000</v>
      </c>
      <c r="HCR8472" s="170"/>
      <c r="HCS8472" s="1795" t="s">
        <v>3447</v>
      </c>
      <c r="HCT8472" s="913"/>
      <c r="HCU8472" s="913"/>
      <c r="HCV8472" s="913"/>
      <c r="HCW8472" s="1571">
        <v>29030000</v>
      </c>
      <c r="HCX8472" s="1571"/>
      <c r="HCY8472" s="1571">
        <v>29030000</v>
      </c>
      <c r="HCZ8472" s="170"/>
      <c r="HDA8472" s="1795" t="s">
        <v>3447</v>
      </c>
      <c r="HDB8472" s="913"/>
      <c r="HDC8472" s="913"/>
      <c r="HDD8472" s="913"/>
      <c r="HDE8472" s="1571">
        <v>29030000</v>
      </c>
      <c r="HDF8472" s="1571"/>
      <c r="HDG8472" s="1571">
        <v>29030000</v>
      </c>
      <c r="HDH8472" s="170"/>
      <c r="HDI8472" s="1795" t="s">
        <v>3447</v>
      </c>
      <c r="HDJ8472" s="913"/>
      <c r="HDK8472" s="913"/>
      <c r="HDL8472" s="913"/>
      <c r="HDM8472" s="1571">
        <v>29030000</v>
      </c>
      <c r="HDN8472" s="1571"/>
      <c r="HDO8472" s="1571">
        <v>29030000</v>
      </c>
      <c r="HDP8472" s="170"/>
      <c r="HDQ8472" s="1795" t="s">
        <v>3447</v>
      </c>
      <c r="HDR8472" s="913"/>
      <c r="HDS8472" s="913"/>
      <c r="HDT8472" s="913"/>
      <c r="HDU8472" s="1571">
        <v>29030000</v>
      </c>
      <c r="HDV8472" s="1571"/>
      <c r="HDW8472" s="1571">
        <v>29030000</v>
      </c>
      <c r="HDX8472" s="170"/>
      <c r="HDY8472" s="1795" t="s">
        <v>3447</v>
      </c>
      <c r="HDZ8472" s="913"/>
      <c r="HEA8472" s="913"/>
      <c r="HEB8472" s="913"/>
      <c r="HEC8472" s="1571">
        <v>29030000</v>
      </c>
      <c r="HED8472" s="1571"/>
      <c r="HEE8472" s="1571">
        <v>29030000</v>
      </c>
      <c r="HEF8472" s="170"/>
      <c r="HEG8472" s="1795" t="s">
        <v>3447</v>
      </c>
      <c r="HEH8472" s="913"/>
      <c r="HEI8472" s="913"/>
      <c r="HEJ8472" s="913"/>
      <c r="HEK8472" s="1571">
        <v>29030000</v>
      </c>
      <c r="HEL8472" s="1571"/>
      <c r="HEM8472" s="1571">
        <v>29030000</v>
      </c>
      <c r="HEN8472" s="170"/>
      <c r="HEO8472" s="1795" t="s">
        <v>3447</v>
      </c>
      <c r="HEP8472" s="913"/>
      <c r="HEQ8472" s="913"/>
      <c r="HER8472" s="913"/>
      <c r="HES8472" s="1571">
        <v>29030000</v>
      </c>
      <c r="HET8472" s="1571"/>
      <c r="HEU8472" s="1571">
        <v>29030000</v>
      </c>
      <c r="HEV8472" s="170"/>
      <c r="HEW8472" s="1795" t="s">
        <v>3447</v>
      </c>
      <c r="HEX8472" s="913"/>
      <c r="HEY8472" s="913"/>
      <c r="HEZ8472" s="913"/>
      <c r="HFA8472" s="1571">
        <v>29030000</v>
      </c>
      <c r="HFB8472" s="1571"/>
      <c r="HFC8472" s="1571">
        <v>29030000</v>
      </c>
      <c r="HFD8472" s="170"/>
      <c r="HFE8472" s="1795" t="s">
        <v>3447</v>
      </c>
      <c r="HFF8472" s="913"/>
      <c r="HFG8472" s="913"/>
      <c r="HFH8472" s="913"/>
      <c r="HFI8472" s="1571">
        <v>29030000</v>
      </c>
      <c r="HFJ8472" s="1571"/>
      <c r="HFK8472" s="1571">
        <v>29030000</v>
      </c>
      <c r="HFL8472" s="170"/>
      <c r="HFM8472" s="1795" t="s">
        <v>3447</v>
      </c>
      <c r="HFN8472" s="913"/>
      <c r="HFO8472" s="913"/>
      <c r="HFP8472" s="913"/>
      <c r="HFQ8472" s="1571">
        <v>29030000</v>
      </c>
      <c r="HFR8472" s="1571"/>
      <c r="HFS8472" s="1571">
        <v>29030000</v>
      </c>
      <c r="HFT8472" s="170"/>
      <c r="HFU8472" s="1795" t="s">
        <v>3447</v>
      </c>
      <c r="HFV8472" s="913"/>
      <c r="HFW8472" s="913"/>
      <c r="HFX8472" s="913"/>
      <c r="HFY8472" s="1571">
        <v>29030000</v>
      </c>
      <c r="HFZ8472" s="1571"/>
      <c r="HGA8472" s="1571">
        <v>29030000</v>
      </c>
      <c r="HGB8472" s="170"/>
      <c r="HGC8472" s="1795" t="s">
        <v>3447</v>
      </c>
      <c r="HGD8472" s="913"/>
      <c r="HGE8472" s="913"/>
      <c r="HGF8472" s="913"/>
      <c r="HGG8472" s="1571">
        <v>29030000</v>
      </c>
      <c r="HGH8472" s="1571"/>
      <c r="HGI8472" s="1571">
        <v>29030000</v>
      </c>
      <c r="HGJ8472" s="170"/>
      <c r="HGK8472" s="1795" t="s">
        <v>3447</v>
      </c>
      <c r="HGL8472" s="913"/>
      <c r="HGM8472" s="913"/>
      <c r="HGN8472" s="913"/>
      <c r="HGO8472" s="1571">
        <v>29030000</v>
      </c>
      <c r="HGP8472" s="1571"/>
      <c r="HGQ8472" s="1571">
        <v>29030000</v>
      </c>
      <c r="HGR8472" s="170"/>
      <c r="HGS8472" s="1795" t="s">
        <v>3447</v>
      </c>
      <c r="HGT8472" s="913"/>
      <c r="HGU8472" s="913"/>
      <c r="HGV8472" s="913"/>
      <c r="HGW8472" s="1571">
        <v>29030000</v>
      </c>
      <c r="HGX8472" s="1571"/>
      <c r="HGY8472" s="1571">
        <v>29030000</v>
      </c>
      <c r="HGZ8472" s="170"/>
      <c r="HHA8472" s="1795" t="s">
        <v>3447</v>
      </c>
      <c r="HHB8472" s="913"/>
      <c r="HHC8472" s="913"/>
      <c r="HHD8472" s="913"/>
      <c r="HHE8472" s="1571">
        <v>29030000</v>
      </c>
      <c r="HHF8472" s="1571"/>
      <c r="HHG8472" s="1571">
        <v>29030000</v>
      </c>
      <c r="HHH8472" s="170"/>
      <c r="HHI8472" s="1795" t="s">
        <v>3447</v>
      </c>
      <c r="HHJ8472" s="913"/>
      <c r="HHK8472" s="913"/>
      <c r="HHL8472" s="913"/>
      <c r="HHM8472" s="1571">
        <v>29030000</v>
      </c>
      <c r="HHN8472" s="1571"/>
      <c r="HHO8472" s="1571">
        <v>29030000</v>
      </c>
      <c r="HHP8472" s="170"/>
      <c r="HHQ8472" s="1795" t="s">
        <v>3447</v>
      </c>
      <c r="HHR8472" s="913"/>
      <c r="HHS8472" s="913"/>
      <c r="HHT8472" s="913"/>
      <c r="HHU8472" s="1571">
        <v>29030000</v>
      </c>
      <c r="HHV8472" s="1571"/>
      <c r="HHW8472" s="1571">
        <v>29030000</v>
      </c>
      <c r="HHX8472" s="170"/>
      <c r="HHY8472" s="1795" t="s">
        <v>3447</v>
      </c>
      <c r="HHZ8472" s="913"/>
      <c r="HIA8472" s="913"/>
      <c r="HIB8472" s="913"/>
      <c r="HIC8472" s="1571">
        <v>29030000</v>
      </c>
      <c r="HID8472" s="1571"/>
      <c r="HIE8472" s="1571">
        <v>29030000</v>
      </c>
      <c r="HIF8472" s="170"/>
      <c r="HIG8472" s="1795" t="s">
        <v>3447</v>
      </c>
      <c r="HIH8472" s="913"/>
      <c r="HII8472" s="913"/>
      <c r="HIJ8472" s="913"/>
      <c r="HIK8472" s="1571">
        <v>29030000</v>
      </c>
      <c r="HIL8472" s="1571"/>
      <c r="HIM8472" s="1571">
        <v>29030000</v>
      </c>
      <c r="HIN8472" s="170"/>
      <c r="HIO8472" s="1795" t="s">
        <v>3447</v>
      </c>
      <c r="HIP8472" s="913"/>
      <c r="HIQ8472" s="913"/>
      <c r="HIR8472" s="913"/>
      <c r="HIS8472" s="1571">
        <v>29030000</v>
      </c>
      <c r="HIT8472" s="1571"/>
      <c r="HIU8472" s="1571">
        <v>29030000</v>
      </c>
      <c r="HIV8472" s="170"/>
      <c r="HIW8472" s="1795" t="s">
        <v>3447</v>
      </c>
      <c r="HIX8472" s="913"/>
      <c r="HIY8472" s="913"/>
      <c r="HIZ8472" s="913"/>
      <c r="HJA8472" s="1571">
        <v>29030000</v>
      </c>
      <c r="HJB8472" s="1571"/>
      <c r="HJC8472" s="1571">
        <v>29030000</v>
      </c>
      <c r="HJD8472" s="170"/>
      <c r="HJE8472" s="1795" t="s">
        <v>3447</v>
      </c>
      <c r="HJF8472" s="913"/>
      <c r="HJG8472" s="913"/>
      <c r="HJH8472" s="913"/>
      <c r="HJI8472" s="1571">
        <v>29030000</v>
      </c>
      <c r="HJJ8472" s="1571"/>
      <c r="HJK8472" s="1571">
        <v>29030000</v>
      </c>
      <c r="HJL8472" s="170"/>
      <c r="HJM8472" s="1795" t="s">
        <v>3447</v>
      </c>
      <c r="HJN8472" s="913"/>
      <c r="HJO8472" s="913"/>
      <c r="HJP8472" s="913"/>
      <c r="HJQ8472" s="1571">
        <v>29030000</v>
      </c>
      <c r="HJR8472" s="1571"/>
      <c r="HJS8472" s="1571">
        <v>29030000</v>
      </c>
      <c r="HJT8472" s="170"/>
      <c r="HJU8472" s="1795" t="s">
        <v>3447</v>
      </c>
      <c r="HJV8472" s="913"/>
      <c r="HJW8472" s="913"/>
      <c r="HJX8472" s="913"/>
      <c r="HJY8472" s="1571">
        <v>29030000</v>
      </c>
      <c r="HJZ8472" s="1571"/>
      <c r="HKA8472" s="1571">
        <v>29030000</v>
      </c>
      <c r="HKB8472" s="170"/>
      <c r="HKC8472" s="1795" t="s">
        <v>3447</v>
      </c>
      <c r="HKD8472" s="913"/>
      <c r="HKE8472" s="913"/>
      <c r="HKF8472" s="913"/>
      <c r="HKG8472" s="1571">
        <v>29030000</v>
      </c>
      <c r="HKH8472" s="1571"/>
      <c r="HKI8472" s="1571">
        <v>29030000</v>
      </c>
      <c r="HKJ8472" s="170"/>
      <c r="HKK8472" s="1795" t="s">
        <v>3447</v>
      </c>
      <c r="HKL8472" s="913"/>
      <c r="HKM8472" s="913"/>
      <c r="HKN8472" s="913"/>
      <c r="HKO8472" s="1571">
        <v>29030000</v>
      </c>
      <c r="HKP8472" s="1571"/>
      <c r="HKQ8472" s="1571">
        <v>29030000</v>
      </c>
      <c r="HKR8472" s="170"/>
      <c r="HKS8472" s="1795" t="s">
        <v>3447</v>
      </c>
      <c r="HKT8472" s="913"/>
      <c r="HKU8472" s="913"/>
      <c r="HKV8472" s="913"/>
      <c r="HKW8472" s="1571">
        <v>29030000</v>
      </c>
      <c r="HKX8472" s="1571"/>
      <c r="HKY8472" s="1571">
        <v>29030000</v>
      </c>
      <c r="HKZ8472" s="170"/>
      <c r="HLA8472" s="1795" t="s">
        <v>3447</v>
      </c>
      <c r="HLB8472" s="913"/>
      <c r="HLC8472" s="913"/>
      <c r="HLD8472" s="913"/>
      <c r="HLE8472" s="1571">
        <v>29030000</v>
      </c>
      <c r="HLF8472" s="1571"/>
      <c r="HLG8472" s="1571">
        <v>29030000</v>
      </c>
      <c r="HLH8472" s="170"/>
      <c r="HLI8472" s="1795" t="s">
        <v>3447</v>
      </c>
      <c r="HLJ8472" s="913"/>
      <c r="HLK8472" s="913"/>
      <c r="HLL8472" s="913"/>
      <c r="HLM8472" s="1571">
        <v>29030000</v>
      </c>
      <c r="HLN8472" s="1571"/>
      <c r="HLO8472" s="1571">
        <v>29030000</v>
      </c>
      <c r="HLP8472" s="170"/>
      <c r="HLQ8472" s="1795" t="s">
        <v>3447</v>
      </c>
      <c r="HLR8472" s="913"/>
      <c r="HLS8472" s="913"/>
      <c r="HLT8472" s="913"/>
      <c r="HLU8472" s="1571">
        <v>29030000</v>
      </c>
      <c r="HLV8472" s="1571"/>
      <c r="HLW8472" s="1571">
        <v>29030000</v>
      </c>
      <c r="HLX8472" s="170"/>
      <c r="HLY8472" s="1795" t="s">
        <v>3447</v>
      </c>
      <c r="HLZ8472" s="913"/>
      <c r="HMA8472" s="913"/>
      <c r="HMB8472" s="913"/>
      <c r="HMC8472" s="1571">
        <v>29030000</v>
      </c>
      <c r="HMD8472" s="1571"/>
      <c r="HME8472" s="1571">
        <v>29030000</v>
      </c>
      <c r="HMF8472" s="170"/>
      <c r="HMG8472" s="1795" t="s">
        <v>3447</v>
      </c>
      <c r="HMH8472" s="913"/>
      <c r="HMI8472" s="913"/>
      <c r="HMJ8472" s="913"/>
      <c r="HMK8472" s="1571">
        <v>29030000</v>
      </c>
      <c r="HML8472" s="1571"/>
      <c r="HMM8472" s="1571">
        <v>29030000</v>
      </c>
      <c r="HMN8472" s="170"/>
      <c r="HMO8472" s="1795" t="s">
        <v>3447</v>
      </c>
      <c r="HMP8472" s="913"/>
      <c r="HMQ8472" s="913"/>
      <c r="HMR8472" s="913"/>
      <c r="HMS8472" s="1571">
        <v>29030000</v>
      </c>
      <c r="HMT8472" s="1571"/>
      <c r="HMU8472" s="1571">
        <v>29030000</v>
      </c>
      <c r="HMV8472" s="170"/>
      <c r="HMW8472" s="1795" t="s">
        <v>3447</v>
      </c>
      <c r="HMX8472" s="913"/>
      <c r="HMY8472" s="913"/>
      <c r="HMZ8472" s="913"/>
      <c r="HNA8472" s="1571">
        <v>29030000</v>
      </c>
      <c r="HNB8472" s="1571"/>
      <c r="HNC8472" s="1571">
        <v>29030000</v>
      </c>
      <c r="HND8472" s="170"/>
      <c r="HNE8472" s="1795" t="s">
        <v>3447</v>
      </c>
      <c r="HNF8472" s="913"/>
      <c r="HNG8472" s="913"/>
      <c r="HNH8472" s="913"/>
      <c r="HNI8472" s="1571">
        <v>29030000</v>
      </c>
      <c r="HNJ8472" s="1571"/>
      <c r="HNK8472" s="1571">
        <v>29030000</v>
      </c>
      <c r="HNL8472" s="170"/>
      <c r="HNM8472" s="1795" t="s">
        <v>3447</v>
      </c>
      <c r="HNN8472" s="913"/>
      <c r="HNO8472" s="913"/>
      <c r="HNP8472" s="913"/>
      <c r="HNQ8472" s="1571">
        <v>29030000</v>
      </c>
      <c r="HNR8472" s="1571"/>
      <c r="HNS8472" s="1571">
        <v>29030000</v>
      </c>
      <c r="HNT8472" s="170"/>
      <c r="HNU8472" s="1795" t="s">
        <v>3447</v>
      </c>
      <c r="HNV8472" s="913"/>
      <c r="HNW8472" s="913"/>
      <c r="HNX8472" s="913"/>
      <c r="HNY8472" s="1571">
        <v>29030000</v>
      </c>
      <c r="HNZ8472" s="1571"/>
      <c r="HOA8472" s="1571">
        <v>29030000</v>
      </c>
      <c r="HOB8472" s="170"/>
      <c r="HOC8472" s="1795" t="s">
        <v>3447</v>
      </c>
      <c r="HOD8472" s="913"/>
      <c r="HOE8472" s="913"/>
      <c r="HOF8472" s="913"/>
      <c r="HOG8472" s="1571">
        <v>29030000</v>
      </c>
      <c r="HOH8472" s="1571"/>
      <c r="HOI8472" s="1571">
        <v>29030000</v>
      </c>
      <c r="HOJ8472" s="170"/>
      <c r="HOK8472" s="1795" t="s">
        <v>3447</v>
      </c>
      <c r="HOL8472" s="913"/>
      <c r="HOM8472" s="913"/>
      <c r="HON8472" s="913"/>
      <c r="HOO8472" s="1571">
        <v>29030000</v>
      </c>
      <c r="HOP8472" s="1571"/>
      <c r="HOQ8472" s="1571">
        <v>29030000</v>
      </c>
      <c r="HOR8472" s="170"/>
      <c r="HOS8472" s="1795" t="s">
        <v>3447</v>
      </c>
      <c r="HOT8472" s="913"/>
      <c r="HOU8472" s="913"/>
      <c r="HOV8472" s="913"/>
      <c r="HOW8472" s="1571">
        <v>29030000</v>
      </c>
      <c r="HOX8472" s="1571"/>
      <c r="HOY8472" s="1571">
        <v>29030000</v>
      </c>
      <c r="HOZ8472" s="170"/>
      <c r="HPA8472" s="1795" t="s">
        <v>3447</v>
      </c>
      <c r="HPB8472" s="913"/>
      <c r="HPC8472" s="913"/>
      <c r="HPD8472" s="913"/>
      <c r="HPE8472" s="1571">
        <v>29030000</v>
      </c>
      <c r="HPF8472" s="1571"/>
      <c r="HPG8472" s="1571">
        <v>29030000</v>
      </c>
      <c r="HPH8472" s="170"/>
      <c r="HPI8472" s="1795" t="s">
        <v>3447</v>
      </c>
      <c r="HPJ8472" s="913"/>
      <c r="HPK8472" s="913"/>
      <c r="HPL8472" s="913"/>
      <c r="HPM8472" s="1571">
        <v>29030000</v>
      </c>
      <c r="HPN8472" s="1571"/>
      <c r="HPO8472" s="1571">
        <v>29030000</v>
      </c>
      <c r="HPP8472" s="170"/>
      <c r="HPQ8472" s="1795" t="s">
        <v>3447</v>
      </c>
      <c r="HPR8472" s="913"/>
      <c r="HPS8472" s="913"/>
      <c r="HPT8472" s="913"/>
      <c r="HPU8472" s="1571">
        <v>29030000</v>
      </c>
      <c r="HPV8472" s="1571"/>
      <c r="HPW8472" s="1571">
        <v>29030000</v>
      </c>
      <c r="HPX8472" s="170"/>
      <c r="HPY8472" s="1795" t="s">
        <v>3447</v>
      </c>
      <c r="HPZ8472" s="913"/>
      <c r="HQA8472" s="913"/>
      <c r="HQB8472" s="913"/>
      <c r="HQC8472" s="1571">
        <v>29030000</v>
      </c>
      <c r="HQD8472" s="1571"/>
      <c r="HQE8472" s="1571">
        <v>29030000</v>
      </c>
      <c r="HQF8472" s="170"/>
      <c r="HQG8472" s="1795" t="s">
        <v>3447</v>
      </c>
      <c r="HQH8472" s="913"/>
      <c r="HQI8472" s="913"/>
      <c r="HQJ8472" s="913"/>
      <c r="HQK8472" s="1571">
        <v>29030000</v>
      </c>
      <c r="HQL8472" s="1571"/>
      <c r="HQM8472" s="1571">
        <v>29030000</v>
      </c>
      <c r="HQN8472" s="170"/>
      <c r="HQO8472" s="1795" t="s">
        <v>3447</v>
      </c>
      <c r="HQP8472" s="913"/>
      <c r="HQQ8472" s="913"/>
      <c r="HQR8472" s="913"/>
      <c r="HQS8472" s="1571">
        <v>29030000</v>
      </c>
      <c r="HQT8472" s="1571"/>
      <c r="HQU8472" s="1571">
        <v>29030000</v>
      </c>
      <c r="HQV8472" s="170"/>
      <c r="HQW8472" s="1795" t="s">
        <v>3447</v>
      </c>
      <c r="HQX8472" s="913"/>
      <c r="HQY8472" s="913"/>
      <c r="HQZ8472" s="913"/>
      <c r="HRA8472" s="1571">
        <v>29030000</v>
      </c>
      <c r="HRB8472" s="1571"/>
      <c r="HRC8472" s="1571">
        <v>29030000</v>
      </c>
      <c r="HRD8472" s="170"/>
      <c r="HRE8472" s="1795" t="s">
        <v>3447</v>
      </c>
      <c r="HRF8472" s="913"/>
      <c r="HRG8472" s="913"/>
      <c r="HRH8472" s="913"/>
      <c r="HRI8472" s="1571">
        <v>29030000</v>
      </c>
      <c r="HRJ8472" s="1571"/>
      <c r="HRK8472" s="1571">
        <v>29030000</v>
      </c>
      <c r="HRL8472" s="170"/>
      <c r="HRM8472" s="1795" t="s">
        <v>3447</v>
      </c>
      <c r="HRN8472" s="913"/>
      <c r="HRO8472" s="913"/>
      <c r="HRP8472" s="913"/>
      <c r="HRQ8472" s="1571">
        <v>29030000</v>
      </c>
      <c r="HRR8472" s="1571"/>
      <c r="HRS8472" s="1571">
        <v>29030000</v>
      </c>
      <c r="HRT8472" s="170"/>
      <c r="HRU8472" s="1795" t="s">
        <v>3447</v>
      </c>
      <c r="HRV8472" s="913"/>
      <c r="HRW8472" s="913"/>
      <c r="HRX8472" s="913"/>
      <c r="HRY8472" s="1571">
        <v>29030000</v>
      </c>
      <c r="HRZ8472" s="1571"/>
      <c r="HSA8472" s="1571">
        <v>29030000</v>
      </c>
      <c r="HSB8472" s="170"/>
      <c r="HSC8472" s="1795" t="s">
        <v>3447</v>
      </c>
      <c r="HSD8472" s="913"/>
      <c r="HSE8472" s="913"/>
      <c r="HSF8472" s="913"/>
      <c r="HSG8472" s="1571">
        <v>29030000</v>
      </c>
      <c r="HSH8472" s="1571"/>
      <c r="HSI8472" s="1571">
        <v>29030000</v>
      </c>
      <c r="HSJ8472" s="170"/>
      <c r="HSK8472" s="1795" t="s">
        <v>3447</v>
      </c>
      <c r="HSL8472" s="913"/>
      <c r="HSM8472" s="913"/>
      <c r="HSN8472" s="913"/>
      <c r="HSO8472" s="1571">
        <v>29030000</v>
      </c>
      <c r="HSP8472" s="1571"/>
      <c r="HSQ8472" s="1571">
        <v>29030000</v>
      </c>
      <c r="HSR8472" s="170"/>
      <c r="HSS8472" s="1795" t="s">
        <v>3447</v>
      </c>
      <c r="HST8472" s="913"/>
      <c r="HSU8472" s="913"/>
      <c r="HSV8472" s="913"/>
      <c r="HSW8472" s="1571">
        <v>29030000</v>
      </c>
      <c r="HSX8472" s="1571"/>
      <c r="HSY8472" s="1571">
        <v>29030000</v>
      </c>
      <c r="HSZ8472" s="170"/>
      <c r="HTA8472" s="1795" t="s">
        <v>3447</v>
      </c>
      <c r="HTB8472" s="913"/>
      <c r="HTC8472" s="913"/>
      <c r="HTD8472" s="913"/>
      <c r="HTE8472" s="1571">
        <v>29030000</v>
      </c>
      <c r="HTF8472" s="1571"/>
      <c r="HTG8472" s="1571">
        <v>29030000</v>
      </c>
      <c r="HTH8472" s="170"/>
      <c r="HTI8472" s="1795" t="s">
        <v>3447</v>
      </c>
      <c r="HTJ8472" s="913"/>
      <c r="HTK8472" s="913"/>
      <c r="HTL8472" s="913"/>
      <c r="HTM8472" s="1571">
        <v>29030000</v>
      </c>
      <c r="HTN8472" s="1571"/>
      <c r="HTO8472" s="1571">
        <v>29030000</v>
      </c>
      <c r="HTP8472" s="170"/>
      <c r="HTQ8472" s="1795" t="s">
        <v>3447</v>
      </c>
      <c r="HTR8472" s="913"/>
      <c r="HTS8472" s="913"/>
      <c r="HTT8472" s="913"/>
      <c r="HTU8472" s="1571">
        <v>29030000</v>
      </c>
      <c r="HTV8472" s="1571"/>
      <c r="HTW8472" s="1571">
        <v>29030000</v>
      </c>
      <c r="HTX8472" s="170"/>
      <c r="HTY8472" s="1795" t="s">
        <v>3447</v>
      </c>
      <c r="HTZ8472" s="913"/>
      <c r="HUA8472" s="913"/>
      <c r="HUB8472" s="913"/>
      <c r="HUC8472" s="1571">
        <v>29030000</v>
      </c>
      <c r="HUD8472" s="1571"/>
      <c r="HUE8472" s="1571">
        <v>29030000</v>
      </c>
      <c r="HUF8472" s="170"/>
      <c r="HUG8472" s="1795" t="s">
        <v>3447</v>
      </c>
      <c r="HUH8472" s="913"/>
      <c r="HUI8472" s="913"/>
      <c r="HUJ8472" s="913"/>
      <c r="HUK8472" s="1571">
        <v>29030000</v>
      </c>
      <c r="HUL8472" s="1571"/>
      <c r="HUM8472" s="1571">
        <v>29030000</v>
      </c>
      <c r="HUN8472" s="170"/>
      <c r="HUO8472" s="1795" t="s">
        <v>3447</v>
      </c>
      <c r="HUP8472" s="913"/>
      <c r="HUQ8472" s="913"/>
      <c r="HUR8472" s="913"/>
      <c r="HUS8472" s="1571">
        <v>29030000</v>
      </c>
      <c r="HUT8472" s="1571"/>
      <c r="HUU8472" s="1571">
        <v>29030000</v>
      </c>
      <c r="HUV8472" s="170"/>
      <c r="HUW8472" s="1795" t="s">
        <v>3447</v>
      </c>
      <c r="HUX8472" s="913"/>
      <c r="HUY8472" s="913"/>
      <c r="HUZ8472" s="913"/>
      <c r="HVA8472" s="1571">
        <v>29030000</v>
      </c>
      <c r="HVB8472" s="1571"/>
      <c r="HVC8472" s="1571">
        <v>29030000</v>
      </c>
      <c r="HVD8472" s="170"/>
      <c r="HVE8472" s="1795" t="s">
        <v>3447</v>
      </c>
      <c r="HVF8472" s="913"/>
      <c r="HVG8472" s="913"/>
      <c r="HVH8472" s="913"/>
      <c r="HVI8472" s="1571">
        <v>29030000</v>
      </c>
      <c r="HVJ8472" s="1571"/>
      <c r="HVK8472" s="1571">
        <v>29030000</v>
      </c>
      <c r="HVL8472" s="170"/>
      <c r="HVM8472" s="1795" t="s">
        <v>3447</v>
      </c>
      <c r="HVN8472" s="913"/>
      <c r="HVO8472" s="913"/>
      <c r="HVP8472" s="913"/>
      <c r="HVQ8472" s="1571">
        <v>29030000</v>
      </c>
      <c r="HVR8472" s="1571"/>
      <c r="HVS8472" s="1571">
        <v>29030000</v>
      </c>
      <c r="HVT8472" s="170"/>
      <c r="HVU8472" s="1795" t="s">
        <v>3447</v>
      </c>
      <c r="HVV8472" s="913"/>
      <c r="HVW8472" s="913"/>
      <c r="HVX8472" s="913"/>
      <c r="HVY8472" s="1571">
        <v>29030000</v>
      </c>
      <c r="HVZ8472" s="1571"/>
      <c r="HWA8472" s="1571">
        <v>29030000</v>
      </c>
      <c r="HWB8472" s="170"/>
      <c r="HWC8472" s="1795" t="s">
        <v>3447</v>
      </c>
      <c r="HWD8472" s="913"/>
      <c r="HWE8472" s="913"/>
      <c r="HWF8472" s="913"/>
      <c r="HWG8472" s="1571">
        <v>29030000</v>
      </c>
      <c r="HWH8472" s="1571"/>
      <c r="HWI8472" s="1571">
        <v>29030000</v>
      </c>
      <c r="HWJ8472" s="170"/>
      <c r="HWK8472" s="1795" t="s">
        <v>3447</v>
      </c>
      <c r="HWL8472" s="913"/>
      <c r="HWM8472" s="913"/>
      <c r="HWN8472" s="913"/>
      <c r="HWO8472" s="1571">
        <v>29030000</v>
      </c>
      <c r="HWP8472" s="1571"/>
      <c r="HWQ8472" s="1571">
        <v>29030000</v>
      </c>
      <c r="HWR8472" s="170"/>
      <c r="HWS8472" s="1795" t="s">
        <v>3447</v>
      </c>
      <c r="HWT8472" s="913"/>
      <c r="HWU8472" s="913"/>
      <c r="HWV8472" s="913"/>
      <c r="HWW8472" s="1571">
        <v>29030000</v>
      </c>
      <c r="HWX8472" s="1571"/>
      <c r="HWY8472" s="1571">
        <v>29030000</v>
      </c>
      <c r="HWZ8472" s="170"/>
      <c r="HXA8472" s="1795" t="s">
        <v>3447</v>
      </c>
      <c r="HXB8472" s="913"/>
      <c r="HXC8472" s="913"/>
      <c r="HXD8472" s="913"/>
      <c r="HXE8472" s="1571">
        <v>29030000</v>
      </c>
      <c r="HXF8472" s="1571"/>
      <c r="HXG8472" s="1571">
        <v>29030000</v>
      </c>
      <c r="HXH8472" s="170"/>
      <c r="HXI8472" s="1795" t="s">
        <v>3447</v>
      </c>
      <c r="HXJ8472" s="913"/>
      <c r="HXK8472" s="913"/>
      <c r="HXL8472" s="913"/>
      <c r="HXM8472" s="1571">
        <v>29030000</v>
      </c>
      <c r="HXN8472" s="1571"/>
      <c r="HXO8472" s="1571">
        <v>29030000</v>
      </c>
      <c r="HXP8472" s="170"/>
      <c r="HXQ8472" s="1795" t="s">
        <v>3447</v>
      </c>
      <c r="HXR8472" s="913"/>
      <c r="HXS8472" s="913"/>
      <c r="HXT8472" s="913"/>
      <c r="HXU8472" s="1571">
        <v>29030000</v>
      </c>
      <c r="HXV8472" s="1571"/>
      <c r="HXW8472" s="1571">
        <v>29030000</v>
      </c>
      <c r="HXX8472" s="170"/>
      <c r="HXY8472" s="1795" t="s">
        <v>3447</v>
      </c>
      <c r="HXZ8472" s="913"/>
      <c r="HYA8472" s="913"/>
      <c r="HYB8472" s="913"/>
      <c r="HYC8472" s="1571">
        <v>29030000</v>
      </c>
      <c r="HYD8472" s="1571"/>
      <c r="HYE8472" s="1571">
        <v>29030000</v>
      </c>
      <c r="HYF8472" s="170"/>
      <c r="HYG8472" s="1795" t="s">
        <v>3447</v>
      </c>
      <c r="HYH8472" s="913"/>
      <c r="HYI8472" s="913"/>
      <c r="HYJ8472" s="913"/>
      <c r="HYK8472" s="1571">
        <v>29030000</v>
      </c>
      <c r="HYL8472" s="1571"/>
      <c r="HYM8472" s="1571">
        <v>29030000</v>
      </c>
      <c r="HYN8472" s="170"/>
      <c r="HYO8472" s="1795" t="s">
        <v>3447</v>
      </c>
      <c r="HYP8472" s="913"/>
      <c r="HYQ8472" s="913"/>
      <c r="HYR8472" s="913"/>
      <c r="HYS8472" s="1571">
        <v>29030000</v>
      </c>
      <c r="HYT8472" s="1571"/>
      <c r="HYU8472" s="1571">
        <v>29030000</v>
      </c>
      <c r="HYV8472" s="170"/>
      <c r="HYW8472" s="1795" t="s">
        <v>3447</v>
      </c>
      <c r="HYX8472" s="913"/>
      <c r="HYY8472" s="913"/>
      <c r="HYZ8472" s="913"/>
      <c r="HZA8472" s="1571">
        <v>29030000</v>
      </c>
      <c r="HZB8472" s="1571"/>
      <c r="HZC8472" s="1571">
        <v>29030000</v>
      </c>
      <c r="HZD8472" s="170"/>
      <c r="HZE8472" s="1795" t="s">
        <v>3447</v>
      </c>
      <c r="HZF8472" s="913"/>
      <c r="HZG8472" s="913"/>
      <c r="HZH8472" s="913"/>
      <c r="HZI8472" s="1571">
        <v>29030000</v>
      </c>
      <c r="HZJ8472" s="1571"/>
      <c r="HZK8472" s="1571">
        <v>29030000</v>
      </c>
      <c r="HZL8472" s="170"/>
      <c r="HZM8472" s="1795" t="s">
        <v>3447</v>
      </c>
      <c r="HZN8472" s="913"/>
      <c r="HZO8472" s="913"/>
      <c r="HZP8472" s="913"/>
      <c r="HZQ8472" s="1571">
        <v>29030000</v>
      </c>
      <c r="HZR8472" s="1571"/>
      <c r="HZS8472" s="1571">
        <v>29030000</v>
      </c>
      <c r="HZT8472" s="170"/>
      <c r="HZU8472" s="1795" t="s">
        <v>3447</v>
      </c>
      <c r="HZV8472" s="913"/>
      <c r="HZW8472" s="913"/>
      <c r="HZX8472" s="913"/>
      <c r="HZY8472" s="1571">
        <v>29030000</v>
      </c>
      <c r="HZZ8472" s="1571"/>
      <c r="IAA8472" s="1571">
        <v>29030000</v>
      </c>
      <c r="IAB8472" s="170"/>
      <c r="IAC8472" s="1795" t="s">
        <v>3447</v>
      </c>
      <c r="IAD8472" s="913"/>
      <c r="IAE8472" s="913"/>
      <c r="IAF8472" s="913"/>
      <c r="IAG8472" s="1571">
        <v>29030000</v>
      </c>
      <c r="IAH8472" s="1571"/>
      <c r="IAI8472" s="1571">
        <v>29030000</v>
      </c>
      <c r="IAJ8472" s="170"/>
      <c r="IAK8472" s="1795" t="s">
        <v>3447</v>
      </c>
      <c r="IAL8472" s="913"/>
      <c r="IAM8472" s="913"/>
      <c r="IAN8472" s="913"/>
      <c r="IAO8472" s="1571">
        <v>29030000</v>
      </c>
      <c r="IAP8472" s="1571"/>
      <c r="IAQ8472" s="1571">
        <v>29030000</v>
      </c>
      <c r="IAR8472" s="170"/>
      <c r="IAS8472" s="1795" t="s">
        <v>3447</v>
      </c>
      <c r="IAT8472" s="913"/>
      <c r="IAU8472" s="913"/>
      <c r="IAV8472" s="913"/>
      <c r="IAW8472" s="1571">
        <v>29030000</v>
      </c>
      <c r="IAX8472" s="1571"/>
      <c r="IAY8472" s="1571">
        <v>29030000</v>
      </c>
      <c r="IAZ8472" s="170"/>
      <c r="IBA8472" s="1795" t="s">
        <v>3447</v>
      </c>
      <c r="IBB8472" s="913"/>
      <c r="IBC8472" s="913"/>
      <c r="IBD8472" s="913"/>
      <c r="IBE8472" s="1571">
        <v>29030000</v>
      </c>
      <c r="IBF8472" s="1571"/>
      <c r="IBG8472" s="1571">
        <v>29030000</v>
      </c>
      <c r="IBH8472" s="170"/>
      <c r="IBI8472" s="1795" t="s">
        <v>3447</v>
      </c>
      <c r="IBJ8472" s="913"/>
      <c r="IBK8472" s="913"/>
      <c r="IBL8472" s="913"/>
      <c r="IBM8472" s="1571">
        <v>29030000</v>
      </c>
      <c r="IBN8472" s="1571"/>
      <c r="IBO8472" s="1571">
        <v>29030000</v>
      </c>
      <c r="IBP8472" s="170"/>
      <c r="IBQ8472" s="1795" t="s">
        <v>3447</v>
      </c>
      <c r="IBR8472" s="913"/>
      <c r="IBS8472" s="913"/>
      <c r="IBT8472" s="913"/>
      <c r="IBU8472" s="1571">
        <v>29030000</v>
      </c>
      <c r="IBV8472" s="1571"/>
      <c r="IBW8472" s="1571">
        <v>29030000</v>
      </c>
      <c r="IBX8472" s="170"/>
      <c r="IBY8472" s="1795" t="s">
        <v>3447</v>
      </c>
      <c r="IBZ8472" s="913"/>
      <c r="ICA8472" s="913"/>
      <c r="ICB8472" s="913"/>
      <c r="ICC8472" s="1571">
        <v>29030000</v>
      </c>
      <c r="ICD8472" s="1571"/>
      <c r="ICE8472" s="1571">
        <v>29030000</v>
      </c>
      <c r="ICF8472" s="170"/>
      <c r="ICG8472" s="1795" t="s">
        <v>3447</v>
      </c>
      <c r="ICH8472" s="913"/>
      <c r="ICI8472" s="913"/>
      <c r="ICJ8472" s="913"/>
      <c r="ICK8472" s="1571">
        <v>29030000</v>
      </c>
      <c r="ICL8472" s="1571"/>
      <c r="ICM8472" s="1571">
        <v>29030000</v>
      </c>
      <c r="ICN8472" s="170"/>
      <c r="ICO8472" s="1795" t="s">
        <v>3447</v>
      </c>
      <c r="ICP8472" s="913"/>
      <c r="ICQ8472" s="913"/>
      <c r="ICR8472" s="913"/>
      <c r="ICS8472" s="1571">
        <v>29030000</v>
      </c>
      <c r="ICT8472" s="1571"/>
      <c r="ICU8472" s="1571">
        <v>29030000</v>
      </c>
      <c r="ICV8472" s="170"/>
      <c r="ICW8472" s="1795" t="s">
        <v>3447</v>
      </c>
      <c r="ICX8472" s="913"/>
      <c r="ICY8472" s="913"/>
      <c r="ICZ8472" s="913"/>
      <c r="IDA8472" s="1571">
        <v>29030000</v>
      </c>
      <c r="IDB8472" s="1571"/>
      <c r="IDC8472" s="1571">
        <v>29030000</v>
      </c>
      <c r="IDD8472" s="170"/>
      <c r="IDE8472" s="1795" t="s">
        <v>3447</v>
      </c>
      <c r="IDF8472" s="913"/>
      <c r="IDG8472" s="913"/>
      <c r="IDH8472" s="913"/>
      <c r="IDI8472" s="1571">
        <v>29030000</v>
      </c>
      <c r="IDJ8472" s="1571"/>
      <c r="IDK8472" s="1571">
        <v>29030000</v>
      </c>
      <c r="IDL8472" s="170"/>
      <c r="IDM8472" s="1795" t="s">
        <v>3447</v>
      </c>
      <c r="IDN8472" s="913"/>
      <c r="IDO8472" s="913"/>
      <c r="IDP8472" s="913"/>
      <c r="IDQ8472" s="1571">
        <v>29030000</v>
      </c>
      <c r="IDR8472" s="1571"/>
      <c r="IDS8472" s="1571">
        <v>29030000</v>
      </c>
      <c r="IDT8472" s="170"/>
      <c r="IDU8472" s="1795" t="s">
        <v>3447</v>
      </c>
      <c r="IDV8472" s="913"/>
      <c r="IDW8472" s="913"/>
      <c r="IDX8472" s="913"/>
      <c r="IDY8472" s="1571">
        <v>29030000</v>
      </c>
      <c r="IDZ8472" s="1571"/>
      <c r="IEA8472" s="1571">
        <v>29030000</v>
      </c>
      <c r="IEB8472" s="170"/>
      <c r="IEC8472" s="1795" t="s">
        <v>3447</v>
      </c>
      <c r="IED8472" s="913"/>
      <c r="IEE8472" s="913"/>
      <c r="IEF8472" s="913"/>
      <c r="IEG8472" s="1571">
        <v>29030000</v>
      </c>
      <c r="IEH8472" s="1571"/>
      <c r="IEI8472" s="1571">
        <v>29030000</v>
      </c>
      <c r="IEJ8472" s="170"/>
      <c r="IEK8472" s="1795" t="s">
        <v>3447</v>
      </c>
      <c r="IEL8472" s="913"/>
      <c r="IEM8472" s="913"/>
      <c r="IEN8472" s="913"/>
      <c r="IEO8472" s="1571">
        <v>29030000</v>
      </c>
      <c r="IEP8472" s="1571"/>
      <c r="IEQ8472" s="1571">
        <v>29030000</v>
      </c>
      <c r="IER8472" s="170"/>
      <c r="IES8472" s="1795" t="s">
        <v>3447</v>
      </c>
      <c r="IET8472" s="913"/>
      <c r="IEU8472" s="913"/>
      <c r="IEV8472" s="913"/>
      <c r="IEW8472" s="1571">
        <v>29030000</v>
      </c>
      <c r="IEX8472" s="1571"/>
      <c r="IEY8472" s="1571">
        <v>29030000</v>
      </c>
      <c r="IEZ8472" s="170"/>
      <c r="IFA8472" s="1795" t="s">
        <v>3447</v>
      </c>
      <c r="IFB8472" s="913"/>
      <c r="IFC8472" s="913"/>
      <c r="IFD8472" s="913"/>
      <c r="IFE8472" s="1571">
        <v>29030000</v>
      </c>
      <c r="IFF8472" s="1571"/>
      <c r="IFG8472" s="1571">
        <v>29030000</v>
      </c>
      <c r="IFH8472" s="170"/>
      <c r="IFI8472" s="1795" t="s">
        <v>3447</v>
      </c>
      <c r="IFJ8472" s="913"/>
      <c r="IFK8472" s="913"/>
      <c r="IFL8472" s="913"/>
      <c r="IFM8472" s="1571">
        <v>29030000</v>
      </c>
      <c r="IFN8472" s="1571"/>
      <c r="IFO8472" s="1571">
        <v>29030000</v>
      </c>
      <c r="IFP8472" s="170"/>
      <c r="IFQ8472" s="1795" t="s">
        <v>3447</v>
      </c>
      <c r="IFR8472" s="913"/>
      <c r="IFS8472" s="913"/>
      <c r="IFT8472" s="913"/>
      <c r="IFU8472" s="1571">
        <v>29030000</v>
      </c>
      <c r="IFV8472" s="1571"/>
      <c r="IFW8472" s="1571">
        <v>29030000</v>
      </c>
      <c r="IFX8472" s="170"/>
      <c r="IFY8472" s="1795" t="s">
        <v>3447</v>
      </c>
      <c r="IFZ8472" s="913"/>
      <c r="IGA8472" s="913"/>
      <c r="IGB8472" s="913"/>
      <c r="IGC8472" s="1571">
        <v>29030000</v>
      </c>
      <c r="IGD8472" s="1571"/>
      <c r="IGE8472" s="1571">
        <v>29030000</v>
      </c>
      <c r="IGF8472" s="170"/>
      <c r="IGG8472" s="1795" t="s">
        <v>3447</v>
      </c>
      <c r="IGH8472" s="913"/>
      <c r="IGI8472" s="913"/>
      <c r="IGJ8472" s="913"/>
      <c r="IGK8472" s="1571">
        <v>29030000</v>
      </c>
      <c r="IGL8472" s="1571"/>
      <c r="IGM8472" s="1571">
        <v>29030000</v>
      </c>
      <c r="IGN8472" s="170"/>
      <c r="IGO8472" s="1795" t="s">
        <v>3447</v>
      </c>
      <c r="IGP8472" s="913"/>
      <c r="IGQ8472" s="913"/>
      <c r="IGR8472" s="913"/>
      <c r="IGS8472" s="1571">
        <v>29030000</v>
      </c>
      <c r="IGT8472" s="1571"/>
      <c r="IGU8472" s="1571">
        <v>29030000</v>
      </c>
      <c r="IGV8472" s="170"/>
      <c r="IGW8472" s="1795" t="s">
        <v>3447</v>
      </c>
      <c r="IGX8472" s="913"/>
      <c r="IGY8472" s="913"/>
      <c r="IGZ8472" s="913"/>
      <c r="IHA8472" s="1571">
        <v>29030000</v>
      </c>
      <c r="IHB8472" s="1571"/>
      <c r="IHC8472" s="1571">
        <v>29030000</v>
      </c>
      <c r="IHD8472" s="170"/>
      <c r="IHE8472" s="1795" t="s">
        <v>3447</v>
      </c>
      <c r="IHF8472" s="913"/>
      <c r="IHG8472" s="913"/>
      <c r="IHH8472" s="913"/>
      <c r="IHI8472" s="1571">
        <v>29030000</v>
      </c>
      <c r="IHJ8472" s="1571"/>
      <c r="IHK8472" s="1571">
        <v>29030000</v>
      </c>
      <c r="IHL8472" s="170"/>
      <c r="IHM8472" s="1795" t="s">
        <v>3447</v>
      </c>
      <c r="IHN8472" s="913"/>
      <c r="IHO8472" s="913"/>
      <c r="IHP8472" s="913"/>
      <c r="IHQ8472" s="1571">
        <v>29030000</v>
      </c>
      <c r="IHR8472" s="1571"/>
      <c r="IHS8472" s="1571">
        <v>29030000</v>
      </c>
      <c r="IHT8472" s="170"/>
      <c r="IHU8472" s="1795" t="s">
        <v>3447</v>
      </c>
      <c r="IHV8472" s="913"/>
      <c r="IHW8472" s="913"/>
      <c r="IHX8472" s="913"/>
      <c r="IHY8472" s="1571">
        <v>29030000</v>
      </c>
      <c r="IHZ8472" s="1571"/>
      <c r="IIA8472" s="1571">
        <v>29030000</v>
      </c>
      <c r="IIB8472" s="170"/>
      <c r="IIC8472" s="1795" t="s">
        <v>3447</v>
      </c>
      <c r="IID8472" s="913"/>
      <c r="IIE8472" s="913"/>
      <c r="IIF8472" s="913"/>
      <c r="IIG8472" s="1571">
        <v>29030000</v>
      </c>
      <c r="IIH8472" s="1571"/>
      <c r="III8472" s="1571">
        <v>29030000</v>
      </c>
      <c r="IIJ8472" s="170"/>
      <c r="IIK8472" s="1795" t="s">
        <v>3447</v>
      </c>
      <c r="IIL8472" s="913"/>
      <c r="IIM8472" s="913"/>
      <c r="IIN8472" s="913"/>
      <c r="IIO8472" s="1571">
        <v>29030000</v>
      </c>
      <c r="IIP8472" s="1571"/>
      <c r="IIQ8472" s="1571">
        <v>29030000</v>
      </c>
      <c r="IIR8472" s="170"/>
      <c r="IIS8472" s="1795" t="s">
        <v>3447</v>
      </c>
      <c r="IIT8472" s="913"/>
      <c r="IIU8472" s="913"/>
      <c r="IIV8472" s="913"/>
      <c r="IIW8472" s="1571">
        <v>29030000</v>
      </c>
      <c r="IIX8472" s="1571"/>
      <c r="IIY8472" s="1571">
        <v>29030000</v>
      </c>
      <c r="IIZ8472" s="170"/>
      <c r="IJA8472" s="1795" t="s">
        <v>3447</v>
      </c>
      <c r="IJB8472" s="913"/>
      <c r="IJC8472" s="913"/>
      <c r="IJD8472" s="913"/>
      <c r="IJE8472" s="1571">
        <v>29030000</v>
      </c>
      <c r="IJF8472" s="1571"/>
      <c r="IJG8472" s="1571">
        <v>29030000</v>
      </c>
      <c r="IJH8472" s="170"/>
      <c r="IJI8472" s="1795" t="s">
        <v>3447</v>
      </c>
      <c r="IJJ8472" s="913"/>
      <c r="IJK8472" s="913"/>
      <c r="IJL8472" s="913"/>
      <c r="IJM8472" s="1571">
        <v>29030000</v>
      </c>
      <c r="IJN8472" s="1571"/>
      <c r="IJO8472" s="1571">
        <v>29030000</v>
      </c>
      <c r="IJP8472" s="170"/>
      <c r="IJQ8472" s="1795" t="s">
        <v>3447</v>
      </c>
      <c r="IJR8472" s="913"/>
      <c r="IJS8472" s="913"/>
      <c r="IJT8472" s="913"/>
      <c r="IJU8472" s="1571">
        <v>29030000</v>
      </c>
      <c r="IJV8472" s="1571"/>
      <c r="IJW8472" s="1571">
        <v>29030000</v>
      </c>
      <c r="IJX8472" s="170"/>
      <c r="IJY8472" s="1795" t="s">
        <v>3447</v>
      </c>
      <c r="IJZ8472" s="913"/>
      <c r="IKA8472" s="913"/>
      <c r="IKB8472" s="913"/>
      <c r="IKC8472" s="1571">
        <v>29030000</v>
      </c>
      <c r="IKD8472" s="1571"/>
      <c r="IKE8472" s="1571">
        <v>29030000</v>
      </c>
      <c r="IKF8472" s="170"/>
      <c r="IKG8472" s="1795" t="s">
        <v>3447</v>
      </c>
      <c r="IKH8472" s="913"/>
      <c r="IKI8472" s="913"/>
      <c r="IKJ8472" s="913"/>
      <c r="IKK8472" s="1571">
        <v>29030000</v>
      </c>
      <c r="IKL8472" s="1571"/>
      <c r="IKM8472" s="1571">
        <v>29030000</v>
      </c>
      <c r="IKN8472" s="170"/>
      <c r="IKO8472" s="1795" t="s">
        <v>3447</v>
      </c>
      <c r="IKP8472" s="913"/>
      <c r="IKQ8472" s="913"/>
      <c r="IKR8472" s="913"/>
      <c r="IKS8472" s="1571">
        <v>29030000</v>
      </c>
      <c r="IKT8472" s="1571"/>
      <c r="IKU8472" s="1571">
        <v>29030000</v>
      </c>
      <c r="IKV8472" s="170"/>
      <c r="IKW8472" s="1795" t="s">
        <v>3447</v>
      </c>
      <c r="IKX8472" s="913"/>
      <c r="IKY8472" s="913"/>
      <c r="IKZ8472" s="913"/>
      <c r="ILA8472" s="1571">
        <v>29030000</v>
      </c>
      <c r="ILB8472" s="1571"/>
      <c r="ILC8472" s="1571">
        <v>29030000</v>
      </c>
      <c r="ILD8472" s="170"/>
      <c r="ILE8472" s="1795" t="s">
        <v>3447</v>
      </c>
      <c r="ILF8472" s="913"/>
      <c r="ILG8472" s="913"/>
      <c r="ILH8472" s="913"/>
      <c r="ILI8472" s="1571">
        <v>29030000</v>
      </c>
      <c r="ILJ8472" s="1571"/>
      <c r="ILK8472" s="1571">
        <v>29030000</v>
      </c>
      <c r="ILL8472" s="170"/>
      <c r="ILM8472" s="1795" t="s">
        <v>3447</v>
      </c>
      <c r="ILN8472" s="913"/>
      <c r="ILO8472" s="913"/>
      <c r="ILP8472" s="913"/>
      <c r="ILQ8472" s="1571">
        <v>29030000</v>
      </c>
      <c r="ILR8472" s="1571"/>
      <c r="ILS8472" s="1571">
        <v>29030000</v>
      </c>
      <c r="ILT8472" s="170"/>
      <c r="ILU8472" s="1795" t="s">
        <v>3447</v>
      </c>
      <c r="ILV8472" s="913"/>
      <c r="ILW8472" s="913"/>
      <c r="ILX8472" s="913"/>
      <c r="ILY8472" s="1571">
        <v>29030000</v>
      </c>
      <c r="ILZ8472" s="1571"/>
      <c r="IMA8472" s="1571">
        <v>29030000</v>
      </c>
      <c r="IMB8472" s="170"/>
      <c r="IMC8472" s="1795" t="s">
        <v>3447</v>
      </c>
      <c r="IMD8472" s="913"/>
      <c r="IME8472" s="913"/>
      <c r="IMF8472" s="913"/>
      <c r="IMG8472" s="1571">
        <v>29030000</v>
      </c>
      <c r="IMH8472" s="1571"/>
      <c r="IMI8472" s="1571">
        <v>29030000</v>
      </c>
      <c r="IMJ8472" s="170"/>
      <c r="IMK8472" s="1795" t="s">
        <v>3447</v>
      </c>
      <c r="IML8472" s="913"/>
      <c r="IMM8472" s="913"/>
      <c r="IMN8472" s="913"/>
      <c r="IMO8472" s="1571">
        <v>29030000</v>
      </c>
      <c r="IMP8472" s="1571"/>
      <c r="IMQ8472" s="1571">
        <v>29030000</v>
      </c>
      <c r="IMR8472" s="170"/>
      <c r="IMS8472" s="1795" t="s">
        <v>3447</v>
      </c>
      <c r="IMT8472" s="913"/>
      <c r="IMU8472" s="913"/>
      <c r="IMV8472" s="913"/>
      <c r="IMW8472" s="1571">
        <v>29030000</v>
      </c>
      <c r="IMX8472" s="1571"/>
      <c r="IMY8472" s="1571">
        <v>29030000</v>
      </c>
      <c r="IMZ8472" s="170"/>
      <c r="INA8472" s="1795" t="s">
        <v>3447</v>
      </c>
      <c r="INB8472" s="913"/>
      <c r="INC8472" s="913"/>
      <c r="IND8472" s="913"/>
      <c r="INE8472" s="1571">
        <v>29030000</v>
      </c>
      <c r="INF8472" s="1571"/>
      <c r="ING8472" s="1571">
        <v>29030000</v>
      </c>
      <c r="INH8472" s="170"/>
      <c r="INI8472" s="1795" t="s">
        <v>3447</v>
      </c>
      <c r="INJ8472" s="913"/>
      <c r="INK8472" s="913"/>
      <c r="INL8472" s="913"/>
      <c r="INM8472" s="1571">
        <v>29030000</v>
      </c>
      <c r="INN8472" s="1571"/>
      <c r="INO8472" s="1571">
        <v>29030000</v>
      </c>
      <c r="INP8472" s="170"/>
      <c r="INQ8472" s="1795" t="s">
        <v>3447</v>
      </c>
      <c r="INR8472" s="913"/>
      <c r="INS8472" s="913"/>
      <c r="INT8472" s="913"/>
      <c r="INU8472" s="1571">
        <v>29030000</v>
      </c>
      <c r="INV8472" s="1571"/>
      <c r="INW8472" s="1571">
        <v>29030000</v>
      </c>
      <c r="INX8472" s="170"/>
      <c r="INY8472" s="1795" t="s">
        <v>3447</v>
      </c>
      <c r="INZ8472" s="913"/>
      <c r="IOA8472" s="913"/>
      <c r="IOB8472" s="913"/>
      <c r="IOC8472" s="1571">
        <v>29030000</v>
      </c>
      <c r="IOD8472" s="1571"/>
      <c r="IOE8472" s="1571">
        <v>29030000</v>
      </c>
      <c r="IOF8472" s="170"/>
      <c r="IOG8472" s="1795" t="s">
        <v>3447</v>
      </c>
      <c r="IOH8472" s="913"/>
      <c r="IOI8472" s="913"/>
      <c r="IOJ8472" s="913"/>
      <c r="IOK8472" s="1571">
        <v>29030000</v>
      </c>
      <c r="IOL8472" s="1571"/>
      <c r="IOM8472" s="1571">
        <v>29030000</v>
      </c>
      <c r="ION8472" s="170"/>
      <c r="IOO8472" s="1795" t="s">
        <v>3447</v>
      </c>
      <c r="IOP8472" s="913"/>
      <c r="IOQ8472" s="913"/>
      <c r="IOR8472" s="913"/>
      <c r="IOS8472" s="1571">
        <v>29030000</v>
      </c>
      <c r="IOT8472" s="1571"/>
      <c r="IOU8472" s="1571">
        <v>29030000</v>
      </c>
      <c r="IOV8472" s="170"/>
      <c r="IOW8472" s="1795" t="s">
        <v>3447</v>
      </c>
      <c r="IOX8472" s="913"/>
      <c r="IOY8472" s="913"/>
      <c r="IOZ8472" s="913"/>
      <c r="IPA8472" s="1571">
        <v>29030000</v>
      </c>
      <c r="IPB8472" s="1571"/>
      <c r="IPC8472" s="1571">
        <v>29030000</v>
      </c>
      <c r="IPD8472" s="170"/>
      <c r="IPE8472" s="1795" t="s">
        <v>3447</v>
      </c>
      <c r="IPF8472" s="913"/>
      <c r="IPG8472" s="913"/>
      <c r="IPH8472" s="913"/>
      <c r="IPI8472" s="1571">
        <v>29030000</v>
      </c>
      <c r="IPJ8472" s="1571"/>
      <c r="IPK8472" s="1571">
        <v>29030000</v>
      </c>
      <c r="IPL8472" s="170"/>
      <c r="IPM8472" s="1795" t="s">
        <v>3447</v>
      </c>
      <c r="IPN8472" s="913"/>
      <c r="IPO8472" s="913"/>
      <c r="IPP8472" s="913"/>
      <c r="IPQ8472" s="1571">
        <v>29030000</v>
      </c>
      <c r="IPR8472" s="1571"/>
      <c r="IPS8472" s="1571">
        <v>29030000</v>
      </c>
      <c r="IPT8472" s="170"/>
      <c r="IPU8472" s="1795" t="s">
        <v>3447</v>
      </c>
      <c r="IPV8472" s="913"/>
      <c r="IPW8472" s="913"/>
      <c r="IPX8472" s="913"/>
      <c r="IPY8472" s="1571">
        <v>29030000</v>
      </c>
      <c r="IPZ8472" s="1571"/>
      <c r="IQA8472" s="1571">
        <v>29030000</v>
      </c>
      <c r="IQB8472" s="170"/>
      <c r="IQC8472" s="1795" t="s">
        <v>3447</v>
      </c>
      <c r="IQD8472" s="913"/>
      <c r="IQE8472" s="913"/>
      <c r="IQF8472" s="913"/>
      <c r="IQG8472" s="1571">
        <v>29030000</v>
      </c>
      <c r="IQH8472" s="1571"/>
      <c r="IQI8472" s="1571">
        <v>29030000</v>
      </c>
      <c r="IQJ8472" s="170"/>
      <c r="IQK8472" s="1795" t="s">
        <v>3447</v>
      </c>
      <c r="IQL8472" s="913"/>
      <c r="IQM8472" s="913"/>
      <c r="IQN8472" s="913"/>
      <c r="IQO8472" s="1571">
        <v>29030000</v>
      </c>
      <c r="IQP8472" s="1571"/>
      <c r="IQQ8472" s="1571">
        <v>29030000</v>
      </c>
      <c r="IQR8472" s="170"/>
      <c r="IQS8472" s="1795" t="s">
        <v>3447</v>
      </c>
      <c r="IQT8472" s="913"/>
      <c r="IQU8472" s="913"/>
      <c r="IQV8472" s="913"/>
      <c r="IQW8472" s="1571">
        <v>29030000</v>
      </c>
      <c r="IQX8472" s="1571"/>
      <c r="IQY8472" s="1571">
        <v>29030000</v>
      </c>
      <c r="IQZ8472" s="170"/>
      <c r="IRA8472" s="1795" t="s">
        <v>3447</v>
      </c>
      <c r="IRB8472" s="913"/>
      <c r="IRC8472" s="913"/>
      <c r="IRD8472" s="913"/>
      <c r="IRE8472" s="1571">
        <v>29030000</v>
      </c>
      <c r="IRF8472" s="1571"/>
      <c r="IRG8472" s="1571">
        <v>29030000</v>
      </c>
      <c r="IRH8472" s="170"/>
      <c r="IRI8472" s="1795" t="s">
        <v>3447</v>
      </c>
      <c r="IRJ8472" s="913"/>
      <c r="IRK8472" s="913"/>
      <c r="IRL8472" s="913"/>
      <c r="IRM8472" s="1571">
        <v>29030000</v>
      </c>
      <c r="IRN8472" s="1571"/>
      <c r="IRO8472" s="1571">
        <v>29030000</v>
      </c>
      <c r="IRP8472" s="170"/>
      <c r="IRQ8472" s="1795" t="s">
        <v>3447</v>
      </c>
      <c r="IRR8472" s="913"/>
      <c r="IRS8472" s="913"/>
      <c r="IRT8472" s="913"/>
      <c r="IRU8472" s="1571">
        <v>29030000</v>
      </c>
      <c r="IRV8472" s="1571"/>
      <c r="IRW8472" s="1571">
        <v>29030000</v>
      </c>
      <c r="IRX8472" s="170"/>
      <c r="IRY8472" s="1795" t="s">
        <v>3447</v>
      </c>
      <c r="IRZ8472" s="913"/>
      <c r="ISA8472" s="913"/>
      <c r="ISB8472" s="913"/>
      <c r="ISC8472" s="1571">
        <v>29030000</v>
      </c>
      <c r="ISD8472" s="1571"/>
      <c r="ISE8472" s="1571">
        <v>29030000</v>
      </c>
      <c r="ISF8472" s="170"/>
      <c r="ISG8472" s="1795" t="s">
        <v>3447</v>
      </c>
      <c r="ISH8472" s="913"/>
      <c r="ISI8472" s="913"/>
      <c r="ISJ8472" s="913"/>
      <c r="ISK8472" s="1571">
        <v>29030000</v>
      </c>
      <c r="ISL8472" s="1571"/>
      <c r="ISM8472" s="1571">
        <v>29030000</v>
      </c>
      <c r="ISN8472" s="170"/>
      <c r="ISO8472" s="1795" t="s">
        <v>3447</v>
      </c>
      <c r="ISP8472" s="913"/>
      <c r="ISQ8472" s="913"/>
      <c r="ISR8472" s="913"/>
      <c r="ISS8472" s="1571">
        <v>29030000</v>
      </c>
      <c r="IST8472" s="1571"/>
      <c r="ISU8472" s="1571">
        <v>29030000</v>
      </c>
      <c r="ISV8472" s="170"/>
      <c r="ISW8472" s="1795" t="s">
        <v>3447</v>
      </c>
      <c r="ISX8472" s="913"/>
      <c r="ISY8472" s="913"/>
      <c r="ISZ8472" s="913"/>
      <c r="ITA8472" s="1571">
        <v>29030000</v>
      </c>
      <c r="ITB8472" s="1571"/>
      <c r="ITC8472" s="1571">
        <v>29030000</v>
      </c>
      <c r="ITD8472" s="170"/>
      <c r="ITE8472" s="1795" t="s">
        <v>3447</v>
      </c>
      <c r="ITF8472" s="913"/>
      <c r="ITG8472" s="913"/>
      <c r="ITH8472" s="913"/>
      <c r="ITI8472" s="1571">
        <v>29030000</v>
      </c>
      <c r="ITJ8472" s="1571"/>
      <c r="ITK8472" s="1571">
        <v>29030000</v>
      </c>
      <c r="ITL8472" s="170"/>
      <c r="ITM8472" s="1795" t="s">
        <v>3447</v>
      </c>
      <c r="ITN8472" s="913"/>
      <c r="ITO8472" s="913"/>
      <c r="ITP8472" s="913"/>
      <c r="ITQ8472" s="1571">
        <v>29030000</v>
      </c>
      <c r="ITR8472" s="1571"/>
      <c r="ITS8472" s="1571">
        <v>29030000</v>
      </c>
      <c r="ITT8472" s="170"/>
      <c r="ITU8472" s="1795" t="s">
        <v>3447</v>
      </c>
      <c r="ITV8472" s="913"/>
      <c r="ITW8472" s="913"/>
      <c r="ITX8472" s="913"/>
      <c r="ITY8472" s="1571">
        <v>29030000</v>
      </c>
      <c r="ITZ8472" s="1571"/>
      <c r="IUA8472" s="1571">
        <v>29030000</v>
      </c>
      <c r="IUB8472" s="170"/>
      <c r="IUC8472" s="1795" t="s">
        <v>3447</v>
      </c>
      <c r="IUD8472" s="913"/>
      <c r="IUE8472" s="913"/>
      <c r="IUF8472" s="913"/>
      <c r="IUG8472" s="1571">
        <v>29030000</v>
      </c>
      <c r="IUH8472" s="1571"/>
      <c r="IUI8472" s="1571">
        <v>29030000</v>
      </c>
      <c r="IUJ8472" s="170"/>
      <c r="IUK8472" s="1795" t="s">
        <v>3447</v>
      </c>
      <c r="IUL8472" s="913"/>
      <c r="IUM8472" s="913"/>
      <c r="IUN8472" s="913"/>
      <c r="IUO8472" s="1571">
        <v>29030000</v>
      </c>
      <c r="IUP8472" s="1571"/>
      <c r="IUQ8472" s="1571">
        <v>29030000</v>
      </c>
      <c r="IUR8472" s="170"/>
      <c r="IUS8472" s="1795" t="s">
        <v>3447</v>
      </c>
      <c r="IUT8472" s="913"/>
      <c r="IUU8472" s="913"/>
      <c r="IUV8472" s="913"/>
      <c r="IUW8472" s="1571">
        <v>29030000</v>
      </c>
      <c r="IUX8472" s="1571"/>
      <c r="IUY8472" s="1571">
        <v>29030000</v>
      </c>
      <c r="IUZ8472" s="170"/>
      <c r="IVA8472" s="1795" t="s">
        <v>3447</v>
      </c>
      <c r="IVB8472" s="913"/>
      <c r="IVC8472" s="913"/>
      <c r="IVD8472" s="913"/>
      <c r="IVE8472" s="1571">
        <v>29030000</v>
      </c>
      <c r="IVF8472" s="1571"/>
      <c r="IVG8472" s="1571">
        <v>29030000</v>
      </c>
      <c r="IVH8472" s="170"/>
      <c r="IVI8472" s="1795" t="s">
        <v>3447</v>
      </c>
      <c r="IVJ8472" s="913"/>
      <c r="IVK8472" s="913"/>
      <c r="IVL8472" s="913"/>
      <c r="IVM8472" s="1571">
        <v>29030000</v>
      </c>
      <c r="IVN8472" s="1571"/>
      <c r="IVO8472" s="1571">
        <v>29030000</v>
      </c>
      <c r="IVP8472" s="170"/>
      <c r="IVQ8472" s="1795" t="s">
        <v>3447</v>
      </c>
      <c r="IVR8472" s="913"/>
      <c r="IVS8472" s="913"/>
      <c r="IVT8472" s="913"/>
      <c r="IVU8472" s="1571">
        <v>29030000</v>
      </c>
      <c r="IVV8472" s="1571"/>
      <c r="IVW8472" s="1571">
        <v>29030000</v>
      </c>
      <c r="IVX8472" s="170"/>
      <c r="IVY8472" s="1795" t="s">
        <v>3447</v>
      </c>
      <c r="IVZ8472" s="913"/>
      <c r="IWA8472" s="913"/>
      <c r="IWB8472" s="913"/>
      <c r="IWC8472" s="1571">
        <v>29030000</v>
      </c>
      <c r="IWD8472" s="1571"/>
      <c r="IWE8472" s="1571">
        <v>29030000</v>
      </c>
      <c r="IWF8472" s="170"/>
      <c r="IWG8472" s="1795" t="s">
        <v>3447</v>
      </c>
      <c r="IWH8472" s="913"/>
      <c r="IWI8472" s="913"/>
      <c r="IWJ8472" s="913"/>
      <c r="IWK8472" s="1571">
        <v>29030000</v>
      </c>
      <c r="IWL8472" s="1571"/>
      <c r="IWM8472" s="1571">
        <v>29030000</v>
      </c>
      <c r="IWN8472" s="170"/>
      <c r="IWO8472" s="1795" t="s">
        <v>3447</v>
      </c>
      <c r="IWP8472" s="913"/>
      <c r="IWQ8472" s="913"/>
      <c r="IWR8472" s="913"/>
      <c r="IWS8472" s="1571">
        <v>29030000</v>
      </c>
      <c r="IWT8472" s="1571"/>
      <c r="IWU8472" s="1571">
        <v>29030000</v>
      </c>
      <c r="IWV8472" s="170"/>
      <c r="IWW8472" s="1795" t="s">
        <v>3447</v>
      </c>
      <c r="IWX8472" s="913"/>
      <c r="IWY8472" s="913"/>
      <c r="IWZ8472" s="913"/>
      <c r="IXA8472" s="1571">
        <v>29030000</v>
      </c>
      <c r="IXB8472" s="1571"/>
      <c r="IXC8472" s="1571">
        <v>29030000</v>
      </c>
      <c r="IXD8472" s="170"/>
      <c r="IXE8472" s="1795" t="s">
        <v>3447</v>
      </c>
      <c r="IXF8472" s="913"/>
      <c r="IXG8472" s="913"/>
      <c r="IXH8472" s="913"/>
      <c r="IXI8472" s="1571">
        <v>29030000</v>
      </c>
      <c r="IXJ8472" s="1571"/>
      <c r="IXK8472" s="1571">
        <v>29030000</v>
      </c>
      <c r="IXL8472" s="170"/>
      <c r="IXM8472" s="1795" t="s">
        <v>3447</v>
      </c>
      <c r="IXN8472" s="913"/>
      <c r="IXO8472" s="913"/>
      <c r="IXP8472" s="913"/>
      <c r="IXQ8472" s="1571">
        <v>29030000</v>
      </c>
      <c r="IXR8472" s="1571"/>
      <c r="IXS8472" s="1571">
        <v>29030000</v>
      </c>
      <c r="IXT8472" s="170"/>
      <c r="IXU8472" s="1795" t="s">
        <v>3447</v>
      </c>
      <c r="IXV8472" s="913"/>
      <c r="IXW8472" s="913"/>
      <c r="IXX8472" s="913"/>
      <c r="IXY8472" s="1571">
        <v>29030000</v>
      </c>
      <c r="IXZ8472" s="1571"/>
      <c r="IYA8472" s="1571">
        <v>29030000</v>
      </c>
      <c r="IYB8472" s="170"/>
      <c r="IYC8472" s="1795" t="s">
        <v>3447</v>
      </c>
      <c r="IYD8472" s="913"/>
      <c r="IYE8472" s="913"/>
      <c r="IYF8472" s="913"/>
      <c r="IYG8472" s="1571">
        <v>29030000</v>
      </c>
      <c r="IYH8472" s="1571"/>
      <c r="IYI8472" s="1571">
        <v>29030000</v>
      </c>
      <c r="IYJ8472" s="170"/>
      <c r="IYK8472" s="1795" t="s">
        <v>3447</v>
      </c>
      <c r="IYL8472" s="913"/>
      <c r="IYM8472" s="913"/>
      <c r="IYN8472" s="913"/>
      <c r="IYO8472" s="1571">
        <v>29030000</v>
      </c>
      <c r="IYP8472" s="1571"/>
      <c r="IYQ8472" s="1571">
        <v>29030000</v>
      </c>
      <c r="IYR8472" s="170"/>
      <c r="IYS8472" s="1795" t="s">
        <v>3447</v>
      </c>
      <c r="IYT8472" s="913"/>
      <c r="IYU8472" s="913"/>
      <c r="IYV8472" s="913"/>
      <c r="IYW8472" s="1571">
        <v>29030000</v>
      </c>
      <c r="IYX8472" s="1571"/>
      <c r="IYY8472" s="1571">
        <v>29030000</v>
      </c>
      <c r="IYZ8472" s="170"/>
      <c r="IZA8472" s="1795" t="s">
        <v>3447</v>
      </c>
      <c r="IZB8472" s="913"/>
      <c r="IZC8472" s="913"/>
      <c r="IZD8472" s="913"/>
      <c r="IZE8472" s="1571">
        <v>29030000</v>
      </c>
      <c r="IZF8472" s="1571"/>
      <c r="IZG8472" s="1571">
        <v>29030000</v>
      </c>
      <c r="IZH8472" s="170"/>
      <c r="IZI8472" s="1795" t="s">
        <v>3447</v>
      </c>
      <c r="IZJ8472" s="913"/>
      <c r="IZK8472" s="913"/>
      <c r="IZL8472" s="913"/>
      <c r="IZM8472" s="1571">
        <v>29030000</v>
      </c>
      <c r="IZN8472" s="1571"/>
      <c r="IZO8472" s="1571">
        <v>29030000</v>
      </c>
      <c r="IZP8472" s="170"/>
      <c r="IZQ8472" s="1795" t="s">
        <v>3447</v>
      </c>
      <c r="IZR8472" s="913"/>
      <c r="IZS8472" s="913"/>
      <c r="IZT8472" s="913"/>
      <c r="IZU8472" s="1571">
        <v>29030000</v>
      </c>
      <c r="IZV8472" s="1571"/>
      <c r="IZW8472" s="1571">
        <v>29030000</v>
      </c>
      <c r="IZX8472" s="170"/>
      <c r="IZY8472" s="1795" t="s">
        <v>3447</v>
      </c>
      <c r="IZZ8472" s="913"/>
      <c r="JAA8472" s="913"/>
      <c r="JAB8472" s="913"/>
      <c r="JAC8472" s="1571">
        <v>29030000</v>
      </c>
      <c r="JAD8472" s="1571"/>
      <c r="JAE8472" s="1571">
        <v>29030000</v>
      </c>
      <c r="JAF8472" s="170"/>
      <c r="JAG8472" s="1795" t="s">
        <v>3447</v>
      </c>
      <c r="JAH8472" s="913"/>
      <c r="JAI8472" s="913"/>
      <c r="JAJ8472" s="913"/>
      <c r="JAK8472" s="1571">
        <v>29030000</v>
      </c>
      <c r="JAL8472" s="1571"/>
      <c r="JAM8472" s="1571">
        <v>29030000</v>
      </c>
      <c r="JAN8472" s="170"/>
      <c r="JAO8472" s="1795" t="s">
        <v>3447</v>
      </c>
      <c r="JAP8472" s="913"/>
      <c r="JAQ8472" s="913"/>
      <c r="JAR8472" s="913"/>
      <c r="JAS8472" s="1571">
        <v>29030000</v>
      </c>
      <c r="JAT8472" s="1571"/>
      <c r="JAU8472" s="1571">
        <v>29030000</v>
      </c>
      <c r="JAV8472" s="170"/>
      <c r="JAW8472" s="1795" t="s">
        <v>3447</v>
      </c>
      <c r="JAX8472" s="913"/>
      <c r="JAY8472" s="913"/>
      <c r="JAZ8472" s="913"/>
      <c r="JBA8472" s="1571">
        <v>29030000</v>
      </c>
      <c r="JBB8472" s="1571"/>
      <c r="JBC8472" s="1571">
        <v>29030000</v>
      </c>
      <c r="JBD8472" s="170"/>
      <c r="JBE8472" s="1795" t="s">
        <v>3447</v>
      </c>
      <c r="JBF8472" s="913"/>
      <c r="JBG8472" s="913"/>
      <c r="JBH8472" s="913"/>
      <c r="JBI8472" s="1571">
        <v>29030000</v>
      </c>
      <c r="JBJ8472" s="1571"/>
      <c r="JBK8472" s="1571">
        <v>29030000</v>
      </c>
      <c r="JBL8472" s="170"/>
      <c r="JBM8472" s="1795" t="s">
        <v>3447</v>
      </c>
      <c r="JBN8472" s="913"/>
      <c r="JBO8472" s="913"/>
      <c r="JBP8472" s="913"/>
      <c r="JBQ8472" s="1571">
        <v>29030000</v>
      </c>
      <c r="JBR8472" s="1571"/>
      <c r="JBS8472" s="1571">
        <v>29030000</v>
      </c>
      <c r="JBT8472" s="170"/>
      <c r="JBU8472" s="1795" t="s">
        <v>3447</v>
      </c>
      <c r="JBV8472" s="913"/>
      <c r="JBW8472" s="913"/>
      <c r="JBX8472" s="913"/>
      <c r="JBY8472" s="1571">
        <v>29030000</v>
      </c>
      <c r="JBZ8472" s="1571"/>
      <c r="JCA8472" s="1571">
        <v>29030000</v>
      </c>
      <c r="JCB8472" s="170"/>
      <c r="JCC8472" s="1795" t="s">
        <v>3447</v>
      </c>
      <c r="JCD8472" s="913"/>
      <c r="JCE8472" s="913"/>
      <c r="JCF8472" s="913"/>
      <c r="JCG8472" s="1571">
        <v>29030000</v>
      </c>
      <c r="JCH8472" s="1571"/>
      <c r="JCI8472" s="1571">
        <v>29030000</v>
      </c>
      <c r="JCJ8472" s="170"/>
      <c r="JCK8472" s="1795" t="s">
        <v>3447</v>
      </c>
      <c r="JCL8472" s="913"/>
      <c r="JCM8472" s="913"/>
      <c r="JCN8472" s="913"/>
      <c r="JCO8472" s="1571">
        <v>29030000</v>
      </c>
      <c r="JCP8472" s="1571"/>
      <c r="JCQ8472" s="1571">
        <v>29030000</v>
      </c>
      <c r="JCR8472" s="170"/>
      <c r="JCS8472" s="1795" t="s">
        <v>3447</v>
      </c>
      <c r="JCT8472" s="913"/>
      <c r="JCU8472" s="913"/>
      <c r="JCV8472" s="913"/>
      <c r="JCW8472" s="1571">
        <v>29030000</v>
      </c>
      <c r="JCX8472" s="1571"/>
      <c r="JCY8472" s="1571">
        <v>29030000</v>
      </c>
      <c r="JCZ8472" s="170"/>
      <c r="JDA8472" s="1795" t="s">
        <v>3447</v>
      </c>
      <c r="JDB8472" s="913"/>
      <c r="JDC8472" s="913"/>
      <c r="JDD8472" s="913"/>
      <c r="JDE8472" s="1571">
        <v>29030000</v>
      </c>
      <c r="JDF8472" s="1571"/>
      <c r="JDG8472" s="1571">
        <v>29030000</v>
      </c>
      <c r="JDH8472" s="170"/>
      <c r="JDI8472" s="1795" t="s">
        <v>3447</v>
      </c>
      <c r="JDJ8472" s="913"/>
      <c r="JDK8472" s="913"/>
      <c r="JDL8472" s="913"/>
      <c r="JDM8472" s="1571">
        <v>29030000</v>
      </c>
      <c r="JDN8472" s="1571"/>
      <c r="JDO8472" s="1571">
        <v>29030000</v>
      </c>
      <c r="JDP8472" s="170"/>
      <c r="JDQ8472" s="1795" t="s">
        <v>3447</v>
      </c>
      <c r="JDR8472" s="913"/>
      <c r="JDS8472" s="913"/>
      <c r="JDT8472" s="913"/>
      <c r="JDU8472" s="1571">
        <v>29030000</v>
      </c>
      <c r="JDV8472" s="1571"/>
      <c r="JDW8472" s="1571">
        <v>29030000</v>
      </c>
      <c r="JDX8472" s="170"/>
      <c r="JDY8472" s="1795" t="s">
        <v>3447</v>
      </c>
      <c r="JDZ8472" s="913"/>
      <c r="JEA8472" s="913"/>
      <c r="JEB8472" s="913"/>
      <c r="JEC8472" s="1571">
        <v>29030000</v>
      </c>
      <c r="JED8472" s="1571"/>
      <c r="JEE8472" s="1571">
        <v>29030000</v>
      </c>
      <c r="JEF8472" s="170"/>
      <c r="JEG8472" s="1795" t="s">
        <v>3447</v>
      </c>
      <c r="JEH8472" s="913"/>
      <c r="JEI8472" s="913"/>
      <c r="JEJ8472" s="913"/>
      <c r="JEK8472" s="1571">
        <v>29030000</v>
      </c>
      <c r="JEL8472" s="1571"/>
      <c r="JEM8472" s="1571">
        <v>29030000</v>
      </c>
      <c r="JEN8472" s="170"/>
      <c r="JEO8472" s="1795" t="s">
        <v>3447</v>
      </c>
      <c r="JEP8472" s="913"/>
      <c r="JEQ8472" s="913"/>
      <c r="JER8472" s="913"/>
      <c r="JES8472" s="1571">
        <v>29030000</v>
      </c>
      <c r="JET8472" s="1571"/>
      <c r="JEU8472" s="1571">
        <v>29030000</v>
      </c>
      <c r="JEV8472" s="170"/>
      <c r="JEW8472" s="1795" t="s">
        <v>3447</v>
      </c>
      <c r="JEX8472" s="913"/>
      <c r="JEY8472" s="913"/>
      <c r="JEZ8472" s="913"/>
      <c r="JFA8472" s="1571">
        <v>29030000</v>
      </c>
      <c r="JFB8472" s="1571"/>
      <c r="JFC8472" s="1571">
        <v>29030000</v>
      </c>
      <c r="JFD8472" s="170"/>
      <c r="JFE8472" s="1795" t="s">
        <v>3447</v>
      </c>
      <c r="JFF8472" s="913"/>
      <c r="JFG8472" s="913"/>
      <c r="JFH8472" s="913"/>
      <c r="JFI8472" s="1571">
        <v>29030000</v>
      </c>
      <c r="JFJ8472" s="1571"/>
      <c r="JFK8472" s="1571">
        <v>29030000</v>
      </c>
      <c r="JFL8472" s="170"/>
      <c r="JFM8472" s="1795" t="s">
        <v>3447</v>
      </c>
      <c r="JFN8472" s="913"/>
      <c r="JFO8472" s="913"/>
      <c r="JFP8472" s="913"/>
      <c r="JFQ8472" s="1571">
        <v>29030000</v>
      </c>
      <c r="JFR8472" s="1571"/>
      <c r="JFS8472" s="1571">
        <v>29030000</v>
      </c>
      <c r="JFT8472" s="170"/>
      <c r="JFU8472" s="1795" t="s">
        <v>3447</v>
      </c>
      <c r="JFV8472" s="913"/>
      <c r="JFW8472" s="913"/>
      <c r="JFX8472" s="913"/>
      <c r="JFY8472" s="1571">
        <v>29030000</v>
      </c>
      <c r="JFZ8472" s="1571"/>
      <c r="JGA8472" s="1571">
        <v>29030000</v>
      </c>
      <c r="JGB8472" s="170"/>
      <c r="JGC8472" s="1795" t="s">
        <v>3447</v>
      </c>
      <c r="JGD8472" s="913"/>
      <c r="JGE8472" s="913"/>
      <c r="JGF8472" s="913"/>
      <c r="JGG8472" s="1571">
        <v>29030000</v>
      </c>
      <c r="JGH8472" s="1571"/>
      <c r="JGI8472" s="1571">
        <v>29030000</v>
      </c>
      <c r="JGJ8472" s="170"/>
      <c r="JGK8472" s="1795" t="s">
        <v>3447</v>
      </c>
      <c r="JGL8472" s="913"/>
      <c r="JGM8472" s="913"/>
      <c r="JGN8472" s="913"/>
      <c r="JGO8472" s="1571">
        <v>29030000</v>
      </c>
      <c r="JGP8472" s="1571"/>
      <c r="JGQ8472" s="1571">
        <v>29030000</v>
      </c>
      <c r="JGR8472" s="170"/>
      <c r="JGS8472" s="1795" t="s">
        <v>3447</v>
      </c>
      <c r="JGT8472" s="913"/>
      <c r="JGU8472" s="913"/>
      <c r="JGV8472" s="913"/>
      <c r="JGW8472" s="1571">
        <v>29030000</v>
      </c>
      <c r="JGX8472" s="1571"/>
      <c r="JGY8472" s="1571">
        <v>29030000</v>
      </c>
      <c r="JGZ8472" s="170"/>
      <c r="JHA8472" s="1795" t="s">
        <v>3447</v>
      </c>
      <c r="JHB8472" s="913"/>
      <c r="JHC8472" s="913"/>
      <c r="JHD8472" s="913"/>
      <c r="JHE8472" s="1571">
        <v>29030000</v>
      </c>
      <c r="JHF8472" s="1571"/>
      <c r="JHG8472" s="1571">
        <v>29030000</v>
      </c>
      <c r="JHH8472" s="170"/>
      <c r="JHI8472" s="1795" t="s">
        <v>3447</v>
      </c>
      <c r="JHJ8472" s="913"/>
      <c r="JHK8472" s="913"/>
      <c r="JHL8472" s="913"/>
      <c r="JHM8472" s="1571">
        <v>29030000</v>
      </c>
      <c r="JHN8472" s="1571"/>
      <c r="JHO8472" s="1571">
        <v>29030000</v>
      </c>
      <c r="JHP8472" s="170"/>
      <c r="JHQ8472" s="1795" t="s">
        <v>3447</v>
      </c>
      <c r="JHR8472" s="913"/>
      <c r="JHS8472" s="913"/>
      <c r="JHT8472" s="913"/>
      <c r="JHU8472" s="1571">
        <v>29030000</v>
      </c>
      <c r="JHV8472" s="1571"/>
      <c r="JHW8472" s="1571">
        <v>29030000</v>
      </c>
      <c r="JHX8472" s="170"/>
      <c r="JHY8472" s="1795" t="s">
        <v>3447</v>
      </c>
      <c r="JHZ8472" s="913"/>
      <c r="JIA8472" s="913"/>
      <c r="JIB8472" s="913"/>
      <c r="JIC8472" s="1571">
        <v>29030000</v>
      </c>
      <c r="JID8472" s="1571"/>
      <c r="JIE8472" s="1571">
        <v>29030000</v>
      </c>
      <c r="JIF8472" s="170"/>
      <c r="JIG8472" s="1795" t="s">
        <v>3447</v>
      </c>
      <c r="JIH8472" s="913"/>
      <c r="JII8472" s="913"/>
      <c r="JIJ8472" s="913"/>
      <c r="JIK8472" s="1571">
        <v>29030000</v>
      </c>
      <c r="JIL8472" s="1571"/>
      <c r="JIM8472" s="1571">
        <v>29030000</v>
      </c>
      <c r="JIN8472" s="170"/>
      <c r="JIO8472" s="1795" t="s">
        <v>3447</v>
      </c>
      <c r="JIP8472" s="913"/>
      <c r="JIQ8472" s="913"/>
      <c r="JIR8472" s="913"/>
      <c r="JIS8472" s="1571">
        <v>29030000</v>
      </c>
      <c r="JIT8472" s="1571"/>
      <c r="JIU8472" s="1571">
        <v>29030000</v>
      </c>
      <c r="JIV8472" s="170"/>
      <c r="JIW8472" s="1795" t="s">
        <v>3447</v>
      </c>
      <c r="JIX8472" s="913"/>
      <c r="JIY8472" s="913"/>
      <c r="JIZ8472" s="913"/>
      <c r="JJA8472" s="1571">
        <v>29030000</v>
      </c>
      <c r="JJB8472" s="1571"/>
      <c r="JJC8472" s="1571">
        <v>29030000</v>
      </c>
      <c r="JJD8472" s="170"/>
      <c r="JJE8472" s="1795" t="s">
        <v>3447</v>
      </c>
      <c r="JJF8472" s="913"/>
      <c r="JJG8472" s="913"/>
      <c r="JJH8472" s="913"/>
      <c r="JJI8472" s="1571">
        <v>29030000</v>
      </c>
      <c r="JJJ8472" s="1571"/>
      <c r="JJK8472" s="1571">
        <v>29030000</v>
      </c>
      <c r="JJL8472" s="170"/>
      <c r="JJM8472" s="1795" t="s">
        <v>3447</v>
      </c>
      <c r="JJN8472" s="913"/>
      <c r="JJO8472" s="913"/>
      <c r="JJP8472" s="913"/>
      <c r="JJQ8472" s="1571">
        <v>29030000</v>
      </c>
      <c r="JJR8472" s="1571"/>
      <c r="JJS8472" s="1571">
        <v>29030000</v>
      </c>
      <c r="JJT8472" s="170"/>
      <c r="JJU8472" s="1795" t="s">
        <v>3447</v>
      </c>
      <c r="JJV8472" s="913"/>
      <c r="JJW8472" s="913"/>
      <c r="JJX8472" s="913"/>
      <c r="JJY8472" s="1571">
        <v>29030000</v>
      </c>
      <c r="JJZ8472" s="1571"/>
      <c r="JKA8472" s="1571">
        <v>29030000</v>
      </c>
      <c r="JKB8472" s="170"/>
      <c r="JKC8472" s="1795" t="s">
        <v>3447</v>
      </c>
      <c r="JKD8472" s="913"/>
      <c r="JKE8472" s="913"/>
      <c r="JKF8472" s="913"/>
      <c r="JKG8472" s="1571">
        <v>29030000</v>
      </c>
      <c r="JKH8472" s="1571"/>
      <c r="JKI8472" s="1571">
        <v>29030000</v>
      </c>
      <c r="JKJ8472" s="170"/>
      <c r="JKK8472" s="1795" t="s">
        <v>3447</v>
      </c>
      <c r="JKL8472" s="913"/>
      <c r="JKM8472" s="913"/>
      <c r="JKN8472" s="913"/>
      <c r="JKO8472" s="1571">
        <v>29030000</v>
      </c>
      <c r="JKP8472" s="1571"/>
      <c r="JKQ8472" s="1571">
        <v>29030000</v>
      </c>
      <c r="JKR8472" s="170"/>
      <c r="JKS8472" s="1795" t="s">
        <v>3447</v>
      </c>
      <c r="JKT8472" s="913"/>
      <c r="JKU8472" s="913"/>
      <c r="JKV8472" s="913"/>
      <c r="JKW8472" s="1571">
        <v>29030000</v>
      </c>
      <c r="JKX8472" s="1571"/>
      <c r="JKY8472" s="1571">
        <v>29030000</v>
      </c>
      <c r="JKZ8472" s="170"/>
      <c r="JLA8472" s="1795" t="s">
        <v>3447</v>
      </c>
      <c r="JLB8472" s="913"/>
      <c r="JLC8472" s="913"/>
      <c r="JLD8472" s="913"/>
      <c r="JLE8472" s="1571">
        <v>29030000</v>
      </c>
      <c r="JLF8472" s="1571"/>
      <c r="JLG8472" s="1571">
        <v>29030000</v>
      </c>
      <c r="JLH8472" s="170"/>
      <c r="JLI8472" s="1795" t="s">
        <v>3447</v>
      </c>
      <c r="JLJ8472" s="913"/>
      <c r="JLK8472" s="913"/>
      <c r="JLL8472" s="913"/>
      <c r="JLM8472" s="1571">
        <v>29030000</v>
      </c>
      <c r="JLN8472" s="1571"/>
      <c r="JLO8472" s="1571">
        <v>29030000</v>
      </c>
      <c r="JLP8472" s="170"/>
      <c r="JLQ8472" s="1795" t="s">
        <v>3447</v>
      </c>
      <c r="JLR8472" s="913"/>
      <c r="JLS8472" s="913"/>
      <c r="JLT8472" s="913"/>
      <c r="JLU8472" s="1571">
        <v>29030000</v>
      </c>
      <c r="JLV8472" s="1571"/>
      <c r="JLW8472" s="1571">
        <v>29030000</v>
      </c>
      <c r="JLX8472" s="170"/>
      <c r="JLY8472" s="1795" t="s">
        <v>3447</v>
      </c>
      <c r="JLZ8472" s="913"/>
      <c r="JMA8472" s="913"/>
      <c r="JMB8472" s="913"/>
      <c r="JMC8472" s="1571">
        <v>29030000</v>
      </c>
      <c r="JMD8472" s="1571"/>
      <c r="JME8472" s="1571">
        <v>29030000</v>
      </c>
      <c r="JMF8472" s="170"/>
      <c r="JMG8472" s="1795" t="s">
        <v>3447</v>
      </c>
      <c r="JMH8472" s="913"/>
      <c r="JMI8472" s="913"/>
      <c r="JMJ8472" s="913"/>
      <c r="JMK8472" s="1571">
        <v>29030000</v>
      </c>
      <c r="JML8472" s="1571"/>
      <c r="JMM8472" s="1571">
        <v>29030000</v>
      </c>
      <c r="JMN8472" s="170"/>
      <c r="JMO8472" s="1795" t="s">
        <v>3447</v>
      </c>
      <c r="JMP8472" s="913"/>
      <c r="JMQ8472" s="913"/>
      <c r="JMR8472" s="913"/>
      <c r="JMS8472" s="1571">
        <v>29030000</v>
      </c>
      <c r="JMT8472" s="1571"/>
      <c r="JMU8472" s="1571">
        <v>29030000</v>
      </c>
      <c r="JMV8472" s="170"/>
      <c r="JMW8472" s="1795" t="s">
        <v>3447</v>
      </c>
      <c r="JMX8472" s="913"/>
      <c r="JMY8472" s="913"/>
      <c r="JMZ8472" s="913"/>
      <c r="JNA8472" s="1571">
        <v>29030000</v>
      </c>
      <c r="JNB8472" s="1571"/>
      <c r="JNC8472" s="1571">
        <v>29030000</v>
      </c>
      <c r="JND8472" s="170"/>
      <c r="JNE8472" s="1795" t="s">
        <v>3447</v>
      </c>
      <c r="JNF8472" s="913"/>
      <c r="JNG8472" s="913"/>
      <c r="JNH8472" s="913"/>
      <c r="JNI8472" s="1571">
        <v>29030000</v>
      </c>
      <c r="JNJ8472" s="1571"/>
      <c r="JNK8472" s="1571">
        <v>29030000</v>
      </c>
      <c r="JNL8472" s="170"/>
      <c r="JNM8472" s="1795" t="s">
        <v>3447</v>
      </c>
      <c r="JNN8472" s="913"/>
      <c r="JNO8472" s="913"/>
      <c r="JNP8472" s="913"/>
      <c r="JNQ8472" s="1571">
        <v>29030000</v>
      </c>
      <c r="JNR8472" s="1571"/>
      <c r="JNS8472" s="1571">
        <v>29030000</v>
      </c>
      <c r="JNT8472" s="170"/>
      <c r="JNU8472" s="1795" t="s">
        <v>3447</v>
      </c>
      <c r="JNV8472" s="913"/>
      <c r="JNW8472" s="913"/>
      <c r="JNX8472" s="913"/>
      <c r="JNY8472" s="1571">
        <v>29030000</v>
      </c>
      <c r="JNZ8472" s="1571"/>
      <c r="JOA8472" s="1571">
        <v>29030000</v>
      </c>
      <c r="JOB8472" s="170"/>
      <c r="JOC8472" s="1795" t="s">
        <v>3447</v>
      </c>
      <c r="JOD8472" s="913"/>
      <c r="JOE8472" s="913"/>
      <c r="JOF8472" s="913"/>
      <c r="JOG8472" s="1571">
        <v>29030000</v>
      </c>
      <c r="JOH8472" s="1571"/>
      <c r="JOI8472" s="1571">
        <v>29030000</v>
      </c>
      <c r="JOJ8472" s="170"/>
      <c r="JOK8472" s="1795" t="s">
        <v>3447</v>
      </c>
      <c r="JOL8472" s="913"/>
      <c r="JOM8472" s="913"/>
      <c r="JON8472" s="913"/>
      <c r="JOO8472" s="1571">
        <v>29030000</v>
      </c>
      <c r="JOP8472" s="1571"/>
      <c r="JOQ8472" s="1571">
        <v>29030000</v>
      </c>
      <c r="JOR8472" s="170"/>
      <c r="JOS8472" s="1795" t="s">
        <v>3447</v>
      </c>
      <c r="JOT8472" s="913"/>
      <c r="JOU8472" s="913"/>
      <c r="JOV8472" s="913"/>
      <c r="JOW8472" s="1571">
        <v>29030000</v>
      </c>
      <c r="JOX8472" s="1571"/>
      <c r="JOY8472" s="1571">
        <v>29030000</v>
      </c>
      <c r="JOZ8472" s="170"/>
      <c r="JPA8472" s="1795" t="s">
        <v>3447</v>
      </c>
      <c r="JPB8472" s="913"/>
      <c r="JPC8472" s="913"/>
      <c r="JPD8472" s="913"/>
      <c r="JPE8472" s="1571">
        <v>29030000</v>
      </c>
      <c r="JPF8472" s="1571"/>
      <c r="JPG8472" s="1571">
        <v>29030000</v>
      </c>
      <c r="JPH8472" s="170"/>
      <c r="JPI8472" s="1795" t="s">
        <v>3447</v>
      </c>
      <c r="JPJ8472" s="913"/>
      <c r="JPK8472" s="913"/>
      <c r="JPL8472" s="913"/>
      <c r="JPM8472" s="1571">
        <v>29030000</v>
      </c>
      <c r="JPN8472" s="1571"/>
      <c r="JPO8472" s="1571">
        <v>29030000</v>
      </c>
      <c r="JPP8472" s="170"/>
      <c r="JPQ8472" s="1795" t="s">
        <v>3447</v>
      </c>
      <c r="JPR8472" s="913"/>
      <c r="JPS8472" s="913"/>
      <c r="JPT8472" s="913"/>
      <c r="JPU8472" s="1571">
        <v>29030000</v>
      </c>
      <c r="JPV8472" s="1571"/>
      <c r="JPW8472" s="1571">
        <v>29030000</v>
      </c>
      <c r="JPX8472" s="170"/>
      <c r="JPY8472" s="1795" t="s">
        <v>3447</v>
      </c>
      <c r="JPZ8472" s="913"/>
      <c r="JQA8472" s="913"/>
      <c r="JQB8472" s="913"/>
      <c r="JQC8472" s="1571">
        <v>29030000</v>
      </c>
      <c r="JQD8472" s="1571"/>
      <c r="JQE8472" s="1571">
        <v>29030000</v>
      </c>
      <c r="JQF8472" s="170"/>
      <c r="JQG8472" s="1795" t="s">
        <v>3447</v>
      </c>
      <c r="JQH8472" s="913"/>
      <c r="JQI8472" s="913"/>
      <c r="JQJ8472" s="913"/>
      <c r="JQK8472" s="1571">
        <v>29030000</v>
      </c>
      <c r="JQL8472" s="1571"/>
      <c r="JQM8472" s="1571">
        <v>29030000</v>
      </c>
      <c r="JQN8472" s="170"/>
      <c r="JQO8472" s="1795" t="s">
        <v>3447</v>
      </c>
      <c r="JQP8472" s="913"/>
      <c r="JQQ8472" s="913"/>
      <c r="JQR8472" s="913"/>
      <c r="JQS8472" s="1571">
        <v>29030000</v>
      </c>
      <c r="JQT8472" s="1571"/>
      <c r="JQU8472" s="1571">
        <v>29030000</v>
      </c>
      <c r="JQV8472" s="170"/>
      <c r="JQW8472" s="1795" t="s">
        <v>3447</v>
      </c>
      <c r="JQX8472" s="913"/>
      <c r="JQY8472" s="913"/>
      <c r="JQZ8472" s="913"/>
      <c r="JRA8472" s="1571">
        <v>29030000</v>
      </c>
      <c r="JRB8472" s="1571"/>
      <c r="JRC8472" s="1571">
        <v>29030000</v>
      </c>
      <c r="JRD8472" s="170"/>
      <c r="JRE8472" s="1795" t="s">
        <v>3447</v>
      </c>
      <c r="JRF8472" s="913"/>
      <c r="JRG8472" s="913"/>
      <c r="JRH8472" s="913"/>
      <c r="JRI8472" s="1571">
        <v>29030000</v>
      </c>
      <c r="JRJ8472" s="1571"/>
      <c r="JRK8472" s="1571">
        <v>29030000</v>
      </c>
      <c r="JRL8472" s="170"/>
      <c r="JRM8472" s="1795" t="s">
        <v>3447</v>
      </c>
      <c r="JRN8472" s="913"/>
      <c r="JRO8472" s="913"/>
      <c r="JRP8472" s="913"/>
      <c r="JRQ8472" s="1571">
        <v>29030000</v>
      </c>
      <c r="JRR8472" s="1571"/>
      <c r="JRS8472" s="1571">
        <v>29030000</v>
      </c>
      <c r="JRT8472" s="170"/>
      <c r="JRU8472" s="1795" t="s">
        <v>3447</v>
      </c>
      <c r="JRV8472" s="913"/>
      <c r="JRW8472" s="913"/>
      <c r="JRX8472" s="913"/>
      <c r="JRY8472" s="1571">
        <v>29030000</v>
      </c>
      <c r="JRZ8472" s="1571"/>
      <c r="JSA8472" s="1571">
        <v>29030000</v>
      </c>
      <c r="JSB8472" s="170"/>
      <c r="JSC8472" s="1795" t="s">
        <v>3447</v>
      </c>
      <c r="JSD8472" s="913"/>
      <c r="JSE8472" s="913"/>
      <c r="JSF8472" s="913"/>
      <c r="JSG8472" s="1571">
        <v>29030000</v>
      </c>
      <c r="JSH8472" s="1571"/>
      <c r="JSI8472" s="1571">
        <v>29030000</v>
      </c>
      <c r="JSJ8472" s="170"/>
      <c r="JSK8472" s="1795" t="s">
        <v>3447</v>
      </c>
      <c r="JSL8472" s="913"/>
      <c r="JSM8472" s="913"/>
      <c r="JSN8472" s="913"/>
      <c r="JSO8472" s="1571">
        <v>29030000</v>
      </c>
      <c r="JSP8472" s="1571"/>
      <c r="JSQ8472" s="1571">
        <v>29030000</v>
      </c>
      <c r="JSR8472" s="170"/>
      <c r="JSS8472" s="1795" t="s">
        <v>3447</v>
      </c>
      <c r="JST8472" s="913"/>
      <c r="JSU8472" s="913"/>
      <c r="JSV8472" s="913"/>
      <c r="JSW8472" s="1571">
        <v>29030000</v>
      </c>
      <c r="JSX8472" s="1571"/>
      <c r="JSY8472" s="1571">
        <v>29030000</v>
      </c>
      <c r="JSZ8472" s="170"/>
      <c r="JTA8472" s="1795" t="s">
        <v>3447</v>
      </c>
      <c r="JTB8472" s="913"/>
      <c r="JTC8472" s="913"/>
      <c r="JTD8472" s="913"/>
      <c r="JTE8472" s="1571">
        <v>29030000</v>
      </c>
      <c r="JTF8472" s="1571"/>
      <c r="JTG8472" s="1571">
        <v>29030000</v>
      </c>
      <c r="JTH8472" s="170"/>
      <c r="JTI8472" s="1795" t="s">
        <v>3447</v>
      </c>
      <c r="JTJ8472" s="913"/>
      <c r="JTK8472" s="913"/>
      <c r="JTL8472" s="913"/>
      <c r="JTM8472" s="1571">
        <v>29030000</v>
      </c>
      <c r="JTN8472" s="1571"/>
      <c r="JTO8472" s="1571">
        <v>29030000</v>
      </c>
      <c r="JTP8472" s="170"/>
      <c r="JTQ8472" s="1795" t="s">
        <v>3447</v>
      </c>
      <c r="JTR8472" s="913"/>
      <c r="JTS8472" s="913"/>
      <c r="JTT8472" s="913"/>
      <c r="JTU8472" s="1571">
        <v>29030000</v>
      </c>
      <c r="JTV8472" s="1571"/>
      <c r="JTW8472" s="1571">
        <v>29030000</v>
      </c>
      <c r="JTX8472" s="170"/>
      <c r="JTY8472" s="1795" t="s">
        <v>3447</v>
      </c>
      <c r="JTZ8472" s="913"/>
      <c r="JUA8472" s="913"/>
      <c r="JUB8472" s="913"/>
      <c r="JUC8472" s="1571">
        <v>29030000</v>
      </c>
      <c r="JUD8472" s="1571"/>
      <c r="JUE8472" s="1571">
        <v>29030000</v>
      </c>
      <c r="JUF8472" s="170"/>
      <c r="JUG8472" s="1795" t="s">
        <v>3447</v>
      </c>
      <c r="JUH8472" s="913"/>
      <c r="JUI8472" s="913"/>
      <c r="JUJ8472" s="913"/>
      <c r="JUK8472" s="1571">
        <v>29030000</v>
      </c>
      <c r="JUL8472" s="1571"/>
      <c r="JUM8472" s="1571">
        <v>29030000</v>
      </c>
      <c r="JUN8472" s="170"/>
      <c r="JUO8472" s="1795" t="s">
        <v>3447</v>
      </c>
      <c r="JUP8472" s="913"/>
      <c r="JUQ8472" s="913"/>
      <c r="JUR8472" s="913"/>
      <c r="JUS8472" s="1571">
        <v>29030000</v>
      </c>
      <c r="JUT8472" s="1571"/>
      <c r="JUU8472" s="1571">
        <v>29030000</v>
      </c>
      <c r="JUV8472" s="170"/>
      <c r="JUW8472" s="1795" t="s">
        <v>3447</v>
      </c>
      <c r="JUX8472" s="913"/>
      <c r="JUY8472" s="913"/>
      <c r="JUZ8472" s="913"/>
      <c r="JVA8472" s="1571">
        <v>29030000</v>
      </c>
      <c r="JVB8472" s="1571"/>
      <c r="JVC8472" s="1571">
        <v>29030000</v>
      </c>
      <c r="JVD8472" s="170"/>
      <c r="JVE8472" s="1795" t="s">
        <v>3447</v>
      </c>
      <c r="JVF8472" s="913"/>
      <c r="JVG8472" s="913"/>
      <c r="JVH8472" s="913"/>
      <c r="JVI8472" s="1571">
        <v>29030000</v>
      </c>
      <c r="JVJ8472" s="1571"/>
      <c r="JVK8472" s="1571">
        <v>29030000</v>
      </c>
      <c r="JVL8472" s="170"/>
      <c r="JVM8472" s="1795" t="s">
        <v>3447</v>
      </c>
      <c r="JVN8472" s="913"/>
      <c r="JVO8472" s="913"/>
      <c r="JVP8472" s="913"/>
      <c r="JVQ8472" s="1571">
        <v>29030000</v>
      </c>
      <c r="JVR8472" s="1571"/>
      <c r="JVS8472" s="1571">
        <v>29030000</v>
      </c>
      <c r="JVT8472" s="170"/>
      <c r="JVU8472" s="1795" t="s">
        <v>3447</v>
      </c>
      <c r="JVV8472" s="913"/>
      <c r="JVW8472" s="913"/>
      <c r="JVX8472" s="913"/>
      <c r="JVY8472" s="1571">
        <v>29030000</v>
      </c>
      <c r="JVZ8472" s="1571"/>
      <c r="JWA8472" s="1571">
        <v>29030000</v>
      </c>
      <c r="JWB8472" s="170"/>
      <c r="JWC8472" s="1795" t="s">
        <v>3447</v>
      </c>
      <c r="JWD8472" s="913"/>
      <c r="JWE8472" s="913"/>
      <c r="JWF8472" s="913"/>
      <c r="JWG8472" s="1571">
        <v>29030000</v>
      </c>
      <c r="JWH8472" s="1571"/>
      <c r="JWI8472" s="1571">
        <v>29030000</v>
      </c>
      <c r="JWJ8472" s="170"/>
      <c r="JWK8472" s="1795" t="s">
        <v>3447</v>
      </c>
      <c r="JWL8472" s="913"/>
      <c r="JWM8472" s="913"/>
      <c r="JWN8472" s="913"/>
      <c r="JWO8472" s="1571">
        <v>29030000</v>
      </c>
      <c r="JWP8472" s="1571"/>
      <c r="JWQ8472" s="1571">
        <v>29030000</v>
      </c>
      <c r="JWR8472" s="170"/>
      <c r="JWS8472" s="1795" t="s">
        <v>3447</v>
      </c>
      <c r="JWT8472" s="913"/>
      <c r="JWU8472" s="913"/>
      <c r="JWV8472" s="913"/>
      <c r="JWW8472" s="1571">
        <v>29030000</v>
      </c>
      <c r="JWX8472" s="1571"/>
      <c r="JWY8472" s="1571">
        <v>29030000</v>
      </c>
      <c r="JWZ8472" s="170"/>
      <c r="JXA8472" s="1795" t="s">
        <v>3447</v>
      </c>
      <c r="JXB8472" s="913"/>
      <c r="JXC8472" s="913"/>
      <c r="JXD8472" s="913"/>
      <c r="JXE8472" s="1571">
        <v>29030000</v>
      </c>
      <c r="JXF8472" s="1571"/>
      <c r="JXG8472" s="1571">
        <v>29030000</v>
      </c>
      <c r="JXH8472" s="170"/>
      <c r="JXI8472" s="1795" t="s">
        <v>3447</v>
      </c>
      <c r="JXJ8472" s="913"/>
      <c r="JXK8472" s="913"/>
      <c r="JXL8472" s="913"/>
      <c r="JXM8472" s="1571">
        <v>29030000</v>
      </c>
      <c r="JXN8472" s="1571"/>
      <c r="JXO8472" s="1571">
        <v>29030000</v>
      </c>
      <c r="JXP8472" s="170"/>
      <c r="JXQ8472" s="1795" t="s">
        <v>3447</v>
      </c>
      <c r="JXR8472" s="913"/>
      <c r="JXS8472" s="913"/>
      <c r="JXT8472" s="913"/>
      <c r="JXU8472" s="1571">
        <v>29030000</v>
      </c>
      <c r="JXV8472" s="1571"/>
      <c r="JXW8472" s="1571">
        <v>29030000</v>
      </c>
      <c r="JXX8472" s="170"/>
      <c r="JXY8472" s="1795" t="s">
        <v>3447</v>
      </c>
      <c r="JXZ8472" s="913"/>
      <c r="JYA8472" s="913"/>
      <c r="JYB8472" s="913"/>
      <c r="JYC8472" s="1571">
        <v>29030000</v>
      </c>
      <c r="JYD8472" s="1571"/>
      <c r="JYE8472" s="1571">
        <v>29030000</v>
      </c>
      <c r="JYF8472" s="170"/>
      <c r="JYG8472" s="1795" t="s">
        <v>3447</v>
      </c>
      <c r="JYH8472" s="913"/>
      <c r="JYI8472" s="913"/>
      <c r="JYJ8472" s="913"/>
      <c r="JYK8472" s="1571">
        <v>29030000</v>
      </c>
      <c r="JYL8472" s="1571"/>
      <c r="JYM8472" s="1571">
        <v>29030000</v>
      </c>
      <c r="JYN8472" s="170"/>
      <c r="JYO8472" s="1795" t="s">
        <v>3447</v>
      </c>
      <c r="JYP8472" s="913"/>
      <c r="JYQ8472" s="913"/>
      <c r="JYR8472" s="913"/>
      <c r="JYS8472" s="1571">
        <v>29030000</v>
      </c>
      <c r="JYT8472" s="1571"/>
      <c r="JYU8472" s="1571">
        <v>29030000</v>
      </c>
      <c r="JYV8472" s="170"/>
      <c r="JYW8472" s="1795" t="s">
        <v>3447</v>
      </c>
      <c r="JYX8472" s="913"/>
      <c r="JYY8472" s="913"/>
      <c r="JYZ8472" s="913"/>
      <c r="JZA8472" s="1571">
        <v>29030000</v>
      </c>
      <c r="JZB8472" s="1571"/>
      <c r="JZC8472" s="1571">
        <v>29030000</v>
      </c>
      <c r="JZD8472" s="170"/>
      <c r="JZE8472" s="1795" t="s">
        <v>3447</v>
      </c>
      <c r="JZF8472" s="913"/>
      <c r="JZG8472" s="913"/>
      <c r="JZH8472" s="913"/>
      <c r="JZI8472" s="1571">
        <v>29030000</v>
      </c>
      <c r="JZJ8472" s="1571"/>
      <c r="JZK8472" s="1571">
        <v>29030000</v>
      </c>
      <c r="JZL8472" s="170"/>
      <c r="JZM8472" s="1795" t="s">
        <v>3447</v>
      </c>
      <c r="JZN8472" s="913"/>
      <c r="JZO8472" s="913"/>
      <c r="JZP8472" s="913"/>
      <c r="JZQ8472" s="1571">
        <v>29030000</v>
      </c>
      <c r="JZR8472" s="1571"/>
      <c r="JZS8472" s="1571">
        <v>29030000</v>
      </c>
      <c r="JZT8472" s="170"/>
      <c r="JZU8472" s="1795" t="s">
        <v>3447</v>
      </c>
      <c r="JZV8472" s="913"/>
      <c r="JZW8472" s="913"/>
      <c r="JZX8472" s="913"/>
      <c r="JZY8472" s="1571">
        <v>29030000</v>
      </c>
      <c r="JZZ8472" s="1571"/>
      <c r="KAA8472" s="1571">
        <v>29030000</v>
      </c>
      <c r="KAB8472" s="170"/>
      <c r="KAC8472" s="1795" t="s">
        <v>3447</v>
      </c>
      <c r="KAD8472" s="913"/>
      <c r="KAE8472" s="913"/>
      <c r="KAF8472" s="913"/>
      <c r="KAG8472" s="1571">
        <v>29030000</v>
      </c>
      <c r="KAH8472" s="1571"/>
      <c r="KAI8472" s="1571">
        <v>29030000</v>
      </c>
      <c r="KAJ8472" s="170"/>
      <c r="KAK8472" s="1795" t="s">
        <v>3447</v>
      </c>
      <c r="KAL8472" s="913"/>
      <c r="KAM8472" s="913"/>
      <c r="KAN8472" s="913"/>
      <c r="KAO8472" s="1571">
        <v>29030000</v>
      </c>
      <c r="KAP8472" s="1571"/>
      <c r="KAQ8472" s="1571">
        <v>29030000</v>
      </c>
      <c r="KAR8472" s="170"/>
      <c r="KAS8472" s="1795" t="s">
        <v>3447</v>
      </c>
      <c r="KAT8472" s="913"/>
      <c r="KAU8472" s="913"/>
      <c r="KAV8472" s="913"/>
      <c r="KAW8472" s="1571">
        <v>29030000</v>
      </c>
      <c r="KAX8472" s="1571"/>
      <c r="KAY8472" s="1571">
        <v>29030000</v>
      </c>
      <c r="KAZ8472" s="170"/>
      <c r="KBA8472" s="1795" t="s">
        <v>3447</v>
      </c>
      <c r="KBB8472" s="913"/>
      <c r="KBC8472" s="913"/>
      <c r="KBD8472" s="913"/>
      <c r="KBE8472" s="1571">
        <v>29030000</v>
      </c>
      <c r="KBF8472" s="1571"/>
      <c r="KBG8472" s="1571">
        <v>29030000</v>
      </c>
      <c r="KBH8472" s="170"/>
      <c r="KBI8472" s="1795" t="s">
        <v>3447</v>
      </c>
      <c r="KBJ8472" s="913"/>
      <c r="KBK8472" s="913"/>
      <c r="KBL8472" s="913"/>
      <c r="KBM8472" s="1571">
        <v>29030000</v>
      </c>
      <c r="KBN8472" s="1571"/>
      <c r="KBO8472" s="1571">
        <v>29030000</v>
      </c>
      <c r="KBP8472" s="170"/>
      <c r="KBQ8472" s="1795" t="s">
        <v>3447</v>
      </c>
      <c r="KBR8472" s="913"/>
      <c r="KBS8472" s="913"/>
      <c r="KBT8472" s="913"/>
      <c r="KBU8472" s="1571">
        <v>29030000</v>
      </c>
      <c r="KBV8472" s="1571"/>
      <c r="KBW8472" s="1571">
        <v>29030000</v>
      </c>
      <c r="KBX8472" s="170"/>
      <c r="KBY8472" s="1795" t="s">
        <v>3447</v>
      </c>
      <c r="KBZ8472" s="913"/>
      <c r="KCA8472" s="913"/>
      <c r="KCB8472" s="913"/>
      <c r="KCC8472" s="1571">
        <v>29030000</v>
      </c>
      <c r="KCD8472" s="1571"/>
      <c r="KCE8472" s="1571">
        <v>29030000</v>
      </c>
      <c r="KCF8472" s="170"/>
      <c r="KCG8472" s="1795" t="s">
        <v>3447</v>
      </c>
      <c r="KCH8472" s="913"/>
      <c r="KCI8472" s="913"/>
      <c r="KCJ8472" s="913"/>
      <c r="KCK8472" s="1571">
        <v>29030000</v>
      </c>
      <c r="KCL8472" s="1571"/>
      <c r="KCM8472" s="1571">
        <v>29030000</v>
      </c>
      <c r="KCN8472" s="170"/>
      <c r="KCO8472" s="1795" t="s">
        <v>3447</v>
      </c>
      <c r="KCP8472" s="913"/>
      <c r="KCQ8472" s="913"/>
      <c r="KCR8472" s="913"/>
      <c r="KCS8472" s="1571">
        <v>29030000</v>
      </c>
      <c r="KCT8472" s="1571"/>
      <c r="KCU8472" s="1571">
        <v>29030000</v>
      </c>
      <c r="KCV8472" s="170"/>
      <c r="KCW8472" s="1795" t="s">
        <v>3447</v>
      </c>
      <c r="KCX8472" s="913"/>
      <c r="KCY8472" s="913"/>
      <c r="KCZ8472" s="913"/>
      <c r="KDA8472" s="1571">
        <v>29030000</v>
      </c>
      <c r="KDB8472" s="1571"/>
      <c r="KDC8472" s="1571">
        <v>29030000</v>
      </c>
      <c r="KDD8472" s="170"/>
      <c r="KDE8472" s="1795" t="s">
        <v>3447</v>
      </c>
      <c r="KDF8472" s="913"/>
      <c r="KDG8472" s="913"/>
      <c r="KDH8472" s="913"/>
      <c r="KDI8472" s="1571">
        <v>29030000</v>
      </c>
      <c r="KDJ8472" s="1571"/>
      <c r="KDK8472" s="1571">
        <v>29030000</v>
      </c>
      <c r="KDL8472" s="170"/>
      <c r="KDM8472" s="1795" t="s">
        <v>3447</v>
      </c>
      <c r="KDN8472" s="913"/>
      <c r="KDO8472" s="913"/>
      <c r="KDP8472" s="913"/>
      <c r="KDQ8472" s="1571">
        <v>29030000</v>
      </c>
      <c r="KDR8472" s="1571"/>
      <c r="KDS8472" s="1571">
        <v>29030000</v>
      </c>
      <c r="KDT8472" s="170"/>
      <c r="KDU8472" s="1795" t="s">
        <v>3447</v>
      </c>
      <c r="KDV8472" s="913"/>
      <c r="KDW8472" s="913"/>
      <c r="KDX8472" s="913"/>
      <c r="KDY8472" s="1571">
        <v>29030000</v>
      </c>
      <c r="KDZ8472" s="1571"/>
      <c r="KEA8472" s="1571">
        <v>29030000</v>
      </c>
      <c r="KEB8472" s="170"/>
      <c r="KEC8472" s="1795" t="s">
        <v>3447</v>
      </c>
      <c r="KED8472" s="913"/>
      <c r="KEE8472" s="913"/>
      <c r="KEF8472" s="913"/>
      <c r="KEG8472" s="1571">
        <v>29030000</v>
      </c>
      <c r="KEH8472" s="1571"/>
      <c r="KEI8472" s="1571">
        <v>29030000</v>
      </c>
      <c r="KEJ8472" s="170"/>
      <c r="KEK8472" s="1795" t="s">
        <v>3447</v>
      </c>
      <c r="KEL8472" s="913"/>
      <c r="KEM8472" s="913"/>
      <c r="KEN8472" s="913"/>
      <c r="KEO8472" s="1571">
        <v>29030000</v>
      </c>
      <c r="KEP8472" s="1571"/>
      <c r="KEQ8472" s="1571">
        <v>29030000</v>
      </c>
      <c r="KER8472" s="170"/>
      <c r="KES8472" s="1795" t="s">
        <v>3447</v>
      </c>
      <c r="KET8472" s="913"/>
      <c r="KEU8472" s="913"/>
      <c r="KEV8472" s="913"/>
      <c r="KEW8472" s="1571">
        <v>29030000</v>
      </c>
      <c r="KEX8472" s="1571"/>
      <c r="KEY8472" s="1571">
        <v>29030000</v>
      </c>
      <c r="KEZ8472" s="170"/>
      <c r="KFA8472" s="1795" t="s">
        <v>3447</v>
      </c>
      <c r="KFB8472" s="913"/>
      <c r="KFC8472" s="913"/>
      <c r="KFD8472" s="913"/>
      <c r="KFE8472" s="1571">
        <v>29030000</v>
      </c>
      <c r="KFF8472" s="1571"/>
      <c r="KFG8472" s="1571">
        <v>29030000</v>
      </c>
      <c r="KFH8472" s="170"/>
      <c r="KFI8472" s="1795" t="s">
        <v>3447</v>
      </c>
      <c r="KFJ8472" s="913"/>
      <c r="KFK8472" s="913"/>
      <c r="KFL8472" s="913"/>
      <c r="KFM8472" s="1571">
        <v>29030000</v>
      </c>
      <c r="KFN8472" s="1571"/>
      <c r="KFO8472" s="1571">
        <v>29030000</v>
      </c>
      <c r="KFP8472" s="170"/>
      <c r="KFQ8472" s="1795" t="s">
        <v>3447</v>
      </c>
      <c r="KFR8472" s="913"/>
      <c r="KFS8472" s="913"/>
      <c r="KFT8472" s="913"/>
      <c r="KFU8472" s="1571">
        <v>29030000</v>
      </c>
      <c r="KFV8472" s="1571"/>
      <c r="KFW8472" s="1571">
        <v>29030000</v>
      </c>
      <c r="KFX8472" s="170"/>
      <c r="KFY8472" s="1795" t="s">
        <v>3447</v>
      </c>
      <c r="KFZ8472" s="913"/>
      <c r="KGA8472" s="913"/>
      <c r="KGB8472" s="913"/>
      <c r="KGC8472" s="1571">
        <v>29030000</v>
      </c>
      <c r="KGD8472" s="1571"/>
      <c r="KGE8472" s="1571">
        <v>29030000</v>
      </c>
      <c r="KGF8472" s="170"/>
      <c r="KGG8472" s="1795" t="s">
        <v>3447</v>
      </c>
      <c r="KGH8472" s="913"/>
      <c r="KGI8472" s="913"/>
      <c r="KGJ8472" s="913"/>
      <c r="KGK8472" s="1571">
        <v>29030000</v>
      </c>
      <c r="KGL8472" s="1571"/>
      <c r="KGM8472" s="1571">
        <v>29030000</v>
      </c>
      <c r="KGN8472" s="170"/>
      <c r="KGO8472" s="1795" t="s">
        <v>3447</v>
      </c>
      <c r="KGP8472" s="913"/>
      <c r="KGQ8472" s="913"/>
      <c r="KGR8472" s="913"/>
      <c r="KGS8472" s="1571">
        <v>29030000</v>
      </c>
      <c r="KGT8472" s="1571"/>
      <c r="KGU8472" s="1571">
        <v>29030000</v>
      </c>
      <c r="KGV8472" s="170"/>
      <c r="KGW8472" s="1795" t="s">
        <v>3447</v>
      </c>
      <c r="KGX8472" s="913"/>
      <c r="KGY8472" s="913"/>
      <c r="KGZ8472" s="913"/>
      <c r="KHA8472" s="1571">
        <v>29030000</v>
      </c>
      <c r="KHB8472" s="1571"/>
      <c r="KHC8472" s="1571">
        <v>29030000</v>
      </c>
      <c r="KHD8472" s="170"/>
      <c r="KHE8472" s="1795" t="s">
        <v>3447</v>
      </c>
      <c r="KHF8472" s="913"/>
      <c r="KHG8472" s="913"/>
      <c r="KHH8472" s="913"/>
      <c r="KHI8472" s="1571">
        <v>29030000</v>
      </c>
      <c r="KHJ8472" s="1571"/>
      <c r="KHK8472" s="1571">
        <v>29030000</v>
      </c>
      <c r="KHL8472" s="170"/>
      <c r="KHM8472" s="1795" t="s">
        <v>3447</v>
      </c>
      <c r="KHN8472" s="913"/>
      <c r="KHO8472" s="913"/>
      <c r="KHP8472" s="913"/>
      <c r="KHQ8472" s="1571">
        <v>29030000</v>
      </c>
      <c r="KHR8472" s="1571"/>
      <c r="KHS8472" s="1571">
        <v>29030000</v>
      </c>
      <c r="KHT8472" s="170"/>
      <c r="KHU8472" s="1795" t="s">
        <v>3447</v>
      </c>
      <c r="KHV8472" s="913"/>
      <c r="KHW8472" s="913"/>
      <c r="KHX8472" s="913"/>
      <c r="KHY8472" s="1571">
        <v>29030000</v>
      </c>
      <c r="KHZ8472" s="1571"/>
      <c r="KIA8472" s="1571">
        <v>29030000</v>
      </c>
      <c r="KIB8472" s="170"/>
      <c r="KIC8472" s="1795" t="s">
        <v>3447</v>
      </c>
      <c r="KID8472" s="913"/>
      <c r="KIE8472" s="913"/>
      <c r="KIF8472" s="913"/>
      <c r="KIG8472" s="1571">
        <v>29030000</v>
      </c>
      <c r="KIH8472" s="1571"/>
      <c r="KII8472" s="1571">
        <v>29030000</v>
      </c>
      <c r="KIJ8472" s="170"/>
      <c r="KIK8472" s="1795" t="s">
        <v>3447</v>
      </c>
      <c r="KIL8472" s="913"/>
      <c r="KIM8472" s="913"/>
      <c r="KIN8472" s="913"/>
      <c r="KIO8472" s="1571">
        <v>29030000</v>
      </c>
      <c r="KIP8472" s="1571"/>
      <c r="KIQ8472" s="1571">
        <v>29030000</v>
      </c>
      <c r="KIR8472" s="170"/>
      <c r="KIS8472" s="1795" t="s">
        <v>3447</v>
      </c>
      <c r="KIT8472" s="913"/>
      <c r="KIU8472" s="913"/>
      <c r="KIV8472" s="913"/>
      <c r="KIW8472" s="1571">
        <v>29030000</v>
      </c>
      <c r="KIX8472" s="1571"/>
      <c r="KIY8472" s="1571">
        <v>29030000</v>
      </c>
      <c r="KIZ8472" s="170"/>
      <c r="KJA8472" s="1795" t="s">
        <v>3447</v>
      </c>
      <c r="KJB8472" s="913"/>
      <c r="KJC8472" s="913"/>
      <c r="KJD8472" s="913"/>
      <c r="KJE8472" s="1571">
        <v>29030000</v>
      </c>
      <c r="KJF8472" s="1571"/>
      <c r="KJG8472" s="1571">
        <v>29030000</v>
      </c>
      <c r="KJH8472" s="170"/>
      <c r="KJI8472" s="1795" t="s">
        <v>3447</v>
      </c>
      <c r="KJJ8472" s="913"/>
      <c r="KJK8472" s="913"/>
      <c r="KJL8472" s="913"/>
      <c r="KJM8472" s="1571">
        <v>29030000</v>
      </c>
      <c r="KJN8472" s="1571"/>
      <c r="KJO8472" s="1571">
        <v>29030000</v>
      </c>
      <c r="KJP8472" s="170"/>
      <c r="KJQ8472" s="1795" t="s">
        <v>3447</v>
      </c>
      <c r="KJR8472" s="913"/>
      <c r="KJS8472" s="913"/>
      <c r="KJT8472" s="913"/>
      <c r="KJU8472" s="1571">
        <v>29030000</v>
      </c>
      <c r="KJV8472" s="1571"/>
      <c r="KJW8472" s="1571">
        <v>29030000</v>
      </c>
      <c r="KJX8472" s="170"/>
      <c r="KJY8472" s="1795" t="s">
        <v>3447</v>
      </c>
      <c r="KJZ8472" s="913"/>
      <c r="KKA8472" s="913"/>
      <c r="KKB8472" s="913"/>
      <c r="KKC8472" s="1571">
        <v>29030000</v>
      </c>
      <c r="KKD8472" s="1571"/>
      <c r="KKE8472" s="1571">
        <v>29030000</v>
      </c>
      <c r="KKF8472" s="170"/>
      <c r="KKG8472" s="1795" t="s">
        <v>3447</v>
      </c>
      <c r="KKH8472" s="913"/>
      <c r="KKI8472" s="913"/>
      <c r="KKJ8472" s="913"/>
      <c r="KKK8472" s="1571">
        <v>29030000</v>
      </c>
      <c r="KKL8472" s="1571"/>
      <c r="KKM8472" s="1571">
        <v>29030000</v>
      </c>
      <c r="KKN8472" s="170"/>
      <c r="KKO8472" s="1795" t="s">
        <v>3447</v>
      </c>
      <c r="KKP8472" s="913"/>
      <c r="KKQ8472" s="913"/>
      <c r="KKR8472" s="913"/>
      <c r="KKS8472" s="1571">
        <v>29030000</v>
      </c>
      <c r="KKT8472" s="1571"/>
      <c r="KKU8472" s="1571">
        <v>29030000</v>
      </c>
      <c r="KKV8472" s="170"/>
      <c r="KKW8472" s="1795" t="s">
        <v>3447</v>
      </c>
      <c r="KKX8472" s="913"/>
      <c r="KKY8472" s="913"/>
      <c r="KKZ8472" s="913"/>
      <c r="KLA8472" s="1571">
        <v>29030000</v>
      </c>
      <c r="KLB8472" s="1571"/>
      <c r="KLC8472" s="1571">
        <v>29030000</v>
      </c>
      <c r="KLD8472" s="170"/>
      <c r="KLE8472" s="1795" t="s">
        <v>3447</v>
      </c>
      <c r="KLF8472" s="913"/>
      <c r="KLG8472" s="913"/>
      <c r="KLH8472" s="913"/>
      <c r="KLI8472" s="1571">
        <v>29030000</v>
      </c>
      <c r="KLJ8472" s="1571"/>
      <c r="KLK8472" s="1571">
        <v>29030000</v>
      </c>
      <c r="KLL8472" s="170"/>
      <c r="KLM8472" s="1795" t="s">
        <v>3447</v>
      </c>
      <c r="KLN8472" s="913"/>
      <c r="KLO8472" s="913"/>
      <c r="KLP8472" s="913"/>
      <c r="KLQ8472" s="1571">
        <v>29030000</v>
      </c>
      <c r="KLR8472" s="1571"/>
      <c r="KLS8472" s="1571">
        <v>29030000</v>
      </c>
      <c r="KLT8472" s="170"/>
      <c r="KLU8472" s="1795" t="s">
        <v>3447</v>
      </c>
      <c r="KLV8472" s="913"/>
      <c r="KLW8472" s="913"/>
      <c r="KLX8472" s="913"/>
      <c r="KLY8472" s="1571">
        <v>29030000</v>
      </c>
      <c r="KLZ8472" s="1571"/>
      <c r="KMA8472" s="1571">
        <v>29030000</v>
      </c>
      <c r="KMB8472" s="170"/>
      <c r="KMC8472" s="1795" t="s">
        <v>3447</v>
      </c>
      <c r="KMD8472" s="913"/>
      <c r="KME8472" s="913"/>
      <c r="KMF8472" s="913"/>
      <c r="KMG8472" s="1571">
        <v>29030000</v>
      </c>
      <c r="KMH8472" s="1571"/>
      <c r="KMI8472" s="1571">
        <v>29030000</v>
      </c>
      <c r="KMJ8472" s="170"/>
      <c r="KMK8472" s="1795" t="s">
        <v>3447</v>
      </c>
      <c r="KML8472" s="913"/>
      <c r="KMM8472" s="913"/>
      <c r="KMN8472" s="913"/>
      <c r="KMO8472" s="1571">
        <v>29030000</v>
      </c>
      <c r="KMP8472" s="1571"/>
      <c r="KMQ8472" s="1571">
        <v>29030000</v>
      </c>
      <c r="KMR8472" s="170"/>
      <c r="KMS8472" s="1795" t="s">
        <v>3447</v>
      </c>
      <c r="KMT8472" s="913"/>
      <c r="KMU8472" s="913"/>
      <c r="KMV8472" s="913"/>
      <c r="KMW8472" s="1571">
        <v>29030000</v>
      </c>
      <c r="KMX8472" s="1571"/>
      <c r="KMY8472" s="1571">
        <v>29030000</v>
      </c>
      <c r="KMZ8472" s="170"/>
      <c r="KNA8472" s="1795" t="s">
        <v>3447</v>
      </c>
      <c r="KNB8472" s="913"/>
      <c r="KNC8472" s="913"/>
      <c r="KND8472" s="913"/>
      <c r="KNE8472" s="1571">
        <v>29030000</v>
      </c>
      <c r="KNF8472" s="1571"/>
      <c r="KNG8472" s="1571">
        <v>29030000</v>
      </c>
      <c r="KNH8472" s="170"/>
      <c r="KNI8472" s="1795" t="s">
        <v>3447</v>
      </c>
      <c r="KNJ8472" s="913"/>
      <c r="KNK8472" s="913"/>
      <c r="KNL8472" s="913"/>
      <c r="KNM8472" s="1571">
        <v>29030000</v>
      </c>
      <c r="KNN8472" s="1571"/>
      <c r="KNO8472" s="1571">
        <v>29030000</v>
      </c>
      <c r="KNP8472" s="170"/>
      <c r="KNQ8472" s="1795" t="s">
        <v>3447</v>
      </c>
      <c r="KNR8472" s="913"/>
      <c r="KNS8472" s="913"/>
      <c r="KNT8472" s="913"/>
      <c r="KNU8472" s="1571">
        <v>29030000</v>
      </c>
      <c r="KNV8472" s="1571"/>
      <c r="KNW8472" s="1571">
        <v>29030000</v>
      </c>
      <c r="KNX8472" s="170"/>
      <c r="KNY8472" s="1795" t="s">
        <v>3447</v>
      </c>
      <c r="KNZ8472" s="913"/>
      <c r="KOA8472" s="913"/>
      <c r="KOB8472" s="913"/>
      <c r="KOC8472" s="1571">
        <v>29030000</v>
      </c>
      <c r="KOD8472" s="1571"/>
      <c r="KOE8472" s="1571">
        <v>29030000</v>
      </c>
      <c r="KOF8472" s="170"/>
      <c r="KOG8472" s="1795" t="s">
        <v>3447</v>
      </c>
      <c r="KOH8472" s="913"/>
      <c r="KOI8472" s="913"/>
      <c r="KOJ8472" s="913"/>
      <c r="KOK8472" s="1571">
        <v>29030000</v>
      </c>
      <c r="KOL8472" s="1571"/>
      <c r="KOM8472" s="1571">
        <v>29030000</v>
      </c>
      <c r="KON8472" s="170"/>
      <c r="KOO8472" s="1795" t="s">
        <v>3447</v>
      </c>
      <c r="KOP8472" s="913"/>
      <c r="KOQ8472" s="913"/>
      <c r="KOR8472" s="913"/>
      <c r="KOS8472" s="1571">
        <v>29030000</v>
      </c>
      <c r="KOT8472" s="1571"/>
      <c r="KOU8472" s="1571">
        <v>29030000</v>
      </c>
      <c r="KOV8472" s="170"/>
      <c r="KOW8472" s="1795" t="s">
        <v>3447</v>
      </c>
      <c r="KOX8472" s="913"/>
      <c r="KOY8472" s="913"/>
      <c r="KOZ8472" s="913"/>
      <c r="KPA8472" s="1571">
        <v>29030000</v>
      </c>
      <c r="KPB8472" s="1571"/>
      <c r="KPC8472" s="1571">
        <v>29030000</v>
      </c>
      <c r="KPD8472" s="170"/>
      <c r="KPE8472" s="1795" t="s">
        <v>3447</v>
      </c>
      <c r="KPF8472" s="913"/>
      <c r="KPG8472" s="913"/>
      <c r="KPH8472" s="913"/>
      <c r="KPI8472" s="1571">
        <v>29030000</v>
      </c>
      <c r="KPJ8472" s="1571"/>
      <c r="KPK8472" s="1571">
        <v>29030000</v>
      </c>
      <c r="KPL8472" s="170"/>
      <c r="KPM8472" s="1795" t="s">
        <v>3447</v>
      </c>
      <c r="KPN8472" s="913"/>
      <c r="KPO8472" s="913"/>
      <c r="KPP8472" s="913"/>
      <c r="KPQ8472" s="1571">
        <v>29030000</v>
      </c>
      <c r="KPR8472" s="1571"/>
      <c r="KPS8472" s="1571">
        <v>29030000</v>
      </c>
      <c r="KPT8472" s="170"/>
      <c r="KPU8472" s="1795" t="s">
        <v>3447</v>
      </c>
      <c r="KPV8472" s="913"/>
      <c r="KPW8472" s="913"/>
      <c r="KPX8472" s="913"/>
      <c r="KPY8472" s="1571">
        <v>29030000</v>
      </c>
      <c r="KPZ8472" s="1571"/>
      <c r="KQA8472" s="1571">
        <v>29030000</v>
      </c>
      <c r="KQB8472" s="170"/>
      <c r="KQC8472" s="1795" t="s">
        <v>3447</v>
      </c>
      <c r="KQD8472" s="913"/>
      <c r="KQE8472" s="913"/>
      <c r="KQF8472" s="913"/>
      <c r="KQG8472" s="1571">
        <v>29030000</v>
      </c>
      <c r="KQH8472" s="1571"/>
      <c r="KQI8472" s="1571">
        <v>29030000</v>
      </c>
      <c r="KQJ8472" s="170"/>
      <c r="KQK8472" s="1795" t="s">
        <v>3447</v>
      </c>
      <c r="KQL8472" s="913"/>
      <c r="KQM8472" s="913"/>
      <c r="KQN8472" s="913"/>
      <c r="KQO8472" s="1571">
        <v>29030000</v>
      </c>
      <c r="KQP8472" s="1571"/>
      <c r="KQQ8472" s="1571">
        <v>29030000</v>
      </c>
      <c r="KQR8472" s="170"/>
      <c r="KQS8472" s="1795" t="s">
        <v>3447</v>
      </c>
      <c r="KQT8472" s="913"/>
      <c r="KQU8472" s="913"/>
      <c r="KQV8472" s="913"/>
      <c r="KQW8472" s="1571">
        <v>29030000</v>
      </c>
      <c r="KQX8472" s="1571"/>
      <c r="KQY8472" s="1571">
        <v>29030000</v>
      </c>
      <c r="KQZ8472" s="170"/>
      <c r="KRA8472" s="1795" t="s">
        <v>3447</v>
      </c>
      <c r="KRB8472" s="913"/>
      <c r="KRC8472" s="913"/>
      <c r="KRD8472" s="913"/>
      <c r="KRE8472" s="1571">
        <v>29030000</v>
      </c>
      <c r="KRF8472" s="1571"/>
      <c r="KRG8472" s="1571">
        <v>29030000</v>
      </c>
      <c r="KRH8472" s="170"/>
      <c r="KRI8472" s="1795" t="s">
        <v>3447</v>
      </c>
      <c r="KRJ8472" s="913"/>
      <c r="KRK8472" s="913"/>
      <c r="KRL8472" s="913"/>
      <c r="KRM8472" s="1571">
        <v>29030000</v>
      </c>
      <c r="KRN8472" s="1571"/>
      <c r="KRO8472" s="1571">
        <v>29030000</v>
      </c>
      <c r="KRP8472" s="170"/>
      <c r="KRQ8472" s="1795" t="s">
        <v>3447</v>
      </c>
      <c r="KRR8472" s="913"/>
      <c r="KRS8472" s="913"/>
      <c r="KRT8472" s="913"/>
      <c r="KRU8472" s="1571">
        <v>29030000</v>
      </c>
      <c r="KRV8472" s="1571"/>
      <c r="KRW8472" s="1571">
        <v>29030000</v>
      </c>
      <c r="KRX8472" s="170"/>
      <c r="KRY8472" s="1795" t="s">
        <v>3447</v>
      </c>
      <c r="KRZ8472" s="913"/>
      <c r="KSA8472" s="913"/>
      <c r="KSB8472" s="913"/>
      <c r="KSC8472" s="1571">
        <v>29030000</v>
      </c>
      <c r="KSD8472" s="1571"/>
      <c r="KSE8472" s="1571">
        <v>29030000</v>
      </c>
      <c r="KSF8472" s="170"/>
      <c r="KSG8472" s="1795" t="s">
        <v>3447</v>
      </c>
      <c r="KSH8472" s="913"/>
      <c r="KSI8472" s="913"/>
      <c r="KSJ8472" s="913"/>
      <c r="KSK8472" s="1571">
        <v>29030000</v>
      </c>
      <c r="KSL8472" s="1571"/>
      <c r="KSM8472" s="1571">
        <v>29030000</v>
      </c>
      <c r="KSN8472" s="170"/>
      <c r="KSO8472" s="1795" t="s">
        <v>3447</v>
      </c>
      <c r="KSP8472" s="913"/>
      <c r="KSQ8472" s="913"/>
      <c r="KSR8472" s="913"/>
      <c r="KSS8472" s="1571">
        <v>29030000</v>
      </c>
      <c r="KST8472" s="1571"/>
      <c r="KSU8472" s="1571">
        <v>29030000</v>
      </c>
      <c r="KSV8472" s="170"/>
      <c r="KSW8472" s="1795" t="s">
        <v>3447</v>
      </c>
      <c r="KSX8472" s="913"/>
      <c r="KSY8472" s="913"/>
      <c r="KSZ8472" s="913"/>
      <c r="KTA8472" s="1571">
        <v>29030000</v>
      </c>
      <c r="KTB8472" s="1571"/>
      <c r="KTC8472" s="1571">
        <v>29030000</v>
      </c>
      <c r="KTD8472" s="170"/>
      <c r="KTE8472" s="1795" t="s">
        <v>3447</v>
      </c>
      <c r="KTF8472" s="913"/>
      <c r="KTG8472" s="913"/>
      <c r="KTH8472" s="913"/>
      <c r="KTI8472" s="1571">
        <v>29030000</v>
      </c>
      <c r="KTJ8472" s="1571"/>
      <c r="KTK8472" s="1571">
        <v>29030000</v>
      </c>
      <c r="KTL8472" s="170"/>
      <c r="KTM8472" s="1795" t="s">
        <v>3447</v>
      </c>
      <c r="KTN8472" s="913"/>
      <c r="KTO8472" s="913"/>
      <c r="KTP8472" s="913"/>
      <c r="KTQ8472" s="1571">
        <v>29030000</v>
      </c>
      <c r="KTR8472" s="1571"/>
      <c r="KTS8472" s="1571">
        <v>29030000</v>
      </c>
      <c r="KTT8472" s="170"/>
      <c r="KTU8472" s="1795" t="s">
        <v>3447</v>
      </c>
      <c r="KTV8472" s="913"/>
      <c r="KTW8472" s="913"/>
      <c r="KTX8472" s="913"/>
      <c r="KTY8472" s="1571">
        <v>29030000</v>
      </c>
      <c r="KTZ8472" s="1571"/>
      <c r="KUA8472" s="1571">
        <v>29030000</v>
      </c>
      <c r="KUB8472" s="170"/>
      <c r="KUC8472" s="1795" t="s">
        <v>3447</v>
      </c>
      <c r="KUD8472" s="913"/>
      <c r="KUE8472" s="913"/>
      <c r="KUF8472" s="913"/>
      <c r="KUG8472" s="1571">
        <v>29030000</v>
      </c>
      <c r="KUH8472" s="1571"/>
      <c r="KUI8472" s="1571">
        <v>29030000</v>
      </c>
      <c r="KUJ8472" s="170"/>
      <c r="KUK8472" s="1795" t="s">
        <v>3447</v>
      </c>
      <c r="KUL8472" s="913"/>
      <c r="KUM8472" s="913"/>
      <c r="KUN8472" s="913"/>
      <c r="KUO8472" s="1571">
        <v>29030000</v>
      </c>
      <c r="KUP8472" s="1571"/>
      <c r="KUQ8472" s="1571">
        <v>29030000</v>
      </c>
      <c r="KUR8472" s="170"/>
      <c r="KUS8472" s="1795" t="s">
        <v>3447</v>
      </c>
      <c r="KUT8472" s="913"/>
      <c r="KUU8472" s="913"/>
      <c r="KUV8472" s="913"/>
      <c r="KUW8472" s="1571">
        <v>29030000</v>
      </c>
      <c r="KUX8472" s="1571"/>
      <c r="KUY8472" s="1571">
        <v>29030000</v>
      </c>
      <c r="KUZ8472" s="170"/>
      <c r="KVA8472" s="1795" t="s">
        <v>3447</v>
      </c>
      <c r="KVB8472" s="913"/>
      <c r="KVC8472" s="913"/>
      <c r="KVD8472" s="913"/>
      <c r="KVE8472" s="1571">
        <v>29030000</v>
      </c>
      <c r="KVF8472" s="1571"/>
      <c r="KVG8472" s="1571">
        <v>29030000</v>
      </c>
      <c r="KVH8472" s="170"/>
      <c r="KVI8472" s="1795" t="s">
        <v>3447</v>
      </c>
      <c r="KVJ8472" s="913"/>
      <c r="KVK8472" s="913"/>
      <c r="KVL8472" s="913"/>
      <c r="KVM8472" s="1571">
        <v>29030000</v>
      </c>
      <c r="KVN8472" s="1571"/>
      <c r="KVO8472" s="1571">
        <v>29030000</v>
      </c>
      <c r="KVP8472" s="170"/>
      <c r="KVQ8472" s="1795" t="s">
        <v>3447</v>
      </c>
      <c r="KVR8472" s="913"/>
      <c r="KVS8472" s="913"/>
      <c r="KVT8472" s="913"/>
      <c r="KVU8472" s="1571">
        <v>29030000</v>
      </c>
      <c r="KVV8472" s="1571"/>
      <c r="KVW8472" s="1571">
        <v>29030000</v>
      </c>
      <c r="KVX8472" s="170"/>
      <c r="KVY8472" s="1795" t="s">
        <v>3447</v>
      </c>
      <c r="KVZ8472" s="913"/>
      <c r="KWA8472" s="913"/>
      <c r="KWB8472" s="913"/>
      <c r="KWC8472" s="1571">
        <v>29030000</v>
      </c>
      <c r="KWD8472" s="1571"/>
      <c r="KWE8472" s="1571">
        <v>29030000</v>
      </c>
      <c r="KWF8472" s="170"/>
      <c r="KWG8472" s="1795" t="s">
        <v>3447</v>
      </c>
      <c r="KWH8472" s="913"/>
      <c r="KWI8472" s="913"/>
      <c r="KWJ8472" s="913"/>
      <c r="KWK8472" s="1571">
        <v>29030000</v>
      </c>
      <c r="KWL8472" s="1571"/>
      <c r="KWM8472" s="1571">
        <v>29030000</v>
      </c>
      <c r="KWN8472" s="170"/>
      <c r="KWO8472" s="1795" t="s">
        <v>3447</v>
      </c>
      <c r="KWP8472" s="913"/>
      <c r="KWQ8472" s="913"/>
      <c r="KWR8472" s="913"/>
      <c r="KWS8472" s="1571">
        <v>29030000</v>
      </c>
      <c r="KWT8472" s="1571"/>
      <c r="KWU8472" s="1571">
        <v>29030000</v>
      </c>
      <c r="KWV8472" s="170"/>
      <c r="KWW8472" s="1795" t="s">
        <v>3447</v>
      </c>
      <c r="KWX8472" s="913"/>
      <c r="KWY8472" s="913"/>
      <c r="KWZ8472" s="913"/>
      <c r="KXA8472" s="1571">
        <v>29030000</v>
      </c>
      <c r="KXB8472" s="1571"/>
      <c r="KXC8472" s="1571">
        <v>29030000</v>
      </c>
      <c r="KXD8472" s="170"/>
      <c r="KXE8472" s="1795" t="s">
        <v>3447</v>
      </c>
      <c r="KXF8472" s="913"/>
      <c r="KXG8472" s="913"/>
      <c r="KXH8472" s="913"/>
      <c r="KXI8472" s="1571">
        <v>29030000</v>
      </c>
      <c r="KXJ8472" s="1571"/>
      <c r="KXK8472" s="1571">
        <v>29030000</v>
      </c>
      <c r="KXL8472" s="170"/>
      <c r="KXM8472" s="1795" t="s">
        <v>3447</v>
      </c>
      <c r="KXN8472" s="913"/>
      <c r="KXO8472" s="913"/>
      <c r="KXP8472" s="913"/>
      <c r="KXQ8472" s="1571">
        <v>29030000</v>
      </c>
      <c r="KXR8472" s="1571"/>
      <c r="KXS8472" s="1571">
        <v>29030000</v>
      </c>
      <c r="KXT8472" s="170"/>
      <c r="KXU8472" s="1795" t="s">
        <v>3447</v>
      </c>
      <c r="KXV8472" s="913"/>
      <c r="KXW8472" s="913"/>
      <c r="KXX8472" s="913"/>
      <c r="KXY8472" s="1571">
        <v>29030000</v>
      </c>
      <c r="KXZ8472" s="1571"/>
      <c r="KYA8472" s="1571">
        <v>29030000</v>
      </c>
      <c r="KYB8472" s="170"/>
      <c r="KYC8472" s="1795" t="s">
        <v>3447</v>
      </c>
      <c r="KYD8472" s="913"/>
      <c r="KYE8472" s="913"/>
      <c r="KYF8472" s="913"/>
      <c r="KYG8472" s="1571">
        <v>29030000</v>
      </c>
      <c r="KYH8472" s="1571"/>
      <c r="KYI8472" s="1571">
        <v>29030000</v>
      </c>
      <c r="KYJ8472" s="170"/>
      <c r="KYK8472" s="1795" t="s">
        <v>3447</v>
      </c>
      <c r="KYL8472" s="913"/>
      <c r="KYM8472" s="913"/>
      <c r="KYN8472" s="913"/>
      <c r="KYO8472" s="1571">
        <v>29030000</v>
      </c>
      <c r="KYP8472" s="1571"/>
      <c r="KYQ8472" s="1571">
        <v>29030000</v>
      </c>
      <c r="KYR8472" s="170"/>
      <c r="KYS8472" s="1795" t="s">
        <v>3447</v>
      </c>
      <c r="KYT8472" s="913"/>
      <c r="KYU8472" s="913"/>
      <c r="KYV8472" s="913"/>
      <c r="KYW8472" s="1571">
        <v>29030000</v>
      </c>
      <c r="KYX8472" s="1571"/>
      <c r="KYY8472" s="1571">
        <v>29030000</v>
      </c>
      <c r="KYZ8472" s="170"/>
      <c r="KZA8472" s="1795" t="s">
        <v>3447</v>
      </c>
      <c r="KZB8472" s="913"/>
      <c r="KZC8472" s="913"/>
      <c r="KZD8472" s="913"/>
      <c r="KZE8472" s="1571">
        <v>29030000</v>
      </c>
      <c r="KZF8472" s="1571"/>
      <c r="KZG8472" s="1571">
        <v>29030000</v>
      </c>
      <c r="KZH8472" s="170"/>
      <c r="KZI8472" s="1795" t="s">
        <v>3447</v>
      </c>
      <c r="KZJ8472" s="913"/>
      <c r="KZK8472" s="913"/>
      <c r="KZL8472" s="913"/>
      <c r="KZM8472" s="1571">
        <v>29030000</v>
      </c>
      <c r="KZN8472" s="1571"/>
      <c r="KZO8472" s="1571">
        <v>29030000</v>
      </c>
      <c r="KZP8472" s="170"/>
      <c r="KZQ8472" s="1795" t="s">
        <v>3447</v>
      </c>
      <c r="KZR8472" s="913"/>
      <c r="KZS8472" s="913"/>
      <c r="KZT8472" s="913"/>
      <c r="KZU8472" s="1571">
        <v>29030000</v>
      </c>
      <c r="KZV8472" s="1571"/>
      <c r="KZW8472" s="1571">
        <v>29030000</v>
      </c>
      <c r="KZX8472" s="170"/>
      <c r="KZY8472" s="1795" t="s">
        <v>3447</v>
      </c>
      <c r="KZZ8472" s="913"/>
      <c r="LAA8472" s="913"/>
      <c r="LAB8472" s="913"/>
      <c r="LAC8472" s="1571">
        <v>29030000</v>
      </c>
      <c r="LAD8472" s="1571"/>
      <c r="LAE8472" s="1571">
        <v>29030000</v>
      </c>
      <c r="LAF8472" s="170"/>
      <c r="LAG8472" s="1795" t="s">
        <v>3447</v>
      </c>
      <c r="LAH8472" s="913"/>
      <c r="LAI8472" s="913"/>
      <c r="LAJ8472" s="913"/>
      <c r="LAK8472" s="1571">
        <v>29030000</v>
      </c>
      <c r="LAL8472" s="1571"/>
      <c r="LAM8472" s="1571">
        <v>29030000</v>
      </c>
      <c r="LAN8472" s="170"/>
      <c r="LAO8472" s="1795" t="s">
        <v>3447</v>
      </c>
      <c r="LAP8472" s="913"/>
      <c r="LAQ8472" s="913"/>
      <c r="LAR8472" s="913"/>
      <c r="LAS8472" s="1571">
        <v>29030000</v>
      </c>
      <c r="LAT8472" s="1571"/>
      <c r="LAU8472" s="1571">
        <v>29030000</v>
      </c>
      <c r="LAV8472" s="170"/>
      <c r="LAW8472" s="1795" t="s">
        <v>3447</v>
      </c>
      <c r="LAX8472" s="913"/>
      <c r="LAY8472" s="913"/>
      <c r="LAZ8472" s="913"/>
      <c r="LBA8472" s="1571">
        <v>29030000</v>
      </c>
      <c r="LBB8472" s="1571"/>
      <c r="LBC8472" s="1571">
        <v>29030000</v>
      </c>
      <c r="LBD8472" s="170"/>
      <c r="LBE8472" s="1795" t="s">
        <v>3447</v>
      </c>
      <c r="LBF8472" s="913"/>
      <c r="LBG8472" s="913"/>
      <c r="LBH8472" s="913"/>
      <c r="LBI8472" s="1571">
        <v>29030000</v>
      </c>
      <c r="LBJ8472" s="1571"/>
      <c r="LBK8472" s="1571">
        <v>29030000</v>
      </c>
      <c r="LBL8472" s="170"/>
      <c r="LBM8472" s="1795" t="s">
        <v>3447</v>
      </c>
      <c r="LBN8472" s="913"/>
      <c r="LBO8472" s="913"/>
      <c r="LBP8472" s="913"/>
      <c r="LBQ8472" s="1571">
        <v>29030000</v>
      </c>
      <c r="LBR8472" s="1571"/>
      <c r="LBS8472" s="1571">
        <v>29030000</v>
      </c>
      <c r="LBT8472" s="170"/>
      <c r="LBU8472" s="1795" t="s">
        <v>3447</v>
      </c>
      <c r="LBV8472" s="913"/>
      <c r="LBW8472" s="913"/>
      <c r="LBX8472" s="913"/>
      <c r="LBY8472" s="1571">
        <v>29030000</v>
      </c>
      <c r="LBZ8472" s="1571"/>
      <c r="LCA8472" s="1571">
        <v>29030000</v>
      </c>
      <c r="LCB8472" s="170"/>
      <c r="LCC8472" s="1795" t="s">
        <v>3447</v>
      </c>
      <c r="LCD8472" s="913"/>
      <c r="LCE8472" s="913"/>
      <c r="LCF8472" s="913"/>
      <c r="LCG8472" s="1571">
        <v>29030000</v>
      </c>
      <c r="LCH8472" s="1571"/>
      <c r="LCI8472" s="1571">
        <v>29030000</v>
      </c>
      <c r="LCJ8472" s="170"/>
      <c r="LCK8472" s="1795" t="s">
        <v>3447</v>
      </c>
      <c r="LCL8472" s="913"/>
      <c r="LCM8472" s="913"/>
      <c r="LCN8472" s="913"/>
      <c r="LCO8472" s="1571">
        <v>29030000</v>
      </c>
      <c r="LCP8472" s="1571"/>
      <c r="LCQ8472" s="1571">
        <v>29030000</v>
      </c>
      <c r="LCR8472" s="170"/>
      <c r="LCS8472" s="1795" t="s">
        <v>3447</v>
      </c>
      <c r="LCT8472" s="913"/>
      <c r="LCU8472" s="913"/>
      <c r="LCV8472" s="913"/>
      <c r="LCW8472" s="1571">
        <v>29030000</v>
      </c>
      <c r="LCX8472" s="1571"/>
      <c r="LCY8472" s="1571">
        <v>29030000</v>
      </c>
      <c r="LCZ8472" s="170"/>
      <c r="LDA8472" s="1795" t="s">
        <v>3447</v>
      </c>
      <c r="LDB8472" s="913"/>
      <c r="LDC8472" s="913"/>
      <c r="LDD8472" s="913"/>
      <c r="LDE8472" s="1571">
        <v>29030000</v>
      </c>
      <c r="LDF8472" s="1571"/>
      <c r="LDG8472" s="1571">
        <v>29030000</v>
      </c>
      <c r="LDH8472" s="170"/>
      <c r="LDI8472" s="1795" t="s">
        <v>3447</v>
      </c>
      <c r="LDJ8472" s="913"/>
      <c r="LDK8472" s="913"/>
      <c r="LDL8472" s="913"/>
      <c r="LDM8472" s="1571">
        <v>29030000</v>
      </c>
      <c r="LDN8472" s="1571"/>
      <c r="LDO8472" s="1571">
        <v>29030000</v>
      </c>
      <c r="LDP8472" s="170"/>
      <c r="LDQ8472" s="1795" t="s">
        <v>3447</v>
      </c>
      <c r="LDR8472" s="913"/>
      <c r="LDS8472" s="913"/>
      <c r="LDT8472" s="913"/>
      <c r="LDU8472" s="1571">
        <v>29030000</v>
      </c>
      <c r="LDV8472" s="1571"/>
      <c r="LDW8472" s="1571">
        <v>29030000</v>
      </c>
      <c r="LDX8472" s="170"/>
      <c r="LDY8472" s="1795" t="s">
        <v>3447</v>
      </c>
      <c r="LDZ8472" s="913"/>
      <c r="LEA8472" s="913"/>
      <c r="LEB8472" s="913"/>
      <c r="LEC8472" s="1571">
        <v>29030000</v>
      </c>
      <c r="LED8472" s="1571"/>
      <c r="LEE8472" s="1571">
        <v>29030000</v>
      </c>
      <c r="LEF8472" s="170"/>
      <c r="LEG8472" s="1795" t="s">
        <v>3447</v>
      </c>
      <c r="LEH8472" s="913"/>
      <c r="LEI8472" s="913"/>
      <c r="LEJ8472" s="913"/>
      <c r="LEK8472" s="1571">
        <v>29030000</v>
      </c>
      <c r="LEL8472" s="1571"/>
      <c r="LEM8472" s="1571">
        <v>29030000</v>
      </c>
      <c r="LEN8472" s="170"/>
      <c r="LEO8472" s="1795" t="s">
        <v>3447</v>
      </c>
      <c r="LEP8472" s="913"/>
      <c r="LEQ8472" s="913"/>
      <c r="LER8472" s="913"/>
      <c r="LES8472" s="1571">
        <v>29030000</v>
      </c>
      <c r="LET8472" s="1571"/>
      <c r="LEU8472" s="1571">
        <v>29030000</v>
      </c>
      <c r="LEV8472" s="170"/>
      <c r="LEW8472" s="1795" t="s">
        <v>3447</v>
      </c>
      <c r="LEX8472" s="913"/>
      <c r="LEY8472" s="913"/>
      <c r="LEZ8472" s="913"/>
      <c r="LFA8472" s="1571">
        <v>29030000</v>
      </c>
      <c r="LFB8472" s="1571"/>
      <c r="LFC8472" s="1571">
        <v>29030000</v>
      </c>
      <c r="LFD8472" s="170"/>
      <c r="LFE8472" s="1795" t="s">
        <v>3447</v>
      </c>
      <c r="LFF8472" s="913"/>
      <c r="LFG8472" s="913"/>
      <c r="LFH8472" s="913"/>
      <c r="LFI8472" s="1571">
        <v>29030000</v>
      </c>
      <c r="LFJ8472" s="1571"/>
      <c r="LFK8472" s="1571">
        <v>29030000</v>
      </c>
      <c r="LFL8472" s="170"/>
      <c r="LFM8472" s="1795" t="s">
        <v>3447</v>
      </c>
      <c r="LFN8472" s="913"/>
      <c r="LFO8472" s="913"/>
      <c r="LFP8472" s="913"/>
      <c r="LFQ8472" s="1571">
        <v>29030000</v>
      </c>
      <c r="LFR8472" s="1571"/>
      <c r="LFS8472" s="1571">
        <v>29030000</v>
      </c>
      <c r="LFT8472" s="170"/>
      <c r="LFU8472" s="1795" t="s">
        <v>3447</v>
      </c>
      <c r="LFV8472" s="913"/>
      <c r="LFW8472" s="913"/>
      <c r="LFX8472" s="913"/>
      <c r="LFY8472" s="1571">
        <v>29030000</v>
      </c>
      <c r="LFZ8472" s="1571"/>
      <c r="LGA8472" s="1571">
        <v>29030000</v>
      </c>
      <c r="LGB8472" s="170"/>
      <c r="LGC8472" s="1795" t="s">
        <v>3447</v>
      </c>
      <c r="LGD8472" s="913"/>
      <c r="LGE8472" s="913"/>
      <c r="LGF8472" s="913"/>
      <c r="LGG8472" s="1571">
        <v>29030000</v>
      </c>
      <c r="LGH8472" s="1571"/>
      <c r="LGI8472" s="1571">
        <v>29030000</v>
      </c>
      <c r="LGJ8472" s="170"/>
      <c r="LGK8472" s="1795" t="s">
        <v>3447</v>
      </c>
      <c r="LGL8472" s="913"/>
      <c r="LGM8472" s="913"/>
      <c r="LGN8472" s="913"/>
      <c r="LGO8472" s="1571">
        <v>29030000</v>
      </c>
      <c r="LGP8472" s="1571"/>
      <c r="LGQ8472" s="1571">
        <v>29030000</v>
      </c>
      <c r="LGR8472" s="170"/>
      <c r="LGS8472" s="1795" t="s">
        <v>3447</v>
      </c>
      <c r="LGT8472" s="913"/>
      <c r="LGU8472" s="913"/>
      <c r="LGV8472" s="913"/>
      <c r="LGW8472" s="1571">
        <v>29030000</v>
      </c>
      <c r="LGX8472" s="1571"/>
      <c r="LGY8472" s="1571">
        <v>29030000</v>
      </c>
      <c r="LGZ8472" s="170"/>
      <c r="LHA8472" s="1795" t="s">
        <v>3447</v>
      </c>
      <c r="LHB8472" s="913"/>
      <c r="LHC8472" s="913"/>
      <c r="LHD8472" s="913"/>
      <c r="LHE8472" s="1571">
        <v>29030000</v>
      </c>
      <c r="LHF8472" s="1571"/>
      <c r="LHG8472" s="1571">
        <v>29030000</v>
      </c>
      <c r="LHH8472" s="170"/>
      <c r="LHI8472" s="1795" t="s">
        <v>3447</v>
      </c>
      <c r="LHJ8472" s="913"/>
      <c r="LHK8472" s="913"/>
      <c r="LHL8472" s="913"/>
      <c r="LHM8472" s="1571">
        <v>29030000</v>
      </c>
      <c r="LHN8472" s="1571"/>
      <c r="LHO8472" s="1571">
        <v>29030000</v>
      </c>
      <c r="LHP8472" s="170"/>
      <c r="LHQ8472" s="1795" t="s">
        <v>3447</v>
      </c>
      <c r="LHR8472" s="913"/>
      <c r="LHS8472" s="913"/>
      <c r="LHT8472" s="913"/>
      <c r="LHU8472" s="1571">
        <v>29030000</v>
      </c>
      <c r="LHV8472" s="1571"/>
      <c r="LHW8472" s="1571">
        <v>29030000</v>
      </c>
      <c r="LHX8472" s="170"/>
      <c r="LHY8472" s="1795" t="s">
        <v>3447</v>
      </c>
      <c r="LHZ8472" s="913"/>
      <c r="LIA8472" s="913"/>
      <c r="LIB8472" s="913"/>
      <c r="LIC8472" s="1571">
        <v>29030000</v>
      </c>
      <c r="LID8472" s="1571"/>
      <c r="LIE8472" s="1571">
        <v>29030000</v>
      </c>
      <c r="LIF8472" s="170"/>
      <c r="LIG8472" s="1795" t="s">
        <v>3447</v>
      </c>
      <c r="LIH8472" s="913"/>
      <c r="LII8472" s="913"/>
      <c r="LIJ8472" s="913"/>
      <c r="LIK8472" s="1571">
        <v>29030000</v>
      </c>
      <c r="LIL8472" s="1571"/>
      <c r="LIM8472" s="1571">
        <v>29030000</v>
      </c>
      <c r="LIN8472" s="170"/>
      <c r="LIO8472" s="1795" t="s">
        <v>3447</v>
      </c>
      <c r="LIP8472" s="913"/>
      <c r="LIQ8472" s="913"/>
      <c r="LIR8472" s="913"/>
      <c r="LIS8472" s="1571">
        <v>29030000</v>
      </c>
      <c r="LIT8472" s="1571"/>
      <c r="LIU8472" s="1571">
        <v>29030000</v>
      </c>
      <c r="LIV8472" s="170"/>
      <c r="LIW8472" s="1795" t="s">
        <v>3447</v>
      </c>
      <c r="LIX8472" s="913"/>
      <c r="LIY8472" s="913"/>
      <c r="LIZ8472" s="913"/>
      <c r="LJA8472" s="1571">
        <v>29030000</v>
      </c>
      <c r="LJB8472" s="1571"/>
      <c r="LJC8472" s="1571">
        <v>29030000</v>
      </c>
      <c r="LJD8472" s="170"/>
      <c r="LJE8472" s="1795" t="s">
        <v>3447</v>
      </c>
      <c r="LJF8472" s="913"/>
      <c r="LJG8472" s="913"/>
      <c r="LJH8472" s="913"/>
      <c r="LJI8472" s="1571">
        <v>29030000</v>
      </c>
      <c r="LJJ8472" s="1571"/>
      <c r="LJK8472" s="1571">
        <v>29030000</v>
      </c>
      <c r="LJL8472" s="170"/>
      <c r="LJM8472" s="1795" t="s">
        <v>3447</v>
      </c>
      <c r="LJN8472" s="913"/>
      <c r="LJO8472" s="913"/>
      <c r="LJP8472" s="913"/>
      <c r="LJQ8472" s="1571">
        <v>29030000</v>
      </c>
      <c r="LJR8472" s="1571"/>
      <c r="LJS8472" s="1571">
        <v>29030000</v>
      </c>
      <c r="LJT8472" s="170"/>
      <c r="LJU8472" s="1795" t="s">
        <v>3447</v>
      </c>
      <c r="LJV8472" s="913"/>
      <c r="LJW8472" s="913"/>
      <c r="LJX8472" s="913"/>
      <c r="LJY8472" s="1571">
        <v>29030000</v>
      </c>
      <c r="LJZ8472" s="1571"/>
      <c r="LKA8472" s="1571">
        <v>29030000</v>
      </c>
      <c r="LKB8472" s="170"/>
      <c r="LKC8472" s="1795" t="s">
        <v>3447</v>
      </c>
      <c r="LKD8472" s="913"/>
      <c r="LKE8472" s="913"/>
      <c r="LKF8472" s="913"/>
      <c r="LKG8472" s="1571">
        <v>29030000</v>
      </c>
      <c r="LKH8472" s="1571"/>
      <c r="LKI8472" s="1571">
        <v>29030000</v>
      </c>
      <c r="LKJ8472" s="170"/>
      <c r="LKK8472" s="1795" t="s">
        <v>3447</v>
      </c>
      <c r="LKL8472" s="913"/>
      <c r="LKM8472" s="913"/>
      <c r="LKN8472" s="913"/>
      <c r="LKO8472" s="1571">
        <v>29030000</v>
      </c>
      <c r="LKP8472" s="1571"/>
      <c r="LKQ8472" s="1571">
        <v>29030000</v>
      </c>
      <c r="LKR8472" s="170"/>
      <c r="LKS8472" s="1795" t="s">
        <v>3447</v>
      </c>
      <c r="LKT8472" s="913"/>
      <c r="LKU8472" s="913"/>
      <c r="LKV8472" s="913"/>
      <c r="LKW8472" s="1571">
        <v>29030000</v>
      </c>
      <c r="LKX8472" s="1571"/>
      <c r="LKY8472" s="1571">
        <v>29030000</v>
      </c>
      <c r="LKZ8472" s="170"/>
      <c r="LLA8472" s="1795" t="s">
        <v>3447</v>
      </c>
      <c r="LLB8472" s="913"/>
      <c r="LLC8472" s="913"/>
      <c r="LLD8472" s="913"/>
      <c r="LLE8472" s="1571">
        <v>29030000</v>
      </c>
      <c r="LLF8472" s="1571"/>
      <c r="LLG8472" s="1571">
        <v>29030000</v>
      </c>
      <c r="LLH8472" s="170"/>
      <c r="LLI8472" s="1795" t="s">
        <v>3447</v>
      </c>
      <c r="LLJ8472" s="913"/>
      <c r="LLK8472" s="913"/>
      <c r="LLL8472" s="913"/>
      <c r="LLM8472" s="1571">
        <v>29030000</v>
      </c>
      <c r="LLN8472" s="1571"/>
      <c r="LLO8472" s="1571">
        <v>29030000</v>
      </c>
      <c r="LLP8472" s="170"/>
      <c r="LLQ8472" s="1795" t="s">
        <v>3447</v>
      </c>
      <c r="LLR8472" s="913"/>
      <c r="LLS8472" s="913"/>
      <c r="LLT8472" s="913"/>
      <c r="LLU8472" s="1571">
        <v>29030000</v>
      </c>
      <c r="LLV8472" s="1571"/>
      <c r="LLW8472" s="1571">
        <v>29030000</v>
      </c>
      <c r="LLX8472" s="170"/>
      <c r="LLY8472" s="1795" t="s">
        <v>3447</v>
      </c>
      <c r="LLZ8472" s="913"/>
      <c r="LMA8472" s="913"/>
      <c r="LMB8472" s="913"/>
      <c r="LMC8472" s="1571">
        <v>29030000</v>
      </c>
      <c r="LMD8472" s="1571"/>
      <c r="LME8472" s="1571">
        <v>29030000</v>
      </c>
      <c r="LMF8472" s="170"/>
      <c r="LMG8472" s="1795" t="s">
        <v>3447</v>
      </c>
      <c r="LMH8472" s="913"/>
      <c r="LMI8472" s="913"/>
      <c r="LMJ8472" s="913"/>
      <c r="LMK8472" s="1571">
        <v>29030000</v>
      </c>
      <c r="LML8472" s="1571"/>
      <c r="LMM8472" s="1571">
        <v>29030000</v>
      </c>
      <c r="LMN8472" s="170"/>
      <c r="LMO8472" s="1795" t="s">
        <v>3447</v>
      </c>
      <c r="LMP8472" s="913"/>
      <c r="LMQ8472" s="913"/>
      <c r="LMR8472" s="913"/>
      <c r="LMS8472" s="1571">
        <v>29030000</v>
      </c>
      <c r="LMT8472" s="1571"/>
      <c r="LMU8472" s="1571">
        <v>29030000</v>
      </c>
      <c r="LMV8472" s="170"/>
      <c r="LMW8472" s="1795" t="s">
        <v>3447</v>
      </c>
      <c r="LMX8472" s="913"/>
      <c r="LMY8472" s="913"/>
      <c r="LMZ8472" s="913"/>
      <c r="LNA8472" s="1571">
        <v>29030000</v>
      </c>
      <c r="LNB8472" s="1571"/>
      <c r="LNC8472" s="1571">
        <v>29030000</v>
      </c>
      <c r="LND8472" s="170"/>
      <c r="LNE8472" s="1795" t="s">
        <v>3447</v>
      </c>
      <c r="LNF8472" s="913"/>
      <c r="LNG8472" s="913"/>
      <c r="LNH8472" s="913"/>
      <c r="LNI8472" s="1571">
        <v>29030000</v>
      </c>
      <c r="LNJ8472" s="1571"/>
      <c r="LNK8472" s="1571">
        <v>29030000</v>
      </c>
      <c r="LNL8472" s="170"/>
      <c r="LNM8472" s="1795" t="s">
        <v>3447</v>
      </c>
      <c r="LNN8472" s="913"/>
      <c r="LNO8472" s="913"/>
      <c r="LNP8472" s="913"/>
      <c r="LNQ8472" s="1571">
        <v>29030000</v>
      </c>
      <c r="LNR8472" s="1571"/>
      <c r="LNS8472" s="1571">
        <v>29030000</v>
      </c>
      <c r="LNT8472" s="170"/>
      <c r="LNU8472" s="1795" t="s">
        <v>3447</v>
      </c>
      <c r="LNV8472" s="913"/>
      <c r="LNW8472" s="913"/>
      <c r="LNX8472" s="913"/>
      <c r="LNY8472" s="1571">
        <v>29030000</v>
      </c>
      <c r="LNZ8472" s="1571"/>
      <c r="LOA8472" s="1571">
        <v>29030000</v>
      </c>
      <c r="LOB8472" s="170"/>
      <c r="LOC8472" s="1795" t="s">
        <v>3447</v>
      </c>
      <c r="LOD8472" s="913"/>
      <c r="LOE8472" s="913"/>
      <c r="LOF8472" s="913"/>
      <c r="LOG8472" s="1571">
        <v>29030000</v>
      </c>
      <c r="LOH8472" s="1571"/>
      <c r="LOI8472" s="1571">
        <v>29030000</v>
      </c>
      <c r="LOJ8472" s="170"/>
      <c r="LOK8472" s="1795" t="s">
        <v>3447</v>
      </c>
      <c r="LOL8472" s="913"/>
      <c r="LOM8472" s="913"/>
      <c r="LON8472" s="913"/>
      <c r="LOO8472" s="1571">
        <v>29030000</v>
      </c>
      <c r="LOP8472" s="1571"/>
      <c r="LOQ8472" s="1571">
        <v>29030000</v>
      </c>
      <c r="LOR8472" s="170"/>
      <c r="LOS8472" s="1795" t="s">
        <v>3447</v>
      </c>
      <c r="LOT8472" s="913"/>
      <c r="LOU8472" s="913"/>
      <c r="LOV8472" s="913"/>
      <c r="LOW8472" s="1571">
        <v>29030000</v>
      </c>
      <c r="LOX8472" s="1571"/>
      <c r="LOY8472" s="1571">
        <v>29030000</v>
      </c>
      <c r="LOZ8472" s="170"/>
      <c r="LPA8472" s="1795" t="s">
        <v>3447</v>
      </c>
      <c r="LPB8472" s="913"/>
      <c r="LPC8472" s="913"/>
      <c r="LPD8472" s="913"/>
      <c r="LPE8472" s="1571">
        <v>29030000</v>
      </c>
      <c r="LPF8472" s="1571"/>
      <c r="LPG8472" s="1571">
        <v>29030000</v>
      </c>
      <c r="LPH8472" s="170"/>
      <c r="LPI8472" s="1795" t="s">
        <v>3447</v>
      </c>
      <c r="LPJ8472" s="913"/>
      <c r="LPK8472" s="913"/>
      <c r="LPL8472" s="913"/>
      <c r="LPM8472" s="1571">
        <v>29030000</v>
      </c>
      <c r="LPN8472" s="1571"/>
      <c r="LPO8472" s="1571">
        <v>29030000</v>
      </c>
      <c r="LPP8472" s="170"/>
      <c r="LPQ8472" s="1795" t="s">
        <v>3447</v>
      </c>
      <c r="LPR8472" s="913"/>
      <c r="LPS8472" s="913"/>
      <c r="LPT8472" s="913"/>
      <c r="LPU8472" s="1571">
        <v>29030000</v>
      </c>
      <c r="LPV8472" s="1571"/>
      <c r="LPW8472" s="1571">
        <v>29030000</v>
      </c>
      <c r="LPX8472" s="170"/>
      <c r="LPY8472" s="1795" t="s">
        <v>3447</v>
      </c>
      <c r="LPZ8472" s="913"/>
      <c r="LQA8472" s="913"/>
      <c r="LQB8472" s="913"/>
      <c r="LQC8472" s="1571">
        <v>29030000</v>
      </c>
      <c r="LQD8472" s="1571"/>
      <c r="LQE8472" s="1571">
        <v>29030000</v>
      </c>
      <c r="LQF8472" s="170"/>
      <c r="LQG8472" s="1795" t="s">
        <v>3447</v>
      </c>
      <c r="LQH8472" s="913"/>
      <c r="LQI8472" s="913"/>
      <c r="LQJ8472" s="913"/>
      <c r="LQK8472" s="1571">
        <v>29030000</v>
      </c>
      <c r="LQL8472" s="1571"/>
      <c r="LQM8472" s="1571">
        <v>29030000</v>
      </c>
      <c r="LQN8472" s="170"/>
      <c r="LQO8472" s="1795" t="s">
        <v>3447</v>
      </c>
      <c r="LQP8472" s="913"/>
      <c r="LQQ8472" s="913"/>
      <c r="LQR8472" s="913"/>
      <c r="LQS8472" s="1571">
        <v>29030000</v>
      </c>
      <c r="LQT8472" s="1571"/>
      <c r="LQU8472" s="1571">
        <v>29030000</v>
      </c>
      <c r="LQV8472" s="170"/>
      <c r="LQW8472" s="1795" t="s">
        <v>3447</v>
      </c>
      <c r="LQX8472" s="913"/>
      <c r="LQY8472" s="913"/>
      <c r="LQZ8472" s="913"/>
      <c r="LRA8472" s="1571">
        <v>29030000</v>
      </c>
      <c r="LRB8472" s="1571"/>
      <c r="LRC8472" s="1571">
        <v>29030000</v>
      </c>
      <c r="LRD8472" s="170"/>
      <c r="LRE8472" s="1795" t="s">
        <v>3447</v>
      </c>
      <c r="LRF8472" s="913"/>
      <c r="LRG8472" s="913"/>
      <c r="LRH8472" s="913"/>
      <c r="LRI8472" s="1571">
        <v>29030000</v>
      </c>
      <c r="LRJ8472" s="1571"/>
      <c r="LRK8472" s="1571">
        <v>29030000</v>
      </c>
      <c r="LRL8472" s="170"/>
      <c r="LRM8472" s="1795" t="s">
        <v>3447</v>
      </c>
      <c r="LRN8472" s="913"/>
      <c r="LRO8472" s="913"/>
      <c r="LRP8472" s="913"/>
      <c r="LRQ8472" s="1571">
        <v>29030000</v>
      </c>
      <c r="LRR8472" s="1571"/>
      <c r="LRS8472" s="1571">
        <v>29030000</v>
      </c>
      <c r="LRT8472" s="170"/>
      <c r="LRU8472" s="1795" t="s">
        <v>3447</v>
      </c>
      <c r="LRV8472" s="913"/>
      <c r="LRW8472" s="913"/>
      <c r="LRX8472" s="913"/>
      <c r="LRY8472" s="1571">
        <v>29030000</v>
      </c>
      <c r="LRZ8472" s="1571"/>
      <c r="LSA8472" s="1571">
        <v>29030000</v>
      </c>
      <c r="LSB8472" s="170"/>
      <c r="LSC8472" s="1795" t="s">
        <v>3447</v>
      </c>
      <c r="LSD8472" s="913"/>
      <c r="LSE8472" s="913"/>
      <c r="LSF8472" s="913"/>
      <c r="LSG8472" s="1571">
        <v>29030000</v>
      </c>
      <c r="LSH8472" s="1571"/>
      <c r="LSI8472" s="1571">
        <v>29030000</v>
      </c>
      <c r="LSJ8472" s="170"/>
      <c r="LSK8472" s="1795" t="s">
        <v>3447</v>
      </c>
      <c r="LSL8472" s="913"/>
      <c r="LSM8472" s="913"/>
      <c r="LSN8472" s="913"/>
      <c r="LSO8472" s="1571">
        <v>29030000</v>
      </c>
      <c r="LSP8472" s="1571"/>
      <c r="LSQ8472" s="1571">
        <v>29030000</v>
      </c>
      <c r="LSR8472" s="170"/>
      <c r="LSS8472" s="1795" t="s">
        <v>3447</v>
      </c>
      <c r="LST8472" s="913"/>
      <c r="LSU8472" s="913"/>
      <c r="LSV8472" s="913"/>
      <c r="LSW8472" s="1571">
        <v>29030000</v>
      </c>
      <c r="LSX8472" s="1571"/>
      <c r="LSY8472" s="1571">
        <v>29030000</v>
      </c>
      <c r="LSZ8472" s="170"/>
      <c r="LTA8472" s="1795" t="s">
        <v>3447</v>
      </c>
      <c r="LTB8472" s="913"/>
      <c r="LTC8472" s="913"/>
      <c r="LTD8472" s="913"/>
      <c r="LTE8472" s="1571">
        <v>29030000</v>
      </c>
      <c r="LTF8472" s="1571"/>
      <c r="LTG8472" s="1571">
        <v>29030000</v>
      </c>
      <c r="LTH8472" s="170"/>
      <c r="LTI8472" s="1795" t="s">
        <v>3447</v>
      </c>
      <c r="LTJ8472" s="913"/>
      <c r="LTK8472" s="913"/>
      <c r="LTL8472" s="913"/>
      <c r="LTM8472" s="1571">
        <v>29030000</v>
      </c>
      <c r="LTN8472" s="1571"/>
      <c r="LTO8472" s="1571">
        <v>29030000</v>
      </c>
      <c r="LTP8472" s="170"/>
      <c r="LTQ8472" s="1795" t="s">
        <v>3447</v>
      </c>
      <c r="LTR8472" s="913"/>
      <c r="LTS8472" s="913"/>
      <c r="LTT8472" s="913"/>
      <c r="LTU8472" s="1571">
        <v>29030000</v>
      </c>
      <c r="LTV8472" s="1571"/>
      <c r="LTW8472" s="1571">
        <v>29030000</v>
      </c>
      <c r="LTX8472" s="170"/>
      <c r="LTY8472" s="1795" t="s">
        <v>3447</v>
      </c>
      <c r="LTZ8472" s="913"/>
      <c r="LUA8472" s="913"/>
      <c r="LUB8472" s="913"/>
      <c r="LUC8472" s="1571">
        <v>29030000</v>
      </c>
      <c r="LUD8472" s="1571"/>
      <c r="LUE8472" s="1571">
        <v>29030000</v>
      </c>
      <c r="LUF8472" s="170"/>
      <c r="LUG8472" s="1795" t="s">
        <v>3447</v>
      </c>
      <c r="LUH8472" s="913"/>
      <c r="LUI8472" s="913"/>
      <c r="LUJ8472" s="913"/>
      <c r="LUK8472" s="1571">
        <v>29030000</v>
      </c>
      <c r="LUL8472" s="1571"/>
      <c r="LUM8472" s="1571">
        <v>29030000</v>
      </c>
      <c r="LUN8472" s="170"/>
      <c r="LUO8472" s="1795" t="s">
        <v>3447</v>
      </c>
      <c r="LUP8472" s="913"/>
      <c r="LUQ8472" s="913"/>
      <c r="LUR8472" s="913"/>
      <c r="LUS8472" s="1571">
        <v>29030000</v>
      </c>
      <c r="LUT8472" s="1571"/>
      <c r="LUU8472" s="1571">
        <v>29030000</v>
      </c>
      <c r="LUV8472" s="170"/>
      <c r="LUW8472" s="1795" t="s">
        <v>3447</v>
      </c>
      <c r="LUX8472" s="913"/>
      <c r="LUY8472" s="913"/>
      <c r="LUZ8472" s="913"/>
      <c r="LVA8472" s="1571">
        <v>29030000</v>
      </c>
      <c r="LVB8472" s="1571"/>
      <c r="LVC8472" s="1571">
        <v>29030000</v>
      </c>
      <c r="LVD8472" s="170"/>
      <c r="LVE8472" s="1795" t="s">
        <v>3447</v>
      </c>
      <c r="LVF8472" s="913"/>
      <c r="LVG8472" s="913"/>
      <c r="LVH8472" s="913"/>
      <c r="LVI8472" s="1571">
        <v>29030000</v>
      </c>
      <c r="LVJ8472" s="1571"/>
      <c r="LVK8472" s="1571">
        <v>29030000</v>
      </c>
      <c r="LVL8472" s="170"/>
      <c r="LVM8472" s="1795" t="s">
        <v>3447</v>
      </c>
      <c r="LVN8472" s="913"/>
      <c r="LVO8472" s="913"/>
      <c r="LVP8472" s="913"/>
      <c r="LVQ8472" s="1571">
        <v>29030000</v>
      </c>
      <c r="LVR8472" s="1571"/>
      <c r="LVS8472" s="1571">
        <v>29030000</v>
      </c>
      <c r="LVT8472" s="170"/>
      <c r="LVU8472" s="1795" t="s">
        <v>3447</v>
      </c>
      <c r="LVV8472" s="913"/>
      <c r="LVW8472" s="913"/>
      <c r="LVX8472" s="913"/>
      <c r="LVY8472" s="1571">
        <v>29030000</v>
      </c>
      <c r="LVZ8472" s="1571"/>
      <c r="LWA8472" s="1571">
        <v>29030000</v>
      </c>
      <c r="LWB8472" s="170"/>
      <c r="LWC8472" s="1795" t="s">
        <v>3447</v>
      </c>
      <c r="LWD8472" s="913"/>
      <c r="LWE8472" s="913"/>
      <c r="LWF8472" s="913"/>
      <c r="LWG8472" s="1571">
        <v>29030000</v>
      </c>
      <c r="LWH8472" s="1571"/>
      <c r="LWI8472" s="1571">
        <v>29030000</v>
      </c>
      <c r="LWJ8472" s="170"/>
      <c r="LWK8472" s="1795" t="s">
        <v>3447</v>
      </c>
      <c r="LWL8472" s="913"/>
      <c r="LWM8472" s="913"/>
      <c r="LWN8472" s="913"/>
      <c r="LWO8472" s="1571">
        <v>29030000</v>
      </c>
      <c r="LWP8472" s="1571"/>
      <c r="LWQ8472" s="1571">
        <v>29030000</v>
      </c>
      <c r="LWR8472" s="170"/>
      <c r="LWS8472" s="1795" t="s">
        <v>3447</v>
      </c>
      <c r="LWT8472" s="913"/>
      <c r="LWU8472" s="913"/>
      <c r="LWV8472" s="913"/>
      <c r="LWW8472" s="1571">
        <v>29030000</v>
      </c>
      <c r="LWX8472" s="1571"/>
      <c r="LWY8472" s="1571">
        <v>29030000</v>
      </c>
      <c r="LWZ8472" s="170"/>
      <c r="LXA8472" s="1795" t="s">
        <v>3447</v>
      </c>
      <c r="LXB8472" s="913"/>
      <c r="LXC8472" s="913"/>
      <c r="LXD8472" s="913"/>
      <c r="LXE8472" s="1571">
        <v>29030000</v>
      </c>
      <c r="LXF8472" s="1571"/>
      <c r="LXG8472" s="1571">
        <v>29030000</v>
      </c>
      <c r="LXH8472" s="170"/>
      <c r="LXI8472" s="1795" t="s">
        <v>3447</v>
      </c>
      <c r="LXJ8472" s="913"/>
      <c r="LXK8472" s="913"/>
      <c r="LXL8472" s="913"/>
      <c r="LXM8472" s="1571">
        <v>29030000</v>
      </c>
      <c r="LXN8472" s="1571"/>
      <c r="LXO8472" s="1571">
        <v>29030000</v>
      </c>
      <c r="LXP8472" s="170"/>
      <c r="LXQ8472" s="1795" t="s">
        <v>3447</v>
      </c>
      <c r="LXR8472" s="913"/>
      <c r="LXS8472" s="913"/>
      <c r="LXT8472" s="913"/>
      <c r="LXU8472" s="1571">
        <v>29030000</v>
      </c>
      <c r="LXV8472" s="1571"/>
      <c r="LXW8472" s="1571">
        <v>29030000</v>
      </c>
      <c r="LXX8472" s="170"/>
      <c r="LXY8472" s="1795" t="s">
        <v>3447</v>
      </c>
      <c r="LXZ8472" s="913"/>
      <c r="LYA8472" s="913"/>
      <c r="LYB8472" s="913"/>
      <c r="LYC8472" s="1571">
        <v>29030000</v>
      </c>
      <c r="LYD8472" s="1571"/>
      <c r="LYE8472" s="1571">
        <v>29030000</v>
      </c>
      <c r="LYF8472" s="170"/>
      <c r="LYG8472" s="1795" t="s">
        <v>3447</v>
      </c>
      <c r="LYH8472" s="913"/>
      <c r="LYI8472" s="913"/>
      <c r="LYJ8472" s="913"/>
      <c r="LYK8472" s="1571">
        <v>29030000</v>
      </c>
      <c r="LYL8472" s="1571"/>
      <c r="LYM8472" s="1571">
        <v>29030000</v>
      </c>
      <c r="LYN8472" s="170"/>
      <c r="LYO8472" s="1795" t="s">
        <v>3447</v>
      </c>
      <c r="LYP8472" s="913"/>
      <c r="LYQ8472" s="913"/>
      <c r="LYR8472" s="913"/>
      <c r="LYS8472" s="1571">
        <v>29030000</v>
      </c>
      <c r="LYT8472" s="1571"/>
      <c r="LYU8472" s="1571">
        <v>29030000</v>
      </c>
      <c r="LYV8472" s="170"/>
      <c r="LYW8472" s="1795" t="s">
        <v>3447</v>
      </c>
      <c r="LYX8472" s="913"/>
      <c r="LYY8472" s="913"/>
      <c r="LYZ8472" s="913"/>
      <c r="LZA8472" s="1571">
        <v>29030000</v>
      </c>
      <c r="LZB8472" s="1571"/>
      <c r="LZC8472" s="1571">
        <v>29030000</v>
      </c>
      <c r="LZD8472" s="170"/>
      <c r="LZE8472" s="1795" t="s">
        <v>3447</v>
      </c>
      <c r="LZF8472" s="913"/>
      <c r="LZG8472" s="913"/>
      <c r="LZH8472" s="913"/>
      <c r="LZI8472" s="1571">
        <v>29030000</v>
      </c>
      <c r="LZJ8472" s="1571"/>
      <c r="LZK8472" s="1571">
        <v>29030000</v>
      </c>
      <c r="LZL8472" s="170"/>
      <c r="LZM8472" s="1795" t="s">
        <v>3447</v>
      </c>
      <c r="LZN8472" s="913"/>
      <c r="LZO8472" s="913"/>
      <c r="LZP8472" s="913"/>
      <c r="LZQ8472" s="1571">
        <v>29030000</v>
      </c>
      <c r="LZR8472" s="1571"/>
      <c r="LZS8472" s="1571">
        <v>29030000</v>
      </c>
      <c r="LZT8472" s="170"/>
      <c r="LZU8472" s="1795" t="s">
        <v>3447</v>
      </c>
      <c r="LZV8472" s="913"/>
      <c r="LZW8472" s="913"/>
      <c r="LZX8472" s="913"/>
      <c r="LZY8472" s="1571">
        <v>29030000</v>
      </c>
      <c r="LZZ8472" s="1571"/>
      <c r="MAA8472" s="1571">
        <v>29030000</v>
      </c>
      <c r="MAB8472" s="170"/>
      <c r="MAC8472" s="1795" t="s">
        <v>3447</v>
      </c>
      <c r="MAD8472" s="913"/>
      <c r="MAE8472" s="913"/>
      <c r="MAF8472" s="913"/>
      <c r="MAG8472" s="1571">
        <v>29030000</v>
      </c>
      <c r="MAH8472" s="1571"/>
      <c r="MAI8472" s="1571">
        <v>29030000</v>
      </c>
      <c r="MAJ8472" s="170"/>
      <c r="MAK8472" s="1795" t="s">
        <v>3447</v>
      </c>
      <c r="MAL8472" s="913"/>
      <c r="MAM8472" s="913"/>
      <c r="MAN8472" s="913"/>
      <c r="MAO8472" s="1571">
        <v>29030000</v>
      </c>
      <c r="MAP8472" s="1571"/>
      <c r="MAQ8472" s="1571">
        <v>29030000</v>
      </c>
      <c r="MAR8472" s="170"/>
      <c r="MAS8472" s="1795" t="s">
        <v>3447</v>
      </c>
      <c r="MAT8472" s="913"/>
      <c r="MAU8472" s="913"/>
      <c r="MAV8472" s="913"/>
      <c r="MAW8472" s="1571">
        <v>29030000</v>
      </c>
      <c r="MAX8472" s="1571"/>
      <c r="MAY8472" s="1571">
        <v>29030000</v>
      </c>
      <c r="MAZ8472" s="170"/>
      <c r="MBA8472" s="1795" t="s">
        <v>3447</v>
      </c>
      <c r="MBB8472" s="913"/>
      <c r="MBC8472" s="913"/>
      <c r="MBD8472" s="913"/>
      <c r="MBE8472" s="1571">
        <v>29030000</v>
      </c>
      <c r="MBF8472" s="1571"/>
      <c r="MBG8472" s="1571">
        <v>29030000</v>
      </c>
      <c r="MBH8472" s="170"/>
      <c r="MBI8472" s="1795" t="s">
        <v>3447</v>
      </c>
      <c r="MBJ8472" s="913"/>
      <c r="MBK8472" s="913"/>
      <c r="MBL8472" s="913"/>
      <c r="MBM8472" s="1571">
        <v>29030000</v>
      </c>
      <c r="MBN8472" s="1571"/>
      <c r="MBO8472" s="1571">
        <v>29030000</v>
      </c>
      <c r="MBP8472" s="170"/>
      <c r="MBQ8472" s="1795" t="s">
        <v>3447</v>
      </c>
      <c r="MBR8472" s="913"/>
      <c r="MBS8472" s="913"/>
      <c r="MBT8472" s="913"/>
      <c r="MBU8472" s="1571">
        <v>29030000</v>
      </c>
      <c r="MBV8472" s="1571"/>
      <c r="MBW8472" s="1571">
        <v>29030000</v>
      </c>
      <c r="MBX8472" s="170"/>
      <c r="MBY8472" s="1795" t="s">
        <v>3447</v>
      </c>
      <c r="MBZ8472" s="913"/>
      <c r="MCA8472" s="913"/>
      <c r="MCB8472" s="913"/>
      <c r="MCC8472" s="1571">
        <v>29030000</v>
      </c>
      <c r="MCD8472" s="1571"/>
      <c r="MCE8472" s="1571">
        <v>29030000</v>
      </c>
      <c r="MCF8472" s="170"/>
      <c r="MCG8472" s="1795" t="s">
        <v>3447</v>
      </c>
      <c r="MCH8472" s="913"/>
      <c r="MCI8472" s="913"/>
      <c r="MCJ8472" s="913"/>
      <c r="MCK8472" s="1571">
        <v>29030000</v>
      </c>
      <c r="MCL8472" s="1571"/>
      <c r="MCM8472" s="1571">
        <v>29030000</v>
      </c>
      <c r="MCN8472" s="170"/>
      <c r="MCO8472" s="1795" t="s">
        <v>3447</v>
      </c>
      <c r="MCP8472" s="913"/>
      <c r="MCQ8472" s="913"/>
      <c r="MCR8472" s="913"/>
      <c r="MCS8472" s="1571">
        <v>29030000</v>
      </c>
      <c r="MCT8472" s="1571"/>
      <c r="MCU8472" s="1571">
        <v>29030000</v>
      </c>
      <c r="MCV8472" s="170"/>
      <c r="MCW8472" s="1795" t="s">
        <v>3447</v>
      </c>
      <c r="MCX8472" s="913"/>
      <c r="MCY8472" s="913"/>
      <c r="MCZ8472" s="913"/>
      <c r="MDA8472" s="1571">
        <v>29030000</v>
      </c>
      <c r="MDB8472" s="1571"/>
      <c r="MDC8472" s="1571">
        <v>29030000</v>
      </c>
      <c r="MDD8472" s="170"/>
      <c r="MDE8472" s="1795" t="s">
        <v>3447</v>
      </c>
      <c r="MDF8472" s="913"/>
      <c r="MDG8472" s="913"/>
      <c r="MDH8472" s="913"/>
      <c r="MDI8472" s="1571">
        <v>29030000</v>
      </c>
      <c r="MDJ8472" s="1571"/>
      <c r="MDK8472" s="1571">
        <v>29030000</v>
      </c>
      <c r="MDL8472" s="170"/>
      <c r="MDM8472" s="1795" t="s">
        <v>3447</v>
      </c>
      <c r="MDN8472" s="913"/>
      <c r="MDO8472" s="913"/>
      <c r="MDP8472" s="913"/>
      <c r="MDQ8472" s="1571">
        <v>29030000</v>
      </c>
      <c r="MDR8472" s="1571"/>
      <c r="MDS8472" s="1571">
        <v>29030000</v>
      </c>
      <c r="MDT8472" s="170"/>
      <c r="MDU8472" s="1795" t="s">
        <v>3447</v>
      </c>
      <c r="MDV8472" s="913"/>
      <c r="MDW8472" s="913"/>
      <c r="MDX8472" s="913"/>
      <c r="MDY8472" s="1571">
        <v>29030000</v>
      </c>
      <c r="MDZ8472" s="1571"/>
      <c r="MEA8472" s="1571">
        <v>29030000</v>
      </c>
      <c r="MEB8472" s="170"/>
      <c r="MEC8472" s="1795" t="s">
        <v>3447</v>
      </c>
      <c r="MED8472" s="913"/>
      <c r="MEE8472" s="913"/>
      <c r="MEF8472" s="913"/>
      <c r="MEG8472" s="1571">
        <v>29030000</v>
      </c>
      <c r="MEH8472" s="1571"/>
      <c r="MEI8472" s="1571">
        <v>29030000</v>
      </c>
      <c r="MEJ8472" s="170"/>
      <c r="MEK8472" s="1795" t="s">
        <v>3447</v>
      </c>
      <c r="MEL8472" s="913"/>
      <c r="MEM8472" s="913"/>
      <c r="MEN8472" s="913"/>
      <c r="MEO8472" s="1571">
        <v>29030000</v>
      </c>
      <c r="MEP8472" s="1571"/>
      <c r="MEQ8472" s="1571">
        <v>29030000</v>
      </c>
      <c r="MER8472" s="170"/>
      <c r="MES8472" s="1795" t="s">
        <v>3447</v>
      </c>
      <c r="MET8472" s="913"/>
      <c r="MEU8472" s="913"/>
      <c r="MEV8472" s="913"/>
      <c r="MEW8472" s="1571">
        <v>29030000</v>
      </c>
      <c r="MEX8472" s="1571"/>
      <c r="MEY8472" s="1571">
        <v>29030000</v>
      </c>
      <c r="MEZ8472" s="170"/>
      <c r="MFA8472" s="1795" t="s">
        <v>3447</v>
      </c>
      <c r="MFB8472" s="913"/>
      <c r="MFC8472" s="913"/>
      <c r="MFD8472" s="913"/>
      <c r="MFE8472" s="1571">
        <v>29030000</v>
      </c>
      <c r="MFF8472" s="1571"/>
      <c r="MFG8472" s="1571">
        <v>29030000</v>
      </c>
      <c r="MFH8472" s="170"/>
      <c r="MFI8472" s="1795" t="s">
        <v>3447</v>
      </c>
      <c r="MFJ8472" s="913"/>
      <c r="MFK8472" s="913"/>
      <c r="MFL8472" s="913"/>
      <c r="MFM8472" s="1571">
        <v>29030000</v>
      </c>
      <c r="MFN8472" s="1571"/>
      <c r="MFO8472" s="1571">
        <v>29030000</v>
      </c>
      <c r="MFP8472" s="170"/>
      <c r="MFQ8472" s="1795" t="s">
        <v>3447</v>
      </c>
      <c r="MFR8472" s="913"/>
      <c r="MFS8472" s="913"/>
      <c r="MFT8472" s="913"/>
      <c r="MFU8472" s="1571">
        <v>29030000</v>
      </c>
      <c r="MFV8472" s="1571"/>
      <c r="MFW8472" s="1571">
        <v>29030000</v>
      </c>
      <c r="MFX8472" s="170"/>
      <c r="MFY8472" s="1795" t="s">
        <v>3447</v>
      </c>
      <c r="MFZ8472" s="913"/>
      <c r="MGA8472" s="913"/>
      <c r="MGB8472" s="913"/>
      <c r="MGC8472" s="1571">
        <v>29030000</v>
      </c>
      <c r="MGD8472" s="1571"/>
      <c r="MGE8472" s="1571">
        <v>29030000</v>
      </c>
      <c r="MGF8472" s="170"/>
      <c r="MGG8472" s="1795" t="s">
        <v>3447</v>
      </c>
      <c r="MGH8472" s="913"/>
      <c r="MGI8472" s="913"/>
      <c r="MGJ8472" s="913"/>
      <c r="MGK8472" s="1571">
        <v>29030000</v>
      </c>
      <c r="MGL8472" s="1571"/>
      <c r="MGM8472" s="1571">
        <v>29030000</v>
      </c>
      <c r="MGN8472" s="170"/>
      <c r="MGO8472" s="1795" t="s">
        <v>3447</v>
      </c>
      <c r="MGP8472" s="913"/>
      <c r="MGQ8472" s="913"/>
      <c r="MGR8472" s="913"/>
      <c r="MGS8472" s="1571">
        <v>29030000</v>
      </c>
      <c r="MGT8472" s="1571"/>
      <c r="MGU8472" s="1571">
        <v>29030000</v>
      </c>
      <c r="MGV8472" s="170"/>
      <c r="MGW8472" s="1795" t="s">
        <v>3447</v>
      </c>
      <c r="MGX8472" s="913"/>
      <c r="MGY8472" s="913"/>
      <c r="MGZ8472" s="913"/>
      <c r="MHA8472" s="1571">
        <v>29030000</v>
      </c>
      <c r="MHB8472" s="1571"/>
      <c r="MHC8472" s="1571">
        <v>29030000</v>
      </c>
      <c r="MHD8472" s="170"/>
      <c r="MHE8472" s="1795" t="s">
        <v>3447</v>
      </c>
      <c r="MHF8472" s="913"/>
      <c r="MHG8472" s="913"/>
      <c r="MHH8472" s="913"/>
      <c r="MHI8472" s="1571">
        <v>29030000</v>
      </c>
      <c r="MHJ8472" s="1571"/>
      <c r="MHK8472" s="1571">
        <v>29030000</v>
      </c>
      <c r="MHL8472" s="170"/>
      <c r="MHM8472" s="1795" t="s">
        <v>3447</v>
      </c>
      <c r="MHN8472" s="913"/>
      <c r="MHO8472" s="913"/>
      <c r="MHP8472" s="913"/>
      <c r="MHQ8472" s="1571">
        <v>29030000</v>
      </c>
      <c r="MHR8472" s="1571"/>
      <c r="MHS8472" s="1571">
        <v>29030000</v>
      </c>
      <c r="MHT8472" s="170"/>
      <c r="MHU8472" s="1795" t="s">
        <v>3447</v>
      </c>
      <c r="MHV8472" s="913"/>
      <c r="MHW8472" s="913"/>
      <c r="MHX8472" s="913"/>
      <c r="MHY8472" s="1571">
        <v>29030000</v>
      </c>
      <c r="MHZ8472" s="1571"/>
      <c r="MIA8472" s="1571">
        <v>29030000</v>
      </c>
      <c r="MIB8472" s="170"/>
      <c r="MIC8472" s="1795" t="s">
        <v>3447</v>
      </c>
      <c r="MID8472" s="913"/>
      <c r="MIE8472" s="913"/>
      <c r="MIF8472" s="913"/>
      <c r="MIG8472" s="1571">
        <v>29030000</v>
      </c>
      <c r="MIH8472" s="1571"/>
      <c r="MII8472" s="1571">
        <v>29030000</v>
      </c>
      <c r="MIJ8472" s="170"/>
      <c r="MIK8472" s="1795" t="s">
        <v>3447</v>
      </c>
      <c r="MIL8472" s="913"/>
      <c r="MIM8472" s="913"/>
      <c r="MIN8472" s="913"/>
      <c r="MIO8472" s="1571">
        <v>29030000</v>
      </c>
      <c r="MIP8472" s="1571"/>
      <c r="MIQ8472" s="1571">
        <v>29030000</v>
      </c>
      <c r="MIR8472" s="170"/>
      <c r="MIS8472" s="1795" t="s">
        <v>3447</v>
      </c>
      <c r="MIT8472" s="913"/>
      <c r="MIU8472" s="913"/>
      <c r="MIV8472" s="913"/>
      <c r="MIW8472" s="1571">
        <v>29030000</v>
      </c>
      <c r="MIX8472" s="1571"/>
      <c r="MIY8472" s="1571">
        <v>29030000</v>
      </c>
      <c r="MIZ8472" s="170"/>
      <c r="MJA8472" s="1795" t="s">
        <v>3447</v>
      </c>
      <c r="MJB8472" s="913"/>
      <c r="MJC8472" s="913"/>
      <c r="MJD8472" s="913"/>
      <c r="MJE8472" s="1571">
        <v>29030000</v>
      </c>
      <c r="MJF8472" s="1571"/>
      <c r="MJG8472" s="1571">
        <v>29030000</v>
      </c>
      <c r="MJH8472" s="170"/>
      <c r="MJI8472" s="1795" t="s">
        <v>3447</v>
      </c>
      <c r="MJJ8472" s="913"/>
      <c r="MJK8472" s="913"/>
      <c r="MJL8472" s="913"/>
      <c r="MJM8472" s="1571">
        <v>29030000</v>
      </c>
      <c r="MJN8472" s="1571"/>
      <c r="MJO8472" s="1571">
        <v>29030000</v>
      </c>
      <c r="MJP8472" s="170"/>
      <c r="MJQ8472" s="1795" t="s">
        <v>3447</v>
      </c>
      <c r="MJR8472" s="913"/>
      <c r="MJS8472" s="913"/>
      <c r="MJT8472" s="913"/>
      <c r="MJU8472" s="1571">
        <v>29030000</v>
      </c>
      <c r="MJV8472" s="1571"/>
      <c r="MJW8472" s="1571">
        <v>29030000</v>
      </c>
      <c r="MJX8472" s="170"/>
      <c r="MJY8472" s="1795" t="s">
        <v>3447</v>
      </c>
      <c r="MJZ8472" s="913"/>
      <c r="MKA8472" s="913"/>
      <c r="MKB8472" s="913"/>
      <c r="MKC8472" s="1571">
        <v>29030000</v>
      </c>
      <c r="MKD8472" s="1571"/>
      <c r="MKE8472" s="1571">
        <v>29030000</v>
      </c>
      <c r="MKF8472" s="170"/>
      <c r="MKG8472" s="1795" t="s">
        <v>3447</v>
      </c>
      <c r="MKH8472" s="913"/>
      <c r="MKI8472" s="913"/>
      <c r="MKJ8472" s="913"/>
      <c r="MKK8472" s="1571">
        <v>29030000</v>
      </c>
      <c r="MKL8472" s="1571"/>
      <c r="MKM8472" s="1571">
        <v>29030000</v>
      </c>
      <c r="MKN8472" s="170"/>
      <c r="MKO8472" s="1795" t="s">
        <v>3447</v>
      </c>
      <c r="MKP8472" s="913"/>
      <c r="MKQ8472" s="913"/>
      <c r="MKR8472" s="913"/>
      <c r="MKS8472" s="1571">
        <v>29030000</v>
      </c>
      <c r="MKT8472" s="1571"/>
      <c r="MKU8472" s="1571">
        <v>29030000</v>
      </c>
      <c r="MKV8472" s="170"/>
      <c r="MKW8472" s="1795" t="s">
        <v>3447</v>
      </c>
      <c r="MKX8472" s="913"/>
      <c r="MKY8472" s="913"/>
      <c r="MKZ8472" s="913"/>
      <c r="MLA8472" s="1571">
        <v>29030000</v>
      </c>
      <c r="MLB8472" s="1571"/>
      <c r="MLC8472" s="1571">
        <v>29030000</v>
      </c>
      <c r="MLD8472" s="170"/>
      <c r="MLE8472" s="1795" t="s">
        <v>3447</v>
      </c>
      <c r="MLF8472" s="913"/>
      <c r="MLG8472" s="913"/>
      <c r="MLH8472" s="913"/>
      <c r="MLI8472" s="1571">
        <v>29030000</v>
      </c>
      <c r="MLJ8472" s="1571"/>
      <c r="MLK8472" s="1571">
        <v>29030000</v>
      </c>
      <c r="MLL8472" s="170"/>
      <c r="MLM8472" s="1795" t="s">
        <v>3447</v>
      </c>
      <c r="MLN8472" s="913"/>
      <c r="MLO8472" s="913"/>
      <c r="MLP8472" s="913"/>
      <c r="MLQ8472" s="1571">
        <v>29030000</v>
      </c>
      <c r="MLR8472" s="1571"/>
      <c r="MLS8472" s="1571">
        <v>29030000</v>
      </c>
      <c r="MLT8472" s="170"/>
      <c r="MLU8472" s="1795" t="s">
        <v>3447</v>
      </c>
      <c r="MLV8472" s="913"/>
      <c r="MLW8472" s="913"/>
      <c r="MLX8472" s="913"/>
      <c r="MLY8472" s="1571">
        <v>29030000</v>
      </c>
      <c r="MLZ8472" s="1571"/>
      <c r="MMA8472" s="1571">
        <v>29030000</v>
      </c>
      <c r="MMB8472" s="170"/>
      <c r="MMC8472" s="1795" t="s">
        <v>3447</v>
      </c>
      <c r="MMD8472" s="913"/>
      <c r="MME8472" s="913"/>
      <c r="MMF8472" s="913"/>
      <c r="MMG8472" s="1571">
        <v>29030000</v>
      </c>
      <c r="MMH8472" s="1571"/>
      <c r="MMI8472" s="1571">
        <v>29030000</v>
      </c>
      <c r="MMJ8472" s="170"/>
      <c r="MMK8472" s="1795" t="s">
        <v>3447</v>
      </c>
      <c r="MML8472" s="913"/>
      <c r="MMM8472" s="913"/>
      <c r="MMN8472" s="913"/>
      <c r="MMO8472" s="1571">
        <v>29030000</v>
      </c>
      <c r="MMP8472" s="1571"/>
      <c r="MMQ8472" s="1571">
        <v>29030000</v>
      </c>
      <c r="MMR8472" s="170"/>
      <c r="MMS8472" s="1795" t="s">
        <v>3447</v>
      </c>
      <c r="MMT8472" s="913"/>
      <c r="MMU8472" s="913"/>
      <c r="MMV8472" s="913"/>
      <c r="MMW8472" s="1571">
        <v>29030000</v>
      </c>
      <c r="MMX8472" s="1571"/>
      <c r="MMY8472" s="1571">
        <v>29030000</v>
      </c>
      <c r="MMZ8472" s="170"/>
      <c r="MNA8472" s="1795" t="s">
        <v>3447</v>
      </c>
      <c r="MNB8472" s="913"/>
      <c r="MNC8472" s="913"/>
      <c r="MND8472" s="913"/>
      <c r="MNE8472" s="1571">
        <v>29030000</v>
      </c>
      <c r="MNF8472" s="1571"/>
      <c r="MNG8472" s="1571">
        <v>29030000</v>
      </c>
      <c r="MNH8472" s="170"/>
      <c r="MNI8472" s="1795" t="s">
        <v>3447</v>
      </c>
      <c r="MNJ8472" s="913"/>
      <c r="MNK8472" s="913"/>
      <c r="MNL8472" s="913"/>
      <c r="MNM8472" s="1571">
        <v>29030000</v>
      </c>
      <c r="MNN8472" s="1571"/>
      <c r="MNO8472" s="1571">
        <v>29030000</v>
      </c>
      <c r="MNP8472" s="170"/>
      <c r="MNQ8472" s="1795" t="s">
        <v>3447</v>
      </c>
      <c r="MNR8472" s="913"/>
      <c r="MNS8472" s="913"/>
      <c r="MNT8472" s="913"/>
      <c r="MNU8472" s="1571">
        <v>29030000</v>
      </c>
      <c r="MNV8472" s="1571"/>
      <c r="MNW8472" s="1571">
        <v>29030000</v>
      </c>
      <c r="MNX8472" s="170"/>
      <c r="MNY8472" s="1795" t="s">
        <v>3447</v>
      </c>
      <c r="MNZ8472" s="913"/>
      <c r="MOA8472" s="913"/>
      <c r="MOB8472" s="913"/>
      <c r="MOC8472" s="1571">
        <v>29030000</v>
      </c>
      <c r="MOD8472" s="1571"/>
      <c r="MOE8472" s="1571">
        <v>29030000</v>
      </c>
      <c r="MOF8472" s="170"/>
      <c r="MOG8472" s="1795" t="s">
        <v>3447</v>
      </c>
      <c r="MOH8472" s="913"/>
      <c r="MOI8472" s="913"/>
      <c r="MOJ8472" s="913"/>
      <c r="MOK8472" s="1571">
        <v>29030000</v>
      </c>
      <c r="MOL8472" s="1571"/>
      <c r="MOM8472" s="1571">
        <v>29030000</v>
      </c>
      <c r="MON8472" s="170"/>
      <c r="MOO8472" s="1795" t="s">
        <v>3447</v>
      </c>
      <c r="MOP8472" s="913"/>
      <c r="MOQ8472" s="913"/>
      <c r="MOR8472" s="913"/>
      <c r="MOS8472" s="1571">
        <v>29030000</v>
      </c>
      <c r="MOT8472" s="1571"/>
      <c r="MOU8472" s="1571">
        <v>29030000</v>
      </c>
      <c r="MOV8472" s="170"/>
      <c r="MOW8472" s="1795" t="s">
        <v>3447</v>
      </c>
      <c r="MOX8472" s="913"/>
      <c r="MOY8472" s="913"/>
      <c r="MOZ8472" s="913"/>
      <c r="MPA8472" s="1571">
        <v>29030000</v>
      </c>
      <c r="MPB8472" s="1571"/>
      <c r="MPC8472" s="1571">
        <v>29030000</v>
      </c>
      <c r="MPD8472" s="170"/>
      <c r="MPE8472" s="1795" t="s">
        <v>3447</v>
      </c>
      <c r="MPF8472" s="913"/>
      <c r="MPG8472" s="913"/>
      <c r="MPH8472" s="913"/>
      <c r="MPI8472" s="1571">
        <v>29030000</v>
      </c>
      <c r="MPJ8472" s="1571"/>
      <c r="MPK8472" s="1571">
        <v>29030000</v>
      </c>
      <c r="MPL8472" s="170"/>
      <c r="MPM8472" s="1795" t="s">
        <v>3447</v>
      </c>
      <c r="MPN8472" s="913"/>
      <c r="MPO8472" s="913"/>
      <c r="MPP8472" s="913"/>
      <c r="MPQ8472" s="1571">
        <v>29030000</v>
      </c>
      <c r="MPR8472" s="1571"/>
      <c r="MPS8472" s="1571">
        <v>29030000</v>
      </c>
      <c r="MPT8472" s="170"/>
      <c r="MPU8472" s="1795" t="s">
        <v>3447</v>
      </c>
      <c r="MPV8472" s="913"/>
      <c r="MPW8472" s="913"/>
      <c r="MPX8472" s="913"/>
      <c r="MPY8472" s="1571">
        <v>29030000</v>
      </c>
      <c r="MPZ8472" s="1571"/>
      <c r="MQA8472" s="1571">
        <v>29030000</v>
      </c>
      <c r="MQB8472" s="170"/>
      <c r="MQC8472" s="1795" t="s">
        <v>3447</v>
      </c>
      <c r="MQD8472" s="913"/>
      <c r="MQE8472" s="913"/>
      <c r="MQF8472" s="913"/>
      <c r="MQG8472" s="1571">
        <v>29030000</v>
      </c>
      <c r="MQH8472" s="1571"/>
      <c r="MQI8472" s="1571">
        <v>29030000</v>
      </c>
      <c r="MQJ8472" s="170"/>
      <c r="MQK8472" s="1795" t="s">
        <v>3447</v>
      </c>
      <c r="MQL8472" s="913"/>
      <c r="MQM8472" s="913"/>
      <c r="MQN8472" s="913"/>
      <c r="MQO8472" s="1571">
        <v>29030000</v>
      </c>
      <c r="MQP8472" s="1571"/>
      <c r="MQQ8472" s="1571">
        <v>29030000</v>
      </c>
      <c r="MQR8472" s="170"/>
      <c r="MQS8472" s="1795" t="s">
        <v>3447</v>
      </c>
      <c r="MQT8472" s="913"/>
      <c r="MQU8472" s="913"/>
      <c r="MQV8472" s="913"/>
      <c r="MQW8472" s="1571">
        <v>29030000</v>
      </c>
      <c r="MQX8472" s="1571"/>
      <c r="MQY8472" s="1571">
        <v>29030000</v>
      </c>
      <c r="MQZ8472" s="170"/>
      <c r="MRA8472" s="1795" t="s">
        <v>3447</v>
      </c>
      <c r="MRB8472" s="913"/>
      <c r="MRC8472" s="913"/>
      <c r="MRD8472" s="913"/>
      <c r="MRE8472" s="1571">
        <v>29030000</v>
      </c>
      <c r="MRF8472" s="1571"/>
      <c r="MRG8472" s="1571">
        <v>29030000</v>
      </c>
      <c r="MRH8472" s="170"/>
      <c r="MRI8472" s="1795" t="s">
        <v>3447</v>
      </c>
      <c r="MRJ8472" s="913"/>
      <c r="MRK8472" s="913"/>
      <c r="MRL8472" s="913"/>
      <c r="MRM8472" s="1571">
        <v>29030000</v>
      </c>
      <c r="MRN8472" s="1571"/>
      <c r="MRO8472" s="1571">
        <v>29030000</v>
      </c>
      <c r="MRP8472" s="170"/>
      <c r="MRQ8472" s="1795" t="s">
        <v>3447</v>
      </c>
      <c r="MRR8472" s="913"/>
      <c r="MRS8472" s="913"/>
      <c r="MRT8472" s="913"/>
      <c r="MRU8472" s="1571">
        <v>29030000</v>
      </c>
      <c r="MRV8472" s="1571"/>
      <c r="MRW8472" s="1571">
        <v>29030000</v>
      </c>
      <c r="MRX8472" s="170"/>
      <c r="MRY8472" s="1795" t="s">
        <v>3447</v>
      </c>
      <c r="MRZ8472" s="913"/>
      <c r="MSA8472" s="913"/>
      <c r="MSB8472" s="913"/>
      <c r="MSC8472" s="1571">
        <v>29030000</v>
      </c>
      <c r="MSD8472" s="1571"/>
      <c r="MSE8472" s="1571">
        <v>29030000</v>
      </c>
      <c r="MSF8472" s="170"/>
      <c r="MSG8472" s="1795" t="s">
        <v>3447</v>
      </c>
      <c r="MSH8472" s="913"/>
      <c r="MSI8472" s="913"/>
      <c r="MSJ8472" s="913"/>
      <c r="MSK8472" s="1571">
        <v>29030000</v>
      </c>
      <c r="MSL8472" s="1571"/>
      <c r="MSM8472" s="1571">
        <v>29030000</v>
      </c>
      <c r="MSN8472" s="170"/>
      <c r="MSO8472" s="1795" t="s">
        <v>3447</v>
      </c>
      <c r="MSP8472" s="913"/>
      <c r="MSQ8472" s="913"/>
      <c r="MSR8472" s="913"/>
      <c r="MSS8472" s="1571">
        <v>29030000</v>
      </c>
      <c r="MST8472" s="1571"/>
      <c r="MSU8472" s="1571">
        <v>29030000</v>
      </c>
      <c r="MSV8472" s="170"/>
      <c r="MSW8472" s="1795" t="s">
        <v>3447</v>
      </c>
      <c r="MSX8472" s="913"/>
      <c r="MSY8472" s="913"/>
      <c r="MSZ8472" s="913"/>
      <c r="MTA8472" s="1571">
        <v>29030000</v>
      </c>
      <c r="MTB8472" s="1571"/>
      <c r="MTC8472" s="1571">
        <v>29030000</v>
      </c>
      <c r="MTD8472" s="170"/>
      <c r="MTE8472" s="1795" t="s">
        <v>3447</v>
      </c>
      <c r="MTF8472" s="913"/>
      <c r="MTG8472" s="913"/>
      <c r="MTH8472" s="913"/>
      <c r="MTI8472" s="1571">
        <v>29030000</v>
      </c>
      <c r="MTJ8472" s="1571"/>
      <c r="MTK8472" s="1571">
        <v>29030000</v>
      </c>
      <c r="MTL8472" s="170"/>
      <c r="MTM8472" s="1795" t="s">
        <v>3447</v>
      </c>
      <c r="MTN8472" s="913"/>
      <c r="MTO8472" s="913"/>
      <c r="MTP8472" s="913"/>
      <c r="MTQ8472" s="1571">
        <v>29030000</v>
      </c>
      <c r="MTR8472" s="1571"/>
      <c r="MTS8472" s="1571">
        <v>29030000</v>
      </c>
      <c r="MTT8472" s="170"/>
      <c r="MTU8472" s="1795" t="s">
        <v>3447</v>
      </c>
      <c r="MTV8472" s="913"/>
      <c r="MTW8472" s="913"/>
      <c r="MTX8472" s="913"/>
      <c r="MTY8472" s="1571">
        <v>29030000</v>
      </c>
      <c r="MTZ8472" s="1571"/>
      <c r="MUA8472" s="1571">
        <v>29030000</v>
      </c>
      <c r="MUB8472" s="170"/>
      <c r="MUC8472" s="1795" t="s">
        <v>3447</v>
      </c>
      <c r="MUD8472" s="913"/>
      <c r="MUE8472" s="913"/>
      <c r="MUF8472" s="913"/>
      <c r="MUG8472" s="1571">
        <v>29030000</v>
      </c>
      <c r="MUH8472" s="1571"/>
      <c r="MUI8472" s="1571">
        <v>29030000</v>
      </c>
      <c r="MUJ8472" s="170"/>
      <c r="MUK8472" s="1795" t="s">
        <v>3447</v>
      </c>
      <c r="MUL8472" s="913"/>
      <c r="MUM8472" s="913"/>
      <c r="MUN8472" s="913"/>
      <c r="MUO8472" s="1571">
        <v>29030000</v>
      </c>
      <c r="MUP8472" s="1571"/>
      <c r="MUQ8472" s="1571">
        <v>29030000</v>
      </c>
      <c r="MUR8472" s="170"/>
      <c r="MUS8472" s="1795" t="s">
        <v>3447</v>
      </c>
      <c r="MUT8472" s="913"/>
      <c r="MUU8472" s="913"/>
      <c r="MUV8472" s="913"/>
      <c r="MUW8472" s="1571">
        <v>29030000</v>
      </c>
      <c r="MUX8472" s="1571"/>
      <c r="MUY8472" s="1571">
        <v>29030000</v>
      </c>
      <c r="MUZ8472" s="170"/>
      <c r="MVA8472" s="1795" t="s">
        <v>3447</v>
      </c>
      <c r="MVB8472" s="913"/>
      <c r="MVC8472" s="913"/>
      <c r="MVD8472" s="913"/>
      <c r="MVE8472" s="1571">
        <v>29030000</v>
      </c>
      <c r="MVF8472" s="1571"/>
      <c r="MVG8472" s="1571">
        <v>29030000</v>
      </c>
      <c r="MVH8472" s="170"/>
      <c r="MVI8472" s="1795" t="s">
        <v>3447</v>
      </c>
      <c r="MVJ8472" s="913"/>
      <c r="MVK8472" s="913"/>
      <c r="MVL8472" s="913"/>
      <c r="MVM8472" s="1571">
        <v>29030000</v>
      </c>
      <c r="MVN8472" s="1571"/>
      <c r="MVO8472" s="1571">
        <v>29030000</v>
      </c>
      <c r="MVP8472" s="170"/>
      <c r="MVQ8472" s="1795" t="s">
        <v>3447</v>
      </c>
      <c r="MVR8472" s="913"/>
      <c r="MVS8472" s="913"/>
      <c r="MVT8472" s="913"/>
      <c r="MVU8472" s="1571">
        <v>29030000</v>
      </c>
      <c r="MVV8472" s="1571"/>
      <c r="MVW8472" s="1571">
        <v>29030000</v>
      </c>
      <c r="MVX8472" s="170"/>
      <c r="MVY8472" s="1795" t="s">
        <v>3447</v>
      </c>
      <c r="MVZ8472" s="913"/>
      <c r="MWA8472" s="913"/>
      <c r="MWB8472" s="913"/>
      <c r="MWC8472" s="1571">
        <v>29030000</v>
      </c>
      <c r="MWD8472" s="1571"/>
      <c r="MWE8472" s="1571">
        <v>29030000</v>
      </c>
      <c r="MWF8472" s="170"/>
      <c r="MWG8472" s="1795" t="s">
        <v>3447</v>
      </c>
      <c r="MWH8472" s="913"/>
      <c r="MWI8472" s="913"/>
      <c r="MWJ8472" s="913"/>
      <c r="MWK8472" s="1571">
        <v>29030000</v>
      </c>
      <c r="MWL8472" s="1571"/>
      <c r="MWM8472" s="1571">
        <v>29030000</v>
      </c>
      <c r="MWN8472" s="170"/>
      <c r="MWO8472" s="1795" t="s">
        <v>3447</v>
      </c>
      <c r="MWP8472" s="913"/>
      <c r="MWQ8472" s="913"/>
      <c r="MWR8472" s="913"/>
      <c r="MWS8472" s="1571">
        <v>29030000</v>
      </c>
      <c r="MWT8472" s="1571"/>
      <c r="MWU8472" s="1571">
        <v>29030000</v>
      </c>
      <c r="MWV8472" s="170"/>
      <c r="MWW8472" s="1795" t="s">
        <v>3447</v>
      </c>
      <c r="MWX8472" s="913"/>
      <c r="MWY8472" s="913"/>
      <c r="MWZ8472" s="913"/>
      <c r="MXA8472" s="1571">
        <v>29030000</v>
      </c>
      <c r="MXB8472" s="1571"/>
      <c r="MXC8472" s="1571">
        <v>29030000</v>
      </c>
      <c r="MXD8472" s="170"/>
      <c r="MXE8472" s="1795" t="s">
        <v>3447</v>
      </c>
      <c r="MXF8472" s="913"/>
      <c r="MXG8472" s="913"/>
      <c r="MXH8472" s="913"/>
      <c r="MXI8472" s="1571">
        <v>29030000</v>
      </c>
      <c r="MXJ8472" s="1571"/>
      <c r="MXK8472" s="1571">
        <v>29030000</v>
      </c>
      <c r="MXL8472" s="170"/>
      <c r="MXM8472" s="1795" t="s">
        <v>3447</v>
      </c>
      <c r="MXN8472" s="913"/>
      <c r="MXO8472" s="913"/>
      <c r="MXP8472" s="913"/>
      <c r="MXQ8472" s="1571">
        <v>29030000</v>
      </c>
      <c r="MXR8472" s="1571"/>
      <c r="MXS8472" s="1571">
        <v>29030000</v>
      </c>
      <c r="MXT8472" s="170"/>
      <c r="MXU8472" s="1795" t="s">
        <v>3447</v>
      </c>
      <c r="MXV8472" s="913"/>
      <c r="MXW8472" s="913"/>
      <c r="MXX8472" s="913"/>
      <c r="MXY8472" s="1571">
        <v>29030000</v>
      </c>
      <c r="MXZ8472" s="1571"/>
      <c r="MYA8472" s="1571">
        <v>29030000</v>
      </c>
      <c r="MYB8472" s="170"/>
      <c r="MYC8472" s="1795" t="s">
        <v>3447</v>
      </c>
      <c r="MYD8472" s="913"/>
      <c r="MYE8472" s="913"/>
      <c r="MYF8472" s="913"/>
      <c r="MYG8472" s="1571">
        <v>29030000</v>
      </c>
      <c r="MYH8472" s="1571"/>
      <c r="MYI8472" s="1571">
        <v>29030000</v>
      </c>
      <c r="MYJ8472" s="170"/>
      <c r="MYK8472" s="1795" t="s">
        <v>3447</v>
      </c>
      <c r="MYL8472" s="913"/>
      <c r="MYM8472" s="913"/>
      <c r="MYN8472" s="913"/>
      <c r="MYO8472" s="1571">
        <v>29030000</v>
      </c>
      <c r="MYP8472" s="1571"/>
      <c r="MYQ8472" s="1571">
        <v>29030000</v>
      </c>
      <c r="MYR8472" s="170"/>
      <c r="MYS8472" s="1795" t="s">
        <v>3447</v>
      </c>
      <c r="MYT8472" s="913"/>
      <c r="MYU8472" s="913"/>
      <c r="MYV8472" s="913"/>
      <c r="MYW8472" s="1571">
        <v>29030000</v>
      </c>
      <c r="MYX8472" s="1571"/>
      <c r="MYY8472" s="1571">
        <v>29030000</v>
      </c>
      <c r="MYZ8472" s="170"/>
      <c r="MZA8472" s="1795" t="s">
        <v>3447</v>
      </c>
      <c r="MZB8472" s="913"/>
      <c r="MZC8472" s="913"/>
      <c r="MZD8472" s="913"/>
      <c r="MZE8472" s="1571">
        <v>29030000</v>
      </c>
      <c r="MZF8472" s="1571"/>
      <c r="MZG8472" s="1571">
        <v>29030000</v>
      </c>
      <c r="MZH8472" s="170"/>
      <c r="MZI8472" s="1795" t="s">
        <v>3447</v>
      </c>
      <c r="MZJ8472" s="913"/>
      <c r="MZK8472" s="913"/>
      <c r="MZL8472" s="913"/>
      <c r="MZM8472" s="1571">
        <v>29030000</v>
      </c>
      <c r="MZN8472" s="1571"/>
      <c r="MZO8472" s="1571">
        <v>29030000</v>
      </c>
      <c r="MZP8472" s="170"/>
      <c r="MZQ8472" s="1795" t="s">
        <v>3447</v>
      </c>
      <c r="MZR8472" s="913"/>
      <c r="MZS8472" s="913"/>
      <c r="MZT8472" s="913"/>
      <c r="MZU8472" s="1571">
        <v>29030000</v>
      </c>
      <c r="MZV8472" s="1571"/>
      <c r="MZW8472" s="1571">
        <v>29030000</v>
      </c>
      <c r="MZX8472" s="170"/>
      <c r="MZY8472" s="1795" t="s">
        <v>3447</v>
      </c>
      <c r="MZZ8472" s="913"/>
      <c r="NAA8472" s="913"/>
      <c r="NAB8472" s="913"/>
      <c r="NAC8472" s="1571">
        <v>29030000</v>
      </c>
      <c r="NAD8472" s="1571"/>
      <c r="NAE8472" s="1571">
        <v>29030000</v>
      </c>
      <c r="NAF8472" s="170"/>
      <c r="NAG8472" s="1795" t="s">
        <v>3447</v>
      </c>
      <c r="NAH8472" s="913"/>
      <c r="NAI8472" s="913"/>
      <c r="NAJ8472" s="913"/>
      <c r="NAK8472" s="1571">
        <v>29030000</v>
      </c>
      <c r="NAL8472" s="1571"/>
      <c r="NAM8472" s="1571">
        <v>29030000</v>
      </c>
      <c r="NAN8472" s="170"/>
      <c r="NAO8472" s="1795" t="s">
        <v>3447</v>
      </c>
      <c r="NAP8472" s="913"/>
      <c r="NAQ8472" s="913"/>
      <c r="NAR8472" s="913"/>
      <c r="NAS8472" s="1571">
        <v>29030000</v>
      </c>
      <c r="NAT8472" s="1571"/>
      <c r="NAU8472" s="1571">
        <v>29030000</v>
      </c>
      <c r="NAV8472" s="170"/>
      <c r="NAW8472" s="1795" t="s">
        <v>3447</v>
      </c>
      <c r="NAX8472" s="913"/>
      <c r="NAY8472" s="913"/>
      <c r="NAZ8472" s="913"/>
      <c r="NBA8472" s="1571">
        <v>29030000</v>
      </c>
      <c r="NBB8472" s="1571"/>
      <c r="NBC8472" s="1571">
        <v>29030000</v>
      </c>
      <c r="NBD8472" s="170"/>
      <c r="NBE8472" s="1795" t="s">
        <v>3447</v>
      </c>
      <c r="NBF8472" s="913"/>
      <c r="NBG8472" s="913"/>
      <c r="NBH8472" s="913"/>
      <c r="NBI8472" s="1571">
        <v>29030000</v>
      </c>
      <c r="NBJ8472" s="1571"/>
      <c r="NBK8472" s="1571">
        <v>29030000</v>
      </c>
      <c r="NBL8472" s="170"/>
      <c r="NBM8472" s="1795" t="s">
        <v>3447</v>
      </c>
      <c r="NBN8472" s="913"/>
      <c r="NBO8472" s="913"/>
      <c r="NBP8472" s="913"/>
      <c r="NBQ8472" s="1571">
        <v>29030000</v>
      </c>
      <c r="NBR8472" s="1571"/>
      <c r="NBS8472" s="1571">
        <v>29030000</v>
      </c>
      <c r="NBT8472" s="170"/>
      <c r="NBU8472" s="1795" t="s">
        <v>3447</v>
      </c>
      <c r="NBV8472" s="913"/>
      <c r="NBW8472" s="913"/>
      <c r="NBX8472" s="913"/>
      <c r="NBY8472" s="1571">
        <v>29030000</v>
      </c>
      <c r="NBZ8472" s="1571"/>
      <c r="NCA8472" s="1571">
        <v>29030000</v>
      </c>
      <c r="NCB8472" s="170"/>
      <c r="NCC8472" s="1795" t="s">
        <v>3447</v>
      </c>
      <c r="NCD8472" s="913"/>
      <c r="NCE8472" s="913"/>
      <c r="NCF8472" s="913"/>
      <c r="NCG8472" s="1571">
        <v>29030000</v>
      </c>
      <c r="NCH8472" s="1571"/>
      <c r="NCI8472" s="1571">
        <v>29030000</v>
      </c>
      <c r="NCJ8472" s="170"/>
      <c r="NCK8472" s="1795" t="s">
        <v>3447</v>
      </c>
      <c r="NCL8472" s="913"/>
      <c r="NCM8472" s="913"/>
      <c r="NCN8472" s="913"/>
      <c r="NCO8472" s="1571">
        <v>29030000</v>
      </c>
      <c r="NCP8472" s="1571"/>
      <c r="NCQ8472" s="1571">
        <v>29030000</v>
      </c>
      <c r="NCR8472" s="170"/>
      <c r="NCS8472" s="1795" t="s">
        <v>3447</v>
      </c>
      <c r="NCT8472" s="913"/>
      <c r="NCU8472" s="913"/>
      <c r="NCV8472" s="913"/>
      <c r="NCW8472" s="1571">
        <v>29030000</v>
      </c>
      <c r="NCX8472" s="1571"/>
      <c r="NCY8472" s="1571">
        <v>29030000</v>
      </c>
      <c r="NCZ8472" s="170"/>
      <c r="NDA8472" s="1795" t="s">
        <v>3447</v>
      </c>
      <c r="NDB8472" s="913"/>
      <c r="NDC8472" s="913"/>
      <c r="NDD8472" s="913"/>
      <c r="NDE8472" s="1571">
        <v>29030000</v>
      </c>
      <c r="NDF8472" s="1571"/>
      <c r="NDG8472" s="1571">
        <v>29030000</v>
      </c>
      <c r="NDH8472" s="170"/>
      <c r="NDI8472" s="1795" t="s">
        <v>3447</v>
      </c>
      <c r="NDJ8472" s="913"/>
      <c r="NDK8472" s="913"/>
      <c r="NDL8472" s="913"/>
      <c r="NDM8472" s="1571">
        <v>29030000</v>
      </c>
      <c r="NDN8472" s="1571"/>
      <c r="NDO8472" s="1571">
        <v>29030000</v>
      </c>
      <c r="NDP8472" s="170"/>
      <c r="NDQ8472" s="1795" t="s">
        <v>3447</v>
      </c>
      <c r="NDR8472" s="913"/>
      <c r="NDS8472" s="913"/>
      <c r="NDT8472" s="913"/>
      <c r="NDU8472" s="1571">
        <v>29030000</v>
      </c>
      <c r="NDV8472" s="1571"/>
      <c r="NDW8472" s="1571">
        <v>29030000</v>
      </c>
      <c r="NDX8472" s="170"/>
      <c r="NDY8472" s="1795" t="s">
        <v>3447</v>
      </c>
      <c r="NDZ8472" s="913"/>
      <c r="NEA8472" s="913"/>
      <c r="NEB8472" s="913"/>
      <c r="NEC8472" s="1571">
        <v>29030000</v>
      </c>
      <c r="NED8472" s="1571"/>
      <c r="NEE8472" s="1571">
        <v>29030000</v>
      </c>
      <c r="NEF8472" s="170"/>
      <c r="NEG8472" s="1795" t="s">
        <v>3447</v>
      </c>
      <c r="NEH8472" s="913"/>
      <c r="NEI8472" s="913"/>
      <c r="NEJ8472" s="913"/>
      <c r="NEK8472" s="1571">
        <v>29030000</v>
      </c>
      <c r="NEL8472" s="1571"/>
      <c r="NEM8472" s="1571">
        <v>29030000</v>
      </c>
      <c r="NEN8472" s="170"/>
      <c r="NEO8472" s="1795" t="s">
        <v>3447</v>
      </c>
      <c r="NEP8472" s="913"/>
      <c r="NEQ8472" s="913"/>
      <c r="NER8472" s="913"/>
      <c r="NES8472" s="1571">
        <v>29030000</v>
      </c>
      <c r="NET8472" s="1571"/>
      <c r="NEU8472" s="1571">
        <v>29030000</v>
      </c>
      <c r="NEV8472" s="170"/>
      <c r="NEW8472" s="1795" t="s">
        <v>3447</v>
      </c>
      <c r="NEX8472" s="913"/>
      <c r="NEY8472" s="913"/>
      <c r="NEZ8472" s="913"/>
      <c r="NFA8472" s="1571">
        <v>29030000</v>
      </c>
      <c r="NFB8472" s="1571"/>
      <c r="NFC8472" s="1571">
        <v>29030000</v>
      </c>
      <c r="NFD8472" s="170"/>
      <c r="NFE8472" s="1795" t="s">
        <v>3447</v>
      </c>
      <c r="NFF8472" s="913"/>
      <c r="NFG8472" s="913"/>
      <c r="NFH8472" s="913"/>
      <c r="NFI8472" s="1571">
        <v>29030000</v>
      </c>
      <c r="NFJ8472" s="1571"/>
      <c r="NFK8472" s="1571">
        <v>29030000</v>
      </c>
      <c r="NFL8472" s="170"/>
      <c r="NFM8472" s="1795" t="s">
        <v>3447</v>
      </c>
      <c r="NFN8472" s="913"/>
      <c r="NFO8472" s="913"/>
      <c r="NFP8472" s="913"/>
      <c r="NFQ8472" s="1571">
        <v>29030000</v>
      </c>
      <c r="NFR8472" s="1571"/>
      <c r="NFS8472" s="1571">
        <v>29030000</v>
      </c>
      <c r="NFT8472" s="170"/>
      <c r="NFU8472" s="1795" t="s">
        <v>3447</v>
      </c>
      <c r="NFV8472" s="913"/>
      <c r="NFW8472" s="913"/>
      <c r="NFX8472" s="913"/>
      <c r="NFY8472" s="1571">
        <v>29030000</v>
      </c>
      <c r="NFZ8472" s="1571"/>
      <c r="NGA8472" s="1571">
        <v>29030000</v>
      </c>
      <c r="NGB8472" s="170"/>
      <c r="NGC8472" s="1795" t="s">
        <v>3447</v>
      </c>
      <c r="NGD8472" s="913"/>
      <c r="NGE8472" s="913"/>
      <c r="NGF8472" s="913"/>
      <c r="NGG8472" s="1571">
        <v>29030000</v>
      </c>
      <c r="NGH8472" s="1571"/>
      <c r="NGI8472" s="1571">
        <v>29030000</v>
      </c>
      <c r="NGJ8472" s="170"/>
      <c r="NGK8472" s="1795" t="s">
        <v>3447</v>
      </c>
      <c r="NGL8472" s="913"/>
      <c r="NGM8472" s="913"/>
      <c r="NGN8472" s="913"/>
      <c r="NGO8472" s="1571">
        <v>29030000</v>
      </c>
      <c r="NGP8472" s="1571"/>
      <c r="NGQ8472" s="1571">
        <v>29030000</v>
      </c>
      <c r="NGR8472" s="170"/>
      <c r="NGS8472" s="1795" t="s">
        <v>3447</v>
      </c>
      <c r="NGT8472" s="913"/>
      <c r="NGU8472" s="913"/>
      <c r="NGV8472" s="913"/>
      <c r="NGW8472" s="1571">
        <v>29030000</v>
      </c>
      <c r="NGX8472" s="1571"/>
      <c r="NGY8472" s="1571">
        <v>29030000</v>
      </c>
      <c r="NGZ8472" s="170"/>
      <c r="NHA8472" s="1795" t="s">
        <v>3447</v>
      </c>
      <c r="NHB8472" s="913"/>
      <c r="NHC8472" s="913"/>
      <c r="NHD8472" s="913"/>
      <c r="NHE8472" s="1571">
        <v>29030000</v>
      </c>
      <c r="NHF8472" s="1571"/>
      <c r="NHG8472" s="1571">
        <v>29030000</v>
      </c>
      <c r="NHH8472" s="170"/>
      <c r="NHI8472" s="1795" t="s">
        <v>3447</v>
      </c>
      <c r="NHJ8472" s="913"/>
      <c r="NHK8472" s="913"/>
      <c r="NHL8472" s="913"/>
      <c r="NHM8472" s="1571">
        <v>29030000</v>
      </c>
      <c r="NHN8472" s="1571"/>
      <c r="NHO8472" s="1571">
        <v>29030000</v>
      </c>
      <c r="NHP8472" s="170"/>
      <c r="NHQ8472" s="1795" t="s">
        <v>3447</v>
      </c>
      <c r="NHR8472" s="913"/>
      <c r="NHS8472" s="913"/>
      <c r="NHT8472" s="913"/>
      <c r="NHU8472" s="1571">
        <v>29030000</v>
      </c>
      <c r="NHV8472" s="1571"/>
      <c r="NHW8472" s="1571">
        <v>29030000</v>
      </c>
      <c r="NHX8472" s="170"/>
      <c r="NHY8472" s="1795" t="s">
        <v>3447</v>
      </c>
      <c r="NHZ8472" s="913"/>
      <c r="NIA8472" s="913"/>
      <c r="NIB8472" s="913"/>
      <c r="NIC8472" s="1571">
        <v>29030000</v>
      </c>
      <c r="NID8472" s="1571"/>
      <c r="NIE8472" s="1571">
        <v>29030000</v>
      </c>
      <c r="NIF8472" s="170"/>
      <c r="NIG8472" s="1795" t="s">
        <v>3447</v>
      </c>
      <c r="NIH8472" s="913"/>
      <c r="NII8472" s="913"/>
      <c r="NIJ8472" s="913"/>
      <c r="NIK8472" s="1571">
        <v>29030000</v>
      </c>
      <c r="NIL8472" s="1571"/>
      <c r="NIM8472" s="1571">
        <v>29030000</v>
      </c>
      <c r="NIN8472" s="170"/>
      <c r="NIO8472" s="1795" t="s">
        <v>3447</v>
      </c>
      <c r="NIP8472" s="913"/>
      <c r="NIQ8472" s="913"/>
      <c r="NIR8472" s="913"/>
      <c r="NIS8472" s="1571">
        <v>29030000</v>
      </c>
      <c r="NIT8472" s="1571"/>
      <c r="NIU8472" s="1571">
        <v>29030000</v>
      </c>
      <c r="NIV8472" s="170"/>
      <c r="NIW8472" s="1795" t="s">
        <v>3447</v>
      </c>
      <c r="NIX8472" s="913"/>
      <c r="NIY8472" s="913"/>
      <c r="NIZ8472" s="913"/>
      <c r="NJA8472" s="1571">
        <v>29030000</v>
      </c>
      <c r="NJB8472" s="1571"/>
      <c r="NJC8472" s="1571">
        <v>29030000</v>
      </c>
      <c r="NJD8472" s="170"/>
      <c r="NJE8472" s="1795" t="s">
        <v>3447</v>
      </c>
      <c r="NJF8472" s="913"/>
      <c r="NJG8472" s="913"/>
      <c r="NJH8472" s="913"/>
      <c r="NJI8472" s="1571">
        <v>29030000</v>
      </c>
      <c r="NJJ8472" s="1571"/>
      <c r="NJK8472" s="1571">
        <v>29030000</v>
      </c>
      <c r="NJL8472" s="170"/>
      <c r="NJM8472" s="1795" t="s">
        <v>3447</v>
      </c>
      <c r="NJN8472" s="913"/>
      <c r="NJO8472" s="913"/>
      <c r="NJP8472" s="913"/>
      <c r="NJQ8472" s="1571">
        <v>29030000</v>
      </c>
      <c r="NJR8472" s="1571"/>
      <c r="NJS8472" s="1571">
        <v>29030000</v>
      </c>
      <c r="NJT8472" s="170"/>
      <c r="NJU8472" s="1795" t="s">
        <v>3447</v>
      </c>
      <c r="NJV8472" s="913"/>
      <c r="NJW8472" s="913"/>
      <c r="NJX8472" s="913"/>
      <c r="NJY8472" s="1571">
        <v>29030000</v>
      </c>
      <c r="NJZ8472" s="1571"/>
      <c r="NKA8472" s="1571">
        <v>29030000</v>
      </c>
      <c r="NKB8472" s="170"/>
      <c r="NKC8472" s="1795" t="s">
        <v>3447</v>
      </c>
      <c r="NKD8472" s="913"/>
      <c r="NKE8472" s="913"/>
      <c r="NKF8472" s="913"/>
      <c r="NKG8472" s="1571">
        <v>29030000</v>
      </c>
      <c r="NKH8472" s="1571"/>
      <c r="NKI8472" s="1571">
        <v>29030000</v>
      </c>
      <c r="NKJ8472" s="170"/>
      <c r="NKK8472" s="1795" t="s">
        <v>3447</v>
      </c>
      <c r="NKL8472" s="913"/>
      <c r="NKM8472" s="913"/>
      <c r="NKN8472" s="913"/>
      <c r="NKO8472" s="1571">
        <v>29030000</v>
      </c>
      <c r="NKP8472" s="1571"/>
      <c r="NKQ8472" s="1571">
        <v>29030000</v>
      </c>
      <c r="NKR8472" s="170"/>
      <c r="NKS8472" s="1795" t="s">
        <v>3447</v>
      </c>
      <c r="NKT8472" s="913"/>
      <c r="NKU8472" s="913"/>
      <c r="NKV8472" s="913"/>
      <c r="NKW8472" s="1571">
        <v>29030000</v>
      </c>
      <c r="NKX8472" s="1571"/>
      <c r="NKY8472" s="1571">
        <v>29030000</v>
      </c>
      <c r="NKZ8472" s="170"/>
      <c r="NLA8472" s="1795" t="s">
        <v>3447</v>
      </c>
      <c r="NLB8472" s="913"/>
      <c r="NLC8472" s="913"/>
      <c r="NLD8472" s="913"/>
      <c r="NLE8472" s="1571">
        <v>29030000</v>
      </c>
      <c r="NLF8472" s="1571"/>
      <c r="NLG8472" s="1571">
        <v>29030000</v>
      </c>
      <c r="NLH8472" s="170"/>
      <c r="NLI8472" s="1795" t="s">
        <v>3447</v>
      </c>
      <c r="NLJ8472" s="913"/>
      <c r="NLK8472" s="913"/>
      <c r="NLL8472" s="913"/>
      <c r="NLM8472" s="1571">
        <v>29030000</v>
      </c>
      <c r="NLN8472" s="1571"/>
      <c r="NLO8472" s="1571">
        <v>29030000</v>
      </c>
      <c r="NLP8472" s="170"/>
      <c r="NLQ8472" s="1795" t="s">
        <v>3447</v>
      </c>
      <c r="NLR8472" s="913"/>
      <c r="NLS8472" s="913"/>
      <c r="NLT8472" s="913"/>
      <c r="NLU8472" s="1571">
        <v>29030000</v>
      </c>
      <c r="NLV8472" s="1571"/>
      <c r="NLW8472" s="1571">
        <v>29030000</v>
      </c>
      <c r="NLX8472" s="170"/>
      <c r="NLY8472" s="1795" t="s">
        <v>3447</v>
      </c>
      <c r="NLZ8472" s="913"/>
      <c r="NMA8472" s="913"/>
      <c r="NMB8472" s="913"/>
      <c r="NMC8472" s="1571">
        <v>29030000</v>
      </c>
      <c r="NMD8472" s="1571"/>
      <c r="NME8472" s="1571">
        <v>29030000</v>
      </c>
      <c r="NMF8472" s="170"/>
      <c r="NMG8472" s="1795" t="s">
        <v>3447</v>
      </c>
      <c r="NMH8472" s="913"/>
      <c r="NMI8472" s="913"/>
      <c r="NMJ8472" s="913"/>
      <c r="NMK8472" s="1571">
        <v>29030000</v>
      </c>
      <c r="NML8472" s="1571"/>
      <c r="NMM8472" s="1571">
        <v>29030000</v>
      </c>
      <c r="NMN8472" s="170"/>
      <c r="NMO8472" s="1795" t="s">
        <v>3447</v>
      </c>
      <c r="NMP8472" s="913"/>
      <c r="NMQ8472" s="913"/>
      <c r="NMR8472" s="913"/>
      <c r="NMS8472" s="1571">
        <v>29030000</v>
      </c>
      <c r="NMT8472" s="1571"/>
      <c r="NMU8472" s="1571">
        <v>29030000</v>
      </c>
      <c r="NMV8472" s="170"/>
      <c r="NMW8472" s="1795" t="s">
        <v>3447</v>
      </c>
      <c r="NMX8472" s="913"/>
      <c r="NMY8472" s="913"/>
      <c r="NMZ8472" s="913"/>
      <c r="NNA8472" s="1571">
        <v>29030000</v>
      </c>
      <c r="NNB8472" s="1571"/>
      <c r="NNC8472" s="1571">
        <v>29030000</v>
      </c>
      <c r="NND8472" s="170"/>
      <c r="NNE8472" s="1795" t="s">
        <v>3447</v>
      </c>
      <c r="NNF8472" s="913"/>
      <c r="NNG8472" s="913"/>
      <c r="NNH8472" s="913"/>
      <c r="NNI8472" s="1571">
        <v>29030000</v>
      </c>
      <c r="NNJ8472" s="1571"/>
      <c r="NNK8472" s="1571">
        <v>29030000</v>
      </c>
      <c r="NNL8472" s="170"/>
      <c r="NNM8472" s="1795" t="s">
        <v>3447</v>
      </c>
      <c r="NNN8472" s="913"/>
      <c r="NNO8472" s="913"/>
      <c r="NNP8472" s="913"/>
      <c r="NNQ8472" s="1571">
        <v>29030000</v>
      </c>
      <c r="NNR8472" s="1571"/>
      <c r="NNS8472" s="1571">
        <v>29030000</v>
      </c>
      <c r="NNT8472" s="170"/>
      <c r="NNU8472" s="1795" t="s">
        <v>3447</v>
      </c>
      <c r="NNV8472" s="913"/>
      <c r="NNW8472" s="913"/>
      <c r="NNX8472" s="913"/>
      <c r="NNY8472" s="1571">
        <v>29030000</v>
      </c>
      <c r="NNZ8472" s="1571"/>
      <c r="NOA8472" s="1571">
        <v>29030000</v>
      </c>
      <c r="NOB8472" s="170"/>
      <c r="NOC8472" s="1795" t="s">
        <v>3447</v>
      </c>
      <c r="NOD8472" s="913"/>
      <c r="NOE8472" s="913"/>
      <c r="NOF8472" s="913"/>
      <c r="NOG8472" s="1571">
        <v>29030000</v>
      </c>
      <c r="NOH8472" s="1571"/>
      <c r="NOI8472" s="1571">
        <v>29030000</v>
      </c>
      <c r="NOJ8472" s="170"/>
      <c r="NOK8472" s="1795" t="s">
        <v>3447</v>
      </c>
      <c r="NOL8472" s="913"/>
      <c r="NOM8472" s="913"/>
      <c r="NON8472" s="913"/>
      <c r="NOO8472" s="1571">
        <v>29030000</v>
      </c>
      <c r="NOP8472" s="1571"/>
      <c r="NOQ8472" s="1571">
        <v>29030000</v>
      </c>
      <c r="NOR8472" s="170"/>
      <c r="NOS8472" s="1795" t="s">
        <v>3447</v>
      </c>
      <c r="NOT8472" s="913"/>
      <c r="NOU8472" s="913"/>
      <c r="NOV8472" s="913"/>
      <c r="NOW8472" s="1571">
        <v>29030000</v>
      </c>
      <c r="NOX8472" s="1571"/>
      <c r="NOY8472" s="1571">
        <v>29030000</v>
      </c>
      <c r="NOZ8472" s="170"/>
      <c r="NPA8472" s="1795" t="s">
        <v>3447</v>
      </c>
      <c r="NPB8472" s="913"/>
      <c r="NPC8472" s="913"/>
      <c r="NPD8472" s="913"/>
      <c r="NPE8472" s="1571">
        <v>29030000</v>
      </c>
      <c r="NPF8472" s="1571"/>
      <c r="NPG8472" s="1571">
        <v>29030000</v>
      </c>
      <c r="NPH8472" s="170"/>
      <c r="NPI8472" s="1795" t="s">
        <v>3447</v>
      </c>
      <c r="NPJ8472" s="913"/>
      <c r="NPK8472" s="913"/>
      <c r="NPL8472" s="913"/>
      <c r="NPM8472" s="1571">
        <v>29030000</v>
      </c>
      <c r="NPN8472" s="1571"/>
      <c r="NPO8472" s="1571">
        <v>29030000</v>
      </c>
      <c r="NPP8472" s="170"/>
      <c r="NPQ8472" s="1795" t="s">
        <v>3447</v>
      </c>
      <c r="NPR8472" s="913"/>
      <c r="NPS8472" s="913"/>
      <c r="NPT8472" s="913"/>
      <c r="NPU8472" s="1571">
        <v>29030000</v>
      </c>
      <c r="NPV8472" s="1571"/>
      <c r="NPW8472" s="1571">
        <v>29030000</v>
      </c>
      <c r="NPX8472" s="170"/>
      <c r="NPY8472" s="1795" t="s">
        <v>3447</v>
      </c>
      <c r="NPZ8472" s="913"/>
      <c r="NQA8472" s="913"/>
      <c r="NQB8472" s="913"/>
      <c r="NQC8472" s="1571">
        <v>29030000</v>
      </c>
      <c r="NQD8472" s="1571"/>
      <c r="NQE8472" s="1571">
        <v>29030000</v>
      </c>
      <c r="NQF8472" s="170"/>
      <c r="NQG8472" s="1795" t="s">
        <v>3447</v>
      </c>
      <c r="NQH8472" s="913"/>
      <c r="NQI8472" s="913"/>
      <c r="NQJ8472" s="913"/>
      <c r="NQK8472" s="1571">
        <v>29030000</v>
      </c>
      <c r="NQL8472" s="1571"/>
      <c r="NQM8472" s="1571">
        <v>29030000</v>
      </c>
      <c r="NQN8472" s="170"/>
      <c r="NQO8472" s="1795" t="s">
        <v>3447</v>
      </c>
      <c r="NQP8472" s="913"/>
      <c r="NQQ8472" s="913"/>
      <c r="NQR8472" s="913"/>
      <c r="NQS8472" s="1571">
        <v>29030000</v>
      </c>
      <c r="NQT8472" s="1571"/>
      <c r="NQU8472" s="1571">
        <v>29030000</v>
      </c>
      <c r="NQV8472" s="170"/>
      <c r="NQW8472" s="1795" t="s">
        <v>3447</v>
      </c>
      <c r="NQX8472" s="913"/>
      <c r="NQY8472" s="913"/>
      <c r="NQZ8472" s="913"/>
      <c r="NRA8472" s="1571">
        <v>29030000</v>
      </c>
      <c r="NRB8472" s="1571"/>
      <c r="NRC8472" s="1571">
        <v>29030000</v>
      </c>
      <c r="NRD8472" s="170"/>
      <c r="NRE8472" s="1795" t="s">
        <v>3447</v>
      </c>
      <c r="NRF8472" s="913"/>
      <c r="NRG8472" s="913"/>
      <c r="NRH8472" s="913"/>
      <c r="NRI8472" s="1571">
        <v>29030000</v>
      </c>
      <c r="NRJ8472" s="1571"/>
      <c r="NRK8472" s="1571">
        <v>29030000</v>
      </c>
      <c r="NRL8472" s="170"/>
      <c r="NRM8472" s="1795" t="s">
        <v>3447</v>
      </c>
      <c r="NRN8472" s="913"/>
      <c r="NRO8472" s="913"/>
      <c r="NRP8472" s="913"/>
      <c r="NRQ8472" s="1571">
        <v>29030000</v>
      </c>
      <c r="NRR8472" s="1571"/>
      <c r="NRS8472" s="1571">
        <v>29030000</v>
      </c>
      <c r="NRT8472" s="170"/>
      <c r="NRU8472" s="1795" t="s">
        <v>3447</v>
      </c>
      <c r="NRV8472" s="913"/>
      <c r="NRW8472" s="913"/>
      <c r="NRX8472" s="913"/>
      <c r="NRY8472" s="1571">
        <v>29030000</v>
      </c>
      <c r="NRZ8472" s="1571"/>
      <c r="NSA8472" s="1571">
        <v>29030000</v>
      </c>
      <c r="NSB8472" s="170"/>
      <c r="NSC8472" s="1795" t="s">
        <v>3447</v>
      </c>
      <c r="NSD8472" s="913"/>
      <c r="NSE8472" s="913"/>
      <c r="NSF8472" s="913"/>
      <c r="NSG8472" s="1571">
        <v>29030000</v>
      </c>
      <c r="NSH8472" s="1571"/>
      <c r="NSI8472" s="1571">
        <v>29030000</v>
      </c>
      <c r="NSJ8472" s="170"/>
      <c r="NSK8472" s="1795" t="s">
        <v>3447</v>
      </c>
      <c r="NSL8472" s="913"/>
      <c r="NSM8472" s="913"/>
      <c r="NSN8472" s="913"/>
      <c r="NSO8472" s="1571">
        <v>29030000</v>
      </c>
      <c r="NSP8472" s="1571"/>
      <c r="NSQ8472" s="1571">
        <v>29030000</v>
      </c>
      <c r="NSR8472" s="170"/>
      <c r="NSS8472" s="1795" t="s">
        <v>3447</v>
      </c>
      <c r="NST8472" s="913"/>
      <c r="NSU8472" s="913"/>
      <c r="NSV8472" s="913"/>
      <c r="NSW8472" s="1571">
        <v>29030000</v>
      </c>
      <c r="NSX8472" s="1571"/>
      <c r="NSY8472" s="1571">
        <v>29030000</v>
      </c>
      <c r="NSZ8472" s="170"/>
      <c r="NTA8472" s="1795" t="s">
        <v>3447</v>
      </c>
      <c r="NTB8472" s="913"/>
      <c r="NTC8472" s="913"/>
      <c r="NTD8472" s="913"/>
      <c r="NTE8472" s="1571">
        <v>29030000</v>
      </c>
      <c r="NTF8472" s="1571"/>
      <c r="NTG8472" s="1571">
        <v>29030000</v>
      </c>
      <c r="NTH8472" s="170"/>
      <c r="NTI8472" s="1795" t="s">
        <v>3447</v>
      </c>
      <c r="NTJ8472" s="913"/>
      <c r="NTK8472" s="913"/>
      <c r="NTL8472" s="913"/>
      <c r="NTM8472" s="1571">
        <v>29030000</v>
      </c>
      <c r="NTN8472" s="1571"/>
      <c r="NTO8472" s="1571">
        <v>29030000</v>
      </c>
      <c r="NTP8472" s="170"/>
      <c r="NTQ8472" s="1795" t="s">
        <v>3447</v>
      </c>
      <c r="NTR8472" s="913"/>
      <c r="NTS8472" s="913"/>
      <c r="NTT8472" s="913"/>
      <c r="NTU8472" s="1571">
        <v>29030000</v>
      </c>
      <c r="NTV8472" s="1571"/>
      <c r="NTW8472" s="1571">
        <v>29030000</v>
      </c>
      <c r="NTX8472" s="170"/>
      <c r="NTY8472" s="1795" t="s">
        <v>3447</v>
      </c>
      <c r="NTZ8472" s="913"/>
      <c r="NUA8472" s="913"/>
      <c r="NUB8472" s="913"/>
      <c r="NUC8472" s="1571">
        <v>29030000</v>
      </c>
      <c r="NUD8472" s="1571"/>
      <c r="NUE8472" s="1571">
        <v>29030000</v>
      </c>
      <c r="NUF8472" s="170"/>
      <c r="NUG8472" s="1795" t="s">
        <v>3447</v>
      </c>
      <c r="NUH8472" s="913"/>
      <c r="NUI8472" s="913"/>
      <c r="NUJ8472" s="913"/>
      <c r="NUK8472" s="1571">
        <v>29030000</v>
      </c>
      <c r="NUL8472" s="1571"/>
      <c r="NUM8472" s="1571">
        <v>29030000</v>
      </c>
      <c r="NUN8472" s="170"/>
      <c r="NUO8472" s="1795" t="s">
        <v>3447</v>
      </c>
      <c r="NUP8472" s="913"/>
      <c r="NUQ8472" s="913"/>
      <c r="NUR8472" s="913"/>
      <c r="NUS8472" s="1571">
        <v>29030000</v>
      </c>
      <c r="NUT8472" s="1571"/>
      <c r="NUU8472" s="1571">
        <v>29030000</v>
      </c>
      <c r="NUV8472" s="170"/>
      <c r="NUW8472" s="1795" t="s">
        <v>3447</v>
      </c>
      <c r="NUX8472" s="913"/>
      <c r="NUY8472" s="913"/>
      <c r="NUZ8472" s="913"/>
      <c r="NVA8472" s="1571">
        <v>29030000</v>
      </c>
      <c r="NVB8472" s="1571"/>
      <c r="NVC8472" s="1571">
        <v>29030000</v>
      </c>
      <c r="NVD8472" s="170"/>
      <c r="NVE8472" s="1795" t="s">
        <v>3447</v>
      </c>
      <c r="NVF8472" s="913"/>
      <c r="NVG8472" s="913"/>
      <c r="NVH8472" s="913"/>
      <c r="NVI8472" s="1571">
        <v>29030000</v>
      </c>
      <c r="NVJ8472" s="1571"/>
      <c r="NVK8472" s="1571">
        <v>29030000</v>
      </c>
      <c r="NVL8472" s="170"/>
      <c r="NVM8472" s="1795" t="s">
        <v>3447</v>
      </c>
      <c r="NVN8472" s="913"/>
      <c r="NVO8472" s="913"/>
      <c r="NVP8472" s="913"/>
      <c r="NVQ8472" s="1571">
        <v>29030000</v>
      </c>
      <c r="NVR8472" s="1571"/>
      <c r="NVS8472" s="1571">
        <v>29030000</v>
      </c>
      <c r="NVT8472" s="170"/>
      <c r="NVU8472" s="1795" t="s">
        <v>3447</v>
      </c>
      <c r="NVV8472" s="913"/>
      <c r="NVW8472" s="913"/>
      <c r="NVX8472" s="913"/>
      <c r="NVY8472" s="1571">
        <v>29030000</v>
      </c>
      <c r="NVZ8472" s="1571"/>
      <c r="NWA8472" s="1571">
        <v>29030000</v>
      </c>
      <c r="NWB8472" s="170"/>
      <c r="NWC8472" s="1795" t="s">
        <v>3447</v>
      </c>
      <c r="NWD8472" s="913"/>
      <c r="NWE8472" s="913"/>
      <c r="NWF8472" s="913"/>
      <c r="NWG8472" s="1571">
        <v>29030000</v>
      </c>
      <c r="NWH8472" s="1571"/>
      <c r="NWI8472" s="1571">
        <v>29030000</v>
      </c>
      <c r="NWJ8472" s="170"/>
      <c r="NWK8472" s="1795" t="s">
        <v>3447</v>
      </c>
      <c r="NWL8472" s="913"/>
      <c r="NWM8472" s="913"/>
      <c r="NWN8472" s="913"/>
      <c r="NWO8472" s="1571">
        <v>29030000</v>
      </c>
      <c r="NWP8472" s="1571"/>
      <c r="NWQ8472" s="1571">
        <v>29030000</v>
      </c>
      <c r="NWR8472" s="170"/>
      <c r="NWS8472" s="1795" t="s">
        <v>3447</v>
      </c>
      <c r="NWT8472" s="913"/>
      <c r="NWU8472" s="913"/>
      <c r="NWV8472" s="913"/>
      <c r="NWW8472" s="1571">
        <v>29030000</v>
      </c>
      <c r="NWX8472" s="1571"/>
      <c r="NWY8472" s="1571">
        <v>29030000</v>
      </c>
      <c r="NWZ8472" s="170"/>
      <c r="NXA8472" s="1795" t="s">
        <v>3447</v>
      </c>
      <c r="NXB8472" s="913"/>
      <c r="NXC8472" s="913"/>
      <c r="NXD8472" s="913"/>
      <c r="NXE8472" s="1571">
        <v>29030000</v>
      </c>
      <c r="NXF8472" s="1571"/>
      <c r="NXG8472" s="1571">
        <v>29030000</v>
      </c>
      <c r="NXH8472" s="170"/>
      <c r="NXI8472" s="1795" t="s">
        <v>3447</v>
      </c>
      <c r="NXJ8472" s="913"/>
      <c r="NXK8472" s="913"/>
      <c r="NXL8472" s="913"/>
      <c r="NXM8472" s="1571">
        <v>29030000</v>
      </c>
      <c r="NXN8472" s="1571"/>
      <c r="NXO8472" s="1571">
        <v>29030000</v>
      </c>
      <c r="NXP8472" s="170"/>
      <c r="NXQ8472" s="1795" t="s">
        <v>3447</v>
      </c>
      <c r="NXR8472" s="913"/>
      <c r="NXS8472" s="913"/>
      <c r="NXT8472" s="913"/>
      <c r="NXU8472" s="1571">
        <v>29030000</v>
      </c>
      <c r="NXV8472" s="1571"/>
      <c r="NXW8472" s="1571">
        <v>29030000</v>
      </c>
      <c r="NXX8472" s="170"/>
      <c r="NXY8472" s="1795" t="s">
        <v>3447</v>
      </c>
      <c r="NXZ8472" s="913"/>
      <c r="NYA8472" s="913"/>
      <c r="NYB8472" s="913"/>
      <c r="NYC8472" s="1571">
        <v>29030000</v>
      </c>
      <c r="NYD8472" s="1571"/>
      <c r="NYE8472" s="1571">
        <v>29030000</v>
      </c>
      <c r="NYF8472" s="170"/>
      <c r="NYG8472" s="1795" t="s">
        <v>3447</v>
      </c>
      <c r="NYH8472" s="913"/>
      <c r="NYI8472" s="913"/>
      <c r="NYJ8472" s="913"/>
      <c r="NYK8472" s="1571">
        <v>29030000</v>
      </c>
      <c r="NYL8472" s="1571"/>
      <c r="NYM8472" s="1571">
        <v>29030000</v>
      </c>
      <c r="NYN8472" s="170"/>
      <c r="NYO8472" s="1795" t="s">
        <v>3447</v>
      </c>
      <c r="NYP8472" s="913"/>
      <c r="NYQ8472" s="913"/>
      <c r="NYR8472" s="913"/>
      <c r="NYS8472" s="1571">
        <v>29030000</v>
      </c>
      <c r="NYT8472" s="1571"/>
      <c r="NYU8472" s="1571">
        <v>29030000</v>
      </c>
      <c r="NYV8472" s="170"/>
      <c r="NYW8472" s="1795" t="s">
        <v>3447</v>
      </c>
      <c r="NYX8472" s="913"/>
      <c r="NYY8472" s="913"/>
      <c r="NYZ8472" s="913"/>
      <c r="NZA8472" s="1571">
        <v>29030000</v>
      </c>
      <c r="NZB8472" s="1571"/>
      <c r="NZC8472" s="1571">
        <v>29030000</v>
      </c>
      <c r="NZD8472" s="170"/>
      <c r="NZE8472" s="1795" t="s">
        <v>3447</v>
      </c>
      <c r="NZF8472" s="913"/>
      <c r="NZG8472" s="913"/>
      <c r="NZH8472" s="913"/>
      <c r="NZI8472" s="1571">
        <v>29030000</v>
      </c>
      <c r="NZJ8472" s="1571"/>
      <c r="NZK8472" s="1571">
        <v>29030000</v>
      </c>
      <c r="NZL8472" s="170"/>
      <c r="NZM8472" s="1795" t="s">
        <v>3447</v>
      </c>
      <c r="NZN8472" s="913"/>
      <c r="NZO8472" s="913"/>
      <c r="NZP8472" s="913"/>
      <c r="NZQ8472" s="1571">
        <v>29030000</v>
      </c>
      <c r="NZR8472" s="1571"/>
      <c r="NZS8472" s="1571">
        <v>29030000</v>
      </c>
      <c r="NZT8472" s="170"/>
      <c r="NZU8472" s="1795" t="s">
        <v>3447</v>
      </c>
      <c r="NZV8472" s="913"/>
      <c r="NZW8472" s="913"/>
      <c r="NZX8472" s="913"/>
      <c r="NZY8472" s="1571">
        <v>29030000</v>
      </c>
      <c r="NZZ8472" s="1571"/>
      <c r="OAA8472" s="1571">
        <v>29030000</v>
      </c>
      <c r="OAB8472" s="170"/>
      <c r="OAC8472" s="1795" t="s">
        <v>3447</v>
      </c>
      <c r="OAD8472" s="913"/>
      <c r="OAE8472" s="913"/>
      <c r="OAF8472" s="913"/>
      <c r="OAG8472" s="1571">
        <v>29030000</v>
      </c>
      <c r="OAH8472" s="1571"/>
      <c r="OAI8472" s="1571">
        <v>29030000</v>
      </c>
      <c r="OAJ8472" s="170"/>
      <c r="OAK8472" s="1795" t="s">
        <v>3447</v>
      </c>
      <c r="OAL8472" s="913"/>
      <c r="OAM8472" s="913"/>
      <c r="OAN8472" s="913"/>
      <c r="OAO8472" s="1571">
        <v>29030000</v>
      </c>
      <c r="OAP8472" s="1571"/>
      <c r="OAQ8472" s="1571">
        <v>29030000</v>
      </c>
      <c r="OAR8472" s="170"/>
      <c r="OAS8472" s="1795" t="s">
        <v>3447</v>
      </c>
      <c r="OAT8472" s="913"/>
      <c r="OAU8472" s="913"/>
      <c r="OAV8472" s="913"/>
      <c r="OAW8472" s="1571">
        <v>29030000</v>
      </c>
      <c r="OAX8472" s="1571"/>
      <c r="OAY8472" s="1571">
        <v>29030000</v>
      </c>
      <c r="OAZ8472" s="170"/>
      <c r="OBA8472" s="1795" t="s">
        <v>3447</v>
      </c>
      <c r="OBB8472" s="913"/>
      <c r="OBC8472" s="913"/>
      <c r="OBD8472" s="913"/>
      <c r="OBE8472" s="1571">
        <v>29030000</v>
      </c>
      <c r="OBF8472" s="1571"/>
      <c r="OBG8472" s="1571">
        <v>29030000</v>
      </c>
      <c r="OBH8472" s="170"/>
      <c r="OBI8472" s="1795" t="s">
        <v>3447</v>
      </c>
      <c r="OBJ8472" s="913"/>
      <c r="OBK8472" s="913"/>
      <c r="OBL8472" s="913"/>
      <c r="OBM8472" s="1571">
        <v>29030000</v>
      </c>
      <c r="OBN8472" s="1571"/>
      <c r="OBO8472" s="1571">
        <v>29030000</v>
      </c>
      <c r="OBP8472" s="170"/>
      <c r="OBQ8472" s="1795" t="s">
        <v>3447</v>
      </c>
      <c r="OBR8472" s="913"/>
      <c r="OBS8472" s="913"/>
      <c r="OBT8472" s="913"/>
      <c r="OBU8472" s="1571">
        <v>29030000</v>
      </c>
      <c r="OBV8472" s="1571"/>
      <c r="OBW8472" s="1571">
        <v>29030000</v>
      </c>
      <c r="OBX8472" s="170"/>
      <c r="OBY8472" s="1795" t="s">
        <v>3447</v>
      </c>
      <c r="OBZ8472" s="913"/>
      <c r="OCA8472" s="913"/>
      <c r="OCB8472" s="913"/>
      <c r="OCC8472" s="1571">
        <v>29030000</v>
      </c>
      <c r="OCD8472" s="1571"/>
      <c r="OCE8472" s="1571">
        <v>29030000</v>
      </c>
      <c r="OCF8472" s="170"/>
      <c r="OCG8472" s="1795" t="s">
        <v>3447</v>
      </c>
      <c r="OCH8472" s="913"/>
      <c r="OCI8472" s="913"/>
      <c r="OCJ8472" s="913"/>
      <c r="OCK8472" s="1571">
        <v>29030000</v>
      </c>
      <c r="OCL8472" s="1571"/>
      <c r="OCM8472" s="1571">
        <v>29030000</v>
      </c>
      <c r="OCN8472" s="170"/>
      <c r="OCO8472" s="1795" t="s">
        <v>3447</v>
      </c>
      <c r="OCP8472" s="913"/>
      <c r="OCQ8472" s="913"/>
      <c r="OCR8472" s="913"/>
      <c r="OCS8472" s="1571">
        <v>29030000</v>
      </c>
      <c r="OCT8472" s="1571"/>
      <c r="OCU8472" s="1571">
        <v>29030000</v>
      </c>
      <c r="OCV8472" s="170"/>
      <c r="OCW8472" s="1795" t="s">
        <v>3447</v>
      </c>
      <c r="OCX8472" s="913"/>
      <c r="OCY8472" s="913"/>
      <c r="OCZ8472" s="913"/>
      <c r="ODA8472" s="1571">
        <v>29030000</v>
      </c>
      <c r="ODB8472" s="1571"/>
      <c r="ODC8472" s="1571">
        <v>29030000</v>
      </c>
      <c r="ODD8472" s="170"/>
      <c r="ODE8472" s="1795" t="s">
        <v>3447</v>
      </c>
      <c r="ODF8472" s="913"/>
      <c r="ODG8472" s="913"/>
      <c r="ODH8472" s="913"/>
      <c r="ODI8472" s="1571">
        <v>29030000</v>
      </c>
      <c r="ODJ8472" s="1571"/>
      <c r="ODK8472" s="1571">
        <v>29030000</v>
      </c>
      <c r="ODL8472" s="170"/>
      <c r="ODM8472" s="1795" t="s">
        <v>3447</v>
      </c>
      <c r="ODN8472" s="913"/>
      <c r="ODO8472" s="913"/>
      <c r="ODP8472" s="913"/>
      <c r="ODQ8472" s="1571">
        <v>29030000</v>
      </c>
      <c r="ODR8472" s="1571"/>
      <c r="ODS8472" s="1571">
        <v>29030000</v>
      </c>
      <c r="ODT8472" s="170"/>
      <c r="ODU8472" s="1795" t="s">
        <v>3447</v>
      </c>
      <c r="ODV8472" s="913"/>
      <c r="ODW8472" s="913"/>
      <c r="ODX8472" s="913"/>
      <c r="ODY8472" s="1571">
        <v>29030000</v>
      </c>
      <c r="ODZ8472" s="1571"/>
      <c r="OEA8472" s="1571">
        <v>29030000</v>
      </c>
      <c r="OEB8472" s="170"/>
      <c r="OEC8472" s="1795" t="s">
        <v>3447</v>
      </c>
      <c r="OED8472" s="913"/>
      <c r="OEE8472" s="913"/>
      <c r="OEF8472" s="913"/>
      <c r="OEG8472" s="1571">
        <v>29030000</v>
      </c>
      <c r="OEH8472" s="1571"/>
      <c r="OEI8472" s="1571">
        <v>29030000</v>
      </c>
      <c r="OEJ8472" s="170"/>
      <c r="OEK8472" s="1795" t="s">
        <v>3447</v>
      </c>
      <c r="OEL8472" s="913"/>
      <c r="OEM8472" s="913"/>
      <c r="OEN8472" s="913"/>
      <c r="OEO8472" s="1571">
        <v>29030000</v>
      </c>
      <c r="OEP8472" s="1571"/>
      <c r="OEQ8472" s="1571">
        <v>29030000</v>
      </c>
      <c r="OER8472" s="170"/>
      <c r="OES8472" s="1795" t="s">
        <v>3447</v>
      </c>
      <c r="OET8472" s="913"/>
      <c r="OEU8472" s="913"/>
      <c r="OEV8472" s="913"/>
      <c r="OEW8472" s="1571">
        <v>29030000</v>
      </c>
      <c r="OEX8472" s="1571"/>
      <c r="OEY8472" s="1571">
        <v>29030000</v>
      </c>
      <c r="OEZ8472" s="170"/>
      <c r="OFA8472" s="1795" t="s">
        <v>3447</v>
      </c>
      <c r="OFB8472" s="913"/>
      <c r="OFC8472" s="913"/>
      <c r="OFD8472" s="913"/>
      <c r="OFE8472" s="1571">
        <v>29030000</v>
      </c>
      <c r="OFF8472" s="1571"/>
      <c r="OFG8472" s="1571">
        <v>29030000</v>
      </c>
      <c r="OFH8472" s="170"/>
      <c r="OFI8472" s="1795" t="s">
        <v>3447</v>
      </c>
      <c r="OFJ8472" s="913"/>
      <c r="OFK8472" s="913"/>
      <c r="OFL8472" s="913"/>
      <c r="OFM8472" s="1571">
        <v>29030000</v>
      </c>
      <c r="OFN8472" s="1571"/>
      <c r="OFO8472" s="1571">
        <v>29030000</v>
      </c>
      <c r="OFP8472" s="170"/>
      <c r="OFQ8472" s="1795" t="s">
        <v>3447</v>
      </c>
      <c r="OFR8472" s="913"/>
      <c r="OFS8472" s="913"/>
      <c r="OFT8472" s="913"/>
      <c r="OFU8472" s="1571">
        <v>29030000</v>
      </c>
      <c r="OFV8472" s="1571"/>
      <c r="OFW8472" s="1571">
        <v>29030000</v>
      </c>
      <c r="OFX8472" s="170"/>
      <c r="OFY8472" s="1795" t="s">
        <v>3447</v>
      </c>
      <c r="OFZ8472" s="913"/>
      <c r="OGA8472" s="913"/>
      <c r="OGB8472" s="913"/>
      <c r="OGC8472" s="1571">
        <v>29030000</v>
      </c>
      <c r="OGD8472" s="1571"/>
      <c r="OGE8472" s="1571">
        <v>29030000</v>
      </c>
      <c r="OGF8472" s="170"/>
      <c r="OGG8472" s="1795" t="s">
        <v>3447</v>
      </c>
      <c r="OGH8472" s="913"/>
      <c r="OGI8472" s="913"/>
      <c r="OGJ8472" s="913"/>
      <c r="OGK8472" s="1571">
        <v>29030000</v>
      </c>
      <c r="OGL8472" s="1571"/>
      <c r="OGM8472" s="1571">
        <v>29030000</v>
      </c>
      <c r="OGN8472" s="170"/>
      <c r="OGO8472" s="1795" t="s">
        <v>3447</v>
      </c>
      <c r="OGP8472" s="913"/>
      <c r="OGQ8472" s="913"/>
      <c r="OGR8472" s="913"/>
      <c r="OGS8472" s="1571">
        <v>29030000</v>
      </c>
      <c r="OGT8472" s="1571"/>
      <c r="OGU8472" s="1571">
        <v>29030000</v>
      </c>
      <c r="OGV8472" s="170"/>
      <c r="OGW8472" s="1795" t="s">
        <v>3447</v>
      </c>
      <c r="OGX8472" s="913"/>
      <c r="OGY8472" s="913"/>
      <c r="OGZ8472" s="913"/>
      <c r="OHA8472" s="1571">
        <v>29030000</v>
      </c>
      <c r="OHB8472" s="1571"/>
      <c r="OHC8472" s="1571">
        <v>29030000</v>
      </c>
      <c r="OHD8472" s="170"/>
      <c r="OHE8472" s="1795" t="s">
        <v>3447</v>
      </c>
      <c r="OHF8472" s="913"/>
      <c r="OHG8472" s="913"/>
      <c r="OHH8472" s="913"/>
      <c r="OHI8472" s="1571">
        <v>29030000</v>
      </c>
      <c r="OHJ8472" s="1571"/>
      <c r="OHK8472" s="1571">
        <v>29030000</v>
      </c>
      <c r="OHL8472" s="170"/>
      <c r="OHM8472" s="1795" t="s">
        <v>3447</v>
      </c>
      <c r="OHN8472" s="913"/>
      <c r="OHO8472" s="913"/>
      <c r="OHP8472" s="913"/>
      <c r="OHQ8472" s="1571">
        <v>29030000</v>
      </c>
      <c r="OHR8472" s="1571"/>
      <c r="OHS8472" s="1571">
        <v>29030000</v>
      </c>
      <c r="OHT8472" s="170"/>
      <c r="OHU8472" s="1795" t="s">
        <v>3447</v>
      </c>
      <c r="OHV8472" s="913"/>
      <c r="OHW8472" s="913"/>
      <c r="OHX8472" s="913"/>
      <c r="OHY8472" s="1571">
        <v>29030000</v>
      </c>
      <c r="OHZ8472" s="1571"/>
      <c r="OIA8472" s="1571">
        <v>29030000</v>
      </c>
      <c r="OIB8472" s="170"/>
      <c r="OIC8472" s="1795" t="s">
        <v>3447</v>
      </c>
      <c r="OID8472" s="913"/>
      <c r="OIE8472" s="913"/>
      <c r="OIF8472" s="913"/>
      <c r="OIG8472" s="1571">
        <v>29030000</v>
      </c>
      <c r="OIH8472" s="1571"/>
      <c r="OII8472" s="1571">
        <v>29030000</v>
      </c>
      <c r="OIJ8472" s="170"/>
      <c r="OIK8472" s="1795" t="s">
        <v>3447</v>
      </c>
      <c r="OIL8472" s="913"/>
      <c r="OIM8472" s="913"/>
      <c r="OIN8472" s="913"/>
      <c r="OIO8472" s="1571">
        <v>29030000</v>
      </c>
      <c r="OIP8472" s="1571"/>
      <c r="OIQ8472" s="1571">
        <v>29030000</v>
      </c>
      <c r="OIR8472" s="170"/>
      <c r="OIS8472" s="1795" t="s">
        <v>3447</v>
      </c>
      <c r="OIT8472" s="913"/>
      <c r="OIU8472" s="913"/>
      <c r="OIV8472" s="913"/>
      <c r="OIW8472" s="1571">
        <v>29030000</v>
      </c>
      <c r="OIX8472" s="1571"/>
      <c r="OIY8472" s="1571">
        <v>29030000</v>
      </c>
      <c r="OIZ8472" s="170"/>
      <c r="OJA8472" s="1795" t="s">
        <v>3447</v>
      </c>
      <c r="OJB8472" s="913"/>
      <c r="OJC8472" s="913"/>
      <c r="OJD8472" s="913"/>
      <c r="OJE8472" s="1571">
        <v>29030000</v>
      </c>
      <c r="OJF8472" s="1571"/>
      <c r="OJG8472" s="1571">
        <v>29030000</v>
      </c>
      <c r="OJH8472" s="170"/>
      <c r="OJI8472" s="1795" t="s">
        <v>3447</v>
      </c>
      <c r="OJJ8472" s="913"/>
      <c r="OJK8472" s="913"/>
      <c r="OJL8472" s="913"/>
      <c r="OJM8472" s="1571">
        <v>29030000</v>
      </c>
      <c r="OJN8472" s="1571"/>
      <c r="OJO8472" s="1571">
        <v>29030000</v>
      </c>
      <c r="OJP8472" s="170"/>
      <c r="OJQ8472" s="1795" t="s">
        <v>3447</v>
      </c>
      <c r="OJR8472" s="913"/>
      <c r="OJS8472" s="913"/>
      <c r="OJT8472" s="913"/>
      <c r="OJU8472" s="1571">
        <v>29030000</v>
      </c>
      <c r="OJV8472" s="1571"/>
      <c r="OJW8472" s="1571">
        <v>29030000</v>
      </c>
      <c r="OJX8472" s="170"/>
      <c r="OJY8472" s="1795" t="s">
        <v>3447</v>
      </c>
      <c r="OJZ8472" s="913"/>
      <c r="OKA8472" s="913"/>
      <c r="OKB8472" s="913"/>
      <c r="OKC8472" s="1571">
        <v>29030000</v>
      </c>
      <c r="OKD8472" s="1571"/>
      <c r="OKE8472" s="1571">
        <v>29030000</v>
      </c>
      <c r="OKF8472" s="170"/>
      <c r="OKG8472" s="1795" t="s">
        <v>3447</v>
      </c>
      <c r="OKH8472" s="913"/>
      <c r="OKI8472" s="913"/>
      <c r="OKJ8472" s="913"/>
      <c r="OKK8472" s="1571">
        <v>29030000</v>
      </c>
      <c r="OKL8472" s="1571"/>
      <c r="OKM8472" s="1571">
        <v>29030000</v>
      </c>
      <c r="OKN8472" s="170"/>
      <c r="OKO8472" s="1795" t="s">
        <v>3447</v>
      </c>
      <c r="OKP8472" s="913"/>
      <c r="OKQ8472" s="913"/>
      <c r="OKR8472" s="913"/>
      <c r="OKS8472" s="1571">
        <v>29030000</v>
      </c>
      <c r="OKT8472" s="1571"/>
      <c r="OKU8472" s="1571">
        <v>29030000</v>
      </c>
      <c r="OKV8472" s="170"/>
      <c r="OKW8472" s="1795" t="s">
        <v>3447</v>
      </c>
      <c r="OKX8472" s="913"/>
      <c r="OKY8472" s="913"/>
      <c r="OKZ8472" s="913"/>
      <c r="OLA8472" s="1571">
        <v>29030000</v>
      </c>
      <c r="OLB8472" s="1571"/>
      <c r="OLC8472" s="1571">
        <v>29030000</v>
      </c>
      <c r="OLD8472" s="170"/>
      <c r="OLE8472" s="1795" t="s">
        <v>3447</v>
      </c>
      <c r="OLF8472" s="913"/>
      <c r="OLG8472" s="913"/>
      <c r="OLH8472" s="913"/>
      <c r="OLI8472" s="1571">
        <v>29030000</v>
      </c>
      <c r="OLJ8472" s="1571"/>
      <c r="OLK8472" s="1571">
        <v>29030000</v>
      </c>
      <c r="OLL8472" s="170"/>
      <c r="OLM8472" s="1795" t="s">
        <v>3447</v>
      </c>
      <c r="OLN8472" s="913"/>
      <c r="OLO8472" s="913"/>
      <c r="OLP8472" s="913"/>
      <c r="OLQ8472" s="1571">
        <v>29030000</v>
      </c>
      <c r="OLR8472" s="1571"/>
      <c r="OLS8472" s="1571">
        <v>29030000</v>
      </c>
      <c r="OLT8472" s="170"/>
      <c r="OLU8472" s="1795" t="s">
        <v>3447</v>
      </c>
      <c r="OLV8472" s="913"/>
      <c r="OLW8472" s="913"/>
      <c r="OLX8472" s="913"/>
      <c r="OLY8472" s="1571">
        <v>29030000</v>
      </c>
      <c r="OLZ8472" s="1571"/>
      <c r="OMA8472" s="1571">
        <v>29030000</v>
      </c>
      <c r="OMB8472" s="170"/>
      <c r="OMC8472" s="1795" t="s">
        <v>3447</v>
      </c>
      <c r="OMD8472" s="913"/>
      <c r="OME8472" s="913"/>
      <c r="OMF8472" s="913"/>
      <c r="OMG8472" s="1571">
        <v>29030000</v>
      </c>
      <c r="OMH8472" s="1571"/>
      <c r="OMI8472" s="1571">
        <v>29030000</v>
      </c>
      <c r="OMJ8472" s="170"/>
      <c r="OMK8472" s="1795" t="s">
        <v>3447</v>
      </c>
      <c r="OML8472" s="913"/>
      <c r="OMM8472" s="913"/>
      <c r="OMN8472" s="913"/>
      <c r="OMO8472" s="1571">
        <v>29030000</v>
      </c>
      <c r="OMP8472" s="1571"/>
      <c r="OMQ8472" s="1571">
        <v>29030000</v>
      </c>
      <c r="OMR8472" s="170"/>
      <c r="OMS8472" s="1795" t="s">
        <v>3447</v>
      </c>
      <c r="OMT8472" s="913"/>
      <c r="OMU8472" s="913"/>
      <c r="OMV8472" s="913"/>
      <c r="OMW8472" s="1571">
        <v>29030000</v>
      </c>
      <c r="OMX8472" s="1571"/>
      <c r="OMY8472" s="1571">
        <v>29030000</v>
      </c>
      <c r="OMZ8472" s="170"/>
      <c r="ONA8472" s="1795" t="s">
        <v>3447</v>
      </c>
      <c r="ONB8472" s="913"/>
      <c r="ONC8472" s="913"/>
      <c r="OND8472" s="913"/>
      <c r="ONE8472" s="1571">
        <v>29030000</v>
      </c>
      <c r="ONF8472" s="1571"/>
      <c r="ONG8472" s="1571">
        <v>29030000</v>
      </c>
      <c r="ONH8472" s="170"/>
      <c r="ONI8472" s="1795" t="s">
        <v>3447</v>
      </c>
      <c r="ONJ8472" s="913"/>
      <c r="ONK8472" s="913"/>
      <c r="ONL8472" s="913"/>
      <c r="ONM8472" s="1571">
        <v>29030000</v>
      </c>
      <c r="ONN8472" s="1571"/>
      <c r="ONO8472" s="1571">
        <v>29030000</v>
      </c>
      <c r="ONP8472" s="170"/>
      <c r="ONQ8472" s="1795" t="s">
        <v>3447</v>
      </c>
      <c r="ONR8472" s="913"/>
      <c r="ONS8472" s="913"/>
      <c r="ONT8472" s="913"/>
      <c r="ONU8472" s="1571">
        <v>29030000</v>
      </c>
      <c r="ONV8472" s="1571"/>
      <c r="ONW8472" s="1571">
        <v>29030000</v>
      </c>
      <c r="ONX8472" s="170"/>
      <c r="ONY8472" s="1795" t="s">
        <v>3447</v>
      </c>
      <c r="ONZ8472" s="913"/>
      <c r="OOA8472" s="913"/>
      <c r="OOB8472" s="913"/>
      <c r="OOC8472" s="1571">
        <v>29030000</v>
      </c>
      <c r="OOD8472" s="1571"/>
      <c r="OOE8472" s="1571">
        <v>29030000</v>
      </c>
      <c r="OOF8472" s="170"/>
      <c r="OOG8472" s="1795" t="s">
        <v>3447</v>
      </c>
      <c r="OOH8472" s="913"/>
      <c r="OOI8472" s="913"/>
      <c r="OOJ8472" s="913"/>
      <c r="OOK8472" s="1571">
        <v>29030000</v>
      </c>
      <c r="OOL8472" s="1571"/>
      <c r="OOM8472" s="1571">
        <v>29030000</v>
      </c>
      <c r="OON8472" s="170"/>
      <c r="OOO8472" s="1795" t="s">
        <v>3447</v>
      </c>
      <c r="OOP8472" s="913"/>
      <c r="OOQ8472" s="913"/>
      <c r="OOR8472" s="913"/>
      <c r="OOS8472" s="1571">
        <v>29030000</v>
      </c>
      <c r="OOT8472" s="1571"/>
      <c r="OOU8472" s="1571">
        <v>29030000</v>
      </c>
      <c r="OOV8472" s="170"/>
      <c r="OOW8472" s="1795" t="s">
        <v>3447</v>
      </c>
      <c r="OOX8472" s="913"/>
      <c r="OOY8472" s="913"/>
      <c r="OOZ8472" s="913"/>
      <c r="OPA8472" s="1571">
        <v>29030000</v>
      </c>
      <c r="OPB8472" s="1571"/>
      <c r="OPC8472" s="1571">
        <v>29030000</v>
      </c>
      <c r="OPD8472" s="170"/>
      <c r="OPE8472" s="1795" t="s">
        <v>3447</v>
      </c>
      <c r="OPF8472" s="913"/>
      <c r="OPG8472" s="913"/>
      <c r="OPH8472" s="913"/>
      <c r="OPI8472" s="1571">
        <v>29030000</v>
      </c>
      <c r="OPJ8472" s="1571"/>
      <c r="OPK8472" s="1571">
        <v>29030000</v>
      </c>
      <c r="OPL8472" s="170"/>
      <c r="OPM8472" s="1795" t="s">
        <v>3447</v>
      </c>
      <c r="OPN8472" s="913"/>
      <c r="OPO8472" s="913"/>
      <c r="OPP8472" s="913"/>
      <c r="OPQ8472" s="1571">
        <v>29030000</v>
      </c>
      <c r="OPR8472" s="1571"/>
      <c r="OPS8472" s="1571">
        <v>29030000</v>
      </c>
      <c r="OPT8472" s="170"/>
      <c r="OPU8472" s="1795" t="s">
        <v>3447</v>
      </c>
      <c r="OPV8472" s="913"/>
      <c r="OPW8472" s="913"/>
      <c r="OPX8472" s="913"/>
      <c r="OPY8472" s="1571">
        <v>29030000</v>
      </c>
      <c r="OPZ8472" s="1571"/>
      <c r="OQA8472" s="1571">
        <v>29030000</v>
      </c>
      <c r="OQB8472" s="170"/>
      <c r="OQC8472" s="1795" t="s">
        <v>3447</v>
      </c>
      <c r="OQD8472" s="913"/>
      <c r="OQE8472" s="913"/>
      <c r="OQF8472" s="913"/>
      <c r="OQG8472" s="1571">
        <v>29030000</v>
      </c>
      <c r="OQH8472" s="1571"/>
      <c r="OQI8472" s="1571">
        <v>29030000</v>
      </c>
      <c r="OQJ8472" s="170"/>
      <c r="OQK8472" s="1795" t="s">
        <v>3447</v>
      </c>
      <c r="OQL8472" s="913"/>
      <c r="OQM8472" s="913"/>
      <c r="OQN8472" s="913"/>
      <c r="OQO8472" s="1571">
        <v>29030000</v>
      </c>
      <c r="OQP8472" s="1571"/>
      <c r="OQQ8472" s="1571">
        <v>29030000</v>
      </c>
      <c r="OQR8472" s="170"/>
      <c r="OQS8472" s="1795" t="s">
        <v>3447</v>
      </c>
      <c r="OQT8472" s="913"/>
      <c r="OQU8472" s="913"/>
      <c r="OQV8472" s="913"/>
      <c r="OQW8472" s="1571">
        <v>29030000</v>
      </c>
      <c r="OQX8472" s="1571"/>
      <c r="OQY8472" s="1571">
        <v>29030000</v>
      </c>
      <c r="OQZ8472" s="170"/>
      <c r="ORA8472" s="1795" t="s">
        <v>3447</v>
      </c>
      <c r="ORB8472" s="913"/>
      <c r="ORC8472" s="913"/>
      <c r="ORD8472" s="913"/>
      <c r="ORE8472" s="1571">
        <v>29030000</v>
      </c>
      <c r="ORF8472" s="1571"/>
      <c r="ORG8472" s="1571">
        <v>29030000</v>
      </c>
      <c r="ORH8472" s="170"/>
      <c r="ORI8472" s="1795" t="s">
        <v>3447</v>
      </c>
      <c r="ORJ8472" s="913"/>
      <c r="ORK8472" s="913"/>
      <c r="ORL8472" s="913"/>
      <c r="ORM8472" s="1571">
        <v>29030000</v>
      </c>
      <c r="ORN8472" s="1571"/>
      <c r="ORO8472" s="1571">
        <v>29030000</v>
      </c>
      <c r="ORP8472" s="170"/>
      <c r="ORQ8472" s="1795" t="s">
        <v>3447</v>
      </c>
      <c r="ORR8472" s="913"/>
      <c r="ORS8472" s="913"/>
      <c r="ORT8472" s="913"/>
      <c r="ORU8472" s="1571">
        <v>29030000</v>
      </c>
      <c r="ORV8472" s="1571"/>
      <c r="ORW8472" s="1571">
        <v>29030000</v>
      </c>
      <c r="ORX8472" s="170"/>
      <c r="ORY8472" s="1795" t="s">
        <v>3447</v>
      </c>
      <c r="ORZ8472" s="913"/>
      <c r="OSA8472" s="913"/>
      <c r="OSB8472" s="913"/>
      <c r="OSC8472" s="1571">
        <v>29030000</v>
      </c>
      <c r="OSD8472" s="1571"/>
      <c r="OSE8472" s="1571">
        <v>29030000</v>
      </c>
      <c r="OSF8472" s="170"/>
      <c r="OSG8472" s="1795" t="s">
        <v>3447</v>
      </c>
      <c r="OSH8472" s="913"/>
      <c r="OSI8472" s="913"/>
      <c r="OSJ8472" s="913"/>
      <c r="OSK8472" s="1571">
        <v>29030000</v>
      </c>
      <c r="OSL8472" s="1571"/>
      <c r="OSM8472" s="1571">
        <v>29030000</v>
      </c>
      <c r="OSN8472" s="170"/>
      <c r="OSO8472" s="1795" t="s">
        <v>3447</v>
      </c>
      <c r="OSP8472" s="913"/>
      <c r="OSQ8472" s="913"/>
      <c r="OSR8472" s="913"/>
      <c r="OSS8472" s="1571">
        <v>29030000</v>
      </c>
      <c r="OST8472" s="1571"/>
      <c r="OSU8472" s="1571">
        <v>29030000</v>
      </c>
      <c r="OSV8472" s="170"/>
      <c r="OSW8472" s="1795" t="s">
        <v>3447</v>
      </c>
      <c r="OSX8472" s="913"/>
      <c r="OSY8472" s="913"/>
      <c r="OSZ8472" s="913"/>
      <c r="OTA8472" s="1571">
        <v>29030000</v>
      </c>
      <c r="OTB8472" s="1571"/>
      <c r="OTC8472" s="1571">
        <v>29030000</v>
      </c>
      <c r="OTD8472" s="170"/>
      <c r="OTE8472" s="1795" t="s">
        <v>3447</v>
      </c>
      <c r="OTF8472" s="913"/>
      <c r="OTG8472" s="913"/>
      <c r="OTH8472" s="913"/>
      <c r="OTI8472" s="1571">
        <v>29030000</v>
      </c>
      <c r="OTJ8472" s="1571"/>
      <c r="OTK8472" s="1571">
        <v>29030000</v>
      </c>
      <c r="OTL8472" s="170"/>
      <c r="OTM8472" s="1795" t="s">
        <v>3447</v>
      </c>
      <c r="OTN8472" s="913"/>
      <c r="OTO8472" s="913"/>
      <c r="OTP8472" s="913"/>
      <c r="OTQ8472" s="1571">
        <v>29030000</v>
      </c>
      <c r="OTR8472" s="1571"/>
      <c r="OTS8472" s="1571">
        <v>29030000</v>
      </c>
      <c r="OTT8472" s="170"/>
      <c r="OTU8472" s="1795" t="s">
        <v>3447</v>
      </c>
      <c r="OTV8472" s="913"/>
      <c r="OTW8472" s="913"/>
      <c r="OTX8472" s="913"/>
      <c r="OTY8472" s="1571">
        <v>29030000</v>
      </c>
      <c r="OTZ8472" s="1571"/>
      <c r="OUA8472" s="1571">
        <v>29030000</v>
      </c>
      <c r="OUB8472" s="170"/>
      <c r="OUC8472" s="1795" t="s">
        <v>3447</v>
      </c>
      <c r="OUD8472" s="913"/>
      <c r="OUE8472" s="913"/>
      <c r="OUF8472" s="913"/>
      <c r="OUG8472" s="1571">
        <v>29030000</v>
      </c>
      <c r="OUH8472" s="1571"/>
      <c r="OUI8472" s="1571">
        <v>29030000</v>
      </c>
      <c r="OUJ8472" s="170"/>
      <c r="OUK8472" s="1795" t="s">
        <v>3447</v>
      </c>
      <c r="OUL8472" s="913"/>
      <c r="OUM8472" s="913"/>
      <c r="OUN8472" s="913"/>
      <c r="OUO8472" s="1571">
        <v>29030000</v>
      </c>
      <c r="OUP8472" s="1571"/>
      <c r="OUQ8472" s="1571">
        <v>29030000</v>
      </c>
      <c r="OUR8472" s="170"/>
      <c r="OUS8472" s="1795" t="s">
        <v>3447</v>
      </c>
      <c r="OUT8472" s="913"/>
      <c r="OUU8472" s="913"/>
      <c r="OUV8472" s="913"/>
      <c r="OUW8472" s="1571">
        <v>29030000</v>
      </c>
      <c r="OUX8472" s="1571"/>
      <c r="OUY8472" s="1571">
        <v>29030000</v>
      </c>
      <c r="OUZ8472" s="170"/>
      <c r="OVA8472" s="1795" t="s">
        <v>3447</v>
      </c>
      <c r="OVB8472" s="913"/>
      <c r="OVC8472" s="913"/>
      <c r="OVD8472" s="913"/>
      <c r="OVE8472" s="1571">
        <v>29030000</v>
      </c>
      <c r="OVF8472" s="1571"/>
      <c r="OVG8472" s="1571">
        <v>29030000</v>
      </c>
      <c r="OVH8472" s="170"/>
      <c r="OVI8472" s="1795" t="s">
        <v>3447</v>
      </c>
      <c r="OVJ8472" s="913"/>
      <c r="OVK8472" s="913"/>
      <c r="OVL8472" s="913"/>
      <c r="OVM8472" s="1571">
        <v>29030000</v>
      </c>
      <c r="OVN8472" s="1571"/>
      <c r="OVO8472" s="1571">
        <v>29030000</v>
      </c>
      <c r="OVP8472" s="170"/>
      <c r="OVQ8472" s="1795" t="s">
        <v>3447</v>
      </c>
      <c r="OVR8472" s="913"/>
      <c r="OVS8472" s="913"/>
      <c r="OVT8472" s="913"/>
      <c r="OVU8472" s="1571">
        <v>29030000</v>
      </c>
      <c r="OVV8472" s="1571"/>
      <c r="OVW8472" s="1571">
        <v>29030000</v>
      </c>
      <c r="OVX8472" s="170"/>
      <c r="OVY8472" s="1795" t="s">
        <v>3447</v>
      </c>
      <c r="OVZ8472" s="913"/>
      <c r="OWA8472" s="913"/>
      <c r="OWB8472" s="913"/>
      <c r="OWC8472" s="1571">
        <v>29030000</v>
      </c>
      <c r="OWD8472" s="1571"/>
      <c r="OWE8472" s="1571">
        <v>29030000</v>
      </c>
      <c r="OWF8472" s="170"/>
      <c r="OWG8472" s="1795" t="s">
        <v>3447</v>
      </c>
      <c r="OWH8472" s="913"/>
      <c r="OWI8472" s="913"/>
      <c r="OWJ8472" s="913"/>
      <c r="OWK8472" s="1571">
        <v>29030000</v>
      </c>
      <c r="OWL8472" s="1571"/>
      <c r="OWM8472" s="1571">
        <v>29030000</v>
      </c>
      <c r="OWN8472" s="170"/>
      <c r="OWO8472" s="1795" t="s">
        <v>3447</v>
      </c>
      <c r="OWP8472" s="913"/>
      <c r="OWQ8472" s="913"/>
      <c r="OWR8472" s="913"/>
      <c r="OWS8472" s="1571">
        <v>29030000</v>
      </c>
      <c r="OWT8472" s="1571"/>
      <c r="OWU8472" s="1571">
        <v>29030000</v>
      </c>
      <c r="OWV8472" s="170"/>
      <c r="OWW8472" s="1795" t="s">
        <v>3447</v>
      </c>
      <c r="OWX8472" s="913"/>
      <c r="OWY8472" s="913"/>
      <c r="OWZ8472" s="913"/>
      <c r="OXA8472" s="1571">
        <v>29030000</v>
      </c>
      <c r="OXB8472" s="1571"/>
      <c r="OXC8472" s="1571">
        <v>29030000</v>
      </c>
      <c r="OXD8472" s="170"/>
      <c r="OXE8472" s="1795" t="s">
        <v>3447</v>
      </c>
      <c r="OXF8472" s="913"/>
      <c r="OXG8472" s="913"/>
      <c r="OXH8472" s="913"/>
      <c r="OXI8472" s="1571">
        <v>29030000</v>
      </c>
      <c r="OXJ8472" s="1571"/>
      <c r="OXK8472" s="1571">
        <v>29030000</v>
      </c>
      <c r="OXL8472" s="170"/>
      <c r="OXM8472" s="1795" t="s">
        <v>3447</v>
      </c>
      <c r="OXN8472" s="913"/>
      <c r="OXO8472" s="913"/>
      <c r="OXP8472" s="913"/>
      <c r="OXQ8472" s="1571">
        <v>29030000</v>
      </c>
      <c r="OXR8472" s="1571"/>
      <c r="OXS8472" s="1571">
        <v>29030000</v>
      </c>
      <c r="OXT8472" s="170"/>
      <c r="OXU8472" s="1795" t="s">
        <v>3447</v>
      </c>
      <c r="OXV8472" s="913"/>
      <c r="OXW8472" s="913"/>
      <c r="OXX8472" s="913"/>
      <c r="OXY8472" s="1571">
        <v>29030000</v>
      </c>
      <c r="OXZ8472" s="1571"/>
      <c r="OYA8472" s="1571">
        <v>29030000</v>
      </c>
      <c r="OYB8472" s="170"/>
      <c r="OYC8472" s="1795" t="s">
        <v>3447</v>
      </c>
      <c r="OYD8472" s="913"/>
      <c r="OYE8472" s="913"/>
      <c r="OYF8472" s="913"/>
      <c r="OYG8472" s="1571">
        <v>29030000</v>
      </c>
      <c r="OYH8472" s="1571"/>
      <c r="OYI8472" s="1571">
        <v>29030000</v>
      </c>
      <c r="OYJ8472" s="170"/>
      <c r="OYK8472" s="1795" t="s">
        <v>3447</v>
      </c>
      <c r="OYL8472" s="913"/>
      <c r="OYM8472" s="913"/>
      <c r="OYN8472" s="913"/>
      <c r="OYO8472" s="1571">
        <v>29030000</v>
      </c>
      <c r="OYP8472" s="1571"/>
      <c r="OYQ8472" s="1571">
        <v>29030000</v>
      </c>
      <c r="OYR8472" s="170"/>
      <c r="OYS8472" s="1795" t="s">
        <v>3447</v>
      </c>
      <c r="OYT8472" s="913"/>
      <c r="OYU8472" s="913"/>
      <c r="OYV8472" s="913"/>
      <c r="OYW8472" s="1571">
        <v>29030000</v>
      </c>
      <c r="OYX8472" s="1571"/>
      <c r="OYY8472" s="1571">
        <v>29030000</v>
      </c>
      <c r="OYZ8472" s="170"/>
      <c r="OZA8472" s="1795" t="s">
        <v>3447</v>
      </c>
      <c r="OZB8472" s="913"/>
      <c r="OZC8472" s="913"/>
      <c r="OZD8472" s="913"/>
      <c r="OZE8472" s="1571">
        <v>29030000</v>
      </c>
      <c r="OZF8472" s="1571"/>
      <c r="OZG8472" s="1571">
        <v>29030000</v>
      </c>
      <c r="OZH8472" s="170"/>
      <c r="OZI8472" s="1795" t="s">
        <v>3447</v>
      </c>
      <c r="OZJ8472" s="913"/>
      <c r="OZK8472" s="913"/>
      <c r="OZL8472" s="913"/>
      <c r="OZM8472" s="1571">
        <v>29030000</v>
      </c>
      <c r="OZN8472" s="1571"/>
      <c r="OZO8472" s="1571">
        <v>29030000</v>
      </c>
      <c r="OZP8472" s="170"/>
      <c r="OZQ8472" s="1795" t="s">
        <v>3447</v>
      </c>
      <c r="OZR8472" s="913"/>
      <c r="OZS8472" s="913"/>
      <c r="OZT8472" s="913"/>
      <c r="OZU8472" s="1571">
        <v>29030000</v>
      </c>
      <c r="OZV8472" s="1571"/>
      <c r="OZW8472" s="1571">
        <v>29030000</v>
      </c>
      <c r="OZX8472" s="170"/>
      <c r="OZY8472" s="1795" t="s">
        <v>3447</v>
      </c>
      <c r="OZZ8472" s="913"/>
      <c r="PAA8472" s="913"/>
      <c r="PAB8472" s="913"/>
      <c r="PAC8472" s="1571">
        <v>29030000</v>
      </c>
      <c r="PAD8472" s="1571"/>
      <c r="PAE8472" s="1571">
        <v>29030000</v>
      </c>
      <c r="PAF8472" s="170"/>
      <c r="PAG8472" s="1795" t="s">
        <v>3447</v>
      </c>
      <c r="PAH8472" s="913"/>
      <c r="PAI8472" s="913"/>
      <c r="PAJ8472" s="913"/>
      <c r="PAK8472" s="1571">
        <v>29030000</v>
      </c>
      <c r="PAL8472" s="1571"/>
      <c r="PAM8472" s="1571">
        <v>29030000</v>
      </c>
      <c r="PAN8472" s="170"/>
      <c r="PAO8472" s="1795" t="s">
        <v>3447</v>
      </c>
      <c r="PAP8472" s="913"/>
      <c r="PAQ8472" s="913"/>
      <c r="PAR8472" s="913"/>
      <c r="PAS8472" s="1571">
        <v>29030000</v>
      </c>
      <c r="PAT8472" s="1571"/>
      <c r="PAU8472" s="1571">
        <v>29030000</v>
      </c>
      <c r="PAV8472" s="170"/>
      <c r="PAW8472" s="1795" t="s">
        <v>3447</v>
      </c>
      <c r="PAX8472" s="913"/>
      <c r="PAY8472" s="913"/>
      <c r="PAZ8472" s="913"/>
      <c r="PBA8472" s="1571">
        <v>29030000</v>
      </c>
      <c r="PBB8472" s="1571"/>
      <c r="PBC8472" s="1571">
        <v>29030000</v>
      </c>
      <c r="PBD8472" s="170"/>
      <c r="PBE8472" s="1795" t="s">
        <v>3447</v>
      </c>
      <c r="PBF8472" s="913"/>
      <c r="PBG8472" s="913"/>
      <c r="PBH8472" s="913"/>
      <c r="PBI8472" s="1571">
        <v>29030000</v>
      </c>
      <c r="PBJ8472" s="1571"/>
      <c r="PBK8472" s="1571">
        <v>29030000</v>
      </c>
      <c r="PBL8472" s="170"/>
      <c r="PBM8472" s="1795" t="s">
        <v>3447</v>
      </c>
      <c r="PBN8472" s="913"/>
      <c r="PBO8472" s="913"/>
      <c r="PBP8472" s="913"/>
      <c r="PBQ8472" s="1571">
        <v>29030000</v>
      </c>
      <c r="PBR8472" s="1571"/>
      <c r="PBS8472" s="1571">
        <v>29030000</v>
      </c>
      <c r="PBT8472" s="170"/>
      <c r="PBU8472" s="1795" t="s">
        <v>3447</v>
      </c>
      <c r="PBV8472" s="913"/>
      <c r="PBW8472" s="913"/>
      <c r="PBX8472" s="913"/>
      <c r="PBY8472" s="1571">
        <v>29030000</v>
      </c>
      <c r="PBZ8472" s="1571"/>
      <c r="PCA8472" s="1571">
        <v>29030000</v>
      </c>
      <c r="PCB8472" s="170"/>
      <c r="PCC8472" s="1795" t="s">
        <v>3447</v>
      </c>
      <c r="PCD8472" s="913"/>
      <c r="PCE8472" s="913"/>
      <c r="PCF8472" s="913"/>
      <c r="PCG8472" s="1571">
        <v>29030000</v>
      </c>
      <c r="PCH8472" s="1571"/>
      <c r="PCI8472" s="1571">
        <v>29030000</v>
      </c>
      <c r="PCJ8472" s="170"/>
      <c r="PCK8472" s="1795" t="s">
        <v>3447</v>
      </c>
      <c r="PCL8472" s="913"/>
      <c r="PCM8472" s="913"/>
      <c r="PCN8472" s="913"/>
      <c r="PCO8472" s="1571">
        <v>29030000</v>
      </c>
      <c r="PCP8472" s="1571"/>
      <c r="PCQ8472" s="1571">
        <v>29030000</v>
      </c>
      <c r="PCR8472" s="170"/>
      <c r="PCS8472" s="1795" t="s">
        <v>3447</v>
      </c>
      <c r="PCT8472" s="913"/>
      <c r="PCU8472" s="913"/>
      <c r="PCV8472" s="913"/>
      <c r="PCW8472" s="1571">
        <v>29030000</v>
      </c>
      <c r="PCX8472" s="1571"/>
      <c r="PCY8472" s="1571">
        <v>29030000</v>
      </c>
      <c r="PCZ8472" s="170"/>
      <c r="PDA8472" s="1795" t="s">
        <v>3447</v>
      </c>
      <c r="PDB8472" s="913"/>
      <c r="PDC8472" s="913"/>
      <c r="PDD8472" s="913"/>
      <c r="PDE8472" s="1571">
        <v>29030000</v>
      </c>
      <c r="PDF8472" s="1571"/>
      <c r="PDG8472" s="1571">
        <v>29030000</v>
      </c>
      <c r="PDH8472" s="170"/>
      <c r="PDI8472" s="1795" t="s">
        <v>3447</v>
      </c>
      <c r="PDJ8472" s="913"/>
      <c r="PDK8472" s="913"/>
      <c r="PDL8472" s="913"/>
      <c r="PDM8472" s="1571">
        <v>29030000</v>
      </c>
      <c r="PDN8472" s="1571"/>
      <c r="PDO8472" s="1571">
        <v>29030000</v>
      </c>
      <c r="PDP8472" s="170"/>
      <c r="PDQ8472" s="1795" t="s">
        <v>3447</v>
      </c>
      <c r="PDR8472" s="913"/>
      <c r="PDS8472" s="913"/>
      <c r="PDT8472" s="913"/>
      <c r="PDU8472" s="1571">
        <v>29030000</v>
      </c>
      <c r="PDV8472" s="1571"/>
      <c r="PDW8472" s="1571">
        <v>29030000</v>
      </c>
      <c r="PDX8472" s="170"/>
      <c r="PDY8472" s="1795" t="s">
        <v>3447</v>
      </c>
      <c r="PDZ8472" s="913"/>
      <c r="PEA8472" s="913"/>
      <c r="PEB8472" s="913"/>
      <c r="PEC8472" s="1571">
        <v>29030000</v>
      </c>
      <c r="PED8472" s="1571"/>
      <c r="PEE8472" s="1571">
        <v>29030000</v>
      </c>
      <c r="PEF8472" s="170"/>
      <c r="PEG8472" s="1795" t="s">
        <v>3447</v>
      </c>
      <c r="PEH8472" s="913"/>
      <c r="PEI8472" s="913"/>
      <c r="PEJ8472" s="913"/>
      <c r="PEK8472" s="1571">
        <v>29030000</v>
      </c>
      <c r="PEL8472" s="1571"/>
      <c r="PEM8472" s="1571">
        <v>29030000</v>
      </c>
      <c r="PEN8472" s="170"/>
      <c r="PEO8472" s="1795" t="s">
        <v>3447</v>
      </c>
      <c r="PEP8472" s="913"/>
      <c r="PEQ8472" s="913"/>
      <c r="PER8472" s="913"/>
      <c r="PES8472" s="1571">
        <v>29030000</v>
      </c>
      <c r="PET8472" s="1571"/>
      <c r="PEU8472" s="1571">
        <v>29030000</v>
      </c>
      <c r="PEV8472" s="170"/>
      <c r="PEW8472" s="1795" t="s">
        <v>3447</v>
      </c>
      <c r="PEX8472" s="913"/>
      <c r="PEY8472" s="913"/>
      <c r="PEZ8472" s="913"/>
      <c r="PFA8472" s="1571">
        <v>29030000</v>
      </c>
      <c r="PFB8472" s="1571"/>
      <c r="PFC8472" s="1571">
        <v>29030000</v>
      </c>
      <c r="PFD8472" s="170"/>
      <c r="PFE8472" s="1795" t="s">
        <v>3447</v>
      </c>
      <c r="PFF8472" s="913"/>
      <c r="PFG8472" s="913"/>
      <c r="PFH8472" s="913"/>
      <c r="PFI8472" s="1571">
        <v>29030000</v>
      </c>
      <c r="PFJ8472" s="1571"/>
      <c r="PFK8472" s="1571">
        <v>29030000</v>
      </c>
      <c r="PFL8472" s="170"/>
      <c r="PFM8472" s="1795" t="s">
        <v>3447</v>
      </c>
      <c r="PFN8472" s="913"/>
      <c r="PFO8472" s="913"/>
      <c r="PFP8472" s="913"/>
      <c r="PFQ8472" s="1571">
        <v>29030000</v>
      </c>
      <c r="PFR8472" s="1571"/>
      <c r="PFS8472" s="1571">
        <v>29030000</v>
      </c>
      <c r="PFT8472" s="170"/>
      <c r="PFU8472" s="1795" t="s">
        <v>3447</v>
      </c>
      <c r="PFV8472" s="913"/>
      <c r="PFW8472" s="913"/>
      <c r="PFX8472" s="913"/>
      <c r="PFY8472" s="1571">
        <v>29030000</v>
      </c>
      <c r="PFZ8472" s="1571"/>
      <c r="PGA8472" s="1571">
        <v>29030000</v>
      </c>
      <c r="PGB8472" s="170"/>
      <c r="PGC8472" s="1795" t="s">
        <v>3447</v>
      </c>
      <c r="PGD8472" s="913"/>
      <c r="PGE8472" s="913"/>
      <c r="PGF8472" s="913"/>
      <c r="PGG8472" s="1571">
        <v>29030000</v>
      </c>
      <c r="PGH8472" s="1571"/>
      <c r="PGI8472" s="1571">
        <v>29030000</v>
      </c>
      <c r="PGJ8472" s="170"/>
      <c r="PGK8472" s="1795" t="s">
        <v>3447</v>
      </c>
      <c r="PGL8472" s="913"/>
      <c r="PGM8472" s="913"/>
      <c r="PGN8472" s="913"/>
      <c r="PGO8472" s="1571">
        <v>29030000</v>
      </c>
      <c r="PGP8472" s="1571"/>
      <c r="PGQ8472" s="1571">
        <v>29030000</v>
      </c>
      <c r="PGR8472" s="170"/>
      <c r="PGS8472" s="1795" t="s">
        <v>3447</v>
      </c>
      <c r="PGT8472" s="913"/>
      <c r="PGU8472" s="913"/>
      <c r="PGV8472" s="913"/>
      <c r="PGW8472" s="1571">
        <v>29030000</v>
      </c>
      <c r="PGX8472" s="1571"/>
      <c r="PGY8472" s="1571">
        <v>29030000</v>
      </c>
      <c r="PGZ8472" s="170"/>
      <c r="PHA8472" s="1795" t="s">
        <v>3447</v>
      </c>
      <c r="PHB8472" s="913"/>
      <c r="PHC8472" s="913"/>
      <c r="PHD8472" s="913"/>
      <c r="PHE8472" s="1571">
        <v>29030000</v>
      </c>
      <c r="PHF8472" s="1571"/>
      <c r="PHG8472" s="1571">
        <v>29030000</v>
      </c>
      <c r="PHH8472" s="170"/>
      <c r="PHI8472" s="1795" t="s">
        <v>3447</v>
      </c>
      <c r="PHJ8472" s="913"/>
      <c r="PHK8472" s="913"/>
      <c r="PHL8472" s="913"/>
      <c r="PHM8472" s="1571">
        <v>29030000</v>
      </c>
      <c r="PHN8472" s="1571"/>
      <c r="PHO8472" s="1571">
        <v>29030000</v>
      </c>
      <c r="PHP8472" s="170"/>
      <c r="PHQ8472" s="1795" t="s">
        <v>3447</v>
      </c>
      <c r="PHR8472" s="913"/>
      <c r="PHS8472" s="913"/>
      <c r="PHT8472" s="913"/>
      <c r="PHU8472" s="1571">
        <v>29030000</v>
      </c>
      <c r="PHV8472" s="1571"/>
      <c r="PHW8472" s="1571">
        <v>29030000</v>
      </c>
      <c r="PHX8472" s="170"/>
      <c r="PHY8472" s="1795" t="s">
        <v>3447</v>
      </c>
      <c r="PHZ8472" s="913"/>
      <c r="PIA8472" s="913"/>
      <c r="PIB8472" s="913"/>
      <c r="PIC8472" s="1571">
        <v>29030000</v>
      </c>
      <c r="PID8472" s="1571"/>
      <c r="PIE8472" s="1571">
        <v>29030000</v>
      </c>
      <c r="PIF8472" s="170"/>
      <c r="PIG8472" s="1795" t="s">
        <v>3447</v>
      </c>
      <c r="PIH8472" s="913"/>
      <c r="PII8472" s="913"/>
      <c r="PIJ8472" s="913"/>
      <c r="PIK8472" s="1571">
        <v>29030000</v>
      </c>
      <c r="PIL8472" s="1571"/>
      <c r="PIM8472" s="1571">
        <v>29030000</v>
      </c>
      <c r="PIN8472" s="170"/>
      <c r="PIO8472" s="1795" t="s">
        <v>3447</v>
      </c>
      <c r="PIP8472" s="913"/>
      <c r="PIQ8472" s="913"/>
      <c r="PIR8472" s="913"/>
      <c r="PIS8472" s="1571">
        <v>29030000</v>
      </c>
      <c r="PIT8472" s="1571"/>
      <c r="PIU8472" s="1571">
        <v>29030000</v>
      </c>
      <c r="PIV8472" s="170"/>
      <c r="PIW8472" s="1795" t="s">
        <v>3447</v>
      </c>
      <c r="PIX8472" s="913"/>
      <c r="PIY8472" s="913"/>
      <c r="PIZ8472" s="913"/>
      <c r="PJA8472" s="1571">
        <v>29030000</v>
      </c>
      <c r="PJB8472" s="1571"/>
      <c r="PJC8472" s="1571">
        <v>29030000</v>
      </c>
      <c r="PJD8472" s="170"/>
      <c r="PJE8472" s="1795" t="s">
        <v>3447</v>
      </c>
      <c r="PJF8472" s="913"/>
      <c r="PJG8472" s="913"/>
      <c r="PJH8472" s="913"/>
      <c r="PJI8472" s="1571">
        <v>29030000</v>
      </c>
      <c r="PJJ8472" s="1571"/>
      <c r="PJK8472" s="1571">
        <v>29030000</v>
      </c>
      <c r="PJL8472" s="170"/>
      <c r="PJM8472" s="1795" t="s">
        <v>3447</v>
      </c>
      <c r="PJN8472" s="913"/>
      <c r="PJO8472" s="913"/>
      <c r="PJP8472" s="913"/>
      <c r="PJQ8472" s="1571">
        <v>29030000</v>
      </c>
      <c r="PJR8472" s="1571"/>
      <c r="PJS8472" s="1571">
        <v>29030000</v>
      </c>
      <c r="PJT8472" s="170"/>
      <c r="PJU8472" s="1795" t="s">
        <v>3447</v>
      </c>
      <c r="PJV8472" s="913"/>
      <c r="PJW8472" s="913"/>
      <c r="PJX8472" s="913"/>
      <c r="PJY8472" s="1571">
        <v>29030000</v>
      </c>
      <c r="PJZ8472" s="1571"/>
      <c r="PKA8472" s="1571">
        <v>29030000</v>
      </c>
      <c r="PKB8472" s="170"/>
      <c r="PKC8472" s="1795" t="s">
        <v>3447</v>
      </c>
      <c r="PKD8472" s="913"/>
      <c r="PKE8472" s="913"/>
      <c r="PKF8472" s="913"/>
      <c r="PKG8472" s="1571">
        <v>29030000</v>
      </c>
      <c r="PKH8472" s="1571"/>
      <c r="PKI8472" s="1571">
        <v>29030000</v>
      </c>
      <c r="PKJ8472" s="170"/>
      <c r="PKK8472" s="1795" t="s">
        <v>3447</v>
      </c>
      <c r="PKL8472" s="913"/>
      <c r="PKM8472" s="913"/>
      <c r="PKN8472" s="913"/>
      <c r="PKO8472" s="1571">
        <v>29030000</v>
      </c>
      <c r="PKP8472" s="1571"/>
      <c r="PKQ8472" s="1571">
        <v>29030000</v>
      </c>
      <c r="PKR8472" s="170"/>
      <c r="PKS8472" s="1795" t="s">
        <v>3447</v>
      </c>
      <c r="PKT8472" s="913"/>
      <c r="PKU8472" s="913"/>
      <c r="PKV8472" s="913"/>
      <c r="PKW8472" s="1571">
        <v>29030000</v>
      </c>
      <c r="PKX8472" s="1571"/>
      <c r="PKY8472" s="1571">
        <v>29030000</v>
      </c>
      <c r="PKZ8472" s="170"/>
      <c r="PLA8472" s="1795" t="s">
        <v>3447</v>
      </c>
      <c r="PLB8472" s="913"/>
      <c r="PLC8472" s="913"/>
      <c r="PLD8472" s="913"/>
      <c r="PLE8472" s="1571">
        <v>29030000</v>
      </c>
      <c r="PLF8472" s="1571"/>
      <c r="PLG8472" s="1571">
        <v>29030000</v>
      </c>
      <c r="PLH8472" s="170"/>
      <c r="PLI8472" s="1795" t="s">
        <v>3447</v>
      </c>
      <c r="PLJ8472" s="913"/>
      <c r="PLK8472" s="913"/>
      <c r="PLL8472" s="913"/>
      <c r="PLM8472" s="1571">
        <v>29030000</v>
      </c>
      <c r="PLN8472" s="1571"/>
      <c r="PLO8472" s="1571">
        <v>29030000</v>
      </c>
      <c r="PLP8472" s="170"/>
      <c r="PLQ8472" s="1795" t="s">
        <v>3447</v>
      </c>
      <c r="PLR8472" s="913"/>
      <c r="PLS8472" s="913"/>
      <c r="PLT8472" s="913"/>
      <c r="PLU8472" s="1571">
        <v>29030000</v>
      </c>
      <c r="PLV8472" s="1571"/>
      <c r="PLW8472" s="1571">
        <v>29030000</v>
      </c>
      <c r="PLX8472" s="170"/>
      <c r="PLY8472" s="1795" t="s">
        <v>3447</v>
      </c>
      <c r="PLZ8472" s="913"/>
      <c r="PMA8472" s="913"/>
      <c r="PMB8472" s="913"/>
      <c r="PMC8472" s="1571">
        <v>29030000</v>
      </c>
      <c r="PMD8472" s="1571"/>
      <c r="PME8472" s="1571">
        <v>29030000</v>
      </c>
      <c r="PMF8472" s="170"/>
      <c r="PMG8472" s="1795" t="s">
        <v>3447</v>
      </c>
      <c r="PMH8472" s="913"/>
      <c r="PMI8472" s="913"/>
      <c r="PMJ8472" s="913"/>
      <c r="PMK8472" s="1571">
        <v>29030000</v>
      </c>
      <c r="PML8472" s="1571"/>
      <c r="PMM8472" s="1571">
        <v>29030000</v>
      </c>
      <c r="PMN8472" s="170"/>
      <c r="PMO8472" s="1795" t="s">
        <v>3447</v>
      </c>
      <c r="PMP8472" s="913"/>
      <c r="PMQ8472" s="913"/>
      <c r="PMR8472" s="913"/>
      <c r="PMS8472" s="1571">
        <v>29030000</v>
      </c>
      <c r="PMT8472" s="1571"/>
      <c r="PMU8472" s="1571">
        <v>29030000</v>
      </c>
      <c r="PMV8472" s="170"/>
      <c r="PMW8472" s="1795" t="s">
        <v>3447</v>
      </c>
      <c r="PMX8472" s="913"/>
      <c r="PMY8472" s="913"/>
      <c r="PMZ8472" s="913"/>
      <c r="PNA8472" s="1571">
        <v>29030000</v>
      </c>
      <c r="PNB8472" s="1571"/>
      <c r="PNC8472" s="1571">
        <v>29030000</v>
      </c>
      <c r="PND8472" s="170"/>
      <c r="PNE8472" s="1795" t="s">
        <v>3447</v>
      </c>
      <c r="PNF8472" s="913"/>
      <c r="PNG8472" s="913"/>
      <c r="PNH8472" s="913"/>
      <c r="PNI8472" s="1571">
        <v>29030000</v>
      </c>
      <c r="PNJ8472" s="1571"/>
      <c r="PNK8472" s="1571">
        <v>29030000</v>
      </c>
      <c r="PNL8472" s="170"/>
      <c r="PNM8472" s="1795" t="s">
        <v>3447</v>
      </c>
      <c r="PNN8472" s="913"/>
      <c r="PNO8472" s="913"/>
      <c r="PNP8472" s="913"/>
      <c r="PNQ8472" s="1571">
        <v>29030000</v>
      </c>
      <c r="PNR8472" s="1571"/>
      <c r="PNS8472" s="1571">
        <v>29030000</v>
      </c>
      <c r="PNT8472" s="170"/>
      <c r="PNU8472" s="1795" t="s">
        <v>3447</v>
      </c>
      <c r="PNV8472" s="913"/>
      <c r="PNW8472" s="913"/>
      <c r="PNX8472" s="913"/>
      <c r="PNY8472" s="1571">
        <v>29030000</v>
      </c>
      <c r="PNZ8472" s="1571"/>
      <c r="POA8472" s="1571">
        <v>29030000</v>
      </c>
      <c r="POB8472" s="170"/>
      <c r="POC8472" s="1795" t="s">
        <v>3447</v>
      </c>
      <c r="POD8472" s="913"/>
      <c r="POE8472" s="913"/>
      <c r="POF8472" s="913"/>
      <c r="POG8472" s="1571">
        <v>29030000</v>
      </c>
      <c r="POH8472" s="1571"/>
      <c r="POI8472" s="1571">
        <v>29030000</v>
      </c>
      <c r="POJ8472" s="170"/>
      <c r="POK8472" s="1795" t="s">
        <v>3447</v>
      </c>
      <c r="POL8472" s="913"/>
      <c r="POM8472" s="913"/>
      <c r="PON8472" s="913"/>
      <c r="POO8472" s="1571">
        <v>29030000</v>
      </c>
      <c r="POP8472" s="1571"/>
      <c r="POQ8472" s="1571">
        <v>29030000</v>
      </c>
      <c r="POR8472" s="170"/>
      <c r="POS8472" s="1795" t="s">
        <v>3447</v>
      </c>
      <c r="POT8472" s="913"/>
      <c r="POU8472" s="913"/>
      <c r="POV8472" s="913"/>
      <c r="POW8472" s="1571">
        <v>29030000</v>
      </c>
      <c r="POX8472" s="1571"/>
      <c r="POY8472" s="1571">
        <v>29030000</v>
      </c>
      <c r="POZ8472" s="170"/>
      <c r="PPA8472" s="1795" t="s">
        <v>3447</v>
      </c>
      <c r="PPB8472" s="913"/>
      <c r="PPC8472" s="913"/>
      <c r="PPD8472" s="913"/>
      <c r="PPE8472" s="1571">
        <v>29030000</v>
      </c>
      <c r="PPF8472" s="1571"/>
      <c r="PPG8472" s="1571">
        <v>29030000</v>
      </c>
      <c r="PPH8472" s="170"/>
      <c r="PPI8472" s="1795" t="s">
        <v>3447</v>
      </c>
      <c r="PPJ8472" s="913"/>
      <c r="PPK8472" s="913"/>
      <c r="PPL8472" s="913"/>
      <c r="PPM8472" s="1571">
        <v>29030000</v>
      </c>
      <c r="PPN8472" s="1571"/>
      <c r="PPO8472" s="1571">
        <v>29030000</v>
      </c>
      <c r="PPP8472" s="170"/>
      <c r="PPQ8472" s="1795" t="s">
        <v>3447</v>
      </c>
      <c r="PPR8472" s="913"/>
      <c r="PPS8472" s="913"/>
      <c r="PPT8472" s="913"/>
      <c r="PPU8472" s="1571">
        <v>29030000</v>
      </c>
      <c r="PPV8472" s="1571"/>
      <c r="PPW8472" s="1571">
        <v>29030000</v>
      </c>
      <c r="PPX8472" s="170"/>
      <c r="PPY8472" s="1795" t="s">
        <v>3447</v>
      </c>
      <c r="PPZ8472" s="913"/>
      <c r="PQA8472" s="913"/>
      <c r="PQB8472" s="913"/>
      <c r="PQC8472" s="1571">
        <v>29030000</v>
      </c>
      <c r="PQD8472" s="1571"/>
      <c r="PQE8472" s="1571">
        <v>29030000</v>
      </c>
      <c r="PQF8472" s="170"/>
      <c r="PQG8472" s="1795" t="s">
        <v>3447</v>
      </c>
      <c r="PQH8472" s="913"/>
      <c r="PQI8472" s="913"/>
      <c r="PQJ8472" s="913"/>
      <c r="PQK8472" s="1571">
        <v>29030000</v>
      </c>
      <c r="PQL8472" s="1571"/>
      <c r="PQM8472" s="1571">
        <v>29030000</v>
      </c>
      <c r="PQN8472" s="170"/>
      <c r="PQO8472" s="1795" t="s">
        <v>3447</v>
      </c>
      <c r="PQP8472" s="913"/>
      <c r="PQQ8472" s="913"/>
      <c r="PQR8472" s="913"/>
      <c r="PQS8472" s="1571">
        <v>29030000</v>
      </c>
      <c r="PQT8472" s="1571"/>
      <c r="PQU8472" s="1571">
        <v>29030000</v>
      </c>
      <c r="PQV8472" s="170"/>
      <c r="PQW8472" s="1795" t="s">
        <v>3447</v>
      </c>
      <c r="PQX8472" s="913"/>
      <c r="PQY8472" s="913"/>
      <c r="PQZ8472" s="913"/>
      <c r="PRA8472" s="1571">
        <v>29030000</v>
      </c>
      <c r="PRB8472" s="1571"/>
      <c r="PRC8472" s="1571">
        <v>29030000</v>
      </c>
      <c r="PRD8472" s="170"/>
      <c r="PRE8472" s="1795" t="s">
        <v>3447</v>
      </c>
      <c r="PRF8472" s="913"/>
      <c r="PRG8472" s="913"/>
      <c r="PRH8472" s="913"/>
      <c r="PRI8472" s="1571">
        <v>29030000</v>
      </c>
      <c r="PRJ8472" s="1571"/>
      <c r="PRK8472" s="1571">
        <v>29030000</v>
      </c>
      <c r="PRL8472" s="170"/>
      <c r="PRM8472" s="1795" t="s">
        <v>3447</v>
      </c>
      <c r="PRN8472" s="913"/>
      <c r="PRO8472" s="913"/>
      <c r="PRP8472" s="913"/>
      <c r="PRQ8472" s="1571">
        <v>29030000</v>
      </c>
      <c r="PRR8472" s="1571"/>
      <c r="PRS8472" s="1571">
        <v>29030000</v>
      </c>
      <c r="PRT8472" s="170"/>
      <c r="PRU8472" s="1795" t="s">
        <v>3447</v>
      </c>
      <c r="PRV8472" s="913"/>
      <c r="PRW8472" s="913"/>
      <c r="PRX8472" s="913"/>
      <c r="PRY8472" s="1571">
        <v>29030000</v>
      </c>
      <c r="PRZ8472" s="1571"/>
      <c r="PSA8472" s="1571">
        <v>29030000</v>
      </c>
      <c r="PSB8472" s="170"/>
      <c r="PSC8472" s="1795" t="s">
        <v>3447</v>
      </c>
      <c r="PSD8472" s="913"/>
      <c r="PSE8472" s="913"/>
      <c r="PSF8472" s="913"/>
      <c r="PSG8472" s="1571">
        <v>29030000</v>
      </c>
      <c r="PSH8472" s="1571"/>
      <c r="PSI8472" s="1571">
        <v>29030000</v>
      </c>
      <c r="PSJ8472" s="170"/>
      <c r="PSK8472" s="1795" t="s">
        <v>3447</v>
      </c>
      <c r="PSL8472" s="913"/>
      <c r="PSM8472" s="913"/>
      <c r="PSN8472" s="913"/>
      <c r="PSO8472" s="1571">
        <v>29030000</v>
      </c>
      <c r="PSP8472" s="1571"/>
      <c r="PSQ8472" s="1571">
        <v>29030000</v>
      </c>
      <c r="PSR8472" s="170"/>
      <c r="PSS8472" s="1795" t="s">
        <v>3447</v>
      </c>
      <c r="PST8472" s="913"/>
      <c r="PSU8472" s="913"/>
      <c r="PSV8472" s="913"/>
      <c r="PSW8472" s="1571">
        <v>29030000</v>
      </c>
      <c r="PSX8472" s="1571"/>
      <c r="PSY8472" s="1571">
        <v>29030000</v>
      </c>
      <c r="PSZ8472" s="170"/>
      <c r="PTA8472" s="1795" t="s">
        <v>3447</v>
      </c>
      <c r="PTB8472" s="913"/>
      <c r="PTC8472" s="913"/>
      <c r="PTD8472" s="913"/>
      <c r="PTE8472" s="1571">
        <v>29030000</v>
      </c>
      <c r="PTF8472" s="1571"/>
      <c r="PTG8472" s="1571">
        <v>29030000</v>
      </c>
      <c r="PTH8472" s="170"/>
      <c r="PTI8472" s="1795" t="s">
        <v>3447</v>
      </c>
      <c r="PTJ8472" s="913"/>
      <c r="PTK8472" s="913"/>
      <c r="PTL8472" s="913"/>
      <c r="PTM8472" s="1571">
        <v>29030000</v>
      </c>
      <c r="PTN8472" s="1571"/>
      <c r="PTO8472" s="1571">
        <v>29030000</v>
      </c>
      <c r="PTP8472" s="170"/>
      <c r="PTQ8472" s="1795" t="s">
        <v>3447</v>
      </c>
      <c r="PTR8472" s="913"/>
      <c r="PTS8472" s="913"/>
      <c r="PTT8472" s="913"/>
      <c r="PTU8472" s="1571">
        <v>29030000</v>
      </c>
      <c r="PTV8472" s="1571"/>
      <c r="PTW8472" s="1571">
        <v>29030000</v>
      </c>
      <c r="PTX8472" s="170"/>
      <c r="PTY8472" s="1795" t="s">
        <v>3447</v>
      </c>
      <c r="PTZ8472" s="913"/>
      <c r="PUA8472" s="913"/>
      <c r="PUB8472" s="913"/>
      <c r="PUC8472" s="1571">
        <v>29030000</v>
      </c>
      <c r="PUD8472" s="1571"/>
      <c r="PUE8472" s="1571">
        <v>29030000</v>
      </c>
      <c r="PUF8472" s="170"/>
      <c r="PUG8472" s="1795" t="s">
        <v>3447</v>
      </c>
      <c r="PUH8472" s="913"/>
      <c r="PUI8472" s="913"/>
      <c r="PUJ8472" s="913"/>
      <c r="PUK8472" s="1571">
        <v>29030000</v>
      </c>
      <c r="PUL8472" s="1571"/>
      <c r="PUM8472" s="1571">
        <v>29030000</v>
      </c>
      <c r="PUN8472" s="170"/>
      <c r="PUO8472" s="1795" t="s">
        <v>3447</v>
      </c>
      <c r="PUP8472" s="913"/>
      <c r="PUQ8472" s="913"/>
      <c r="PUR8472" s="913"/>
      <c r="PUS8472" s="1571">
        <v>29030000</v>
      </c>
      <c r="PUT8472" s="1571"/>
      <c r="PUU8472" s="1571">
        <v>29030000</v>
      </c>
      <c r="PUV8472" s="170"/>
      <c r="PUW8472" s="1795" t="s">
        <v>3447</v>
      </c>
      <c r="PUX8472" s="913"/>
      <c r="PUY8472" s="913"/>
      <c r="PUZ8472" s="913"/>
      <c r="PVA8472" s="1571">
        <v>29030000</v>
      </c>
      <c r="PVB8472" s="1571"/>
      <c r="PVC8472" s="1571">
        <v>29030000</v>
      </c>
      <c r="PVD8472" s="170"/>
      <c r="PVE8472" s="1795" t="s">
        <v>3447</v>
      </c>
      <c r="PVF8472" s="913"/>
      <c r="PVG8472" s="913"/>
      <c r="PVH8472" s="913"/>
      <c r="PVI8472" s="1571">
        <v>29030000</v>
      </c>
      <c r="PVJ8472" s="1571"/>
      <c r="PVK8472" s="1571">
        <v>29030000</v>
      </c>
      <c r="PVL8472" s="170"/>
      <c r="PVM8472" s="1795" t="s">
        <v>3447</v>
      </c>
      <c r="PVN8472" s="913"/>
      <c r="PVO8472" s="913"/>
      <c r="PVP8472" s="913"/>
      <c r="PVQ8472" s="1571">
        <v>29030000</v>
      </c>
      <c r="PVR8472" s="1571"/>
      <c r="PVS8472" s="1571">
        <v>29030000</v>
      </c>
      <c r="PVT8472" s="170"/>
      <c r="PVU8472" s="1795" t="s">
        <v>3447</v>
      </c>
      <c r="PVV8472" s="913"/>
      <c r="PVW8472" s="913"/>
      <c r="PVX8472" s="913"/>
      <c r="PVY8472" s="1571">
        <v>29030000</v>
      </c>
      <c r="PVZ8472" s="1571"/>
      <c r="PWA8472" s="1571">
        <v>29030000</v>
      </c>
      <c r="PWB8472" s="170"/>
      <c r="PWC8472" s="1795" t="s">
        <v>3447</v>
      </c>
      <c r="PWD8472" s="913"/>
      <c r="PWE8472" s="913"/>
      <c r="PWF8472" s="913"/>
      <c r="PWG8472" s="1571">
        <v>29030000</v>
      </c>
      <c r="PWH8472" s="1571"/>
      <c r="PWI8472" s="1571">
        <v>29030000</v>
      </c>
      <c r="PWJ8472" s="170"/>
      <c r="PWK8472" s="1795" t="s">
        <v>3447</v>
      </c>
      <c r="PWL8472" s="913"/>
      <c r="PWM8472" s="913"/>
      <c r="PWN8472" s="913"/>
      <c r="PWO8472" s="1571">
        <v>29030000</v>
      </c>
      <c r="PWP8472" s="1571"/>
      <c r="PWQ8472" s="1571">
        <v>29030000</v>
      </c>
      <c r="PWR8472" s="170"/>
      <c r="PWS8472" s="1795" t="s">
        <v>3447</v>
      </c>
      <c r="PWT8472" s="913"/>
      <c r="PWU8472" s="913"/>
      <c r="PWV8472" s="913"/>
      <c r="PWW8472" s="1571">
        <v>29030000</v>
      </c>
      <c r="PWX8472" s="1571"/>
      <c r="PWY8472" s="1571">
        <v>29030000</v>
      </c>
      <c r="PWZ8472" s="170"/>
      <c r="PXA8472" s="1795" t="s">
        <v>3447</v>
      </c>
      <c r="PXB8472" s="913"/>
      <c r="PXC8472" s="913"/>
      <c r="PXD8472" s="913"/>
      <c r="PXE8472" s="1571">
        <v>29030000</v>
      </c>
      <c r="PXF8472" s="1571"/>
      <c r="PXG8472" s="1571">
        <v>29030000</v>
      </c>
      <c r="PXH8472" s="170"/>
      <c r="PXI8472" s="1795" t="s">
        <v>3447</v>
      </c>
      <c r="PXJ8472" s="913"/>
      <c r="PXK8472" s="913"/>
      <c r="PXL8472" s="913"/>
      <c r="PXM8472" s="1571">
        <v>29030000</v>
      </c>
      <c r="PXN8472" s="1571"/>
      <c r="PXO8472" s="1571">
        <v>29030000</v>
      </c>
      <c r="PXP8472" s="170"/>
      <c r="PXQ8472" s="1795" t="s">
        <v>3447</v>
      </c>
      <c r="PXR8472" s="913"/>
      <c r="PXS8472" s="913"/>
      <c r="PXT8472" s="913"/>
      <c r="PXU8472" s="1571">
        <v>29030000</v>
      </c>
      <c r="PXV8472" s="1571"/>
      <c r="PXW8472" s="1571">
        <v>29030000</v>
      </c>
      <c r="PXX8472" s="170"/>
      <c r="PXY8472" s="1795" t="s">
        <v>3447</v>
      </c>
      <c r="PXZ8472" s="913"/>
      <c r="PYA8472" s="913"/>
      <c r="PYB8472" s="913"/>
      <c r="PYC8472" s="1571">
        <v>29030000</v>
      </c>
      <c r="PYD8472" s="1571"/>
      <c r="PYE8472" s="1571">
        <v>29030000</v>
      </c>
      <c r="PYF8472" s="170"/>
      <c r="PYG8472" s="1795" t="s">
        <v>3447</v>
      </c>
      <c r="PYH8472" s="913"/>
      <c r="PYI8472" s="913"/>
      <c r="PYJ8472" s="913"/>
      <c r="PYK8472" s="1571">
        <v>29030000</v>
      </c>
      <c r="PYL8472" s="1571"/>
      <c r="PYM8472" s="1571">
        <v>29030000</v>
      </c>
      <c r="PYN8472" s="170"/>
      <c r="PYO8472" s="1795" t="s">
        <v>3447</v>
      </c>
      <c r="PYP8472" s="913"/>
      <c r="PYQ8472" s="913"/>
      <c r="PYR8472" s="913"/>
      <c r="PYS8472" s="1571">
        <v>29030000</v>
      </c>
      <c r="PYT8472" s="1571"/>
      <c r="PYU8472" s="1571">
        <v>29030000</v>
      </c>
      <c r="PYV8472" s="170"/>
      <c r="PYW8472" s="1795" t="s">
        <v>3447</v>
      </c>
      <c r="PYX8472" s="913"/>
      <c r="PYY8472" s="913"/>
      <c r="PYZ8472" s="913"/>
      <c r="PZA8472" s="1571">
        <v>29030000</v>
      </c>
      <c r="PZB8472" s="1571"/>
      <c r="PZC8472" s="1571">
        <v>29030000</v>
      </c>
      <c r="PZD8472" s="170"/>
      <c r="PZE8472" s="1795" t="s">
        <v>3447</v>
      </c>
      <c r="PZF8472" s="913"/>
      <c r="PZG8472" s="913"/>
      <c r="PZH8472" s="913"/>
      <c r="PZI8472" s="1571">
        <v>29030000</v>
      </c>
      <c r="PZJ8472" s="1571"/>
      <c r="PZK8472" s="1571">
        <v>29030000</v>
      </c>
      <c r="PZL8472" s="170"/>
      <c r="PZM8472" s="1795" t="s">
        <v>3447</v>
      </c>
      <c r="PZN8472" s="913"/>
      <c r="PZO8472" s="913"/>
      <c r="PZP8472" s="913"/>
      <c r="PZQ8472" s="1571">
        <v>29030000</v>
      </c>
      <c r="PZR8472" s="1571"/>
      <c r="PZS8472" s="1571">
        <v>29030000</v>
      </c>
      <c r="PZT8472" s="170"/>
      <c r="PZU8472" s="1795" t="s">
        <v>3447</v>
      </c>
      <c r="PZV8472" s="913"/>
      <c r="PZW8472" s="913"/>
      <c r="PZX8472" s="913"/>
      <c r="PZY8472" s="1571">
        <v>29030000</v>
      </c>
      <c r="PZZ8472" s="1571"/>
      <c r="QAA8472" s="1571">
        <v>29030000</v>
      </c>
      <c r="QAB8472" s="170"/>
      <c r="QAC8472" s="1795" t="s">
        <v>3447</v>
      </c>
      <c r="QAD8472" s="913"/>
      <c r="QAE8472" s="913"/>
      <c r="QAF8472" s="913"/>
      <c r="QAG8472" s="1571">
        <v>29030000</v>
      </c>
      <c r="QAH8472" s="1571"/>
      <c r="QAI8472" s="1571">
        <v>29030000</v>
      </c>
      <c r="QAJ8472" s="170"/>
      <c r="QAK8472" s="1795" t="s">
        <v>3447</v>
      </c>
      <c r="QAL8472" s="913"/>
      <c r="QAM8472" s="913"/>
      <c r="QAN8472" s="913"/>
      <c r="QAO8472" s="1571">
        <v>29030000</v>
      </c>
      <c r="QAP8472" s="1571"/>
      <c r="QAQ8472" s="1571">
        <v>29030000</v>
      </c>
      <c r="QAR8472" s="170"/>
      <c r="QAS8472" s="1795" t="s">
        <v>3447</v>
      </c>
      <c r="QAT8472" s="913"/>
      <c r="QAU8472" s="913"/>
      <c r="QAV8472" s="913"/>
      <c r="QAW8472" s="1571">
        <v>29030000</v>
      </c>
      <c r="QAX8472" s="1571"/>
      <c r="QAY8472" s="1571">
        <v>29030000</v>
      </c>
      <c r="QAZ8472" s="170"/>
      <c r="QBA8472" s="1795" t="s">
        <v>3447</v>
      </c>
      <c r="QBB8472" s="913"/>
      <c r="QBC8472" s="913"/>
      <c r="QBD8472" s="913"/>
      <c r="QBE8472" s="1571">
        <v>29030000</v>
      </c>
      <c r="QBF8472" s="1571"/>
      <c r="QBG8472" s="1571">
        <v>29030000</v>
      </c>
      <c r="QBH8472" s="170"/>
      <c r="QBI8472" s="1795" t="s">
        <v>3447</v>
      </c>
      <c r="QBJ8472" s="913"/>
      <c r="QBK8472" s="913"/>
      <c r="QBL8472" s="913"/>
      <c r="QBM8472" s="1571">
        <v>29030000</v>
      </c>
      <c r="QBN8472" s="1571"/>
      <c r="QBO8472" s="1571">
        <v>29030000</v>
      </c>
      <c r="QBP8472" s="170"/>
      <c r="QBQ8472" s="1795" t="s">
        <v>3447</v>
      </c>
      <c r="QBR8472" s="913"/>
      <c r="QBS8472" s="913"/>
      <c r="QBT8472" s="913"/>
      <c r="QBU8472" s="1571">
        <v>29030000</v>
      </c>
      <c r="QBV8472" s="1571"/>
      <c r="QBW8472" s="1571">
        <v>29030000</v>
      </c>
      <c r="QBX8472" s="170"/>
      <c r="QBY8472" s="1795" t="s">
        <v>3447</v>
      </c>
      <c r="QBZ8472" s="913"/>
      <c r="QCA8472" s="913"/>
      <c r="QCB8472" s="913"/>
      <c r="QCC8472" s="1571">
        <v>29030000</v>
      </c>
      <c r="QCD8472" s="1571"/>
      <c r="QCE8472" s="1571">
        <v>29030000</v>
      </c>
      <c r="QCF8472" s="170"/>
      <c r="QCG8472" s="1795" t="s">
        <v>3447</v>
      </c>
      <c r="QCH8472" s="913"/>
      <c r="QCI8472" s="913"/>
      <c r="QCJ8472" s="913"/>
      <c r="QCK8472" s="1571">
        <v>29030000</v>
      </c>
      <c r="QCL8472" s="1571"/>
      <c r="QCM8472" s="1571">
        <v>29030000</v>
      </c>
      <c r="QCN8472" s="170"/>
      <c r="QCO8472" s="1795" t="s">
        <v>3447</v>
      </c>
      <c r="QCP8472" s="913"/>
      <c r="QCQ8472" s="913"/>
      <c r="QCR8472" s="913"/>
      <c r="QCS8472" s="1571">
        <v>29030000</v>
      </c>
      <c r="QCT8472" s="1571"/>
      <c r="QCU8472" s="1571">
        <v>29030000</v>
      </c>
      <c r="QCV8472" s="170"/>
      <c r="QCW8472" s="1795" t="s">
        <v>3447</v>
      </c>
      <c r="QCX8472" s="913"/>
      <c r="QCY8472" s="913"/>
      <c r="QCZ8472" s="913"/>
      <c r="QDA8472" s="1571">
        <v>29030000</v>
      </c>
      <c r="QDB8472" s="1571"/>
      <c r="QDC8472" s="1571">
        <v>29030000</v>
      </c>
      <c r="QDD8472" s="170"/>
      <c r="QDE8472" s="1795" t="s">
        <v>3447</v>
      </c>
      <c r="QDF8472" s="913"/>
      <c r="QDG8472" s="913"/>
      <c r="QDH8472" s="913"/>
      <c r="QDI8472" s="1571">
        <v>29030000</v>
      </c>
      <c r="QDJ8472" s="1571"/>
      <c r="QDK8472" s="1571">
        <v>29030000</v>
      </c>
      <c r="QDL8472" s="170"/>
      <c r="QDM8472" s="1795" t="s">
        <v>3447</v>
      </c>
      <c r="QDN8472" s="913"/>
      <c r="QDO8472" s="913"/>
      <c r="QDP8472" s="913"/>
      <c r="QDQ8472" s="1571">
        <v>29030000</v>
      </c>
      <c r="QDR8472" s="1571"/>
      <c r="QDS8472" s="1571">
        <v>29030000</v>
      </c>
      <c r="QDT8472" s="170"/>
      <c r="QDU8472" s="1795" t="s">
        <v>3447</v>
      </c>
      <c r="QDV8472" s="913"/>
      <c r="QDW8472" s="913"/>
      <c r="QDX8472" s="913"/>
      <c r="QDY8472" s="1571">
        <v>29030000</v>
      </c>
      <c r="QDZ8472" s="1571"/>
      <c r="QEA8472" s="1571">
        <v>29030000</v>
      </c>
      <c r="QEB8472" s="170"/>
      <c r="QEC8472" s="1795" t="s">
        <v>3447</v>
      </c>
      <c r="QED8472" s="913"/>
      <c r="QEE8472" s="913"/>
      <c r="QEF8472" s="913"/>
      <c r="QEG8472" s="1571">
        <v>29030000</v>
      </c>
      <c r="QEH8472" s="1571"/>
      <c r="QEI8472" s="1571">
        <v>29030000</v>
      </c>
      <c r="QEJ8472" s="170"/>
      <c r="QEK8472" s="1795" t="s">
        <v>3447</v>
      </c>
      <c r="QEL8472" s="913"/>
      <c r="QEM8472" s="913"/>
      <c r="QEN8472" s="913"/>
      <c r="QEO8472" s="1571">
        <v>29030000</v>
      </c>
      <c r="QEP8472" s="1571"/>
      <c r="QEQ8472" s="1571">
        <v>29030000</v>
      </c>
      <c r="QER8472" s="170"/>
      <c r="QES8472" s="1795" t="s">
        <v>3447</v>
      </c>
      <c r="QET8472" s="913"/>
      <c r="QEU8472" s="913"/>
      <c r="QEV8472" s="913"/>
      <c r="QEW8472" s="1571">
        <v>29030000</v>
      </c>
      <c r="QEX8472" s="1571"/>
      <c r="QEY8472" s="1571">
        <v>29030000</v>
      </c>
      <c r="QEZ8472" s="170"/>
      <c r="QFA8472" s="1795" t="s">
        <v>3447</v>
      </c>
      <c r="QFB8472" s="913"/>
      <c r="QFC8472" s="913"/>
      <c r="QFD8472" s="913"/>
      <c r="QFE8472" s="1571">
        <v>29030000</v>
      </c>
      <c r="QFF8472" s="1571"/>
      <c r="QFG8472" s="1571">
        <v>29030000</v>
      </c>
      <c r="QFH8472" s="170"/>
      <c r="QFI8472" s="1795" t="s">
        <v>3447</v>
      </c>
      <c r="QFJ8472" s="913"/>
      <c r="QFK8472" s="913"/>
      <c r="QFL8472" s="913"/>
      <c r="QFM8472" s="1571">
        <v>29030000</v>
      </c>
      <c r="QFN8472" s="1571"/>
      <c r="QFO8472" s="1571">
        <v>29030000</v>
      </c>
      <c r="QFP8472" s="170"/>
      <c r="QFQ8472" s="1795" t="s">
        <v>3447</v>
      </c>
      <c r="QFR8472" s="913"/>
      <c r="QFS8472" s="913"/>
      <c r="QFT8472" s="913"/>
      <c r="QFU8472" s="1571">
        <v>29030000</v>
      </c>
      <c r="QFV8472" s="1571"/>
      <c r="QFW8472" s="1571">
        <v>29030000</v>
      </c>
      <c r="QFX8472" s="170"/>
      <c r="QFY8472" s="1795" t="s">
        <v>3447</v>
      </c>
      <c r="QFZ8472" s="913"/>
      <c r="QGA8472" s="913"/>
      <c r="QGB8472" s="913"/>
      <c r="QGC8472" s="1571">
        <v>29030000</v>
      </c>
      <c r="QGD8472" s="1571"/>
      <c r="QGE8472" s="1571">
        <v>29030000</v>
      </c>
      <c r="QGF8472" s="170"/>
      <c r="QGG8472" s="1795" t="s">
        <v>3447</v>
      </c>
      <c r="QGH8472" s="913"/>
      <c r="QGI8472" s="913"/>
      <c r="QGJ8472" s="913"/>
      <c r="QGK8472" s="1571">
        <v>29030000</v>
      </c>
      <c r="QGL8472" s="1571"/>
      <c r="QGM8472" s="1571">
        <v>29030000</v>
      </c>
      <c r="QGN8472" s="170"/>
      <c r="QGO8472" s="1795" t="s">
        <v>3447</v>
      </c>
      <c r="QGP8472" s="913"/>
      <c r="QGQ8472" s="913"/>
      <c r="QGR8472" s="913"/>
      <c r="QGS8472" s="1571">
        <v>29030000</v>
      </c>
      <c r="QGT8472" s="1571"/>
      <c r="QGU8472" s="1571">
        <v>29030000</v>
      </c>
      <c r="QGV8472" s="170"/>
      <c r="QGW8472" s="1795" t="s">
        <v>3447</v>
      </c>
      <c r="QGX8472" s="913"/>
      <c r="QGY8472" s="913"/>
      <c r="QGZ8472" s="913"/>
      <c r="QHA8472" s="1571">
        <v>29030000</v>
      </c>
      <c r="QHB8472" s="1571"/>
      <c r="QHC8472" s="1571">
        <v>29030000</v>
      </c>
      <c r="QHD8472" s="170"/>
      <c r="QHE8472" s="1795" t="s">
        <v>3447</v>
      </c>
      <c r="QHF8472" s="913"/>
      <c r="QHG8472" s="913"/>
      <c r="QHH8472" s="913"/>
      <c r="QHI8472" s="1571">
        <v>29030000</v>
      </c>
      <c r="QHJ8472" s="1571"/>
      <c r="QHK8472" s="1571">
        <v>29030000</v>
      </c>
      <c r="QHL8472" s="170"/>
      <c r="QHM8472" s="1795" t="s">
        <v>3447</v>
      </c>
      <c r="QHN8472" s="913"/>
      <c r="QHO8472" s="913"/>
      <c r="QHP8472" s="913"/>
      <c r="QHQ8472" s="1571">
        <v>29030000</v>
      </c>
      <c r="QHR8472" s="1571"/>
      <c r="QHS8472" s="1571">
        <v>29030000</v>
      </c>
      <c r="QHT8472" s="170"/>
      <c r="QHU8472" s="1795" t="s">
        <v>3447</v>
      </c>
      <c r="QHV8472" s="913"/>
      <c r="QHW8472" s="913"/>
      <c r="QHX8472" s="913"/>
      <c r="QHY8472" s="1571">
        <v>29030000</v>
      </c>
      <c r="QHZ8472" s="1571"/>
      <c r="QIA8472" s="1571">
        <v>29030000</v>
      </c>
      <c r="QIB8472" s="170"/>
      <c r="QIC8472" s="1795" t="s">
        <v>3447</v>
      </c>
      <c r="QID8472" s="913"/>
      <c r="QIE8472" s="913"/>
      <c r="QIF8472" s="913"/>
      <c r="QIG8472" s="1571">
        <v>29030000</v>
      </c>
      <c r="QIH8472" s="1571"/>
      <c r="QII8472" s="1571">
        <v>29030000</v>
      </c>
      <c r="QIJ8472" s="170"/>
      <c r="QIK8472" s="1795" t="s">
        <v>3447</v>
      </c>
      <c r="QIL8472" s="913"/>
      <c r="QIM8472" s="913"/>
      <c r="QIN8472" s="913"/>
      <c r="QIO8472" s="1571">
        <v>29030000</v>
      </c>
      <c r="QIP8472" s="1571"/>
      <c r="QIQ8472" s="1571">
        <v>29030000</v>
      </c>
      <c r="QIR8472" s="170"/>
      <c r="QIS8472" s="1795" t="s">
        <v>3447</v>
      </c>
      <c r="QIT8472" s="913"/>
      <c r="QIU8472" s="913"/>
      <c r="QIV8472" s="913"/>
      <c r="QIW8472" s="1571">
        <v>29030000</v>
      </c>
      <c r="QIX8472" s="1571"/>
      <c r="QIY8472" s="1571">
        <v>29030000</v>
      </c>
      <c r="QIZ8472" s="170"/>
      <c r="QJA8472" s="1795" t="s">
        <v>3447</v>
      </c>
      <c r="QJB8472" s="913"/>
      <c r="QJC8472" s="913"/>
      <c r="QJD8472" s="913"/>
      <c r="QJE8472" s="1571">
        <v>29030000</v>
      </c>
      <c r="QJF8472" s="1571"/>
      <c r="QJG8472" s="1571">
        <v>29030000</v>
      </c>
      <c r="QJH8472" s="170"/>
      <c r="QJI8472" s="1795" t="s">
        <v>3447</v>
      </c>
      <c r="QJJ8472" s="913"/>
      <c r="QJK8472" s="913"/>
      <c r="QJL8472" s="913"/>
      <c r="QJM8472" s="1571">
        <v>29030000</v>
      </c>
      <c r="QJN8472" s="1571"/>
      <c r="QJO8472" s="1571">
        <v>29030000</v>
      </c>
      <c r="QJP8472" s="170"/>
      <c r="QJQ8472" s="1795" t="s">
        <v>3447</v>
      </c>
      <c r="QJR8472" s="913"/>
      <c r="QJS8472" s="913"/>
      <c r="QJT8472" s="913"/>
      <c r="QJU8472" s="1571">
        <v>29030000</v>
      </c>
      <c r="QJV8472" s="1571"/>
      <c r="QJW8472" s="1571">
        <v>29030000</v>
      </c>
      <c r="QJX8472" s="170"/>
      <c r="QJY8472" s="1795" t="s">
        <v>3447</v>
      </c>
      <c r="QJZ8472" s="913"/>
      <c r="QKA8472" s="913"/>
      <c r="QKB8472" s="913"/>
      <c r="QKC8472" s="1571">
        <v>29030000</v>
      </c>
      <c r="QKD8472" s="1571"/>
      <c r="QKE8472" s="1571">
        <v>29030000</v>
      </c>
      <c r="QKF8472" s="170"/>
      <c r="QKG8472" s="1795" t="s">
        <v>3447</v>
      </c>
      <c r="QKH8472" s="913"/>
      <c r="QKI8472" s="913"/>
      <c r="QKJ8472" s="913"/>
      <c r="QKK8472" s="1571">
        <v>29030000</v>
      </c>
      <c r="QKL8472" s="1571"/>
      <c r="QKM8472" s="1571">
        <v>29030000</v>
      </c>
      <c r="QKN8472" s="170"/>
      <c r="QKO8472" s="1795" t="s">
        <v>3447</v>
      </c>
      <c r="QKP8472" s="913"/>
      <c r="QKQ8472" s="913"/>
      <c r="QKR8472" s="913"/>
      <c r="QKS8472" s="1571">
        <v>29030000</v>
      </c>
      <c r="QKT8472" s="1571"/>
      <c r="QKU8472" s="1571">
        <v>29030000</v>
      </c>
      <c r="QKV8472" s="170"/>
      <c r="QKW8472" s="1795" t="s">
        <v>3447</v>
      </c>
      <c r="QKX8472" s="913"/>
      <c r="QKY8472" s="913"/>
      <c r="QKZ8472" s="913"/>
      <c r="QLA8472" s="1571">
        <v>29030000</v>
      </c>
      <c r="QLB8472" s="1571"/>
      <c r="QLC8472" s="1571">
        <v>29030000</v>
      </c>
      <c r="QLD8472" s="170"/>
      <c r="QLE8472" s="1795" t="s">
        <v>3447</v>
      </c>
      <c r="QLF8472" s="913"/>
      <c r="QLG8472" s="913"/>
      <c r="QLH8472" s="913"/>
      <c r="QLI8472" s="1571">
        <v>29030000</v>
      </c>
      <c r="QLJ8472" s="1571"/>
      <c r="QLK8472" s="1571">
        <v>29030000</v>
      </c>
      <c r="QLL8472" s="170"/>
      <c r="QLM8472" s="1795" t="s">
        <v>3447</v>
      </c>
      <c r="QLN8472" s="913"/>
      <c r="QLO8472" s="913"/>
      <c r="QLP8472" s="913"/>
      <c r="QLQ8472" s="1571">
        <v>29030000</v>
      </c>
      <c r="QLR8472" s="1571"/>
      <c r="QLS8472" s="1571">
        <v>29030000</v>
      </c>
      <c r="QLT8472" s="170"/>
      <c r="QLU8472" s="1795" t="s">
        <v>3447</v>
      </c>
      <c r="QLV8472" s="913"/>
      <c r="QLW8472" s="913"/>
      <c r="QLX8472" s="913"/>
      <c r="QLY8472" s="1571">
        <v>29030000</v>
      </c>
      <c r="QLZ8472" s="1571"/>
      <c r="QMA8472" s="1571">
        <v>29030000</v>
      </c>
      <c r="QMB8472" s="170"/>
      <c r="QMC8472" s="1795" t="s">
        <v>3447</v>
      </c>
      <c r="QMD8472" s="913"/>
      <c r="QME8472" s="913"/>
      <c r="QMF8472" s="913"/>
      <c r="QMG8472" s="1571">
        <v>29030000</v>
      </c>
      <c r="QMH8472" s="1571"/>
      <c r="QMI8472" s="1571">
        <v>29030000</v>
      </c>
      <c r="QMJ8472" s="170"/>
      <c r="QMK8472" s="1795" t="s">
        <v>3447</v>
      </c>
      <c r="QML8472" s="913"/>
      <c r="QMM8472" s="913"/>
      <c r="QMN8472" s="913"/>
      <c r="QMO8472" s="1571">
        <v>29030000</v>
      </c>
      <c r="QMP8472" s="1571"/>
      <c r="QMQ8472" s="1571">
        <v>29030000</v>
      </c>
      <c r="QMR8472" s="170"/>
      <c r="QMS8472" s="1795" t="s">
        <v>3447</v>
      </c>
      <c r="QMT8472" s="913"/>
      <c r="QMU8472" s="913"/>
      <c r="QMV8472" s="913"/>
      <c r="QMW8472" s="1571">
        <v>29030000</v>
      </c>
      <c r="QMX8472" s="1571"/>
      <c r="QMY8472" s="1571">
        <v>29030000</v>
      </c>
      <c r="QMZ8472" s="170"/>
      <c r="QNA8472" s="1795" t="s">
        <v>3447</v>
      </c>
      <c r="QNB8472" s="913"/>
      <c r="QNC8472" s="913"/>
      <c r="QND8472" s="913"/>
      <c r="QNE8472" s="1571">
        <v>29030000</v>
      </c>
      <c r="QNF8472" s="1571"/>
      <c r="QNG8472" s="1571">
        <v>29030000</v>
      </c>
      <c r="QNH8472" s="170"/>
      <c r="QNI8472" s="1795" t="s">
        <v>3447</v>
      </c>
      <c r="QNJ8472" s="913"/>
      <c r="QNK8472" s="913"/>
      <c r="QNL8472" s="913"/>
      <c r="QNM8472" s="1571">
        <v>29030000</v>
      </c>
      <c r="QNN8472" s="1571"/>
      <c r="QNO8472" s="1571">
        <v>29030000</v>
      </c>
      <c r="QNP8472" s="170"/>
      <c r="QNQ8472" s="1795" t="s">
        <v>3447</v>
      </c>
      <c r="QNR8472" s="913"/>
      <c r="QNS8472" s="913"/>
      <c r="QNT8472" s="913"/>
      <c r="QNU8472" s="1571">
        <v>29030000</v>
      </c>
      <c r="QNV8472" s="1571"/>
      <c r="QNW8472" s="1571">
        <v>29030000</v>
      </c>
      <c r="QNX8472" s="170"/>
      <c r="QNY8472" s="1795" t="s">
        <v>3447</v>
      </c>
      <c r="QNZ8472" s="913"/>
      <c r="QOA8472" s="913"/>
      <c r="QOB8472" s="913"/>
      <c r="QOC8472" s="1571">
        <v>29030000</v>
      </c>
      <c r="QOD8472" s="1571"/>
      <c r="QOE8472" s="1571">
        <v>29030000</v>
      </c>
      <c r="QOF8472" s="170"/>
      <c r="QOG8472" s="1795" t="s">
        <v>3447</v>
      </c>
      <c r="QOH8472" s="913"/>
      <c r="QOI8472" s="913"/>
      <c r="QOJ8472" s="913"/>
      <c r="QOK8472" s="1571">
        <v>29030000</v>
      </c>
      <c r="QOL8472" s="1571"/>
      <c r="QOM8472" s="1571">
        <v>29030000</v>
      </c>
      <c r="QON8472" s="170"/>
      <c r="QOO8472" s="1795" t="s">
        <v>3447</v>
      </c>
      <c r="QOP8472" s="913"/>
      <c r="QOQ8472" s="913"/>
      <c r="QOR8472" s="913"/>
      <c r="QOS8472" s="1571">
        <v>29030000</v>
      </c>
      <c r="QOT8472" s="1571"/>
      <c r="QOU8472" s="1571">
        <v>29030000</v>
      </c>
      <c r="QOV8472" s="170"/>
      <c r="QOW8472" s="1795" t="s">
        <v>3447</v>
      </c>
      <c r="QOX8472" s="913"/>
      <c r="QOY8472" s="913"/>
      <c r="QOZ8472" s="913"/>
      <c r="QPA8472" s="1571">
        <v>29030000</v>
      </c>
      <c r="QPB8472" s="1571"/>
      <c r="QPC8472" s="1571">
        <v>29030000</v>
      </c>
      <c r="QPD8472" s="170"/>
      <c r="QPE8472" s="1795" t="s">
        <v>3447</v>
      </c>
      <c r="QPF8472" s="913"/>
      <c r="QPG8472" s="913"/>
      <c r="QPH8472" s="913"/>
      <c r="QPI8472" s="1571">
        <v>29030000</v>
      </c>
      <c r="QPJ8472" s="1571"/>
      <c r="QPK8472" s="1571">
        <v>29030000</v>
      </c>
      <c r="QPL8472" s="170"/>
      <c r="QPM8472" s="1795" t="s">
        <v>3447</v>
      </c>
      <c r="QPN8472" s="913"/>
      <c r="QPO8472" s="913"/>
      <c r="QPP8472" s="913"/>
      <c r="QPQ8472" s="1571">
        <v>29030000</v>
      </c>
      <c r="QPR8472" s="1571"/>
      <c r="QPS8472" s="1571">
        <v>29030000</v>
      </c>
      <c r="QPT8472" s="170"/>
      <c r="QPU8472" s="1795" t="s">
        <v>3447</v>
      </c>
      <c r="QPV8472" s="913"/>
      <c r="QPW8472" s="913"/>
      <c r="QPX8472" s="913"/>
      <c r="QPY8472" s="1571">
        <v>29030000</v>
      </c>
      <c r="QPZ8472" s="1571"/>
      <c r="QQA8472" s="1571">
        <v>29030000</v>
      </c>
      <c r="QQB8472" s="170"/>
      <c r="QQC8472" s="1795" t="s">
        <v>3447</v>
      </c>
      <c r="QQD8472" s="913"/>
      <c r="QQE8472" s="913"/>
      <c r="QQF8472" s="913"/>
      <c r="QQG8472" s="1571">
        <v>29030000</v>
      </c>
      <c r="QQH8472" s="1571"/>
      <c r="QQI8472" s="1571">
        <v>29030000</v>
      </c>
      <c r="QQJ8472" s="170"/>
      <c r="QQK8472" s="1795" t="s">
        <v>3447</v>
      </c>
      <c r="QQL8472" s="913"/>
      <c r="QQM8472" s="913"/>
      <c r="QQN8472" s="913"/>
      <c r="QQO8472" s="1571">
        <v>29030000</v>
      </c>
      <c r="QQP8472" s="1571"/>
      <c r="QQQ8472" s="1571">
        <v>29030000</v>
      </c>
      <c r="QQR8472" s="170"/>
      <c r="QQS8472" s="1795" t="s">
        <v>3447</v>
      </c>
      <c r="QQT8472" s="913"/>
      <c r="QQU8472" s="913"/>
      <c r="QQV8472" s="913"/>
      <c r="QQW8472" s="1571">
        <v>29030000</v>
      </c>
      <c r="QQX8472" s="1571"/>
      <c r="QQY8472" s="1571">
        <v>29030000</v>
      </c>
      <c r="QQZ8472" s="170"/>
      <c r="QRA8472" s="1795" t="s">
        <v>3447</v>
      </c>
      <c r="QRB8472" s="913"/>
      <c r="QRC8472" s="913"/>
      <c r="QRD8472" s="913"/>
      <c r="QRE8472" s="1571">
        <v>29030000</v>
      </c>
      <c r="QRF8472" s="1571"/>
      <c r="QRG8472" s="1571">
        <v>29030000</v>
      </c>
      <c r="QRH8472" s="170"/>
      <c r="QRI8472" s="1795" t="s">
        <v>3447</v>
      </c>
      <c r="QRJ8472" s="913"/>
      <c r="QRK8472" s="913"/>
      <c r="QRL8472" s="913"/>
      <c r="QRM8472" s="1571">
        <v>29030000</v>
      </c>
      <c r="QRN8472" s="1571"/>
      <c r="QRO8472" s="1571">
        <v>29030000</v>
      </c>
      <c r="QRP8472" s="170"/>
      <c r="QRQ8472" s="1795" t="s">
        <v>3447</v>
      </c>
      <c r="QRR8472" s="913"/>
      <c r="QRS8472" s="913"/>
      <c r="QRT8472" s="913"/>
      <c r="QRU8472" s="1571">
        <v>29030000</v>
      </c>
      <c r="QRV8472" s="1571"/>
      <c r="QRW8472" s="1571">
        <v>29030000</v>
      </c>
      <c r="QRX8472" s="170"/>
      <c r="QRY8472" s="1795" t="s">
        <v>3447</v>
      </c>
      <c r="QRZ8472" s="913"/>
      <c r="QSA8472" s="913"/>
      <c r="QSB8472" s="913"/>
      <c r="QSC8472" s="1571">
        <v>29030000</v>
      </c>
      <c r="QSD8472" s="1571"/>
      <c r="QSE8472" s="1571">
        <v>29030000</v>
      </c>
      <c r="QSF8472" s="170"/>
      <c r="QSG8472" s="1795" t="s">
        <v>3447</v>
      </c>
      <c r="QSH8472" s="913"/>
      <c r="QSI8472" s="913"/>
      <c r="QSJ8472" s="913"/>
      <c r="QSK8472" s="1571">
        <v>29030000</v>
      </c>
      <c r="QSL8472" s="1571"/>
      <c r="QSM8472" s="1571">
        <v>29030000</v>
      </c>
      <c r="QSN8472" s="170"/>
      <c r="QSO8472" s="1795" t="s">
        <v>3447</v>
      </c>
      <c r="QSP8472" s="913"/>
      <c r="QSQ8472" s="913"/>
      <c r="QSR8472" s="913"/>
      <c r="QSS8472" s="1571">
        <v>29030000</v>
      </c>
      <c r="QST8472" s="1571"/>
      <c r="QSU8472" s="1571">
        <v>29030000</v>
      </c>
      <c r="QSV8472" s="170"/>
      <c r="QSW8472" s="1795" t="s">
        <v>3447</v>
      </c>
      <c r="QSX8472" s="913"/>
      <c r="QSY8472" s="913"/>
      <c r="QSZ8472" s="913"/>
      <c r="QTA8472" s="1571">
        <v>29030000</v>
      </c>
      <c r="QTB8472" s="1571"/>
      <c r="QTC8472" s="1571">
        <v>29030000</v>
      </c>
      <c r="QTD8472" s="170"/>
      <c r="QTE8472" s="1795" t="s">
        <v>3447</v>
      </c>
      <c r="QTF8472" s="913"/>
      <c r="QTG8472" s="913"/>
      <c r="QTH8472" s="913"/>
      <c r="QTI8472" s="1571">
        <v>29030000</v>
      </c>
      <c r="QTJ8472" s="1571"/>
      <c r="QTK8472" s="1571">
        <v>29030000</v>
      </c>
      <c r="QTL8472" s="170"/>
      <c r="QTM8472" s="1795" t="s">
        <v>3447</v>
      </c>
      <c r="QTN8472" s="913"/>
      <c r="QTO8472" s="913"/>
      <c r="QTP8472" s="913"/>
      <c r="QTQ8472" s="1571">
        <v>29030000</v>
      </c>
      <c r="QTR8472" s="1571"/>
      <c r="QTS8472" s="1571">
        <v>29030000</v>
      </c>
      <c r="QTT8472" s="170"/>
      <c r="QTU8472" s="1795" t="s">
        <v>3447</v>
      </c>
      <c r="QTV8472" s="913"/>
      <c r="QTW8472" s="913"/>
      <c r="QTX8472" s="913"/>
      <c r="QTY8472" s="1571">
        <v>29030000</v>
      </c>
      <c r="QTZ8472" s="1571"/>
      <c r="QUA8472" s="1571">
        <v>29030000</v>
      </c>
      <c r="QUB8472" s="170"/>
      <c r="QUC8472" s="1795" t="s">
        <v>3447</v>
      </c>
      <c r="QUD8472" s="913"/>
      <c r="QUE8472" s="913"/>
      <c r="QUF8472" s="913"/>
      <c r="QUG8472" s="1571">
        <v>29030000</v>
      </c>
      <c r="QUH8472" s="1571"/>
      <c r="QUI8472" s="1571">
        <v>29030000</v>
      </c>
      <c r="QUJ8472" s="170"/>
      <c r="QUK8472" s="1795" t="s">
        <v>3447</v>
      </c>
      <c r="QUL8472" s="913"/>
      <c r="QUM8472" s="913"/>
      <c r="QUN8472" s="913"/>
      <c r="QUO8472" s="1571">
        <v>29030000</v>
      </c>
      <c r="QUP8472" s="1571"/>
      <c r="QUQ8472" s="1571">
        <v>29030000</v>
      </c>
      <c r="QUR8472" s="170"/>
      <c r="QUS8472" s="1795" t="s">
        <v>3447</v>
      </c>
      <c r="QUT8472" s="913"/>
      <c r="QUU8472" s="913"/>
      <c r="QUV8472" s="913"/>
      <c r="QUW8472" s="1571">
        <v>29030000</v>
      </c>
      <c r="QUX8472" s="1571"/>
      <c r="QUY8472" s="1571">
        <v>29030000</v>
      </c>
      <c r="QUZ8472" s="170"/>
      <c r="QVA8472" s="1795" t="s">
        <v>3447</v>
      </c>
      <c r="QVB8472" s="913"/>
      <c r="QVC8472" s="913"/>
      <c r="QVD8472" s="913"/>
      <c r="QVE8472" s="1571">
        <v>29030000</v>
      </c>
      <c r="QVF8472" s="1571"/>
      <c r="QVG8472" s="1571">
        <v>29030000</v>
      </c>
      <c r="QVH8472" s="170"/>
      <c r="QVI8472" s="1795" t="s">
        <v>3447</v>
      </c>
      <c r="QVJ8472" s="913"/>
      <c r="QVK8472" s="913"/>
      <c r="QVL8472" s="913"/>
      <c r="QVM8472" s="1571">
        <v>29030000</v>
      </c>
      <c r="QVN8472" s="1571"/>
      <c r="QVO8472" s="1571">
        <v>29030000</v>
      </c>
      <c r="QVP8472" s="170"/>
      <c r="QVQ8472" s="1795" t="s">
        <v>3447</v>
      </c>
      <c r="QVR8472" s="913"/>
      <c r="QVS8472" s="913"/>
      <c r="QVT8472" s="913"/>
      <c r="QVU8472" s="1571">
        <v>29030000</v>
      </c>
      <c r="QVV8472" s="1571"/>
      <c r="QVW8472" s="1571">
        <v>29030000</v>
      </c>
      <c r="QVX8472" s="170"/>
      <c r="QVY8472" s="1795" t="s">
        <v>3447</v>
      </c>
      <c r="QVZ8472" s="913"/>
      <c r="QWA8472" s="913"/>
      <c r="QWB8472" s="913"/>
      <c r="QWC8472" s="1571">
        <v>29030000</v>
      </c>
      <c r="QWD8472" s="1571"/>
      <c r="QWE8472" s="1571">
        <v>29030000</v>
      </c>
      <c r="QWF8472" s="170"/>
      <c r="QWG8472" s="1795" t="s">
        <v>3447</v>
      </c>
      <c r="QWH8472" s="913"/>
      <c r="QWI8472" s="913"/>
      <c r="QWJ8472" s="913"/>
      <c r="QWK8472" s="1571">
        <v>29030000</v>
      </c>
      <c r="QWL8472" s="1571"/>
      <c r="QWM8472" s="1571">
        <v>29030000</v>
      </c>
      <c r="QWN8472" s="170"/>
      <c r="QWO8472" s="1795" t="s">
        <v>3447</v>
      </c>
      <c r="QWP8472" s="913"/>
      <c r="QWQ8472" s="913"/>
      <c r="QWR8472" s="913"/>
      <c r="QWS8472" s="1571">
        <v>29030000</v>
      </c>
      <c r="QWT8472" s="1571"/>
      <c r="QWU8472" s="1571">
        <v>29030000</v>
      </c>
      <c r="QWV8472" s="170"/>
      <c r="QWW8472" s="1795" t="s">
        <v>3447</v>
      </c>
      <c r="QWX8472" s="913"/>
      <c r="QWY8472" s="913"/>
      <c r="QWZ8472" s="913"/>
      <c r="QXA8472" s="1571">
        <v>29030000</v>
      </c>
      <c r="QXB8472" s="1571"/>
      <c r="QXC8472" s="1571">
        <v>29030000</v>
      </c>
      <c r="QXD8472" s="170"/>
      <c r="QXE8472" s="1795" t="s">
        <v>3447</v>
      </c>
      <c r="QXF8472" s="913"/>
      <c r="QXG8472" s="913"/>
      <c r="QXH8472" s="913"/>
      <c r="QXI8472" s="1571">
        <v>29030000</v>
      </c>
      <c r="QXJ8472" s="1571"/>
      <c r="QXK8472" s="1571">
        <v>29030000</v>
      </c>
      <c r="QXL8472" s="170"/>
      <c r="QXM8472" s="1795" t="s">
        <v>3447</v>
      </c>
      <c r="QXN8472" s="913"/>
      <c r="QXO8472" s="913"/>
      <c r="QXP8472" s="913"/>
      <c r="QXQ8472" s="1571">
        <v>29030000</v>
      </c>
      <c r="QXR8472" s="1571"/>
      <c r="QXS8472" s="1571">
        <v>29030000</v>
      </c>
      <c r="QXT8472" s="170"/>
      <c r="QXU8472" s="1795" t="s">
        <v>3447</v>
      </c>
      <c r="QXV8472" s="913"/>
      <c r="QXW8472" s="913"/>
      <c r="QXX8472" s="913"/>
      <c r="QXY8472" s="1571">
        <v>29030000</v>
      </c>
      <c r="QXZ8472" s="1571"/>
      <c r="QYA8472" s="1571">
        <v>29030000</v>
      </c>
      <c r="QYB8472" s="170"/>
      <c r="QYC8472" s="1795" t="s">
        <v>3447</v>
      </c>
      <c r="QYD8472" s="913"/>
      <c r="QYE8472" s="913"/>
      <c r="QYF8472" s="913"/>
      <c r="QYG8472" s="1571">
        <v>29030000</v>
      </c>
      <c r="QYH8472" s="1571"/>
      <c r="QYI8472" s="1571">
        <v>29030000</v>
      </c>
      <c r="QYJ8472" s="170"/>
      <c r="QYK8472" s="1795" t="s">
        <v>3447</v>
      </c>
      <c r="QYL8472" s="913"/>
      <c r="QYM8472" s="913"/>
      <c r="QYN8472" s="913"/>
      <c r="QYO8472" s="1571">
        <v>29030000</v>
      </c>
      <c r="QYP8472" s="1571"/>
      <c r="QYQ8472" s="1571">
        <v>29030000</v>
      </c>
      <c r="QYR8472" s="170"/>
      <c r="QYS8472" s="1795" t="s">
        <v>3447</v>
      </c>
      <c r="QYT8472" s="913"/>
      <c r="QYU8472" s="913"/>
      <c r="QYV8472" s="913"/>
      <c r="QYW8472" s="1571">
        <v>29030000</v>
      </c>
      <c r="QYX8472" s="1571"/>
      <c r="QYY8472" s="1571">
        <v>29030000</v>
      </c>
      <c r="QYZ8472" s="170"/>
      <c r="QZA8472" s="1795" t="s">
        <v>3447</v>
      </c>
      <c r="QZB8472" s="913"/>
      <c r="QZC8472" s="913"/>
      <c r="QZD8472" s="913"/>
      <c r="QZE8472" s="1571">
        <v>29030000</v>
      </c>
      <c r="QZF8472" s="1571"/>
      <c r="QZG8472" s="1571">
        <v>29030000</v>
      </c>
      <c r="QZH8472" s="170"/>
      <c r="QZI8472" s="1795" t="s">
        <v>3447</v>
      </c>
      <c r="QZJ8472" s="913"/>
      <c r="QZK8472" s="913"/>
      <c r="QZL8472" s="913"/>
      <c r="QZM8472" s="1571">
        <v>29030000</v>
      </c>
      <c r="QZN8472" s="1571"/>
      <c r="QZO8472" s="1571">
        <v>29030000</v>
      </c>
      <c r="QZP8472" s="170"/>
      <c r="QZQ8472" s="1795" t="s">
        <v>3447</v>
      </c>
      <c r="QZR8472" s="913"/>
      <c r="QZS8472" s="913"/>
      <c r="QZT8472" s="913"/>
      <c r="QZU8472" s="1571">
        <v>29030000</v>
      </c>
      <c r="QZV8472" s="1571"/>
      <c r="QZW8472" s="1571">
        <v>29030000</v>
      </c>
      <c r="QZX8472" s="170"/>
      <c r="QZY8472" s="1795" t="s">
        <v>3447</v>
      </c>
      <c r="QZZ8472" s="913"/>
      <c r="RAA8472" s="913"/>
      <c r="RAB8472" s="913"/>
      <c r="RAC8472" s="1571">
        <v>29030000</v>
      </c>
      <c r="RAD8472" s="1571"/>
      <c r="RAE8472" s="1571">
        <v>29030000</v>
      </c>
      <c r="RAF8472" s="170"/>
      <c r="RAG8472" s="1795" t="s">
        <v>3447</v>
      </c>
      <c r="RAH8472" s="913"/>
      <c r="RAI8472" s="913"/>
      <c r="RAJ8472" s="913"/>
      <c r="RAK8472" s="1571">
        <v>29030000</v>
      </c>
      <c r="RAL8472" s="1571"/>
      <c r="RAM8472" s="1571">
        <v>29030000</v>
      </c>
      <c r="RAN8472" s="170"/>
      <c r="RAO8472" s="1795" t="s">
        <v>3447</v>
      </c>
      <c r="RAP8472" s="913"/>
      <c r="RAQ8472" s="913"/>
      <c r="RAR8472" s="913"/>
      <c r="RAS8472" s="1571">
        <v>29030000</v>
      </c>
      <c r="RAT8472" s="1571"/>
      <c r="RAU8472" s="1571">
        <v>29030000</v>
      </c>
      <c r="RAV8472" s="170"/>
      <c r="RAW8472" s="1795" t="s">
        <v>3447</v>
      </c>
      <c r="RAX8472" s="913"/>
      <c r="RAY8472" s="913"/>
      <c r="RAZ8472" s="913"/>
      <c r="RBA8472" s="1571">
        <v>29030000</v>
      </c>
      <c r="RBB8472" s="1571"/>
      <c r="RBC8472" s="1571">
        <v>29030000</v>
      </c>
      <c r="RBD8472" s="170"/>
      <c r="RBE8472" s="1795" t="s">
        <v>3447</v>
      </c>
      <c r="RBF8472" s="913"/>
      <c r="RBG8472" s="913"/>
      <c r="RBH8472" s="913"/>
      <c r="RBI8472" s="1571">
        <v>29030000</v>
      </c>
      <c r="RBJ8472" s="1571"/>
      <c r="RBK8472" s="1571">
        <v>29030000</v>
      </c>
      <c r="RBL8472" s="170"/>
      <c r="RBM8472" s="1795" t="s">
        <v>3447</v>
      </c>
      <c r="RBN8472" s="913"/>
      <c r="RBO8472" s="913"/>
      <c r="RBP8472" s="913"/>
      <c r="RBQ8472" s="1571">
        <v>29030000</v>
      </c>
      <c r="RBR8472" s="1571"/>
      <c r="RBS8472" s="1571">
        <v>29030000</v>
      </c>
      <c r="RBT8472" s="170"/>
      <c r="RBU8472" s="1795" t="s">
        <v>3447</v>
      </c>
      <c r="RBV8472" s="913"/>
      <c r="RBW8472" s="913"/>
      <c r="RBX8472" s="913"/>
      <c r="RBY8472" s="1571">
        <v>29030000</v>
      </c>
      <c r="RBZ8472" s="1571"/>
      <c r="RCA8472" s="1571">
        <v>29030000</v>
      </c>
      <c r="RCB8472" s="170"/>
      <c r="RCC8472" s="1795" t="s">
        <v>3447</v>
      </c>
      <c r="RCD8472" s="913"/>
      <c r="RCE8472" s="913"/>
      <c r="RCF8472" s="913"/>
      <c r="RCG8472" s="1571">
        <v>29030000</v>
      </c>
      <c r="RCH8472" s="1571"/>
      <c r="RCI8472" s="1571">
        <v>29030000</v>
      </c>
      <c r="RCJ8472" s="170"/>
      <c r="RCK8472" s="1795" t="s">
        <v>3447</v>
      </c>
      <c r="RCL8472" s="913"/>
      <c r="RCM8472" s="913"/>
      <c r="RCN8472" s="913"/>
      <c r="RCO8472" s="1571">
        <v>29030000</v>
      </c>
      <c r="RCP8472" s="1571"/>
      <c r="RCQ8472" s="1571">
        <v>29030000</v>
      </c>
      <c r="RCR8472" s="170"/>
      <c r="RCS8472" s="1795" t="s">
        <v>3447</v>
      </c>
      <c r="RCT8472" s="913"/>
      <c r="RCU8472" s="913"/>
      <c r="RCV8472" s="913"/>
      <c r="RCW8472" s="1571">
        <v>29030000</v>
      </c>
      <c r="RCX8472" s="1571"/>
      <c r="RCY8472" s="1571">
        <v>29030000</v>
      </c>
      <c r="RCZ8472" s="170"/>
      <c r="RDA8472" s="1795" t="s">
        <v>3447</v>
      </c>
      <c r="RDB8472" s="913"/>
      <c r="RDC8472" s="913"/>
      <c r="RDD8472" s="913"/>
      <c r="RDE8472" s="1571">
        <v>29030000</v>
      </c>
      <c r="RDF8472" s="1571"/>
      <c r="RDG8472" s="1571">
        <v>29030000</v>
      </c>
      <c r="RDH8472" s="170"/>
      <c r="RDI8472" s="1795" t="s">
        <v>3447</v>
      </c>
      <c r="RDJ8472" s="913"/>
      <c r="RDK8472" s="913"/>
      <c r="RDL8472" s="913"/>
      <c r="RDM8472" s="1571">
        <v>29030000</v>
      </c>
      <c r="RDN8472" s="1571"/>
      <c r="RDO8472" s="1571">
        <v>29030000</v>
      </c>
      <c r="RDP8472" s="170"/>
      <c r="RDQ8472" s="1795" t="s">
        <v>3447</v>
      </c>
      <c r="RDR8472" s="913"/>
      <c r="RDS8472" s="913"/>
      <c r="RDT8472" s="913"/>
      <c r="RDU8472" s="1571">
        <v>29030000</v>
      </c>
      <c r="RDV8472" s="1571"/>
      <c r="RDW8472" s="1571">
        <v>29030000</v>
      </c>
      <c r="RDX8472" s="170"/>
      <c r="RDY8472" s="1795" t="s">
        <v>3447</v>
      </c>
      <c r="RDZ8472" s="913"/>
      <c r="REA8472" s="913"/>
      <c r="REB8472" s="913"/>
      <c r="REC8472" s="1571">
        <v>29030000</v>
      </c>
      <c r="RED8472" s="1571"/>
      <c r="REE8472" s="1571">
        <v>29030000</v>
      </c>
      <c r="REF8472" s="170"/>
      <c r="REG8472" s="1795" t="s">
        <v>3447</v>
      </c>
      <c r="REH8472" s="913"/>
      <c r="REI8472" s="913"/>
      <c r="REJ8472" s="913"/>
      <c r="REK8472" s="1571">
        <v>29030000</v>
      </c>
      <c r="REL8472" s="1571"/>
      <c r="REM8472" s="1571">
        <v>29030000</v>
      </c>
      <c r="REN8472" s="170"/>
      <c r="REO8472" s="1795" t="s">
        <v>3447</v>
      </c>
      <c r="REP8472" s="913"/>
      <c r="REQ8472" s="913"/>
      <c r="RER8472" s="913"/>
      <c r="RES8472" s="1571">
        <v>29030000</v>
      </c>
      <c r="RET8472" s="1571"/>
      <c r="REU8472" s="1571">
        <v>29030000</v>
      </c>
      <c r="REV8472" s="170"/>
      <c r="REW8472" s="1795" t="s">
        <v>3447</v>
      </c>
      <c r="REX8472" s="913"/>
      <c r="REY8472" s="913"/>
      <c r="REZ8472" s="913"/>
      <c r="RFA8472" s="1571">
        <v>29030000</v>
      </c>
      <c r="RFB8472" s="1571"/>
      <c r="RFC8472" s="1571">
        <v>29030000</v>
      </c>
      <c r="RFD8472" s="170"/>
      <c r="RFE8472" s="1795" t="s">
        <v>3447</v>
      </c>
      <c r="RFF8472" s="913"/>
      <c r="RFG8472" s="913"/>
      <c r="RFH8472" s="913"/>
      <c r="RFI8472" s="1571">
        <v>29030000</v>
      </c>
      <c r="RFJ8472" s="1571"/>
      <c r="RFK8472" s="1571">
        <v>29030000</v>
      </c>
      <c r="RFL8472" s="170"/>
      <c r="RFM8472" s="1795" t="s">
        <v>3447</v>
      </c>
      <c r="RFN8472" s="913"/>
      <c r="RFO8472" s="913"/>
      <c r="RFP8472" s="913"/>
      <c r="RFQ8472" s="1571">
        <v>29030000</v>
      </c>
      <c r="RFR8472" s="1571"/>
      <c r="RFS8472" s="1571">
        <v>29030000</v>
      </c>
      <c r="RFT8472" s="170"/>
      <c r="RFU8472" s="1795" t="s">
        <v>3447</v>
      </c>
      <c r="RFV8472" s="913"/>
      <c r="RFW8472" s="913"/>
      <c r="RFX8472" s="913"/>
      <c r="RFY8472" s="1571">
        <v>29030000</v>
      </c>
      <c r="RFZ8472" s="1571"/>
      <c r="RGA8472" s="1571">
        <v>29030000</v>
      </c>
      <c r="RGB8472" s="170"/>
      <c r="RGC8472" s="1795" t="s">
        <v>3447</v>
      </c>
      <c r="RGD8472" s="913"/>
      <c r="RGE8472" s="913"/>
      <c r="RGF8472" s="913"/>
      <c r="RGG8472" s="1571">
        <v>29030000</v>
      </c>
      <c r="RGH8472" s="1571"/>
      <c r="RGI8472" s="1571">
        <v>29030000</v>
      </c>
      <c r="RGJ8472" s="170"/>
      <c r="RGK8472" s="1795" t="s">
        <v>3447</v>
      </c>
      <c r="RGL8472" s="913"/>
      <c r="RGM8472" s="913"/>
      <c r="RGN8472" s="913"/>
      <c r="RGO8472" s="1571">
        <v>29030000</v>
      </c>
      <c r="RGP8472" s="1571"/>
      <c r="RGQ8472" s="1571">
        <v>29030000</v>
      </c>
      <c r="RGR8472" s="170"/>
      <c r="RGS8472" s="1795" t="s">
        <v>3447</v>
      </c>
      <c r="RGT8472" s="913"/>
      <c r="RGU8472" s="913"/>
      <c r="RGV8472" s="913"/>
      <c r="RGW8472" s="1571">
        <v>29030000</v>
      </c>
      <c r="RGX8472" s="1571"/>
      <c r="RGY8472" s="1571">
        <v>29030000</v>
      </c>
      <c r="RGZ8472" s="170"/>
      <c r="RHA8472" s="1795" t="s">
        <v>3447</v>
      </c>
      <c r="RHB8472" s="913"/>
      <c r="RHC8472" s="913"/>
      <c r="RHD8472" s="913"/>
      <c r="RHE8472" s="1571">
        <v>29030000</v>
      </c>
      <c r="RHF8472" s="1571"/>
      <c r="RHG8472" s="1571">
        <v>29030000</v>
      </c>
      <c r="RHH8472" s="170"/>
      <c r="RHI8472" s="1795" t="s">
        <v>3447</v>
      </c>
      <c r="RHJ8472" s="913"/>
      <c r="RHK8472" s="913"/>
      <c r="RHL8472" s="913"/>
      <c r="RHM8472" s="1571">
        <v>29030000</v>
      </c>
      <c r="RHN8472" s="1571"/>
      <c r="RHO8472" s="1571">
        <v>29030000</v>
      </c>
      <c r="RHP8472" s="170"/>
      <c r="RHQ8472" s="1795" t="s">
        <v>3447</v>
      </c>
      <c r="RHR8472" s="913"/>
      <c r="RHS8472" s="913"/>
      <c r="RHT8472" s="913"/>
      <c r="RHU8472" s="1571">
        <v>29030000</v>
      </c>
      <c r="RHV8472" s="1571"/>
      <c r="RHW8472" s="1571">
        <v>29030000</v>
      </c>
      <c r="RHX8472" s="170"/>
      <c r="RHY8472" s="1795" t="s">
        <v>3447</v>
      </c>
      <c r="RHZ8472" s="913"/>
      <c r="RIA8472" s="913"/>
      <c r="RIB8472" s="913"/>
      <c r="RIC8472" s="1571">
        <v>29030000</v>
      </c>
      <c r="RID8472" s="1571"/>
      <c r="RIE8472" s="1571">
        <v>29030000</v>
      </c>
      <c r="RIF8472" s="170"/>
      <c r="RIG8472" s="1795" t="s">
        <v>3447</v>
      </c>
      <c r="RIH8472" s="913"/>
      <c r="RII8472" s="913"/>
      <c r="RIJ8472" s="913"/>
      <c r="RIK8472" s="1571">
        <v>29030000</v>
      </c>
      <c r="RIL8472" s="1571"/>
      <c r="RIM8472" s="1571">
        <v>29030000</v>
      </c>
      <c r="RIN8472" s="170"/>
      <c r="RIO8472" s="1795" t="s">
        <v>3447</v>
      </c>
      <c r="RIP8472" s="913"/>
      <c r="RIQ8472" s="913"/>
      <c r="RIR8472" s="913"/>
      <c r="RIS8472" s="1571">
        <v>29030000</v>
      </c>
      <c r="RIT8472" s="1571"/>
      <c r="RIU8472" s="1571">
        <v>29030000</v>
      </c>
      <c r="RIV8472" s="170"/>
      <c r="RIW8472" s="1795" t="s">
        <v>3447</v>
      </c>
      <c r="RIX8472" s="913"/>
      <c r="RIY8472" s="913"/>
      <c r="RIZ8472" s="913"/>
      <c r="RJA8472" s="1571">
        <v>29030000</v>
      </c>
      <c r="RJB8472" s="1571"/>
      <c r="RJC8472" s="1571">
        <v>29030000</v>
      </c>
      <c r="RJD8472" s="170"/>
      <c r="RJE8472" s="1795" t="s">
        <v>3447</v>
      </c>
      <c r="RJF8472" s="913"/>
      <c r="RJG8472" s="913"/>
      <c r="RJH8472" s="913"/>
      <c r="RJI8472" s="1571">
        <v>29030000</v>
      </c>
      <c r="RJJ8472" s="1571"/>
      <c r="RJK8472" s="1571">
        <v>29030000</v>
      </c>
      <c r="RJL8472" s="170"/>
      <c r="RJM8472" s="1795" t="s">
        <v>3447</v>
      </c>
      <c r="RJN8472" s="913"/>
      <c r="RJO8472" s="913"/>
      <c r="RJP8472" s="913"/>
      <c r="RJQ8472" s="1571">
        <v>29030000</v>
      </c>
      <c r="RJR8472" s="1571"/>
      <c r="RJS8472" s="1571">
        <v>29030000</v>
      </c>
      <c r="RJT8472" s="170"/>
      <c r="RJU8472" s="1795" t="s">
        <v>3447</v>
      </c>
      <c r="RJV8472" s="913"/>
      <c r="RJW8472" s="913"/>
      <c r="RJX8472" s="913"/>
      <c r="RJY8472" s="1571">
        <v>29030000</v>
      </c>
      <c r="RJZ8472" s="1571"/>
      <c r="RKA8472" s="1571">
        <v>29030000</v>
      </c>
      <c r="RKB8472" s="170"/>
      <c r="RKC8472" s="1795" t="s">
        <v>3447</v>
      </c>
      <c r="RKD8472" s="913"/>
      <c r="RKE8472" s="913"/>
      <c r="RKF8472" s="913"/>
      <c r="RKG8472" s="1571">
        <v>29030000</v>
      </c>
      <c r="RKH8472" s="1571"/>
      <c r="RKI8472" s="1571">
        <v>29030000</v>
      </c>
      <c r="RKJ8472" s="170"/>
      <c r="RKK8472" s="1795" t="s">
        <v>3447</v>
      </c>
      <c r="RKL8472" s="913"/>
      <c r="RKM8472" s="913"/>
      <c r="RKN8472" s="913"/>
      <c r="RKO8472" s="1571">
        <v>29030000</v>
      </c>
      <c r="RKP8472" s="1571"/>
      <c r="RKQ8472" s="1571">
        <v>29030000</v>
      </c>
      <c r="RKR8472" s="170"/>
      <c r="RKS8472" s="1795" t="s">
        <v>3447</v>
      </c>
      <c r="RKT8472" s="913"/>
      <c r="RKU8472" s="913"/>
      <c r="RKV8472" s="913"/>
      <c r="RKW8472" s="1571">
        <v>29030000</v>
      </c>
      <c r="RKX8472" s="1571"/>
      <c r="RKY8472" s="1571">
        <v>29030000</v>
      </c>
      <c r="RKZ8472" s="170"/>
      <c r="RLA8472" s="1795" t="s">
        <v>3447</v>
      </c>
      <c r="RLB8472" s="913"/>
      <c r="RLC8472" s="913"/>
      <c r="RLD8472" s="913"/>
      <c r="RLE8472" s="1571">
        <v>29030000</v>
      </c>
      <c r="RLF8472" s="1571"/>
      <c r="RLG8472" s="1571">
        <v>29030000</v>
      </c>
      <c r="RLH8472" s="170"/>
      <c r="RLI8472" s="1795" t="s">
        <v>3447</v>
      </c>
      <c r="RLJ8472" s="913"/>
      <c r="RLK8472" s="913"/>
      <c r="RLL8472" s="913"/>
      <c r="RLM8472" s="1571">
        <v>29030000</v>
      </c>
      <c r="RLN8472" s="1571"/>
      <c r="RLO8472" s="1571">
        <v>29030000</v>
      </c>
      <c r="RLP8472" s="170"/>
      <c r="RLQ8472" s="1795" t="s">
        <v>3447</v>
      </c>
      <c r="RLR8472" s="913"/>
      <c r="RLS8472" s="913"/>
      <c r="RLT8472" s="913"/>
      <c r="RLU8472" s="1571">
        <v>29030000</v>
      </c>
      <c r="RLV8472" s="1571"/>
      <c r="RLW8472" s="1571">
        <v>29030000</v>
      </c>
      <c r="RLX8472" s="170"/>
      <c r="RLY8472" s="1795" t="s">
        <v>3447</v>
      </c>
      <c r="RLZ8472" s="913"/>
      <c r="RMA8472" s="913"/>
      <c r="RMB8472" s="913"/>
      <c r="RMC8472" s="1571">
        <v>29030000</v>
      </c>
      <c r="RMD8472" s="1571"/>
      <c r="RME8472" s="1571">
        <v>29030000</v>
      </c>
      <c r="RMF8472" s="170"/>
      <c r="RMG8472" s="1795" t="s">
        <v>3447</v>
      </c>
      <c r="RMH8472" s="913"/>
      <c r="RMI8472" s="913"/>
      <c r="RMJ8472" s="913"/>
      <c r="RMK8472" s="1571">
        <v>29030000</v>
      </c>
      <c r="RML8472" s="1571"/>
      <c r="RMM8472" s="1571">
        <v>29030000</v>
      </c>
      <c r="RMN8472" s="170"/>
      <c r="RMO8472" s="1795" t="s">
        <v>3447</v>
      </c>
      <c r="RMP8472" s="913"/>
      <c r="RMQ8472" s="913"/>
      <c r="RMR8472" s="913"/>
      <c r="RMS8472" s="1571">
        <v>29030000</v>
      </c>
      <c r="RMT8472" s="1571"/>
      <c r="RMU8472" s="1571">
        <v>29030000</v>
      </c>
      <c r="RMV8472" s="170"/>
      <c r="RMW8472" s="1795" t="s">
        <v>3447</v>
      </c>
      <c r="RMX8472" s="913"/>
      <c r="RMY8472" s="913"/>
      <c r="RMZ8472" s="913"/>
      <c r="RNA8472" s="1571">
        <v>29030000</v>
      </c>
      <c r="RNB8472" s="1571"/>
      <c r="RNC8472" s="1571">
        <v>29030000</v>
      </c>
      <c r="RND8472" s="170"/>
      <c r="RNE8472" s="1795" t="s">
        <v>3447</v>
      </c>
      <c r="RNF8472" s="913"/>
      <c r="RNG8472" s="913"/>
      <c r="RNH8472" s="913"/>
      <c r="RNI8472" s="1571">
        <v>29030000</v>
      </c>
      <c r="RNJ8472" s="1571"/>
      <c r="RNK8472" s="1571">
        <v>29030000</v>
      </c>
      <c r="RNL8472" s="170"/>
      <c r="RNM8472" s="1795" t="s">
        <v>3447</v>
      </c>
      <c r="RNN8472" s="913"/>
      <c r="RNO8472" s="913"/>
      <c r="RNP8472" s="913"/>
      <c r="RNQ8472" s="1571">
        <v>29030000</v>
      </c>
      <c r="RNR8472" s="1571"/>
      <c r="RNS8472" s="1571">
        <v>29030000</v>
      </c>
      <c r="RNT8472" s="170"/>
      <c r="RNU8472" s="1795" t="s">
        <v>3447</v>
      </c>
      <c r="RNV8472" s="913"/>
      <c r="RNW8472" s="913"/>
      <c r="RNX8472" s="913"/>
      <c r="RNY8472" s="1571">
        <v>29030000</v>
      </c>
      <c r="RNZ8472" s="1571"/>
      <c r="ROA8472" s="1571">
        <v>29030000</v>
      </c>
      <c r="ROB8472" s="170"/>
      <c r="ROC8472" s="1795" t="s">
        <v>3447</v>
      </c>
      <c r="ROD8472" s="913"/>
      <c r="ROE8472" s="913"/>
      <c r="ROF8472" s="913"/>
      <c r="ROG8472" s="1571">
        <v>29030000</v>
      </c>
      <c r="ROH8472" s="1571"/>
      <c r="ROI8472" s="1571">
        <v>29030000</v>
      </c>
      <c r="ROJ8472" s="170"/>
      <c r="ROK8472" s="1795" t="s">
        <v>3447</v>
      </c>
      <c r="ROL8472" s="913"/>
      <c r="ROM8472" s="913"/>
      <c r="RON8472" s="913"/>
      <c r="ROO8472" s="1571">
        <v>29030000</v>
      </c>
      <c r="ROP8472" s="1571"/>
      <c r="ROQ8472" s="1571">
        <v>29030000</v>
      </c>
      <c r="ROR8472" s="170"/>
      <c r="ROS8472" s="1795" t="s">
        <v>3447</v>
      </c>
      <c r="ROT8472" s="913"/>
      <c r="ROU8472" s="913"/>
      <c r="ROV8472" s="913"/>
      <c r="ROW8472" s="1571">
        <v>29030000</v>
      </c>
      <c r="ROX8472" s="1571"/>
      <c r="ROY8472" s="1571">
        <v>29030000</v>
      </c>
      <c r="ROZ8472" s="170"/>
      <c r="RPA8472" s="1795" t="s">
        <v>3447</v>
      </c>
      <c r="RPB8472" s="913"/>
      <c r="RPC8472" s="913"/>
      <c r="RPD8472" s="913"/>
      <c r="RPE8472" s="1571">
        <v>29030000</v>
      </c>
      <c r="RPF8472" s="1571"/>
      <c r="RPG8472" s="1571">
        <v>29030000</v>
      </c>
      <c r="RPH8472" s="170"/>
      <c r="RPI8472" s="1795" t="s">
        <v>3447</v>
      </c>
      <c r="RPJ8472" s="913"/>
      <c r="RPK8472" s="913"/>
      <c r="RPL8472" s="913"/>
      <c r="RPM8472" s="1571">
        <v>29030000</v>
      </c>
      <c r="RPN8472" s="1571"/>
      <c r="RPO8472" s="1571">
        <v>29030000</v>
      </c>
      <c r="RPP8472" s="170"/>
      <c r="RPQ8472" s="1795" t="s">
        <v>3447</v>
      </c>
      <c r="RPR8472" s="913"/>
      <c r="RPS8472" s="913"/>
      <c r="RPT8472" s="913"/>
      <c r="RPU8472" s="1571">
        <v>29030000</v>
      </c>
      <c r="RPV8472" s="1571"/>
      <c r="RPW8472" s="1571">
        <v>29030000</v>
      </c>
      <c r="RPX8472" s="170"/>
      <c r="RPY8472" s="1795" t="s">
        <v>3447</v>
      </c>
      <c r="RPZ8472" s="913"/>
      <c r="RQA8472" s="913"/>
      <c r="RQB8472" s="913"/>
      <c r="RQC8472" s="1571">
        <v>29030000</v>
      </c>
      <c r="RQD8472" s="1571"/>
      <c r="RQE8472" s="1571">
        <v>29030000</v>
      </c>
      <c r="RQF8472" s="170"/>
      <c r="RQG8472" s="1795" t="s">
        <v>3447</v>
      </c>
      <c r="RQH8472" s="913"/>
      <c r="RQI8472" s="913"/>
      <c r="RQJ8472" s="913"/>
      <c r="RQK8472" s="1571">
        <v>29030000</v>
      </c>
      <c r="RQL8472" s="1571"/>
      <c r="RQM8472" s="1571">
        <v>29030000</v>
      </c>
      <c r="RQN8472" s="170"/>
      <c r="RQO8472" s="1795" t="s">
        <v>3447</v>
      </c>
      <c r="RQP8472" s="913"/>
      <c r="RQQ8472" s="913"/>
      <c r="RQR8472" s="913"/>
      <c r="RQS8472" s="1571">
        <v>29030000</v>
      </c>
      <c r="RQT8472" s="1571"/>
      <c r="RQU8472" s="1571">
        <v>29030000</v>
      </c>
      <c r="RQV8472" s="170"/>
      <c r="RQW8472" s="1795" t="s">
        <v>3447</v>
      </c>
      <c r="RQX8472" s="913"/>
      <c r="RQY8472" s="913"/>
      <c r="RQZ8472" s="913"/>
      <c r="RRA8472" s="1571">
        <v>29030000</v>
      </c>
      <c r="RRB8472" s="1571"/>
      <c r="RRC8472" s="1571">
        <v>29030000</v>
      </c>
      <c r="RRD8472" s="170"/>
      <c r="RRE8472" s="1795" t="s">
        <v>3447</v>
      </c>
      <c r="RRF8472" s="913"/>
      <c r="RRG8472" s="913"/>
      <c r="RRH8472" s="913"/>
      <c r="RRI8472" s="1571">
        <v>29030000</v>
      </c>
      <c r="RRJ8472" s="1571"/>
      <c r="RRK8472" s="1571">
        <v>29030000</v>
      </c>
      <c r="RRL8472" s="170"/>
      <c r="RRM8472" s="1795" t="s">
        <v>3447</v>
      </c>
      <c r="RRN8472" s="913"/>
      <c r="RRO8472" s="913"/>
      <c r="RRP8472" s="913"/>
      <c r="RRQ8472" s="1571">
        <v>29030000</v>
      </c>
      <c r="RRR8472" s="1571"/>
      <c r="RRS8472" s="1571">
        <v>29030000</v>
      </c>
      <c r="RRT8472" s="170"/>
      <c r="RRU8472" s="1795" t="s">
        <v>3447</v>
      </c>
      <c r="RRV8472" s="913"/>
      <c r="RRW8472" s="913"/>
      <c r="RRX8472" s="913"/>
      <c r="RRY8472" s="1571">
        <v>29030000</v>
      </c>
      <c r="RRZ8472" s="1571"/>
      <c r="RSA8472" s="1571">
        <v>29030000</v>
      </c>
      <c r="RSB8472" s="170"/>
      <c r="RSC8472" s="1795" t="s">
        <v>3447</v>
      </c>
      <c r="RSD8472" s="913"/>
      <c r="RSE8472" s="913"/>
      <c r="RSF8472" s="913"/>
      <c r="RSG8472" s="1571">
        <v>29030000</v>
      </c>
      <c r="RSH8472" s="1571"/>
      <c r="RSI8472" s="1571">
        <v>29030000</v>
      </c>
      <c r="RSJ8472" s="170"/>
      <c r="RSK8472" s="1795" t="s">
        <v>3447</v>
      </c>
      <c r="RSL8472" s="913"/>
      <c r="RSM8472" s="913"/>
      <c r="RSN8472" s="913"/>
      <c r="RSO8472" s="1571">
        <v>29030000</v>
      </c>
      <c r="RSP8472" s="1571"/>
      <c r="RSQ8472" s="1571">
        <v>29030000</v>
      </c>
      <c r="RSR8472" s="170"/>
      <c r="RSS8472" s="1795" t="s">
        <v>3447</v>
      </c>
      <c r="RST8472" s="913"/>
      <c r="RSU8472" s="913"/>
      <c r="RSV8472" s="913"/>
      <c r="RSW8472" s="1571">
        <v>29030000</v>
      </c>
      <c r="RSX8472" s="1571"/>
      <c r="RSY8472" s="1571">
        <v>29030000</v>
      </c>
      <c r="RSZ8472" s="170"/>
      <c r="RTA8472" s="1795" t="s">
        <v>3447</v>
      </c>
      <c r="RTB8472" s="913"/>
      <c r="RTC8472" s="913"/>
      <c r="RTD8472" s="913"/>
      <c r="RTE8472" s="1571">
        <v>29030000</v>
      </c>
      <c r="RTF8472" s="1571"/>
      <c r="RTG8472" s="1571">
        <v>29030000</v>
      </c>
      <c r="RTH8472" s="170"/>
      <c r="RTI8472" s="1795" t="s">
        <v>3447</v>
      </c>
      <c r="RTJ8472" s="913"/>
      <c r="RTK8472" s="913"/>
      <c r="RTL8472" s="913"/>
      <c r="RTM8472" s="1571">
        <v>29030000</v>
      </c>
      <c r="RTN8472" s="1571"/>
      <c r="RTO8472" s="1571">
        <v>29030000</v>
      </c>
      <c r="RTP8472" s="170"/>
      <c r="RTQ8472" s="1795" t="s">
        <v>3447</v>
      </c>
      <c r="RTR8472" s="913"/>
      <c r="RTS8472" s="913"/>
      <c r="RTT8472" s="913"/>
      <c r="RTU8472" s="1571">
        <v>29030000</v>
      </c>
      <c r="RTV8472" s="1571"/>
      <c r="RTW8472" s="1571">
        <v>29030000</v>
      </c>
      <c r="RTX8472" s="170"/>
      <c r="RTY8472" s="1795" t="s">
        <v>3447</v>
      </c>
      <c r="RTZ8472" s="913"/>
      <c r="RUA8472" s="913"/>
      <c r="RUB8472" s="913"/>
      <c r="RUC8472" s="1571">
        <v>29030000</v>
      </c>
      <c r="RUD8472" s="1571"/>
      <c r="RUE8472" s="1571">
        <v>29030000</v>
      </c>
      <c r="RUF8472" s="170"/>
      <c r="RUG8472" s="1795" t="s">
        <v>3447</v>
      </c>
      <c r="RUH8472" s="913"/>
      <c r="RUI8472" s="913"/>
      <c r="RUJ8472" s="913"/>
      <c r="RUK8472" s="1571">
        <v>29030000</v>
      </c>
      <c r="RUL8472" s="1571"/>
      <c r="RUM8472" s="1571">
        <v>29030000</v>
      </c>
      <c r="RUN8472" s="170"/>
      <c r="RUO8472" s="1795" t="s">
        <v>3447</v>
      </c>
      <c r="RUP8472" s="913"/>
      <c r="RUQ8472" s="913"/>
      <c r="RUR8472" s="913"/>
      <c r="RUS8472" s="1571">
        <v>29030000</v>
      </c>
      <c r="RUT8472" s="1571"/>
      <c r="RUU8472" s="1571">
        <v>29030000</v>
      </c>
      <c r="RUV8472" s="170"/>
      <c r="RUW8472" s="1795" t="s">
        <v>3447</v>
      </c>
      <c r="RUX8472" s="913"/>
      <c r="RUY8472" s="913"/>
      <c r="RUZ8472" s="913"/>
      <c r="RVA8472" s="1571">
        <v>29030000</v>
      </c>
      <c r="RVB8472" s="1571"/>
      <c r="RVC8472" s="1571">
        <v>29030000</v>
      </c>
      <c r="RVD8472" s="170"/>
      <c r="RVE8472" s="1795" t="s">
        <v>3447</v>
      </c>
      <c r="RVF8472" s="913"/>
      <c r="RVG8472" s="913"/>
      <c r="RVH8472" s="913"/>
      <c r="RVI8472" s="1571">
        <v>29030000</v>
      </c>
      <c r="RVJ8472" s="1571"/>
      <c r="RVK8472" s="1571">
        <v>29030000</v>
      </c>
      <c r="RVL8472" s="170"/>
      <c r="RVM8472" s="1795" t="s">
        <v>3447</v>
      </c>
      <c r="RVN8472" s="913"/>
      <c r="RVO8472" s="913"/>
      <c r="RVP8472" s="913"/>
      <c r="RVQ8472" s="1571">
        <v>29030000</v>
      </c>
      <c r="RVR8472" s="1571"/>
      <c r="RVS8472" s="1571">
        <v>29030000</v>
      </c>
      <c r="RVT8472" s="170"/>
      <c r="RVU8472" s="1795" t="s">
        <v>3447</v>
      </c>
      <c r="RVV8472" s="913"/>
      <c r="RVW8472" s="913"/>
      <c r="RVX8472" s="913"/>
      <c r="RVY8472" s="1571">
        <v>29030000</v>
      </c>
      <c r="RVZ8472" s="1571"/>
      <c r="RWA8472" s="1571">
        <v>29030000</v>
      </c>
      <c r="RWB8472" s="170"/>
      <c r="RWC8472" s="1795" t="s">
        <v>3447</v>
      </c>
      <c r="RWD8472" s="913"/>
      <c r="RWE8472" s="913"/>
      <c r="RWF8472" s="913"/>
      <c r="RWG8472" s="1571">
        <v>29030000</v>
      </c>
      <c r="RWH8472" s="1571"/>
      <c r="RWI8472" s="1571">
        <v>29030000</v>
      </c>
      <c r="RWJ8472" s="170"/>
      <c r="RWK8472" s="1795" t="s">
        <v>3447</v>
      </c>
      <c r="RWL8472" s="913"/>
      <c r="RWM8472" s="913"/>
      <c r="RWN8472" s="913"/>
      <c r="RWO8472" s="1571">
        <v>29030000</v>
      </c>
      <c r="RWP8472" s="1571"/>
      <c r="RWQ8472" s="1571">
        <v>29030000</v>
      </c>
      <c r="RWR8472" s="170"/>
      <c r="RWS8472" s="1795" t="s">
        <v>3447</v>
      </c>
      <c r="RWT8472" s="913"/>
      <c r="RWU8472" s="913"/>
      <c r="RWV8472" s="913"/>
      <c r="RWW8472" s="1571">
        <v>29030000</v>
      </c>
      <c r="RWX8472" s="1571"/>
      <c r="RWY8472" s="1571">
        <v>29030000</v>
      </c>
      <c r="RWZ8472" s="170"/>
      <c r="RXA8472" s="1795" t="s">
        <v>3447</v>
      </c>
      <c r="RXB8472" s="913"/>
      <c r="RXC8472" s="913"/>
      <c r="RXD8472" s="913"/>
      <c r="RXE8472" s="1571">
        <v>29030000</v>
      </c>
      <c r="RXF8472" s="1571"/>
      <c r="RXG8472" s="1571">
        <v>29030000</v>
      </c>
      <c r="RXH8472" s="170"/>
      <c r="RXI8472" s="1795" t="s">
        <v>3447</v>
      </c>
      <c r="RXJ8472" s="913"/>
      <c r="RXK8472" s="913"/>
      <c r="RXL8472" s="913"/>
      <c r="RXM8472" s="1571">
        <v>29030000</v>
      </c>
      <c r="RXN8472" s="1571"/>
      <c r="RXO8472" s="1571">
        <v>29030000</v>
      </c>
      <c r="RXP8472" s="170"/>
      <c r="RXQ8472" s="1795" t="s">
        <v>3447</v>
      </c>
      <c r="RXR8472" s="913"/>
      <c r="RXS8472" s="913"/>
      <c r="RXT8472" s="913"/>
      <c r="RXU8472" s="1571">
        <v>29030000</v>
      </c>
      <c r="RXV8472" s="1571"/>
      <c r="RXW8472" s="1571">
        <v>29030000</v>
      </c>
      <c r="RXX8472" s="170"/>
      <c r="RXY8472" s="1795" t="s">
        <v>3447</v>
      </c>
      <c r="RXZ8472" s="913"/>
      <c r="RYA8472" s="913"/>
      <c r="RYB8472" s="913"/>
      <c r="RYC8472" s="1571">
        <v>29030000</v>
      </c>
      <c r="RYD8472" s="1571"/>
      <c r="RYE8472" s="1571">
        <v>29030000</v>
      </c>
      <c r="RYF8472" s="170"/>
      <c r="RYG8472" s="1795" t="s">
        <v>3447</v>
      </c>
      <c r="RYH8472" s="913"/>
      <c r="RYI8472" s="913"/>
      <c r="RYJ8472" s="913"/>
      <c r="RYK8472" s="1571">
        <v>29030000</v>
      </c>
      <c r="RYL8472" s="1571"/>
      <c r="RYM8472" s="1571">
        <v>29030000</v>
      </c>
      <c r="RYN8472" s="170"/>
      <c r="RYO8472" s="1795" t="s">
        <v>3447</v>
      </c>
      <c r="RYP8472" s="913"/>
      <c r="RYQ8472" s="913"/>
      <c r="RYR8472" s="913"/>
      <c r="RYS8472" s="1571">
        <v>29030000</v>
      </c>
      <c r="RYT8472" s="1571"/>
      <c r="RYU8472" s="1571">
        <v>29030000</v>
      </c>
      <c r="RYV8472" s="170"/>
      <c r="RYW8472" s="1795" t="s">
        <v>3447</v>
      </c>
      <c r="RYX8472" s="913"/>
      <c r="RYY8472" s="913"/>
      <c r="RYZ8472" s="913"/>
      <c r="RZA8472" s="1571">
        <v>29030000</v>
      </c>
      <c r="RZB8472" s="1571"/>
      <c r="RZC8472" s="1571">
        <v>29030000</v>
      </c>
      <c r="RZD8472" s="170"/>
      <c r="RZE8472" s="1795" t="s">
        <v>3447</v>
      </c>
      <c r="RZF8472" s="913"/>
      <c r="RZG8472" s="913"/>
      <c r="RZH8472" s="913"/>
      <c r="RZI8472" s="1571">
        <v>29030000</v>
      </c>
      <c r="RZJ8472" s="1571"/>
      <c r="RZK8472" s="1571">
        <v>29030000</v>
      </c>
      <c r="RZL8472" s="170"/>
      <c r="RZM8472" s="1795" t="s">
        <v>3447</v>
      </c>
      <c r="RZN8472" s="913"/>
      <c r="RZO8472" s="913"/>
      <c r="RZP8472" s="913"/>
      <c r="RZQ8472" s="1571">
        <v>29030000</v>
      </c>
      <c r="RZR8472" s="1571"/>
      <c r="RZS8472" s="1571">
        <v>29030000</v>
      </c>
      <c r="RZT8472" s="170"/>
      <c r="RZU8472" s="1795" t="s">
        <v>3447</v>
      </c>
      <c r="RZV8472" s="913"/>
      <c r="RZW8472" s="913"/>
      <c r="RZX8472" s="913"/>
      <c r="RZY8472" s="1571">
        <v>29030000</v>
      </c>
      <c r="RZZ8472" s="1571"/>
      <c r="SAA8472" s="1571">
        <v>29030000</v>
      </c>
      <c r="SAB8472" s="170"/>
      <c r="SAC8472" s="1795" t="s">
        <v>3447</v>
      </c>
      <c r="SAD8472" s="913"/>
      <c r="SAE8472" s="913"/>
      <c r="SAF8472" s="913"/>
      <c r="SAG8472" s="1571">
        <v>29030000</v>
      </c>
      <c r="SAH8472" s="1571"/>
      <c r="SAI8472" s="1571">
        <v>29030000</v>
      </c>
      <c r="SAJ8472" s="170"/>
      <c r="SAK8472" s="1795" t="s">
        <v>3447</v>
      </c>
      <c r="SAL8472" s="913"/>
      <c r="SAM8472" s="913"/>
      <c r="SAN8472" s="913"/>
      <c r="SAO8472" s="1571">
        <v>29030000</v>
      </c>
      <c r="SAP8472" s="1571"/>
      <c r="SAQ8472" s="1571">
        <v>29030000</v>
      </c>
      <c r="SAR8472" s="170"/>
      <c r="SAS8472" s="1795" t="s">
        <v>3447</v>
      </c>
      <c r="SAT8472" s="913"/>
      <c r="SAU8472" s="913"/>
      <c r="SAV8472" s="913"/>
      <c r="SAW8472" s="1571">
        <v>29030000</v>
      </c>
      <c r="SAX8472" s="1571"/>
      <c r="SAY8472" s="1571">
        <v>29030000</v>
      </c>
      <c r="SAZ8472" s="170"/>
      <c r="SBA8472" s="1795" t="s">
        <v>3447</v>
      </c>
      <c r="SBB8472" s="913"/>
      <c r="SBC8472" s="913"/>
      <c r="SBD8472" s="913"/>
      <c r="SBE8472" s="1571">
        <v>29030000</v>
      </c>
      <c r="SBF8472" s="1571"/>
      <c r="SBG8472" s="1571">
        <v>29030000</v>
      </c>
      <c r="SBH8472" s="170"/>
      <c r="SBI8472" s="1795" t="s">
        <v>3447</v>
      </c>
      <c r="SBJ8472" s="913"/>
      <c r="SBK8472" s="913"/>
      <c r="SBL8472" s="913"/>
      <c r="SBM8472" s="1571">
        <v>29030000</v>
      </c>
      <c r="SBN8472" s="1571"/>
      <c r="SBO8472" s="1571">
        <v>29030000</v>
      </c>
      <c r="SBP8472" s="170"/>
      <c r="SBQ8472" s="1795" t="s">
        <v>3447</v>
      </c>
      <c r="SBR8472" s="913"/>
      <c r="SBS8472" s="913"/>
      <c r="SBT8472" s="913"/>
      <c r="SBU8472" s="1571">
        <v>29030000</v>
      </c>
      <c r="SBV8472" s="1571"/>
      <c r="SBW8472" s="1571">
        <v>29030000</v>
      </c>
      <c r="SBX8472" s="170"/>
      <c r="SBY8472" s="1795" t="s">
        <v>3447</v>
      </c>
      <c r="SBZ8472" s="913"/>
      <c r="SCA8472" s="913"/>
      <c r="SCB8472" s="913"/>
      <c r="SCC8472" s="1571">
        <v>29030000</v>
      </c>
      <c r="SCD8472" s="1571"/>
      <c r="SCE8472" s="1571">
        <v>29030000</v>
      </c>
      <c r="SCF8472" s="170"/>
      <c r="SCG8472" s="1795" t="s">
        <v>3447</v>
      </c>
      <c r="SCH8472" s="913"/>
      <c r="SCI8472" s="913"/>
      <c r="SCJ8472" s="913"/>
      <c r="SCK8472" s="1571">
        <v>29030000</v>
      </c>
      <c r="SCL8472" s="1571"/>
      <c r="SCM8472" s="1571">
        <v>29030000</v>
      </c>
      <c r="SCN8472" s="170"/>
      <c r="SCO8472" s="1795" t="s">
        <v>3447</v>
      </c>
      <c r="SCP8472" s="913"/>
      <c r="SCQ8472" s="913"/>
      <c r="SCR8472" s="913"/>
      <c r="SCS8472" s="1571">
        <v>29030000</v>
      </c>
      <c r="SCT8472" s="1571"/>
      <c r="SCU8472" s="1571">
        <v>29030000</v>
      </c>
      <c r="SCV8472" s="170"/>
      <c r="SCW8472" s="1795" t="s">
        <v>3447</v>
      </c>
      <c r="SCX8472" s="913"/>
      <c r="SCY8472" s="913"/>
      <c r="SCZ8472" s="913"/>
      <c r="SDA8472" s="1571">
        <v>29030000</v>
      </c>
      <c r="SDB8472" s="1571"/>
      <c r="SDC8472" s="1571">
        <v>29030000</v>
      </c>
      <c r="SDD8472" s="170"/>
      <c r="SDE8472" s="1795" t="s">
        <v>3447</v>
      </c>
      <c r="SDF8472" s="913"/>
      <c r="SDG8472" s="913"/>
      <c r="SDH8472" s="913"/>
      <c r="SDI8472" s="1571">
        <v>29030000</v>
      </c>
      <c r="SDJ8472" s="1571"/>
      <c r="SDK8472" s="1571">
        <v>29030000</v>
      </c>
      <c r="SDL8472" s="170"/>
      <c r="SDM8472" s="1795" t="s">
        <v>3447</v>
      </c>
      <c r="SDN8472" s="913"/>
      <c r="SDO8472" s="913"/>
      <c r="SDP8472" s="913"/>
      <c r="SDQ8472" s="1571">
        <v>29030000</v>
      </c>
      <c r="SDR8472" s="1571"/>
      <c r="SDS8472" s="1571">
        <v>29030000</v>
      </c>
      <c r="SDT8472" s="170"/>
      <c r="SDU8472" s="1795" t="s">
        <v>3447</v>
      </c>
      <c r="SDV8472" s="913"/>
      <c r="SDW8472" s="913"/>
      <c r="SDX8472" s="913"/>
      <c r="SDY8472" s="1571">
        <v>29030000</v>
      </c>
      <c r="SDZ8472" s="1571"/>
      <c r="SEA8472" s="1571">
        <v>29030000</v>
      </c>
      <c r="SEB8472" s="170"/>
      <c r="SEC8472" s="1795" t="s">
        <v>3447</v>
      </c>
      <c r="SED8472" s="913"/>
      <c r="SEE8472" s="913"/>
      <c r="SEF8472" s="913"/>
      <c r="SEG8472" s="1571">
        <v>29030000</v>
      </c>
      <c r="SEH8472" s="1571"/>
      <c r="SEI8472" s="1571">
        <v>29030000</v>
      </c>
      <c r="SEJ8472" s="170"/>
      <c r="SEK8472" s="1795" t="s">
        <v>3447</v>
      </c>
      <c r="SEL8472" s="913"/>
      <c r="SEM8472" s="913"/>
      <c r="SEN8472" s="913"/>
      <c r="SEO8472" s="1571">
        <v>29030000</v>
      </c>
      <c r="SEP8472" s="1571"/>
      <c r="SEQ8472" s="1571">
        <v>29030000</v>
      </c>
      <c r="SER8472" s="170"/>
      <c r="SES8472" s="1795" t="s">
        <v>3447</v>
      </c>
      <c r="SET8472" s="913"/>
      <c r="SEU8472" s="913"/>
      <c r="SEV8472" s="913"/>
      <c r="SEW8472" s="1571">
        <v>29030000</v>
      </c>
      <c r="SEX8472" s="1571"/>
      <c r="SEY8472" s="1571">
        <v>29030000</v>
      </c>
      <c r="SEZ8472" s="170"/>
      <c r="SFA8472" s="1795" t="s">
        <v>3447</v>
      </c>
      <c r="SFB8472" s="913"/>
      <c r="SFC8472" s="913"/>
      <c r="SFD8472" s="913"/>
      <c r="SFE8472" s="1571">
        <v>29030000</v>
      </c>
      <c r="SFF8472" s="1571"/>
      <c r="SFG8472" s="1571">
        <v>29030000</v>
      </c>
      <c r="SFH8472" s="170"/>
      <c r="SFI8472" s="1795" t="s">
        <v>3447</v>
      </c>
      <c r="SFJ8472" s="913"/>
      <c r="SFK8472" s="913"/>
      <c r="SFL8472" s="913"/>
      <c r="SFM8472" s="1571">
        <v>29030000</v>
      </c>
      <c r="SFN8472" s="1571"/>
      <c r="SFO8472" s="1571">
        <v>29030000</v>
      </c>
      <c r="SFP8472" s="170"/>
      <c r="SFQ8472" s="1795" t="s">
        <v>3447</v>
      </c>
      <c r="SFR8472" s="913"/>
      <c r="SFS8472" s="913"/>
      <c r="SFT8472" s="913"/>
      <c r="SFU8472" s="1571">
        <v>29030000</v>
      </c>
      <c r="SFV8472" s="1571"/>
      <c r="SFW8472" s="1571">
        <v>29030000</v>
      </c>
      <c r="SFX8472" s="170"/>
      <c r="SFY8472" s="1795" t="s">
        <v>3447</v>
      </c>
      <c r="SFZ8472" s="913"/>
      <c r="SGA8472" s="913"/>
      <c r="SGB8472" s="913"/>
      <c r="SGC8472" s="1571">
        <v>29030000</v>
      </c>
      <c r="SGD8472" s="1571"/>
      <c r="SGE8472" s="1571">
        <v>29030000</v>
      </c>
      <c r="SGF8472" s="170"/>
      <c r="SGG8472" s="1795" t="s">
        <v>3447</v>
      </c>
      <c r="SGH8472" s="913"/>
      <c r="SGI8472" s="913"/>
      <c r="SGJ8472" s="913"/>
      <c r="SGK8472" s="1571">
        <v>29030000</v>
      </c>
      <c r="SGL8472" s="1571"/>
      <c r="SGM8472" s="1571">
        <v>29030000</v>
      </c>
      <c r="SGN8472" s="170"/>
      <c r="SGO8472" s="1795" t="s">
        <v>3447</v>
      </c>
      <c r="SGP8472" s="913"/>
      <c r="SGQ8472" s="913"/>
      <c r="SGR8472" s="913"/>
      <c r="SGS8472" s="1571">
        <v>29030000</v>
      </c>
      <c r="SGT8472" s="1571"/>
      <c r="SGU8472" s="1571">
        <v>29030000</v>
      </c>
      <c r="SGV8472" s="170"/>
      <c r="SGW8472" s="1795" t="s">
        <v>3447</v>
      </c>
      <c r="SGX8472" s="913"/>
      <c r="SGY8472" s="913"/>
      <c r="SGZ8472" s="913"/>
      <c r="SHA8472" s="1571">
        <v>29030000</v>
      </c>
      <c r="SHB8472" s="1571"/>
      <c r="SHC8472" s="1571">
        <v>29030000</v>
      </c>
      <c r="SHD8472" s="170"/>
      <c r="SHE8472" s="1795" t="s">
        <v>3447</v>
      </c>
      <c r="SHF8472" s="913"/>
      <c r="SHG8472" s="913"/>
      <c r="SHH8472" s="913"/>
      <c r="SHI8472" s="1571">
        <v>29030000</v>
      </c>
      <c r="SHJ8472" s="1571"/>
      <c r="SHK8472" s="1571">
        <v>29030000</v>
      </c>
      <c r="SHL8472" s="170"/>
      <c r="SHM8472" s="1795" t="s">
        <v>3447</v>
      </c>
      <c r="SHN8472" s="913"/>
      <c r="SHO8472" s="913"/>
      <c r="SHP8472" s="913"/>
      <c r="SHQ8472" s="1571">
        <v>29030000</v>
      </c>
      <c r="SHR8472" s="1571"/>
      <c r="SHS8472" s="1571">
        <v>29030000</v>
      </c>
      <c r="SHT8472" s="170"/>
      <c r="SHU8472" s="1795" t="s">
        <v>3447</v>
      </c>
      <c r="SHV8472" s="913"/>
      <c r="SHW8472" s="913"/>
      <c r="SHX8472" s="913"/>
      <c r="SHY8472" s="1571">
        <v>29030000</v>
      </c>
      <c r="SHZ8472" s="1571"/>
      <c r="SIA8472" s="1571">
        <v>29030000</v>
      </c>
      <c r="SIB8472" s="170"/>
      <c r="SIC8472" s="1795" t="s">
        <v>3447</v>
      </c>
      <c r="SID8472" s="913"/>
      <c r="SIE8472" s="913"/>
      <c r="SIF8472" s="913"/>
      <c r="SIG8472" s="1571">
        <v>29030000</v>
      </c>
      <c r="SIH8472" s="1571"/>
      <c r="SII8472" s="1571">
        <v>29030000</v>
      </c>
      <c r="SIJ8472" s="170"/>
      <c r="SIK8472" s="1795" t="s">
        <v>3447</v>
      </c>
      <c r="SIL8472" s="913"/>
      <c r="SIM8472" s="913"/>
      <c r="SIN8472" s="913"/>
      <c r="SIO8472" s="1571">
        <v>29030000</v>
      </c>
      <c r="SIP8472" s="1571"/>
      <c r="SIQ8472" s="1571">
        <v>29030000</v>
      </c>
      <c r="SIR8472" s="170"/>
      <c r="SIS8472" s="1795" t="s">
        <v>3447</v>
      </c>
      <c r="SIT8472" s="913"/>
      <c r="SIU8472" s="913"/>
      <c r="SIV8472" s="913"/>
      <c r="SIW8472" s="1571">
        <v>29030000</v>
      </c>
      <c r="SIX8472" s="1571"/>
      <c r="SIY8472" s="1571">
        <v>29030000</v>
      </c>
      <c r="SIZ8472" s="170"/>
      <c r="SJA8472" s="1795" t="s">
        <v>3447</v>
      </c>
      <c r="SJB8472" s="913"/>
      <c r="SJC8472" s="913"/>
      <c r="SJD8472" s="913"/>
      <c r="SJE8472" s="1571">
        <v>29030000</v>
      </c>
      <c r="SJF8472" s="1571"/>
      <c r="SJG8472" s="1571">
        <v>29030000</v>
      </c>
      <c r="SJH8472" s="170"/>
      <c r="SJI8472" s="1795" t="s">
        <v>3447</v>
      </c>
      <c r="SJJ8472" s="913"/>
      <c r="SJK8472" s="913"/>
      <c r="SJL8472" s="913"/>
      <c r="SJM8472" s="1571">
        <v>29030000</v>
      </c>
      <c r="SJN8472" s="1571"/>
      <c r="SJO8472" s="1571">
        <v>29030000</v>
      </c>
      <c r="SJP8472" s="170"/>
      <c r="SJQ8472" s="1795" t="s">
        <v>3447</v>
      </c>
      <c r="SJR8472" s="913"/>
      <c r="SJS8472" s="913"/>
      <c r="SJT8472" s="913"/>
      <c r="SJU8472" s="1571">
        <v>29030000</v>
      </c>
      <c r="SJV8472" s="1571"/>
      <c r="SJW8472" s="1571">
        <v>29030000</v>
      </c>
      <c r="SJX8472" s="170"/>
      <c r="SJY8472" s="1795" t="s">
        <v>3447</v>
      </c>
      <c r="SJZ8472" s="913"/>
      <c r="SKA8472" s="913"/>
      <c r="SKB8472" s="913"/>
      <c r="SKC8472" s="1571">
        <v>29030000</v>
      </c>
      <c r="SKD8472" s="1571"/>
      <c r="SKE8472" s="1571">
        <v>29030000</v>
      </c>
      <c r="SKF8472" s="170"/>
      <c r="SKG8472" s="1795" t="s">
        <v>3447</v>
      </c>
      <c r="SKH8472" s="913"/>
      <c r="SKI8472" s="913"/>
      <c r="SKJ8472" s="913"/>
      <c r="SKK8472" s="1571">
        <v>29030000</v>
      </c>
      <c r="SKL8472" s="1571"/>
      <c r="SKM8472" s="1571">
        <v>29030000</v>
      </c>
      <c r="SKN8472" s="170"/>
      <c r="SKO8472" s="1795" t="s">
        <v>3447</v>
      </c>
      <c r="SKP8472" s="913"/>
      <c r="SKQ8472" s="913"/>
      <c r="SKR8472" s="913"/>
      <c r="SKS8472" s="1571">
        <v>29030000</v>
      </c>
      <c r="SKT8472" s="1571"/>
      <c r="SKU8472" s="1571">
        <v>29030000</v>
      </c>
      <c r="SKV8472" s="170"/>
      <c r="SKW8472" s="1795" t="s">
        <v>3447</v>
      </c>
      <c r="SKX8472" s="913"/>
      <c r="SKY8472" s="913"/>
      <c r="SKZ8472" s="913"/>
      <c r="SLA8472" s="1571">
        <v>29030000</v>
      </c>
      <c r="SLB8472" s="1571"/>
      <c r="SLC8472" s="1571">
        <v>29030000</v>
      </c>
      <c r="SLD8472" s="170"/>
      <c r="SLE8472" s="1795" t="s">
        <v>3447</v>
      </c>
      <c r="SLF8472" s="913"/>
      <c r="SLG8472" s="913"/>
      <c r="SLH8472" s="913"/>
      <c r="SLI8472" s="1571">
        <v>29030000</v>
      </c>
      <c r="SLJ8472" s="1571"/>
      <c r="SLK8472" s="1571">
        <v>29030000</v>
      </c>
      <c r="SLL8472" s="170"/>
      <c r="SLM8472" s="1795" t="s">
        <v>3447</v>
      </c>
      <c r="SLN8472" s="913"/>
      <c r="SLO8472" s="913"/>
      <c r="SLP8472" s="913"/>
      <c r="SLQ8472" s="1571">
        <v>29030000</v>
      </c>
      <c r="SLR8472" s="1571"/>
      <c r="SLS8472" s="1571">
        <v>29030000</v>
      </c>
      <c r="SLT8472" s="170"/>
      <c r="SLU8472" s="1795" t="s">
        <v>3447</v>
      </c>
      <c r="SLV8472" s="913"/>
      <c r="SLW8472" s="913"/>
      <c r="SLX8472" s="913"/>
      <c r="SLY8472" s="1571">
        <v>29030000</v>
      </c>
      <c r="SLZ8472" s="1571"/>
      <c r="SMA8472" s="1571">
        <v>29030000</v>
      </c>
      <c r="SMB8472" s="170"/>
      <c r="SMC8472" s="1795" t="s">
        <v>3447</v>
      </c>
      <c r="SMD8472" s="913"/>
      <c r="SME8472" s="913"/>
      <c r="SMF8472" s="913"/>
      <c r="SMG8472" s="1571">
        <v>29030000</v>
      </c>
      <c r="SMH8472" s="1571"/>
      <c r="SMI8472" s="1571">
        <v>29030000</v>
      </c>
      <c r="SMJ8472" s="170"/>
      <c r="SMK8472" s="1795" t="s">
        <v>3447</v>
      </c>
      <c r="SML8472" s="913"/>
      <c r="SMM8472" s="913"/>
      <c r="SMN8472" s="913"/>
      <c r="SMO8472" s="1571">
        <v>29030000</v>
      </c>
      <c r="SMP8472" s="1571"/>
      <c r="SMQ8472" s="1571">
        <v>29030000</v>
      </c>
      <c r="SMR8472" s="170"/>
      <c r="SMS8472" s="1795" t="s">
        <v>3447</v>
      </c>
      <c r="SMT8472" s="913"/>
      <c r="SMU8472" s="913"/>
      <c r="SMV8472" s="913"/>
      <c r="SMW8472" s="1571">
        <v>29030000</v>
      </c>
      <c r="SMX8472" s="1571"/>
      <c r="SMY8472" s="1571">
        <v>29030000</v>
      </c>
      <c r="SMZ8472" s="170"/>
      <c r="SNA8472" s="1795" t="s">
        <v>3447</v>
      </c>
      <c r="SNB8472" s="913"/>
      <c r="SNC8472" s="913"/>
      <c r="SND8472" s="913"/>
      <c r="SNE8472" s="1571">
        <v>29030000</v>
      </c>
      <c r="SNF8472" s="1571"/>
      <c r="SNG8472" s="1571">
        <v>29030000</v>
      </c>
      <c r="SNH8472" s="170"/>
      <c r="SNI8472" s="1795" t="s">
        <v>3447</v>
      </c>
      <c r="SNJ8472" s="913"/>
      <c r="SNK8472" s="913"/>
      <c r="SNL8472" s="913"/>
      <c r="SNM8472" s="1571">
        <v>29030000</v>
      </c>
      <c r="SNN8472" s="1571"/>
      <c r="SNO8472" s="1571">
        <v>29030000</v>
      </c>
      <c r="SNP8472" s="170"/>
      <c r="SNQ8472" s="1795" t="s">
        <v>3447</v>
      </c>
      <c r="SNR8472" s="913"/>
      <c r="SNS8472" s="913"/>
      <c r="SNT8472" s="913"/>
      <c r="SNU8472" s="1571">
        <v>29030000</v>
      </c>
      <c r="SNV8472" s="1571"/>
      <c r="SNW8472" s="1571">
        <v>29030000</v>
      </c>
      <c r="SNX8472" s="170"/>
      <c r="SNY8472" s="1795" t="s">
        <v>3447</v>
      </c>
      <c r="SNZ8472" s="913"/>
      <c r="SOA8472" s="913"/>
      <c r="SOB8472" s="913"/>
      <c r="SOC8472" s="1571">
        <v>29030000</v>
      </c>
      <c r="SOD8472" s="1571"/>
      <c r="SOE8472" s="1571">
        <v>29030000</v>
      </c>
      <c r="SOF8472" s="170"/>
      <c r="SOG8472" s="1795" t="s">
        <v>3447</v>
      </c>
      <c r="SOH8472" s="913"/>
      <c r="SOI8472" s="913"/>
      <c r="SOJ8472" s="913"/>
      <c r="SOK8472" s="1571">
        <v>29030000</v>
      </c>
      <c r="SOL8472" s="1571"/>
      <c r="SOM8472" s="1571">
        <v>29030000</v>
      </c>
      <c r="SON8472" s="170"/>
      <c r="SOO8472" s="1795" t="s">
        <v>3447</v>
      </c>
      <c r="SOP8472" s="913"/>
      <c r="SOQ8472" s="913"/>
      <c r="SOR8472" s="913"/>
      <c r="SOS8472" s="1571">
        <v>29030000</v>
      </c>
      <c r="SOT8472" s="1571"/>
      <c r="SOU8472" s="1571">
        <v>29030000</v>
      </c>
      <c r="SOV8472" s="170"/>
      <c r="SOW8472" s="1795" t="s">
        <v>3447</v>
      </c>
      <c r="SOX8472" s="913"/>
      <c r="SOY8472" s="913"/>
      <c r="SOZ8472" s="913"/>
      <c r="SPA8472" s="1571">
        <v>29030000</v>
      </c>
      <c r="SPB8472" s="1571"/>
      <c r="SPC8472" s="1571">
        <v>29030000</v>
      </c>
      <c r="SPD8472" s="170"/>
      <c r="SPE8472" s="1795" t="s">
        <v>3447</v>
      </c>
      <c r="SPF8472" s="913"/>
      <c r="SPG8472" s="913"/>
      <c r="SPH8472" s="913"/>
      <c r="SPI8472" s="1571">
        <v>29030000</v>
      </c>
      <c r="SPJ8472" s="1571"/>
      <c r="SPK8472" s="1571">
        <v>29030000</v>
      </c>
      <c r="SPL8472" s="170"/>
      <c r="SPM8472" s="1795" t="s">
        <v>3447</v>
      </c>
      <c r="SPN8472" s="913"/>
      <c r="SPO8472" s="913"/>
      <c r="SPP8472" s="913"/>
      <c r="SPQ8472" s="1571">
        <v>29030000</v>
      </c>
      <c r="SPR8472" s="1571"/>
      <c r="SPS8472" s="1571">
        <v>29030000</v>
      </c>
      <c r="SPT8472" s="170"/>
      <c r="SPU8472" s="1795" t="s">
        <v>3447</v>
      </c>
      <c r="SPV8472" s="913"/>
      <c r="SPW8472" s="913"/>
      <c r="SPX8472" s="913"/>
      <c r="SPY8472" s="1571">
        <v>29030000</v>
      </c>
      <c r="SPZ8472" s="1571"/>
      <c r="SQA8472" s="1571">
        <v>29030000</v>
      </c>
      <c r="SQB8472" s="170"/>
      <c r="SQC8472" s="1795" t="s">
        <v>3447</v>
      </c>
      <c r="SQD8472" s="913"/>
      <c r="SQE8472" s="913"/>
      <c r="SQF8472" s="913"/>
      <c r="SQG8472" s="1571">
        <v>29030000</v>
      </c>
      <c r="SQH8472" s="1571"/>
      <c r="SQI8472" s="1571">
        <v>29030000</v>
      </c>
      <c r="SQJ8472" s="170"/>
      <c r="SQK8472" s="1795" t="s">
        <v>3447</v>
      </c>
      <c r="SQL8472" s="913"/>
      <c r="SQM8472" s="913"/>
      <c r="SQN8472" s="913"/>
      <c r="SQO8472" s="1571">
        <v>29030000</v>
      </c>
      <c r="SQP8472" s="1571"/>
      <c r="SQQ8472" s="1571">
        <v>29030000</v>
      </c>
      <c r="SQR8472" s="170"/>
      <c r="SQS8472" s="1795" t="s">
        <v>3447</v>
      </c>
      <c r="SQT8472" s="913"/>
      <c r="SQU8472" s="913"/>
      <c r="SQV8472" s="913"/>
      <c r="SQW8472" s="1571">
        <v>29030000</v>
      </c>
      <c r="SQX8472" s="1571"/>
      <c r="SQY8472" s="1571">
        <v>29030000</v>
      </c>
      <c r="SQZ8472" s="170"/>
      <c r="SRA8472" s="1795" t="s">
        <v>3447</v>
      </c>
      <c r="SRB8472" s="913"/>
      <c r="SRC8472" s="913"/>
      <c r="SRD8472" s="913"/>
      <c r="SRE8472" s="1571">
        <v>29030000</v>
      </c>
      <c r="SRF8472" s="1571"/>
      <c r="SRG8472" s="1571">
        <v>29030000</v>
      </c>
      <c r="SRH8472" s="170"/>
      <c r="SRI8472" s="1795" t="s">
        <v>3447</v>
      </c>
      <c r="SRJ8472" s="913"/>
      <c r="SRK8472" s="913"/>
      <c r="SRL8472" s="913"/>
      <c r="SRM8472" s="1571">
        <v>29030000</v>
      </c>
      <c r="SRN8472" s="1571"/>
      <c r="SRO8472" s="1571">
        <v>29030000</v>
      </c>
      <c r="SRP8472" s="170"/>
      <c r="SRQ8472" s="1795" t="s">
        <v>3447</v>
      </c>
      <c r="SRR8472" s="913"/>
      <c r="SRS8472" s="913"/>
      <c r="SRT8472" s="913"/>
      <c r="SRU8472" s="1571">
        <v>29030000</v>
      </c>
      <c r="SRV8472" s="1571"/>
      <c r="SRW8472" s="1571">
        <v>29030000</v>
      </c>
      <c r="SRX8472" s="170"/>
      <c r="SRY8472" s="1795" t="s">
        <v>3447</v>
      </c>
      <c r="SRZ8472" s="913"/>
      <c r="SSA8472" s="913"/>
      <c r="SSB8472" s="913"/>
      <c r="SSC8472" s="1571">
        <v>29030000</v>
      </c>
      <c r="SSD8472" s="1571"/>
      <c r="SSE8472" s="1571">
        <v>29030000</v>
      </c>
      <c r="SSF8472" s="170"/>
      <c r="SSG8472" s="1795" t="s">
        <v>3447</v>
      </c>
      <c r="SSH8472" s="913"/>
      <c r="SSI8472" s="913"/>
      <c r="SSJ8472" s="913"/>
      <c r="SSK8472" s="1571">
        <v>29030000</v>
      </c>
      <c r="SSL8472" s="1571"/>
      <c r="SSM8472" s="1571">
        <v>29030000</v>
      </c>
      <c r="SSN8472" s="170"/>
      <c r="SSO8472" s="1795" t="s">
        <v>3447</v>
      </c>
      <c r="SSP8472" s="913"/>
      <c r="SSQ8472" s="913"/>
      <c r="SSR8472" s="913"/>
      <c r="SSS8472" s="1571">
        <v>29030000</v>
      </c>
      <c r="SST8472" s="1571"/>
      <c r="SSU8472" s="1571">
        <v>29030000</v>
      </c>
      <c r="SSV8472" s="170"/>
      <c r="SSW8472" s="1795" t="s">
        <v>3447</v>
      </c>
      <c r="SSX8472" s="913"/>
      <c r="SSY8472" s="913"/>
      <c r="SSZ8472" s="913"/>
      <c r="STA8472" s="1571">
        <v>29030000</v>
      </c>
      <c r="STB8472" s="1571"/>
      <c r="STC8472" s="1571">
        <v>29030000</v>
      </c>
      <c r="STD8472" s="170"/>
      <c r="STE8472" s="1795" t="s">
        <v>3447</v>
      </c>
      <c r="STF8472" s="913"/>
      <c r="STG8472" s="913"/>
      <c r="STH8472" s="913"/>
      <c r="STI8472" s="1571">
        <v>29030000</v>
      </c>
      <c r="STJ8472" s="1571"/>
      <c r="STK8472" s="1571">
        <v>29030000</v>
      </c>
      <c r="STL8472" s="170"/>
      <c r="STM8472" s="1795" t="s">
        <v>3447</v>
      </c>
      <c r="STN8472" s="913"/>
      <c r="STO8472" s="913"/>
      <c r="STP8472" s="913"/>
      <c r="STQ8472" s="1571">
        <v>29030000</v>
      </c>
      <c r="STR8472" s="1571"/>
      <c r="STS8472" s="1571">
        <v>29030000</v>
      </c>
      <c r="STT8472" s="170"/>
      <c r="STU8472" s="1795" t="s">
        <v>3447</v>
      </c>
      <c r="STV8472" s="913"/>
      <c r="STW8472" s="913"/>
      <c r="STX8472" s="913"/>
      <c r="STY8472" s="1571">
        <v>29030000</v>
      </c>
      <c r="STZ8472" s="1571"/>
      <c r="SUA8472" s="1571">
        <v>29030000</v>
      </c>
      <c r="SUB8472" s="170"/>
      <c r="SUC8472" s="1795" t="s">
        <v>3447</v>
      </c>
      <c r="SUD8472" s="913"/>
      <c r="SUE8472" s="913"/>
      <c r="SUF8472" s="913"/>
      <c r="SUG8472" s="1571">
        <v>29030000</v>
      </c>
      <c r="SUH8472" s="1571"/>
      <c r="SUI8472" s="1571">
        <v>29030000</v>
      </c>
      <c r="SUJ8472" s="170"/>
      <c r="SUK8472" s="1795" t="s">
        <v>3447</v>
      </c>
      <c r="SUL8472" s="913"/>
      <c r="SUM8472" s="913"/>
      <c r="SUN8472" s="913"/>
      <c r="SUO8472" s="1571">
        <v>29030000</v>
      </c>
      <c r="SUP8472" s="1571"/>
      <c r="SUQ8472" s="1571">
        <v>29030000</v>
      </c>
      <c r="SUR8472" s="170"/>
      <c r="SUS8472" s="1795" t="s">
        <v>3447</v>
      </c>
      <c r="SUT8472" s="913"/>
      <c r="SUU8472" s="913"/>
      <c r="SUV8472" s="913"/>
      <c r="SUW8472" s="1571">
        <v>29030000</v>
      </c>
      <c r="SUX8472" s="1571"/>
      <c r="SUY8472" s="1571">
        <v>29030000</v>
      </c>
      <c r="SUZ8472" s="170"/>
      <c r="SVA8472" s="1795" t="s">
        <v>3447</v>
      </c>
      <c r="SVB8472" s="913"/>
      <c r="SVC8472" s="913"/>
      <c r="SVD8472" s="913"/>
      <c r="SVE8472" s="1571">
        <v>29030000</v>
      </c>
      <c r="SVF8472" s="1571"/>
      <c r="SVG8472" s="1571">
        <v>29030000</v>
      </c>
      <c r="SVH8472" s="170"/>
      <c r="SVI8472" s="1795" t="s">
        <v>3447</v>
      </c>
      <c r="SVJ8472" s="913"/>
      <c r="SVK8472" s="913"/>
      <c r="SVL8472" s="913"/>
      <c r="SVM8472" s="1571">
        <v>29030000</v>
      </c>
      <c r="SVN8472" s="1571"/>
      <c r="SVO8472" s="1571">
        <v>29030000</v>
      </c>
      <c r="SVP8472" s="170"/>
      <c r="SVQ8472" s="1795" t="s">
        <v>3447</v>
      </c>
      <c r="SVR8472" s="913"/>
      <c r="SVS8472" s="913"/>
      <c r="SVT8472" s="913"/>
      <c r="SVU8472" s="1571">
        <v>29030000</v>
      </c>
      <c r="SVV8472" s="1571"/>
      <c r="SVW8472" s="1571">
        <v>29030000</v>
      </c>
      <c r="SVX8472" s="170"/>
      <c r="SVY8472" s="1795" t="s">
        <v>3447</v>
      </c>
      <c r="SVZ8472" s="913"/>
      <c r="SWA8472" s="913"/>
      <c r="SWB8472" s="913"/>
      <c r="SWC8472" s="1571">
        <v>29030000</v>
      </c>
      <c r="SWD8472" s="1571"/>
      <c r="SWE8472" s="1571">
        <v>29030000</v>
      </c>
      <c r="SWF8472" s="170"/>
      <c r="SWG8472" s="1795" t="s">
        <v>3447</v>
      </c>
      <c r="SWH8472" s="913"/>
      <c r="SWI8472" s="913"/>
      <c r="SWJ8472" s="913"/>
      <c r="SWK8472" s="1571">
        <v>29030000</v>
      </c>
      <c r="SWL8472" s="1571"/>
      <c r="SWM8472" s="1571">
        <v>29030000</v>
      </c>
      <c r="SWN8472" s="170"/>
      <c r="SWO8472" s="1795" t="s">
        <v>3447</v>
      </c>
      <c r="SWP8472" s="913"/>
      <c r="SWQ8472" s="913"/>
      <c r="SWR8472" s="913"/>
      <c r="SWS8472" s="1571">
        <v>29030000</v>
      </c>
      <c r="SWT8472" s="1571"/>
      <c r="SWU8472" s="1571">
        <v>29030000</v>
      </c>
      <c r="SWV8472" s="170"/>
      <c r="SWW8472" s="1795" t="s">
        <v>3447</v>
      </c>
      <c r="SWX8472" s="913"/>
      <c r="SWY8472" s="913"/>
      <c r="SWZ8472" s="913"/>
      <c r="SXA8472" s="1571">
        <v>29030000</v>
      </c>
      <c r="SXB8472" s="1571"/>
      <c r="SXC8472" s="1571">
        <v>29030000</v>
      </c>
      <c r="SXD8472" s="170"/>
      <c r="SXE8472" s="1795" t="s">
        <v>3447</v>
      </c>
      <c r="SXF8472" s="913"/>
      <c r="SXG8472" s="913"/>
      <c r="SXH8472" s="913"/>
      <c r="SXI8472" s="1571">
        <v>29030000</v>
      </c>
      <c r="SXJ8472" s="1571"/>
      <c r="SXK8472" s="1571">
        <v>29030000</v>
      </c>
      <c r="SXL8472" s="170"/>
      <c r="SXM8472" s="1795" t="s">
        <v>3447</v>
      </c>
      <c r="SXN8472" s="913"/>
      <c r="SXO8472" s="913"/>
      <c r="SXP8472" s="913"/>
      <c r="SXQ8472" s="1571">
        <v>29030000</v>
      </c>
      <c r="SXR8472" s="1571"/>
      <c r="SXS8472" s="1571">
        <v>29030000</v>
      </c>
      <c r="SXT8472" s="170"/>
      <c r="SXU8472" s="1795" t="s">
        <v>3447</v>
      </c>
      <c r="SXV8472" s="913"/>
      <c r="SXW8472" s="913"/>
      <c r="SXX8472" s="913"/>
      <c r="SXY8472" s="1571">
        <v>29030000</v>
      </c>
      <c r="SXZ8472" s="1571"/>
      <c r="SYA8472" s="1571">
        <v>29030000</v>
      </c>
      <c r="SYB8472" s="170"/>
      <c r="SYC8472" s="1795" t="s">
        <v>3447</v>
      </c>
      <c r="SYD8472" s="913"/>
      <c r="SYE8472" s="913"/>
      <c r="SYF8472" s="913"/>
      <c r="SYG8472" s="1571">
        <v>29030000</v>
      </c>
      <c r="SYH8472" s="1571"/>
      <c r="SYI8472" s="1571">
        <v>29030000</v>
      </c>
      <c r="SYJ8472" s="170"/>
      <c r="SYK8472" s="1795" t="s">
        <v>3447</v>
      </c>
      <c r="SYL8472" s="913"/>
      <c r="SYM8472" s="913"/>
      <c r="SYN8472" s="913"/>
      <c r="SYO8472" s="1571">
        <v>29030000</v>
      </c>
      <c r="SYP8472" s="1571"/>
      <c r="SYQ8472" s="1571">
        <v>29030000</v>
      </c>
      <c r="SYR8472" s="170"/>
      <c r="SYS8472" s="1795" t="s">
        <v>3447</v>
      </c>
      <c r="SYT8472" s="913"/>
      <c r="SYU8472" s="913"/>
      <c r="SYV8472" s="913"/>
      <c r="SYW8472" s="1571">
        <v>29030000</v>
      </c>
      <c r="SYX8472" s="1571"/>
      <c r="SYY8472" s="1571">
        <v>29030000</v>
      </c>
      <c r="SYZ8472" s="170"/>
      <c r="SZA8472" s="1795" t="s">
        <v>3447</v>
      </c>
      <c r="SZB8472" s="913"/>
      <c r="SZC8472" s="913"/>
      <c r="SZD8472" s="913"/>
      <c r="SZE8472" s="1571">
        <v>29030000</v>
      </c>
      <c r="SZF8472" s="1571"/>
      <c r="SZG8472" s="1571">
        <v>29030000</v>
      </c>
      <c r="SZH8472" s="170"/>
      <c r="SZI8472" s="1795" t="s">
        <v>3447</v>
      </c>
      <c r="SZJ8472" s="913"/>
      <c r="SZK8472" s="913"/>
      <c r="SZL8472" s="913"/>
      <c r="SZM8472" s="1571">
        <v>29030000</v>
      </c>
      <c r="SZN8472" s="1571"/>
      <c r="SZO8472" s="1571">
        <v>29030000</v>
      </c>
      <c r="SZP8472" s="170"/>
      <c r="SZQ8472" s="1795" t="s">
        <v>3447</v>
      </c>
      <c r="SZR8472" s="913"/>
      <c r="SZS8472" s="913"/>
      <c r="SZT8472" s="913"/>
      <c r="SZU8472" s="1571">
        <v>29030000</v>
      </c>
      <c r="SZV8472" s="1571"/>
      <c r="SZW8472" s="1571">
        <v>29030000</v>
      </c>
      <c r="SZX8472" s="170"/>
      <c r="SZY8472" s="1795" t="s">
        <v>3447</v>
      </c>
      <c r="SZZ8472" s="913"/>
      <c r="TAA8472" s="913"/>
      <c r="TAB8472" s="913"/>
      <c r="TAC8472" s="1571">
        <v>29030000</v>
      </c>
      <c r="TAD8472" s="1571"/>
      <c r="TAE8472" s="1571">
        <v>29030000</v>
      </c>
      <c r="TAF8472" s="170"/>
      <c r="TAG8472" s="1795" t="s">
        <v>3447</v>
      </c>
      <c r="TAH8472" s="913"/>
      <c r="TAI8472" s="913"/>
      <c r="TAJ8472" s="913"/>
      <c r="TAK8472" s="1571">
        <v>29030000</v>
      </c>
      <c r="TAL8472" s="1571"/>
      <c r="TAM8472" s="1571">
        <v>29030000</v>
      </c>
      <c r="TAN8472" s="170"/>
      <c r="TAO8472" s="1795" t="s">
        <v>3447</v>
      </c>
      <c r="TAP8472" s="913"/>
      <c r="TAQ8472" s="913"/>
      <c r="TAR8472" s="913"/>
      <c r="TAS8472" s="1571">
        <v>29030000</v>
      </c>
      <c r="TAT8472" s="1571"/>
      <c r="TAU8472" s="1571">
        <v>29030000</v>
      </c>
      <c r="TAV8472" s="170"/>
      <c r="TAW8472" s="1795" t="s">
        <v>3447</v>
      </c>
      <c r="TAX8472" s="913"/>
      <c r="TAY8472" s="913"/>
      <c r="TAZ8472" s="913"/>
      <c r="TBA8472" s="1571">
        <v>29030000</v>
      </c>
      <c r="TBB8472" s="1571"/>
      <c r="TBC8472" s="1571">
        <v>29030000</v>
      </c>
      <c r="TBD8472" s="170"/>
      <c r="TBE8472" s="1795" t="s">
        <v>3447</v>
      </c>
      <c r="TBF8472" s="913"/>
      <c r="TBG8472" s="913"/>
      <c r="TBH8472" s="913"/>
      <c r="TBI8472" s="1571">
        <v>29030000</v>
      </c>
      <c r="TBJ8472" s="1571"/>
      <c r="TBK8472" s="1571">
        <v>29030000</v>
      </c>
      <c r="TBL8472" s="170"/>
      <c r="TBM8472" s="1795" t="s">
        <v>3447</v>
      </c>
      <c r="TBN8472" s="913"/>
      <c r="TBO8472" s="913"/>
      <c r="TBP8472" s="913"/>
      <c r="TBQ8472" s="1571">
        <v>29030000</v>
      </c>
      <c r="TBR8472" s="1571"/>
      <c r="TBS8472" s="1571">
        <v>29030000</v>
      </c>
      <c r="TBT8472" s="170"/>
      <c r="TBU8472" s="1795" t="s">
        <v>3447</v>
      </c>
      <c r="TBV8472" s="913"/>
      <c r="TBW8472" s="913"/>
      <c r="TBX8472" s="913"/>
      <c r="TBY8472" s="1571">
        <v>29030000</v>
      </c>
      <c r="TBZ8472" s="1571"/>
      <c r="TCA8472" s="1571">
        <v>29030000</v>
      </c>
      <c r="TCB8472" s="170"/>
      <c r="TCC8472" s="1795" t="s">
        <v>3447</v>
      </c>
      <c r="TCD8472" s="913"/>
      <c r="TCE8472" s="913"/>
      <c r="TCF8472" s="913"/>
      <c r="TCG8472" s="1571">
        <v>29030000</v>
      </c>
      <c r="TCH8472" s="1571"/>
      <c r="TCI8472" s="1571">
        <v>29030000</v>
      </c>
      <c r="TCJ8472" s="170"/>
      <c r="TCK8472" s="1795" t="s">
        <v>3447</v>
      </c>
      <c r="TCL8472" s="913"/>
      <c r="TCM8472" s="913"/>
      <c r="TCN8472" s="913"/>
      <c r="TCO8472" s="1571">
        <v>29030000</v>
      </c>
      <c r="TCP8472" s="1571"/>
      <c r="TCQ8472" s="1571">
        <v>29030000</v>
      </c>
      <c r="TCR8472" s="170"/>
      <c r="TCS8472" s="1795" t="s">
        <v>3447</v>
      </c>
      <c r="TCT8472" s="913"/>
      <c r="TCU8472" s="913"/>
      <c r="TCV8472" s="913"/>
      <c r="TCW8472" s="1571">
        <v>29030000</v>
      </c>
      <c r="TCX8472" s="1571"/>
      <c r="TCY8472" s="1571">
        <v>29030000</v>
      </c>
      <c r="TCZ8472" s="170"/>
      <c r="TDA8472" s="1795" t="s">
        <v>3447</v>
      </c>
      <c r="TDB8472" s="913"/>
      <c r="TDC8472" s="913"/>
      <c r="TDD8472" s="913"/>
      <c r="TDE8472" s="1571">
        <v>29030000</v>
      </c>
      <c r="TDF8472" s="1571"/>
      <c r="TDG8472" s="1571">
        <v>29030000</v>
      </c>
      <c r="TDH8472" s="170"/>
      <c r="TDI8472" s="1795" t="s">
        <v>3447</v>
      </c>
      <c r="TDJ8472" s="913"/>
      <c r="TDK8472" s="913"/>
      <c r="TDL8472" s="913"/>
      <c r="TDM8472" s="1571">
        <v>29030000</v>
      </c>
      <c r="TDN8472" s="1571"/>
      <c r="TDO8472" s="1571">
        <v>29030000</v>
      </c>
      <c r="TDP8472" s="170"/>
      <c r="TDQ8472" s="1795" t="s">
        <v>3447</v>
      </c>
      <c r="TDR8472" s="913"/>
      <c r="TDS8472" s="913"/>
      <c r="TDT8472" s="913"/>
      <c r="TDU8472" s="1571">
        <v>29030000</v>
      </c>
      <c r="TDV8472" s="1571"/>
      <c r="TDW8472" s="1571">
        <v>29030000</v>
      </c>
      <c r="TDX8472" s="170"/>
      <c r="TDY8472" s="1795" t="s">
        <v>3447</v>
      </c>
      <c r="TDZ8472" s="913"/>
      <c r="TEA8472" s="913"/>
      <c r="TEB8472" s="913"/>
      <c r="TEC8472" s="1571">
        <v>29030000</v>
      </c>
      <c r="TED8472" s="1571"/>
      <c r="TEE8472" s="1571">
        <v>29030000</v>
      </c>
      <c r="TEF8472" s="170"/>
      <c r="TEG8472" s="1795" t="s">
        <v>3447</v>
      </c>
      <c r="TEH8472" s="913"/>
      <c r="TEI8472" s="913"/>
      <c r="TEJ8472" s="913"/>
      <c r="TEK8472" s="1571">
        <v>29030000</v>
      </c>
      <c r="TEL8472" s="1571"/>
      <c r="TEM8472" s="1571">
        <v>29030000</v>
      </c>
      <c r="TEN8472" s="170"/>
      <c r="TEO8472" s="1795" t="s">
        <v>3447</v>
      </c>
      <c r="TEP8472" s="913"/>
      <c r="TEQ8472" s="913"/>
      <c r="TER8472" s="913"/>
      <c r="TES8472" s="1571">
        <v>29030000</v>
      </c>
      <c r="TET8472" s="1571"/>
      <c r="TEU8472" s="1571">
        <v>29030000</v>
      </c>
      <c r="TEV8472" s="170"/>
      <c r="TEW8472" s="1795" t="s">
        <v>3447</v>
      </c>
      <c r="TEX8472" s="913"/>
      <c r="TEY8472" s="913"/>
      <c r="TEZ8472" s="913"/>
      <c r="TFA8472" s="1571">
        <v>29030000</v>
      </c>
      <c r="TFB8472" s="1571"/>
      <c r="TFC8472" s="1571">
        <v>29030000</v>
      </c>
      <c r="TFD8472" s="170"/>
      <c r="TFE8472" s="1795" t="s">
        <v>3447</v>
      </c>
      <c r="TFF8472" s="913"/>
      <c r="TFG8472" s="913"/>
      <c r="TFH8472" s="913"/>
      <c r="TFI8472" s="1571">
        <v>29030000</v>
      </c>
      <c r="TFJ8472" s="1571"/>
      <c r="TFK8472" s="1571">
        <v>29030000</v>
      </c>
      <c r="TFL8472" s="170"/>
      <c r="TFM8472" s="1795" t="s">
        <v>3447</v>
      </c>
      <c r="TFN8472" s="913"/>
      <c r="TFO8472" s="913"/>
      <c r="TFP8472" s="913"/>
      <c r="TFQ8472" s="1571">
        <v>29030000</v>
      </c>
      <c r="TFR8472" s="1571"/>
      <c r="TFS8472" s="1571">
        <v>29030000</v>
      </c>
      <c r="TFT8472" s="170"/>
      <c r="TFU8472" s="1795" t="s">
        <v>3447</v>
      </c>
      <c r="TFV8472" s="913"/>
      <c r="TFW8472" s="913"/>
      <c r="TFX8472" s="913"/>
      <c r="TFY8472" s="1571">
        <v>29030000</v>
      </c>
      <c r="TFZ8472" s="1571"/>
      <c r="TGA8472" s="1571">
        <v>29030000</v>
      </c>
      <c r="TGB8472" s="170"/>
      <c r="TGC8472" s="1795" t="s">
        <v>3447</v>
      </c>
      <c r="TGD8472" s="913"/>
      <c r="TGE8472" s="913"/>
      <c r="TGF8472" s="913"/>
      <c r="TGG8472" s="1571">
        <v>29030000</v>
      </c>
      <c r="TGH8472" s="1571"/>
      <c r="TGI8472" s="1571">
        <v>29030000</v>
      </c>
      <c r="TGJ8472" s="170"/>
      <c r="TGK8472" s="1795" t="s">
        <v>3447</v>
      </c>
      <c r="TGL8472" s="913"/>
      <c r="TGM8472" s="913"/>
      <c r="TGN8472" s="913"/>
      <c r="TGO8472" s="1571">
        <v>29030000</v>
      </c>
      <c r="TGP8472" s="1571"/>
      <c r="TGQ8472" s="1571">
        <v>29030000</v>
      </c>
      <c r="TGR8472" s="170"/>
      <c r="TGS8472" s="1795" t="s">
        <v>3447</v>
      </c>
      <c r="TGT8472" s="913"/>
      <c r="TGU8472" s="913"/>
      <c r="TGV8472" s="913"/>
      <c r="TGW8472" s="1571">
        <v>29030000</v>
      </c>
      <c r="TGX8472" s="1571"/>
      <c r="TGY8472" s="1571">
        <v>29030000</v>
      </c>
      <c r="TGZ8472" s="170"/>
      <c r="THA8472" s="1795" t="s">
        <v>3447</v>
      </c>
      <c r="THB8472" s="913"/>
      <c r="THC8472" s="913"/>
      <c r="THD8472" s="913"/>
      <c r="THE8472" s="1571">
        <v>29030000</v>
      </c>
      <c r="THF8472" s="1571"/>
      <c r="THG8472" s="1571">
        <v>29030000</v>
      </c>
      <c r="THH8472" s="170"/>
      <c r="THI8472" s="1795" t="s">
        <v>3447</v>
      </c>
      <c r="THJ8472" s="913"/>
      <c r="THK8472" s="913"/>
      <c r="THL8472" s="913"/>
      <c r="THM8472" s="1571">
        <v>29030000</v>
      </c>
      <c r="THN8472" s="1571"/>
      <c r="THO8472" s="1571">
        <v>29030000</v>
      </c>
      <c r="THP8472" s="170"/>
      <c r="THQ8472" s="1795" t="s">
        <v>3447</v>
      </c>
      <c r="THR8472" s="913"/>
      <c r="THS8472" s="913"/>
      <c r="THT8472" s="913"/>
      <c r="THU8472" s="1571">
        <v>29030000</v>
      </c>
      <c r="THV8472" s="1571"/>
      <c r="THW8472" s="1571">
        <v>29030000</v>
      </c>
      <c r="THX8472" s="170"/>
      <c r="THY8472" s="1795" t="s">
        <v>3447</v>
      </c>
      <c r="THZ8472" s="913"/>
      <c r="TIA8472" s="913"/>
      <c r="TIB8472" s="913"/>
      <c r="TIC8472" s="1571">
        <v>29030000</v>
      </c>
      <c r="TID8472" s="1571"/>
      <c r="TIE8472" s="1571">
        <v>29030000</v>
      </c>
      <c r="TIF8472" s="170"/>
      <c r="TIG8472" s="1795" t="s">
        <v>3447</v>
      </c>
      <c r="TIH8472" s="913"/>
      <c r="TII8472" s="913"/>
      <c r="TIJ8472" s="913"/>
      <c r="TIK8472" s="1571">
        <v>29030000</v>
      </c>
      <c r="TIL8472" s="1571"/>
      <c r="TIM8472" s="1571">
        <v>29030000</v>
      </c>
      <c r="TIN8472" s="170"/>
      <c r="TIO8472" s="1795" t="s">
        <v>3447</v>
      </c>
      <c r="TIP8472" s="913"/>
      <c r="TIQ8472" s="913"/>
      <c r="TIR8472" s="913"/>
      <c r="TIS8472" s="1571">
        <v>29030000</v>
      </c>
      <c r="TIT8472" s="1571"/>
      <c r="TIU8472" s="1571">
        <v>29030000</v>
      </c>
      <c r="TIV8472" s="170"/>
      <c r="TIW8472" s="1795" t="s">
        <v>3447</v>
      </c>
      <c r="TIX8472" s="913"/>
      <c r="TIY8472" s="913"/>
      <c r="TIZ8472" s="913"/>
      <c r="TJA8472" s="1571">
        <v>29030000</v>
      </c>
      <c r="TJB8472" s="1571"/>
      <c r="TJC8472" s="1571">
        <v>29030000</v>
      </c>
      <c r="TJD8472" s="170"/>
      <c r="TJE8472" s="1795" t="s">
        <v>3447</v>
      </c>
      <c r="TJF8472" s="913"/>
      <c r="TJG8472" s="913"/>
      <c r="TJH8472" s="913"/>
      <c r="TJI8472" s="1571">
        <v>29030000</v>
      </c>
      <c r="TJJ8472" s="1571"/>
      <c r="TJK8472" s="1571">
        <v>29030000</v>
      </c>
      <c r="TJL8472" s="170"/>
      <c r="TJM8472" s="1795" t="s">
        <v>3447</v>
      </c>
      <c r="TJN8472" s="913"/>
      <c r="TJO8472" s="913"/>
      <c r="TJP8472" s="913"/>
      <c r="TJQ8472" s="1571">
        <v>29030000</v>
      </c>
      <c r="TJR8472" s="1571"/>
      <c r="TJS8472" s="1571">
        <v>29030000</v>
      </c>
      <c r="TJT8472" s="170"/>
      <c r="TJU8472" s="1795" t="s">
        <v>3447</v>
      </c>
      <c r="TJV8472" s="913"/>
      <c r="TJW8472" s="913"/>
      <c r="TJX8472" s="913"/>
      <c r="TJY8472" s="1571">
        <v>29030000</v>
      </c>
      <c r="TJZ8472" s="1571"/>
      <c r="TKA8472" s="1571">
        <v>29030000</v>
      </c>
      <c r="TKB8472" s="170"/>
      <c r="TKC8472" s="1795" t="s">
        <v>3447</v>
      </c>
      <c r="TKD8472" s="913"/>
      <c r="TKE8472" s="913"/>
      <c r="TKF8472" s="913"/>
      <c r="TKG8472" s="1571">
        <v>29030000</v>
      </c>
      <c r="TKH8472" s="1571"/>
      <c r="TKI8472" s="1571">
        <v>29030000</v>
      </c>
      <c r="TKJ8472" s="170"/>
      <c r="TKK8472" s="1795" t="s">
        <v>3447</v>
      </c>
      <c r="TKL8472" s="913"/>
      <c r="TKM8472" s="913"/>
      <c r="TKN8472" s="913"/>
      <c r="TKO8472" s="1571">
        <v>29030000</v>
      </c>
      <c r="TKP8472" s="1571"/>
      <c r="TKQ8472" s="1571">
        <v>29030000</v>
      </c>
      <c r="TKR8472" s="170"/>
      <c r="TKS8472" s="1795" t="s">
        <v>3447</v>
      </c>
      <c r="TKT8472" s="913"/>
      <c r="TKU8472" s="913"/>
      <c r="TKV8472" s="913"/>
      <c r="TKW8472" s="1571">
        <v>29030000</v>
      </c>
      <c r="TKX8472" s="1571"/>
      <c r="TKY8472" s="1571">
        <v>29030000</v>
      </c>
      <c r="TKZ8472" s="170"/>
      <c r="TLA8472" s="1795" t="s">
        <v>3447</v>
      </c>
      <c r="TLB8472" s="913"/>
      <c r="TLC8472" s="913"/>
      <c r="TLD8472" s="913"/>
      <c r="TLE8472" s="1571">
        <v>29030000</v>
      </c>
      <c r="TLF8472" s="1571"/>
      <c r="TLG8472" s="1571">
        <v>29030000</v>
      </c>
      <c r="TLH8472" s="170"/>
      <c r="TLI8472" s="1795" t="s">
        <v>3447</v>
      </c>
      <c r="TLJ8472" s="913"/>
      <c r="TLK8472" s="913"/>
      <c r="TLL8472" s="913"/>
      <c r="TLM8472" s="1571">
        <v>29030000</v>
      </c>
      <c r="TLN8472" s="1571"/>
      <c r="TLO8472" s="1571">
        <v>29030000</v>
      </c>
      <c r="TLP8472" s="170"/>
      <c r="TLQ8472" s="1795" t="s">
        <v>3447</v>
      </c>
      <c r="TLR8472" s="913"/>
      <c r="TLS8472" s="913"/>
      <c r="TLT8472" s="913"/>
      <c r="TLU8472" s="1571">
        <v>29030000</v>
      </c>
      <c r="TLV8472" s="1571"/>
      <c r="TLW8472" s="1571">
        <v>29030000</v>
      </c>
      <c r="TLX8472" s="170"/>
      <c r="TLY8472" s="1795" t="s">
        <v>3447</v>
      </c>
      <c r="TLZ8472" s="913"/>
      <c r="TMA8472" s="913"/>
      <c r="TMB8472" s="913"/>
      <c r="TMC8472" s="1571">
        <v>29030000</v>
      </c>
      <c r="TMD8472" s="1571"/>
      <c r="TME8472" s="1571">
        <v>29030000</v>
      </c>
      <c r="TMF8472" s="170"/>
      <c r="TMG8472" s="1795" t="s">
        <v>3447</v>
      </c>
      <c r="TMH8472" s="913"/>
      <c r="TMI8472" s="913"/>
      <c r="TMJ8472" s="913"/>
      <c r="TMK8472" s="1571">
        <v>29030000</v>
      </c>
      <c r="TML8472" s="1571"/>
      <c r="TMM8472" s="1571">
        <v>29030000</v>
      </c>
      <c r="TMN8472" s="170"/>
      <c r="TMO8472" s="1795" t="s">
        <v>3447</v>
      </c>
      <c r="TMP8472" s="913"/>
      <c r="TMQ8472" s="913"/>
      <c r="TMR8472" s="913"/>
      <c r="TMS8472" s="1571">
        <v>29030000</v>
      </c>
      <c r="TMT8472" s="1571"/>
      <c r="TMU8472" s="1571">
        <v>29030000</v>
      </c>
      <c r="TMV8472" s="170"/>
      <c r="TMW8472" s="1795" t="s">
        <v>3447</v>
      </c>
      <c r="TMX8472" s="913"/>
      <c r="TMY8472" s="913"/>
      <c r="TMZ8472" s="913"/>
      <c r="TNA8472" s="1571">
        <v>29030000</v>
      </c>
      <c r="TNB8472" s="1571"/>
      <c r="TNC8472" s="1571">
        <v>29030000</v>
      </c>
      <c r="TND8472" s="170"/>
      <c r="TNE8472" s="1795" t="s">
        <v>3447</v>
      </c>
      <c r="TNF8472" s="913"/>
      <c r="TNG8472" s="913"/>
      <c r="TNH8472" s="913"/>
      <c r="TNI8472" s="1571">
        <v>29030000</v>
      </c>
      <c r="TNJ8472" s="1571"/>
      <c r="TNK8472" s="1571">
        <v>29030000</v>
      </c>
      <c r="TNL8472" s="170"/>
      <c r="TNM8472" s="1795" t="s">
        <v>3447</v>
      </c>
      <c r="TNN8472" s="913"/>
      <c r="TNO8472" s="913"/>
      <c r="TNP8472" s="913"/>
      <c r="TNQ8472" s="1571">
        <v>29030000</v>
      </c>
      <c r="TNR8472" s="1571"/>
      <c r="TNS8472" s="1571">
        <v>29030000</v>
      </c>
      <c r="TNT8472" s="170"/>
      <c r="TNU8472" s="1795" t="s">
        <v>3447</v>
      </c>
      <c r="TNV8472" s="913"/>
      <c r="TNW8472" s="913"/>
      <c r="TNX8472" s="913"/>
      <c r="TNY8472" s="1571">
        <v>29030000</v>
      </c>
      <c r="TNZ8472" s="1571"/>
      <c r="TOA8472" s="1571">
        <v>29030000</v>
      </c>
      <c r="TOB8472" s="170"/>
      <c r="TOC8472" s="1795" t="s">
        <v>3447</v>
      </c>
      <c r="TOD8472" s="913"/>
      <c r="TOE8472" s="913"/>
      <c r="TOF8472" s="913"/>
      <c r="TOG8472" s="1571">
        <v>29030000</v>
      </c>
      <c r="TOH8472" s="1571"/>
      <c r="TOI8472" s="1571">
        <v>29030000</v>
      </c>
      <c r="TOJ8472" s="170"/>
      <c r="TOK8472" s="1795" t="s">
        <v>3447</v>
      </c>
      <c r="TOL8472" s="913"/>
      <c r="TOM8472" s="913"/>
      <c r="TON8472" s="913"/>
      <c r="TOO8472" s="1571">
        <v>29030000</v>
      </c>
      <c r="TOP8472" s="1571"/>
      <c r="TOQ8472" s="1571">
        <v>29030000</v>
      </c>
      <c r="TOR8472" s="170"/>
      <c r="TOS8472" s="1795" t="s">
        <v>3447</v>
      </c>
      <c r="TOT8472" s="913"/>
      <c r="TOU8472" s="913"/>
      <c r="TOV8472" s="913"/>
      <c r="TOW8472" s="1571">
        <v>29030000</v>
      </c>
      <c r="TOX8472" s="1571"/>
      <c r="TOY8472" s="1571">
        <v>29030000</v>
      </c>
      <c r="TOZ8472" s="170"/>
      <c r="TPA8472" s="1795" t="s">
        <v>3447</v>
      </c>
      <c r="TPB8472" s="913"/>
      <c r="TPC8472" s="913"/>
      <c r="TPD8472" s="913"/>
      <c r="TPE8472" s="1571">
        <v>29030000</v>
      </c>
      <c r="TPF8472" s="1571"/>
      <c r="TPG8472" s="1571">
        <v>29030000</v>
      </c>
      <c r="TPH8472" s="170"/>
      <c r="TPI8472" s="1795" t="s">
        <v>3447</v>
      </c>
      <c r="TPJ8472" s="913"/>
      <c r="TPK8472" s="913"/>
      <c r="TPL8472" s="913"/>
      <c r="TPM8472" s="1571">
        <v>29030000</v>
      </c>
      <c r="TPN8472" s="1571"/>
      <c r="TPO8472" s="1571">
        <v>29030000</v>
      </c>
      <c r="TPP8472" s="170"/>
      <c r="TPQ8472" s="1795" t="s">
        <v>3447</v>
      </c>
      <c r="TPR8472" s="913"/>
      <c r="TPS8472" s="913"/>
      <c r="TPT8472" s="913"/>
      <c r="TPU8472" s="1571">
        <v>29030000</v>
      </c>
      <c r="TPV8472" s="1571"/>
      <c r="TPW8472" s="1571">
        <v>29030000</v>
      </c>
      <c r="TPX8472" s="170"/>
      <c r="TPY8472" s="1795" t="s">
        <v>3447</v>
      </c>
      <c r="TPZ8472" s="913"/>
      <c r="TQA8472" s="913"/>
      <c r="TQB8472" s="913"/>
      <c r="TQC8472" s="1571">
        <v>29030000</v>
      </c>
      <c r="TQD8472" s="1571"/>
      <c r="TQE8472" s="1571">
        <v>29030000</v>
      </c>
      <c r="TQF8472" s="170"/>
      <c r="TQG8472" s="1795" t="s">
        <v>3447</v>
      </c>
      <c r="TQH8472" s="913"/>
      <c r="TQI8472" s="913"/>
      <c r="TQJ8472" s="913"/>
      <c r="TQK8472" s="1571">
        <v>29030000</v>
      </c>
      <c r="TQL8472" s="1571"/>
      <c r="TQM8472" s="1571">
        <v>29030000</v>
      </c>
      <c r="TQN8472" s="170"/>
      <c r="TQO8472" s="1795" t="s">
        <v>3447</v>
      </c>
      <c r="TQP8472" s="913"/>
      <c r="TQQ8472" s="913"/>
      <c r="TQR8472" s="913"/>
      <c r="TQS8472" s="1571">
        <v>29030000</v>
      </c>
      <c r="TQT8472" s="1571"/>
      <c r="TQU8472" s="1571">
        <v>29030000</v>
      </c>
      <c r="TQV8472" s="170"/>
      <c r="TQW8472" s="1795" t="s">
        <v>3447</v>
      </c>
      <c r="TQX8472" s="913"/>
      <c r="TQY8472" s="913"/>
      <c r="TQZ8472" s="913"/>
      <c r="TRA8472" s="1571">
        <v>29030000</v>
      </c>
      <c r="TRB8472" s="1571"/>
      <c r="TRC8472" s="1571">
        <v>29030000</v>
      </c>
      <c r="TRD8472" s="170"/>
      <c r="TRE8472" s="1795" t="s">
        <v>3447</v>
      </c>
      <c r="TRF8472" s="913"/>
      <c r="TRG8472" s="913"/>
      <c r="TRH8472" s="913"/>
      <c r="TRI8472" s="1571">
        <v>29030000</v>
      </c>
      <c r="TRJ8472" s="1571"/>
      <c r="TRK8472" s="1571">
        <v>29030000</v>
      </c>
      <c r="TRL8472" s="170"/>
      <c r="TRM8472" s="1795" t="s">
        <v>3447</v>
      </c>
      <c r="TRN8472" s="913"/>
      <c r="TRO8472" s="913"/>
      <c r="TRP8472" s="913"/>
      <c r="TRQ8472" s="1571">
        <v>29030000</v>
      </c>
      <c r="TRR8472" s="1571"/>
      <c r="TRS8472" s="1571">
        <v>29030000</v>
      </c>
      <c r="TRT8472" s="170"/>
      <c r="TRU8472" s="1795" t="s">
        <v>3447</v>
      </c>
      <c r="TRV8472" s="913"/>
      <c r="TRW8472" s="913"/>
      <c r="TRX8472" s="913"/>
      <c r="TRY8472" s="1571">
        <v>29030000</v>
      </c>
      <c r="TRZ8472" s="1571"/>
      <c r="TSA8472" s="1571">
        <v>29030000</v>
      </c>
      <c r="TSB8472" s="170"/>
      <c r="TSC8472" s="1795" t="s">
        <v>3447</v>
      </c>
      <c r="TSD8472" s="913"/>
      <c r="TSE8472" s="913"/>
      <c r="TSF8472" s="913"/>
      <c r="TSG8472" s="1571">
        <v>29030000</v>
      </c>
      <c r="TSH8472" s="1571"/>
      <c r="TSI8472" s="1571">
        <v>29030000</v>
      </c>
      <c r="TSJ8472" s="170"/>
      <c r="TSK8472" s="1795" t="s">
        <v>3447</v>
      </c>
      <c r="TSL8472" s="913"/>
      <c r="TSM8472" s="913"/>
      <c r="TSN8472" s="913"/>
      <c r="TSO8472" s="1571">
        <v>29030000</v>
      </c>
      <c r="TSP8472" s="1571"/>
      <c r="TSQ8472" s="1571">
        <v>29030000</v>
      </c>
      <c r="TSR8472" s="170"/>
      <c r="TSS8472" s="1795" t="s">
        <v>3447</v>
      </c>
      <c r="TST8472" s="913"/>
      <c r="TSU8472" s="913"/>
      <c r="TSV8472" s="913"/>
      <c r="TSW8472" s="1571">
        <v>29030000</v>
      </c>
      <c r="TSX8472" s="1571"/>
      <c r="TSY8472" s="1571">
        <v>29030000</v>
      </c>
      <c r="TSZ8472" s="170"/>
      <c r="TTA8472" s="1795" t="s">
        <v>3447</v>
      </c>
      <c r="TTB8472" s="913"/>
      <c r="TTC8472" s="913"/>
      <c r="TTD8472" s="913"/>
      <c r="TTE8472" s="1571">
        <v>29030000</v>
      </c>
      <c r="TTF8472" s="1571"/>
      <c r="TTG8472" s="1571">
        <v>29030000</v>
      </c>
      <c r="TTH8472" s="170"/>
      <c r="TTI8472" s="1795" t="s">
        <v>3447</v>
      </c>
      <c r="TTJ8472" s="913"/>
      <c r="TTK8472" s="913"/>
      <c r="TTL8472" s="913"/>
      <c r="TTM8472" s="1571">
        <v>29030000</v>
      </c>
      <c r="TTN8472" s="1571"/>
      <c r="TTO8472" s="1571">
        <v>29030000</v>
      </c>
      <c r="TTP8472" s="170"/>
      <c r="TTQ8472" s="1795" t="s">
        <v>3447</v>
      </c>
      <c r="TTR8472" s="913"/>
      <c r="TTS8472" s="913"/>
      <c r="TTT8472" s="913"/>
      <c r="TTU8472" s="1571">
        <v>29030000</v>
      </c>
      <c r="TTV8472" s="1571"/>
      <c r="TTW8472" s="1571">
        <v>29030000</v>
      </c>
      <c r="TTX8472" s="170"/>
      <c r="TTY8472" s="1795" t="s">
        <v>3447</v>
      </c>
      <c r="TTZ8472" s="913"/>
      <c r="TUA8472" s="913"/>
      <c r="TUB8472" s="913"/>
      <c r="TUC8472" s="1571">
        <v>29030000</v>
      </c>
      <c r="TUD8472" s="1571"/>
      <c r="TUE8472" s="1571">
        <v>29030000</v>
      </c>
      <c r="TUF8472" s="170"/>
      <c r="TUG8472" s="1795" t="s">
        <v>3447</v>
      </c>
      <c r="TUH8472" s="913"/>
      <c r="TUI8472" s="913"/>
      <c r="TUJ8472" s="913"/>
      <c r="TUK8472" s="1571">
        <v>29030000</v>
      </c>
      <c r="TUL8472" s="1571"/>
      <c r="TUM8472" s="1571">
        <v>29030000</v>
      </c>
      <c r="TUN8472" s="170"/>
      <c r="TUO8472" s="1795" t="s">
        <v>3447</v>
      </c>
      <c r="TUP8472" s="913"/>
      <c r="TUQ8472" s="913"/>
      <c r="TUR8472" s="913"/>
      <c r="TUS8472" s="1571">
        <v>29030000</v>
      </c>
      <c r="TUT8472" s="1571"/>
      <c r="TUU8472" s="1571">
        <v>29030000</v>
      </c>
      <c r="TUV8472" s="170"/>
      <c r="TUW8472" s="1795" t="s">
        <v>3447</v>
      </c>
      <c r="TUX8472" s="913"/>
      <c r="TUY8472" s="913"/>
      <c r="TUZ8472" s="913"/>
      <c r="TVA8472" s="1571">
        <v>29030000</v>
      </c>
      <c r="TVB8472" s="1571"/>
      <c r="TVC8472" s="1571">
        <v>29030000</v>
      </c>
      <c r="TVD8472" s="170"/>
      <c r="TVE8472" s="1795" t="s">
        <v>3447</v>
      </c>
      <c r="TVF8472" s="913"/>
      <c r="TVG8472" s="913"/>
      <c r="TVH8472" s="913"/>
      <c r="TVI8472" s="1571">
        <v>29030000</v>
      </c>
      <c r="TVJ8472" s="1571"/>
      <c r="TVK8472" s="1571">
        <v>29030000</v>
      </c>
      <c r="TVL8472" s="170"/>
      <c r="TVM8472" s="1795" t="s">
        <v>3447</v>
      </c>
      <c r="TVN8472" s="913"/>
      <c r="TVO8472" s="913"/>
      <c r="TVP8472" s="913"/>
      <c r="TVQ8472" s="1571">
        <v>29030000</v>
      </c>
      <c r="TVR8472" s="1571"/>
      <c r="TVS8472" s="1571">
        <v>29030000</v>
      </c>
      <c r="TVT8472" s="170"/>
      <c r="TVU8472" s="1795" t="s">
        <v>3447</v>
      </c>
      <c r="TVV8472" s="913"/>
      <c r="TVW8472" s="913"/>
      <c r="TVX8472" s="913"/>
      <c r="TVY8472" s="1571">
        <v>29030000</v>
      </c>
      <c r="TVZ8472" s="1571"/>
      <c r="TWA8472" s="1571">
        <v>29030000</v>
      </c>
      <c r="TWB8472" s="170"/>
      <c r="TWC8472" s="1795" t="s">
        <v>3447</v>
      </c>
      <c r="TWD8472" s="913"/>
      <c r="TWE8472" s="913"/>
      <c r="TWF8472" s="913"/>
      <c r="TWG8472" s="1571">
        <v>29030000</v>
      </c>
      <c r="TWH8472" s="1571"/>
      <c r="TWI8472" s="1571">
        <v>29030000</v>
      </c>
      <c r="TWJ8472" s="170"/>
      <c r="TWK8472" s="1795" t="s">
        <v>3447</v>
      </c>
      <c r="TWL8472" s="913"/>
      <c r="TWM8472" s="913"/>
      <c r="TWN8472" s="913"/>
      <c r="TWO8472" s="1571">
        <v>29030000</v>
      </c>
      <c r="TWP8472" s="1571"/>
      <c r="TWQ8472" s="1571">
        <v>29030000</v>
      </c>
      <c r="TWR8472" s="170"/>
      <c r="TWS8472" s="1795" t="s">
        <v>3447</v>
      </c>
      <c r="TWT8472" s="913"/>
      <c r="TWU8472" s="913"/>
      <c r="TWV8472" s="913"/>
      <c r="TWW8472" s="1571">
        <v>29030000</v>
      </c>
      <c r="TWX8472" s="1571"/>
      <c r="TWY8472" s="1571">
        <v>29030000</v>
      </c>
      <c r="TWZ8472" s="170"/>
      <c r="TXA8472" s="1795" t="s">
        <v>3447</v>
      </c>
      <c r="TXB8472" s="913"/>
      <c r="TXC8472" s="913"/>
      <c r="TXD8472" s="913"/>
      <c r="TXE8472" s="1571">
        <v>29030000</v>
      </c>
      <c r="TXF8472" s="1571"/>
      <c r="TXG8472" s="1571">
        <v>29030000</v>
      </c>
      <c r="TXH8472" s="170"/>
      <c r="TXI8472" s="1795" t="s">
        <v>3447</v>
      </c>
      <c r="TXJ8472" s="913"/>
      <c r="TXK8472" s="913"/>
      <c r="TXL8472" s="913"/>
      <c r="TXM8472" s="1571">
        <v>29030000</v>
      </c>
      <c r="TXN8472" s="1571"/>
      <c r="TXO8472" s="1571">
        <v>29030000</v>
      </c>
      <c r="TXP8472" s="170"/>
      <c r="TXQ8472" s="1795" t="s">
        <v>3447</v>
      </c>
      <c r="TXR8472" s="913"/>
      <c r="TXS8472" s="913"/>
      <c r="TXT8472" s="913"/>
      <c r="TXU8472" s="1571">
        <v>29030000</v>
      </c>
      <c r="TXV8472" s="1571"/>
      <c r="TXW8472" s="1571">
        <v>29030000</v>
      </c>
      <c r="TXX8472" s="170"/>
      <c r="TXY8472" s="1795" t="s">
        <v>3447</v>
      </c>
      <c r="TXZ8472" s="913"/>
      <c r="TYA8472" s="913"/>
      <c r="TYB8472" s="913"/>
      <c r="TYC8472" s="1571">
        <v>29030000</v>
      </c>
      <c r="TYD8472" s="1571"/>
      <c r="TYE8472" s="1571">
        <v>29030000</v>
      </c>
      <c r="TYF8472" s="170"/>
      <c r="TYG8472" s="1795" t="s">
        <v>3447</v>
      </c>
      <c r="TYH8472" s="913"/>
      <c r="TYI8472" s="913"/>
      <c r="TYJ8472" s="913"/>
      <c r="TYK8472" s="1571">
        <v>29030000</v>
      </c>
      <c r="TYL8472" s="1571"/>
      <c r="TYM8472" s="1571">
        <v>29030000</v>
      </c>
      <c r="TYN8472" s="170"/>
      <c r="TYO8472" s="1795" t="s">
        <v>3447</v>
      </c>
      <c r="TYP8472" s="913"/>
      <c r="TYQ8472" s="913"/>
      <c r="TYR8472" s="913"/>
      <c r="TYS8472" s="1571">
        <v>29030000</v>
      </c>
      <c r="TYT8472" s="1571"/>
      <c r="TYU8472" s="1571">
        <v>29030000</v>
      </c>
      <c r="TYV8472" s="170"/>
      <c r="TYW8472" s="1795" t="s">
        <v>3447</v>
      </c>
      <c r="TYX8472" s="913"/>
      <c r="TYY8472" s="913"/>
      <c r="TYZ8472" s="913"/>
      <c r="TZA8472" s="1571">
        <v>29030000</v>
      </c>
      <c r="TZB8472" s="1571"/>
      <c r="TZC8472" s="1571">
        <v>29030000</v>
      </c>
      <c r="TZD8472" s="170"/>
      <c r="TZE8472" s="1795" t="s">
        <v>3447</v>
      </c>
      <c r="TZF8472" s="913"/>
      <c r="TZG8472" s="913"/>
      <c r="TZH8472" s="913"/>
      <c r="TZI8472" s="1571">
        <v>29030000</v>
      </c>
      <c r="TZJ8472" s="1571"/>
      <c r="TZK8472" s="1571">
        <v>29030000</v>
      </c>
      <c r="TZL8472" s="170"/>
      <c r="TZM8472" s="1795" t="s">
        <v>3447</v>
      </c>
      <c r="TZN8472" s="913"/>
      <c r="TZO8472" s="913"/>
      <c r="TZP8472" s="913"/>
      <c r="TZQ8472" s="1571">
        <v>29030000</v>
      </c>
      <c r="TZR8472" s="1571"/>
      <c r="TZS8472" s="1571">
        <v>29030000</v>
      </c>
      <c r="TZT8472" s="170"/>
      <c r="TZU8472" s="1795" t="s">
        <v>3447</v>
      </c>
      <c r="TZV8472" s="913"/>
      <c r="TZW8472" s="913"/>
      <c r="TZX8472" s="913"/>
      <c r="TZY8472" s="1571">
        <v>29030000</v>
      </c>
      <c r="TZZ8472" s="1571"/>
      <c r="UAA8472" s="1571">
        <v>29030000</v>
      </c>
      <c r="UAB8472" s="170"/>
      <c r="UAC8472" s="1795" t="s">
        <v>3447</v>
      </c>
      <c r="UAD8472" s="913"/>
      <c r="UAE8472" s="913"/>
      <c r="UAF8472" s="913"/>
      <c r="UAG8472" s="1571">
        <v>29030000</v>
      </c>
      <c r="UAH8472" s="1571"/>
      <c r="UAI8472" s="1571">
        <v>29030000</v>
      </c>
      <c r="UAJ8472" s="170"/>
      <c r="UAK8472" s="1795" t="s">
        <v>3447</v>
      </c>
      <c r="UAL8472" s="913"/>
      <c r="UAM8472" s="913"/>
      <c r="UAN8472" s="913"/>
      <c r="UAO8472" s="1571">
        <v>29030000</v>
      </c>
      <c r="UAP8472" s="1571"/>
      <c r="UAQ8472" s="1571">
        <v>29030000</v>
      </c>
      <c r="UAR8472" s="170"/>
      <c r="UAS8472" s="1795" t="s">
        <v>3447</v>
      </c>
      <c r="UAT8472" s="913"/>
      <c r="UAU8472" s="913"/>
      <c r="UAV8472" s="913"/>
      <c r="UAW8472" s="1571">
        <v>29030000</v>
      </c>
      <c r="UAX8472" s="1571"/>
      <c r="UAY8472" s="1571">
        <v>29030000</v>
      </c>
      <c r="UAZ8472" s="170"/>
      <c r="UBA8472" s="1795" t="s">
        <v>3447</v>
      </c>
      <c r="UBB8472" s="913"/>
      <c r="UBC8472" s="913"/>
      <c r="UBD8472" s="913"/>
      <c r="UBE8472" s="1571">
        <v>29030000</v>
      </c>
      <c r="UBF8472" s="1571"/>
      <c r="UBG8472" s="1571">
        <v>29030000</v>
      </c>
      <c r="UBH8472" s="170"/>
      <c r="UBI8472" s="1795" t="s">
        <v>3447</v>
      </c>
      <c r="UBJ8472" s="913"/>
      <c r="UBK8472" s="913"/>
      <c r="UBL8472" s="913"/>
      <c r="UBM8472" s="1571">
        <v>29030000</v>
      </c>
      <c r="UBN8472" s="1571"/>
      <c r="UBO8472" s="1571">
        <v>29030000</v>
      </c>
      <c r="UBP8472" s="170"/>
      <c r="UBQ8472" s="1795" t="s">
        <v>3447</v>
      </c>
      <c r="UBR8472" s="913"/>
      <c r="UBS8472" s="913"/>
      <c r="UBT8472" s="913"/>
      <c r="UBU8472" s="1571">
        <v>29030000</v>
      </c>
      <c r="UBV8472" s="1571"/>
      <c r="UBW8472" s="1571">
        <v>29030000</v>
      </c>
      <c r="UBX8472" s="170"/>
      <c r="UBY8472" s="1795" t="s">
        <v>3447</v>
      </c>
      <c r="UBZ8472" s="913"/>
      <c r="UCA8472" s="913"/>
      <c r="UCB8472" s="913"/>
      <c r="UCC8472" s="1571">
        <v>29030000</v>
      </c>
      <c r="UCD8472" s="1571"/>
      <c r="UCE8472" s="1571">
        <v>29030000</v>
      </c>
      <c r="UCF8472" s="170"/>
      <c r="UCG8472" s="1795" t="s">
        <v>3447</v>
      </c>
      <c r="UCH8472" s="913"/>
      <c r="UCI8472" s="913"/>
      <c r="UCJ8472" s="913"/>
      <c r="UCK8472" s="1571">
        <v>29030000</v>
      </c>
      <c r="UCL8472" s="1571"/>
      <c r="UCM8472" s="1571">
        <v>29030000</v>
      </c>
      <c r="UCN8472" s="170"/>
      <c r="UCO8472" s="1795" t="s">
        <v>3447</v>
      </c>
      <c r="UCP8472" s="913"/>
      <c r="UCQ8472" s="913"/>
      <c r="UCR8472" s="913"/>
      <c r="UCS8472" s="1571">
        <v>29030000</v>
      </c>
      <c r="UCT8472" s="1571"/>
      <c r="UCU8472" s="1571">
        <v>29030000</v>
      </c>
      <c r="UCV8472" s="170"/>
      <c r="UCW8472" s="1795" t="s">
        <v>3447</v>
      </c>
      <c r="UCX8472" s="913"/>
      <c r="UCY8472" s="913"/>
      <c r="UCZ8472" s="913"/>
      <c r="UDA8472" s="1571">
        <v>29030000</v>
      </c>
      <c r="UDB8472" s="1571"/>
      <c r="UDC8472" s="1571">
        <v>29030000</v>
      </c>
      <c r="UDD8472" s="170"/>
      <c r="UDE8472" s="1795" t="s">
        <v>3447</v>
      </c>
      <c r="UDF8472" s="913"/>
      <c r="UDG8472" s="913"/>
      <c r="UDH8472" s="913"/>
      <c r="UDI8472" s="1571">
        <v>29030000</v>
      </c>
      <c r="UDJ8472" s="1571"/>
      <c r="UDK8472" s="1571">
        <v>29030000</v>
      </c>
      <c r="UDL8472" s="170"/>
      <c r="UDM8472" s="1795" t="s">
        <v>3447</v>
      </c>
      <c r="UDN8472" s="913"/>
      <c r="UDO8472" s="913"/>
      <c r="UDP8472" s="913"/>
      <c r="UDQ8472" s="1571">
        <v>29030000</v>
      </c>
      <c r="UDR8472" s="1571"/>
      <c r="UDS8472" s="1571">
        <v>29030000</v>
      </c>
      <c r="UDT8472" s="170"/>
      <c r="UDU8472" s="1795" t="s">
        <v>3447</v>
      </c>
      <c r="UDV8472" s="913"/>
      <c r="UDW8472" s="913"/>
      <c r="UDX8472" s="913"/>
      <c r="UDY8472" s="1571">
        <v>29030000</v>
      </c>
      <c r="UDZ8472" s="1571"/>
      <c r="UEA8472" s="1571">
        <v>29030000</v>
      </c>
      <c r="UEB8472" s="170"/>
      <c r="UEC8472" s="1795" t="s">
        <v>3447</v>
      </c>
      <c r="UED8472" s="913"/>
      <c r="UEE8472" s="913"/>
      <c r="UEF8472" s="913"/>
      <c r="UEG8472" s="1571">
        <v>29030000</v>
      </c>
      <c r="UEH8472" s="1571"/>
      <c r="UEI8472" s="1571">
        <v>29030000</v>
      </c>
      <c r="UEJ8472" s="170"/>
      <c r="UEK8472" s="1795" t="s">
        <v>3447</v>
      </c>
      <c r="UEL8472" s="913"/>
      <c r="UEM8472" s="913"/>
      <c r="UEN8472" s="913"/>
      <c r="UEO8472" s="1571">
        <v>29030000</v>
      </c>
      <c r="UEP8472" s="1571"/>
      <c r="UEQ8472" s="1571">
        <v>29030000</v>
      </c>
      <c r="UER8472" s="170"/>
      <c r="UES8472" s="1795" t="s">
        <v>3447</v>
      </c>
      <c r="UET8472" s="913"/>
      <c r="UEU8472" s="913"/>
      <c r="UEV8472" s="913"/>
      <c r="UEW8472" s="1571">
        <v>29030000</v>
      </c>
      <c r="UEX8472" s="1571"/>
      <c r="UEY8472" s="1571">
        <v>29030000</v>
      </c>
      <c r="UEZ8472" s="170"/>
      <c r="UFA8472" s="1795" t="s">
        <v>3447</v>
      </c>
      <c r="UFB8472" s="913"/>
      <c r="UFC8472" s="913"/>
      <c r="UFD8472" s="913"/>
      <c r="UFE8472" s="1571">
        <v>29030000</v>
      </c>
      <c r="UFF8472" s="1571"/>
      <c r="UFG8472" s="1571">
        <v>29030000</v>
      </c>
      <c r="UFH8472" s="170"/>
      <c r="UFI8472" s="1795" t="s">
        <v>3447</v>
      </c>
      <c r="UFJ8472" s="913"/>
      <c r="UFK8472" s="913"/>
      <c r="UFL8472" s="913"/>
      <c r="UFM8472" s="1571">
        <v>29030000</v>
      </c>
      <c r="UFN8472" s="1571"/>
      <c r="UFO8472" s="1571">
        <v>29030000</v>
      </c>
      <c r="UFP8472" s="170"/>
      <c r="UFQ8472" s="1795" t="s">
        <v>3447</v>
      </c>
      <c r="UFR8472" s="913"/>
      <c r="UFS8472" s="913"/>
      <c r="UFT8472" s="913"/>
      <c r="UFU8472" s="1571">
        <v>29030000</v>
      </c>
      <c r="UFV8472" s="1571"/>
      <c r="UFW8472" s="1571">
        <v>29030000</v>
      </c>
      <c r="UFX8472" s="170"/>
      <c r="UFY8472" s="1795" t="s">
        <v>3447</v>
      </c>
      <c r="UFZ8472" s="913"/>
      <c r="UGA8472" s="913"/>
      <c r="UGB8472" s="913"/>
      <c r="UGC8472" s="1571">
        <v>29030000</v>
      </c>
      <c r="UGD8472" s="1571"/>
      <c r="UGE8472" s="1571">
        <v>29030000</v>
      </c>
      <c r="UGF8472" s="170"/>
      <c r="UGG8472" s="1795" t="s">
        <v>3447</v>
      </c>
      <c r="UGH8472" s="913"/>
      <c r="UGI8472" s="913"/>
      <c r="UGJ8472" s="913"/>
      <c r="UGK8472" s="1571">
        <v>29030000</v>
      </c>
      <c r="UGL8472" s="1571"/>
      <c r="UGM8472" s="1571">
        <v>29030000</v>
      </c>
      <c r="UGN8472" s="170"/>
      <c r="UGO8472" s="1795" t="s">
        <v>3447</v>
      </c>
      <c r="UGP8472" s="913"/>
      <c r="UGQ8472" s="913"/>
      <c r="UGR8472" s="913"/>
      <c r="UGS8472" s="1571">
        <v>29030000</v>
      </c>
      <c r="UGT8472" s="1571"/>
      <c r="UGU8472" s="1571">
        <v>29030000</v>
      </c>
      <c r="UGV8472" s="170"/>
      <c r="UGW8472" s="1795" t="s">
        <v>3447</v>
      </c>
      <c r="UGX8472" s="913"/>
      <c r="UGY8472" s="913"/>
      <c r="UGZ8472" s="913"/>
      <c r="UHA8472" s="1571">
        <v>29030000</v>
      </c>
      <c r="UHB8472" s="1571"/>
      <c r="UHC8472" s="1571">
        <v>29030000</v>
      </c>
      <c r="UHD8472" s="170"/>
      <c r="UHE8472" s="1795" t="s">
        <v>3447</v>
      </c>
      <c r="UHF8472" s="913"/>
      <c r="UHG8472" s="913"/>
      <c r="UHH8472" s="913"/>
      <c r="UHI8472" s="1571">
        <v>29030000</v>
      </c>
      <c r="UHJ8472" s="1571"/>
      <c r="UHK8472" s="1571">
        <v>29030000</v>
      </c>
      <c r="UHL8472" s="170"/>
      <c r="UHM8472" s="1795" t="s">
        <v>3447</v>
      </c>
      <c r="UHN8472" s="913"/>
      <c r="UHO8472" s="913"/>
      <c r="UHP8472" s="913"/>
      <c r="UHQ8472" s="1571">
        <v>29030000</v>
      </c>
      <c r="UHR8472" s="1571"/>
      <c r="UHS8472" s="1571">
        <v>29030000</v>
      </c>
      <c r="UHT8472" s="170"/>
      <c r="UHU8472" s="1795" t="s">
        <v>3447</v>
      </c>
      <c r="UHV8472" s="913"/>
      <c r="UHW8472" s="913"/>
      <c r="UHX8472" s="913"/>
      <c r="UHY8472" s="1571">
        <v>29030000</v>
      </c>
      <c r="UHZ8472" s="1571"/>
      <c r="UIA8472" s="1571">
        <v>29030000</v>
      </c>
      <c r="UIB8472" s="170"/>
      <c r="UIC8472" s="1795" t="s">
        <v>3447</v>
      </c>
      <c r="UID8472" s="913"/>
      <c r="UIE8472" s="913"/>
      <c r="UIF8472" s="913"/>
      <c r="UIG8472" s="1571">
        <v>29030000</v>
      </c>
      <c r="UIH8472" s="1571"/>
      <c r="UII8472" s="1571">
        <v>29030000</v>
      </c>
      <c r="UIJ8472" s="170"/>
      <c r="UIK8472" s="1795" t="s">
        <v>3447</v>
      </c>
      <c r="UIL8472" s="913"/>
      <c r="UIM8472" s="913"/>
      <c r="UIN8472" s="913"/>
      <c r="UIO8472" s="1571">
        <v>29030000</v>
      </c>
      <c r="UIP8472" s="1571"/>
      <c r="UIQ8472" s="1571">
        <v>29030000</v>
      </c>
      <c r="UIR8472" s="170"/>
      <c r="UIS8472" s="1795" t="s">
        <v>3447</v>
      </c>
      <c r="UIT8472" s="913"/>
      <c r="UIU8472" s="913"/>
      <c r="UIV8472" s="913"/>
      <c r="UIW8472" s="1571">
        <v>29030000</v>
      </c>
      <c r="UIX8472" s="1571"/>
      <c r="UIY8472" s="1571">
        <v>29030000</v>
      </c>
      <c r="UIZ8472" s="170"/>
      <c r="UJA8472" s="1795" t="s">
        <v>3447</v>
      </c>
      <c r="UJB8472" s="913"/>
      <c r="UJC8472" s="913"/>
      <c r="UJD8472" s="913"/>
      <c r="UJE8472" s="1571">
        <v>29030000</v>
      </c>
      <c r="UJF8472" s="1571"/>
      <c r="UJG8472" s="1571">
        <v>29030000</v>
      </c>
      <c r="UJH8472" s="170"/>
      <c r="UJI8472" s="1795" t="s">
        <v>3447</v>
      </c>
      <c r="UJJ8472" s="913"/>
      <c r="UJK8472" s="913"/>
      <c r="UJL8472" s="913"/>
      <c r="UJM8472" s="1571">
        <v>29030000</v>
      </c>
      <c r="UJN8472" s="1571"/>
      <c r="UJO8472" s="1571">
        <v>29030000</v>
      </c>
      <c r="UJP8472" s="170"/>
      <c r="UJQ8472" s="1795" t="s">
        <v>3447</v>
      </c>
      <c r="UJR8472" s="913"/>
      <c r="UJS8472" s="913"/>
      <c r="UJT8472" s="913"/>
      <c r="UJU8472" s="1571">
        <v>29030000</v>
      </c>
      <c r="UJV8472" s="1571"/>
      <c r="UJW8472" s="1571">
        <v>29030000</v>
      </c>
      <c r="UJX8472" s="170"/>
      <c r="UJY8472" s="1795" t="s">
        <v>3447</v>
      </c>
      <c r="UJZ8472" s="913"/>
      <c r="UKA8472" s="913"/>
      <c r="UKB8472" s="913"/>
      <c r="UKC8472" s="1571">
        <v>29030000</v>
      </c>
      <c r="UKD8472" s="1571"/>
      <c r="UKE8472" s="1571">
        <v>29030000</v>
      </c>
      <c r="UKF8472" s="170"/>
      <c r="UKG8472" s="1795" t="s">
        <v>3447</v>
      </c>
      <c r="UKH8472" s="913"/>
      <c r="UKI8472" s="913"/>
      <c r="UKJ8472" s="913"/>
      <c r="UKK8472" s="1571">
        <v>29030000</v>
      </c>
      <c r="UKL8472" s="1571"/>
      <c r="UKM8472" s="1571">
        <v>29030000</v>
      </c>
      <c r="UKN8472" s="170"/>
      <c r="UKO8472" s="1795" t="s">
        <v>3447</v>
      </c>
      <c r="UKP8472" s="913"/>
      <c r="UKQ8472" s="913"/>
      <c r="UKR8472" s="913"/>
      <c r="UKS8472" s="1571">
        <v>29030000</v>
      </c>
      <c r="UKT8472" s="1571"/>
      <c r="UKU8472" s="1571">
        <v>29030000</v>
      </c>
      <c r="UKV8472" s="170"/>
      <c r="UKW8472" s="1795" t="s">
        <v>3447</v>
      </c>
      <c r="UKX8472" s="913"/>
      <c r="UKY8472" s="913"/>
      <c r="UKZ8472" s="913"/>
      <c r="ULA8472" s="1571">
        <v>29030000</v>
      </c>
      <c r="ULB8472" s="1571"/>
      <c r="ULC8472" s="1571">
        <v>29030000</v>
      </c>
      <c r="ULD8472" s="170"/>
      <c r="ULE8472" s="1795" t="s">
        <v>3447</v>
      </c>
      <c r="ULF8472" s="913"/>
      <c r="ULG8472" s="913"/>
      <c r="ULH8472" s="913"/>
      <c r="ULI8472" s="1571">
        <v>29030000</v>
      </c>
      <c r="ULJ8472" s="1571"/>
      <c r="ULK8472" s="1571">
        <v>29030000</v>
      </c>
      <c r="ULL8472" s="170"/>
      <c r="ULM8472" s="1795" t="s">
        <v>3447</v>
      </c>
      <c r="ULN8472" s="913"/>
      <c r="ULO8472" s="913"/>
      <c r="ULP8472" s="913"/>
      <c r="ULQ8472" s="1571">
        <v>29030000</v>
      </c>
      <c r="ULR8472" s="1571"/>
      <c r="ULS8472" s="1571">
        <v>29030000</v>
      </c>
      <c r="ULT8472" s="170"/>
      <c r="ULU8472" s="1795" t="s">
        <v>3447</v>
      </c>
      <c r="ULV8472" s="913"/>
      <c r="ULW8472" s="913"/>
      <c r="ULX8472" s="913"/>
      <c r="ULY8472" s="1571">
        <v>29030000</v>
      </c>
      <c r="ULZ8472" s="1571"/>
      <c r="UMA8472" s="1571">
        <v>29030000</v>
      </c>
      <c r="UMB8472" s="170"/>
      <c r="UMC8472" s="1795" t="s">
        <v>3447</v>
      </c>
      <c r="UMD8472" s="913"/>
      <c r="UME8472" s="913"/>
      <c r="UMF8472" s="913"/>
      <c r="UMG8472" s="1571">
        <v>29030000</v>
      </c>
      <c r="UMH8472" s="1571"/>
      <c r="UMI8472" s="1571">
        <v>29030000</v>
      </c>
      <c r="UMJ8472" s="170"/>
      <c r="UMK8472" s="1795" t="s">
        <v>3447</v>
      </c>
      <c r="UML8472" s="913"/>
      <c r="UMM8472" s="913"/>
      <c r="UMN8472" s="913"/>
      <c r="UMO8472" s="1571">
        <v>29030000</v>
      </c>
      <c r="UMP8472" s="1571"/>
      <c r="UMQ8472" s="1571">
        <v>29030000</v>
      </c>
      <c r="UMR8472" s="170"/>
      <c r="UMS8472" s="1795" t="s">
        <v>3447</v>
      </c>
      <c r="UMT8472" s="913"/>
      <c r="UMU8472" s="913"/>
      <c r="UMV8472" s="913"/>
      <c r="UMW8472" s="1571">
        <v>29030000</v>
      </c>
      <c r="UMX8472" s="1571"/>
      <c r="UMY8472" s="1571">
        <v>29030000</v>
      </c>
      <c r="UMZ8472" s="170"/>
      <c r="UNA8472" s="1795" t="s">
        <v>3447</v>
      </c>
      <c r="UNB8472" s="913"/>
      <c r="UNC8472" s="913"/>
      <c r="UND8472" s="913"/>
      <c r="UNE8472" s="1571">
        <v>29030000</v>
      </c>
      <c r="UNF8472" s="1571"/>
      <c r="UNG8472" s="1571">
        <v>29030000</v>
      </c>
      <c r="UNH8472" s="170"/>
      <c r="UNI8472" s="1795" t="s">
        <v>3447</v>
      </c>
      <c r="UNJ8472" s="913"/>
      <c r="UNK8472" s="913"/>
      <c r="UNL8472" s="913"/>
      <c r="UNM8472" s="1571">
        <v>29030000</v>
      </c>
      <c r="UNN8472" s="1571"/>
      <c r="UNO8472" s="1571">
        <v>29030000</v>
      </c>
      <c r="UNP8472" s="170"/>
      <c r="UNQ8472" s="1795" t="s">
        <v>3447</v>
      </c>
      <c r="UNR8472" s="913"/>
      <c r="UNS8472" s="913"/>
      <c r="UNT8472" s="913"/>
      <c r="UNU8472" s="1571">
        <v>29030000</v>
      </c>
      <c r="UNV8472" s="1571"/>
      <c r="UNW8472" s="1571">
        <v>29030000</v>
      </c>
      <c r="UNX8472" s="170"/>
      <c r="UNY8472" s="1795" t="s">
        <v>3447</v>
      </c>
      <c r="UNZ8472" s="913"/>
      <c r="UOA8472" s="913"/>
      <c r="UOB8472" s="913"/>
      <c r="UOC8472" s="1571">
        <v>29030000</v>
      </c>
      <c r="UOD8472" s="1571"/>
      <c r="UOE8472" s="1571">
        <v>29030000</v>
      </c>
      <c r="UOF8472" s="170"/>
      <c r="UOG8472" s="1795" t="s">
        <v>3447</v>
      </c>
      <c r="UOH8472" s="913"/>
      <c r="UOI8472" s="913"/>
      <c r="UOJ8472" s="913"/>
      <c r="UOK8472" s="1571">
        <v>29030000</v>
      </c>
      <c r="UOL8472" s="1571"/>
      <c r="UOM8472" s="1571">
        <v>29030000</v>
      </c>
      <c r="UON8472" s="170"/>
      <c r="UOO8472" s="1795" t="s">
        <v>3447</v>
      </c>
      <c r="UOP8472" s="913"/>
      <c r="UOQ8472" s="913"/>
      <c r="UOR8472" s="913"/>
      <c r="UOS8472" s="1571">
        <v>29030000</v>
      </c>
      <c r="UOT8472" s="1571"/>
      <c r="UOU8472" s="1571">
        <v>29030000</v>
      </c>
      <c r="UOV8472" s="170"/>
      <c r="UOW8472" s="1795" t="s">
        <v>3447</v>
      </c>
      <c r="UOX8472" s="913"/>
      <c r="UOY8472" s="913"/>
      <c r="UOZ8472" s="913"/>
      <c r="UPA8472" s="1571">
        <v>29030000</v>
      </c>
      <c r="UPB8472" s="1571"/>
      <c r="UPC8472" s="1571">
        <v>29030000</v>
      </c>
      <c r="UPD8472" s="170"/>
      <c r="UPE8472" s="1795" t="s">
        <v>3447</v>
      </c>
      <c r="UPF8472" s="913"/>
      <c r="UPG8472" s="913"/>
      <c r="UPH8472" s="913"/>
      <c r="UPI8472" s="1571">
        <v>29030000</v>
      </c>
      <c r="UPJ8472" s="1571"/>
      <c r="UPK8472" s="1571">
        <v>29030000</v>
      </c>
      <c r="UPL8472" s="170"/>
      <c r="UPM8472" s="1795" t="s">
        <v>3447</v>
      </c>
      <c r="UPN8472" s="913"/>
      <c r="UPO8472" s="913"/>
      <c r="UPP8472" s="913"/>
      <c r="UPQ8472" s="1571">
        <v>29030000</v>
      </c>
      <c r="UPR8472" s="1571"/>
      <c r="UPS8472" s="1571">
        <v>29030000</v>
      </c>
      <c r="UPT8472" s="170"/>
      <c r="UPU8472" s="1795" t="s">
        <v>3447</v>
      </c>
      <c r="UPV8472" s="913"/>
      <c r="UPW8472" s="913"/>
      <c r="UPX8472" s="913"/>
      <c r="UPY8472" s="1571">
        <v>29030000</v>
      </c>
      <c r="UPZ8472" s="1571"/>
      <c r="UQA8472" s="1571">
        <v>29030000</v>
      </c>
      <c r="UQB8472" s="170"/>
      <c r="UQC8472" s="1795" t="s">
        <v>3447</v>
      </c>
      <c r="UQD8472" s="913"/>
      <c r="UQE8472" s="913"/>
      <c r="UQF8472" s="913"/>
      <c r="UQG8472" s="1571">
        <v>29030000</v>
      </c>
      <c r="UQH8472" s="1571"/>
      <c r="UQI8472" s="1571">
        <v>29030000</v>
      </c>
      <c r="UQJ8472" s="170"/>
      <c r="UQK8472" s="1795" t="s">
        <v>3447</v>
      </c>
      <c r="UQL8472" s="913"/>
      <c r="UQM8472" s="913"/>
      <c r="UQN8472" s="913"/>
      <c r="UQO8472" s="1571">
        <v>29030000</v>
      </c>
      <c r="UQP8472" s="1571"/>
      <c r="UQQ8472" s="1571">
        <v>29030000</v>
      </c>
      <c r="UQR8472" s="170"/>
      <c r="UQS8472" s="1795" t="s">
        <v>3447</v>
      </c>
      <c r="UQT8472" s="913"/>
      <c r="UQU8472" s="913"/>
      <c r="UQV8472" s="913"/>
      <c r="UQW8472" s="1571">
        <v>29030000</v>
      </c>
      <c r="UQX8472" s="1571"/>
      <c r="UQY8472" s="1571">
        <v>29030000</v>
      </c>
      <c r="UQZ8472" s="170"/>
      <c r="URA8472" s="1795" t="s">
        <v>3447</v>
      </c>
      <c r="URB8472" s="913"/>
      <c r="URC8472" s="913"/>
      <c r="URD8472" s="913"/>
      <c r="URE8472" s="1571">
        <v>29030000</v>
      </c>
      <c r="URF8472" s="1571"/>
      <c r="URG8472" s="1571">
        <v>29030000</v>
      </c>
      <c r="URH8472" s="170"/>
      <c r="URI8472" s="1795" t="s">
        <v>3447</v>
      </c>
      <c r="URJ8472" s="913"/>
      <c r="URK8472" s="913"/>
      <c r="URL8472" s="913"/>
      <c r="URM8472" s="1571">
        <v>29030000</v>
      </c>
      <c r="URN8472" s="1571"/>
      <c r="URO8472" s="1571">
        <v>29030000</v>
      </c>
      <c r="URP8472" s="170"/>
      <c r="URQ8472" s="1795" t="s">
        <v>3447</v>
      </c>
      <c r="URR8472" s="913"/>
      <c r="URS8472" s="913"/>
      <c r="URT8472" s="913"/>
      <c r="URU8472" s="1571">
        <v>29030000</v>
      </c>
      <c r="URV8472" s="1571"/>
      <c r="URW8472" s="1571">
        <v>29030000</v>
      </c>
      <c r="URX8472" s="170"/>
      <c r="URY8472" s="1795" t="s">
        <v>3447</v>
      </c>
      <c r="URZ8472" s="913"/>
      <c r="USA8472" s="913"/>
      <c r="USB8472" s="913"/>
      <c r="USC8472" s="1571">
        <v>29030000</v>
      </c>
      <c r="USD8472" s="1571"/>
      <c r="USE8472" s="1571">
        <v>29030000</v>
      </c>
      <c r="USF8472" s="170"/>
      <c r="USG8472" s="1795" t="s">
        <v>3447</v>
      </c>
      <c r="USH8472" s="913"/>
      <c r="USI8472" s="913"/>
      <c r="USJ8472" s="913"/>
      <c r="USK8472" s="1571">
        <v>29030000</v>
      </c>
      <c r="USL8472" s="1571"/>
      <c r="USM8472" s="1571">
        <v>29030000</v>
      </c>
      <c r="USN8472" s="170"/>
      <c r="USO8472" s="1795" t="s">
        <v>3447</v>
      </c>
      <c r="USP8472" s="913"/>
      <c r="USQ8472" s="913"/>
      <c r="USR8472" s="913"/>
      <c r="USS8472" s="1571">
        <v>29030000</v>
      </c>
      <c r="UST8472" s="1571"/>
      <c r="USU8472" s="1571">
        <v>29030000</v>
      </c>
      <c r="USV8472" s="170"/>
      <c r="USW8472" s="1795" t="s">
        <v>3447</v>
      </c>
      <c r="USX8472" s="913"/>
      <c r="USY8472" s="913"/>
      <c r="USZ8472" s="913"/>
      <c r="UTA8472" s="1571">
        <v>29030000</v>
      </c>
      <c r="UTB8472" s="1571"/>
      <c r="UTC8472" s="1571">
        <v>29030000</v>
      </c>
      <c r="UTD8472" s="170"/>
      <c r="UTE8472" s="1795" t="s">
        <v>3447</v>
      </c>
      <c r="UTF8472" s="913"/>
      <c r="UTG8472" s="913"/>
      <c r="UTH8472" s="913"/>
      <c r="UTI8472" s="1571">
        <v>29030000</v>
      </c>
      <c r="UTJ8472" s="1571"/>
      <c r="UTK8472" s="1571">
        <v>29030000</v>
      </c>
      <c r="UTL8472" s="170"/>
      <c r="UTM8472" s="1795" t="s">
        <v>3447</v>
      </c>
      <c r="UTN8472" s="913"/>
      <c r="UTO8472" s="913"/>
      <c r="UTP8472" s="913"/>
      <c r="UTQ8472" s="1571">
        <v>29030000</v>
      </c>
      <c r="UTR8472" s="1571"/>
      <c r="UTS8472" s="1571">
        <v>29030000</v>
      </c>
      <c r="UTT8472" s="170"/>
      <c r="UTU8472" s="1795" t="s">
        <v>3447</v>
      </c>
      <c r="UTV8472" s="913"/>
      <c r="UTW8472" s="913"/>
      <c r="UTX8472" s="913"/>
      <c r="UTY8472" s="1571">
        <v>29030000</v>
      </c>
      <c r="UTZ8472" s="1571"/>
      <c r="UUA8472" s="1571">
        <v>29030000</v>
      </c>
      <c r="UUB8472" s="170"/>
      <c r="UUC8472" s="1795" t="s">
        <v>3447</v>
      </c>
      <c r="UUD8472" s="913"/>
      <c r="UUE8472" s="913"/>
      <c r="UUF8472" s="913"/>
      <c r="UUG8472" s="1571">
        <v>29030000</v>
      </c>
      <c r="UUH8472" s="1571"/>
      <c r="UUI8472" s="1571">
        <v>29030000</v>
      </c>
      <c r="UUJ8472" s="170"/>
      <c r="UUK8472" s="1795" t="s">
        <v>3447</v>
      </c>
      <c r="UUL8472" s="913"/>
      <c r="UUM8472" s="913"/>
      <c r="UUN8472" s="913"/>
      <c r="UUO8472" s="1571">
        <v>29030000</v>
      </c>
      <c r="UUP8472" s="1571"/>
      <c r="UUQ8472" s="1571">
        <v>29030000</v>
      </c>
      <c r="UUR8472" s="170"/>
      <c r="UUS8472" s="1795" t="s">
        <v>3447</v>
      </c>
      <c r="UUT8472" s="913"/>
      <c r="UUU8472" s="913"/>
      <c r="UUV8472" s="913"/>
      <c r="UUW8472" s="1571">
        <v>29030000</v>
      </c>
      <c r="UUX8472" s="1571"/>
      <c r="UUY8472" s="1571">
        <v>29030000</v>
      </c>
      <c r="UUZ8472" s="170"/>
      <c r="UVA8472" s="1795" t="s">
        <v>3447</v>
      </c>
      <c r="UVB8472" s="913"/>
      <c r="UVC8472" s="913"/>
      <c r="UVD8472" s="913"/>
      <c r="UVE8472" s="1571">
        <v>29030000</v>
      </c>
      <c r="UVF8472" s="1571"/>
      <c r="UVG8472" s="1571">
        <v>29030000</v>
      </c>
      <c r="UVH8472" s="170"/>
      <c r="UVI8472" s="1795" t="s">
        <v>3447</v>
      </c>
      <c r="UVJ8472" s="913"/>
      <c r="UVK8472" s="913"/>
      <c r="UVL8472" s="913"/>
      <c r="UVM8472" s="1571">
        <v>29030000</v>
      </c>
      <c r="UVN8472" s="1571"/>
      <c r="UVO8472" s="1571">
        <v>29030000</v>
      </c>
      <c r="UVP8472" s="170"/>
      <c r="UVQ8472" s="1795" t="s">
        <v>3447</v>
      </c>
      <c r="UVR8472" s="913"/>
      <c r="UVS8472" s="913"/>
      <c r="UVT8472" s="913"/>
      <c r="UVU8472" s="1571">
        <v>29030000</v>
      </c>
      <c r="UVV8472" s="1571"/>
      <c r="UVW8472" s="1571">
        <v>29030000</v>
      </c>
      <c r="UVX8472" s="170"/>
      <c r="UVY8472" s="1795" t="s">
        <v>3447</v>
      </c>
      <c r="UVZ8472" s="913"/>
      <c r="UWA8472" s="913"/>
      <c r="UWB8472" s="913"/>
      <c r="UWC8472" s="1571">
        <v>29030000</v>
      </c>
      <c r="UWD8472" s="1571"/>
      <c r="UWE8472" s="1571">
        <v>29030000</v>
      </c>
      <c r="UWF8472" s="170"/>
      <c r="UWG8472" s="1795" t="s">
        <v>3447</v>
      </c>
      <c r="UWH8472" s="913"/>
      <c r="UWI8472" s="913"/>
      <c r="UWJ8472" s="913"/>
      <c r="UWK8472" s="1571">
        <v>29030000</v>
      </c>
      <c r="UWL8472" s="1571"/>
      <c r="UWM8472" s="1571">
        <v>29030000</v>
      </c>
      <c r="UWN8472" s="170"/>
      <c r="UWO8472" s="1795" t="s">
        <v>3447</v>
      </c>
      <c r="UWP8472" s="913"/>
      <c r="UWQ8472" s="913"/>
      <c r="UWR8472" s="913"/>
      <c r="UWS8472" s="1571">
        <v>29030000</v>
      </c>
      <c r="UWT8472" s="1571"/>
      <c r="UWU8472" s="1571">
        <v>29030000</v>
      </c>
      <c r="UWV8472" s="170"/>
      <c r="UWW8472" s="1795" t="s">
        <v>3447</v>
      </c>
      <c r="UWX8472" s="913"/>
      <c r="UWY8472" s="913"/>
      <c r="UWZ8472" s="913"/>
      <c r="UXA8472" s="1571">
        <v>29030000</v>
      </c>
      <c r="UXB8472" s="1571"/>
      <c r="UXC8472" s="1571">
        <v>29030000</v>
      </c>
      <c r="UXD8472" s="170"/>
      <c r="UXE8472" s="1795" t="s">
        <v>3447</v>
      </c>
      <c r="UXF8472" s="913"/>
      <c r="UXG8472" s="913"/>
      <c r="UXH8472" s="913"/>
      <c r="UXI8472" s="1571">
        <v>29030000</v>
      </c>
      <c r="UXJ8472" s="1571"/>
      <c r="UXK8472" s="1571">
        <v>29030000</v>
      </c>
      <c r="UXL8472" s="170"/>
      <c r="UXM8472" s="1795" t="s">
        <v>3447</v>
      </c>
      <c r="UXN8472" s="913"/>
      <c r="UXO8472" s="913"/>
      <c r="UXP8472" s="913"/>
      <c r="UXQ8472" s="1571">
        <v>29030000</v>
      </c>
      <c r="UXR8472" s="1571"/>
      <c r="UXS8472" s="1571">
        <v>29030000</v>
      </c>
      <c r="UXT8472" s="170"/>
      <c r="UXU8472" s="1795" t="s">
        <v>3447</v>
      </c>
      <c r="UXV8472" s="913"/>
      <c r="UXW8472" s="913"/>
      <c r="UXX8472" s="913"/>
      <c r="UXY8472" s="1571">
        <v>29030000</v>
      </c>
      <c r="UXZ8472" s="1571"/>
      <c r="UYA8472" s="1571">
        <v>29030000</v>
      </c>
      <c r="UYB8472" s="170"/>
      <c r="UYC8472" s="1795" t="s">
        <v>3447</v>
      </c>
      <c r="UYD8472" s="913"/>
      <c r="UYE8472" s="913"/>
      <c r="UYF8472" s="913"/>
      <c r="UYG8472" s="1571">
        <v>29030000</v>
      </c>
      <c r="UYH8472" s="1571"/>
      <c r="UYI8472" s="1571">
        <v>29030000</v>
      </c>
      <c r="UYJ8472" s="170"/>
      <c r="UYK8472" s="1795" t="s">
        <v>3447</v>
      </c>
      <c r="UYL8472" s="913"/>
      <c r="UYM8472" s="913"/>
      <c r="UYN8472" s="913"/>
      <c r="UYO8472" s="1571">
        <v>29030000</v>
      </c>
      <c r="UYP8472" s="1571"/>
      <c r="UYQ8472" s="1571">
        <v>29030000</v>
      </c>
      <c r="UYR8472" s="170"/>
      <c r="UYS8472" s="1795" t="s">
        <v>3447</v>
      </c>
      <c r="UYT8472" s="913"/>
      <c r="UYU8472" s="913"/>
      <c r="UYV8472" s="913"/>
      <c r="UYW8472" s="1571">
        <v>29030000</v>
      </c>
      <c r="UYX8472" s="1571"/>
      <c r="UYY8472" s="1571">
        <v>29030000</v>
      </c>
      <c r="UYZ8472" s="170"/>
      <c r="UZA8472" s="1795" t="s">
        <v>3447</v>
      </c>
      <c r="UZB8472" s="913"/>
      <c r="UZC8472" s="913"/>
      <c r="UZD8472" s="913"/>
      <c r="UZE8472" s="1571">
        <v>29030000</v>
      </c>
      <c r="UZF8472" s="1571"/>
      <c r="UZG8472" s="1571">
        <v>29030000</v>
      </c>
      <c r="UZH8472" s="170"/>
      <c r="UZI8472" s="1795" t="s">
        <v>3447</v>
      </c>
      <c r="UZJ8472" s="913"/>
      <c r="UZK8472" s="913"/>
      <c r="UZL8472" s="913"/>
      <c r="UZM8472" s="1571">
        <v>29030000</v>
      </c>
      <c r="UZN8472" s="1571"/>
      <c r="UZO8472" s="1571">
        <v>29030000</v>
      </c>
      <c r="UZP8472" s="170"/>
      <c r="UZQ8472" s="1795" t="s">
        <v>3447</v>
      </c>
      <c r="UZR8472" s="913"/>
      <c r="UZS8472" s="913"/>
      <c r="UZT8472" s="913"/>
      <c r="UZU8472" s="1571">
        <v>29030000</v>
      </c>
      <c r="UZV8472" s="1571"/>
      <c r="UZW8472" s="1571">
        <v>29030000</v>
      </c>
      <c r="UZX8472" s="170"/>
      <c r="UZY8472" s="1795" t="s">
        <v>3447</v>
      </c>
      <c r="UZZ8472" s="913"/>
      <c r="VAA8472" s="913"/>
      <c r="VAB8472" s="913"/>
      <c r="VAC8472" s="1571">
        <v>29030000</v>
      </c>
      <c r="VAD8472" s="1571"/>
      <c r="VAE8472" s="1571">
        <v>29030000</v>
      </c>
      <c r="VAF8472" s="170"/>
      <c r="VAG8472" s="1795" t="s">
        <v>3447</v>
      </c>
      <c r="VAH8472" s="913"/>
      <c r="VAI8472" s="913"/>
      <c r="VAJ8472" s="913"/>
      <c r="VAK8472" s="1571">
        <v>29030000</v>
      </c>
      <c r="VAL8472" s="1571"/>
      <c r="VAM8472" s="1571">
        <v>29030000</v>
      </c>
      <c r="VAN8472" s="170"/>
      <c r="VAO8472" s="1795" t="s">
        <v>3447</v>
      </c>
      <c r="VAP8472" s="913"/>
      <c r="VAQ8472" s="913"/>
      <c r="VAR8472" s="913"/>
      <c r="VAS8472" s="1571">
        <v>29030000</v>
      </c>
      <c r="VAT8472" s="1571"/>
      <c r="VAU8472" s="1571">
        <v>29030000</v>
      </c>
      <c r="VAV8472" s="170"/>
      <c r="VAW8472" s="1795" t="s">
        <v>3447</v>
      </c>
      <c r="VAX8472" s="913"/>
      <c r="VAY8472" s="913"/>
      <c r="VAZ8472" s="913"/>
      <c r="VBA8472" s="1571">
        <v>29030000</v>
      </c>
      <c r="VBB8472" s="1571"/>
      <c r="VBC8472" s="1571">
        <v>29030000</v>
      </c>
      <c r="VBD8472" s="170"/>
      <c r="VBE8472" s="1795" t="s">
        <v>3447</v>
      </c>
      <c r="VBF8472" s="913"/>
      <c r="VBG8472" s="913"/>
      <c r="VBH8472" s="913"/>
      <c r="VBI8472" s="1571">
        <v>29030000</v>
      </c>
      <c r="VBJ8472" s="1571"/>
      <c r="VBK8472" s="1571">
        <v>29030000</v>
      </c>
      <c r="VBL8472" s="170"/>
      <c r="VBM8472" s="1795" t="s">
        <v>3447</v>
      </c>
      <c r="VBN8472" s="913"/>
      <c r="VBO8472" s="913"/>
      <c r="VBP8472" s="913"/>
      <c r="VBQ8472" s="1571">
        <v>29030000</v>
      </c>
      <c r="VBR8472" s="1571"/>
      <c r="VBS8472" s="1571">
        <v>29030000</v>
      </c>
      <c r="VBT8472" s="170"/>
      <c r="VBU8472" s="1795" t="s">
        <v>3447</v>
      </c>
      <c r="VBV8472" s="913"/>
      <c r="VBW8472" s="913"/>
      <c r="VBX8472" s="913"/>
      <c r="VBY8472" s="1571">
        <v>29030000</v>
      </c>
      <c r="VBZ8472" s="1571"/>
      <c r="VCA8472" s="1571">
        <v>29030000</v>
      </c>
      <c r="VCB8472" s="170"/>
      <c r="VCC8472" s="1795" t="s">
        <v>3447</v>
      </c>
      <c r="VCD8472" s="913"/>
      <c r="VCE8472" s="913"/>
      <c r="VCF8472" s="913"/>
      <c r="VCG8472" s="1571">
        <v>29030000</v>
      </c>
      <c r="VCH8472" s="1571"/>
      <c r="VCI8472" s="1571">
        <v>29030000</v>
      </c>
      <c r="VCJ8472" s="170"/>
      <c r="VCK8472" s="1795" t="s">
        <v>3447</v>
      </c>
      <c r="VCL8472" s="913"/>
      <c r="VCM8472" s="913"/>
      <c r="VCN8472" s="913"/>
      <c r="VCO8472" s="1571">
        <v>29030000</v>
      </c>
      <c r="VCP8472" s="1571"/>
      <c r="VCQ8472" s="1571">
        <v>29030000</v>
      </c>
      <c r="VCR8472" s="170"/>
      <c r="VCS8472" s="1795" t="s">
        <v>3447</v>
      </c>
      <c r="VCT8472" s="913"/>
      <c r="VCU8472" s="913"/>
      <c r="VCV8472" s="913"/>
      <c r="VCW8472" s="1571">
        <v>29030000</v>
      </c>
      <c r="VCX8472" s="1571"/>
      <c r="VCY8472" s="1571">
        <v>29030000</v>
      </c>
      <c r="VCZ8472" s="170"/>
      <c r="VDA8472" s="1795" t="s">
        <v>3447</v>
      </c>
      <c r="VDB8472" s="913"/>
      <c r="VDC8472" s="913"/>
      <c r="VDD8472" s="913"/>
      <c r="VDE8472" s="1571">
        <v>29030000</v>
      </c>
      <c r="VDF8472" s="1571"/>
      <c r="VDG8472" s="1571">
        <v>29030000</v>
      </c>
      <c r="VDH8472" s="170"/>
      <c r="VDI8472" s="1795" t="s">
        <v>3447</v>
      </c>
      <c r="VDJ8472" s="913"/>
      <c r="VDK8472" s="913"/>
      <c r="VDL8472" s="913"/>
      <c r="VDM8472" s="1571">
        <v>29030000</v>
      </c>
      <c r="VDN8472" s="1571"/>
      <c r="VDO8472" s="1571">
        <v>29030000</v>
      </c>
      <c r="VDP8472" s="170"/>
      <c r="VDQ8472" s="1795" t="s">
        <v>3447</v>
      </c>
      <c r="VDR8472" s="913"/>
      <c r="VDS8472" s="913"/>
      <c r="VDT8472" s="913"/>
      <c r="VDU8472" s="1571">
        <v>29030000</v>
      </c>
      <c r="VDV8472" s="1571"/>
      <c r="VDW8472" s="1571">
        <v>29030000</v>
      </c>
      <c r="VDX8472" s="170"/>
      <c r="VDY8472" s="1795" t="s">
        <v>3447</v>
      </c>
      <c r="VDZ8472" s="913"/>
      <c r="VEA8472" s="913"/>
      <c r="VEB8472" s="913"/>
      <c r="VEC8472" s="1571">
        <v>29030000</v>
      </c>
      <c r="VED8472" s="1571"/>
      <c r="VEE8472" s="1571">
        <v>29030000</v>
      </c>
      <c r="VEF8472" s="170"/>
      <c r="VEG8472" s="1795" t="s">
        <v>3447</v>
      </c>
      <c r="VEH8472" s="913"/>
      <c r="VEI8472" s="913"/>
      <c r="VEJ8472" s="913"/>
      <c r="VEK8472" s="1571">
        <v>29030000</v>
      </c>
      <c r="VEL8472" s="1571"/>
      <c r="VEM8472" s="1571">
        <v>29030000</v>
      </c>
      <c r="VEN8472" s="170"/>
      <c r="VEO8472" s="1795" t="s">
        <v>3447</v>
      </c>
      <c r="VEP8472" s="913"/>
      <c r="VEQ8472" s="913"/>
      <c r="VER8472" s="913"/>
      <c r="VES8472" s="1571">
        <v>29030000</v>
      </c>
      <c r="VET8472" s="1571"/>
      <c r="VEU8472" s="1571">
        <v>29030000</v>
      </c>
      <c r="VEV8472" s="170"/>
      <c r="VEW8472" s="1795" t="s">
        <v>3447</v>
      </c>
      <c r="VEX8472" s="913"/>
      <c r="VEY8472" s="913"/>
      <c r="VEZ8472" s="913"/>
      <c r="VFA8472" s="1571">
        <v>29030000</v>
      </c>
      <c r="VFB8472" s="1571"/>
      <c r="VFC8472" s="1571">
        <v>29030000</v>
      </c>
      <c r="VFD8472" s="170"/>
      <c r="VFE8472" s="1795" t="s">
        <v>3447</v>
      </c>
      <c r="VFF8472" s="913"/>
      <c r="VFG8472" s="913"/>
      <c r="VFH8472" s="913"/>
      <c r="VFI8472" s="1571">
        <v>29030000</v>
      </c>
      <c r="VFJ8472" s="1571"/>
      <c r="VFK8472" s="1571">
        <v>29030000</v>
      </c>
      <c r="VFL8472" s="170"/>
      <c r="VFM8472" s="1795" t="s">
        <v>3447</v>
      </c>
      <c r="VFN8472" s="913"/>
      <c r="VFO8472" s="913"/>
      <c r="VFP8472" s="913"/>
      <c r="VFQ8472" s="1571">
        <v>29030000</v>
      </c>
      <c r="VFR8472" s="1571"/>
      <c r="VFS8472" s="1571">
        <v>29030000</v>
      </c>
      <c r="VFT8472" s="170"/>
      <c r="VFU8472" s="1795" t="s">
        <v>3447</v>
      </c>
      <c r="VFV8472" s="913"/>
      <c r="VFW8472" s="913"/>
      <c r="VFX8472" s="913"/>
      <c r="VFY8472" s="1571">
        <v>29030000</v>
      </c>
      <c r="VFZ8472" s="1571"/>
      <c r="VGA8472" s="1571">
        <v>29030000</v>
      </c>
      <c r="VGB8472" s="170"/>
      <c r="VGC8472" s="1795" t="s">
        <v>3447</v>
      </c>
      <c r="VGD8472" s="913"/>
      <c r="VGE8472" s="913"/>
      <c r="VGF8472" s="913"/>
      <c r="VGG8472" s="1571">
        <v>29030000</v>
      </c>
      <c r="VGH8472" s="1571"/>
      <c r="VGI8472" s="1571">
        <v>29030000</v>
      </c>
      <c r="VGJ8472" s="170"/>
      <c r="VGK8472" s="1795" t="s">
        <v>3447</v>
      </c>
      <c r="VGL8472" s="913"/>
      <c r="VGM8472" s="913"/>
      <c r="VGN8472" s="913"/>
      <c r="VGO8472" s="1571">
        <v>29030000</v>
      </c>
      <c r="VGP8472" s="1571"/>
      <c r="VGQ8472" s="1571">
        <v>29030000</v>
      </c>
      <c r="VGR8472" s="170"/>
      <c r="VGS8472" s="1795" t="s">
        <v>3447</v>
      </c>
      <c r="VGT8472" s="913"/>
      <c r="VGU8472" s="913"/>
      <c r="VGV8472" s="913"/>
      <c r="VGW8472" s="1571">
        <v>29030000</v>
      </c>
      <c r="VGX8472" s="1571"/>
      <c r="VGY8472" s="1571">
        <v>29030000</v>
      </c>
      <c r="VGZ8472" s="170"/>
      <c r="VHA8472" s="1795" t="s">
        <v>3447</v>
      </c>
      <c r="VHB8472" s="913"/>
      <c r="VHC8472" s="913"/>
      <c r="VHD8472" s="913"/>
      <c r="VHE8472" s="1571">
        <v>29030000</v>
      </c>
      <c r="VHF8472" s="1571"/>
      <c r="VHG8472" s="1571">
        <v>29030000</v>
      </c>
      <c r="VHH8472" s="170"/>
      <c r="VHI8472" s="1795" t="s">
        <v>3447</v>
      </c>
      <c r="VHJ8472" s="913"/>
      <c r="VHK8472" s="913"/>
      <c r="VHL8472" s="913"/>
      <c r="VHM8472" s="1571">
        <v>29030000</v>
      </c>
      <c r="VHN8472" s="1571"/>
      <c r="VHO8472" s="1571">
        <v>29030000</v>
      </c>
      <c r="VHP8472" s="170"/>
      <c r="VHQ8472" s="1795" t="s">
        <v>3447</v>
      </c>
      <c r="VHR8472" s="913"/>
      <c r="VHS8472" s="913"/>
      <c r="VHT8472" s="913"/>
      <c r="VHU8472" s="1571">
        <v>29030000</v>
      </c>
      <c r="VHV8472" s="1571"/>
      <c r="VHW8472" s="1571">
        <v>29030000</v>
      </c>
      <c r="VHX8472" s="170"/>
      <c r="VHY8472" s="1795" t="s">
        <v>3447</v>
      </c>
      <c r="VHZ8472" s="913"/>
      <c r="VIA8472" s="913"/>
      <c r="VIB8472" s="913"/>
      <c r="VIC8472" s="1571">
        <v>29030000</v>
      </c>
      <c r="VID8472" s="1571"/>
      <c r="VIE8472" s="1571">
        <v>29030000</v>
      </c>
      <c r="VIF8472" s="170"/>
      <c r="VIG8472" s="1795" t="s">
        <v>3447</v>
      </c>
      <c r="VIH8472" s="913"/>
      <c r="VII8472" s="913"/>
      <c r="VIJ8472" s="913"/>
      <c r="VIK8472" s="1571">
        <v>29030000</v>
      </c>
      <c r="VIL8472" s="1571"/>
      <c r="VIM8472" s="1571">
        <v>29030000</v>
      </c>
      <c r="VIN8472" s="170"/>
      <c r="VIO8472" s="1795" t="s">
        <v>3447</v>
      </c>
      <c r="VIP8472" s="913"/>
      <c r="VIQ8472" s="913"/>
      <c r="VIR8472" s="913"/>
      <c r="VIS8472" s="1571">
        <v>29030000</v>
      </c>
      <c r="VIT8472" s="1571"/>
      <c r="VIU8472" s="1571">
        <v>29030000</v>
      </c>
      <c r="VIV8472" s="170"/>
      <c r="VIW8472" s="1795" t="s">
        <v>3447</v>
      </c>
      <c r="VIX8472" s="913"/>
      <c r="VIY8472" s="913"/>
      <c r="VIZ8472" s="913"/>
      <c r="VJA8472" s="1571">
        <v>29030000</v>
      </c>
      <c r="VJB8472" s="1571"/>
      <c r="VJC8472" s="1571">
        <v>29030000</v>
      </c>
      <c r="VJD8472" s="170"/>
      <c r="VJE8472" s="1795" t="s">
        <v>3447</v>
      </c>
      <c r="VJF8472" s="913"/>
      <c r="VJG8472" s="913"/>
      <c r="VJH8472" s="913"/>
      <c r="VJI8472" s="1571">
        <v>29030000</v>
      </c>
      <c r="VJJ8472" s="1571"/>
      <c r="VJK8472" s="1571">
        <v>29030000</v>
      </c>
      <c r="VJL8472" s="170"/>
      <c r="VJM8472" s="1795" t="s">
        <v>3447</v>
      </c>
      <c r="VJN8472" s="913"/>
      <c r="VJO8472" s="913"/>
      <c r="VJP8472" s="913"/>
      <c r="VJQ8472" s="1571">
        <v>29030000</v>
      </c>
      <c r="VJR8472" s="1571"/>
      <c r="VJS8472" s="1571">
        <v>29030000</v>
      </c>
      <c r="VJT8472" s="170"/>
      <c r="VJU8472" s="1795" t="s">
        <v>3447</v>
      </c>
      <c r="VJV8472" s="913"/>
      <c r="VJW8472" s="913"/>
      <c r="VJX8472" s="913"/>
      <c r="VJY8472" s="1571">
        <v>29030000</v>
      </c>
      <c r="VJZ8472" s="1571"/>
      <c r="VKA8472" s="1571">
        <v>29030000</v>
      </c>
      <c r="VKB8472" s="170"/>
      <c r="VKC8472" s="1795" t="s">
        <v>3447</v>
      </c>
      <c r="VKD8472" s="913"/>
      <c r="VKE8472" s="913"/>
      <c r="VKF8472" s="913"/>
      <c r="VKG8472" s="1571">
        <v>29030000</v>
      </c>
      <c r="VKH8472" s="1571"/>
      <c r="VKI8472" s="1571">
        <v>29030000</v>
      </c>
      <c r="VKJ8472" s="170"/>
      <c r="VKK8472" s="1795" t="s">
        <v>3447</v>
      </c>
      <c r="VKL8472" s="913"/>
      <c r="VKM8472" s="913"/>
      <c r="VKN8472" s="913"/>
      <c r="VKO8472" s="1571">
        <v>29030000</v>
      </c>
      <c r="VKP8472" s="1571"/>
      <c r="VKQ8472" s="1571">
        <v>29030000</v>
      </c>
      <c r="VKR8472" s="170"/>
      <c r="VKS8472" s="1795" t="s">
        <v>3447</v>
      </c>
      <c r="VKT8472" s="913"/>
      <c r="VKU8472" s="913"/>
      <c r="VKV8472" s="913"/>
      <c r="VKW8472" s="1571">
        <v>29030000</v>
      </c>
      <c r="VKX8472" s="1571"/>
      <c r="VKY8472" s="1571">
        <v>29030000</v>
      </c>
      <c r="VKZ8472" s="170"/>
      <c r="VLA8472" s="1795" t="s">
        <v>3447</v>
      </c>
      <c r="VLB8472" s="913"/>
      <c r="VLC8472" s="913"/>
      <c r="VLD8472" s="913"/>
      <c r="VLE8472" s="1571">
        <v>29030000</v>
      </c>
      <c r="VLF8472" s="1571"/>
      <c r="VLG8472" s="1571">
        <v>29030000</v>
      </c>
      <c r="VLH8472" s="170"/>
      <c r="VLI8472" s="1795" t="s">
        <v>3447</v>
      </c>
      <c r="VLJ8472" s="913"/>
      <c r="VLK8472" s="913"/>
      <c r="VLL8472" s="913"/>
      <c r="VLM8472" s="1571">
        <v>29030000</v>
      </c>
      <c r="VLN8472" s="1571"/>
      <c r="VLO8472" s="1571">
        <v>29030000</v>
      </c>
      <c r="VLP8472" s="170"/>
      <c r="VLQ8472" s="1795" t="s">
        <v>3447</v>
      </c>
      <c r="VLR8472" s="913"/>
      <c r="VLS8472" s="913"/>
      <c r="VLT8472" s="913"/>
      <c r="VLU8472" s="1571">
        <v>29030000</v>
      </c>
      <c r="VLV8472" s="1571"/>
      <c r="VLW8472" s="1571">
        <v>29030000</v>
      </c>
      <c r="VLX8472" s="170"/>
      <c r="VLY8472" s="1795" t="s">
        <v>3447</v>
      </c>
      <c r="VLZ8472" s="913"/>
      <c r="VMA8472" s="913"/>
      <c r="VMB8472" s="913"/>
      <c r="VMC8472" s="1571">
        <v>29030000</v>
      </c>
      <c r="VMD8472" s="1571"/>
      <c r="VME8472" s="1571">
        <v>29030000</v>
      </c>
      <c r="VMF8472" s="170"/>
      <c r="VMG8472" s="1795" t="s">
        <v>3447</v>
      </c>
      <c r="VMH8472" s="913"/>
      <c r="VMI8472" s="913"/>
      <c r="VMJ8472" s="913"/>
      <c r="VMK8472" s="1571">
        <v>29030000</v>
      </c>
      <c r="VML8472" s="1571"/>
      <c r="VMM8472" s="1571">
        <v>29030000</v>
      </c>
      <c r="VMN8472" s="170"/>
      <c r="VMO8472" s="1795" t="s">
        <v>3447</v>
      </c>
      <c r="VMP8472" s="913"/>
      <c r="VMQ8472" s="913"/>
      <c r="VMR8472" s="913"/>
      <c r="VMS8472" s="1571">
        <v>29030000</v>
      </c>
      <c r="VMT8472" s="1571"/>
      <c r="VMU8472" s="1571">
        <v>29030000</v>
      </c>
      <c r="VMV8472" s="170"/>
      <c r="VMW8472" s="1795" t="s">
        <v>3447</v>
      </c>
      <c r="VMX8472" s="913"/>
      <c r="VMY8472" s="913"/>
      <c r="VMZ8472" s="913"/>
      <c r="VNA8472" s="1571">
        <v>29030000</v>
      </c>
      <c r="VNB8472" s="1571"/>
      <c r="VNC8472" s="1571">
        <v>29030000</v>
      </c>
      <c r="VND8472" s="170"/>
      <c r="VNE8472" s="1795" t="s">
        <v>3447</v>
      </c>
      <c r="VNF8472" s="913"/>
      <c r="VNG8472" s="913"/>
      <c r="VNH8472" s="913"/>
      <c r="VNI8472" s="1571">
        <v>29030000</v>
      </c>
      <c r="VNJ8472" s="1571"/>
      <c r="VNK8472" s="1571">
        <v>29030000</v>
      </c>
      <c r="VNL8472" s="170"/>
      <c r="VNM8472" s="1795" t="s">
        <v>3447</v>
      </c>
      <c r="VNN8472" s="913"/>
      <c r="VNO8472" s="913"/>
      <c r="VNP8472" s="913"/>
      <c r="VNQ8472" s="1571">
        <v>29030000</v>
      </c>
      <c r="VNR8472" s="1571"/>
      <c r="VNS8472" s="1571">
        <v>29030000</v>
      </c>
      <c r="VNT8472" s="170"/>
      <c r="VNU8472" s="1795" t="s">
        <v>3447</v>
      </c>
      <c r="VNV8472" s="913"/>
      <c r="VNW8472" s="913"/>
      <c r="VNX8472" s="913"/>
      <c r="VNY8472" s="1571">
        <v>29030000</v>
      </c>
      <c r="VNZ8472" s="1571"/>
      <c r="VOA8472" s="1571">
        <v>29030000</v>
      </c>
      <c r="VOB8472" s="170"/>
      <c r="VOC8472" s="1795" t="s">
        <v>3447</v>
      </c>
      <c r="VOD8472" s="913"/>
      <c r="VOE8472" s="913"/>
      <c r="VOF8472" s="913"/>
      <c r="VOG8472" s="1571">
        <v>29030000</v>
      </c>
      <c r="VOH8472" s="1571"/>
      <c r="VOI8472" s="1571">
        <v>29030000</v>
      </c>
      <c r="VOJ8472" s="170"/>
      <c r="VOK8472" s="1795" t="s">
        <v>3447</v>
      </c>
      <c r="VOL8472" s="913"/>
      <c r="VOM8472" s="913"/>
      <c r="VON8472" s="913"/>
      <c r="VOO8472" s="1571">
        <v>29030000</v>
      </c>
      <c r="VOP8472" s="1571"/>
      <c r="VOQ8472" s="1571">
        <v>29030000</v>
      </c>
      <c r="VOR8472" s="170"/>
      <c r="VOS8472" s="1795" t="s">
        <v>3447</v>
      </c>
      <c r="VOT8472" s="913"/>
      <c r="VOU8472" s="913"/>
      <c r="VOV8472" s="913"/>
      <c r="VOW8472" s="1571">
        <v>29030000</v>
      </c>
      <c r="VOX8472" s="1571"/>
      <c r="VOY8472" s="1571">
        <v>29030000</v>
      </c>
      <c r="VOZ8472" s="170"/>
      <c r="VPA8472" s="1795" t="s">
        <v>3447</v>
      </c>
      <c r="VPB8472" s="913"/>
      <c r="VPC8472" s="913"/>
      <c r="VPD8472" s="913"/>
      <c r="VPE8472" s="1571">
        <v>29030000</v>
      </c>
      <c r="VPF8472" s="1571"/>
      <c r="VPG8472" s="1571">
        <v>29030000</v>
      </c>
      <c r="VPH8472" s="170"/>
      <c r="VPI8472" s="1795" t="s">
        <v>3447</v>
      </c>
      <c r="VPJ8472" s="913"/>
      <c r="VPK8472" s="913"/>
      <c r="VPL8472" s="913"/>
      <c r="VPM8472" s="1571">
        <v>29030000</v>
      </c>
      <c r="VPN8472" s="1571"/>
      <c r="VPO8472" s="1571">
        <v>29030000</v>
      </c>
      <c r="VPP8472" s="170"/>
      <c r="VPQ8472" s="1795" t="s">
        <v>3447</v>
      </c>
      <c r="VPR8472" s="913"/>
      <c r="VPS8472" s="913"/>
      <c r="VPT8472" s="913"/>
      <c r="VPU8472" s="1571">
        <v>29030000</v>
      </c>
      <c r="VPV8472" s="1571"/>
      <c r="VPW8472" s="1571">
        <v>29030000</v>
      </c>
      <c r="VPX8472" s="170"/>
      <c r="VPY8472" s="1795" t="s">
        <v>3447</v>
      </c>
      <c r="VPZ8472" s="913"/>
      <c r="VQA8472" s="913"/>
      <c r="VQB8472" s="913"/>
      <c r="VQC8472" s="1571">
        <v>29030000</v>
      </c>
      <c r="VQD8472" s="1571"/>
      <c r="VQE8472" s="1571">
        <v>29030000</v>
      </c>
      <c r="VQF8472" s="170"/>
      <c r="VQG8472" s="1795" t="s">
        <v>3447</v>
      </c>
      <c r="VQH8472" s="913"/>
      <c r="VQI8472" s="913"/>
      <c r="VQJ8472" s="913"/>
      <c r="VQK8472" s="1571">
        <v>29030000</v>
      </c>
      <c r="VQL8472" s="1571"/>
      <c r="VQM8472" s="1571">
        <v>29030000</v>
      </c>
      <c r="VQN8472" s="170"/>
      <c r="VQO8472" s="1795" t="s">
        <v>3447</v>
      </c>
      <c r="VQP8472" s="913"/>
      <c r="VQQ8472" s="913"/>
      <c r="VQR8472" s="913"/>
      <c r="VQS8472" s="1571">
        <v>29030000</v>
      </c>
      <c r="VQT8472" s="1571"/>
      <c r="VQU8472" s="1571">
        <v>29030000</v>
      </c>
      <c r="VQV8472" s="170"/>
      <c r="VQW8472" s="1795" t="s">
        <v>3447</v>
      </c>
      <c r="VQX8472" s="913"/>
      <c r="VQY8472" s="913"/>
      <c r="VQZ8472" s="913"/>
      <c r="VRA8472" s="1571">
        <v>29030000</v>
      </c>
      <c r="VRB8472" s="1571"/>
      <c r="VRC8472" s="1571">
        <v>29030000</v>
      </c>
      <c r="VRD8472" s="170"/>
      <c r="VRE8472" s="1795" t="s">
        <v>3447</v>
      </c>
      <c r="VRF8472" s="913"/>
      <c r="VRG8472" s="913"/>
      <c r="VRH8472" s="913"/>
      <c r="VRI8472" s="1571">
        <v>29030000</v>
      </c>
      <c r="VRJ8472" s="1571"/>
      <c r="VRK8472" s="1571">
        <v>29030000</v>
      </c>
      <c r="VRL8472" s="170"/>
      <c r="VRM8472" s="1795" t="s">
        <v>3447</v>
      </c>
      <c r="VRN8472" s="913"/>
      <c r="VRO8472" s="913"/>
      <c r="VRP8472" s="913"/>
      <c r="VRQ8472" s="1571">
        <v>29030000</v>
      </c>
      <c r="VRR8472" s="1571"/>
      <c r="VRS8472" s="1571">
        <v>29030000</v>
      </c>
      <c r="VRT8472" s="170"/>
      <c r="VRU8472" s="1795" t="s">
        <v>3447</v>
      </c>
      <c r="VRV8472" s="913"/>
      <c r="VRW8472" s="913"/>
      <c r="VRX8472" s="913"/>
      <c r="VRY8472" s="1571">
        <v>29030000</v>
      </c>
      <c r="VRZ8472" s="1571"/>
      <c r="VSA8472" s="1571">
        <v>29030000</v>
      </c>
      <c r="VSB8472" s="170"/>
      <c r="VSC8472" s="1795" t="s">
        <v>3447</v>
      </c>
      <c r="VSD8472" s="913"/>
      <c r="VSE8472" s="913"/>
      <c r="VSF8472" s="913"/>
      <c r="VSG8472" s="1571">
        <v>29030000</v>
      </c>
      <c r="VSH8472" s="1571"/>
      <c r="VSI8472" s="1571">
        <v>29030000</v>
      </c>
      <c r="VSJ8472" s="170"/>
      <c r="VSK8472" s="1795" t="s">
        <v>3447</v>
      </c>
      <c r="VSL8472" s="913"/>
      <c r="VSM8472" s="913"/>
      <c r="VSN8472" s="913"/>
      <c r="VSO8472" s="1571">
        <v>29030000</v>
      </c>
      <c r="VSP8472" s="1571"/>
      <c r="VSQ8472" s="1571">
        <v>29030000</v>
      </c>
      <c r="VSR8472" s="170"/>
      <c r="VSS8472" s="1795" t="s">
        <v>3447</v>
      </c>
      <c r="VST8472" s="913"/>
      <c r="VSU8472" s="913"/>
      <c r="VSV8472" s="913"/>
      <c r="VSW8472" s="1571">
        <v>29030000</v>
      </c>
      <c r="VSX8472" s="1571"/>
      <c r="VSY8472" s="1571">
        <v>29030000</v>
      </c>
      <c r="VSZ8472" s="170"/>
      <c r="VTA8472" s="1795" t="s">
        <v>3447</v>
      </c>
      <c r="VTB8472" s="913"/>
      <c r="VTC8472" s="913"/>
      <c r="VTD8472" s="913"/>
      <c r="VTE8472" s="1571">
        <v>29030000</v>
      </c>
      <c r="VTF8472" s="1571"/>
      <c r="VTG8472" s="1571">
        <v>29030000</v>
      </c>
      <c r="VTH8472" s="170"/>
      <c r="VTI8472" s="1795" t="s">
        <v>3447</v>
      </c>
      <c r="VTJ8472" s="913"/>
      <c r="VTK8472" s="913"/>
      <c r="VTL8472" s="913"/>
      <c r="VTM8472" s="1571">
        <v>29030000</v>
      </c>
      <c r="VTN8472" s="1571"/>
      <c r="VTO8472" s="1571">
        <v>29030000</v>
      </c>
      <c r="VTP8472" s="170"/>
      <c r="VTQ8472" s="1795" t="s">
        <v>3447</v>
      </c>
      <c r="VTR8472" s="913"/>
      <c r="VTS8472" s="913"/>
      <c r="VTT8472" s="913"/>
      <c r="VTU8472" s="1571">
        <v>29030000</v>
      </c>
      <c r="VTV8472" s="1571"/>
      <c r="VTW8472" s="1571">
        <v>29030000</v>
      </c>
      <c r="VTX8472" s="170"/>
      <c r="VTY8472" s="1795" t="s">
        <v>3447</v>
      </c>
      <c r="VTZ8472" s="913"/>
      <c r="VUA8472" s="913"/>
      <c r="VUB8472" s="913"/>
      <c r="VUC8472" s="1571">
        <v>29030000</v>
      </c>
      <c r="VUD8472" s="1571"/>
      <c r="VUE8472" s="1571">
        <v>29030000</v>
      </c>
      <c r="VUF8472" s="170"/>
      <c r="VUG8472" s="1795" t="s">
        <v>3447</v>
      </c>
      <c r="VUH8472" s="913"/>
      <c r="VUI8472" s="913"/>
      <c r="VUJ8472" s="913"/>
      <c r="VUK8472" s="1571">
        <v>29030000</v>
      </c>
      <c r="VUL8472" s="1571"/>
      <c r="VUM8472" s="1571">
        <v>29030000</v>
      </c>
      <c r="VUN8472" s="170"/>
      <c r="VUO8472" s="1795" t="s">
        <v>3447</v>
      </c>
      <c r="VUP8472" s="913"/>
      <c r="VUQ8472" s="913"/>
      <c r="VUR8472" s="913"/>
      <c r="VUS8472" s="1571">
        <v>29030000</v>
      </c>
      <c r="VUT8472" s="1571"/>
      <c r="VUU8472" s="1571">
        <v>29030000</v>
      </c>
      <c r="VUV8472" s="170"/>
      <c r="VUW8472" s="1795" t="s">
        <v>3447</v>
      </c>
      <c r="VUX8472" s="913"/>
      <c r="VUY8472" s="913"/>
      <c r="VUZ8472" s="913"/>
      <c r="VVA8472" s="1571">
        <v>29030000</v>
      </c>
      <c r="VVB8472" s="1571"/>
      <c r="VVC8472" s="1571">
        <v>29030000</v>
      </c>
      <c r="VVD8472" s="170"/>
      <c r="VVE8472" s="1795" t="s">
        <v>3447</v>
      </c>
      <c r="VVF8472" s="913"/>
      <c r="VVG8472" s="913"/>
      <c r="VVH8472" s="913"/>
      <c r="VVI8472" s="1571">
        <v>29030000</v>
      </c>
      <c r="VVJ8472" s="1571"/>
      <c r="VVK8472" s="1571">
        <v>29030000</v>
      </c>
      <c r="VVL8472" s="170"/>
      <c r="VVM8472" s="1795" t="s">
        <v>3447</v>
      </c>
      <c r="VVN8472" s="913"/>
      <c r="VVO8472" s="913"/>
      <c r="VVP8472" s="913"/>
      <c r="VVQ8472" s="1571">
        <v>29030000</v>
      </c>
      <c r="VVR8472" s="1571"/>
      <c r="VVS8472" s="1571">
        <v>29030000</v>
      </c>
      <c r="VVT8472" s="170"/>
      <c r="VVU8472" s="1795" t="s">
        <v>3447</v>
      </c>
      <c r="VVV8472" s="913"/>
      <c r="VVW8472" s="913"/>
      <c r="VVX8472" s="913"/>
      <c r="VVY8472" s="1571">
        <v>29030000</v>
      </c>
      <c r="VVZ8472" s="1571"/>
      <c r="VWA8472" s="1571">
        <v>29030000</v>
      </c>
      <c r="VWB8472" s="170"/>
      <c r="VWC8472" s="1795" t="s">
        <v>3447</v>
      </c>
      <c r="VWD8472" s="913"/>
      <c r="VWE8472" s="913"/>
      <c r="VWF8472" s="913"/>
      <c r="VWG8472" s="1571">
        <v>29030000</v>
      </c>
      <c r="VWH8472" s="1571"/>
      <c r="VWI8472" s="1571">
        <v>29030000</v>
      </c>
      <c r="VWJ8472" s="170"/>
      <c r="VWK8472" s="1795" t="s">
        <v>3447</v>
      </c>
      <c r="VWL8472" s="913"/>
      <c r="VWM8472" s="913"/>
      <c r="VWN8472" s="913"/>
      <c r="VWO8472" s="1571">
        <v>29030000</v>
      </c>
      <c r="VWP8472" s="1571"/>
      <c r="VWQ8472" s="1571">
        <v>29030000</v>
      </c>
      <c r="VWR8472" s="170"/>
      <c r="VWS8472" s="1795" t="s">
        <v>3447</v>
      </c>
      <c r="VWT8472" s="913"/>
      <c r="VWU8472" s="913"/>
      <c r="VWV8472" s="913"/>
      <c r="VWW8472" s="1571">
        <v>29030000</v>
      </c>
      <c r="VWX8472" s="1571"/>
      <c r="VWY8472" s="1571">
        <v>29030000</v>
      </c>
      <c r="VWZ8472" s="170"/>
      <c r="VXA8472" s="1795" t="s">
        <v>3447</v>
      </c>
      <c r="VXB8472" s="913"/>
      <c r="VXC8472" s="913"/>
      <c r="VXD8472" s="913"/>
      <c r="VXE8472" s="1571">
        <v>29030000</v>
      </c>
      <c r="VXF8472" s="1571"/>
      <c r="VXG8472" s="1571">
        <v>29030000</v>
      </c>
      <c r="VXH8472" s="170"/>
      <c r="VXI8472" s="1795" t="s">
        <v>3447</v>
      </c>
      <c r="VXJ8472" s="913"/>
      <c r="VXK8472" s="913"/>
      <c r="VXL8472" s="913"/>
      <c r="VXM8472" s="1571">
        <v>29030000</v>
      </c>
      <c r="VXN8472" s="1571"/>
      <c r="VXO8472" s="1571">
        <v>29030000</v>
      </c>
      <c r="VXP8472" s="170"/>
      <c r="VXQ8472" s="1795" t="s">
        <v>3447</v>
      </c>
      <c r="VXR8472" s="913"/>
      <c r="VXS8472" s="913"/>
      <c r="VXT8472" s="913"/>
      <c r="VXU8472" s="1571">
        <v>29030000</v>
      </c>
      <c r="VXV8472" s="1571"/>
      <c r="VXW8472" s="1571">
        <v>29030000</v>
      </c>
      <c r="VXX8472" s="170"/>
      <c r="VXY8472" s="1795" t="s">
        <v>3447</v>
      </c>
      <c r="VXZ8472" s="913"/>
      <c r="VYA8472" s="913"/>
      <c r="VYB8472" s="913"/>
      <c r="VYC8472" s="1571">
        <v>29030000</v>
      </c>
      <c r="VYD8472" s="1571"/>
      <c r="VYE8472" s="1571">
        <v>29030000</v>
      </c>
      <c r="VYF8472" s="170"/>
      <c r="VYG8472" s="1795" t="s">
        <v>3447</v>
      </c>
      <c r="VYH8472" s="913"/>
      <c r="VYI8472" s="913"/>
      <c r="VYJ8472" s="913"/>
      <c r="VYK8472" s="1571">
        <v>29030000</v>
      </c>
      <c r="VYL8472" s="1571"/>
      <c r="VYM8472" s="1571">
        <v>29030000</v>
      </c>
      <c r="VYN8472" s="170"/>
      <c r="VYO8472" s="1795" t="s">
        <v>3447</v>
      </c>
      <c r="VYP8472" s="913"/>
      <c r="VYQ8472" s="913"/>
      <c r="VYR8472" s="913"/>
      <c r="VYS8472" s="1571">
        <v>29030000</v>
      </c>
      <c r="VYT8472" s="1571"/>
      <c r="VYU8472" s="1571">
        <v>29030000</v>
      </c>
      <c r="VYV8472" s="170"/>
      <c r="VYW8472" s="1795" t="s">
        <v>3447</v>
      </c>
      <c r="VYX8472" s="913"/>
      <c r="VYY8472" s="913"/>
      <c r="VYZ8472" s="913"/>
      <c r="VZA8472" s="1571">
        <v>29030000</v>
      </c>
      <c r="VZB8472" s="1571"/>
      <c r="VZC8472" s="1571">
        <v>29030000</v>
      </c>
      <c r="VZD8472" s="170"/>
      <c r="VZE8472" s="1795" t="s">
        <v>3447</v>
      </c>
      <c r="VZF8472" s="913"/>
      <c r="VZG8472" s="913"/>
      <c r="VZH8472" s="913"/>
      <c r="VZI8472" s="1571">
        <v>29030000</v>
      </c>
      <c r="VZJ8472" s="1571"/>
      <c r="VZK8472" s="1571">
        <v>29030000</v>
      </c>
      <c r="VZL8472" s="170"/>
      <c r="VZM8472" s="1795" t="s">
        <v>3447</v>
      </c>
      <c r="VZN8472" s="913"/>
      <c r="VZO8472" s="913"/>
      <c r="VZP8472" s="913"/>
      <c r="VZQ8472" s="1571">
        <v>29030000</v>
      </c>
      <c r="VZR8472" s="1571"/>
      <c r="VZS8472" s="1571">
        <v>29030000</v>
      </c>
      <c r="VZT8472" s="170"/>
      <c r="VZU8472" s="1795" t="s">
        <v>3447</v>
      </c>
      <c r="VZV8472" s="913"/>
      <c r="VZW8472" s="913"/>
      <c r="VZX8472" s="913"/>
      <c r="VZY8472" s="1571">
        <v>29030000</v>
      </c>
      <c r="VZZ8472" s="1571"/>
      <c r="WAA8472" s="1571">
        <v>29030000</v>
      </c>
      <c r="WAB8472" s="170"/>
      <c r="WAC8472" s="1795" t="s">
        <v>3447</v>
      </c>
      <c r="WAD8472" s="913"/>
      <c r="WAE8472" s="913"/>
      <c r="WAF8472" s="913"/>
      <c r="WAG8472" s="1571">
        <v>29030000</v>
      </c>
      <c r="WAH8472" s="1571"/>
      <c r="WAI8472" s="1571">
        <v>29030000</v>
      </c>
      <c r="WAJ8472" s="170"/>
      <c r="WAK8472" s="1795" t="s">
        <v>3447</v>
      </c>
      <c r="WAL8472" s="913"/>
      <c r="WAM8472" s="913"/>
      <c r="WAN8472" s="913"/>
      <c r="WAO8472" s="1571">
        <v>29030000</v>
      </c>
      <c r="WAP8472" s="1571"/>
      <c r="WAQ8472" s="1571">
        <v>29030000</v>
      </c>
      <c r="WAR8472" s="170"/>
      <c r="WAS8472" s="1795" t="s">
        <v>3447</v>
      </c>
      <c r="WAT8472" s="913"/>
      <c r="WAU8472" s="913"/>
      <c r="WAV8472" s="913"/>
      <c r="WAW8472" s="1571">
        <v>29030000</v>
      </c>
      <c r="WAX8472" s="1571"/>
      <c r="WAY8472" s="1571">
        <v>29030000</v>
      </c>
      <c r="WAZ8472" s="170"/>
      <c r="WBA8472" s="1795" t="s">
        <v>3447</v>
      </c>
      <c r="WBB8472" s="913"/>
      <c r="WBC8472" s="913"/>
      <c r="WBD8472" s="913"/>
      <c r="WBE8472" s="1571">
        <v>29030000</v>
      </c>
      <c r="WBF8472" s="1571"/>
      <c r="WBG8472" s="1571">
        <v>29030000</v>
      </c>
      <c r="WBH8472" s="170"/>
      <c r="WBI8472" s="1795" t="s">
        <v>3447</v>
      </c>
      <c r="WBJ8472" s="913"/>
      <c r="WBK8472" s="913"/>
      <c r="WBL8472" s="913"/>
      <c r="WBM8472" s="1571">
        <v>29030000</v>
      </c>
      <c r="WBN8472" s="1571"/>
      <c r="WBO8472" s="1571">
        <v>29030000</v>
      </c>
      <c r="WBP8472" s="170"/>
      <c r="WBQ8472" s="1795" t="s">
        <v>3447</v>
      </c>
      <c r="WBR8472" s="913"/>
      <c r="WBS8472" s="913"/>
      <c r="WBT8472" s="913"/>
      <c r="WBU8472" s="1571">
        <v>29030000</v>
      </c>
      <c r="WBV8472" s="1571"/>
      <c r="WBW8472" s="1571">
        <v>29030000</v>
      </c>
      <c r="WBX8472" s="170"/>
      <c r="WBY8472" s="1795" t="s">
        <v>3447</v>
      </c>
      <c r="WBZ8472" s="913"/>
      <c r="WCA8472" s="913"/>
      <c r="WCB8472" s="913"/>
      <c r="WCC8472" s="1571">
        <v>29030000</v>
      </c>
      <c r="WCD8472" s="1571"/>
      <c r="WCE8472" s="1571">
        <v>29030000</v>
      </c>
      <c r="WCF8472" s="170"/>
      <c r="WCG8472" s="1795" t="s">
        <v>3447</v>
      </c>
      <c r="WCH8472" s="913"/>
      <c r="WCI8472" s="913"/>
      <c r="WCJ8472" s="913"/>
      <c r="WCK8472" s="1571">
        <v>29030000</v>
      </c>
      <c r="WCL8472" s="1571"/>
      <c r="WCM8472" s="1571">
        <v>29030000</v>
      </c>
      <c r="WCN8472" s="170"/>
      <c r="WCO8472" s="1795" t="s">
        <v>3447</v>
      </c>
      <c r="WCP8472" s="913"/>
      <c r="WCQ8472" s="913"/>
      <c r="WCR8472" s="913"/>
      <c r="WCS8472" s="1571">
        <v>29030000</v>
      </c>
      <c r="WCT8472" s="1571"/>
      <c r="WCU8472" s="1571">
        <v>29030000</v>
      </c>
      <c r="WCV8472" s="170"/>
      <c r="WCW8472" s="1795" t="s">
        <v>3447</v>
      </c>
      <c r="WCX8472" s="913"/>
      <c r="WCY8472" s="913"/>
      <c r="WCZ8472" s="913"/>
      <c r="WDA8472" s="1571">
        <v>29030000</v>
      </c>
      <c r="WDB8472" s="1571"/>
      <c r="WDC8472" s="1571">
        <v>29030000</v>
      </c>
      <c r="WDD8472" s="170"/>
      <c r="WDE8472" s="1795" t="s">
        <v>3447</v>
      </c>
      <c r="WDF8472" s="913"/>
      <c r="WDG8472" s="913"/>
      <c r="WDH8472" s="913"/>
      <c r="WDI8472" s="1571">
        <v>29030000</v>
      </c>
      <c r="WDJ8472" s="1571"/>
      <c r="WDK8472" s="1571">
        <v>29030000</v>
      </c>
      <c r="WDL8472" s="170"/>
      <c r="WDM8472" s="1795" t="s">
        <v>3447</v>
      </c>
      <c r="WDN8472" s="913"/>
      <c r="WDO8472" s="913"/>
      <c r="WDP8472" s="913"/>
      <c r="WDQ8472" s="1571">
        <v>29030000</v>
      </c>
      <c r="WDR8472" s="1571"/>
      <c r="WDS8472" s="1571">
        <v>29030000</v>
      </c>
      <c r="WDT8472" s="170"/>
      <c r="WDU8472" s="1795" t="s">
        <v>3447</v>
      </c>
      <c r="WDV8472" s="913"/>
      <c r="WDW8472" s="913"/>
      <c r="WDX8472" s="913"/>
      <c r="WDY8472" s="1571">
        <v>29030000</v>
      </c>
      <c r="WDZ8472" s="1571"/>
      <c r="WEA8472" s="1571">
        <v>29030000</v>
      </c>
      <c r="WEB8472" s="170"/>
      <c r="WEC8472" s="1795" t="s">
        <v>3447</v>
      </c>
      <c r="WED8472" s="913"/>
      <c r="WEE8472" s="913"/>
      <c r="WEF8472" s="913"/>
      <c r="WEG8472" s="1571">
        <v>29030000</v>
      </c>
      <c r="WEH8472" s="1571"/>
      <c r="WEI8472" s="1571">
        <v>29030000</v>
      </c>
      <c r="WEJ8472" s="170"/>
      <c r="WEK8472" s="1795" t="s">
        <v>3447</v>
      </c>
      <c r="WEL8472" s="913"/>
      <c r="WEM8472" s="913"/>
      <c r="WEN8472" s="913"/>
      <c r="WEO8472" s="1571">
        <v>29030000</v>
      </c>
      <c r="WEP8472" s="1571"/>
      <c r="WEQ8472" s="1571">
        <v>29030000</v>
      </c>
      <c r="WER8472" s="170"/>
      <c r="WES8472" s="1795" t="s">
        <v>3447</v>
      </c>
      <c r="WET8472" s="913"/>
      <c r="WEU8472" s="913"/>
      <c r="WEV8472" s="913"/>
      <c r="WEW8472" s="1571">
        <v>29030000</v>
      </c>
      <c r="WEX8472" s="1571"/>
      <c r="WEY8472" s="1571">
        <v>29030000</v>
      </c>
      <c r="WEZ8472" s="170"/>
      <c r="WFA8472" s="1795" t="s">
        <v>3447</v>
      </c>
      <c r="WFB8472" s="913"/>
      <c r="WFC8472" s="913"/>
      <c r="WFD8472" s="913"/>
      <c r="WFE8472" s="1571">
        <v>29030000</v>
      </c>
      <c r="WFF8472" s="1571"/>
      <c r="WFG8472" s="1571">
        <v>29030000</v>
      </c>
      <c r="WFH8472" s="170"/>
      <c r="WFI8472" s="1795" t="s">
        <v>3447</v>
      </c>
      <c r="WFJ8472" s="913"/>
      <c r="WFK8472" s="913"/>
      <c r="WFL8472" s="913"/>
      <c r="WFM8472" s="1571">
        <v>29030000</v>
      </c>
      <c r="WFN8472" s="1571"/>
      <c r="WFO8472" s="1571">
        <v>29030000</v>
      </c>
      <c r="WFP8472" s="170"/>
      <c r="WFQ8472" s="1795" t="s">
        <v>3447</v>
      </c>
      <c r="WFR8472" s="913"/>
      <c r="WFS8472" s="913"/>
      <c r="WFT8472" s="913"/>
      <c r="WFU8472" s="1571">
        <v>29030000</v>
      </c>
      <c r="WFV8472" s="1571"/>
      <c r="WFW8472" s="1571">
        <v>29030000</v>
      </c>
      <c r="WFX8472" s="170"/>
      <c r="WFY8472" s="1795" t="s">
        <v>3447</v>
      </c>
      <c r="WFZ8472" s="913"/>
      <c r="WGA8472" s="913"/>
      <c r="WGB8472" s="913"/>
      <c r="WGC8472" s="1571">
        <v>29030000</v>
      </c>
      <c r="WGD8472" s="1571"/>
      <c r="WGE8472" s="1571">
        <v>29030000</v>
      </c>
      <c r="WGF8472" s="170"/>
      <c r="WGG8472" s="1795" t="s">
        <v>3447</v>
      </c>
      <c r="WGH8472" s="913"/>
      <c r="WGI8472" s="913"/>
      <c r="WGJ8472" s="913"/>
      <c r="WGK8472" s="1571">
        <v>29030000</v>
      </c>
      <c r="WGL8472" s="1571"/>
      <c r="WGM8472" s="1571">
        <v>29030000</v>
      </c>
      <c r="WGN8472" s="170"/>
      <c r="WGO8472" s="1795" t="s">
        <v>3447</v>
      </c>
      <c r="WGP8472" s="913"/>
      <c r="WGQ8472" s="913"/>
      <c r="WGR8472" s="913"/>
      <c r="WGS8472" s="1571">
        <v>29030000</v>
      </c>
      <c r="WGT8472" s="1571"/>
      <c r="WGU8472" s="1571">
        <v>29030000</v>
      </c>
      <c r="WGV8472" s="170"/>
      <c r="WGW8472" s="1795" t="s">
        <v>3447</v>
      </c>
      <c r="WGX8472" s="913"/>
      <c r="WGY8472" s="913"/>
      <c r="WGZ8472" s="913"/>
      <c r="WHA8472" s="1571">
        <v>29030000</v>
      </c>
      <c r="WHB8472" s="1571"/>
      <c r="WHC8472" s="1571">
        <v>29030000</v>
      </c>
      <c r="WHD8472" s="170"/>
      <c r="WHE8472" s="1795" t="s">
        <v>3447</v>
      </c>
      <c r="WHF8472" s="913"/>
      <c r="WHG8472" s="913"/>
      <c r="WHH8472" s="913"/>
      <c r="WHI8472" s="1571">
        <v>29030000</v>
      </c>
      <c r="WHJ8472" s="1571"/>
      <c r="WHK8472" s="1571">
        <v>29030000</v>
      </c>
      <c r="WHL8472" s="170"/>
      <c r="WHM8472" s="1795" t="s">
        <v>3447</v>
      </c>
      <c r="WHN8472" s="913"/>
      <c r="WHO8472" s="913"/>
      <c r="WHP8472" s="913"/>
      <c r="WHQ8472" s="1571">
        <v>29030000</v>
      </c>
      <c r="WHR8472" s="1571"/>
      <c r="WHS8472" s="1571">
        <v>29030000</v>
      </c>
      <c r="WHT8472" s="170"/>
      <c r="WHU8472" s="1795" t="s">
        <v>3447</v>
      </c>
      <c r="WHV8472" s="913"/>
      <c r="WHW8472" s="913"/>
      <c r="WHX8472" s="913"/>
      <c r="WHY8472" s="1571">
        <v>29030000</v>
      </c>
      <c r="WHZ8472" s="1571"/>
      <c r="WIA8472" s="1571">
        <v>29030000</v>
      </c>
      <c r="WIB8472" s="170"/>
      <c r="WIC8472" s="1795" t="s">
        <v>3447</v>
      </c>
      <c r="WID8472" s="913"/>
      <c r="WIE8472" s="913"/>
      <c r="WIF8472" s="913"/>
      <c r="WIG8472" s="1571">
        <v>29030000</v>
      </c>
      <c r="WIH8472" s="1571"/>
      <c r="WII8472" s="1571">
        <v>29030000</v>
      </c>
      <c r="WIJ8472" s="170"/>
      <c r="WIK8472" s="1795" t="s">
        <v>3447</v>
      </c>
      <c r="WIL8472" s="913"/>
      <c r="WIM8472" s="913"/>
      <c r="WIN8472" s="913"/>
      <c r="WIO8472" s="1571">
        <v>29030000</v>
      </c>
      <c r="WIP8472" s="1571"/>
      <c r="WIQ8472" s="1571">
        <v>29030000</v>
      </c>
      <c r="WIR8472" s="170"/>
      <c r="WIS8472" s="1795" t="s">
        <v>3447</v>
      </c>
      <c r="WIT8472" s="913"/>
      <c r="WIU8472" s="913"/>
      <c r="WIV8472" s="913"/>
      <c r="WIW8472" s="1571">
        <v>29030000</v>
      </c>
      <c r="WIX8472" s="1571"/>
      <c r="WIY8472" s="1571">
        <v>29030000</v>
      </c>
      <c r="WIZ8472" s="170"/>
      <c r="WJA8472" s="1795" t="s">
        <v>3447</v>
      </c>
      <c r="WJB8472" s="913"/>
      <c r="WJC8472" s="913"/>
      <c r="WJD8472" s="913"/>
      <c r="WJE8472" s="1571">
        <v>29030000</v>
      </c>
      <c r="WJF8472" s="1571"/>
      <c r="WJG8472" s="1571">
        <v>29030000</v>
      </c>
      <c r="WJH8472" s="170"/>
      <c r="WJI8472" s="1795" t="s">
        <v>3447</v>
      </c>
      <c r="WJJ8472" s="913"/>
      <c r="WJK8472" s="913"/>
      <c r="WJL8472" s="913"/>
      <c r="WJM8472" s="1571">
        <v>29030000</v>
      </c>
      <c r="WJN8472" s="1571"/>
      <c r="WJO8472" s="1571">
        <v>29030000</v>
      </c>
      <c r="WJP8472" s="170"/>
      <c r="WJQ8472" s="1795" t="s">
        <v>3447</v>
      </c>
      <c r="WJR8472" s="913"/>
      <c r="WJS8472" s="913"/>
      <c r="WJT8472" s="913"/>
      <c r="WJU8472" s="1571">
        <v>29030000</v>
      </c>
      <c r="WJV8472" s="1571"/>
      <c r="WJW8472" s="1571">
        <v>29030000</v>
      </c>
      <c r="WJX8472" s="170"/>
      <c r="WJY8472" s="1795" t="s">
        <v>3447</v>
      </c>
      <c r="WJZ8472" s="913"/>
      <c r="WKA8472" s="913"/>
      <c r="WKB8472" s="913"/>
      <c r="WKC8472" s="1571">
        <v>29030000</v>
      </c>
      <c r="WKD8472" s="1571"/>
      <c r="WKE8472" s="1571">
        <v>29030000</v>
      </c>
      <c r="WKF8472" s="170"/>
      <c r="WKG8472" s="1795" t="s">
        <v>3447</v>
      </c>
      <c r="WKH8472" s="913"/>
      <c r="WKI8472" s="913"/>
      <c r="WKJ8472" s="913"/>
      <c r="WKK8472" s="1571">
        <v>29030000</v>
      </c>
      <c r="WKL8472" s="1571"/>
      <c r="WKM8472" s="1571">
        <v>29030000</v>
      </c>
      <c r="WKN8472" s="170"/>
      <c r="WKO8472" s="1795" t="s">
        <v>3447</v>
      </c>
      <c r="WKP8472" s="913"/>
      <c r="WKQ8472" s="913"/>
      <c r="WKR8472" s="913"/>
      <c r="WKS8472" s="1571">
        <v>29030000</v>
      </c>
      <c r="WKT8472" s="1571"/>
      <c r="WKU8472" s="1571">
        <v>29030000</v>
      </c>
      <c r="WKV8472" s="170"/>
      <c r="WKW8472" s="1795" t="s">
        <v>3447</v>
      </c>
      <c r="WKX8472" s="913"/>
      <c r="WKY8472" s="913"/>
      <c r="WKZ8472" s="913"/>
      <c r="WLA8472" s="1571">
        <v>29030000</v>
      </c>
      <c r="WLB8472" s="1571"/>
      <c r="WLC8472" s="1571">
        <v>29030000</v>
      </c>
      <c r="WLD8472" s="170"/>
      <c r="WLE8472" s="1795" t="s">
        <v>3447</v>
      </c>
      <c r="WLF8472" s="913"/>
      <c r="WLG8472" s="913"/>
      <c r="WLH8472" s="913"/>
      <c r="WLI8472" s="1571">
        <v>29030000</v>
      </c>
      <c r="WLJ8472" s="1571"/>
      <c r="WLK8472" s="1571">
        <v>29030000</v>
      </c>
      <c r="WLL8472" s="170"/>
      <c r="WLM8472" s="1795" t="s">
        <v>3447</v>
      </c>
      <c r="WLN8472" s="913"/>
      <c r="WLO8472" s="913"/>
      <c r="WLP8472" s="913"/>
      <c r="WLQ8472" s="1571">
        <v>29030000</v>
      </c>
      <c r="WLR8472" s="1571"/>
      <c r="WLS8472" s="1571">
        <v>29030000</v>
      </c>
      <c r="WLT8472" s="170"/>
      <c r="WLU8472" s="1795" t="s">
        <v>3447</v>
      </c>
      <c r="WLV8472" s="913"/>
      <c r="WLW8472" s="913"/>
      <c r="WLX8472" s="913"/>
      <c r="WLY8472" s="1571">
        <v>29030000</v>
      </c>
      <c r="WLZ8472" s="1571"/>
      <c r="WMA8472" s="1571">
        <v>29030000</v>
      </c>
      <c r="WMB8472" s="170"/>
      <c r="WMC8472" s="1795" t="s">
        <v>3447</v>
      </c>
      <c r="WMD8472" s="913"/>
      <c r="WME8472" s="913"/>
      <c r="WMF8472" s="913"/>
      <c r="WMG8472" s="1571">
        <v>29030000</v>
      </c>
      <c r="WMH8472" s="1571"/>
      <c r="WMI8472" s="1571">
        <v>29030000</v>
      </c>
      <c r="WMJ8472" s="170"/>
      <c r="WMK8472" s="1795" t="s">
        <v>3447</v>
      </c>
      <c r="WML8472" s="913"/>
      <c r="WMM8472" s="913"/>
      <c r="WMN8472" s="913"/>
      <c r="WMO8472" s="1571">
        <v>29030000</v>
      </c>
      <c r="WMP8472" s="1571"/>
      <c r="WMQ8472" s="1571">
        <v>29030000</v>
      </c>
      <c r="WMR8472" s="170"/>
      <c r="WMS8472" s="1795" t="s">
        <v>3447</v>
      </c>
      <c r="WMT8472" s="913"/>
      <c r="WMU8472" s="913"/>
      <c r="WMV8472" s="913"/>
      <c r="WMW8472" s="1571">
        <v>29030000</v>
      </c>
      <c r="WMX8472" s="1571"/>
      <c r="WMY8472" s="1571">
        <v>29030000</v>
      </c>
      <c r="WMZ8472" s="170"/>
      <c r="WNA8472" s="1795" t="s">
        <v>3447</v>
      </c>
      <c r="WNB8472" s="913"/>
      <c r="WNC8472" s="913"/>
      <c r="WND8472" s="913"/>
      <c r="WNE8472" s="1571">
        <v>29030000</v>
      </c>
      <c r="WNF8472" s="1571"/>
      <c r="WNG8472" s="1571">
        <v>29030000</v>
      </c>
      <c r="WNH8472" s="170"/>
      <c r="WNI8472" s="1795" t="s">
        <v>3447</v>
      </c>
      <c r="WNJ8472" s="913"/>
      <c r="WNK8472" s="913"/>
      <c r="WNL8472" s="913"/>
      <c r="WNM8472" s="1571">
        <v>29030000</v>
      </c>
      <c r="WNN8472" s="1571"/>
      <c r="WNO8472" s="1571">
        <v>29030000</v>
      </c>
      <c r="WNP8472" s="170"/>
      <c r="WNQ8472" s="1795" t="s">
        <v>3447</v>
      </c>
      <c r="WNR8472" s="913"/>
      <c r="WNS8472" s="913"/>
      <c r="WNT8472" s="913"/>
      <c r="WNU8472" s="1571">
        <v>29030000</v>
      </c>
      <c r="WNV8472" s="1571"/>
      <c r="WNW8472" s="1571">
        <v>29030000</v>
      </c>
      <c r="WNX8472" s="170"/>
      <c r="WNY8472" s="1795" t="s">
        <v>3447</v>
      </c>
      <c r="WNZ8472" s="913"/>
      <c r="WOA8472" s="913"/>
      <c r="WOB8472" s="913"/>
      <c r="WOC8472" s="1571">
        <v>29030000</v>
      </c>
      <c r="WOD8472" s="1571"/>
      <c r="WOE8472" s="1571">
        <v>29030000</v>
      </c>
      <c r="WOF8472" s="170"/>
      <c r="WOG8472" s="1795" t="s">
        <v>3447</v>
      </c>
      <c r="WOH8472" s="913"/>
      <c r="WOI8472" s="913"/>
      <c r="WOJ8472" s="913"/>
      <c r="WOK8472" s="1571">
        <v>29030000</v>
      </c>
      <c r="WOL8472" s="1571"/>
      <c r="WOM8472" s="1571">
        <v>29030000</v>
      </c>
      <c r="WON8472" s="170"/>
      <c r="WOO8472" s="1795" t="s">
        <v>3447</v>
      </c>
      <c r="WOP8472" s="913"/>
      <c r="WOQ8472" s="913"/>
      <c r="WOR8472" s="913"/>
      <c r="WOS8472" s="1571">
        <v>29030000</v>
      </c>
      <c r="WOT8472" s="1571"/>
      <c r="WOU8472" s="1571">
        <v>29030000</v>
      </c>
      <c r="WOV8472" s="170"/>
      <c r="WOW8472" s="1795" t="s">
        <v>3447</v>
      </c>
      <c r="WOX8472" s="913"/>
      <c r="WOY8472" s="913"/>
      <c r="WOZ8472" s="913"/>
      <c r="WPA8472" s="1571">
        <v>29030000</v>
      </c>
      <c r="WPB8472" s="1571"/>
      <c r="WPC8472" s="1571">
        <v>29030000</v>
      </c>
      <c r="WPD8472" s="170"/>
      <c r="WPE8472" s="1795" t="s">
        <v>3447</v>
      </c>
      <c r="WPF8472" s="913"/>
      <c r="WPG8472" s="913"/>
      <c r="WPH8472" s="913"/>
      <c r="WPI8472" s="1571">
        <v>29030000</v>
      </c>
      <c r="WPJ8472" s="1571"/>
      <c r="WPK8472" s="1571">
        <v>29030000</v>
      </c>
      <c r="WPL8472" s="170"/>
      <c r="WPM8472" s="1795" t="s">
        <v>3447</v>
      </c>
      <c r="WPN8472" s="913"/>
      <c r="WPO8472" s="913"/>
      <c r="WPP8472" s="913"/>
      <c r="WPQ8472" s="1571">
        <v>29030000</v>
      </c>
      <c r="WPR8472" s="1571"/>
      <c r="WPS8472" s="1571">
        <v>29030000</v>
      </c>
      <c r="WPT8472" s="170"/>
      <c r="WPU8472" s="1795" t="s">
        <v>3447</v>
      </c>
      <c r="WPV8472" s="913"/>
      <c r="WPW8472" s="913"/>
      <c r="WPX8472" s="913"/>
      <c r="WPY8472" s="1571">
        <v>29030000</v>
      </c>
      <c r="WPZ8472" s="1571"/>
      <c r="WQA8472" s="1571">
        <v>29030000</v>
      </c>
      <c r="WQB8472" s="170"/>
      <c r="WQC8472" s="1795" t="s">
        <v>3447</v>
      </c>
      <c r="WQD8472" s="913"/>
      <c r="WQE8472" s="913"/>
      <c r="WQF8472" s="913"/>
      <c r="WQG8472" s="1571">
        <v>29030000</v>
      </c>
      <c r="WQH8472" s="1571"/>
      <c r="WQI8472" s="1571">
        <v>29030000</v>
      </c>
      <c r="WQJ8472" s="170"/>
      <c r="WQK8472" s="1795" t="s">
        <v>3447</v>
      </c>
      <c r="WQL8472" s="913"/>
      <c r="WQM8472" s="913"/>
      <c r="WQN8472" s="913"/>
      <c r="WQO8472" s="1571">
        <v>29030000</v>
      </c>
      <c r="WQP8472" s="1571"/>
      <c r="WQQ8472" s="1571">
        <v>29030000</v>
      </c>
      <c r="WQR8472" s="170"/>
      <c r="WQS8472" s="1795" t="s">
        <v>3447</v>
      </c>
      <c r="WQT8472" s="913"/>
      <c r="WQU8472" s="913"/>
      <c r="WQV8472" s="913"/>
      <c r="WQW8472" s="1571">
        <v>29030000</v>
      </c>
      <c r="WQX8472" s="1571"/>
      <c r="WQY8472" s="1571">
        <v>29030000</v>
      </c>
      <c r="WQZ8472" s="170"/>
      <c r="WRA8472" s="1795" t="s">
        <v>3447</v>
      </c>
      <c r="WRB8472" s="913"/>
      <c r="WRC8472" s="913"/>
      <c r="WRD8472" s="913"/>
      <c r="WRE8472" s="1571">
        <v>29030000</v>
      </c>
      <c r="WRF8472" s="1571"/>
      <c r="WRG8472" s="1571">
        <v>29030000</v>
      </c>
      <c r="WRH8472" s="170"/>
      <c r="WRI8472" s="1795" t="s">
        <v>3447</v>
      </c>
      <c r="WRJ8472" s="913"/>
      <c r="WRK8472" s="913"/>
      <c r="WRL8472" s="913"/>
      <c r="WRM8472" s="1571">
        <v>29030000</v>
      </c>
      <c r="WRN8472" s="1571"/>
      <c r="WRO8472" s="1571">
        <v>29030000</v>
      </c>
      <c r="WRP8472" s="170"/>
      <c r="WRQ8472" s="1795" t="s">
        <v>3447</v>
      </c>
      <c r="WRR8472" s="913"/>
      <c r="WRS8472" s="913"/>
      <c r="WRT8472" s="913"/>
      <c r="WRU8472" s="1571">
        <v>29030000</v>
      </c>
      <c r="WRV8472" s="1571"/>
      <c r="WRW8472" s="1571">
        <v>29030000</v>
      </c>
      <c r="WRX8472" s="170"/>
      <c r="WRY8472" s="1795" t="s">
        <v>3447</v>
      </c>
      <c r="WRZ8472" s="913"/>
      <c r="WSA8472" s="913"/>
      <c r="WSB8472" s="913"/>
      <c r="WSC8472" s="1571">
        <v>29030000</v>
      </c>
      <c r="WSD8472" s="1571"/>
      <c r="WSE8472" s="1571">
        <v>29030000</v>
      </c>
      <c r="WSF8472" s="170"/>
      <c r="WSG8472" s="1795" t="s">
        <v>3447</v>
      </c>
      <c r="WSH8472" s="913"/>
      <c r="WSI8472" s="913"/>
      <c r="WSJ8472" s="913"/>
      <c r="WSK8472" s="1571">
        <v>29030000</v>
      </c>
      <c r="WSL8472" s="1571"/>
      <c r="WSM8472" s="1571">
        <v>29030000</v>
      </c>
      <c r="WSN8472" s="170"/>
      <c r="WSO8472" s="1795" t="s">
        <v>3447</v>
      </c>
      <c r="WSP8472" s="913"/>
      <c r="WSQ8472" s="913"/>
      <c r="WSR8472" s="913"/>
      <c r="WSS8472" s="1571">
        <v>29030000</v>
      </c>
      <c r="WST8472" s="1571"/>
      <c r="WSU8472" s="1571">
        <v>29030000</v>
      </c>
      <c r="WSV8472" s="170"/>
      <c r="WSW8472" s="1795" t="s">
        <v>3447</v>
      </c>
      <c r="WSX8472" s="913"/>
      <c r="WSY8472" s="913"/>
      <c r="WSZ8472" s="913"/>
      <c r="WTA8472" s="1571">
        <v>29030000</v>
      </c>
      <c r="WTB8472" s="1571"/>
      <c r="WTC8472" s="1571">
        <v>29030000</v>
      </c>
      <c r="WTD8472" s="170"/>
      <c r="WTE8472" s="1795" t="s">
        <v>3447</v>
      </c>
      <c r="WTF8472" s="913"/>
      <c r="WTG8472" s="913"/>
      <c r="WTH8472" s="913"/>
      <c r="WTI8472" s="1571">
        <v>29030000</v>
      </c>
      <c r="WTJ8472" s="1571"/>
      <c r="WTK8472" s="1571">
        <v>29030000</v>
      </c>
      <c r="WTL8472" s="170"/>
      <c r="WTM8472" s="1795" t="s">
        <v>3447</v>
      </c>
      <c r="WTN8472" s="913"/>
      <c r="WTO8472" s="913"/>
      <c r="WTP8472" s="913"/>
      <c r="WTQ8472" s="1571">
        <v>29030000</v>
      </c>
      <c r="WTR8472" s="1571"/>
      <c r="WTS8472" s="1571">
        <v>29030000</v>
      </c>
      <c r="WTT8472" s="170"/>
      <c r="WTU8472" s="1795" t="s">
        <v>3447</v>
      </c>
      <c r="WTV8472" s="913"/>
      <c r="WTW8472" s="913"/>
      <c r="WTX8472" s="913"/>
      <c r="WTY8472" s="1571">
        <v>29030000</v>
      </c>
      <c r="WTZ8472" s="1571"/>
      <c r="WUA8472" s="1571">
        <v>29030000</v>
      </c>
      <c r="WUB8472" s="170"/>
      <c r="WUC8472" s="1795" t="s">
        <v>3447</v>
      </c>
      <c r="WUD8472" s="913"/>
      <c r="WUE8472" s="913"/>
      <c r="WUF8472" s="913"/>
      <c r="WUG8472" s="1571">
        <v>29030000</v>
      </c>
      <c r="WUH8472" s="1571"/>
      <c r="WUI8472" s="1571">
        <v>29030000</v>
      </c>
      <c r="WUJ8472" s="170"/>
      <c r="WUK8472" s="1795" t="s">
        <v>3447</v>
      </c>
      <c r="WUL8472" s="913"/>
      <c r="WUM8472" s="913"/>
      <c r="WUN8472" s="913"/>
      <c r="WUO8472" s="1571">
        <v>29030000</v>
      </c>
      <c r="WUP8472" s="1571"/>
      <c r="WUQ8472" s="1571">
        <v>29030000</v>
      </c>
      <c r="WUR8472" s="170"/>
      <c r="WUS8472" s="1795" t="s">
        <v>3447</v>
      </c>
      <c r="WUT8472" s="913"/>
      <c r="WUU8472" s="913"/>
      <c r="WUV8472" s="913"/>
      <c r="WUW8472" s="1571">
        <v>29030000</v>
      </c>
      <c r="WUX8472" s="1571"/>
      <c r="WUY8472" s="1571">
        <v>29030000</v>
      </c>
      <c r="WUZ8472" s="170"/>
      <c r="WVA8472" s="1795" t="s">
        <v>3447</v>
      </c>
      <c r="WVB8472" s="913"/>
      <c r="WVC8472" s="913"/>
      <c r="WVD8472" s="913"/>
      <c r="WVE8472" s="1571">
        <v>29030000</v>
      </c>
      <c r="WVF8472" s="1571"/>
      <c r="WVG8472" s="1571">
        <v>29030000</v>
      </c>
      <c r="WVH8472" s="170"/>
      <c r="WVI8472" s="1795" t="s">
        <v>3447</v>
      </c>
      <c r="WVJ8472" s="913"/>
      <c r="WVK8472" s="913"/>
      <c r="WVL8472" s="913"/>
      <c r="WVM8472" s="1571">
        <v>29030000</v>
      </c>
      <c r="WVN8472" s="1571"/>
      <c r="WVO8472" s="1571">
        <v>29030000</v>
      </c>
      <c r="WVP8472" s="170"/>
      <c r="WVQ8472" s="1795" t="s">
        <v>3447</v>
      </c>
      <c r="WVR8472" s="913"/>
      <c r="WVS8472" s="913"/>
      <c r="WVT8472" s="913"/>
      <c r="WVU8472" s="1571">
        <v>29030000</v>
      </c>
      <c r="WVV8472" s="1571"/>
      <c r="WVW8472" s="1571">
        <v>29030000</v>
      </c>
      <c r="WVX8472" s="170"/>
      <c r="WVY8472" s="1795" t="s">
        <v>3447</v>
      </c>
      <c r="WVZ8472" s="913"/>
      <c r="WWA8472" s="913"/>
      <c r="WWB8472" s="913"/>
      <c r="WWC8472" s="1571">
        <v>29030000</v>
      </c>
      <c r="WWD8472" s="1571"/>
      <c r="WWE8472" s="1571">
        <v>29030000</v>
      </c>
      <c r="WWF8472" s="170"/>
      <c r="WWG8472" s="1795" t="s">
        <v>3447</v>
      </c>
      <c r="WWH8472" s="913"/>
      <c r="WWI8472" s="913"/>
      <c r="WWJ8472" s="913"/>
      <c r="WWK8472" s="1571">
        <v>29030000</v>
      </c>
      <c r="WWL8472" s="1571"/>
      <c r="WWM8472" s="1571">
        <v>29030000</v>
      </c>
      <c r="WWN8472" s="170"/>
      <c r="WWO8472" s="1795" t="s">
        <v>3447</v>
      </c>
      <c r="WWP8472" s="913"/>
      <c r="WWQ8472" s="913"/>
      <c r="WWR8472" s="913"/>
      <c r="WWS8472" s="1571">
        <v>29030000</v>
      </c>
      <c r="WWT8472" s="1571"/>
      <c r="WWU8472" s="1571">
        <v>29030000</v>
      </c>
      <c r="WWV8472" s="170"/>
      <c r="WWW8472" s="1795" t="s">
        <v>3447</v>
      </c>
      <c r="WWX8472" s="913"/>
      <c r="WWY8472" s="913"/>
      <c r="WWZ8472" s="913"/>
      <c r="WXA8472" s="1571">
        <v>29030000</v>
      </c>
      <c r="WXB8472" s="1571"/>
      <c r="WXC8472" s="1571">
        <v>29030000</v>
      </c>
      <c r="WXD8472" s="170"/>
      <c r="WXE8472" s="1795" t="s">
        <v>3447</v>
      </c>
      <c r="WXF8472" s="913"/>
      <c r="WXG8472" s="913"/>
      <c r="WXH8472" s="913"/>
      <c r="WXI8472" s="1571">
        <v>29030000</v>
      </c>
      <c r="WXJ8472" s="1571"/>
      <c r="WXK8472" s="1571">
        <v>29030000</v>
      </c>
      <c r="WXL8472" s="170"/>
      <c r="WXM8472" s="1795" t="s">
        <v>3447</v>
      </c>
      <c r="WXN8472" s="913"/>
      <c r="WXO8472" s="913"/>
      <c r="WXP8472" s="913"/>
      <c r="WXQ8472" s="1571">
        <v>29030000</v>
      </c>
      <c r="WXR8472" s="1571"/>
      <c r="WXS8472" s="1571">
        <v>29030000</v>
      </c>
      <c r="WXT8472" s="170"/>
      <c r="WXU8472" s="1795" t="s">
        <v>3447</v>
      </c>
      <c r="WXV8472" s="913"/>
      <c r="WXW8472" s="913"/>
      <c r="WXX8472" s="913"/>
      <c r="WXY8472" s="1571">
        <v>29030000</v>
      </c>
      <c r="WXZ8472" s="1571"/>
      <c r="WYA8472" s="1571">
        <v>29030000</v>
      </c>
      <c r="WYB8472" s="170"/>
      <c r="WYC8472" s="1795" t="s">
        <v>3447</v>
      </c>
      <c r="WYD8472" s="913"/>
      <c r="WYE8472" s="913"/>
      <c r="WYF8472" s="913"/>
      <c r="WYG8472" s="1571">
        <v>29030000</v>
      </c>
      <c r="WYH8472" s="1571"/>
      <c r="WYI8472" s="1571">
        <v>29030000</v>
      </c>
      <c r="WYJ8472" s="170"/>
      <c r="WYK8472" s="1795" t="s">
        <v>3447</v>
      </c>
      <c r="WYL8472" s="913"/>
      <c r="WYM8472" s="913"/>
      <c r="WYN8472" s="913"/>
      <c r="WYO8472" s="1571">
        <v>29030000</v>
      </c>
      <c r="WYP8472" s="1571"/>
      <c r="WYQ8472" s="1571">
        <v>29030000</v>
      </c>
      <c r="WYR8472" s="170"/>
      <c r="WYS8472" s="1795" t="s">
        <v>3447</v>
      </c>
      <c r="WYT8472" s="913"/>
      <c r="WYU8472" s="913"/>
      <c r="WYV8472" s="913"/>
      <c r="WYW8472" s="1571">
        <v>29030000</v>
      </c>
      <c r="WYX8472" s="1571"/>
      <c r="WYY8472" s="1571">
        <v>29030000</v>
      </c>
      <c r="WYZ8472" s="170"/>
      <c r="WZA8472" s="1795" t="s">
        <v>3447</v>
      </c>
      <c r="WZB8472" s="913"/>
      <c r="WZC8472" s="913"/>
      <c r="WZD8472" s="913"/>
      <c r="WZE8472" s="1571">
        <v>29030000</v>
      </c>
      <c r="WZF8472" s="1571"/>
      <c r="WZG8472" s="1571">
        <v>29030000</v>
      </c>
      <c r="WZH8472" s="170"/>
      <c r="WZI8472" s="1795" t="s">
        <v>3447</v>
      </c>
      <c r="WZJ8472" s="913"/>
      <c r="WZK8472" s="913"/>
      <c r="WZL8472" s="913"/>
      <c r="WZM8472" s="1571">
        <v>29030000</v>
      </c>
      <c r="WZN8472" s="1571"/>
      <c r="WZO8472" s="1571">
        <v>29030000</v>
      </c>
      <c r="WZP8472" s="170"/>
      <c r="WZQ8472" s="1795" t="s">
        <v>3447</v>
      </c>
      <c r="WZR8472" s="913"/>
      <c r="WZS8472" s="913"/>
      <c r="WZT8472" s="913"/>
      <c r="WZU8472" s="1571">
        <v>29030000</v>
      </c>
      <c r="WZV8472" s="1571"/>
      <c r="WZW8472" s="1571">
        <v>29030000</v>
      </c>
      <c r="WZX8472" s="170"/>
      <c r="WZY8472" s="1795" t="s">
        <v>3447</v>
      </c>
      <c r="WZZ8472" s="913"/>
      <c r="XAA8472" s="913"/>
      <c r="XAB8472" s="913"/>
      <c r="XAC8472" s="1571">
        <v>29030000</v>
      </c>
      <c r="XAD8472" s="1571"/>
      <c r="XAE8472" s="1571">
        <v>29030000</v>
      </c>
      <c r="XAF8472" s="170"/>
      <c r="XAG8472" s="1795" t="s">
        <v>3447</v>
      </c>
      <c r="XAH8472" s="913"/>
      <c r="XAI8472" s="913"/>
      <c r="XAJ8472" s="913"/>
      <c r="XAK8472" s="1571">
        <v>29030000</v>
      </c>
      <c r="XAL8472" s="1571"/>
      <c r="XAM8472" s="1571">
        <v>29030000</v>
      </c>
      <c r="XAN8472" s="170"/>
      <c r="XAO8472" s="1795" t="s">
        <v>3447</v>
      </c>
      <c r="XAP8472" s="913"/>
      <c r="XAQ8472" s="913"/>
      <c r="XAR8472" s="913"/>
      <c r="XAS8472" s="1571">
        <v>29030000</v>
      </c>
      <c r="XAT8472" s="1571"/>
      <c r="XAU8472" s="1571">
        <v>29030000</v>
      </c>
      <c r="XAV8472" s="170"/>
      <c r="XAW8472" s="1795" t="s">
        <v>3447</v>
      </c>
      <c r="XAX8472" s="913"/>
      <c r="XAY8472" s="913"/>
      <c r="XAZ8472" s="913"/>
      <c r="XBA8472" s="1571">
        <v>29030000</v>
      </c>
      <c r="XBB8472" s="1571"/>
      <c r="XBC8472" s="1571">
        <v>29030000</v>
      </c>
      <c r="XBD8472" s="170"/>
      <c r="XBE8472" s="1795" t="s">
        <v>3447</v>
      </c>
      <c r="XBF8472" s="913"/>
      <c r="XBG8472" s="913"/>
      <c r="XBH8472" s="913"/>
      <c r="XBI8472" s="1571">
        <v>29030000</v>
      </c>
      <c r="XBJ8472" s="1571"/>
      <c r="XBK8472" s="1571">
        <v>29030000</v>
      </c>
      <c r="XBL8472" s="170"/>
      <c r="XBM8472" s="1795" t="s">
        <v>3447</v>
      </c>
      <c r="XBN8472" s="913"/>
      <c r="XBO8472" s="913"/>
      <c r="XBP8472" s="913"/>
      <c r="XBQ8472" s="1571">
        <v>29030000</v>
      </c>
      <c r="XBR8472" s="1571"/>
      <c r="XBS8472" s="1571">
        <v>29030000</v>
      </c>
      <c r="XBT8472" s="170"/>
      <c r="XBU8472" s="1795" t="s">
        <v>3447</v>
      </c>
      <c r="XBV8472" s="913"/>
      <c r="XBW8472" s="913"/>
      <c r="XBX8472" s="913"/>
      <c r="XBY8472" s="1571">
        <v>29030000</v>
      </c>
      <c r="XBZ8472" s="1571"/>
      <c r="XCA8472" s="1571">
        <v>29030000</v>
      </c>
      <c r="XCB8472" s="170"/>
      <c r="XCC8472" s="1795" t="s">
        <v>3447</v>
      </c>
      <c r="XCD8472" s="913"/>
      <c r="XCE8472" s="913"/>
      <c r="XCF8472" s="913"/>
      <c r="XCG8472" s="1571">
        <v>29030000</v>
      </c>
      <c r="XCH8472" s="1571"/>
      <c r="XCI8472" s="1571">
        <v>29030000</v>
      </c>
      <c r="XCJ8472" s="170"/>
      <c r="XCK8472" s="1795" t="s">
        <v>3447</v>
      </c>
      <c r="XCL8472" s="913"/>
      <c r="XCM8472" s="913"/>
      <c r="XCN8472" s="913"/>
      <c r="XCO8472" s="1571">
        <v>29030000</v>
      </c>
      <c r="XCP8472" s="1571"/>
      <c r="XCQ8472" s="1571">
        <v>29030000</v>
      </c>
      <c r="XCR8472" s="170"/>
      <c r="XCS8472" s="1795" t="s">
        <v>3447</v>
      </c>
      <c r="XCT8472" s="913"/>
      <c r="XCU8472" s="913"/>
      <c r="XCV8472" s="913"/>
      <c r="XCW8472" s="1571">
        <v>29030000</v>
      </c>
      <c r="XCX8472" s="1571"/>
      <c r="XCY8472" s="1571">
        <v>29030000</v>
      </c>
      <c r="XCZ8472" s="170"/>
      <c r="XDA8472" s="1795" t="s">
        <v>3447</v>
      </c>
      <c r="XDB8472" s="913"/>
      <c r="XDC8472" s="913"/>
      <c r="XDD8472" s="913"/>
      <c r="XDE8472" s="1571">
        <v>29030000</v>
      </c>
      <c r="XDF8472" s="1571"/>
      <c r="XDG8472" s="1571">
        <v>29030000</v>
      </c>
      <c r="XDH8472" s="170"/>
      <c r="XDI8472" s="1795" t="s">
        <v>3447</v>
      </c>
      <c r="XDJ8472" s="913"/>
      <c r="XDK8472" s="913"/>
      <c r="XDL8472" s="913"/>
      <c r="XDM8472" s="1571">
        <v>29030000</v>
      </c>
      <c r="XDN8472" s="1571"/>
      <c r="XDO8472" s="1571">
        <v>29030000</v>
      </c>
      <c r="XDP8472" s="170"/>
      <c r="XDQ8472" s="1795" t="s">
        <v>3447</v>
      </c>
      <c r="XDR8472" s="913"/>
      <c r="XDS8472" s="913"/>
      <c r="XDT8472" s="913"/>
      <c r="XDU8472" s="1571">
        <v>29030000</v>
      </c>
      <c r="XDV8472" s="1571"/>
      <c r="XDW8472" s="1571">
        <v>29030000</v>
      </c>
      <c r="XDX8472" s="170"/>
      <c r="XDY8472" s="1795" t="s">
        <v>3447</v>
      </c>
      <c r="XDZ8472" s="913"/>
      <c r="XEA8472" s="913"/>
      <c r="XEB8472" s="913"/>
      <c r="XEC8472" s="1571">
        <v>29030000</v>
      </c>
      <c r="XED8472" s="1571"/>
      <c r="XEE8472" s="1571">
        <v>29030000</v>
      </c>
      <c r="XEF8472" s="170"/>
      <c r="XEG8472" s="1795" t="s">
        <v>3447</v>
      </c>
      <c r="XEH8472" s="913"/>
      <c r="XEI8472" s="913"/>
      <c r="XEJ8472" s="913"/>
      <c r="XEK8472" s="1571">
        <v>29030000</v>
      </c>
      <c r="XEL8472" s="1571"/>
      <c r="XEM8472" s="1571">
        <v>29030000</v>
      </c>
      <c r="XEN8472" s="170"/>
      <c r="XEO8472" s="1795" t="s">
        <v>3447</v>
      </c>
      <c r="XEP8472" s="913"/>
      <c r="XEQ8472" s="913"/>
      <c r="XER8472" s="913"/>
      <c r="XES8472" s="1571">
        <v>29030000</v>
      </c>
      <c r="XET8472" s="1571"/>
      <c r="XEU8472" s="1571">
        <v>29030000</v>
      </c>
      <c r="XEV8472" s="170"/>
      <c r="XEW8472" s="1795" t="s">
        <v>3447</v>
      </c>
      <c r="XEX8472" s="913"/>
      <c r="XEY8472" s="913"/>
      <c r="XEZ8472" s="913"/>
      <c r="XFA8472" s="1571">
        <v>29030000</v>
      </c>
      <c r="XFB8472" s="1571"/>
      <c r="XFC8472" s="1571">
        <v>29030000</v>
      </c>
    </row>
    <row r="8473" spans="1:16383" s="398" customFormat="1" ht="19.350000000000001" customHeight="1">
      <c r="A8473" s="170"/>
      <c r="B8473" s="624" t="s">
        <v>3457</v>
      </c>
      <c r="C8473" s="801"/>
      <c r="D8473" s="1786"/>
      <c r="E8473" s="610"/>
      <c r="F8473" s="610"/>
      <c r="G8473" s="610"/>
      <c r="H8473" s="610"/>
      <c r="I8473" s="610"/>
      <c r="J8473" s="610"/>
      <c r="K8473" s="3180"/>
      <c r="L8473" s="913"/>
      <c r="M8473" s="1571">
        <v>8000000</v>
      </c>
      <c r="N8473" s="1571"/>
      <c r="O8473" s="1571">
        <v>8000000</v>
      </c>
      <c r="P8473" s="170"/>
      <c r="Q8473" s="1795" t="s">
        <v>3449</v>
      </c>
      <c r="R8473" s="913"/>
      <c r="S8473" s="913"/>
      <c r="T8473" s="913"/>
      <c r="U8473" s="1571">
        <v>8000000</v>
      </c>
      <c r="V8473" s="1571"/>
      <c r="W8473" s="1571">
        <v>8000000</v>
      </c>
      <c r="X8473" s="170"/>
      <c r="Y8473" s="1795" t="s">
        <v>3449</v>
      </c>
      <c r="Z8473" s="913"/>
      <c r="AA8473" s="913"/>
      <c r="AB8473" s="913"/>
      <c r="AC8473" s="1571">
        <v>8000000</v>
      </c>
      <c r="AD8473" s="1571"/>
      <c r="AE8473" s="1571">
        <v>8000000</v>
      </c>
      <c r="AF8473" s="170"/>
      <c r="AG8473" s="1795" t="s">
        <v>3449</v>
      </c>
      <c r="AH8473" s="913"/>
      <c r="AI8473" s="913"/>
      <c r="AJ8473" s="913"/>
      <c r="AK8473" s="1571">
        <v>8000000</v>
      </c>
      <c r="AL8473" s="1571"/>
      <c r="AM8473" s="1571">
        <v>8000000</v>
      </c>
      <c r="AN8473" s="170"/>
      <c r="AO8473" s="1795" t="s">
        <v>3449</v>
      </c>
      <c r="AP8473" s="913"/>
      <c r="AQ8473" s="913"/>
      <c r="AR8473" s="913"/>
      <c r="AS8473" s="1571">
        <v>8000000</v>
      </c>
      <c r="AT8473" s="1571"/>
      <c r="AU8473" s="1571">
        <v>8000000</v>
      </c>
      <c r="AV8473" s="170"/>
      <c r="AW8473" s="1795" t="s">
        <v>3449</v>
      </c>
      <c r="AX8473" s="913"/>
      <c r="AY8473" s="913"/>
      <c r="AZ8473" s="913"/>
      <c r="BA8473" s="1571">
        <v>8000000</v>
      </c>
      <c r="BB8473" s="1571"/>
      <c r="BC8473" s="1571">
        <v>8000000</v>
      </c>
      <c r="BD8473" s="170"/>
      <c r="BE8473" s="1795" t="s">
        <v>3449</v>
      </c>
      <c r="BF8473" s="913"/>
      <c r="BG8473" s="913"/>
      <c r="BH8473" s="913"/>
      <c r="BI8473" s="1571">
        <v>8000000</v>
      </c>
      <c r="BJ8473" s="1571"/>
      <c r="BK8473" s="1571">
        <v>8000000</v>
      </c>
      <c r="BL8473" s="170"/>
      <c r="BM8473" s="1795" t="s">
        <v>3449</v>
      </c>
      <c r="BN8473" s="913"/>
      <c r="BO8473" s="913"/>
      <c r="BP8473" s="913"/>
      <c r="BQ8473" s="1571">
        <v>8000000</v>
      </c>
      <c r="BR8473" s="1571"/>
      <c r="BS8473" s="1571">
        <v>8000000</v>
      </c>
      <c r="BT8473" s="170"/>
      <c r="BU8473" s="1795" t="s">
        <v>3449</v>
      </c>
      <c r="BV8473" s="913"/>
      <c r="BW8473" s="913"/>
      <c r="BX8473" s="913"/>
      <c r="BY8473" s="1571">
        <v>8000000</v>
      </c>
      <c r="BZ8473" s="1571"/>
      <c r="CA8473" s="1571">
        <v>8000000</v>
      </c>
      <c r="CB8473" s="170"/>
      <c r="CC8473" s="1795" t="s">
        <v>3449</v>
      </c>
      <c r="CD8473" s="913"/>
      <c r="CE8473" s="913"/>
      <c r="CF8473" s="913"/>
      <c r="CG8473" s="1571">
        <v>8000000</v>
      </c>
      <c r="CH8473" s="1571"/>
      <c r="CI8473" s="1571">
        <v>8000000</v>
      </c>
      <c r="CJ8473" s="170"/>
      <c r="CK8473" s="1795" t="s">
        <v>3449</v>
      </c>
      <c r="CL8473" s="913"/>
      <c r="CM8473" s="913"/>
      <c r="CN8473" s="913"/>
      <c r="CO8473" s="1571">
        <v>8000000</v>
      </c>
      <c r="CP8473" s="1571"/>
      <c r="CQ8473" s="1571">
        <v>8000000</v>
      </c>
      <c r="CR8473" s="170"/>
      <c r="CS8473" s="1795" t="s">
        <v>3449</v>
      </c>
      <c r="CT8473" s="913"/>
      <c r="CU8473" s="913"/>
      <c r="CV8473" s="913"/>
      <c r="CW8473" s="1571">
        <v>8000000</v>
      </c>
      <c r="CX8473" s="1571"/>
      <c r="CY8473" s="1571">
        <v>8000000</v>
      </c>
      <c r="CZ8473" s="170"/>
      <c r="DA8473" s="1795" t="s">
        <v>3449</v>
      </c>
      <c r="DB8473" s="913"/>
      <c r="DC8473" s="913"/>
      <c r="DD8473" s="913"/>
      <c r="DE8473" s="1571">
        <v>8000000</v>
      </c>
      <c r="DF8473" s="1571"/>
      <c r="DG8473" s="1571">
        <v>8000000</v>
      </c>
      <c r="DH8473" s="170"/>
      <c r="DI8473" s="1795" t="s">
        <v>3449</v>
      </c>
      <c r="DJ8473" s="913"/>
      <c r="DK8473" s="913"/>
      <c r="DL8473" s="913"/>
      <c r="DM8473" s="1571">
        <v>8000000</v>
      </c>
      <c r="DN8473" s="1571"/>
      <c r="DO8473" s="1571">
        <v>8000000</v>
      </c>
      <c r="DP8473" s="170"/>
      <c r="DQ8473" s="1795" t="s">
        <v>3449</v>
      </c>
      <c r="DR8473" s="913"/>
      <c r="DS8473" s="913"/>
      <c r="DT8473" s="913"/>
      <c r="DU8473" s="1571">
        <v>8000000</v>
      </c>
      <c r="DV8473" s="1571"/>
      <c r="DW8473" s="1571">
        <v>8000000</v>
      </c>
      <c r="DX8473" s="170"/>
      <c r="DY8473" s="1795" t="s">
        <v>3449</v>
      </c>
      <c r="DZ8473" s="913"/>
      <c r="EA8473" s="913"/>
      <c r="EB8473" s="913"/>
      <c r="EC8473" s="1571">
        <v>8000000</v>
      </c>
      <c r="ED8473" s="1571"/>
      <c r="EE8473" s="1571">
        <v>8000000</v>
      </c>
      <c r="EF8473" s="170"/>
      <c r="EG8473" s="1795" t="s">
        <v>3449</v>
      </c>
      <c r="EH8473" s="913"/>
      <c r="EI8473" s="913"/>
      <c r="EJ8473" s="913"/>
      <c r="EK8473" s="1571">
        <v>8000000</v>
      </c>
      <c r="EL8473" s="1571"/>
      <c r="EM8473" s="1571">
        <v>8000000</v>
      </c>
      <c r="EN8473" s="170"/>
      <c r="EO8473" s="1795" t="s">
        <v>3449</v>
      </c>
      <c r="EP8473" s="913"/>
      <c r="EQ8473" s="913"/>
      <c r="ER8473" s="913"/>
      <c r="ES8473" s="1571">
        <v>8000000</v>
      </c>
      <c r="ET8473" s="1571"/>
      <c r="EU8473" s="1571">
        <v>8000000</v>
      </c>
      <c r="EV8473" s="170"/>
      <c r="EW8473" s="1795" t="s">
        <v>3449</v>
      </c>
      <c r="EX8473" s="913"/>
      <c r="EY8473" s="913"/>
      <c r="EZ8473" s="913"/>
      <c r="FA8473" s="1571">
        <v>8000000</v>
      </c>
      <c r="FB8473" s="1571"/>
      <c r="FC8473" s="1571">
        <v>8000000</v>
      </c>
      <c r="FD8473" s="170"/>
      <c r="FE8473" s="1795" t="s">
        <v>3449</v>
      </c>
      <c r="FF8473" s="913"/>
      <c r="FG8473" s="913"/>
      <c r="FH8473" s="913"/>
      <c r="FI8473" s="1571">
        <v>8000000</v>
      </c>
      <c r="FJ8473" s="1571"/>
      <c r="FK8473" s="1571">
        <v>8000000</v>
      </c>
      <c r="FL8473" s="170"/>
      <c r="FM8473" s="1795" t="s">
        <v>3449</v>
      </c>
      <c r="FN8473" s="913"/>
      <c r="FO8473" s="913"/>
      <c r="FP8473" s="913"/>
      <c r="FQ8473" s="1571">
        <v>8000000</v>
      </c>
      <c r="FR8473" s="1571"/>
      <c r="FS8473" s="1571">
        <v>8000000</v>
      </c>
      <c r="FT8473" s="170"/>
      <c r="FU8473" s="1795" t="s">
        <v>3449</v>
      </c>
      <c r="FV8473" s="913"/>
      <c r="FW8473" s="913"/>
      <c r="FX8473" s="913"/>
      <c r="FY8473" s="1571">
        <v>8000000</v>
      </c>
      <c r="FZ8473" s="1571"/>
      <c r="GA8473" s="1571">
        <v>8000000</v>
      </c>
      <c r="GB8473" s="170"/>
      <c r="GC8473" s="1795" t="s">
        <v>3449</v>
      </c>
      <c r="GD8473" s="913"/>
      <c r="GE8473" s="913"/>
      <c r="GF8473" s="913"/>
      <c r="GG8473" s="1571">
        <v>8000000</v>
      </c>
      <c r="GH8473" s="1571"/>
      <c r="GI8473" s="1571">
        <v>8000000</v>
      </c>
      <c r="GJ8473" s="170"/>
      <c r="GK8473" s="1795" t="s">
        <v>3449</v>
      </c>
      <c r="GL8473" s="913"/>
      <c r="GM8473" s="913"/>
      <c r="GN8473" s="913"/>
      <c r="GO8473" s="1571">
        <v>8000000</v>
      </c>
      <c r="GP8473" s="1571"/>
      <c r="GQ8473" s="1571">
        <v>8000000</v>
      </c>
      <c r="GR8473" s="170"/>
      <c r="GS8473" s="1795" t="s">
        <v>3449</v>
      </c>
      <c r="GT8473" s="913"/>
      <c r="GU8473" s="913"/>
      <c r="GV8473" s="913"/>
      <c r="GW8473" s="1571">
        <v>8000000</v>
      </c>
      <c r="GX8473" s="1571"/>
      <c r="GY8473" s="1571">
        <v>8000000</v>
      </c>
      <c r="GZ8473" s="170"/>
      <c r="HA8473" s="1795" t="s">
        <v>3449</v>
      </c>
      <c r="HB8473" s="913"/>
      <c r="HC8473" s="913"/>
      <c r="HD8473" s="913"/>
      <c r="HE8473" s="1571">
        <v>8000000</v>
      </c>
      <c r="HF8473" s="1571"/>
      <c r="HG8473" s="1571">
        <v>8000000</v>
      </c>
      <c r="HH8473" s="170"/>
      <c r="HI8473" s="1795" t="s">
        <v>3449</v>
      </c>
      <c r="HJ8473" s="913"/>
      <c r="HK8473" s="913"/>
      <c r="HL8473" s="913"/>
      <c r="HM8473" s="1571">
        <v>8000000</v>
      </c>
      <c r="HN8473" s="1571"/>
      <c r="HO8473" s="1571">
        <v>8000000</v>
      </c>
      <c r="HP8473" s="170"/>
      <c r="HQ8473" s="1795" t="s">
        <v>3449</v>
      </c>
      <c r="HR8473" s="913"/>
      <c r="HS8473" s="913"/>
      <c r="HT8473" s="913"/>
      <c r="HU8473" s="1571">
        <v>8000000</v>
      </c>
      <c r="HV8473" s="1571"/>
      <c r="HW8473" s="1571">
        <v>8000000</v>
      </c>
      <c r="HX8473" s="170"/>
      <c r="HY8473" s="1795" t="s">
        <v>3449</v>
      </c>
      <c r="HZ8473" s="913"/>
      <c r="IA8473" s="913"/>
      <c r="IB8473" s="913"/>
      <c r="IC8473" s="1571">
        <v>8000000</v>
      </c>
      <c r="ID8473" s="1571"/>
      <c r="IE8473" s="1571">
        <v>8000000</v>
      </c>
      <c r="IF8473" s="170"/>
      <c r="IG8473" s="1795" t="s">
        <v>3449</v>
      </c>
      <c r="IH8473" s="913"/>
      <c r="II8473" s="913"/>
      <c r="IJ8473" s="913"/>
      <c r="IK8473" s="1571">
        <v>8000000</v>
      </c>
      <c r="IL8473" s="1571"/>
      <c r="IM8473" s="1571">
        <v>8000000</v>
      </c>
      <c r="IN8473" s="170"/>
      <c r="IO8473" s="1795" t="s">
        <v>3449</v>
      </c>
      <c r="IP8473" s="913"/>
      <c r="IQ8473" s="913"/>
      <c r="IR8473" s="913"/>
      <c r="IS8473" s="1571">
        <v>8000000</v>
      </c>
      <c r="IT8473" s="1571"/>
      <c r="IU8473" s="1571">
        <v>8000000</v>
      </c>
      <c r="IV8473" s="170"/>
      <c r="IW8473" s="1795" t="s">
        <v>3449</v>
      </c>
      <c r="IX8473" s="913"/>
      <c r="IY8473" s="913"/>
      <c r="IZ8473" s="913"/>
      <c r="JA8473" s="1571">
        <v>8000000</v>
      </c>
      <c r="JB8473" s="1571"/>
      <c r="JC8473" s="1571">
        <v>8000000</v>
      </c>
      <c r="JD8473" s="170"/>
      <c r="JE8473" s="1795" t="s">
        <v>3449</v>
      </c>
      <c r="JF8473" s="913"/>
      <c r="JG8473" s="913"/>
      <c r="JH8473" s="913"/>
      <c r="JI8473" s="1571">
        <v>8000000</v>
      </c>
      <c r="JJ8473" s="1571"/>
      <c r="JK8473" s="1571">
        <v>8000000</v>
      </c>
      <c r="JL8473" s="170"/>
      <c r="JM8473" s="1795" t="s">
        <v>3449</v>
      </c>
      <c r="JN8473" s="913"/>
      <c r="JO8473" s="913"/>
      <c r="JP8473" s="913"/>
      <c r="JQ8473" s="1571">
        <v>8000000</v>
      </c>
      <c r="JR8473" s="1571"/>
      <c r="JS8473" s="1571">
        <v>8000000</v>
      </c>
      <c r="JT8473" s="170"/>
      <c r="JU8473" s="1795" t="s">
        <v>3449</v>
      </c>
      <c r="JV8473" s="913"/>
      <c r="JW8473" s="913"/>
      <c r="JX8473" s="913"/>
      <c r="JY8473" s="1571">
        <v>8000000</v>
      </c>
      <c r="JZ8473" s="1571"/>
      <c r="KA8473" s="1571">
        <v>8000000</v>
      </c>
      <c r="KB8473" s="170"/>
      <c r="KC8473" s="1795" t="s">
        <v>3449</v>
      </c>
      <c r="KD8473" s="913"/>
      <c r="KE8473" s="913"/>
      <c r="KF8473" s="913"/>
      <c r="KG8473" s="1571">
        <v>8000000</v>
      </c>
      <c r="KH8473" s="1571"/>
      <c r="KI8473" s="1571">
        <v>8000000</v>
      </c>
      <c r="KJ8473" s="170"/>
      <c r="KK8473" s="1795" t="s">
        <v>3449</v>
      </c>
      <c r="KL8473" s="913"/>
      <c r="KM8473" s="913"/>
      <c r="KN8473" s="913"/>
      <c r="KO8473" s="1571">
        <v>8000000</v>
      </c>
      <c r="KP8473" s="1571"/>
      <c r="KQ8473" s="1571">
        <v>8000000</v>
      </c>
      <c r="KR8473" s="170"/>
      <c r="KS8473" s="1795" t="s">
        <v>3449</v>
      </c>
      <c r="KT8473" s="913"/>
      <c r="KU8473" s="913"/>
      <c r="KV8473" s="913"/>
      <c r="KW8473" s="1571">
        <v>8000000</v>
      </c>
      <c r="KX8473" s="1571"/>
      <c r="KY8473" s="1571">
        <v>8000000</v>
      </c>
      <c r="KZ8473" s="170"/>
      <c r="LA8473" s="1795" t="s">
        <v>3449</v>
      </c>
      <c r="LB8473" s="913"/>
      <c r="LC8473" s="913"/>
      <c r="LD8473" s="913"/>
      <c r="LE8473" s="1571">
        <v>8000000</v>
      </c>
      <c r="LF8473" s="1571"/>
      <c r="LG8473" s="1571">
        <v>8000000</v>
      </c>
      <c r="LH8473" s="170"/>
      <c r="LI8473" s="1795" t="s">
        <v>3449</v>
      </c>
      <c r="LJ8473" s="913"/>
      <c r="LK8473" s="913"/>
      <c r="LL8473" s="913"/>
      <c r="LM8473" s="1571">
        <v>8000000</v>
      </c>
      <c r="LN8473" s="1571"/>
      <c r="LO8473" s="1571">
        <v>8000000</v>
      </c>
      <c r="LP8473" s="170"/>
      <c r="LQ8473" s="1795" t="s">
        <v>3449</v>
      </c>
      <c r="LR8473" s="913"/>
      <c r="LS8473" s="913"/>
      <c r="LT8473" s="913"/>
      <c r="LU8473" s="1571">
        <v>8000000</v>
      </c>
      <c r="LV8473" s="1571"/>
      <c r="LW8473" s="1571">
        <v>8000000</v>
      </c>
      <c r="LX8473" s="170"/>
      <c r="LY8473" s="1795" t="s">
        <v>3449</v>
      </c>
      <c r="LZ8473" s="913"/>
      <c r="MA8473" s="913"/>
      <c r="MB8473" s="913"/>
      <c r="MC8473" s="1571">
        <v>8000000</v>
      </c>
      <c r="MD8473" s="1571"/>
      <c r="ME8473" s="1571">
        <v>8000000</v>
      </c>
      <c r="MF8473" s="170"/>
      <c r="MG8473" s="1795" t="s">
        <v>3449</v>
      </c>
      <c r="MH8473" s="913"/>
      <c r="MI8473" s="913"/>
      <c r="MJ8473" s="913"/>
      <c r="MK8473" s="1571">
        <v>8000000</v>
      </c>
      <c r="ML8473" s="1571"/>
      <c r="MM8473" s="1571">
        <v>8000000</v>
      </c>
      <c r="MN8473" s="170"/>
      <c r="MO8473" s="1795" t="s">
        <v>3449</v>
      </c>
      <c r="MP8473" s="913"/>
      <c r="MQ8473" s="913"/>
      <c r="MR8473" s="913"/>
      <c r="MS8473" s="1571">
        <v>8000000</v>
      </c>
      <c r="MT8473" s="1571"/>
      <c r="MU8473" s="1571">
        <v>8000000</v>
      </c>
      <c r="MV8473" s="170"/>
      <c r="MW8473" s="1795" t="s">
        <v>3449</v>
      </c>
      <c r="MX8473" s="913"/>
      <c r="MY8473" s="913"/>
      <c r="MZ8473" s="913"/>
      <c r="NA8473" s="1571">
        <v>8000000</v>
      </c>
      <c r="NB8473" s="1571"/>
      <c r="NC8473" s="1571">
        <v>8000000</v>
      </c>
      <c r="ND8473" s="170"/>
      <c r="NE8473" s="1795" t="s">
        <v>3449</v>
      </c>
      <c r="NF8473" s="913"/>
      <c r="NG8473" s="913"/>
      <c r="NH8473" s="913"/>
      <c r="NI8473" s="1571">
        <v>8000000</v>
      </c>
      <c r="NJ8473" s="1571"/>
      <c r="NK8473" s="1571">
        <v>8000000</v>
      </c>
      <c r="NL8473" s="170"/>
      <c r="NM8473" s="1795" t="s">
        <v>3449</v>
      </c>
      <c r="NN8473" s="913"/>
      <c r="NO8473" s="913"/>
      <c r="NP8473" s="913"/>
      <c r="NQ8473" s="1571">
        <v>8000000</v>
      </c>
      <c r="NR8473" s="1571"/>
      <c r="NS8473" s="1571">
        <v>8000000</v>
      </c>
      <c r="NT8473" s="170"/>
      <c r="NU8473" s="1795" t="s">
        <v>3449</v>
      </c>
      <c r="NV8473" s="913"/>
      <c r="NW8473" s="913"/>
      <c r="NX8473" s="913"/>
      <c r="NY8473" s="1571">
        <v>8000000</v>
      </c>
      <c r="NZ8473" s="1571"/>
      <c r="OA8473" s="1571">
        <v>8000000</v>
      </c>
      <c r="OB8473" s="170"/>
      <c r="OC8473" s="1795" t="s">
        <v>3449</v>
      </c>
      <c r="OD8473" s="913"/>
      <c r="OE8473" s="913"/>
      <c r="OF8473" s="913"/>
      <c r="OG8473" s="1571">
        <v>8000000</v>
      </c>
      <c r="OH8473" s="1571"/>
      <c r="OI8473" s="1571">
        <v>8000000</v>
      </c>
      <c r="OJ8473" s="170"/>
      <c r="OK8473" s="1795" t="s">
        <v>3449</v>
      </c>
      <c r="OL8473" s="913"/>
      <c r="OM8473" s="913"/>
      <c r="ON8473" s="913"/>
      <c r="OO8473" s="1571">
        <v>8000000</v>
      </c>
      <c r="OP8473" s="1571"/>
      <c r="OQ8473" s="1571">
        <v>8000000</v>
      </c>
      <c r="OR8473" s="170"/>
      <c r="OS8473" s="1795" t="s">
        <v>3449</v>
      </c>
      <c r="OT8473" s="913"/>
      <c r="OU8473" s="913"/>
      <c r="OV8473" s="913"/>
      <c r="OW8473" s="1571">
        <v>8000000</v>
      </c>
      <c r="OX8473" s="1571"/>
      <c r="OY8473" s="1571">
        <v>8000000</v>
      </c>
      <c r="OZ8473" s="170"/>
      <c r="PA8473" s="1795" t="s">
        <v>3449</v>
      </c>
      <c r="PB8473" s="913"/>
      <c r="PC8473" s="913"/>
      <c r="PD8473" s="913"/>
      <c r="PE8473" s="1571">
        <v>8000000</v>
      </c>
      <c r="PF8473" s="1571"/>
      <c r="PG8473" s="1571">
        <v>8000000</v>
      </c>
      <c r="PH8473" s="170"/>
      <c r="PI8473" s="1795" t="s">
        <v>3449</v>
      </c>
      <c r="PJ8473" s="913"/>
      <c r="PK8473" s="913"/>
      <c r="PL8473" s="913"/>
      <c r="PM8473" s="1571">
        <v>8000000</v>
      </c>
      <c r="PN8473" s="1571"/>
      <c r="PO8473" s="1571">
        <v>8000000</v>
      </c>
      <c r="PP8473" s="170"/>
      <c r="PQ8473" s="1795" t="s">
        <v>3449</v>
      </c>
      <c r="PR8473" s="913"/>
      <c r="PS8473" s="913"/>
      <c r="PT8473" s="913"/>
      <c r="PU8473" s="1571">
        <v>8000000</v>
      </c>
      <c r="PV8473" s="1571"/>
      <c r="PW8473" s="1571">
        <v>8000000</v>
      </c>
      <c r="PX8473" s="170"/>
      <c r="PY8473" s="1795" t="s">
        <v>3449</v>
      </c>
      <c r="PZ8473" s="913"/>
      <c r="QA8473" s="913"/>
      <c r="QB8473" s="913"/>
      <c r="QC8473" s="1571">
        <v>8000000</v>
      </c>
      <c r="QD8473" s="1571"/>
      <c r="QE8473" s="1571">
        <v>8000000</v>
      </c>
      <c r="QF8473" s="170"/>
      <c r="QG8473" s="1795" t="s">
        <v>3449</v>
      </c>
      <c r="QH8473" s="913"/>
      <c r="QI8473" s="913"/>
      <c r="QJ8473" s="913"/>
      <c r="QK8473" s="1571">
        <v>8000000</v>
      </c>
      <c r="QL8473" s="1571"/>
      <c r="QM8473" s="1571">
        <v>8000000</v>
      </c>
      <c r="QN8473" s="170"/>
      <c r="QO8473" s="1795" t="s">
        <v>3449</v>
      </c>
      <c r="QP8473" s="913"/>
      <c r="QQ8473" s="913"/>
      <c r="QR8473" s="913"/>
      <c r="QS8473" s="1571">
        <v>8000000</v>
      </c>
      <c r="QT8473" s="1571"/>
      <c r="QU8473" s="1571">
        <v>8000000</v>
      </c>
      <c r="QV8473" s="170"/>
      <c r="QW8473" s="1795" t="s">
        <v>3449</v>
      </c>
      <c r="QX8473" s="913"/>
      <c r="QY8473" s="913"/>
      <c r="QZ8473" s="913"/>
      <c r="RA8473" s="1571">
        <v>8000000</v>
      </c>
      <c r="RB8473" s="1571"/>
      <c r="RC8473" s="1571">
        <v>8000000</v>
      </c>
      <c r="RD8473" s="170"/>
      <c r="RE8473" s="1795" t="s">
        <v>3449</v>
      </c>
      <c r="RF8473" s="913"/>
      <c r="RG8473" s="913"/>
      <c r="RH8473" s="913"/>
      <c r="RI8473" s="1571">
        <v>8000000</v>
      </c>
      <c r="RJ8473" s="1571"/>
      <c r="RK8473" s="1571">
        <v>8000000</v>
      </c>
      <c r="RL8473" s="170"/>
      <c r="RM8473" s="1795" t="s">
        <v>3449</v>
      </c>
      <c r="RN8473" s="913"/>
      <c r="RO8473" s="913"/>
      <c r="RP8473" s="913"/>
      <c r="RQ8473" s="1571">
        <v>8000000</v>
      </c>
      <c r="RR8473" s="1571"/>
      <c r="RS8473" s="1571">
        <v>8000000</v>
      </c>
      <c r="RT8473" s="170"/>
      <c r="RU8473" s="1795" t="s">
        <v>3449</v>
      </c>
      <c r="RV8473" s="913"/>
      <c r="RW8473" s="913"/>
      <c r="RX8473" s="913"/>
      <c r="RY8473" s="1571">
        <v>8000000</v>
      </c>
      <c r="RZ8473" s="1571"/>
      <c r="SA8473" s="1571">
        <v>8000000</v>
      </c>
      <c r="SB8473" s="170"/>
      <c r="SC8473" s="1795" t="s">
        <v>3449</v>
      </c>
      <c r="SD8473" s="913"/>
      <c r="SE8473" s="913"/>
      <c r="SF8473" s="913"/>
      <c r="SG8473" s="1571">
        <v>8000000</v>
      </c>
      <c r="SH8473" s="1571"/>
      <c r="SI8473" s="1571">
        <v>8000000</v>
      </c>
      <c r="SJ8473" s="170"/>
      <c r="SK8473" s="1795" t="s">
        <v>3449</v>
      </c>
      <c r="SL8473" s="913"/>
      <c r="SM8473" s="913"/>
      <c r="SN8473" s="913"/>
      <c r="SO8473" s="1571">
        <v>8000000</v>
      </c>
      <c r="SP8473" s="1571"/>
      <c r="SQ8473" s="1571">
        <v>8000000</v>
      </c>
      <c r="SR8473" s="170"/>
      <c r="SS8473" s="1795" t="s">
        <v>3449</v>
      </c>
      <c r="ST8473" s="913"/>
      <c r="SU8473" s="913"/>
      <c r="SV8473" s="913"/>
      <c r="SW8473" s="1571">
        <v>8000000</v>
      </c>
      <c r="SX8473" s="1571"/>
      <c r="SY8473" s="1571">
        <v>8000000</v>
      </c>
      <c r="SZ8473" s="170"/>
      <c r="TA8473" s="1795" t="s">
        <v>3449</v>
      </c>
      <c r="TB8473" s="913"/>
      <c r="TC8473" s="913"/>
      <c r="TD8473" s="913"/>
      <c r="TE8473" s="1571">
        <v>8000000</v>
      </c>
      <c r="TF8473" s="1571"/>
      <c r="TG8473" s="1571">
        <v>8000000</v>
      </c>
      <c r="TH8473" s="170"/>
      <c r="TI8473" s="1795" t="s">
        <v>3449</v>
      </c>
      <c r="TJ8473" s="913"/>
      <c r="TK8473" s="913"/>
      <c r="TL8473" s="913"/>
      <c r="TM8473" s="1571">
        <v>8000000</v>
      </c>
      <c r="TN8473" s="1571"/>
      <c r="TO8473" s="1571">
        <v>8000000</v>
      </c>
      <c r="TP8473" s="170"/>
      <c r="TQ8473" s="1795" t="s">
        <v>3449</v>
      </c>
      <c r="TR8473" s="913"/>
      <c r="TS8473" s="913"/>
      <c r="TT8473" s="913"/>
      <c r="TU8473" s="1571">
        <v>8000000</v>
      </c>
      <c r="TV8473" s="1571"/>
      <c r="TW8473" s="1571">
        <v>8000000</v>
      </c>
      <c r="TX8473" s="170"/>
      <c r="TY8473" s="1795" t="s">
        <v>3449</v>
      </c>
      <c r="TZ8473" s="913"/>
      <c r="UA8473" s="913"/>
      <c r="UB8473" s="913"/>
      <c r="UC8473" s="1571">
        <v>8000000</v>
      </c>
      <c r="UD8473" s="1571"/>
      <c r="UE8473" s="1571">
        <v>8000000</v>
      </c>
      <c r="UF8473" s="170"/>
      <c r="UG8473" s="1795" t="s">
        <v>3449</v>
      </c>
      <c r="UH8473" s="913"/>
      <c r="UI8473" s="913"/>
      <c r="UJ8473" s="913"/>
      <c r="UK8473" s="1571">
        <v>8000000</v>
      </c>
      <c r="UL8473" s="1571"/>
      <c r="UM8473" s="1571">
        <v>8000000</v>
      </c>
      <c r="UN8473" s="170"/>
      <c r="UO8473" s="1795" t="s">
        <v>3449</v>
      </c>
      <c r="UP8473" s="913"/>
      <c r="UQ8473" s="913"/>
      <c r="UR8473" s="913"/>
      <c r="US8473" s="1571">
        <v>8000000</v>
      </c>
      <c r="UT8473" s="1571"/>
      <c r="UU8473" s="1571">
        <v>8000000</v>
      </c>
      <c r="UV8473" s="170"/>
      <c r="UW8473" s="1795" t="s">
        <v>3449</v>
      </c>
      <c r="UX8473" s="913"/>
      <c r="UY8473" s="913"/>
      <c r="UZ8473" s="913"/>
      <c r="VA8473" s="1571">
        <v>8000000</v>
      </c>
      <c r="VB8473" s="1571"/>
      <c r="VC8473" s="1571">
        <v>8000000</v>
      </c>
      <c r="VD8473" s="170"/>
      <c r="VE8473" s="1795" t="s">
        <v>3449</v>
      </c>
      <c r="VF8473" s="913"/>
      <c r="VG8473" s="913"/>
      <c r="VH8473" s="913"/>
      <c r="VI8473" s="1571">
        <v>8000000</v>
      </c>
      <c r="VJ8473" s="1571"/>
      <c r="VK8473" s="1571">
        <v>8000000</v>
      </c>
      <c r="VL8473" s="170"/>
      <c r="VM8473" s="1795" t="s">
        <v>3449</v>
      </c>
      <c r="VN8473" s="913"/>
      <c r="VO8473" s="913"/>
      <c r="VP8473" s="913"/>
      <c r="VQ8473" s="1571">
        <v>8000000</v>
      </c>
      <c r="VR8473" s="1571"/>
      <c r="VS8473" s="1571">
        <v>8000000</v>
      </c>
      <c r="VT8473" s="170"/>
      <c r="VU8473" s="1795" t="s">
        <v>3449</v>
      </c>
      <c r="VV8473" s="913"/>
      <c r="VW8473" s="913"/>
      <c r="VX8473" s="913"/>
      <c r="VY8473" s="1571">
        <v>8000000</v>
      </c>
      <c r="VZ8473" s="1571"/>
      <c r="WA8473" s="1571">
        <v>8000000</v>
      </c>
      <c r="WB8473" s="170"/>
      <c r="WC8473" s="1795" t="s">
        <v>3449</v>
      </c>
      <c r="WD8473" s="913"/>
      <c r="WE8473" s="913"/>
      <c r="WF8473" s="913"/>
      <c r="WG8473" s="1571">
        <v>8000000</v>
      </c>
      <c r="WH8473" s="1571"/>
      <c r="WI8473" s="1571">
        <v>8000000</v>
      </c>
      <c r="WJ8473" s="170"/>
      <c r="WK8473" s="1795" t="s">
        <v>3449</v>
      </c>
      <c r="WL8473" s="913"/>
      <c r="WM8473" s="913"/>
      <c r="WN8473" s="913"/>
      <c r="WO8473" s="1571">
        <v>8000000</v>
      </c>
      <c r="WP8473" s="1571"/>
      <c r="WQ8473" s="1571">
        <v>8000000</v>
      </c>
      <c r="WR8473" s="170"/>
      <c r="WS8473" s="1795" t="s">
        <v>3449</v>
      </c>
      <c r="WT8473" s="913"/>
      <c r="WU8473" s="913"/>
      <c r="WV8473" s="913"/>
      <c r="WW8473" s="1571">
        <v>8000000</v>
      </c>
      <c r="WX8473" s="1571"/>
      <c r="WY8473" s="1571">
        <v>8000000</v>
      </c>
      <c r="WZ8473" s="170"/>
      <c r="XA8473" s="1795" t="s">
        <v>3449</v>
      </c>
      <c r="XB8473" s="913"/>
      <c r="XC8473" s="913"/>
      <c r="XD8473" s="913"/>
      <c r="XE8473" s="1571">
        <v>8000000</v>
      </c>
      <c r="XF8473" s="1571"/>
      <c r="XG8473" s="1571">
        <v>8000000</v>
      </c>
      <c r="XH8473" s="170"/>
      <c r="XI8473" s="1795" t="s">
        <v>3449</v>
      </c>
      <c r="XJ8473" s="913"/>
      <c r="XK8473" s="913"/>
      <c r="XL8473" s="913"/>
      <c r="XM8473" s="1571">
        <v>8000000</v>
      </c>
      <c r="XN8473" s="1571"/>
      <c r="XO8473" s="1571">
        <v>8000000</v>
      </c>
      <c r="XP8473" s="170"/>
      <c r="XQ8473" s="1795" t="s">
        <v>3449</v>
      </c>
      <c r="XR8473" s="913"/>
      <c r="XS8473" s="913"/>
      <c r="XT8473" s="913"/>
      <c r="XU8473" s="1571">
        <v>8000000</v>
      </c>
      <c r="XV8473" s="1571"/>
      <c r="XW8473" s="1571">
        <v>8000000</v>
      </c>
      <c r="XX8473" s="170"/>
      <c r="XY8473" s="1795" t="s">
        <v>3449</v>
      </c>
      <c r="XZ8473" s="913"/>
      <c r="YA8473" s="913"/>
      <c r="YB8473" s="913"/>
      <c r="YC8473" s="1571">
        <v>8000000</v>
      </c>
      <c r="YD8473" s="1571"/>
      <c r="YE8473" s="1571">
        <v>8000000</v>
      </c>
      <c r="YF8473" s="170"/>
      <c r="YG8473" s="1795" t="s">
        <v>3449</v>
      </c>
      <c r="YH8473" s="913"/>
      <c r="YI8473" s="913"/>
      <c r="YJ8473" s="913"/>
      <c r="YK8473" s="1571">
        <v>8000000</v>
      </c>
      <c r="YL8473" s="1571"/>
      <c r="YM8473" s="1571">
        <v>8000000</v>
      </c>
      <c r="YN8473" s="170"/>
      <c r="YO8473" s="1795" t="s">
        <v>3449</v>
      </c>
      <c r="YP8473" s="913"/>
      <c r="YQ8473" s="913"/>
      <c r="YR8473" s="913"/>
      <c r="YS8473" s="1571">
        <v>8000000</v>
      </c>
      <c r="YT8473" s="1571"/>
      <c r="YU8473" s="1571">
        <v>8000000</v>
      </c>
      <c r="YV8473" s="170"/>
      <c r="YW8473" s="1795" t="s">
        <v>3449</v>
      </c>
      <c r="YX8473" s="913"/>
      <c r="YY8473" s="913"/>
      <c r="YZ8473" s="913"/>
      <c r="ZA8473" s="1571">
        <v>8000000</v>
      </c>
      <c r="ZB8473" s="1571"/>
      <c r="ZC8473" s="1571">
        <v>8000000</v>
      </c>
      <c r="ZD8473" s="170"/>
      <c r="ZE8473" s="1795" t="s">
        <v>3449</v>
      </c>
      <c r="ZF8473" s="913"/>
      <c r="ZG8473" s="913"/>
      <c r="ZH8473" s="913"/>
      <c r="ZI8473" s="1571">
        <v>8000000</v>
      </c>
      <c r="ZJ8473" s="1571"/>
      <c r="ZK8473" s="1571">
        <v>8000000</v>
      </c>
      <c r="ZL8473" s="170"/>
      <c r="ZM8473" s="1795" t="s">
        <v>3449</v>
      </c>
      <c r="ZN8473" s="913"/>
      <c r="ZO8473" s="913"/>
      <c r="ZP8473" s="913"/>
      <c r="ZQ8473" s="1571">
        <v>8000000</v>
      </c>
      <c r="ZR8473" s="1571"/>
      <c r="ZS8473" s="1571">
        <v>8000000</v>
      </c>
      <c r="ZT8473" s="170"/>
      <c r="ZU8473" s="1795" t="s">
        <v>3449</v>
      </c>
      <c r="ZV8473" s="913"/>
      <c r="ZW8473" s="913"/>
      <c r="ZX8473" s="913"/>
      <c r="ZY8473" s="1571">
        <v>8000000</v>
      </c>
      <c r="ZZ8473" s="1571"/>
      <c r="AAA8473" s="1571">
        <v>8000000</v>
      </c>
      <c r="AAB8473" s="170"/>
      <c r="AAC8473" s="1795" t="s">
        <v>3449</v>
      </c>
      <c r="AAD8473" s="913"/>
      <c r="AAE8473" s="913"/>
      <c r="AAF8473" s="913"/>
      <c r="AAG8473" s="1571">
        <v>8000000</v>
      </c>
      <c r="AAH8473" s="1571"/>
      <c r="AAI8473" s="1571">
        <v>8000000</v>
      </c>
      <c r="AAJ8473" s="170"/>
      <c r="AAK8473" s="1795" t="s">
        <v>3449</v>
      </c>
      <c r="AAL8473" s="913"/>
      <c r="AAM8473" s="913"/>
      <c r="AAN8473" s="913"/>
      <c r="AAO8473" s="1571">
        <v>8000000</v>
      </c>
      <c r="AAP8473" s="1571"/>
      <c r="AAQ8473" s="1571">
        <v>8000000</v>
      </c>
      <c r="AAR8473" s="170"/>
      <c r="AAS8473" s="1795" t="s">
        <v>3449</v>
      </c>
      <c r="AAT8473" s="913"/>
      <c r="AAU8473" s="913"/>
      <c r="AAV8473" s="913"/>
      <c r="AAW8473" s="1571">
        <v>8000000</v>
      </c>
      <c r="AAX8473" s="1571"/>
      <c r="AAY8473" s="1571">
        <v>8000000</v>
      </c>
      <c r="AAZ8473" s="170"/>
      <c r="ABA8473" s="1795" t="s">
        <v>3449</v>
      </c>
      <c r="ABB8473" s="913"/>
      <c r="ABC8473" s="913"/>
      <c r="ABD8473" s="913"/>
      <c r="ABE8473" s="1571">
        <v>8000000</v>
      </c>
      <c r="ABF8473" s="1571"/>
      <c r="ABG8473" s="1571">
        <v>8000000</v>
      </c>
      <c r="ABH8473" s="170"/>
      <c r="ABI8473" s="1795" t="s">
        <v>3449</v>
      </c>
      <c r="ABJ8473" s="913"/>
      <c r="ABK8473" s="913"/>
      <c r="ABL8473" s="913"/>
      <c r="ABM8473" s="1571">
        <v>8000000</v>
      </c>
      <c r="ABN8473" s="1571"/>
      <c r="ABO8473" s="1571">
        <v>8000000</v>
      </c>
      <c r="ABP8473" s="170"/>
      <c r="ABQ8473" s="1795" t="s">
        <v>3449</v>
      </c>
      <c r="ABR8473" s="913"/>
      <c r="ABS8473" s="913"/>
      <c r="ABT8473" s="913"/>
      <c r="ABU8473" s="1571">
        <v>8000000</v>
      </c>
      <c r="ABV8473" s="1571"/>
      <c r="ABW8473" s="1571">
        <v>8000000</v>
      </c>
      <c r="ABX8473" s="170"/>
      <c r="ABY8473" s="1795" t="s">
        <v>3449</v>
      </c>
      <c r="ABZ8473" s="913"/>
      <c r="ACA8473" s="913"/>
      <c r="ACB8473" s="913"/>
      <c r="ACC8473" s="1571">
        <v>8000000</v>
      </c>
      <c r="ACD8473" s="1571"/>
      <c r="ACE8473" s="1571">
        <v>8000000</v>
      </c>
      <c r="ACF8473" s="170"/>
      <c r="ACG8473" s="1795" t="s">
        <v>3449</v>
      </c>
      <c r="ACH8473" s="913"/>
      <c r="ACI8473" s="913"/>
      <c r="ACJ8473" s="913"/>
      <c r="ACK8473" s="1571">
        <v>8000000</v>
      </c>
      <c r="ACL8473" s="1571"/>
      <c r="ACM8473" s="1571">
        <v>8000000</v>
      </c>
      <c r="ACN8473" s="170"/>
      <c r="ACO8473" s="1795" t="s">
        <v>3449</v>
      </c>
      <c r="ACP8473" s="913"/>
      <c r="ACQ8473" s="913"/>
      <c r="ACR8473" s="913"/>
      <c r="ACS8473" s="1571">
        <v>8000000</v>
      </c>
      <c r="ACT8473" s="1571"/>
      <c r="ACU8473" s="1571">
        <v>8000000</v>
      </c>
      <c r="ACV8473" s="170"/>
      <c r="ACW8473" s="1795" t="s">
        <v>3449</v>
      </c>
      <c r="ACX8473" s="913"/>
      <c r="ACY8473" s="913"/>
      <c r="ACZ8473" s="913"/>
      <c r="ADA8473" s="1571">
        <v>8000000</v>
      </c>
      <c r="ADB8473" s="1571"/>
      <c r="ADC8473" s="1571">
        <v>8000000</v>
      </c>
      <c r="ADD8473" s="170"/>
      <c r="ADE8473" s="1795" t="s">
        <v>3449</v>
      </c>
      <c r="ADF8473" s="913"/>
      <c r="ADG8473" s="913"/>
      <c r="ADH8473" s="913"/>
      <c r="ADI8473" s="1571">
        <v>8000000</v>
      </c>
      <c r="ADJ8473" s="1571"/>
      <c r="ADK8473" s="1571">
        <v>8000000</v>
      </c>
      <c r="ADL8473" s="170"/>
      <c r="ADM8473" s="1795" t="s">
        <v>3449</v>
      </c>
      <c r="ADN8473" s="913"/>
      <c r="ADO8473" s="913"/>
      <c r="ADP8473" s="913"/>
      <c r="ADQ8473" s="1571">
        <v>8000000</v>
      </c>
      <c r="ADR8473" s="1571"/>
      <c r="ADS8473" s="1571">
        <v>8000000</v>
      </c>
      <c r="ADT8473" s="170"/>
      <c r="ADU8473" s="1795" t="s">
        <v>3449</v>
      </c>
      <c r="ADV8473" s="913"/>
      <c r="ADW8473" s="913"/>
      <c r="ADX8473" s="913"/>
      <c r="ADY8473" s="1571">
        <v>8000000</v>
      </c>
      <c r="ADZ8473" s="1571"/>
      <c r="AEA8473" s="1571">
        <v>8000000</v>
      </c>
      <c r="AEB8473" s="170"/>
      <c r="AEC8473" s="1795" t="s">
        <v>3449</v>
      </c>
      <c r="AED8473" s="913"/>
      <c r="AEE8473" s="913"/>
      <c r="AEF8473" s="913"/>
      <c r="AEG8473" s="1571">
        <v>8000000</v>
      </c>
      <c r="AEH8473" s="1571"/>
      <c r="AEI8473" s="1571">
        <v>8000000</v>
      </c>
      <c r="AEJ8473" s="170"/>
      <c r="AEK8473" s="1795" t="s">
        <v>3449</v>
      </c>
      <c r="AEL8473" s="913"/>
      <c r="AEM8473" s="913"/>
      <c r="AEN8473" s="913"/>
      <c r="AEO8473" s="1571">
        <v>8000000</v>
      </c>
      <c r="AEP8473" s="1571"/>
      <c r="AEQ8473" s="1571">
        <v>8000000</v>
      </c>
      <c r="AER8473" s="170"/>
      <c r="AES8473" s="1795" t="s">
        <v>3449</v>
      </c>
      <c r="AET8473" s="913"/>
      <c r="AEU8473" s="913"/>
      <c r="AEV8473" s="913"/>
      <c r="AEW8473" s="1571">
        <v>8000000</v>
      </c>
      <c r="AEX8473" s="1571"/>
      <c r="AEY8473" s="1571">
        <v>8000000</v>
      </c>
      <c r="AEZ8473" s="170"/>
      <c r="AFA8473" s="1795" t="s">
        <v>3449</v>
      </c>
      <c r="AFB8473" s="913"/>
      <c r="AFC8473" s="913"/>
      <c r="AFD8473" s="913"/>
      <c r="AFE8473" s="1571">
        <v>8000000</v>
      </c>
      <c r="AFF8473" s="1571"/>
      <c r="AFG8473" s="1571">
        <v>8000000</v>
      </c>
      <c r="AFH8473" s="170"/>
      <c r="AFI8473" s="1795" t="s">
        <v>3449</v>
      </c>
      <c r="AFJ8473" s="913"/>
      <c r="AFK8473" s="913"/>
      <c r="AFL8473" s="913"/>
      <c r="AFM8473" s="1571">
        <v>8000000</v>
      </c>
      <c r="AFN8473" s="1571"/>
      <c r="AFO8473" s="1571">
        <v>8000000</v>
      </c>
      <c r="AFP8473" s="170"/>
      <c r="AFQ8473" s="1795" t="s">
        <v>3449</v>
      </c>
      <c r="AFR8473" s="913"/>
      <c r="AFS8473" s="913"/>
      <c r="AFT8473" s="913"/>
      <c r="AFU8473" s="1571">
        <v>8000000</v>
      </c>
      <c r="AFV8473" s="1571"/>
      <c r="AFW8473" s="1571">
        <v>8000000</v>
      </c>
      <c r="AFX8473" s="170"/>
      <c r="AFY8473" s="1795" t="s">
        <v>3449</v>
      </c>
      <c r="AFZ8473" s="913"/>
      <c r="AGA8473" s="913"/>
      <c r="AGB8473" s="913"/>
      <c r="AGC8473" s="1571">
        <v>8000000</v>
      </c>
      <c r="AGD8473" s="1571"/>
      <c r="AGE8473" s="1571">
        <v>8000000</v>
      </c>
      <c r="AGF8473" s="170"/>
      <c r="AGG8473" s="1795" t="s">
        <v>3449</v>
      </c>
      <c r="AGH8473" s="913"/>
      <c r="AGI8473" s="913"/>
      <c r="AGJ8473" s="913"/>
      <c r="AGK8473" s="1571">
        <v>8000000</v>
      </c>
      <c r="AGL8473" s="1571"/>
      <c r="AGM8473" s="1571">
        <v>8000000</v>
      </c>
      <c r="AGN8473" s="170"/>
      <c r="AGO8473" s="1795" t="s">
        <v>3449</v>
      </c>
      <c r="AGP8473" s="913"/>
      <c r="AGQ8473" s="913"/>
      <c r="AGR8473" s="913"/>
      <c r="AGS8473" s="1571">
        <v>8000000</v>
      </c>
      <c r="AGT8473" s="1571"/>
      <c r="AGU8473" s="1571">
        <v>8000000</v>
      </c>
      <c r="AGV8473" s="170"/>
      <c r="AGW8473" s="1795" t="s">
        <v>3449</v>
      </c>
      <c r="AGX8473" s="913"/>
      <c r="AGY8473" s="913"/>
      <c r="AGZ8473" s="913"/>
      <c r="AHA8473" s="1571">
        <v>8000000</v>
      </c>
      <c r="AHB8473" s="1571"/>
      <c r="AHC8473" s="1571">
        <v>8000000</v>
      </c>
      <c r="AHD8473" s="170"/>
      <c r="AHE8473" s="1795" t="s">
        <v>3449</v>
      </c>
      <c r="AHF8473" s="913"/>
      <c r="AHG8473" s="913"/>
      <c r="AHH8473" s="913"/>
      <c r="AHI8473" s="1571">
        <v>8000000</v>
      </c>
      <c r="AHJ8473" s="1571"/>
      <c r="AHK8473" s="1571">
        <v>8000000</v>
      </c>
      <c r="AHL8473" s="170"/>
      <c r="AHM8473" s="1795" t="s">
        <v>3449</v>
      </c>
      <c r="AHN8473" s="913"/>
      <c r="AHO8473" s="913"/>
      <c r="AHP8473" s="913"/>
      <c r="AHQ8473" s="1571">
        <v>8000000</v>
      </c>
      <c r="AHR8473" s="1571"/>
      <c r="AHS8473" s="1571">
        <v>8000000</v>
      </c>
      <c r="AHT8473" s="170"/>
      <c r="AHU8473" s="1795" t="s">
        <v>3449</v>
      </c>
      <c r="AHV8473" s="913"/>
      <c r="AHW8473" s="913"/>
      <c r="AHX8473" s="913"/>
      <c r="AHY8473" s="1571">
        <v>8000000</v>
      </c>
      <c r="AHZ8473" s="1571"/>
      <c r="AIA8473" s="1571">
        <v>8000000</v>
      </c>
      <c r="AIB8473" s="170"/>
      <c r="AIC8473" s="1795" t="s">
        <v>3449</v>
      </c>
      <c r="AID8473" s="913"/>
      <c r="AIE8473" s="913"/>
      <c r="AIF8473" s="913"/>
      <c r="AIG8473" s="1571">
        <v>8000000</v>
      </c>
      <c r="AIH8473" s="1571"/>
      <c r="AII8473" s="1571">
        <v>8000000</v>
      </c>
      <c r="AIJ8473" s="170"/>
      <c r="AIK8473" s="1795" t="s">
        <v>3449</v>
      </c>
      <c r="AIL8473" s="913"/>
      <c r="AIM8473" s="913"/>
      <c r="AIN8473" s="913"/>
      <c r="AIO8473" s="1571">
        <v>8000000</v>
      </c>
      <c r="AIP8473" s="1571"/>
      <c r="AIQ8473" s="1571">
        <v>8000000</v>
      </c>
      <c r="AIR8473" s="170"/>
      <c r="AIS8473" s="1795" t="s">
        <v>3449</v>
      </c>
      <c r="AIT8473" s="913"/>
      <c r="AIU8473" s="913"/>
      <c r="AIV8473" s="913"/>
      <c r="AIW8473" s="1571">
        <v>8000000</v>
      </c>
      <c r="AIX8473" s="1571"/>
      <c r="AIY8473" s="1571">
        <v>8000000</v>
      </c>
      <c r="AIZ8473" s="170"/>
      <c r="AJA8473" s="1795" t="s">
        <v>3449</v>
      </c>
      <c r="AJB8473" s="913"/>
      <c r="AJC8473" s="913"/>
      <c r="AJD8473" s="913"/>
      <c r="AJE8473" s="1571">
        <v>8000000</v>
      </c>
      <c r="AJF8473" s="1571"/>
      <c r="AJG8473" s="1571">
        <v>8000000</v>
      </c>
      <c r="AJH8473" s="170"/>
      <c r="AJI8473" s="1795" t="s">
        <v>3449</v>
      </c>
      <c r="AJJ8473" s="913"/>
      <c r="AJK8473" s="913"/>
      <c r="AJL8473" s="913"/>
      <c r="AJM8473" s="1571">
        <v>8000000</v>
      </c>
      <c r="AJN8473" s="1571"/>
      <c r="AJO8473" s="1571">
        <v>8000000</v>
      </c>
      <c r="AJP8473" s="170"/>
      <c r="AJQ8473" s="1795" t="s">
        <v>3449</v>
      </c>
      <c r="AJR8473" s="913"/>
      <c r="AJS8473" s="913"/>
      <c r="AJT8473" s="913"/>
      <c r="AJU8473" s="1571">
        <v>8000000</v>
      </c>
      <c r="AJV8473" s="1571"/>
      <c r="AJW8473" s="1571">
        <v>8000000</v>
      </c>
      <c r="AJX8473" s="170"/>
      <c r="AJY8473" s="1795" t="s">
        <v>3449</v>
      </c>
      <c r="AJZ8473" s="913"/>
      <c r="AKA8473" s="913"/>
      <c r="AKB8473" s="913"/>
      <c r="AKC8473" s="1571">
        <v>8000000</v>
      </c>
      <c r="AKD8473" s="1571"/>
      <c r="AKE8473" s="1571">
        <v>8000000</v>
      </c>
      <c r="AKF8473" s="170"/>
      <c r="AKG8473" s="1795" t="s">
        <v>3449</v>
      </c>
      <c r="AKH8473" s="913"/>
      <c r="AKI8473" s="913"/>
      <c r="AKJ8473" s="913"/>
      <c r="AKK8473" s="1571">
        <v>8000000</v>
      </c>
      <c r="AKL8473" s="1571"/>
      <c r="AKM8473" s="1571">
        <v>8000000</v>
      </c>
      <c r="AKN8473" s="170"/>
      <c r="AKO8473" s="1795" t="s">
        <v>3449</v>
      </c>
      <c r="AKP8473" s="913"/>
      <c r="AKQ8473" s="913"/>
      <c r="AKR8473" s="913"/>
      <c r="AKS8473" s="1571">
        <v>8000000</v>
      </c>
      <c r="AKT8473" s="1571"/>
      <c r="AKU8473" s="1571">
        <v>8000000</v>
      </c>
      <c r="AKV8473" s="170"/>
      <c r="AKW8473" s="1795" t="s">
        <v>3449</v>
      </c>
      <c r="AKX8473" s="913"/>
      <c r="AKY8473" s="913"/>
      <c r="AKZ8473" s="913"/>
      <c r="ALA8473" s="1571">
        <v>8000000</v>
      </c>
      <c r="ALB8473" s="1571"/>
      <c r="ALC8473" s="1571">
        <v>8000000</v>
      </c>
      <c r="ALD8473" s="170"/>
      <c r="ALE8473" s="1795" t="s">
        <v>3449</v>
      </c>
      <c r="ALF8473" s="913"/>
      <c r="ALG8473" s="913"/>
      <c r="ALH8473" s="913"/>
      <c r="ALI8473" s="1571">
        <v>8000000</v>
      </c>
      <c r="ALJ8473" s="1571"/>
      <c r="ALK8473" s="1571">
        <v>8000000</v>
      </c>
      <c r="ALL8473" s="170"/>
      <c r="ALM8473" s="1795" t="s">
        <v>3449</v>
      </c>
      <c r="ALN8473" s="913"/>
      <c r="ALO8473" s="913"/>
      <c r="ALP8473" s="913"/>
      <c r="ALQ8473" s="1571">
        <v>8000000</v>
      </c>
      <c r="ALR8473" s="1571"/>
      <c r="ALS8473" s="1571">
        <v>8000000</v>
      </c>
      <c r="ALT8473" s="170"/>
      <c r="ALU8473" s="1795" t="s">
        <v>3449</v>
      </c>
      <c r="ALV8473" s="913"/>
      <c r="ALW8473" s="913"/>
      <c r="ALX8473" s="913"/>
      <c r="ALY8473" s="1571">
        <v>8000000</v>
      </c>
      <c r="ALZ8473" s="1571"/>
      <c r="AMA8473" s="1571">
        <v>8000000</v>
      </c>
      <c r="AMB8473" s="170"/>
      <c r="AMC8473" s="1795" t="s">
        <v>3449</v>
      </c>
      <c r="AMD8473" s="913"/>
      <c r="AME8473" s="913"/>
      <c r="AMF8473" s="913"/>
      <c r="AMG8473" s="1571">
        <v>8000000</v>
      </c>
      <c r="AMH8473" s="1571"/>
      <c r="AMI8473" s="1571">
        <v>8000000</v>
      </c>
      <c r="AMJ8473" s="170"/>
      <c r="AMK8473" s="1795" t="s">
        <v>3449</v>
      </c>
      <c r="AML8473" s="913"/>
      <c r="AMM8473" s="913"/>
      <c r="AMN8473" s="913"/>
      <c r="AMO8473" s="1571">
        <v>8000000</v>
      </c>
      <c r="AMP8473" s="1571"/>
      <c r="AMQ8473" s="1571">
        <v>8000000</v>
      </c>
      <c r="AMR8473" s="170"/>
      <c r="AMS8473" s="1795" t="s">
        <v>3449</v>
      </c>
      <c r="AMT8473" s="913"/>
      <c r="AMU8473" s="913"/>
      <c r="AMV8473" s="913"/>
      <c r="AMW8473" s="1571">
        <v>8000000</v>
      </c>
      <c r="AMX8473" s="1571"/>
      <c r="AMY8473" s="1571">
        <v>8000000</v>
      </c>
      <c r="AMZ8473" s="170"/>
      <c r="ANA8473" s="1795" t="s">
        <v>3449</v>
      </c>
      <c r="ANB8473" s="913"/>
      <c r="ANC8473" s="913"/>
      <c r="AND8473" s="913"/>
      <c r="ANE8473" s="1571">
        <v>8000000</v>
      </c>
      <c r="ANF8473" s="1571"/>
      <c r="ANG8473" s="1571">
        <v>8000000</v>
      </c>
      <c r="ANH8473" s="170"/>
      <c r="ANI8473" s="1795" t="s">
        <v>3449</v>
      </c>
      <c r="ANJ8473" s="913"/>
      <c r="ANK8473" s="913"/>
      <c r="ANL8473" s="913"/>
      <c r="ANM8473" s="1571">
        <v>8000000</v>
      </c>
      <c r="ANN8473" s="1571"/>
      <c r="ANO8473" s="1571">
        <v>8000000</v>
      </c>
      <c r="ANP8473" s="170"/>
      <c r="ANQ8473" s="1795" t="s">
        <v>3449</v>
      </c>
      <c r="ANR8473" s="913"/>
      <c r="ANS8473" s="913"/>
      <c r="ANT8473" s="913"/>
      <c r="ANU8473" s="1571">
        <v>8000000</v>
      </c>
      <c r="ANV8473" s="1571"/>
      <c r="ANW8473" s="1571">
        <v>8000000</v>
      </c>
      <c r="ANX8473" s="170"/>
      <c r="ANY8473" s="1795" t="s">
        <v>3449</v>
      </c>
      <c r="ANZ8473" s="913"/>
      <c r="AOA8473" s="913"/>
      <c r="AOB8473" s="913"/>
      <c r="AOC8473" s="1571">
        <v>8000000</v>
      </c>
      <c r="AOD8473" s="1571"/>
      <c r="AOE8473" s="1571">
        <v>8000000</v>
      </c>
      <c r="AOF8473" s="170"/>
      <c r="AOG8473" s="1795" t="s">
        <v>3449</v>
      </c>
      <c r="AOH8473" s="913"/>
      <c r="AOI8473" s="913"/>
      <c r="AOJ8473" s="913"/>
      <c r="AOK8473" s="1571">
        <v>8000000</v>
      </c>
      <c r="AOL8473" s="1571"/>
      <c r="AOM8473" s="1571">
        <v>8000000</v>
      </c>
      <c r="AON8473" s="170"/>
      <c r="AOO8473" s="1795" t="s">
        <v>3449</v>
      </c>
      <c r="AOP8473" s="913"/>
      <c r="AOQ8473" s="913"/>
      <c r="AOR8473" s="913"/>
      <c r="AOS8473" s="1571">
        <v>8000000</v>
      </c>
      <c r="AOT8473" s="1571"/>
      <c r="AOU8473" s="1571">
        <v>8000000</v>
      </c>
      <c r="AOV8473" s="170"/>
      <c r="AOW8473" s="1795" t="s">
        <v>3449</v>
      </c>
      <c r="AOX8473" s="913"/>
      <c r="AOY8473" s="913"/>
      <c r="AOZ8473" s="913"/>
      <c r="APA8473" s="1571">
        <v>8000000</v>
      </c>
      <c r="APB8473" s="1571"/>
      <c r="APC8473" s="1571">
        <v>8000000</v>
      </c>
      <c r="APD8473" s="170"/>
      <c r="APE8473" s="1795" t="s">
        <v>3449</v>
      </c>
      <c r="APF8473" s="913"/>
      <c r="APG8473" s="913"/>
      <c r="APH8473" s="913"/>
      <c r="API8473" s="1571">
        <v>8000000</v>
      </c>
      <c r="APJ8473" s="1571"/>
      <c r="APK8473" s="1571">
        <v>8000000</v>
      </c>
      <c r="APL8473" s="170"/>
      <c r="APM8473" s="1795" t="s">
        <v>3449</v>
      </c>
      <c r="APN8473" s="913"/>
      <c r="APO8473" s="913"/>
      <c r="APP8473" s="913"/>
      <c r="APQ8473" s="1571">
        <v>8000000</v>
      </c>
      <c r="APR8473" s="1571"/>
      <c r="APS8473" s="1571">
        <v>8000000</v>
      </c>
      <c r="APT8473" s="170"/>
      <c r="APU8473" s="1795" t="s">
        <v>3449</v>
      </c>
      <c r="APV8473" s="913"/>
      <c r="APW8473" s="913"/>
      <c r="APX8473" s="913"/>
      <c r="APY8473" s="1571">
        <v>8000000</v>
      </c>
      <c r="APZ8473" s="1571"/>
      <c r="AQA8473" s="1571">
        <v>8000000</v>
      </c>
      <c r="AQB8473" s="170"/>
      <c r="AQC8473" s="1795" t="s">
        <v>3449</v>
      </c>
      <c r="AQD8473" s="913"/>
      <c r="AQE8473" s="913"/>
      <c r="AQF8473" s="913"/>
      <c r="AQG8473" s="1571">
        <v>8000000</v>
      </c>
      <c r="AQH8473" s="1571"/>
      <c r="AQI8473" s="1571">
        <v>8000000</v>
      </c>
      <c r="AQJ8473" s="170"/>
      <c r="AQK8473" s="1795" t="s">
        <v>3449</v>
      </c>
      <c r="AQL8473" s="913"/>
      <c r="AQM8473" s="913"/>
      <c r="AQN8473" s="913"/>
      <c r="AQO8473" s="1571">
        <v>8000000</v>
      </c>
      <c r="AQP8473" s="1571"/>
      <c r="AQQ8473" s="1571">
        <v>8000000</v>
      </c>
      <c r="AQR8473" s="170"/>
      <c r="AQS8473" s="1795" t="s">
        <v>3449</v>
      </c>
      <c r="AQT8473" s="913"/>
      <c r="AQU8473" s="913"/>
      <c r="AQV8473" s="913"/>
      <c r="AQW8473" s="1571">
        <v>8000000</v>
      </c>
      <c r="AQX8473" s="1571"/>
      <c r="AQY8473" s="1571">
        <v>8000000</v>
      </c>
      <c r="AQZ8473" s="170"/>
      <c r="ARA8473" s="1795" t="s">
        <v>3449</v>
      </c>
      <c r="ARB8473" s="913"/>
      <c r="ARC8473" s="913"/>
      <c r="ARD8473" s="913"/>
      <c r="ARE8473" s="1571">
        <v>8000000</v>
      </c>
      <c r="ARF8473" s="1571"/>
      <c r="ARG8473" s="1571">
        <v>8000000</v>
      </c>
      <c r="ARH8473" s="170"/>
      <c r="ARI8473" s="1795" t="s">
        <v>3449</v>
      </c>
      <c r="ARJ8473" s="913"/>
      <c r="ARK8473" s="913"/>
      <c r="ARL8473" s="913"/>
      <c r="ARM8473" s="1571">
        <v>8000000</v>
      </c>
      <c r="ARN8473" s="1571"/>
      <c r="ARO8473" s="1571">
        <v>8000000</v>
      </c>
      <c r="ARP8473" s="170"/>
      <c r="ARQ8473" s="1795" t="s">
        <v>3449</v>
      </c>
      <c r="ARR8473" s="913"/>
      <c r="ARS8473" s="913"/>
      <c r="ART8473" s="913"/>
      <c r="ARU8473" s="1571">
        <v>8000000</v>
      </c>
      <c r="ARV8473" s="1571"/>
      <c r="ARW8473" s="1571">
        <v>8000000</v>
      </c>
      <c r="ARX8473" s="170"/>
      <c r="ARY8473" s="1795" t="s">
        <v>3449</v>
      </c>
      <c r="ARZ8473" s="913"/>
      <c r="ASA8473" s="913"/>
      <c r="ASB8473" s="913"/>
      <c r="ASC8473" s="1571">
        <v>8000000</v>
      </c>
      <c r="ASD8473" s="1571"/>
      <c r="ASE8473" s="1571">
        <v>8000000</v>
      </c>
      <c r="ASF8473" s="170"/>
      <c r="ASG8473" s="1795" t="s">
        <v>3449</v>
      </c>
      <c r="ASH8473" s="913"/>
      <c r="ASI8473" s="913"/>
      <c r="ASJ8473" s="913"/>
      <c r="ASK8473" s="1571">
        <v>8000000</v>
      </c>
      <c r="ASL8473" s="1571"/>
      <c r="ASM8473" s="1571">
        <v>8000000</v>
      </c>
      <c r="ASN8473" s="170"/>
      <c r="ASO8473" s="1795" t="s">
        <v>3449</v>
      </c>
      <c r="ASP8473" s="913"/>
      <c r="ASQ8473" s="913"/>
      <c r="ASR8473" s="913"/>
      <c r="ASS8473" s="1571">
        <v>8000000</v>
      </c>
      <c r="AST8473" s="1571"/>
      <c r="ASU8473" s="1571">
        <v>8000000</v>
      </c>
      <c r="ASV8473" s="170"/>
      <c r="ASW8473" s="1795" t="s">
        <v>3449</v>
      </c>
      <c r="ASX8473" s="913"/>
      <c r="ASY8473" s="913"/>
      <c r="ASZ8473" s="913"/>
      <c r="ATA8473" s="1571">
        <v>8000000</v>
      </c>
      <c r="ATB8473" s="1571"/>
      <c r="ATC8473" s="1571">
        <v>8000000</v>
      </c>
      <c r="ATD8473" s="170"/>
      <c r="ATE8473" s="1795" t="s">
        <v>3449</v>
      </c>
      <c r="ATF8473" s="913"/>
      <c r="ATG8473" s="913"/>
      <c r="ATH8473" s="913"/>
      <c r="ATI8473" s="1571">
        <v>8000000</v>
      </c>
      <c r="ATJ8473" s="1571"/>
      <c r="ATK8473" s="1571">
        <v>8000000</v>
      </c>
      <c r="ATL8473" s="170"/>
      <c r="ATM8473" s="1795" t="s">
        <v>3449</v>
      </c>
      <c r="ATN8473" s="913"/>
      <c r="ATO8473" s="913"/>
      <c r="ATP8473" s="913"/>
      <c r="ATQ8473" s="1571">
        <v>8000000</v>
      </c>
      <c r="ATR8473" s="1571"/>
      <c r="ATS8473" s="1571">
        <v>8000000</v>
      </c>
      <c r="ATT8473" s="170"/>
      <c r="ATU8473" s="1795" t="s">
        <v>3449</v>
      </c>
      <c r="ATV8473" s="913"/>
      <c r="ATW8473" s="913"/>
      <c r="ATX8473" s="913"/>
      <c r="ATY8473" s="1571">
        <v>8000000</v>
      </c>
      <c r="ATZ8473" s="1571"/>
      <c r="AUA8473" s="1571">
        <v>8000000</v>
      </c>
      <c r="AUB8473" s="170"/>
      <c r="AUC8473" s="1795" t="s">
        <v>3449</v>
      </c>
      <c r="AUD8473" s="913"/>
      <c r="AUE8473" s="913"/>
      <c r="AUF8473" s="913"/>
      <c r="AUG8473" s="1571">
        <v>8000000</v>
      </c>
      <c r="AUH8473" s="1571"/>
      <c r="AUI8473" s="1571">
        <v>8000000</v>
      </c>
      <c r="AUJ8473" s="170"/>
      <c r="AUK8473" s="1795" t="s">
        <v>3449</v>
      </c>
      <c r="AUL8473" s="913"/>
      <c r="AUM8473" s="913"/>
      <c r="AUN8473" s="913"/>
      <c r="AUO8473" s="1571">
        <v>8000000</v>
      </c>
      <c r="AUP8473" s="1571"/>
      <c r="AUQ8473" s="1571">
        <v>8000000</v>
      </c>
      <c r="AUR8473" s="170"/>
      <c r="AUS8473" s="1795" t="s">
        <v>3449</v>
      </c>
      <c r="AUT8473" s="913"/>
      <c r="AUU8473" s="913"/>
      <c r="AUV8473" s="913"/>
      <c r="AUW8473" s="1571">
        <v>8000000</v>
      </c>
      <c r="AUX8473" s="1571"/>
      <c r="AUY8473" s="1571">
        <v>8000000</v>
      </c>
      <c r="AUZ8473" s="170"/>
      <c r="AVA8473" s="1795" t="s">
        <v>3449</v>
      </c>
      <c r="AVB8473" s="913"/>
      <c r="AVC8473" s="913"/>
      <c r="AVD8473" s="913"/>
      <c r="AVE8473" s="1571">
        <v>8000000</v>
      </c>
      <c r="AVF8473" s="1571"/>
      <c r="AVG8473" s="1571">
        <v>8000000</v>
      </c>
      <c r="AVH8473" s="170"/>
      <c r="AVI8473" s="1795" t="s">
        <v>3449</v>
      </c>
      <c r="AVJ8473" s="913"/>
      <c r="AVK8473" s="913"/>
      <c r="AVL8473" s="913"/>
      <c r="AVM8473" s="1571">
        <v>8000000</v>
      </c>
      <c r="AVN8473" s="1571"/>
      <c r="AVO8473" s="1571">
        <v>8000000</v>
      </c>
      <c r="AVP8473" s="170"/>
      <c r="AVQ8473" s="1795" t="s">
        <v>3449</v>
      </c>
      <c r="AVR8473" s="913"/>
      <c r="AVS8473" s="913"/>
      <c r="AVT8473" s="913"/>
      <c r="AVU8473" s="1571">
        <v>8000000</v>
      </c>
      <c r="AVV8473" s="1571"/>
      <c r="AVW8473" s="1571">
        <v>8000000</v>
      </c>
      <c r="AVX8473" s="170"/>
      <c r="AVY8473" s="1795" t="s">
        <v>3449</v>
      </c>
      <c r="AVZ8473" s="913"/>
      <c r="AWA8473" s="913"/>
      <c r="AWB8473" s="913"/>
      <c r="AWC8473" s="1571">
        <v>8000000</v>
      </c>
      <c r="AWD8473" s="1571"/>
      <c r="AWE8473" s="1571">
        <v>8000000</v>
      </c>
      <c r="AWF8473" s="170"/>
      <c r="AWG8473" s="1795" t="s">
        <v>3449</v>
      </c>
      <c r="AWH8473" s="913"/>
      <c r="AWI8473" s="913"/>
      <c r="AWJ8473" s="913"/>
      <c r="AWK8473" s="1571">
        <v>8000000</v>
      </c>
      <c r="AWL8473" s="1571"/>
      <c r="AWM8473" s="1571">
        <v>8000000</v>
      </c>
      <c r="AWN8473" s="170"/>
      <c r="AWO8473" s="1795" t="s">
        <v>3449</v>
      </c>
      <c r="AWP8473" s="913"/>
      <c r="AWQ8473" s="913"/>
      <c r="AWR8473" s="913"/>
      <c r="AWS8473" s="1571">
        <v>8000000</v>
      </c>
      <c r="AWT8473" s="1571"/>
      <c r="AWU8473" s="1571">
        <v>8000000</v>
      </c>
      <c r="AWV8473" s="170"/>
      <c r="AWW8473" s="1795" t="s">
        <v>3449</v>
      </c>
      <c r="AWX8473" s="913"/>
      <c r="AWY8473" s="913"/>
      <c r="AWZ8473" s="913"/>
      <c r="AXA8473" s="1571">
        <v>8000000</v>
      </c>
      <c r="AXB8473" s="1571"/>
      <c r="AXC8473" s="1571">
        <v>8000000</v>
      </c>
      <c r="AXD8473" s="170"/>
      <c r="AXE8473" s="1795" t="s">
        <v>3449</v>
      </c>
      <c r="AXF8473" s="913"/>
      <c r="AXG8473" s="913"/>
      <c r="AXH8473" s="913"/>
      <c r="AXI8473" s="1571">
        <v>8000000</v>
      </c>
      <c r="AXJ8473" s="1571"/>
      <c r="AXK8473" s="1571">
        <v>8000000</v>
      </c>
      <c r="AXL8473" s="170"/>
      <c r="AXM8473" s="1795" t="s">
        <v>3449</v>
      </c>
      <c r="AXN8473" s="913"/>
      <c r="AXO8473" s="913"/>
      <c r="AXP8473" s="913"/>
      <c r="AXQ8473" s="1571">
        <v>8000000</v>
      </c>
      <c r="AXR8473" s="1571"/>
      <c r="AXS8473" s="1571">
        <v>8000000</v>
      </c>
      <c r="AXT8473" s="170"/>
      <c r="AXU8473" s="1795" t="s">
        <v>3449</v>
      </c>
      <c r="AXV8473" s="913"/>
      <c r="AXW8473" s="913"/>
      <c r="AXX8473" s="913"/>
      <c r="AXY8473" s="1571">
        <v>8000000</v>
      </c>
      <c r="AXZ8473" s="1571"/>
      <c r="AYA8473" s="1571">
        <v>8000000</v>
      </c>
      <c r="AYB8473" s="170"/>
      <c r="AYC8473" s="1795" t="s">
        <v>3449</v>
      </c>
      <c r="AYD8473" s="913"/>
      <c r="AYE8473" s="913"/>
      <c r="AYF8473" s="913"/>
      <c r="AYG8473" s="1571">
        <v>8000000</v>
      </c>
      <c r="AYH8473" s="1571"/>
      <c r="AYI8473" s="1571">
        <v>8000000</v>
      </c>
      <c r="AYJ8473" s="170"/>
      <c r="AYK8473" s="1795" t="s">
        <v>3449</v>
      </c>
      <c r="AYL8473" s="913"/>
      <c r="AYM8473" s="913"/>
      <c r="AYN8473" s="913"/>
      <c r="AYO8473" s="1571">
        <v>8000000</v>
      </c>
      <c r="AYP8473" s="1571"/>
      <c r="AYQ8473" s="1571">
        <v>8000000</v>
      </c>
      <c r="AYR8473" s="170"/>
      <c r="AYS8473" s="1795" t="s">
        <v>3449</v>
      </c>
      <c r="AYT8473" s="913"/>
      <c r="AYU8473" s="913"/>
      <c r="AYV8473" s="913"/>
      <c r="AYW8473" s="1571">
        <v>8000000</v>
      </c>
      <c r="AYX8473" s="1571"/>
      <c r="AYY8473" s="1571">
        <v>8000000</v>
      </c>
      <c r="AYZ8473" s="170"/>
      <c r="AZA8473" s="1795" t="s">
        <v>3449</v>
      </c>
      <c r="AZB8473" s="913"/>
      <c r="AZC8473" s="913"/>
      <c r="AZD8473" s="913"/>
      <c r="AZE8473" s="1571">
        <v>8000000</v>
      </c>
      <c r="AZF8473" s="1571"/>
      <c r="AZG8473" s="1571">
        <v>8000000</v>
      </c>
      <c r="AZH8473" s="170"/>
      <c r="AZI8473" s="1795" t="s">
        <v>3449</v>
      </c>
      <c r="AZJ8473" s="913"/>
      <c r="AZK8473" s="913"/>
      <c r="AZL8473" s="913"/>
      <c r="AZM8473" s="1571">
        <v>8000000</v>
      </c>
      <c r="AZN8473" s="1571"/>
      <c r="AZO8473" s="1571">
        <v>8000000</v>
      </c>
      <c r="AZP8473" s="170"/>
      <c r="AZQ8473" s="1795" t="s">
        <v>3449</v>
      </c>
      <c r="AZR8473" s="913"/>
      <c r="AZS8473" s="913"/>
      <c r="AZT8473" s="913"/>
      <c r="AZU8473" s="1571">
        <v>8000000</v>
      </c>
      <c r="AZV8473" s="1571"/>
      <c r="AZW8473" s="1571">
        <v>8000000</v>
      </c>
      <c r="AZX8473" s="170"/>
      <c r="AZY8473" s="1795" t="s">
        <v>3449</v>
      </c>
      <c r="AZZ8473" s="913"/>
      <c r="BAA8473" s="913"/>
      <c r="BAB8473" s="913"/>
      <c r="BAC8473" s="1571">
        <v>8000000</v>
      </c>
      <c r="BAD8473" s="1571"/>
      <c r="BAE8473" s="1571">
        <v>8000000</v>
      </c>
      <c r="BAF8473" s="170"/>
      <c r="BAG8473" s="1795" t="s">
        <v>3449</v>
      </c>
      <c r="BAH8473" s="913"/>
      <c r="BAI8473" s="913"/>
      <c r="BAJ8473" s="913"/>
      <c r="BAK8473" s="1571">
        <v>8000000</v>
      </c>
      <c r="BAL8473" s="1571"/>
      <c r="BAM8473" s="1571">
        <v>8000000</v>
      </c>
      <c r="BAN8473" s="170"/>
      <c r="BAO8473" s="1795" t="s">
        <v>3449</v>
      </c>
      <c r="BAP8473" s="913"/>
      <c r="BAQ8473" s="913"/>
      <c r="BAR8473" s="913"/>
      <c r="BAS8473" s="1571">
        <v>8000000</v>
      </c>
      <c r="BAT8473" s="1571"/>
      <c r="BAU8473" s="1571">
        <v>8000000</v>
      </c>
      <c r="BAV8473" s="170"/>
      <c r="BAW8473" s="1795" t="s">
        <v>3449</v>
      </c>
      <c r="BAX8473" s="913"/>
      <c r="BAY8473" s="913"/>
      <c r="BAZ8473" s="913"/>
      <c r="BBA8473" s="1571">
        <v>8000000</v>
      </c>
      <c r="BBB8473" s="1571"/>
      <c r="BBC8473" s="1571">
        <v>8000000</v>
      </c>
      <c r="BBD8473" s="170"/>
      <c r="BBE8473" s="1795" t="s">
        <v>3449</v>
      </c>
      <c r="BBF8473" s="913"/>
      <c r="BBG8473" s="913"/>
      <c r="BBH8473" s="913"/>
      <c r="BBI8473" s="1571">
        <v>8000000</v>
      </c>
      <c r="BBJ8473" s="1571"/>
      <c r="BBK8473" s="1571">
        <v>8000000</v>
      </c>
      <c r="BBL8473" s="170"/>
      <c r="BBM8473" s="1795" t="s">
        <v>3449</v>
      </c>
      <c r="BBN8473" s="913"/>
      <c r="BBO8473" s="913"/>
      <c r="BBP8473" s="913"/>
      <c r="BBQ8473" s="1571">
        <v>8000000</v>
      </c>
      <c r="BBR8473" s="1571"/>
      <c r="BBS8473" s="1571">
        <v>8000000</v>
      </c>
      <c r="BBT8473" s="170"/>
      <c r="BBU8473" s="1795" t="s">
        <v>3449</v>
      </c>
      <c r="BBV8473" s="913"/>
      <c r="BBW8473" s="913"/>
      <c r="BBX8473" s="913"/>
      <c r="BBY8473" s="1571">
        <v>8000000</v>
      </c>
      <c r="BBZ8473" s="1571"/>
      <c r="BCA8473" s="1571">
        <v>8000000</v>
      </c>
      <c r="BCB8473" s="170"/>
      <c r="BCC8473" s="1795" t="s">
        <v>3449</v>
      </c>
      <c r="BCD8473" s="913"/>
      <c r="BCE8473" s="913"/>
      <c r="BCF8473" s="913"/>
      <c r="BCG8473" s="1571">
        <v>8000000</v>
      </c>
      <c r="BCH8473" s="1571"/>
      <c r="BCI8473" s="1571">
        <v>8000000</v>
      </c>
      <c r="BCJ8473" s="170"/>
      <c r="BCK8473" s="1795" t="s">
        <v>3449</v>
      </c>
      <c r="BCL8473" s="913"/>
      <c r="BCM8473" s="913"/>
      <c r="BCN8473" s="913"/>
      <c r="BCO8473" s="1571">
        <v>8000000</v>
      </c>
      <c r="BCP8473" s="1571"/>
      <c r="BCQ8473" s="1571">
        <v>8000000</v>
      </c>
      <c r="BCR8473" s="170"/>
      <c r="BCS8473" s="1795" t="s">
        <v>3449</v>
      </c>
      <c r="BCT8473" s="913"/>
      <c r="BCU8473" s="913"/>
      <c r="BCV8473" s="913"/>
      <c r="BCW8473" s="1571">
        <v>8000000</v>
      </c>
      <c r="BCX8473" s="1571"/>
      <c r="BCY8473" s="1571">
        <v>8000000</v>
      </c>
      <c r="BCZ8473" s="170"/>
      <c r="BDA8473" s="1795" t="s">
        <v>3449</v>
      </c>
      <c r="BDB8473" s="913"/>
      <c r="BDC8473" s="913"/>
      <c r="BDD8473" s="913"/>
      <c r="BDE8473" s="1571">
        <v>8000000</v>
      </c>
      <c r="BDF8473" s="1571"/>
      <c r="BDG8473" s="1571">
        <v>8000000</v>
      </c>
      <c r="BDH8473" s="170"/>
      <c r="BDI8473" s="1795" t="s">
        <v>3449</v>
      </c>
      <c r="BDJ8473" s="913"/>
      <c r="BDK8473" s="913"/>
      <c r="BDL8473" s="913"/>
      <c r="BDM8473" s="1571">
        <v>8000000</v>
      </c>
      <c r="BDN8473" s="1571"/>
      <c r="BDO8473" s="1571">
        <v>8000000</v>
      </c>
      <c r="BDP8473" s="170"/>
      <c r="BDQ8473" s="1795" t="s">
        <v>3449</v>
      </c>
      <c r="BDR8473" s="913"/>
      <c r="BDS8473" s="913"/>
      <c r="BDT8473" s="913"/>
      <c r="BDU8473" s="1571">
        <v>8000000</v>
      </c>
      <c r="BDV8473" s="1571"/>
      <c r="BDW8473" s="1571">
        <v>8000000</v>
      </c>
      <c r="BDX8473" s="170"/>
      <c r="BDY8473" s="1795" t="s">
        <v>3449</v>
      </c>
      <c r="BDZ8473" s="913"/>
      <c r="BEA8473" s="913"/>
      <c r="BEB8473" s="913"/>
      <c r="BEC8473" s="1571">
        <v>8000000</v>
      </c>
      <c r="BED8473" s="1571"/>
      <c r="BEE8473" s="1571">
        <v>8000000</v>
      </c>
      <c r="BEF8473" s="170"/>
      <c r="BEG8473" s="1795" t="s">
        <v>3449</v>
      </c>
      <c r="BEH8473" s="913"/>
      <c r="BEI8473" s="913"/>
      <c r="BEJ8473" s="913"/>
      <c r="BEK8473" s="1571">
        <v>8000000</v>
      </c>
      <c r="BEL8473" s="1571"/>
      <c r="BEM8473" s="1571">
        <v>8000000</v>
      </c>
      <c r="BEN8473" s="170"/>
      <c r="BEO8473" s="1795" t="s">
        <v>3449</v>
      </c>
      <c r="BEP8473" s="913"/>
      <c r="BEQ8473" s="913"/>
      <c r="BER8473" s="913"/>
      <c r="BES8473" s="1571">
        <v>8000000</v>
      </c>
      <c r="BET8473" s="1571"/>
      <c r="BEU8473" s="1571">
        <v>8000000</v>
      </c>
      <c r="BEV8473" s="170"/>
      <c r="BEW8473" s="1795" t="s">
        <v>3449</v>
      </c>
      <c r="BEX8473" s="913"/>
      <c r="BEY8473" s="913"/>
      <c r="BEZ8473" s="913"/>
      <c r="BFA8473" s="1571">
        <v>8000000</v>
      </c>
      <c r="BFB8473" s="1571"/>
      <c r="BFC8473" s="1571">
        <v>8000000</v>
      </c>
      <c r="BFD8473" s="170"/>
      <c r="BFE8473" s="1795" t="s">
        <v>3449</v>
      </c>
      <c r="BFF8473" s="913"/>
      <c r="BFG8473" s="913"/>
      <c r="BFH8473" s="913"/>
      <c r="BFI8473" s="1571">
        <v>8000000</v>
      </c>
      <c r="BFJ8473" s="1571"/>
      <c r="BFK8473" s="1571">
        <v>8000000</v>
      </c>
      <c r="BFL8473" s="170"/>
      <c r="BFM8473" s="1795" t="s">
        <v>3449</v>
      </c>
      <c r="BFN8473" s="913"/>
      <c r="BFO8473" s="913"/>
      <c r="BFP8473" s="913"/>
      <c r="BFQ8473" s="1571">
        <v>8000000</v>
      </c>
      <c r="BFR8473" s="1571"/>
      <c r="BFS8473" s="1571">
        <v>8000000</v>
      </c>
      <c r="BFT8473" s="170"/>
      <c r="BFU8473" s="1795" t="s">
        <v>3449</v>
      </c>
      <c r="BFV8473" s="913"/>
      <c r="BFW8473" s="913"/>
      <c r="BFX8473" s="913"/>
      <c r="BFY8473" s="1571">
        <v>8000000</v>
      </c>
      <c r="BFZ8473" s="1571"/>
      <c r="BGA8473" s="1571">
        <v>8000000</v>
      </c>
      <c r="BGB8473" s="170"/>
      <c r="BGC8473" s="1795" t="s">
        <v>3449</v>
      </c>
      <c r="BGD8473" s="913"/>
      <c r="BGE8473" s="913"/>
      <c r="BGF8473" s="913"/>
      <c r="BGG8473" s="1571">
        <v>8000000</v>
      </c>
      <c r="BGH8473" s="1571"/>
      <c r="BGI8473" s="1571">
        <v>8000000</v>
      </c>
      <c r="BGJ8473" s="170"/>
      <c r="BGK8473" s="1795" t="s">
        <v>3449</v>
      </c>
      <c r="BGL8473" s="913"/>
      <c r="BGM8473" s="913"/>
      <c r="BGN8473" s="913"/>
      <c r="BGO8473" s="1571">
        <v>8000000</v>
      </c>
      <c r="BGP8473" s="1571"/>
      <c r="BGQ8473" s="1571">
        <v>8000000</v>
      </c>
      <c r="BGR8473" s="170"/>
      <c r="BGS8473" s="1795" t="s">
        <v>3449</v>
      </c>
      <c r="BGT8473" s="913"/>
      <c r="BGU8473" s="913"/>
      <c r="BGV8473" s="913"/>
      <c r="BGW8473" s="1571">
        <v>8000000</v>
      </c>
      <c r="BGX8473" s="1571"/>
      <c r="BGY8473" s="1571">
        <v>8000000</v>
      </c>
      <c r="BGZ8473" s="170"/>
      <c r="BHA8473" s="1795" t="s">
        <v>3449</v>
      </c>
      <c r="BHB8473" s="913"/>
      <c r="BHC8473" s="913"/>
      <c r="BHD8473" s="913"/>
      <c r="BHE8473" s="1571">
        <v>8000000</v>
      </c>
      <c r="BHF8473" s="1571"/>
      <c r="BHG8473" s="1571">
        <v>8000000</v>
      </c>
      <c r="BHH8473" s="170"/>
      <c r="BHI8473" s="1795" t="s">
        <v>3449</v>
      </c>
      <c r="BHJ8473" s="913"/>
      <c r="BHK8473" s="913"/>
      <c r="BHL8473" s="913"/>
      <c r="BHM8473" s="1571">
        <v>8000000</v>
      </c>
      <c r="BHN8473" s="1571"/>
      <c r="BHO8473" s="1571">
        <v>8000000</v>
      </c>
      <c r="BHP8473" s="170"/>
      <c r="BHQ8473" s="1795" t="s">
        <v>3449</v>
      </c>
      <c r="BHR8473" s="913"/>
      <c r="BHS8473" s="913"/>
      <c r="BHT8473" s="913"/>
      <c r="BHU8473" s="1571">
        <v>8000000</v>
      </c>
      <c r="BHV8473" s="1571"/>
      <c r="BHW8473" s="1571">
        <v>8000000</v>
      </c>
      <c r="BHX8473" s="170"/>
      <c r="BHY8473" s="1795" t="s">
        <v>3449</v>
      </c>
      <c r="BHZ8473" s="913"/>
      <c r="BIA8473" s="913"/>
      <c r="BIB8473" s="913"/>
      <c r="BIC8473" s="1571">
        <v>8000000</v>
      </c>
      <c r="BID8473" s="1571"/>
      <c r="BIE8473" s="1571">
        <v>8000000</v>
      </c>
      <c r="BIF8473" s="170"/>
      <c r="BIG8473" s="1795" t="s">
        <v>3449</v>
      </c>
      <c r="BIH8473" s="913"/>
      <c r="BII8473" s="913"/>
      <c r="BIJ8473" s="913"/>
      <c r="BIK8473" s="1571">
        <v>8000000</v>
      </c>
      <c r="BIL8473" s="1571"/>
      <c r="BIM8473" s="1571">
        <v>8000000</v>
      </c>
      <c r="BIN8473" s="170"/>
      <c r="BIO8473" s="1795" t="s">
        <v>3449</v>
      </c>
      <c r="BIP8473" s="913"/>
      <c r="BIQ8473" s="913"/>
      <c r="BIR8473" s="913"/>
      <c r="BIS8473" s="1571">
        <v>8000000</v>
      </c>
      <c r="BIT8473" s="1571"/>
      <c r="BIU8473" s="1571">
        <v>8000000</v>
      </c>
      <c r="BIV8473" s="170"/>
      <c r="BIW8473" s="1795" t="s">
        <v>3449</v>
      </c>
      <c r="BIX8473" s="913"/>
      <c r="BIY8473" s="913"/>
      <c r="BIZ8473" s="913"/>
      <c r="BJA8473" s="1571">
        <v>8000000</v>
      </c>
      <c r="BJB8473" s="1571"/>
      <c r="BJC8473" s="1571">
        <v>8000000</v>
      </c>
      <c r="BJD8473" s="170"/>
      <c r="BJE8473" s="1795" t="s">
        <v>3449</v>
      </c>
      <c r="BJF8473" s="913"/>
      <c r="BJG8473" s="913"/>
      <c r="BJH8473" s="913"/>
      <c r="BJI8473" s="1571">
        <v>8000000</v>
      </c>
      <c r="BJJ8473" s="1571"/>
      <c r="BJK8473" s="1571">
        <v>8000000</v>
      </c>
      <c r="BJL8473" s="170"/>
      <c r="BJM8473" s="1795" t="s">
        <v>3449</v>
      </c>
      <c r="BJN8473" s="913"/>
      <c r="BJO8473" s="913"/>
      <c r="BJP8473" s="913"/>
      <c r="BJQ8473" s="1571">
        <v>8000000</v>
      </c>
      <c r="BJR8473" s="1571"/>
      <c r="BJS8473" s="1571">
        <v>8000000</v>
      </c>
      <c r="BJT8473" s="170"/>
      <c r="BJU8473" s="1795" t="s">
        <v>3449</v>
      </c>
      <c r="BJV8473" s="913"/>
      <c r="BJW8473" s="913"/>
      <c r="BJX8473" s="913"/>
      <c r="BJY8473" s="1571">
        <v>8000000</v>
      </c>
      <c r="BJZ8473" s="1571"/>
      <c r="BKA8473" s="1571">
        <v>8000000</v>
      </c>
      <c r="BKB8473" s="170"/>
      <c r="BKC8473" s="1795" t="s">
        <v>3449</v>
      </c>
      <c r="BKD8473" s="913"/>
      <c r="BKE8473" s="913"/>
      <c r="BKF8473" s="913"/>
      <c r="BKG8473" s="1571">
        <v>8000000</v>
      </c>
      <c r="BKH8473" s="1571"/>
      <c r="BKI8473" s="1571">
        <v>8000000</v>
      </c>
      <c r="BKJ8473" s="170"/>
      <c r="BKK8473" s="1795" t="s">
        <v>3449</v>
      </c>
      <c r="BKL8473" s="913"/>
      <c r="BKM8473" s="913"/>
      <c r="BKN8473" s="913"/>
      <c r="BKO8473" s="1571">
        <v>8000000</v>
      </c>
      <c r="BKP8473" s="1571"/>
      <c r="BKQ8473" s="1571">
        <v>8000000</v>
      </c>
      <c r="BKR8473" s="170"/>
      <c r="BKS8473" s="1795" t="s">
        <v>3449</v>
      </c>
      <c r="BKT8473" s="913"/>
      <c r="BKU8473" s="913"/>
      <c r="BKV8473" s="913"/>
      <c r="BKW8473" s="1571">
        <v>8000000</v>
      </c>
      <c r="BKX8473" s="1571"/>
      <c r="BKY8473" s="1571">
        <v>8000000</v>
      </c>
      <c r="BKZ8473" s="170"/>
      <c r="BLA8473" s="1795" t="s">
        <v>3449</v>
      </c>
      <c r="BLB8473" s="913"/>
      <c r="BLC8473" s="913"/>
      <c r="BLD8473" s="913"/>
      <c r="BLE8473" s="1571">
        <v>8000000</v>
      </c>
      <c r="BLF8473" s="1571"/>
      <c r="BLG8473" s="1571">
        <v>8000000</v>
      </c>
      <c r="BLH8473" s="170"/>
      <c r="BLI8473" s="1795" t="s">
        <v>3449</v>
      </c>
      <c r="BLJ8473" s="913"/>
      <c r="BLK8473" s="913"/>
      <c r="BLL8473" s="913"/>
      <c r="BLM8473" s="1571">
        <v>8000000</v>
      </c>
      <c r="BLN8473" s="1571"/>
      <c r="BLO8473" s="1571">
        <v>8000000</v>
      </c>
      <c r="BLP8473" s="170"/>
      <c r="BLQ8473" s="1795" t="s">
        <v>3449</v>
      </c>
      <c r="BLR8473" s="913"/>
      <c r="BLS8473" s="913"/>
      <c r="BLT8473" s="913"/>
      <c r="BLU8473" s="1571">
        <v>8000000</v>
      </c>
      <c r="BLV8473" s="1571"/>
      <c r="BLW8473" s="1571">
        <v>8000000</v>
      </c>
      <c r="BLX8473" s="170"/>
      <c r="BLY8473" s="1795" t="s">
        <v>3449</v>
      </c>
      <c r="BLZ8473" s="913"/>
      <c r="BMA8473" s="913"/>
      <c r="BMB8473" s="913"/>
      <c r="BMC8473" s="1571">
        <v>8000000</v>
      </c>
      <c r="BMD8473" s="1571"/>
      <c r="BME8473" s="1571">
        <v>8000000</v>
      </c>
      <c r="BMF8473" s="170"/>
      <c r="BMG8473" s="1795" t="s">
        <v>3449</v>
      </c>
      <c r="BMH8473" s="913"/>
      <c r="BMI8473" s="913"/>
      <c r="BMJ8473" s="913"/>
      <c r="BMK8473" s="1571">
        <v>8000000</v>
      </c>
      <c r="BML8473" s="1571"/>
      <c r="BMM8473" s="1571">
        <v>8000000</v>
      </c>
      <c r="BMN8473" s="170"/>
      <c r="BMO8473" s="1795" t="s">
        <v>3449</v>
      </c>
      <c r="BMP8473" s="913"/>
      <c r="BMQ8473" s="913"/>
      <c r="BMR8473" s="913"/>
      <c r="BMS8473" s="1571">
        <v>8000000</v>
      </c>
      <c r="BMT8473" s="1571"/>
      <c r="BMU8473" s="1571">
        <v>8000000</v>
      </c>
      <c r="BMV8473" s="170"/>
      <c r="BMW8473" s="1795" t="s">
        <v>3449</v>
      </c>
      <c r="BMX8473" s="913"/>
      <c r="BMY8473" s="913"/>
      <c r="BMZ8473" s="913"/>
      <c r="BNA8473" s="1571">
        <v>8000000</v>
      </c>
      <c r="BNB8473" s="1571"/>
      <c r="BNC8473" s="1571">
        <v>8000000</v>
      </c>
      <c r="BND8473" s="170"/>
      <c r="BNE8473" s="1795" t="s">
        <v>3449</v>
      </c>
      <c r="BNF8473" s="913"/>
      <c r="BNG8473" s="913"/>
      <c r="BNH8473" s="913"/>
      <c r="BNI8473" s="1571">
        <v>8000000</v>
      </c>
      <c r="BNJ8473" s="1571"/>
      <c r="BNK8473" s="1571">
        <v>8000000</v>
      </c>
      <c r="BNL8473" s="170"/>
      <c r="BNM8473" s="1795" t="s">
        <v>3449</v>
      </c>
      <c r="BNN8473" s="913"/>
      <c r="BNO8473" s="913"/>
      <c r="BNP8473" s="913"/>
      <c r="BNQ8473" s="1571">
        <v>8000000</v>
      </c>
      <c r="BNR8473" s="1571"/>
      <c r="BNS8473" s="1571">
        <v>8000000</v>
      </c>
      <c r="BNT8473" s="170"/>
      <c r="BNU8473" s="1795" t="s">
        <v>3449</v>
      </c>
      <c r="BNV8473" s="913"/>
      <c r="BNW8473" s="913"/>
      <c r="BNX8473" s="913"/>
      <c r="BNY8473" s="1571">
        <v>8000000</v>
      </c>
      <c r="BNZ8473" s="1571"/>
      <c r="BOA8473" s="1571">
        <v>8000000</v>
      </c>
      <c r="BOB8473" s="170"/>
      <c r="BOC8473" s="1795" t="s">
        <v>3449</v>
      </c>
      <c r="BOD8473" s="913"/>
      <c r="BOE8473" s="913"/>
      <c r="BOF8473" s="913"/>
      <c r="BOG8473" s="1571">
        <v>8000000</v>
      </c>
      <c r="BOH8473" s="1571"/>
      <c r="BOI8473" s="1571">
        <v>8000000</v>
      </c>
      <c r="BOJ8473" s="170"/>
      <c r="BOK8473" s="1795" t="s">
        <v>3449</v>
      </c>
      <c r="BOL8473" s="913"/>
      <c r="BOM8473" s="913"/>
      <c r="BON8473" s="913"/>
      <c r="BOO8473" s="1571">
        <v>8000000</v>
      </c>
      <c r="BOP8473" s="1571"/>
      <c r="BOQ8473" s="1571">
        <v>8000000</v>
      </c>
      <c r="BOR8473" s="170"/>
      <c r="BOS8473" s="1795" t="s">
        <v>3449</v>
      </c>
      <c r="BOT8473" s="913"/>
      <c r="BOU8473" s="913"/>
      <c r="BOV8473" s="913"/>
      <c r="BOW8473" s="1571">
        <v>8000000</v>
      </c>
      <c r="BOX8473" s="1571"/>
      <c r="BOY8473" s="1571">
        <v>8000000</v>
      </c>
      <c r="BOZ8473" s="170"/>
      <c r="BPA8473" s="1795" t="s">
        <v>3449</v>
      </c>
      <c r="BPB8473" s="913"/>
      <c r="BPC8473" s="913"/>
      <c r="BPD8473" s="913"/>
      <c r="BPE8473" s="1571">
        <v>8000000</v>
      </c>
      <c r="BPF8473" s="1571"/>
      <c r="BPG8473" s="1571">
        <v>8000000</v>
      </c>
      <c r="BPH8473" s="170"/>
      <c r="BPI8473" s="1795" t="s">
        <v>3449</v>
      </c>
      <c r="BPJ8473" s="913"/>
      <c r="BPK8473" s="913"/>
      <c r="BPL8473" s="913"/>
      <c r="BPM8473" s="1571">
        <v>8000000</v>
      </c>
      <c r="BPN8473" s="1571"/>
      <c r="BPO8473" s="1571">
        <v>8000000</v>
      </c>
      <c r="BPP8473" s="170"/>
      <c r="BPQ8473" s="1795" t="s">
        <v>3449</v>
      </c>
      <c r="BPR8473" s="913"/>
      <c r="BPS8473" s="913"/>
      <c r="BPT8473" s="913"/>
      <c r="BPU8473" s="1571">
        <v>8000000</v>
      </c>
      <c r="BPV8473" s="1571"/>
      <c r="BPW8473" s="1571">
        <v>8000000</v>
      </c>
      <c r="BPX8473" s="170"/>
      <c r="BPY8473" s="1795" t="s">
        <v>3449</v>
      </c>
      <c r="BPZ8473" s="913"/>
      <c r="BQA8473" s="913"/>
      <c r="BQB8473" s="913"/>
      <c r="BQC8473" s="1571">
        <v>8000000</v>
      </c>
      <c r="BQD8473" s="1571"/>
      <c r="BQE8473" s="1571">
        <v>8000000</v>
      </c>
      <c r="BQF8473" s="170"/>
      <c r="BQG8473" s="1795" t="s">
        <v>3449</v>
      </c>
      <c r="BQH8473" s="913"/>
      <c r="BQI8473" s="913"/>
      <c r="BQJ8473" s="913"/>
      <c r="BQK8473" s="1571">
        <v>8000000</v>
      </c>
      <c r="BQL8473" s="1571"/>
      <c r="BQM8473" s="1571">
        <v>8000000</v>
      </c>
      <c r="BQN8473" s="170"/>
      <c r="BQO8473" s="1795" t="s">
        <v>3449</v>
      </c>
      <c r="BQP8473" s="913"/>
      <c r="BQQ8473" s="913"/>
      <c r="BQR8473" s="913"/>
      <c r="BQS8473" s="1571">
        <v>8000000</v>
      </c>
      <c r="BQT8473" s="1571"/>
      <c r="BQU8473" s="1571">
        <v>8000000</v>
      </c>
      <c r="BQV8473" s="170"/>
      <c r="BQW8473" s="1795" t="s">
        <v>3449</v>
      </c>
      <c r="BQX8473" s="913"/>
      <c r="BQY8473" s="913"/>
      <c r="BQZ8473" s="913"/>
      <c r="BRA8473" s="1571">
        <v>8000000</v>
      </c>
      <c r="BRB8473" s="1571"/>
      <c r="BRC8473" s="1571">
        <v>8000000</v>
      </c>
      <c r="BRD8473" s="170"/>
      <c r="BRE8473" s="1795" t="s">
        <v>3449</v>
      </c>
      <c r="BRF8473" s="913"/>
      <c r="BRG8473" s="913"/>
      <c r="BRH8473" s="913"/>
      <c r="BRI8473" s="1571">
        <v>8000000</v>
      </c>
      <c r="BRJ8473" s="1571"/>
      <c r="BRK8473" s="1571">
        <v>8000000</v>
      </c>
      <c r="BRL8473" s="170"/>
      <c r="BRM8473" s="1795" t="s">
        <v>3449</v>
      </c>
      <c r="BRN8473" s="913"/>
      <c r="BRO8473" s="913"/>
      <c r="BRP8473" s="913"/>
      <c r="BRQ8473" s="1571">
        <v>8000000</v>
      </c>
      <c r="BRR8473" s="1571"/>
      <c r="BRS8473" s="1571">
        <v>8000000</v>
      </c>
      <c r="BRT8473" s="170"/>
      <c r="BRU8473" s="1795" t="s">
        <v>3449</v>
      </c>
      <c r="BRV8473" s="913"/>
      <c r="BRW8473" s="913"/>
      <c r="BRX8473" s="913"/>
      <c r="BRY8473" s="1571">
        <v>8000000</v>
      </c>
      <c r="BRZ8473" s="1571"/>
      <c r="BSA8473" s="1571">
        <v>8000000</v>
      </c>
      <c r="BSB8473" s="170"/>
      <c r="BSC8473" s="1795" t="s">
        <v>3449</v>
      </c>
      <c r="BSD8473" s="913"/>
      <c r="BSE8473" s="913"/>
      <c r="BSF8473" s="913"/>
      <c r="BSG8473" s="1571">
        <v>8000000</v>
      </c>
      <c r="BSH8473" s="1571"/>
      <c r="BSI8473" s="1571">
        <v>8000000</v>
      </c>
      <c r="BSJ8473" s="170"/>
      <c r="BSK8473" s="1795" t="s">
        <v>3449</v>
      </c>
      <c r="BSL8473" s="913"/>
      <c r="BSM8473" s="913"/>
      <c r="BSN8473" s="913"/>
      <c r="BSO8473" s="1571">
        <v>8000000</v>
      </c>
      <c r="BSP8473" s="1571"/>
      <c r="BSQ8473" s="1571">
        <v>8000000</v>
      </c>
      <c r="BSR8473" s="170"/>
      <c r="BSS8473" s="1795" t="s">
        <v>3449</v>
      </c>
      <c r="BST8473" s="913"/>
      <c r="BSU8473" s="913"/>
      <c r="BSV8473" s="913"/>
      <c r="BSW8473" s="1571">
        <v>8000000</v>
      </c>
      <c r="BSX8473" s="1571"/>
      <c r="BSY8473" s="1571">
        <v>8000000</v>
      </c>
      <c r="BSZ8473" s="170"/>
      <c r="BTA8473" s="1795" t="s">
        <v>3449</v>
      </c>
      <c r="BTB8473" s="913"/>
      <c r="BTC8473" s="913"/>
      <c r="BTD8473" s="913"/>
      <c r="BTE8473" s="1571">
        <v>8000000</v>
      </c>
      <c r="BTF8473" s="1571"/>
      <c r="BTG8473" s="1571">
        <v>8000000</v>
      </c>
      <c r="BTH8473" s="170"/>
      <c r="BTI8473" s="1795" t="s">
        <v>3449</v>
      </c>
      <c r="BTJ8473" s="913"/>
      <c r="BTK8473" s="913"/>
      <c r="BTL8473" s="913"/>
      <c r="BTM8473" s="1571">
        <v>8000000</v>
      </c>
      <c r="BTN8473" s="1571"/>
      <c r="BTO8473" s="1571">
        <v>8000000</v>
      </c>
      <c r="BTP8473" s="170"/>
      <c r="BTQ8473" s="1795" t="s">
        <v>3449</v>
      </c>
      <c r="BTR8473" s="913"/>
      <c r="BTS8473" s="913"/>
      <c r="BTT8473" s="913"/>
      <c r="BTU8473" s="1571">
        <v>8000000</v>
      </c>
      <c r="BTV8473" s="1571"/>
      <c r="BTW8473" s="1571">
        <v>8000000</v>
      </c>
      <c r="BTX8473" s="170"/>
      <c r="BTY8473" s="1795" t="s">
        <v>3449</v>
      </c>
      <c r="BTZ8473" s="913"/>
      <c r="BUA8473" s="913"/>
      <c r="BUB8473" s="913"/>
      <c r="BUC8473" s="1571">
        <v>8000000</v>
      </c>
      <c r="BUD8473" s="1571"/>
      <c r="BUE8473" s="1571">
        <v>8000000</v>
      </c>
      <c r="BUF8473" s="170"/>
      <c r="BUG8473" s="1795" t="s">
        <v>3449</v>
      </c>
      <c r="BUH8473" s="913"/>
      <c r="BUI8473" s="913"/>
      <c r="BUJ8473" s="913"/>
      <c r="BUK8473" s="1571">
        <v>8000000</v>
      </c>
      <c r="BUL8473" s="1571"/>
      <c r="BUM8473" s="1571">
        <v>8000000</v>
      </c>
      <c r="BUN8473" s="170"/>
      <c r="BUO8473" s="1795" t="s">
        <v>3449</v>
      </c>
      <c r="BUP8473" s="913"/>
      <c r="BUQ8473" s="913"/>
      <c r="BUR8473" s="913"/>
      <c r="BUS8473" s="1571">
        <v>8000000</v>
      </c>
      <c r="BUT8473" s="1571"/>
      <c r="BUU8473" s="1571">
        <v>8000000</v>
      </c>
      <c r="BUV8473" s="170"/>
      <c r="BUW8473" s="1795" t="s">
        <v>3449</v>
      </c>
      <c r="BUX8473" s="913"/>
      <c r="BUY8473" s="913"/>
      <c r="BUZ8473" s="913"/>
      <c r="BVA8473" s="1571">
        <v>8000000</v>
      </c>
      <c r="BVB8473" s="1571"/>
      <c r="BVC8473" s="1571">
        <v>8000000</v>
      </c>
      <c r="BVD8473" s="170"/>
      <c r="BVE8473" s="1795" t="s">
        <v>3449</v>
      </c>
      <c r="BVF8473" s="913"/>
      <c r="BVG8473" s="913"/>
      <c r="BVH8473" s="913"/>
      <c r="BVI8473" s="1571">
        <v>8000000</v>
      </c>
      <c r="BVJ8473" s="1571"/>
      <c r="BVK8473" s="1571">
        <v>8000000</v>
      </c>
      <c r="BVL8473" s="170"/>
      <c r="BVM8473" s="1795" t="s">
        <v>3449</v>
      </c>
      <c r="BVN8473" s="913"/>
      <c r="BVO8473" s="913"/>
      <c r="BVP8473" s="913"/>
      <c r="BVQ8473" s="1571">
        <v>8000000</v>
      </c>
      <c r="BVR8473" s="1571"/>
      <c r="BVS8473" s="1571">
        <v>8000000</v>
      </c>
      <c r="BVT8473" s="170"/>
      <c r="BVU8473" s="1795" t="s">
        <v>3449</v>
      </c>
      <c r="BVV8473" s="913"/>
      <c r="BVW8473" s="913"/>
      <c r="BVX8473" s="913"/>
      <c r="BVY8473" s="1571">
        <v>8000000</v>
      </c>
      <c r="BVZ8473" s="1571"/>
      <c r="BWA8473" s="1571">
        <v>8000000</v>
      </c>
      <c r="BWB8473" s="170"/>
      <c r="BWC8473" s="1795" t="s">
        <v>3449</v>
      </c>
      <c r="BWD8473" s="913"/>
      <c r="BWE8473" s="913"/>
      <c r="BWF8473" s="913"/>
      <c r="BWG8473" s="1571">
        <v>8000000</v>
      </c>
      <c r="BWH8473" s="1571"/>
      <c r="BWI8473" s="1571">
        <v>8000000</v>
      </c>
      <c r="BWJ8473" s="170"/>
      <c r="BWK8473" s="1795" t="s">
        <v>3449</v>
      </c>
      <c r="BWL8473" s="913"/>
      <c r="BWM8473" s="913"/>
      <c r="BWN8473" s="913"/>
      <c r="BWO8473" s="1571">
        <v>8000000</v>
      </c>
      <c r="BWP8473" s="1571"/>
      <c r="BWQ8473" s="1571">
        <v>8000000</v>
      </c>
      <c r="BWR8473" s="170"/>
      <c r="BWS8473" s="1795" t="s">
        <v>3449</v>
      </c>
      <c r="BWT8473" s="913"/>
      <c r="BWU8473" s="913"/>
      <c r="BWV8473" s="913"/>
      <c r="BWW8473" s="1571">
        <v>8000000</v>
      </c>
      <c r="BWX8473" s="1571"/>
      <c r="BWY8473" s="1571">
        <v>8000000</v>
      </c>
      <c r="BWZ8473" s="170"/>
      <c r="BXA8473" s="1795" t="s">
        <v>3449</v>
      </c>
      <c r="BXB8473" s="913"/>
      <c r="BXC8473" s="913"/>
      <c r="BXD8473" s="913"/>
      <c r="BXE8473" s="1571">
        <v>8000000</v>
      </c>
      <c r="BXF8473" s="1571"/>
      <c r="BXG8473" s="1571">
        <v>8000000</v>
      </c>
      <c r="BXH8473" s="170"/>
      <c r="BXI8473" s="1795" t="s">
        <v>3449</v>
      </c>
      <c r="BXJ8473" s="913"/>
      <c r="BXK8473" s="913"/>
      <c r="BXL8473" s="913"/>
      <c r="BXM8473" s="1571">
        <v>8000000</v>
      </c>
      <c r="BXN8473" s="1571"/>
      <c r="BXO8473" s="1571">
        <v>8000000</v>
      </c>
      <c r="BXP8473" s="170"/>
      <c r="BXQ8473" s="1795" t="s">
        <v>3449</v>
      </c>
      <c r="BXR8473" s="913"/>
      <c r="BXS8473" s="913"/>
      <c r="BXT8473" s="913"/>
      <c r="BXU8473" s="1571">
        <v>8000000</v>
      </c>
      <c r="BXV8473" s="1571"/>
      <c r="BXW8473" s="1571">
        <v>8000000</v>
      </c>
      <c r="BXX8473" s="170"/>
      <c r="BXY8473" s="1795" t="s">
        <v>3449</v>
      </c>
      <c r="BXZ8473" s="913"/>
      <c r="BYA8473" s="913"/>
      <c r="BYB8473" s="913"/>
      <c r="BYC8473" s="1571">
        <v>8000000</v>
      </c>
      <c r="BYD8473" s="1571"/>
      <c r="BYE8473" s="1571">
        <v>8000000</v>
      </c>
      <c r="BYF8473" s="170"/>
      <c r="BYG8473" s="1795" t="s">
        <v>3449</v>
      </c>
      <c r="BYH8473" s="913"/>
      <c r="BYI8473" s="913"/>
      <c r="BYJ8473" s="913"/>
      <c r="BYK8473" s="1571">
        <v>8000000</v>
      </c>
      <c r="BYL8473" s="1571"/>
      <c r="BYM8473" s="1571">
        <v>8000000</v>
      </c>
      <c r="BYN8473" s="170"/>
      <c r="BYO8473" s="1795" t="s">
        <v>3449</v>
      </c>
      <c r="BYP8473" s="913"/>
      <c r="BYQ8473" s="913"/>
      <c r="BYR8473" s="913"/>
      <c r="BYS8473" s="1571">
        <v>8000000</v>
      </c>
      <c r="BYT8473" s="1571"/>
      <c r="BYU8473" s="1571">
        <v>8000000</v>
      </c>
      <c r="BYV8473" s="170"/>
      <c r="BYW8473" s="1795" t="s">
        <v>3449</v>
      </c>
      <c r="BYX8473" s="913"/>
      <c r="BYY8473" s="913"/>
      <c r="BYZ8473" s="913"/>
      <c r="BZA8473" s="1571">
        <v>8000000</v>
      </c>
      <c r="BZB8473" s="1571"/>
      <c r="BZC8473" s="1571">
        <v>8000000</v>
      </c>
      <c r="BZD8473" s="170"/>
      <c r="BZE8473" s="1795" t="s">
        <v>3449</v>
      </c>
      <c r="BZF8473" s="913"/>
      <c r="BZG8473" s="913"/>
      <c r="BZH8473" s="913"/>
      <c r="BZI8473" s="1571">
        <v>8000000</v>
      </c>
      <c r="BZJ8473" s="1571"/>
      <c r="BZK8473" s="1571">
        <v>8000000</v>
      </c>
      <c r="BZL8473" s="170"/>
      <c r="BZM8473" s="1795" t="s">
        <v>3449</v>
      </c>
      <c r="BZN8473" s="913"/>
      <c r="BZO8473" s="913"/>
      <c r="BZP8473" s="913"/>
      <c r="BZQ8473" s="1571">
        <v>8000000</v>
      </c>
      <c r="BZR8473" s="1571"/>
      <c r="BZS8473" s="1571">
        <v>8000000</v>
      </c>
      <c r="BZT8473" s="170"/>
      <c r="BZU8473" s="1795" t="s">
        <v>3449</v>
      </c>
      <c r="BZV8473" s="913"/>
      <c r="BZW8473" s="913"/>
      <c r="BZX8473" s="913"/>
      <c r="BZY8473" s="1571">
        <v>8000000</v>
      </c>
      <c r="BZZ8473" s="1571"/>
      <c r="CAA8473" s="1571">
        <v>8000000</v>
      </c>
      <c r="CAB8473" s="170"/>
      <c r="CAC8473" s="1795" t="s">
        <v>3449</v>
      </c>
      <c r="CAD8473" s="913"/>
      <c r="CAE8473" s="913"/>
      <c r="CAF8473" s="913"/>
      <c r="CAG8473" s="1571">
        <v>8000000</v>
      </c>
      <c r="CAH8473" s="1571"/>
      <c r="CAI8473" s="1571">
        <v>8000000</v>
      </c>
      <c r="CAJ8473" s="170"/>
      <c r="CAK8473" s="1795" t="s">
        <v>3449</v>
      </c>
      <c r="CAL8473" s="913"/>
      <c r="CAM8473" s="913"/>
      <c r="CAN8473" s="913"/>
      <c r="CAO8473" s="1571">
        <v>8000000</v>
      </c>
      <c r="CAP8473" s="1571"/>
      <c r="CAQ8473" s="1571">
        <v>8000000</v>
      </c>
      <c r="CAR8473" s="170"/>
      <c r="CAS8473" s="1795" t="s">
        <v>3449</v>
      </c>
      <c r="CAT8473" s="913"/>
      <c r="CAU8473" s="913"/>
      <c r="CAV8473" s="913"/>
      <c r="CAW8473" s="1571">
        <v>8000000</v>
      </c>
      <c r="CAX8473" s="1571"/>
      <c r="CAY8473" s="1571">
        <v>8000000</v>
      </c>
      <c r="CAZ8473" s="170"/>
      <c r="CBA8473" s="1795" t="s">
        <v>3449</v>
      </c>
      <c r="CBB8473" s="913"/>
      <c r="CBC8473" s="913"/>
      <c r="CBD8473" s="913"/>
      <c r="CBE8473" s="1571">
        <v>8000000</v>
      </c>
      <c r="CBF8473" s="1571"/>
      <c r="CBG8473" s="1571">
        <v>8000000</v>
      </c>
      <c r="CBH8473" s="170"/>
      <c r="CBI8473" s="1795" t="s">
        <v>3449</v>
      </c>
      <c r="CBJ8473" s="913"/>
      <c r="CBK8473" s="913"/>
      <c r="CBL8473" s="913"/>
      <c r="CBM8473" s="1571">
        <v>8000000</v>
      </c>
      <c r="CBN8473" s="1571"/>
      <c r="CBO8473" s="1571">
        <v>8000000</v>
      </c>
      <c r="CBP8473" s="170"/>
      <c r="CBQ8473" s="1795" t="s">
        <v>3449</v>
      </c>
      <c r="CBR8473" s="913"/>
      <c r="CBS8473" s="913"/>
      <c r="CBT8473" s="913"/>
      <c r="CBU8473" s="1571">
        <v>8000000</v>
      </c>
      <c r="CBV8473" s="1571"/>
      <c r="CBW8473" s="1571">
        <v>8000000</v>
      </c>
      <c r="CBX8473" s="170"/>
      <c r="CBY8473" s="1795" t="s">
        <v>3449</v>
      </c>
      <c r="CBZ8473" s="913"/>
      <c r="CCA8473" s="913"/>
      <c r="CCB8473" s="913"/>
      <c r="CCC8473" s="1571">
        <v>8000000</v>
      </c>
      <c r="CCD8473" s="1571"/>
      <c r="CCE8473" s="1571">
        <v>8000000</v>
      </c>
      <c r="CCF8473" s="170"/>
      <c r="CCG8473" s="1795" t="s">
        <v>3449</v>
      </c>
      <c r="CCH8473" s="913"/>
      <c r="CCI8473" s="913"/>
      <c r="CCJ8473" s="913"/>
      <c r="CCK8473" s="1571">
        <v>8000000</v>
      </c>
      <c r="CCL8473" s="1571"/>
      <c r="CCM8473" s="1571">
        <v>8000000</v>
      </c>
      <c r="CCN8473" s="170"/>
      <c r="CCO8473" s="1795" t="s">
        <v>3449</v>
      </c>
      <c r="CCP8473" s="913"/>
      <c r="CCQ8473" s="913"/>
      <c r="CCR8473" s="913"/>
      <c r="CCS8473" s="1571">
        <v>8000000</v>
      </c>
      <c r="CCT8473" s="1571"/>
      <c r="CCU8473" s="1571">
        <v>8000000</v>
      </c>
      <c r="CCV8473" s="170"/>
      <c r="CCW8473" s="1795" t="s">
        <v>3449</v>
      </c>
      <c r="CCX8473" s="913"/>
      <c r="CCY8473" s="913"/>
      <c r="CCZ8473" s="913"/>
      <c r="CDA8473" s="1571">
        <v>8000000</v>
      </c>
      <c r="CDB8473" s="1571"/>
      <c r="CDC8473" s="1571">
        <v>8000000</v>
      </c>
      <c r="CDD8473" s="170"/>
      <c r="CDE8473" s="1795" t="s">
        <v>3449</v>
      </c>
      <c r="CDF8473" s="913"/>
      <c r="CDG8473" s="913"/>
      <c r="CDH8473" s="913"/>
      <c r="CDI8473" s="1571">
        <v>8000000</v>
      </c>
      <c r="CDJ8473" s="1571"/>
      <c r="CDK8473" s="1571">
        <v>8000000</v>
      </c>
      <c r="CDL8473" s="170"/>
      <c r="CDM8473" s="1795" t="s">
        <v>3449</v>
      </c>
      <c r="CDN8473" s="913"/>
      <c r="CDO8473" s="913"/>
      <c r="CDP8473" s="913"/>
      <c r="CDQ8473" s="1571">
        <v>8000000</v>
      </c>
      <c r="CDR8473" s="1571"/>
      <c r="CDS8473" s="1571">
        <v>8000000</v>
      </c>
      <c r="CDT8473" s="170"/>
      <c r="CDU8473" s="1795" t="s">
        <v>3449</v>
      </c>
      <c r="CDV8473" s="913"/>
      <c r="CDW8473" s="913"/>
      <c r="CDX8473" s="913"/>
      <c r="CDY8473" s="1571">
        <v>8000000</v>
      </c>
      <c r="CDZ8473" s="1571"/>
      <c r="CEA8473" s="1571">
        <v>8000000</v>
      </c>
      <c r="CEB8473" s="170"/>
      <c r="CEC8473" s="1795" t="s">
        <v>3449</v>
      </c>
      <c r="CED8473" s="913"/>
      <c r="CEE8473" s="913"/>
      <c r="CEF8473" s="913"/>
      <c r="CEG8473" s="1571">
        <v>8000000</v>
      </c>
      <c r="CEH8473" s="1571"/>
      <c r="CEI8473" s="1571">
        <v>8000000</v>
      </c>
      <c r="CEJ8473" s="170"/>
      <c r="CEK8473" s="1795" t="s">
        <v>3449</v>
      </c>
      <c r="CEL8473" s="913"/>
      <c r="CEM8473" s="913"/>
      <c r="CEN8473" s="913"/>
      <c r="CEO8473" s="1571">
        <v>8000000</v>
      </c>
      <c r="CEP8473" s="1571"/>
      <c r="CEQ8473" s="1571">
        <v>8000000</v>
      </c>
      <c r="CER8473" s="170"/>
      <c r="CES8473" s="1795" t="s">
        <v>3449</v>
      </c>
      <c r="CET8473" s="913"/>
      <c r="CEU8473" s="913"/>
      <c r="CEV8473" s="913"/>
      <c r="CEW8473" s="1571">
        <v>8000000</v>
      </c>
      <c r="CEX8473" s="1571"/>
      <c r="CEY8473" s="1571">
        <v>8000000</v>
      </c>
      <c r="CEZ8473" s="170"/>
      <c r="CFA8473" s="1795" t="s">
        <v>3449</v>
      </c>
      <c r="CFB8473" s="913"/>
      <c r="CFC8473" s="913"/>
      <c r="CFD8473" s="913"/>
      <c r="CFE8473" s="1571">
        <v>8000000</v>
      </c>
      <c r="CFF8473" s="1571"/>
      <c r="CFG8473" s="1571">
        <v>8000000</v>
      </c>
      <c r="CFH8473" s="170"/>
      <c r="CFI8473" s="1795" t="s">
        <v>3449</v>
      </c>
      <c r="CFJ8473" s="913"/>
      <c r="CFK8473" s="913"/>
      <c r="CFL8473" s="913"/>
      <c r="CFM8473" s="1571">
        <v>8000000</v>
      </c>
      <c r="CFN8473" s="1571"/>
      <c r="CFO8473" s="1571">
        <v>8000000</v>
      </c>
      <c r="CFP8473" s="170"/>
      <c r="CFQ8473" s="1795" t="s">
        <v>3449</v>
      </c>
      <c r="CFR8473" s="913"/>
      <c r="CFS8473" s="913"/>
      <c r="CFT8473" s="913"/>
      <c r="CFU8473" s="1571">
        <v>8000000</v>
      </c>
      <c r="CFV8473" s="1571"/>
      <c r="CFW8473" s="1571">
        <v>8000000</v>
      </c>
      <c r="CFX8473" s="170"/>
      <c r="CFY8473" s="1795" t="s">
        <v>3449</v>
      </c>
      <c r="CFZ8473" s="913"/>
      <c r="CGA8473" s="913"/>
      <c r="CGB8473" s="913"/>
      <c r="CGC8473" s="1571">
        <v>8000000</v>
      </c>
      <c r="CGD8473" s="1571"/>
      <c r="CGE8473" s="1571">
        <v>8000000</v>
      </c>
      <c r="CGF8473" s="170"/>
      <c r="CGG8473" s="1795" t="s">
        <v>3449</v>
      </c>
      <c r="CGH8473" s="913"/>
      <c r="CGI8473" s="913"/>
      <c r="CGJ8473" s="913"/>
      <c r="CGK8473" s="1571">
        <v>8000000</v>
      </c>
      <c r="CGL8473" s="1571"/>
      <c r="CGM8473" s="1571">
        <v>8000000</v>
      </c>
      <c r="CGN8473" s="170"/>
      <c r="CGO8473" s="1795" t="s">
        <v>3449</v>
      </c>
      <c r="CGP8473" s="913"/>
      <c r="CGQ8473" s="913"/>
      <c r="CGR8473" s="913"/>
      <c r="CGS8473" s="1571">
        <v>8000000</v>
      </c>
      <c r="CGT8473" s="1571"/>
      <c r="CGU8473" s="1571">
        <v>8000000</v>
      </c>
      <c r="CGV8473" s="170"/>
      <c r="CGW8473" s="1795" t="s">
        <v>3449</v>
      </c>
      <c r="CGX8473" s="913"/>
      <c r="CGY8473" s="913"/>
      <c r="CGZ8473" s="913"/>
      <c r="CHA8473" s="1571">
        <v>8000000</v>
      </c>
      <c r="CHB8473" s="1571"/>
      <c r="CHC8473" s="1571">
        <v>8000000</v>
      </c>
      <c r="CHD8473" s="170"/>
      <c r="CHE8473" s="1795" t="s">
        <v>3449</v>
      </c>
      <c r="CHF8473" s="913"/>
      <c r="CHG8473" s="913"/>
      <c r="CHH8473" s="913"/>
      <c r="CHI8473" s="1571">
        <v>8000000</v>
      </c>
      <c r="CHJ8473" s="1571"/>
      <c r="CHK8473" s="1571">
        <v>8000000</v>
      </c>
      <c r="CHL8473" s="170"/>
      <c r="CHM8473" s="1795" t="s">
        <v>3449</v>
      </c>
      <c r="CHN8473" s="913"/>
      <c r="CHO8473" s="913"/>
      <c r="CHP8473" s="913"/>
      <c r="CHQ8473" s="1571">
        <v>8000000</v>
      </c>
      <c r="CHR8473" s="1571"/>
      <c r="CHS8473" s="1571">
        <v>8000000</v>
      </c>
      <c r="CHT8473" s="170"/>
      <c r="CHU8473" s="1795" t="s">
        <v>3449</v>
      </c>
      <c r="CHV8473" s="913"/>
      <c r="CHW8473" s="913"/>
      <c r="CHX8473" s="913"/>
      <c r="CHY8473" s="1571">
        <v>8000000</v>
      </c>
      <c r="CHZ8473" s="1571"/>
      <c r="CIA8473" s="1571">
        <v>8000000</v>
      </c>
      <c r="CIB8473" s="170"/>
      <c r="CIC8473" s="1795" t="s">
        <v>3449</v>
      </c>
      <c r="CID8473" s="913"/>
      <c r="CIE8473" s="913"/>
      <c r="CIF8473" s="913"/>
      <c r="CIG8473" s="1571">
        <v>8000000</v>
      </c>
      <c r="CIH8473" s="1571"/>
      <c r="CII8473" s="1571">
        <v>8000000</v>
      </c>
      <c r="CIJ8473" s="170"/>
      <c r="CIK8473" s="1795" t="s">
        <v>3449</v>
      </c>
      <c r="CIL8473" s="913"/>
      <c r="CIM8473" s="913"/>
      <c r="CIN8473" s="913"/>
      <c r="CIO8473" s="1571">
        <v>8000000</v>
      </c>
      <c r="CIP8473" s="1571"/>
      <c r="CIQ8473" s="1571">
        <v>8000000</v>
      </c>
      <c r="CIR8473" s="170"/>
      <c r="CIS8473" s="1795" t="s">
        <v>3449</v>
      </c>
      <c r="CIT8473" s="913"/>
      <c r="CIU8473" s="913"/>
      <c r="CIV8473" s="913"/>
      <c r="CIW8473" s="1571">
        <v>8000000</v>
      </c>
      <c r="CIX8473" s="1571"/>
      <c r="CIY8473" s="1571">
        <v>8000000</v>
      </c>
      <c r="CIZ8473" s="170"/>
      <c r="CJA8473" s="1795" t="s">
        <v>3449</v>
      </c>
      <c r="CJB8473" s="913"/>
      <c r="CJC8473" s="913"/>
      <c r="CJD8473" s="913"/>
      <c r="CJE8473" s="1571">
        <v>8000000</v>
      </c>
      <c r="CJF8473" s="1571"/>
      <c r="CJG8473" s="1571">
        <v>8000000</v>
      </c>
      <c r="CJH8473" s="170"/>
      <c r="CJI8473" s="1795" t="s">
        <v>3449</v>
      </c>
      <c r="CJJ8473" s="913"/>
      <c r="CJK8473" s="913"/>
      <c r="CJL8473" s="913"/>
      <c r="CJM8473" s="1571">
        <v>8000000</v>
      </c>
      <c r="CJN8473" s="1571"/>
      <c r="CJO8473" s="1571">
        <v>8000000</v>
      </c>
      <c r="CJP8473" s="170"/>
      <c r="CJQ8473" s="1795" t="s">
        <v>3449</v>
      </c>
      <c r="CJR8473" s="913"/>
      <c r="CJS8473" s="913"/>
      <c r="CJT8473" s="913"/>
      <c r="CJU8473" s="1571">
        <v>8000000</v>
      </c>
      <c r="CJV8473" s="1571"/>
      <c r="CJW8473" s="1571">
        <v>8000000</v>
      </c>
      <c r="CJX8473" s="170"/>
      <c r="CJY8473" s="1795" t="s">
        <v>3449</v>
      </c>
      <c r="CJZ8473" s="913"/>
      <c r="CKA8473" s="913"/>
      <c r="CKB8473" s="913"/>
      <c r="CKC8473" s="1571">
        <v>8000000</v>
      </c>
      <c r="CKD8473" s="1571"/>
      <c r="CKE8473" s="1571">
        <v>8000000</v>
      </c>
      <c r="CKF8473" s="170"/>
      <c r="CKG8473" s="1795" t="s">
        <v>3449</v>
      </c>
      <c r="CKH8473" s="913"/>
      <c r="CKI8473" s="913"/>
      <c r="CKJ8473" s="913"/>
      <c r="CKK8473" s="1571">
        <v>8000000</v>
      </c>
      <c r="CKL8473" s="1571"/>
      <c r="CKM8473" s="1571">
        <v>8000000</v>
      </c>
      <c r="CKN8473" s="170"/>
      <c r="CKO8473" s="1795" t="s">
        <v>3449</v>
      </c>
      <c r="CKP8473" s="913"/>
      <c r="CKQ8473" s="913"/>
      <c r="CKR8473" s="913"/>
      <c r="CKS8473" s="1571">
        <v>8000000</v>
      </c>
      <c r="CKT8473" s="1571"/>
      <c r="CKU8473" s="1571">
        <v>8000000</v>
      </c>
      <c r="CKV8473" s="170"/>
      <c r="CKW8473" s="1795" t="s">
        <v>3449</v>
      </c>
      <c r="CKX8473" s="913"/>
      <c r="CKY8473" s="913"/>
      <c r="CKZ8473" s="913"/>
      <c r="CLA8473" s="1571">
        <v>8000000</v>
      </c>
      <c r="CLB8473" s="1571"/>
      <c r="CLC8473" s="1571">
        <v>8000000</v>
      </c>
      <c r="CLD8473" s="170"/>
      <c r="CLE8473" s="1795" t="s">
        <v>3449</v>
      </c>
      <c r="CLF8473" s="913"/>
      <c r="CLG8473" s="913"/>
      <c r="CLH8473" s="913"/>
      <c r="CLI8473" s="1571">
        <v>8000000</v>
      </c>
      <c r="CLJ8473" s="1571"/>
      <c r="CLK8473" s="1571">
        <v>8000000</v>
      </c>
      <c r="CLL8473" s="170"/>
      <c r="CLM8473" s="1795" t="s">
        <v>3449</v>
      </c>
      <c r="CLN8473" s="913"/>
      <c r="CLO8473" s="913"/>
      <c r="CLP8473" s="913"/>
      <c r="CLQ8473" s="1571">
        <v>8000000</v>
      </c>
      <c r="CLR8473" s="1571"/>
      <c r="CLS8473" s="1571">
        <v>8000000</v>
      </c>
      <c r="CLT8473" s="170"/>
      <c r="CLU8473" s="1795" t="s">
        <v>3449</v>
      </c>
      <c r="CLV8473" s="913"/>
      <c r="CLW8473" s="913"/>
      <c r="CLX8473" s="913"/>
      <c r="CLY8473" s="1571">
        <v>8000000</v>
      </c>
      <c r="CLZ8473" s="1571"/>
      <c r="CMA8473" s="1571">
        <v>8000000</v>
      </c>
      <c r="CMB8473" s="170"/>
      <c r="CMC8473" s="1795" t="s">
        <v>3449</v>
      </c>
      <c r="CMD8473" s="913"/>
      <c r="CME8473" s="913"/>
      <c r="CMF8473" s="913"/>
      <c r="CMG8473" s="1571">
        <v>8000000</v>
      </c>
      <c r="CMH8473" s="1571"/>
      <c r="CMI8473" s="1571">
        <v>8000000</v>
      </c>
      <c r="CMJ8473" s="170"/>
      <c r="CMK8473" s="1795" t="s">
        <v>3449</v>
      </c>
      <c r="CML8473" s="913"/>
      <c r="CMM8473" s="913"/>
      <c r="CMN8473" s="913"/>
      <c r="CMO8473" s="1571">
        <v>8000000</v>
      </c>
      <c r="CMP8473" s="1571"/>
      <c r="CMQ8473" s="1571">
        <v>8000000</v>
      </c>
      <c r="CMR8473" s="170"/>
      <c r="CMS8473" s="1795" t="s">
        <v>3449</v>
      </c>
      <c r="CMT8473" s="913"/>
      <c r="CMU8473" s="913"/>
      <c r="CMV8473" s="913"/>
      <c r="CMW8473" s="1571">
        <v>8000000</v>
      </c>
      <c r="CMX8473" s="1571"/>
      <c r="CMY8473" s="1571">
        <v>8000000</v>
      </c>
      <c r="CMZ8473" s="170"/>
      <c r="CNA8473" s="1795" t="s">
        <v>3449</v>
      </c>
      <c r="CNB8473" s="913"/>
      <c r="CNC8473" s="913"/>
      <c r="CND8473" s="913"/>
      <c r="CNE8473" s="1571">
        <v>8000000</v>
      </c>
      <c r="CNF8473" s="1571"/>
      <c r="CNG8473" s="1571">
        <v>8000000</v>
      </c>
      <c r="CNH8473" s="170"/>
      <c r="CNI8473" s="1795" t="s">
        <v>3449</v>
      </c>
      <c r="CNJ8473" s="913"/>
      <c r="CNK8473" s="913"/>
      <c r="CNL8473" s="913"/>
      <c r="CNM8473" s="1571">
        <v>8000000</v>
      </c>
      <c r="CNN8473" s="1571"/>
      <c r="CNO8473" s="1571">
        <v>8000000</v>
      </c>
      <c r="CNP8473" s="170"/>
      <c r="CNQ8473" s="1795" t="s">
        <v>3449</v>
      </c>
      <c r="CNR8473" s="913"/>
      <c r="CNS8473" s="913"/>
      <c r="CNT8473" s="913"/>
      <c r="CNU8473" s="1571">
        <v>8000000</v>
      </c>
      <c r="CNV8473" s="1571"/>
      <c r="CNW8473" s="1571">
        <v>8000000</v>
      </c>
      <c r="CNX8473" s="170"/>
      <c r="CNY8473" s="1795" t="s">
        <v>3449</v>
      </c>
      <c r="CNZ8473" s="913"/>
      <c r="COA8473" s="913"/>
      <c r="COB8473" s="913"/>
      <c r="COC8473" s="1571">
        <v>8000000</v>
      </c>
      <c r="COD8473" s="1571"/>
      <c r="COE8473" s="1571">
        <v>8000000</v>
      </c>
      <c r="COF8473" s="170"/>
      <c r="COG8473" s="1795" t="s">
        <v>3449</v>
      </c>
      <c r="COH8473" s="913"/>
      <c r="COI8473" s="913"/>
      <c r="COJ8473" s="913"/>
      <c r="COK8473" s="1571">
        <v>8000000</v>
      </c>
      <c r="COL8473" s="1571"/>
      <c r="COM8473" s="1571">
        <v>8000000</v>
      </c>
      <c r="CON8473" s="170"/>
      <c r="COO8473" s="1795" t="s">
        <v>3449</v>
      </c>
      <c r="COP8473" s="913"/>
      <c r="COQ8473" s="913"/>
      <c r="COR8473" s="913"/>
      <c r="COS8473" s="1571">
        <v>8000000</v>
      </c>
      <c r="COT8473" s="1571"/>
      <c r="COU8473" s="1571">
        <v>8000000</v>
      </c>
      <c r="COV8473" s="170"/>
      <c r="COW8473" s="1795" t="s">
        <v>3449</v>
      </c>
      <c r="COX8473" s="913"/>
      <c r="COY8473" s="913"/>
      <c r="COZ8473" s="913"/>
      <c r="CPA8473" s="1571">
        <v>8000000</v>
      </c>
      <c r="CPB8473" s="1571"/>
      <c r="CPC8473" s="1571">
        <v>8000000</v>
      </c>
      <c r="CPD8473" s="170"/>
      <c r="CPE8473" s="1795" t="s">
        <v>3449</v>
      </c>
      <c r="CPF8473" s="913"/>
      <c r="CPG8473" s="913"/>
      <c r="CPH8473" s="913"/>
      <c r="CPI8473" s="1571">
        <v>8000000</v>
      </c>
      <c r="CPJ8473" s="1571"/>
      <c r="CPK8473" s="1571">
        <v>8000000</v>
      </c>
      <c r="CPL8473" s="170"/>
      <c r="CPM8473" s="1795" t="s">
        <v>3449</v>
      </c>
      <c r="CPN8473" s="913"/>
      <c r="CPO8473" s="913"/>
      <c r="CPP8473" s="913"/>
      <c r="CPQ8473" s="1571">
        <v>8000000</v>
      </c>
      <c r="CPR8473" s="1571"/>
      <c r="CPS8473" s="1571">
        <v>8000000</v>
      </c>
      <c r="CPT8473" s="170"/>
      <c r="CPU8473" s="1795" t="s">
        <v>3449</v>
      </c>
      <c r="CPV8473" s="913"/>
      <c r="CPW8473" s="913"/>
      <c r="CPX8473" s="913"/>
      <c r="CPY8473" s="1571">
        <v>8000000</v>
      </c>
      <c r="CPZ8473" s="1571"/>
      <c r="CQA8473" s="1571">
        <v>8000000</v>
      </c>
      <c r="CQB8473" s="170"/>
      <c r="CQC8473" s="1795" t="s">
        <v>3449</v>
      </c>
      <c r="CQD8473" s="913"/>
      <c r="CQE8473" s="913"/>
      <c r="CQF8473" s="913"/>
      <c r="CQG8473" s="1571">
        <v>8000000</v>
      </c>
      <c r="CQH8473" s="1571"/>
      <c r="CQI8473" s="1571">
        <v>8000000</v>
      </c>
      <c r="CQJ8473" s="170"/>
      <c r="CQK8473" s="1795" t="s">
        <v>3449</v>
      </c>
      <c r="CQL8473" s="913"/>
      <c r="CQM8473" s="913"/>
      <c r="CQN8473" s="913"/>
      <c r="CQO8473" s="1571">
        <v>8000000</v>
      </c>
      <c r="CQP8473" s="1571"/>
      <c r="CQQ8473" s="1571">
        <v>8000000</v>
      </c>
      <c r="CQR8473" s="170"/>
      <c r="CQS8473" s="1795" t="s">
        <v>3449</v>
      </c>
      <c r="CQT8473" s="913"/>
      <c r="CQU8473" s="913"/>
      <c r="CQV8473" s="913"/>
      <c r="CQW8473" s="1571">
        <v>8000000</v>
      </c>
      <c r="CQX8473" s="1571"/>
      <c r="CQY8473" s="1571">
        <v>8000000</v>
      </c>
      <c r="CQZ8473" s="170"/>
      <c r="CRA8473" s="1795" t="s">
        <v>3449</v>
      </c>
      <c r="CRB8473" s="913"/>
      <c r="CRC8473" s="913"/>
      <c r="CRD8473" s="913"/>
      <c r="CRE8473" s="1571">
        <v>8000000</v>
      </c>
      <c r="CRF8473" s="1571"/>
      <c r="CRG8473" s="1571">
        <v>8000000</v>
      </c>
      <c r="CRH8473" s="170"/>
      <c r="CRI8473" s="1795" t="s">
        <v>3449</v>
      </c>
      <c r="CRJ8473" s="913"/>
      <c r="CRK8473" s="913"/>
      <c r="CRL8473" s="913"/>
      <c r="CRM8473" s="1571">
        <v>8000000</v>
      </c>
      <c r="CRN8473" s="1571"/>
      <c r="CRO8473" s="1571">
        <v>8000000</v>
      </c>
      <c r="CRP8473" s="170"/>
      <c r="CRQ8473" s="1795" t="s">
        <v>3449</v>
      </c>
      <c r="CRR8473" s="913"/>
      <c r="CRS8473" s="913"/>
      <c r="CRT8473" s="913"/>
      <c r="CRU8473" s="1571">
        <v>8000000</v>
      </c>
      <c r="CRV8473" s="1571"/>
      <c r="CRW8473" s="1571">
        <v>8000000</v>
      </c>
      <c r="CRX8473" s="170"/>
      <c r="CRY8473" s="1795" t="s">
        <v>3449</v>
      </c>
      <c r="CRZ8473" s="913"/>
      <c r="CSA8473" s="913"/>
      <c r="CSB8473" s="913"/>
      <c r="CSC8473" s="1571">
        <v>8000000</v>
      </c>
      <c r="CSD8473" s="1571"/>
      <c r="CSE8473" s="1571">
        <v>8000000</v>
      </c>
      <c r="CSF8473" s="170"/>
      <c r="CSG8473" s="1795" t="s">
        <v>3449</v>
      </c>
      <c r="CSH8473" s="913"/>
      <c r="CSI8473" s="913"/>
      <c r="CSJ8473" s="913"/>
      <c r="CSK8473" s="1571">
        <v>8000000</v>
      </c>
      <c r="CSL8473" s="1571"/>
      <c r="CSM8473" s="1571">
        <v>8000000</v>
      </c>
      <c r="CSN8473" s="170"/>
      <c r="CSO8473" s="1795" t="s">
        <v>3449</v>
      </c>
      <c r="CSP8473" s="913"/>
      <c r="CSQ8473" s="913"/>
      <c r="CSR8473" s="913"/>
      <c r="CSS8473" s="1571">
        <v>8000000</v>
      </c>
      <c r="CST8473" s="1571"/>
      <c r="CSU8473" s="1571">
        <v>8000000</v>
      </c>
      <c r="CSV8473" s="170"/>
      <c r="CSW8473" s="1795" t="s">
        <v>3449</v>
      </c>
      <c r="CSX8473" s="913"/>
      <c r="CSY8473" s="913"/>
      <c r="CSZ8473" s="913"/>
      <c r="CTA8473" s="1571">
        <v>8000000</v>
      </c>
      <c r="CTB8473" s="1571"/>
      <c r="CTC8473" s="1571">
        <v>8000000</v>
      </c>
      <c r="CTD8473" s="170"/>
      <c r="CTE8473" s="1795" t="s">
        <v>3449</v>
      </c>
      <c r="CTF8473" s="913"/>
      <c r="CTG8473" s="913"/>
      <c r="CTH8473" s="913"/>
      <c r="CTI8473" s="1571">
        <v>8000000</v>
      </c>
      <c r="CTJ8473" s="1571"/>
      <c r="CTK8473" s="1571">
        <v>8000000</v>
      </c>
      <c r="CTL8473" s="170"/>
      <c r="CTM8473" s="1795" t="s">
        <v>3449</v>
      </c>
      <c r="CTN8473" s="913"/>
      <c r="CTO8473" s="913"/>
      <c r="CTP8473" s="913"/>
      <c r="CTQ8473" s="1571">
        <v>8000000</v>
      </c>
      <c r="CTR8473" s="1571"/>
      <c r="CTS8473" s="1571">
        <v>8000000</v>
      </c>
      <c r="CTT8473" s="170"/>
      <c r="CTU8473" s="1795" t="s">
        <v>3449</v>
      </c>
      <c r="CTV8473" s="913"/>
      <c r="CTW8473" s="913"/>
      <c r="CTX8473" s="913"/>
      <c r="CTY8473" s="1571">
        <v>8000000</v>
      </c>
      <c r="CTZ8473" s="1571"/>
      <c r="CUA8473" s="1571">
        <v>8000000</v>
      </c>
      <c r="CUB8473" s="170"/>
      <c r="CUC8473" s="1795" t="s">
        <v>3449</v>
      </c>
      <c r="CUD8473" s="913"/>
      <c r="CUE8473" s="913"/>
      <c r="CUF8473" s="913"/>
      <c r="CUG8473" s="1571">
        <v>8000000</v>
      </c>
      <c r="CUH8473" s="1571"/>
      <c r="CUI8473" s="1571">
        <v>8000000</v>
      </c>
      <c r="CUJ8473" s="170"/>
      <c r="CUK8473" s="1795" t="s">
        <v>3449</v>
      </c>
      <c r="CUL8473" s="913"/>
      <c r="CUM8473" s="913"/>
      <c r="CUN8473" s="913"/>
      <c r="CUO8473" s="1571">
        <v>8000000</v>
      </c>
      <c r="CUP8473" s="1571"/>
      <c r="CUQ8473" s="1571">
        <v>8000000</v>
      </c>
      <c r="CUR8473" s="170"/>
      <c r="CUS8473" s="1795" t="s">
        <v>3449</v>
      </c>
      <c r="CUT8473" s="913"/>
      <c r="CUU8473" s="913"/>
      <c r="CUV8473" s="913"/>
      <c r="CUW8473" s="1571">
        <v>8000000</v>
      </c>
      <c r="CUX8473" s="1571"/>
      <c r="CUY8473" s="1571">
        <v>8000000</v>
      </c>
      <c r="CUZ8473" s="170"/>
      <c r="CVA8473" s="1795" t="s">
        <v>3449</v>
      </c>
      <c r="CVB8473" s="913"/>
      <c r="CVC8473" s="913"/>
      <c r="CVD8473" s="913"/>
      <c r="CVE8473" s="1571">
        <v>8000000</v>
      </c>
      <c r="CVF8473" s="1571"/>
      <c r="CVG8473" s="1571">
        <v>8000000</v>
      </c>
      <c r="CVH8473" s="170"/>
      <c r="CVI8473" s="1795" t="s">
        <v>3449</v>
      </c>
      <c r="CVJ8473" s="913"/>
      <c r="CVK8473" s="913"/>
      <c r="CVL8473" s="913"/>
      <c r="CVM8473" s="1571">
        <v>8000000</v>
      </c>
      <c r="CVN8473" s="1571"/>
      <c r="CVO8473" s="1571">
        <v>8000000</v>
      </c>
      <c r="CVP8473" s="170"/>
      <c r="CVQ8473" s="1795" t="s">
        <v>3449</v>
      </c>
      <c r="CVR8473" s="913"/>
      <c r="CVS8473" s="913"/>
      <c r="CVT8473" s="913"/>
      <c r="CVU8473" s="1571">
        <v>8000000</v>
      </c>
      <c r="CVV8473" s="1571"/>
      <c r="CVW8473" s="1571">
        <v>8000000</v>
      </c>
      <c r="CVX8473" s="170"/>
      <c r="CVY8473" s="1795" t="s">
        <v>3449</v>
      </c>
      <c r="CVZ8473" s="913"/>
      <c r="CWA8473" s="913"/>
      <c r="CWB8473" s="913"/>
      <c r="CWC8473" s="1571">
        <v>8000000</v>
      </c>
      <c r="CWD8473" s="1571"/>
      <c r="CWE8473" s="1571">
        <v>8000000</v>
      </c>
      <c r="CWF8473" s="170"/>
      <c r="CWG8473" s="1795" t="s">
        <v>3449</v>
      </c>
      <c r="CWH8473" s="913"/>
      <c r="CWI8473" s="913"/>
      <c r="CWJ8473" s="913"/>
      <c r="CWK8473" s="1571">
        <v>8000000</v>
      </c>
      <c r="CWL8473" s="1571"/>
      <c r="CWM8473" s="1571">
        <v>8000000</v>
      </c>
      <c r="CWN8473" s="170"/>
      <c r="CWO8473" s="1795" t="s">
        <v>3449</v>
      </c>
      <c r="CWP8473" s="913"/>
      <c r="CWQ8473" s="913"/>
      <c r="CWR8473" s="913"/>
      <c r="CWS8473" s="1571">
        <v>8000000</v>
      </c>
      <c r="CWT8473" s="1571"/>
      <c r="CWU8473" s="1571">
        <v>8000000</v>
      </c>
      <c r="CWV8473" s="170"/>
      <c r="CWW8473" s="1795" t="s">
        <v>3449</v>
      </c>
      <c r="CWX8473" s="913"/>
      <c r="CWY8473" s="913"/>
      <c r="CWZ8473" s="913"/>
      <c r="CXA8473" s="1571">
        <v>8000000</v>
      </c>
      <c r="CXB8473" s="1571"/>
      <c r="CXC8473" s="1571">
        <v>8000000</v>
      </c>
      <c r="CXD8473" s="170"/>
      <c r="CXE8473" s="1795" t="s">
        <v>3449</v>
      </c>
      <c r="CXF8473" s="913"/>
      <c r="CXG8473" s="913"/>
      <c r="CXH8473" s="913"/>
      <c r="CXI8473" s="1571">
        <v>8000000</v>
      </c>
      <c r="CXJ8473" s="1571"/>
      <c r="CXK8473" s="1571">
        <v>8000000</v>
      </c>
      <c r="CXL8473" s="170"/>
      <c r="CXM8473" s="1795" t="s">
        <v>3449</v>
      </c>
      <c r="CXN8473" s="913"/>
      <c r="CXO8473" s="913"/>
      <c r="CXP8473" s="913"/>
      <c r="CXQ8473" s="1571">
        <v>8000000</v>
      </c>
      <c r="CXR8473" s="1571"/>
      <c r="CXS8473" s="1571">
        <v>8000000</v>
      </c>
      <c r="CXT8473" s="170"/>
      <c r="CXU8473" s="1795" t="s">
        <v>3449</v>
      </c>
      <c r="CXV8473" s="913"/>
      <c r="CXW8473" s="913"/>
      <c r="CXX8473" s="913"/>
      <c r="CXY8473" s="1571">
        <v>8000000</v>
      </c>
      <c r="CXZ8473" s="1571"/>
      <c r="CYA8473" s="1571">
        <v>8000000</v>
      </c>
      <c r="CYB8473" s="170"/>
      <c r="CYC8473" s="1795" t="s">
        <v>3449</v>
      </c>
      <c r="CYD8473" s="913"/>
      <c r="CYE8473" s="913"/>
      <c r="CYF8473" s="913"/>
      <c r="CYG8473" s="1571">
        <v>8000000</v>
      </c>
      <c r="CYH8473" s="1571"/>
      <c r="CYI8473" s="1571">
        <v>8000000</v>
      </c>
      <c r="CYJ8473" s="170"/>
      <c r="CYK8473" s="1795" t="s">
        <v>3449</v>
      </c>
      <c r="CYL8473" s="913"/>
      <c r="CYM8473" s="913"/>
      <c r="CYN8473" s="913"/>
      <c r="CYO8473" s="1571">
        <v>8000000</v>
      </c>
      <c r="CYP8473" s="1571"/>
      <c r="CYQ8473" s="1571">
        <v>8000000</v>
      </c>
      <c r="CYR8473" s="170"/>
      <c r="CYS8473" s="1795" t="s">
        <v>3449</v>
      </c>
      <c r="CYT8473" s="913"/>
      <c r="CYU8473" s="913"/>
      <c r="CYV8473" s="913"/>
      <c r="CYW8473" s="1571">
        <v>8000000</v>
      </c>
      <c r="CYX8473" s="1571"/>
      <c r="CYY8473" s="1571">
        <v>8000000</v>
      </c>
      <c r="CYZ8473" s="170"/>
      <c r="CZA8473" s="1795" t="s">
        <v>3449</v>
      </c>
      <c r="CZB8473" s="913"/>
      <c r="CZC8473" s="913"/>
      <c r="CZD8473" s="913"/>
      <c r="CZE8473" s="1571">
        <v>8000000</v>
      </c>
      <c r="CZF8473" s="1571"/>
      <c r="CZG8473" s="1571">
        <v>8000000</v>
      </c>
      <c r="CZH8473" s="170"/>
      <c r="CZI8473" s="1795" t="s">
        <v>3449</v>
      </c>
      <c r="CZJ8473" s="913"/>
      <c r="CZK8473" s="913"/>
      <c r="CZL8473" s="913"/>
      <c r="CZM8473" s="1571">
        <v>8000000</v>
      </c>
      <c r="CZN8473" s="1571"/>
      <c r="CZO8473" s="1571">
        <v>8000000</v>
      </c>
      <c r="CZP8473" s="170"/>
      <c r="CZQ8473" s="1795" t="s">
        <v>3449</v>
      </c>
      <c r="CZR8473" s="913"/>
      <c r="CZS8473" s="913"/>
      <c r="CZT8473" s="913"/>
      <c r="CZU8473" s="1571">
        <v>8000000</v>
      </c>
      <c r="CZV8473" s="1571"/>
      <c r="CZW8473" s="1571">
        <v>8000000</v>
      </c>
      <c r="CZX8473" s="170"/>
      <c r="CZY8473" s="1795" t="s">
        <v>3449</v>
      </c>
      <c r="CZZ8473" s="913"/>
      <c r="DAA8473" s="913"/>
      <c r="DAB8473" s="913"/>
      <c r="DAC8473" s="1571">
        <v>8000000</v>
      </c>
      <c r="DAD8473" s="1571"/>
      <c r="DAE8473" s="1571">
        <v>8000000</v>
      </c>
      <c r="DAF8473" s="170"/>
      <c r="DAG8473" s="1795" t="s">
        <v>3449</v>
      </c>
      <c r="DAH8473" s="913"/>
      <c r="DAI8473" s="913"/>
      <c r="DAJ8473" s="913"/>
      <c r="DAK8473" s="1571">
        <v>8000000</v>
      </c>
      <c r="DAL8473" s="1571"/>
      <c r="DAM8473" s="1571">
        <v>8000000</v>
      </c>
      <c r="DAN8473" s="170"/>
      <c r="DAO8473" s="1795" t="s">
        <v>3449</v>
      </c>
      <c r="DAP8473" s="913"/>
      <c r="DAQ8473" s="913"/>
      <c r="DAR8473" s="913"/>
      <c r="DAS8473" s="1571">
        <v>8000000</v>
      </c>
      <c r="DAT8473" s="1571"/>
      <c r="DAU8473" s="1571">
        <v>8000000</v>
      </c>
      <c r="DAV8473" s="170"/>
      <c r="DAW8473" s="1795" t="s">
        <v>3449</v>
      </c>
      <c r="DAX8473" s="913"/>
      <c r="DAY8473" s="913"/>
      <c r="DAZ8473" s="913"/>
      <c r="DBA8473" s="1571">
        <v>8000000</v>
      </c>
      <c r="DBB8473" s="1571"/>
      <c r="DBC8473" s="1571">
        <v>8000000</v>
      </c>
      <c r="DBD8473" s="170"/>
      <c r="DBE8473" s="1795" t="s">
        <v>3449</v>
      </c>
      <c r="DBF8473" s="913"/>
      <c r="DBG8473" s="913"/>
      <c r="DBH8473" s="913"/>
      <c r="DBI8473" s="1571">
        <v>8000000</v>
      </c>
      <c r="DBJ8473" s="1571"/>
      <c r="DBK8473" s="1571">
        <v>8000000</v>
      </c>
      <c r="DBL8473" s="170"/>
      <c r="DBM8473" s="1795" t="s">
        <v>3449</v>
      </c>
      <c r="DBN8473" s="913"/>
      <c r="DBO8473" s="913"/>
      <c r="DBP8473" s="913"/>
      <c r="DBQ8473" s="1571">
        <v>8000000</v>
      </c>
      <c r="DBR8473" s="1571"/>
      <c r="DBS8473" s="1571">
        <v>8000000</v>
      </c>
      <c r="DBT8473" s="170"/>
      <c r="DBU8473" s="1795" t="s">
        <v>3449</v>
      </c>
      <c r="DBV8473" s="913"/>
      <c r="DBW8473" s="913"/>
      <c r="DBX8473" s="913"/>
      <c r="DBY8473" s="1571">
        <v>8000000</v>
      </c>
      <c r="DBZ8473" s="1571"/>
      <c r="DCA8473" s="1571">
        <v>8000000</v>
      </c>
      <c r="DCB8473" s="170"/>
      <c r="DCC8473" s="1795" t="s">
        <v>3449</v>
      </c>
      <c r="DCD8473" s="913"/>
      <c r="DCE8473" s="913"/>
      <c r="DCF8473" s="913"/>
      <c r="DCG8473" s="1571">
        <v>8000000</v>
      </c>
      <c r="DCH8473" s="1571"/>
      <c r="DCI8473" s="1571">
        <v>8000000</v>
      </c>
      <c r="DCJ8473" s="170"/>
      <c r="DCK8473" s="1795" t="s">
        <v>3449</v>
      </c>
      <c r="DCL8473" s="913"/>
      <c r="DCM8473" s="913"/>
      <c r="DCN8473" s="913"/>
      <c r="DCO8473" s="1571">
        <v>8000000</v>
      </c>
      <c r="DCP8473" s="1571"/>
      <c r="DCQ8473" s="1571">
        <v>8000000</v>
      </c>
      <c r="DCR8473" s="170"/>
      <c r="DCS8473" s="1795" t="s">
        <v>3449</v>
      </c>
      <c r="DCT8473" s="913"/>
      <c r="DCU8473" s="913"/>
      <c r="DCV8473" s="913"/>
      <c r="DCW8473" s="1571">
        <v>8000000</v>
      </c>
      <c r="DCX8473" s="1571"/>
      <c r="DCY8473" s="1571">
        <v>8000000</v>
      </c>
      <c r="DCZ8473" s="170"/>
      <c r="DDA8473" s="1795" t="s">
        <v>3449</v>
      </c>
      <c r="DDB8473" s="913"/>
      <c r="DDC8473" s="913"/>
      <c r="DDD8473" s="913"/>
      <c r="DDE8473" s="1571">
        <v>8000000</v>
      </c>
      <c r="DDF8473" s="1571"/>
      <c r="DDG8473" s="1571">
        <v>8000000</v>
      </c>
      <c r="DDH8473" s="170"/>
      <c r="DDI8473" s="1795" t="s">
        <v>3449</v>
      </c>
      <c r="DDJ8473" s="913"/>
      <c r="DDK8473" s="913"/>
      <c r="DDL8473" s="913"/>
      <c r="DDM8473" s="1571">
        <v>8000000</v>
      </c>
      <c r="DDN8473" s="1571"/>
      <c r="DDO8473" s="1571">
        <v>8000000</v>
      </c>
      <c r="DDP8473" s="170"/>
      <c r="DDQ8473" s="1795" t="s">
        <v>3449</v>
      </c>
      <c r="DDR8473" s="913"/>
      <c r="DDS8473" s="913"/>
      <c r="DDT8473" s="913"/>
      <c r="DDU8473" s="1571">
        <v>8000000</v>
      </c>
      <c r="DDV8473" s="1571"/>
      <c r="DDW8473" s="1571">
        <v>8000000</v>
      </c>
      <c r="DDX8473" s="170"/>
      <c r="DDY8473" s="1795" t="s">
        <v>3449</v>
      </c>
      <c r="DDZ8473" s="913"/>
      <c r="DEA8473" s="913"/>
      <c r="DEB8473" s="913"/>
      <c r="DEC8473" s="1571">
        <v>8000000</v>
      </c>
      <c r="DED8473" s="1571"/>
      <c r="DEE8473" s="1571">
        <v>8000000</v>
      </c>
      <c r="DEF8473" s="170"/>
      <c r="DEG8473" s="1795" t="s">
        <v>3449</v>
      </c>
      <c r="DEH8473" s="913"/>
      <c r="DEI8473" s="913"/>
      <c r="DEJ8473" s="913"/>
      <c r="DEK8473" s="1571">
        <v>8000000</v>
      </c>
      <c r="DEL8473" s="1571"/>
      <c r="DEM8473" s="1571">
        <v>8000000</v>
      </c>
      <c r="DEN8473" s="170"/>
      <c r="DEO8473" s="1795" t="s">
        <v>3449</v>
      </c>
      <c r="DEP8473" s="913"/>
      <c r="DEQ8473" s="913"/>
      <c r="DER8473" s="913"/>
      <c r="DES8473" s="1571">
        <v>8000000</v>
      </c>
      <c r="DET8473" s="1571"/>
      <c r="DEU8473" s="1571">
        <v>8000000</v>
      </c>
      <c r="DEV8473" s="170"/>
      <c r="DEW8473" s="1795" t="s">
        <v>3449</v>
      </c>
      <c r="DEX8473" s="913"/>
      <c r="DEY8473" s="913"/>
      <c r="DEZ8473" s="913"/>
      <c r="DFA8473" s="1571">
        <v>8000000</v>
      </c>
      <c r="DFB8473" s="1571"/>
      <c r="DFC8473" s="1571">
        <v>8000000</v>
      </c>
      <c r="DFD8473" s="170"/>
      <c r="DFE8473" s="1795" t="s">
        <v>3449</v>
      </c>
      <c r="DFF8473" s="913"/>
      <c r="DFG8473" s="913"/>
      <c r="DFH8473" s="913"/>
      <c r="DFI8473" s="1571">
        <v>8000000</v>
      </c>
      <c r="DFJ8473" s="1571"/>
      <c r="DFK8473" s="1571">
        <v>8000000</v>
      </c>
      <c r="DFL8473" s="170"/>
      <c r="DFM8473" s="1795" t="s">
        <v>3449</v>
      </c>
      <c r="DFN8473" s="913"/>
      <c r="DFO8473" s="913"/>
      <c r="DFP8473" s="913"/>
      <c r="DFQ8473" s="1571">
        <v>8000000</v>
      </c>
      <c r="DFR8473" s="1571"/>
      <c r="DFS8473" s="1571">
        <v>8000000</v>
      </c>
      <c r="DFT8473" s="170"/>
      <c r="DFU8473" s="1795" t="s">
        <v>3449</v>
      </c>
      <c r="DFV8473" s="913"/>
      <c r="DFW8473" s="913"/>
      <c r="DFX8473" s="913"/>
      <c r="DFY8473" s="1571">
        <v>8000000</v>
      </c>
      <c r="DFZ8473" s="1571"/>
      <c r="DGA8473" s="1571">
        <v>8000000</v>
      </c>
      <c r="DGB8473" s="170"/>
      <c r="DGC8473" s="1795" t="s">
        <v>3449</v>
      </c>
      <c r="DGD8473" s="913"/>
      <c r="DGE8473" s="913"/>
      <c r="DGF8473" s="913"/>
      <c r="DGG8473" s="1571">
        <v>8000000</v>
      </c>
      <c r="DGH8473" s="1571"/>
      <c r="DGI8473" s="1571">
        <v>8000000</v>
      </c>
      <c r="DGJ8473" s="170"/>
      <c r="DGK8473" s="1795" t="s">
        <v>3449</v>
      </c>
      <c r="DGL8473" s="913"/>
      <c r="DGM8473" s="913"/>
      <c r="DGN8473" s="913"/>
      <c r="DGO8473" s="1571">
        <v>8000000</v>
      </c>
      <c r="DGP8473" s="1571"/>
      <c r="DGQ8473" s="1571">
        <v>8000000</v>
      </c>
      <c r="DGR8473" s="170"/>
      <c r="DGS8473" s="1795" t="s">
        <v>3449</v>
      </c>
      <c r="DGT8473" s="913"/>
      <c r="DGU8473" s="913"/>
      <c r="DGV8473" s="913"/>
      <c r="DGW8473" s="1571">
        <v>8000000</v>
      </c>
      <c r="DGX8473" s="1571"/>
      <c r="DGY8473" s="1571">
        <v>8000000</v>
      </c>
      <c r="DGZ8473" s="170"/>
      <c r="DHA8473" s="1795" t="s">
        <v>3449</v>
      </c>
      <c r="DHB8473" s="913"/>
      <c r="DHC8473" s="913"/>
      <c r="DHD8473" s="913"/>
      <c r="DHE8473" s="1571">
        <v>8000000</v>
      </c>
      <c r="DHF8473" s="1571"/>
      <c r="DHG8473" s="1571">
        <v>8000000</v>
      </c>
      <c r="DHH8473" s="170"/>
      <c r="DHI8473" s="1795" t="s">
        <v>3449</v>
      </c>
      <c r="DHJ8473" s="913"/>
      <c r="DHK8473" s="913"/>
      <c r="DHL8473" s="913"/>
      <c r="DHM8473" s="1571">
        <v>8000000</v>
      </c>
      <c r="DHN8473" s="1571"/>
      <c r="DHO8473" s="1571">
        <v>8000000</v>
      </c>
      <c r="DHP8473" s="170"/>
      <c r="DHQ8473" s="1795" t="s">
        <v>3449</v>
      </c>
      <c r="DHR8473" s="913"/>
      <c r="DHS8473" s="913"/>
      <c r="DHT8473" s="913"/>
      <c r="DHU8473" s="1571">
        <v>8000000</v>
      </c>
      <c r="DHV8473" s="1571"/>
      <c r="DHW8473" s="1571">
        <v>8000000</v>
      </c>
      <c r="DHX8473" s="170"/>
      <c r="DHY8473" s="1795" t="s">
        <v>3449</v>
      </c>
      <c r="DHZ8473" s="913"/>
      <c r="DIA8473" s="913"/>
      <c r="DIB8473" s="913"/>
      <c r="DIC8473" s="1571">
        <v>8000000</v>
      </c>
      <c r="DID8473" s="1571"/>
      <c r="DIE8473" s="1571">
        <v>8000000</v>
      </c>
      <c r="DIF8473" s="170"/>
      <c r="DIG8473" s="1795" t="s">
        <v>3449</v>
      </c>
      <c r="DIH8473" s="913"/>
      <c r="DII8473" s="913"/>
      <c r="DIJ8473" s="913"/>
      <c r="DIK8473" s="1571">
        <v>8000000</v>
      </c>
      <c r="DIL8473" s="1571"/>
      <c r="DIM8473" s="1571">
        <v>8000000</v>
      </c>
      <c r="DIN8473" s="170"/>
      <c r="DIO8473" s="1795" t="s">
        <v>3449</v>
      </c>
      <c r="DIP8473" s="913"/>
      <c r="DIQ8473" s="913"/>
      <c r="DIR8473" s="913"/>
      <c r="DIS8473" s="1571">
        <v>8000000</v>
      </c>
      <c r="DIT8473" s="1571"/>
      <c r="DIU8473" s="1571">
        <v>8000000</v>
      </c>
      <c r="DIV8473" s="170"/>
      <c r="DIW8473" s="1795" t="s">
        <v>3449</v>
      </c>
      <c r="DIX8473" s="913"/>
      <c r="DIY8473" s="913"/>
      <c r="DIZ8473" s="913"/>
      <c r="DJA8473" s="1571">
        <v>8000000</v>
      </c>
      <c r="DJB8473" s="1571"/>
      <c r="DJC8473" s="1571">
        <v>8000000</v>
      </c>
      <c r="DJD8473" s="170"/>
      <c r="DJE8473" s="1795" t="s">
        <v>3449</v>
      </c>
      <c r="DJF8473" s="913"/>
      <c r="DJG8473" s="913"/>
      <c r="DJH8473" s="913"/>
      <c r="DJI8473" s="1571">
        <v>8000000</v>
      </c>
      <c r="DJJ8473" s="1571"/>
      <c r="DJK8473" s="1571">
        <v>8000000</v>
      </c>
      <c r="DJL8473" s="170"/>
      <c r="DJM8473" s="1795" t="s">
        <v>3449</v>
      </c>
      <c r="DJN8473" s="913"/>
      <c r="DJO8473" s="913"/>
      <c r="DJP8473" s="913"/>
      <c r="DJQ8473" s="1571">
        <v>8000000</v>
      </c>
      <c r="DJR8473" s="1571"/>
      <c r="DJS8473" s="1571">
        <v>8000000</v>
      </c>
      <c r="DJT8473" s="170"/>
      <c r="DJU8473" s="1795" t="s">
        <v>3449</v>
      </c>
      <c r="DJV8473" s="913"/>
      <c r="DJW8473" s="913"/>
      <c r="DJX8473" s="913"/>
      <c r="DJY8473" s="1571">
        <v>8000000</v>
      </c>
      <c r="DJZ8473" s="1571"/>
      <c r="DKA8473" s="1571">
        <v>8000000</v>
      </c>
      <c r="DKB8473" s="170"/>
      <c r="DKC8473" s="1795" t="s">
        <v>3449</v>
      </c>
      <c r="DKD8473" s="913"/>
      <c r="DKE8473" s="913"/>
      <c r="DKF8473" s="913"/>
      <c r="DKG8473" s="1571">
        <v>8000000</v>
      </c>
      <c r="DKH8473" s="1571"/>
      <c r="DKI8473" s="1571">
        <v>8000000</v>
      </c>
      <c r="DKJ8473" s="170"/>
      <c r="DKK8473" s="1795" t="s">
        <v>3449</v>
      </c>
      <c r="DKL8473" s="913"/>
      <c r="DKM8473" s="913"/>
      <c r="DKN8473" s="913"/>
      <c r="DKO8473" s="1571">
        <v>8000000</v>
      </c>
      <c r="DKP8473" s="1571"/>
      <c r="DKQ8473" s="1571">
        <v>8000000</v>
      </c>
      <c r="DKR8473" s="170"/>
      <c r="DKS8473" s="1795" t="s">
        <v>3449</v>
      </c>
      <c r="DKT8473" s="913"/>
      <c r="DKU8473" s="913"/>
      <c r="DKV8473" s="913"/>
      <c r="DKW8473" s="1571">
        <v>8000000</v>
      </c>
      <c r="DKX8473" s="1571"/>
      <c r="DKY8473" s="1571">
        <v>8000000</v>
      </c>
      <c r="DKZ8473" s="170"/>
      <c r="DLA8473" s="1795" t="s">
        <v>3449</v>
      </c>
      <c r="DLB8473" s="913"/>
      <c r="DLC8473" s="913"/>
      <c r="DLD8473" s="913"/>
      <c r="DLE8473" s="1571">
        <v>8000000</v>
      </c>
      <c r="DLF8473" s="1571"/>
      <c r="DLG8473" s="1571">
        <v>8000000</v>
      </c>
      <c r="DLH8473" s="170"/>
      <c r="DLI8473" s="1795" t="s">
        <v>3449</v>
      </c>
      <c r="DLJ8473" s="913"/>
      <c r="DLK8473" s="913"/>
      <c r="DLL8473" s="913"/>
      <c r="DLM8473" s="1571">
        <v>8000000</v>
      </c>
      <c r="DLN8473" s="1571"/>
      <c r="DLO8473" s="1571">
        <v>8000000</v>
      </c>
      <c r="DLP8473" s="170"/>
      <c r="DLQ8473" s="1795" t="s">
        <v>3449</v>
      </c>
      <c r="DLR8473" s="913"/>
      <c r="DLS8473" s="913"/>
      <c r="DLT8473" s="913"/>
      <c r="DLU8473" s="1571">
        <v>8000000</v>
      </c>
      <c r="DLV8473" s="1571"/>
      <c r="DLW8473" s="1571">
        <v>8000000</v>
      </c>
      <c r="DLX8473" s="170"/>
      <c r="DLY8473" s="1795" t="s">
        <v>3449</v>
      </c>
      <c r="DLZ8473" s="913"/>
      <c r="DMA8473" s="913"/>
      <c r="DMB8473" s="913"/>
      <c r="DMC8473" s="1571">
        <v>8000000</v>
      </c>
      <c r="DMD8473" s="1571"/>
      <c r="DME8473" s="1571">
        <v>8000000</v>
      </c>
      <c r="DMF8473" s="170"/>
      <c r="DMG8473" s="1795" t="s">
        <v>3449</v>
      </c>
      <c r="DMH8473" s="913"/>
      <c r="DMI8473" s="913"/>
      <c r="DMJ8473" s="913"/>
      <c r="DMK8473" s="1571">
        <v>8000000</v>
      </c>
      <c r="DML8473" s="1571"/>
      <c r="DMM8473" s="1571">
        <v>8000000</v>
      </c>
      <c r="DMN8473" s="170"/>
      <c r="DMO8473" s="1795" t="s">
        <v>3449</v>
      </c>
      <c r="DMP8473" s="913"/>
      <c r="DMQ8473" s="913"/>
      <c r="DMR8473" s="913"/>
      <c r="DMS8473" s="1571">
        <v>8000000</v>
      </c>
      <c r="DMT8473" s="1571"/>
      <c r="DMU8473" s="1571">
        <v>8000000</v>
      </c>
      <c r="DMV8473" s="170"/>
      <c r="DMW8473" s="1795" t="s">
        <v>3449</v>
      </c>
      <c r="DMX8473" s="913"/>
      <c r="DMY8473" s="913"/>
      <c r="DMZ8473" s="913"/>
      <c r="DNA8473" s="1571">
        <v>8000000</v>
      </c>
      <c r="DNB8473" s="1571"/>
      <c r="DNC8473" s="1571">
        <v>8000000</v>
      </c>
      <c r="DND8473" s="170"/>
      <c r="DNE8473" s="1795" t="s">
        <v>3449</v>
      </c>
      <c r="DNF8473" s="913"/>
      <c r="DNG8473" s="913"/>
      <c r="DNH8473" s="913"/>
      <c r="DNI8473" s="1571">
        <v>8000000</v>
      </c>
      <c r="DNJ8473" s="1571"/>
      <c r="DNK8473" s="1571">
        <v>8000000</v>
      </c>
      <c r="DNL8473" s="170"/>
      <c r="DNM8473" s="1795" t="s">
        <v>3449</v>
      </c>
      <c r="DNN8473" s="913"/>
      <c r="DNO8473" s="913"/>
      <c r="DNP8473" s="913"/>
      <c r="DNQ8473" s="1571">
        <v>8000000</v>
      </c>
      <c r="DNR8473" s="1571"/>
      <c r="DNS8473" s="1571">
        <v>8000000</v>
      </c>
      <c r="DNT8473" s="170"/>
      <c r="DNU8473" s="1795" t="s">
        <v>3449</v>
      </c>
      <c r="DNV8473" s="913"/>
      <c r="DNW8473" s="913"/>
      <c r="DNX8473" s="913"/>
      <c r="DNY8473" s="1571">
        <v>8000000</v>
      </c>
      <c r="DNZ8473" s="1571"/>
      <c r="DOA8473" s="1571">
        <v>8000000</v>
      </c>
      <c r="DOB8473" s="170"/>
      <c r="DOC8473" s="1795" t="s">
        <v>3449</v>
      </c>
      <c r="DOD8473" s="913"/>
      <c r="DOE8473" s="913"/>
      <c r="DOF8473" s="913"/>
      <c r="DOG8473" s="1571">
        <v>8000000</v>
      </c>
      <c r="DOH8473" s="1571"/>
      <c r="DOI8473" s="1571">
        <v>8000000</v>
      </c>
      <c r="DOJ8473" s="170"/>
      <c r="DOK8473" s="1795" t="s">
        <v>3449</v>
      </c>
      <c r="DOL8473" s="913"/>
      <c r="DOM8473" s="913"/>
      <c r="DON8473" s="913"/>
      <c r="DOO8473" s="1571">
        <v>8000000</v>
      </c>
      <c r="DOP8473" s="1571"/>
      <c r="DOQ8473" s="1571">
        <v>8000000</v>
      </c>
      <c r="DOR8473" s="170"/>
      <c r="DOS8473" s="1795" t="s">
        <v>3449</v>
      </c>
      <c r="DOT8473" s="913"/>
      <c r="DOU8473" s="913"/>
      <c r="DOV8473" s="913"/>
      <c r="DOW8473" s="1571">
        <v>8000000</v>
      </c>
      <c r="DOX8473" s="1571"/>
      <c r="DOY8473" s="1571">
        <v>8000000</v>
      </c>
      <c r="DOZ8473" s="170"/>
      <c r="DPA8473" s="1795" t="s">
        <v>3449</v>
      </c>
      <c r="DPB8473" s="913"/>
      <c r="DPC8473" s="913"/>
      <c r="DPD8473" s="913"/>
      <c r="DPE8473" s="1571">
        <v>8000000</v>
      </c>
      <c r="DPF8473" s="1571"/>
      <c r="DPG8473" s="1571">
        <v>8000000</v>
      </c>
      <c r="DPH8473" s="170"/>
      <c r="DPI8473" s="1795" t="s">
        <v>3449</v>
      </c>
      <c r="DPJ8473" s="913"/>
      <c r="DPK8473" s="913"/>
      <c r="DPL8473" s="913"/>
      <c r="DPM8473" s="1571">
        <v>8000000</v>
      </c>
      <c r="DPN8473" s="1571"/>
      <c r="DPO8473" s="1571">
        <v>8000000</v>
      </c>
      <c r="DPP8473" s="170"/>
      <c r="DPQ8473" s="1795" t="s">
        <v>3449</v>
      </c>
      <c r="DPR8473" s="913"/>
      <c r="DPS8473" s="913"/>
      <c r="DPT8473" s="913"/>
      <c r="DPU8473" s="1571">
        <v>8000000</v>
      </c>
      <c r="DPV8473" s="1571"/>
      <c r="DPW8473" s="1571">
        <v>8000000</v>
      </c>
      <c r="DPX8473" s="170"/>
      <c r="DPY8473" s="1795" t="s">
        <v>3449</v>
      </c>
      <c r="DPZ8473" s="913"/>
      <c r="DQA8473" s="913"/>
      <c r="DQB8473" s="913"/>
      <c r="DQC8473" s="1571">
        <v>8000000</v>
      </c>
      <c r="DQD8473" s="1571"/>
      <c r="DQE8473" s="1571">
        <v>8000000</v>
      </c>
      <c r="DQF8473" s="170"/>
      <c r="DQG8473" s="1795" t="s">
        <v>3449</v>
      </c>
      <c r="DQH8473" s="913"/>
      <c r="DQI8473" s="913"/>
      <c r="DQJ8473" s="913"/>
      <c r="DQK8473" s="1571">
        <v>8000000</v>
      </c>
      <c r="DQL8473" s="1571"/>
      <c r="DQM8473" s="1571">
        <v>8000000</v>
      </c>
      <c r="DQN8473" s="170"/>
      <c r="DQO8473" s="1795" t="s">
        <v>3449</v>
      </c>
      <c r="DQP8473" s="913"/>
      <c r="DQQ8473" s="913"/>
      <c r="DQR8473" s="913"/>
      <c r="DQS8473" s="1571">
        <v>8000000</v>
      </c>
      <c r="DQT8473" s="1571"/>
      <c r="DQU8473" s="1571">
        <v>8000000</v>
      </c>
      <c r="DQV8473" s="170"/>
      <c r="DQW8473" s="1795" t="s">
        <v>3449</v>
      </c>
      <c r="DQX8473" s="913"/>
      <c r="DQY8473" s="913"/>
      <c r="DQZ8473" s="913"/>
      <c r="DRA8473" s="1571">
        <v>8000000</v>
      </c>
      <c r="DRB8473" s="1571"/>
      <c r="DRC8473" s="1571">
        <v>8000000</v>
      </c>
      <c r="DRD8473" s="170"/>
      <c r="DRE8473" s="1795" t="s">
        <v>3449</v>
      </c>
      <c r="DRF8473" s="913"/>
      <c r="DRG8473" s="913"/>
      <c r="DRH8473" s="913"/>
      <c r="DRI8473" s="1571">
        <v>8000000</v>
      </c>
      <c r="DRJ8473" s="1571"/>
      <c r="DRK8473" s="1571">
        <v>8000000</v>
      </c>
      <c r="DRL8473" s="170"/>
      <c r="DRM8473" s="1795" t="s">
        <v>3449</v>
      </c>
      <c r="DRN8473" s="913"/>
      <c r="DRO8473" s="913"/>
      <c r="DRP8473" s="913"/>
      <c r="DRQ8473" s="1571">
        <v>8000000</v>
      </c>
      <c r="DRR8473" s="1571"/>
      <c r="DRS8473" s="1571">
        <v>8000000</v>
      </c>
      <c r="DRT8473" s="170"/>
      <c r="DRU8473" s="1795" t="s">
        <v>3449</v>
      </c>
      <c r="DRV8473" s="913"/>
      <c r="DRW8473" s="913"/>
      <c r="DRX8473" s="913"/>
      <c r="DRY8473" s="1571">
        <v>8000000</v>
      </c>
      <c r="DRZ8473" s="1571"/>
      <c r="DSA8473" s="1571">
        <v>8000000</v>
      </c>
      <c r="DSB8473" s="170"/>
      <c r="DSC8473" s="1795" t="s">
        <v>3449</v>
      </c>
      <c r="DSD8473" s="913"/>
      <c r="DSE8473" s="913"/>
      <c r="DSF8473" s="913"/>
      <c r="DSG8473" s="1571">
        <v>8000000</v>
      </c>
      <c r="DSH8473" s="1571"/>
      <c r="DSI8473" s="1571">
        <v>8000000</v>
      </c>
      <c r="DSJ8473" s="170"/>
      <c r="DSK8473" s="1795" t="s">
        <v>3449</v>
      </c>
      <c r="DSL8473" s="913"/>
      <c r="DSM8473" s="913"/>
      <c r="DSN8473" s="913"/>
      <c r="DSO8473" s="1571">
        <v>8000000</v>
      </c>
      <c r="DSP8473" s="1571"/>
      <c r="DSQ8473" s="1571">
        <v>8000000</v>
      </c>
      <c r="DSR8473" s="170"/>
      <c r="DSS8473" s="1795" t="s">
        <v>3449</v>
      </c>
      <c r="DST8473" s="913"/>
      <c r="DSU8473" s="913"/>
      <c r="DSV8473" s="913"/>
      <c r="DSW8473" s="1571">
        <v>8000000</v>
      </c>
      <c r="DSX8473" s="1571"/>
      <c r="DSY8473" s="1571">
        <v>8000000</v>
      </c>
      <c r="DSZ8473" s="170"/>
      <c r="DTA8473" s="1795" t="s">
        <v>3449</v>
      </c>
      <c r="DTB8473" s="913"/>
      <c r="DTC8473" s="913"/>
      <c r="DTD8473" s="913"/>
      <c r="DTE8473" s="1571">
        <v>8000000</v>
      </c>
      <c r="DTF8473" s="1571"/>
      <c r="DTG8473" s="1571">
        <v>8000000</v>
      </c>
      <c r="DTH8473" s="170"/>
      <c r="DTI8473" s="1795" t="s">
        <v>3449</v>
      </c>
      <c r="DTJ8473" s="913"/>
      <c r="DTK8473" s="913"/>
      <c r="DTL8473" s="913"/>
      <c r="DTM8473" s="1571">
        <v>8000000</v>
      </c>
      <c r="DTN8473" s="1571"/>
      <c r="DTO8473" s="1571">
        <v>8000000</v>
      </c>
      <c r="DTP8473" s="170"/>
      <c r="DTQ8473" s="1795" t="s">
        <v>3449</v>
      </c>
      <c r="DTR8473" s="913"/>
      <c r="DTS8473" s="913"/>
      <c r="DTT8473" s="913"/>
      <c r="DTU8473" s="1571">
        <v>8000000</v>
      </c>
      <c r="DTV8473" s="1571"/>
      <c r="DTW8473" s="1571">
        <v>8000000</v>
      </c>
      <c r="DTX8473" s="170"/>
      <c r="DTY8473" s="1795" t="s">
        <v>3449</v>
      </c>
      <c r="DTZ8473" s="913"/>
      <c r="DUA8473" s="913"/>
      <c r="DUB8473" s="913"/>
      <c r="DUC8473" s="1571">
        <v>8000000</v>
      </c>
      <c r="DUD8473" s="1571"/>
      <c r="DUE8473" s="1571">
        <v>8000000</v>
      </c>
      <c r="DUF8473" s="170"/>
      <c r="DUG8473" s="1795" t="s">
        <v>3449</v>
      </c>
      <c r="DUH8473" s="913"/>
      <c r="DUI8473" s="913"/>
      <c r="DUJ8473" s="913"/>
      <c r="DUK8473" s="1571">
        <v>8000000</v>
      </c>
      <c r="DUL8473" s="1571"/>
      <c r="DUM8473" s="1571">
        <v>8000000</v>
      </c>
      <c r="DUN8473" s="170"/>
      <c r="DUO8473" s="1795" t="s">
        <v>3449</v>
      </c>
      <c r="DUP8473" s="913"/>
      <c r="DUQ8473" s="913"/>
      <c r="DUR8473" s="913"/>
      <c r="DUS8473" s="1571">
        <v>8000000</v>
      </c>
      <c r="DUT8473" s="1571"/>
      <c r="DUU8473" s="1571">
        <v>8000000</v>
      </c>
      <c r="DUV8473" s="170"/>
      <c r="DUW8473" s="1795" t="s">
        <v>3449</v>
      </c>
      <c r="DUX8473" s="913"/>
      <c r="DUY8473" s="913"/>
      <c r="DUZ8473" s="913"/>
      <c r="DVA8473" s="1571">
        <v>8000000</v>
      </c>
      <c r="DVB8473" s="1571"/>
      <c r="DVC8473" s="1571">
        <v>8000000</v>
      </c>
      <c r="DVD8473" s="170"/>
      <c r="DVE8473" s="1795" t="s">
        <v>3449</v>
      </c>
      <c r="DVF8473" s="913"/>
      <c r="DVG8473" s="913"/>
      <c r="DVH8473" s="913"/>
      <c r="DVI8473" s="1571">
        <v>8000000</v>
      </c>
      <c r="DVJ8473" s="1571"/>
      <c r="DVK8473" s="1571">
        <v>8000000</v>
      </c>
      <c r="DVL8473" s="170"/>
      <c r="DVM8473" s="1795" t="s">
        <v>3449</v>
      </c>
      <c r="DVN8473" s="913"/>
      <c r="DVO8473" s="913"/>
      <c r="DVP8473" s="913"/>
      <c r="DVQ8473" s="1571">
        <v>8000000</v>
      </c>
      <c r="DVR8473" s="1571"/>
      <c r="DVS8473" s="1571">
        <v>8000000</v>
      </c>
      <c r="DVT8473" s="170"/>
      <c r="DVU8473" s="1795" t="s">
        <v>3449</v>
      </c>
      <c r="DVV8473" s="913"/>
      <c r="DVW8473" s="913"/>
      <c r="DVX8473" s="913"/>
      <c r="DVY8473" s="1571">
        <v>8000000</v>
      </c>
      <c r="DVZ8473" s="1571"/>
      <c r="DWA8473" s="1571">
        <v>8000000</v>
      </c>
      <c r="DWB8473" s="170"/>
      <c r="DWC8473" s="1795" t="s">
        <v>3449</v>
      </c>
      <c r="DWD8473" s="913"/>
      <c r="DWE8473" s="913"/>
      <c r="DWF8473" s="913"/>
      <c r="DWG8473" s="1571">
        <v>8000000</v>
      </c>
      <c r="DWH8473" s="1571"/>
      <c r="DWI8473" s="1571">
        <v>8000000</v>
      </c>
      <c r="DWJ8473" s="170"/>
      <c r="DWK8473" s="1795" t="s">
        <v>3449</v>
      </c>
      <c r="DWL8473" s="913"/>
      <c r="DWM8473" s="913"/>
      <c r="DWN8473" s="913"/>
      <c r="DWO8473" s="1571">
        <v>8000000</v>
      </c>
      <c r="DWP8473" s="1571"/>
      <c r="DWQ8473" s="1571">
        <v>8000000</v>
      </c>
      <c r="DWR8473" s="170"/>
      <c r="DWS8473" s="1795" t="s">
        <v>3449</v>
      </c>
      <c r="DWT8473" s="913"/>
      <c r="DWU8473" s="913"/>
      <c r="DWV8473" s="913"/>
      <c r="DWW8473" s="1571">
        <v>8000000</v>
      </c>
      <c r="DWX8473" s="1571"/>
      <c r="DWY8473" s="1571">
        <v>8000000</v>
      </c>
      <c r="DWZ8473" s="170"/>
      <c r="DXA8473" s="1795" t="s">
        <v>3449</v>
      </c>
      <c r="DXB8473" s="913"/>
      <c r="DXC8473" s="913"/>
      <c r="DXD8473" s="913"/>
      <c r="DXE8473" s="1571">
        <v>8000000</v>
      </c>
      <c r="DXF8473" s="1571"/>
      <c r="DXG8473" s="1571">
        <v>8000000</v>
      </c>
      <c r="DXH8473" s="170"/>
      <c r="DXI8473" s="1795" t="s">
        <v>3449</v>
      </c>
      <c r="DXJ8473" s="913"/>
      <c r="DXK8473" s="913"/>
      <c r="DXL8473" s="913"/>
      <c r="DXM8473" s="1571">
        <v>8000000</v>
      </c>
      <c r="DXN8473" s="1571"/>
      <c r="DXO8473" s="1571">
        <v>8000000</v>
      </c>
      <c r="DXP8473" s="170"/>
      <c r="DXQ8473" s="1795" t="s">
        <v>3449</v>
      </c>
      <c r="DXR8473" s="913"/>
      <c r="DXS8473" s="913"/>
      <c r="DXT8473" s="913"/>
      <c r="DXU8473" s="1571">
        <v>8000000</v>
      </c>
      <c r="DXV8473" s="1571"/>
      <c r="DXW8473" s="1571">
        <v>8000000</v>
      </c>
      <c r="DXX8473" s="170"/>
      <c r="DXY8473" s="1795" t="s">
        <v>3449</v>
      </c>
      <c r="DXZ8473" s="913"/>
      <c r="DYA8473" s="913"/>
      <c r="DYB8473" s="913"/>
      <c r="DYC8473" s="1571">
        <v>8000000</v>
      </c>
      <c r="DYD8473" s="1571"/>
      <c r="DYE8473" s="1571">
        <v>8000000</v>
      </c>
      <c r="DYF8473" s="170"/>
      <c r="DYG8473" s="1795" t="s">
        <v>3449</v>
      </c>
      <c r="DYH8473" s="913"/>
      <c r="DYI8473" s="913"/>
      <c r="DYJ8473" s="913"/>
      <c r="DYK8473" s="1571">
        <v>8000000</v>
      </c>
      <c r="DYL8473" s="1571"/>
      <c r="DYM8473" s="1571">
        <v>8000000</v>
      </c>
      <c r="DYN8473" s="170"/>
      <c r="DYO8473" s="1795" t="s">
        <v>3449</v>
      </c>
      <c r="DYP8473" s="913"/>
      <c r="DYQ8473" s="913"/>
      <c r="DYR8473" s="913"/>
      <c r="DYS8473" s="1571">
        <v>8000000</v>
      </c>
      <c r="DYT8473" s="1571"/>
      <c r="DYU8473" s="1571">
        <v>8000000</v>
      </c>
      <c r="DYV8473" s="170"/>
      <c r="DYW8473" s="1795" t="s">
        <v>3449</v>
      </c>
      <c r="DYX8473" s="913"/>
      <c r="DYY8473" s="913"/>
      <c r="DYZ8473" s="913"/>
      <c r="DZA8473" s="1571">
        <v>8000000</v>
      </c>
      <c r="DZB8473" s="1571"/>
      <c r="DZC8473" s="1571">
        <v>8000000</v>
      </c>
      <c r="DZD8473" s="170"/>
      <c r="DZE8473" s="1795" t="s">
        <v>3449</v>
      </c>
      <c r="DZF8473" s="913"/>
      <c r="DZG8473" s="913"/>
      <c r="DZH8473" s="913"/>
      <c r="DZI8473" s="1571">
        <v>8000000</v>
      </c>
      <c r="DZJ8473" s="1571"/>
      <c r="DZK8473" s="1571">
        <v>8000000</v>
      </c>
      <c r="DZL8473" s="170"/>
      <c r="DZM8473" s="1795" t="s">
        <v>3449</v>
      </c>
      <c r="DZN8473" s="913"/>
      <c r="DZO8473" s="913"/>
      <c r="DZP8473" s="913"/>
      <c r="DZQ8473" s="1571">
        <v>8000000</v>
      </c>
      <c r="DZR8473" s="1571"/>
      <c r="DZS8473" s="1571">
        <v>8000000</v>
      </c>
      <c r="DZT8473" s="170"/>
      <c r="DZU8473" s="1795" t="s">
        <v>3449</v>
      </c>
      <c r="DZV8473" s="913"/>
      <c r="DZW8473" s="913"/>
      <c r="DZX8473" s="913"/>
      <c r="DZY8473" s="1571">
        <v>8000000</v>
      </c>
      <c r="DZZ8473" s="1571"/>
      <c r="EAA8473" s="1571">
        <v>8000000</v>
      </c>
      <c r="EAB8473" s="170"/>
      <c r="EAC8473" s="1795" t="s">
        <v>3449</v>
      </c>
      <c r="EAD8473" s="913"/>
      <c r="EAE8473" s="913"/>
      <c r="EAF8473" s="913"/>
      <c r="EAG8473" s="1571">
        <v>8000000</v>
      </c>
      <c r="EAH8473" s="1571"/>
      <c r="EAI8473" s="1571">
        <v>8000000</v>
      </c>
      <c r="EAJ8473" s="170"/>
      <c r="EAK8473" s="1795" t="s">
        <v>3449</v>
      </c>
      <c r="EAL8473" s="913"/>
      <c r="EAM8473" s="913"/>
      <c r="EAN8473" s="913"/>
      <c r="EAO8473" s="1571">
        <v>8000000</v>
      </c>
      <c r="EAP8473" s="1571"/>
      <c r="EAQ8473" s="1571">
        <v>8000000</v>
      </c>
      <c r="EAR8473" s="170"/>
      <c r="EAS8473" s="1795" t="s">
        <v>3449</v>
      </c>
      <c r="EAT8473" s="913"/>
      <c r="EAU8473" s="913"/>
      <c r="EAV8473" s="913"/>
      <c r="EAW8473" s="1571">
        <v>8000000</v>
      </c>
      <c r="EAX8473" s="1571"/>
      <c r="EAY8473" s="1571">
        <v>8000000</v>
      </c>
      <c r="EAZ8473" s="170"/>
      <c r="EBA8473" s="1795" t="s">
        <v>3449</v>
      </c>
      <c r="EBB8473" s="913"/>
      <c r="EBC8473" s="913"/>
      <c r="EBD8473" s="913"/>
      <c r="EBE8473" s="1571">
        <v>8000000</v>
      </c>
      <c r="EBF8473" s="1571"/>
      <c r="EBG8473" s="1571">
        <v>8000000</v>
      </c>
      <c r="EBH8473" s="170"/>
      <c r="EBI8473" s="1795" t="s">
        <v>3449</v>
      </c>
      <c r="EBJ8473" s="913"/>
      <c r="EBK8473" s="913"/>
      <c r="EBL8473" s="913"/>
      <c r="EBM8473" s="1571">
        <v>8000000</v>
      </c>
      <c r="EBN8473" s="1571"/>
      <c r="EBO8473" s="1571">
        <v>8000000</v>
      </c>
      <c r="EBP8473" s="170"/>
      <c r="EBQ8473" s="1795" t="s">
        <v>3449</v>
      </c>
      <c r="EBR8473" s="913"/>
      <c r="EBS8473" s="913"/>
      <c r="EBT8473" s="913"/>
      <c r="EBU8473" s="1571">
        <v>8000000</v>
      </c>
      <c r="EBV8473" s="1571"/>
      <c r="EBW8473" s="1571">
        <v>8000000</v>
      </c>
      <c r="EBX8473" s="170"/>
      <c r="EBY8473" s="1795" t="s">
        <v>3449</v>
      </c>
      <c r="EBZ8473" s="913"/>
      <c r="ECA8473" s="913"/>
      <c r="ECB8473" s="913"/>
      <c r="ECC8473" s="1571">
        <v>8000000</v>
      </c>
      <c r="ECD8473" s="1571"/>
      <c r="ECE8473" s="1571">
        <v>8000000</v>
      </c>
      <c r="ECF8473" s="170"/>
      <c r="ECG8473" s="1795" t="s">
        <v>3449</v>
      </c>
      <c r="ECH8473" s="913"/>
      <c r="ECI8473" s="913"/>
      <c r="ECJ8473" s="913"/>
      <c r="ECK8473" s="1571">
        <v>8000000</v>
      </c>
      <c r="ECL8473" s="1571"/>
      <c r="ECM8473" s="1571">
        <v>8000000</v>
      </c>
      <c r="ECN8473" s="170"/>
      <c r="ECO8473" s="1795" t="s">
        <v>3449</v>
      </c>
      <c r="ECP8473" s="913"/>
      <c r="ECQ8473" s="913"/>
      <c r="ECR8473" s="913"/>
      <c r="ECS8473" s="1571">
        <v>8000000</v>
      </c>
      <c r="ECT8473" s="1571"/>
      <c r="ECU8473" s="1571">
        <v>8000000</v>
      </c>
      <c r="ECV8473" s="170"/>
      <c r="ECW8473" s="1795" t="s">
        <v>3449</v>
      </c>
      <c r="ECX8473" s="913"/>
      <c r="ECY8473" s="913"/>
      <c r="ECZ8473" s="913"/>
      <c r="EDA8473" s="1571">
        <v>8000000</v>
      </c>
      <c r="EDB8473" s="1571"/>
      <c r="EDC8473" s="1571">
        <v>8000000</v>
      </c>
      <c r="EDD8473" s="170"/>
      <c r="EDE8473" s="1795" t="s">
        <v>3449</v>
      </c>
      <c r="EDF8473" s="913"/>
      <c r="EDG8473" s="913"/>
      <c r="EDH8473" s="913"/>
      <c r="EDI8473" s="1571">
        <v>8000000</v>
      </c>
      <c r="EDJ8473" s="1571"/>
      <c r="EDK8473" s="1571">
        <v>8000000</v>
      </c>
      <c r="EDL8473" s="170"/>
      <c r="EDM8473" s="1795" t="s">
        <v>3449</v>
      </c>
      <c r="EDN8473" s="913"/>
      <c r="EDO8473" s="913"/>
      <c r="EDP8473" s="913"/>
      <c r="EDQ8473" s="1571">
        <v>8000000</v>
      </c>
      <c r="EDR8473" s="1571"/>
      <c r="EDS8473" s="1571">
        <v>8000000</v>
      </c>
      <c r="EDT8473" s="170"/>
      <c r="EDU8473" s="1795" t="s">
        <v>3449</v>
      </c>
      <c r="EDV8473" s="913"/>
      <c r="EDW8473" s="913"/>
      <c r="EDX8473" s="913"/>
      <c r="EDY8473" s="1571">
        <v>8000000</v>
      </c>
      <c r="EDZ8473" s="1571"/>
      <c r="EEA8473" s="1571">
        <v>8000000</v>
      </c>
      <c r="EEB8473" s="170"/>
      <c r="EEC8473" s="1795" t="s">
        <v>3449</v>
      </c>
      <c r="EED8473" s="913"/>
      <c r="EEE8473" s="913"/>
      <c r="EEF8473" s="913"/>
      <c r="EEG8473" s="1571">
        <v>8000000</v>
      </c>
      <c r="EEH8473" s="1571"/>
      <c r="EEI8473" s="1571">
        <v>8000000</v>
      </c>
      <c r="EEJ8473" s="170"/>
      <c r="EEK8473" s="1795" t="s">
        <v>3449</v>
      </c>
      <c r="EEL8473" s="913"/>
      <c r="EEM8473" s="913"/>
      <c r="EEN8473" s="913"/>
      <c r="EEO8473" s="1571">
        <v>8000000</v>
      </c>
      <c r="EEP8473" s="1571"/>
      <c r="EEQ8473" s="1571">
        <v>8000000</v>
      </c>
      <c r="EER8473" s="170"/>
      <c r="EES8473" s="1795" t="s">
        <v>3449</v>
      </c>
      <c r="EET8473" s="913"/>
      <c r="EEU8473" s="913"/>
      <c r="EEV8473" s="913"/>
      <c r="EEW8473" s="1571">
        <v>8000000</v>
      </c>
      <c r="EEX8473" s="1571"/>
      <c r="EEY8473" s="1571">
        <v>8000000</v>
      </c>
      <c r="EEZ8473" s="170"/>
      <c r="EFA8473" s="1795" t="s">
        <v>3449</v>
      </c>
      <c r="EFB8473" s="913"/>
      <c r="EFC8473" s="913"/>
      <c r="EFD8473" s="913"/>
      <c r="EFE8473" s="1571">
        <v>8000000</v>
      </c>
      <c r="EFF8473" s="1571"/>
      <c r="EFG8473" s="1571">
        <v>8000000</v>
      </c>
      <c r="EFH8473" s="170"/>
      <c r="EFI8473" s="1795" t="s">
        <v>3449</v>
      </c>
      <c r="EFJ8473" s="913"/>
      <c r="EFK8473" s="913"/>
      <c r="EFL8473" s="913"/>
      <c r="EFM8473" s="1571">
        <v>8000000</v>
      </c>
      <c r="EFN8473" s="1571"/>
      <c r="EFO8473" s="1571">
        <v>8000000</v>
      </c>
      <c r="EFP8473" s="170"/>
      <c r="EFQ8473" s="1795" t="s">
        <v>3449</v>
      </c>
      <c r="EFR8473" s="913"/>
      <c r="EFS8473" s="913"/>
      <c r="EFT8473" s="913"/>
      <c r="EFU8473" s="1571">
        <v>8000000</v>
      </c>
      <c r="EFV8473" s="1571"/>
      <c r="EFW8473" s="1571">
        <v>8000000</v>
      </c>
      <c r="EFX8473" s="170"/>
      <c r="EFY8473" s="1795" t="s">
        <v>3449</v>
      </c>
      <c r="EFZ8473" s="913"/>
      <c r="EGA8473" s="913"/>
      <c r="EGB8473" s="913"/>
      <c r="EGC8473" s="1571">
        <v>8000000</v>
      </c>
      <c r="EGD8473" s="1571"/>
      <c r="EGE8473" s="1571">
        <v>8000000</v>
      </c>
      <c r="EGF8473" s="170"/>
      <c r="EGG8473" s="1795" t="s">
        <v>3449</v>
      </c>
      <c r="EGH8473" s="913"/>
      <c r="EGI8473" s="913"/>
      <c r="EGJ8473" s="913"/>
      <c r="EGK8473" s="1571">
        <v>8000000</v>
      </c>
      <c r="EGL8473" s="1571"/>
      <c r="EGM8473" s="1571">
        <v>8000000</v>
      </c>
      <c r="EGN8473" s="170"/>
      <c r="EGO8473" s="1795" t="s">
        <v>3449</v>
      </c>
      <c r="EGP8473" s="913"/>
      <c r="EGQ8473" s="913"/>
      <c r="EGR8473" s="913"/>
      <c r="EGS8473" s="1571">
        <v>8000000</v>
      </c>
      <c r="EGT8473" s="1571"/>
      <c r="EGU8473" s="1571">
        <v>8000000</v>
      </c>
      <c r="EGV8473" s="170"/>
      <c r="EGW8473" s="1795" t="s">
        <v>3449</v>
      </c>
      <c r="EGX8473" s="913"/>
      <c r="EGY8473" s="913"/>
      <c r="EGZ8473" s="913"/>
      <c r="EHA8473" s="1571">
        <v>8000000</v>
      </c>
      <c r="EHB8473" s="1571"/>
      <c r="EHC8473" s="1571">
        <v>8000000</v>
      </c>
      <c r="EHD8473" s="170"/>
      <c r="EHE8473" s="1795" t="s">
        <v>3449</v>
      </c>
      <c r="EHF8473" s="913"/>
      <c r="EHG8473" s="913"/>
      <c r="EHH8473" s="913"/>
      <c r="EHI8473" s="1571">
        <v>8000000</v>
      </c>
      <c r="EHJ8473" s="1571"/>
      <c r="EHK8473" s="1571">
        <v>8000000</v>
      </c>
      <c r="EHL8473" s="170"/>
      <c r="EHM8473" s="1795" t="s">
        <v>3449</v>
      </c>
      <c r="EHN8473" s="913"/>
      <c r="EHO8473" s="913"/>
      <c r="EHP8473" s="913"/>
      <c r="EHQ8473" s="1571">
        <v>8000000</v>
      </c>
      <c r="EHR8473" s="1571"/>
      <c r="EHS8473" s="1571">
        <v>8000000</v>
      </c>
      <c r="EHT8473" s="170"/>
      <c r="EHU8473" s="1795" t="s">
        <v>3449</v>
      </c>
      <c r="EHV8473" s="913"/>
      <c r="EHW8473" s="913"/>
      <c r="EHX8473" s="913"/>
      <c r="EHY8473" s="1571">
        <v>8000000</v>
      </c>
      <c r="EHZ8473" s="1571"/>
      <c r="EIA8473" s="1571">
        <v>8000000</v>
      </c>
      <c r="EIB8473" s="170"/>
      <c r="EIC8473" s="1795" t="s">
        <v>3449</v>
      </c>
      <c r="EID8473" s="913"/>
      <c r="EIE8473" s="913"/>
      <c r="EIF8473" s="913"/>
      <c r="EIG8473" s="1571">
        <v>8000000</v>
      </c>
      <c r="EIH8473" s="1571"/>
      <c r="EII8473" s="1571">
        <v>8000000</v>
      </c>
      <c r="EIJ8473" s="170"/>
      <c r="EIK8473" s="1795" t="s">
        <v>3449</v>
      </c>
      <c r="EIL8473" s="913"/>
      <c r="EIM8473" s="913"/>
      <c r="EIN8473" s="913"/>
      <c r="EIO8473" s="1571">
        <v>8000000</v>
      </c>
      <c r="EIP8473" s="1571"/>
      <c r="EIQ8473" s="1571">
        <v>8000000</v>
      </c>
      <c r="EIR8473" s="170"/>
      <c r="EIS8473" s="1795" t="s">
        <v>3449</v>
      </c>
      <c r="EIT8473" s="913"/>
      <c r="EIU8473" s="913"/>
      <c r="EIV8473" s="913"/>
      <c r="EIW8473" s="1571">
        <v>8000000</v>
      </c>
      <c r="EIX8473" s="1571"/>
      <c r="EIY8473" s="1571">
        <v>8000000</v>
      </c>
      <c r="EIZ8473" s="170"/>
      <c r="EJA8473" s="1795" t="s">
        <v>3449</v>
      </c>
      <c r="EJB8473" s="913"/>
      <c r="EJC8473" s="913"/>
      <c r="EJD8473" s="913"/>
      <c r="EJE8473" s="1571">
        <v>8000000</v>
      </c>
      <c r="EJF8473" s="1571"/>
      <c r="EJG8473" s="1571">
        <v>8000000</v>
      </c>
      <c r="EJH8473" s="170"/>
      <c r="EJI8473" s="1795" t="s">
        <v>3449</v>
      </c>
      <c r="EJJ8473" s="913"/>
      <c r="EJK8473" s="913"/>
      <c r="EJL8473" s="913"/>
      <c r="EJM8473" s="1571">
        <v>8000000</v>
      </c>
      <c r="EJN8473" s="1571"/>
      <c r="EJO8473" s="1571">
        <v>8000000</v>
      </c>
      <c r="EJP8473" s="170"/>
      <c r="EJQ8473" s="1795" t="s">
        <v>3449</v>
      </c>
      <c r="EJR8473" s="913"/>
      <c r="EJS8473" s="913"/>
      <c r="EJT8473" s="913"/>
      <c r="EJU8473" s="1571">
        <v>8000000</v>
      </c>
      <c r="EJV8473" s="1571"/>
      <c r="EJW8473" s="1571">
        <v>8000000</v>
      </c>
      <c r="EJX8473" s="170"/>
      <c r="EJY8473" s="1795" t="s">
        <v>3449</v>
      </c>
      <c r="EJZ8473" s="913"/>
      <c r="EKA8473" s="913"/>
      <c r="EKB8473" s="913"/>
      <c r="EKC8473" s="1571">
        <v>8000000</v>
      </c>
      <c r="EKD8473" s="1571"/>
      <c r="EKE8473" s="1571">
        <v>8000000</v>
      </c>
      <c r="EKF8473" s="170"/>
      <c r="EKG8473" s="1795" t="s">
        <v>3449</v>
      </c>
      <c r="EKH8473" s="913"/>
      <c r="EKI8473" s="913"/>
      <c r="EKJ8473" s="913"/>
      <c r="EKK8473" s="1571">
        <v>8000000</v>
      </c>
      <c r="EKL8473" s="1571"/>
      <c r="EKM8473" s="1571">
        <v>8000000</v>
      </c>
      <c r="EKN8473" s="170"/>
      <c r="EKO8473" s="1795" t="s">
        <v>3449</v>
      </c>
      <c r="EKP8473" s="913"/>
      <c r="EKQ8473" s="913"/>
      <c r="EKR8473" s="913"/>
      <c r="EKS8473" s="1571">
        <v>8000000</v>
      </c>
      <c r="EKT8473" s="1571"/>
      <c r="EKU8473" s="1571">
        <v>8000000</v>
      </c>
      <c r="EKV8473" s="170"/>
      <c r="EKW8473" s="1795" t="s">
        <v>3449</v>
      </c>
      <c r="EKX8473" s="913"/>
      <c r="EKY8473" s="913"/>
      <c r="EKZ8473" s="913"/>
      <c r="ELA8473" s="1571">
        <v>8000000</v>
      </c>
      <c r="ELB8473" s="1571"/>
      <c r="ELC8473" s="1571">
        <v>8000000</v>
      </c>
      <c r="ELD8473" s="170"/>
      <c r="ELE8473" s="1795" t="s">
        <v>3449</v>
      </c>
      <c r="ELF8473" s="913"/>
      <c r="ELG8473" s="913"/>
      <c r="ELH8473" s="913"/>
      <c r="ELI8473" s="1571">
        <v>8000000</v>
      </c>
      <c r="ELJ8473" s="1571"/>
      <c r="ELK8473" s="1571">
        <v>8000000</v>
      </c>
      <c r="ELL8473" s="170"/>
      <c r="ELM8473" s="1795" t="s">
        <v>3449</v>
      </c>
      <c r="ELN8473" s="913"/>
      <c r="ELO8473" s="913"/>
      <c r="ELP8473" s="913"/>
      <c r="ELQ8473" s="1571">
        <v>8000000</v>
      </c>
      <c r="ELR8473" s="1571"/>
      <c r="ELS8473" s="1571">
        <v>8000000</v>
      </c>
      <c r="ELT8473" s="170"/>
      <c r="ELU8473" s="1795" t="s">
        <v>3449</v>
      </c>
      <c r="ELV8473" s="913"/>
      <c r="ELW8473" s="913"/>
      <c r="ELX8473" s="913"/>
      <c r="ELY8473" s="1571">
        <v>8000000</v>
      </c>
      <c r="ELZ8473" s="1571"/>
      <c r="EMA8473" s="1571">
        <v>8000000</v>
      </c>
      <c r="EMB8473" s="170"/>
      <c r="EMC8473" s="1795" t="s">
        <v>3449</v>
      </c>
      <c r="EMD8473" s="913"/>
      <c r="EME8473" s="913"/>
      <c r="EMF8473" s="913"/>
      <c r="EMG8473" s="1571">
        <v>8000000</v>
      </c>
      <c r="EMH8473" s="1571"/>
      <c r="EMI8473" s="1571">
        <v>8000000</v>
      </c>
      <c r="EMJ8473" s="170"/>
      <c r="EMK8473" s="1795" t="s">
        <v>3449</v>
      </c>
      <c r="EML8473" s="913"/>
      <c r="EMM8473" s="913"/>
      <c r="EMN8473" s="913"/>
      <c r="EMO8473" s="1571">
        <v>8000000</v>
      </c>
      <c r="EMP8473" s="1571"/>
      <c r="EMQ8473" s="1571">
        <v>8000000</v>
      </c>
      <c r="EMR8473" s="170"/>
      <c r="EMS8473" s="1795" t="s">
        <v>3449</v>
      </c>
      <c r="EMT8473" s="913"/>
      <c r="EMU8473" s="913"/>
      <c r="EMV8473" s="913"/>
      <c r="EMW8473" s="1571">
        <v>8000000</v>
      </c>
      <c r="EMX8473" s="1571"/>
      <c r="EMY8473" s="1571">
        <v>8000000</v>
      </c>
      <c r="EMZ8473" s="170"/>
      <c r="ENA8473" s="1795" t="s">
        <v>3449</v>
      </c>
      <c r="ENB8473" s="913"/>
      <c r="ENC8473" s="913"/>
      <c r="END8473" s="913"/>
      <c r="ENE8473" s="1571">
        <v>8000000</v>
      </c>
      <c r="ENF8473" s="1571"/>
      <c r="ENG8473" s="1571">
        <v>8000000</v>
      </c>
      <c r="ENH8473" s="170"/>
      <c r="ENI8473" s="1795" t="s">
        <v>3449</v>
      </c>
      <c r="ENJ8473" s="913"/>
      <c r="ENK8473" s="913"/>
      <c r="ENL8473" s="913"/>
      <c r="ENM8473" s="1571">
        <v>8000000</v>
      </c>
      <c r="ENN8473" s="1571"/>
      <c r="ENO8473" s="1571">
        <v>8000000</v>
      </c>
      <c r="ENP8473" s="170"/>
      <c r="ENQ8473" s="1795" t="s">
        <v>3449</v>
      </c>
      <c r="ENR8473" s="913"/>
      <c r="ENS8473" s="913"/>
      <c r="ENT8473" s="913"/>
      <c r="ENU8473" s="1571">
        <v>8000000</v>
      </c>
      <c r="ENV8473" s="1571"/>
      <c r="ENW8473" s="1571">
        <v>8000000</v>
      </c>
      <c r="ENX8473" s="170"/>
      <c r="ENY8473" s="1795" t="s">
        <v>3449</v>
      </c>
      <c r="ENZ8473" s="913"/>
      <c r="EOA8473" s="913"/>
      <c r="EOB8473" s="913"/>
      <c r="EOC8473" s="1571">
        <v>8000000</v>
      </c>
      <c r="EOD8473" s="1571"/>
      <c r="EOE8473" s="1571">
        <v>8000000</v>
      </c>
      <c r="EOF8473" s="170"/>
      <c r="EOG8473" s="1795" t="s">
        <v>3449</v>
      </c>
      <c r="EOH8473" s="913"/>
      <c r="EOI8473" s="913"/>
      <c r="EOJ8473" s="913"/>
      <c r="EOK8473" s="1571">
        <v>8000000</v>
      </c>
      <c r="EOL8473" s="1571"/>
      <c r="EOM8473" s="1571">
        <v>8000000</v>
      </c>
      <c r="EON8473" s="170"/>
      <c r="EOO8473" s="1795" t="s">
        <v>3449</v>
      </c>
      <c r="EOP8473" s="913"/>
      <c r="EOQ8473" s="913"/>
      <c r="EOR8473" s="913"/>
      <c r="EOS8473" s="1571">
        <v>8000000</v>
      </c>
      <c r="EOT8473" s="1571"/>
      <c r="EOU8473" s="1571">
        <v>8000000</v>
      </c>
      <c r="EOV8473" s="170"/>
      <c r="EOW8473" s="1795" t="s">
        <v>3449</v>
      </c>
      <c r="EOX8473" s="913"/>
      <c r="EOY8473" s="913"/>
      <c r="EOZ8473" s="913"/>
      <c r="EPA8473" s="1571">
        <v>8000000</v>
      </c>
      <c r="EPB8473" s="1571"/>
      <c r="EPC8473" s="1571">
        <v>8000000</v>
      </c>
      <c r="EPD8473" s="170"/>
      <c r="EPE8473" s="1795" t="s">
        <v>3449</v>
      </c>
      <c r="EPF8473" s="913"/>
      <c r="EPG8473" s="913"/>
      <c r="EPH8473" s="913"/>
      <c r="EPI8473" s="1571">
        <v>8000000</v>
      </c>
      <c r="EPJ8473" s="1571"/>
      <c r="EPK8473" s="1571">
        <v>8000000</v>
      </c>
      <c r="EPL8473" s="170"/>
      <c r="EPM8473" s="1795" t="s">
        <v>3449</v>
      </c>
      <c r="EPN8473" s="913"/>
      <c r="EPO8473" s="913"/>
      <c r="EPP8473" s="913"/>
      <c r="EPQ8473" s="1571">
        <v>8000000</v>
      </c>
      <c r="EPR8473" s="1571"/>
      <c r="EPS8473" s="1571">
        <v>8000000</v>
      </c>
      <c r="EPT8473" s="170"/>
      <c r="EPU8473" s="1795" t="s">
        <v>3449</v>
      </c>
      <c r="EPV8473" s="913"/>
      <c r="EPW8473" s="913"/>
      <c r="EPX8473" s="913"/>
      <c r="EPY8473" s="1571">
        <v>8000000</v>
      </c>
      <c r="EPZ8473" s="1571"/>
      <c r="EQA8473" s="1571">
        <v>8000000</v>
      </c>
      <c r="EQB8473" s="170"/>
      <c r="EQC8473" s="1795" t="s">
        <v>3449</v>
      </c>
      <c r="EQD8473" s="913"/>
      <c r="EQE8473" s="913"/>
      <c r="EQF8473" s="913"/>
      <c r="EQG8473" s="1571">
        <v>8000000</v>
      </c>
      <c r="EQH8473" s="1571"/>
      <c r="EQI8473" s="1571">
        <v>8000000</v>
      </c>
      <c r="EQJ8473" s="170"/>
      <c r="EQK8473" s="1795" t="s">
        <v>3449</v>
      </c>
      <c r="EQL8473" s="913"/>
      <c r="EQM8473" s="913"/>
      <c r="EQN8473" s="913"/>
      <c r="EQO8473" s="1571">
        <v>8000000</v>
      </c>
      <c r="EQP8473" s="1571"/>
      <c r="EQQ8473" s="1571">
        <v>8000000</v>
      </c>
      <c r="EQR8473" s="170"/>
      <c r="EQS8473" s="1795" t="s">
        <v>3449</v>
      </c>
      <c r="EQT8473" s="913"/>
      <c r="EQU8473" s="913"/>
      <c r="EQV8473" s="913"/>
      <c r="EQW8473" s="1571">
        <v>8000000</v>
      </c>
      <c r="EQX8473" s="1571"/>
      <c r="EQY8473" s="1571">
        <v>8000000</v>
      </c>
      <c r="EQZ8473" s="170"/>
      <c r="ERA8473" s="1795" t="s">
        <v>3449</v>
      </c>
      <c r="ERB8473" s="913"/>
      <c r="ERC8473" s="913"/>
      <c r="ERD8473" s="913"/>
      <c r="ERE8473" s="1571">
        <v>8000000</v>
      </c>
      <c r="ERF8473" s="1571"/>
      <c r="ERG8473" s="1571">
        <v>8000000</v>
      </c>
      <c r="ERH8473" s="170"/>
      <c r="ERI8473" s="1795" t="s">
        <v>3449</v>
      </c>
      <c r="ERJ8473" s="913"/>
      <c r="ERK8473" s="913"/>
      <c r="ERL8473" s="913"/>
      <c r="ERM8473" s="1571">
        <v>8000000</v>
      </c>
      <c r="ERN8473" s="1571"/>
      <c r="ERO8473" s="1571">
        <v>8000000</v>
      </c>
      <c r="ERP8473" s="170"/>
      <c r="ERQ8473" s="1795" t="s">
        <v>3449</v>
      </c>
      <c r="ERR8473" s="913"/>
      <c r="ERS8473" s="913"/>
      <c r="ERT8473" s="913"/>
      <c r="ERU8473" s="1571">
        <v>8000000</v>
      </c>
      <c r="ERV8473" s="1571"/>
      <c r="ERW8473" s="1571">
        <v>8000000</v>
      </c>
      <c r="ERX8473" s="170"/>
      <c r="ERY8473" s="1795" t="s">
        <v>3449</v>
      </c>
      <c r="ERZ8473" s="913"/>
      <c r="ESA8473" s="913"/>
      <c r="ESB8473" s="913"/>
      <c r="ESC8473" s="1571">
        <v>8000000</v>
      </c>
      <c r="ESD8473" s="1571"/>
      <c r="ESE8473" s="1571">
        <v>8000000</v>
      </c>
      <c r="ESF8473" s="170"/>
      <c r="ESG8473" s="1795" t="s">
        <v>3449</v>
      </c>
      <c r="ESH8473" s="913"/>
      <c r="ESI8473" s="913"/>
      <c r="ESJ8473" s="913"/>
      <c r="ESK8473" s="1571">
        <v>8000000</v>
      </c>
      <c r="ESL8473" s="1571"/>
      <c r="ESM8473" s="1571">
        <v>8000000</v>
      </c>
      <c r="ESN8473" s="170"/>
      <c r="ESO8473" s="1795" t="s">
        <v>3449</v>
      </c>
      <c r="ESP8473" s="913"/>
      <c r="ESQ8473" s="913"/>
      <c r="ESR8473" s="913"/>
      <c r="ESS8473" s="1571">
        <v>8000000</v>
      </c>
      <c r="EST8473" s="1571"/>
      <c r="ESU8473" s="1571">
        <v>8000000</v>
      </c>
      <c r="ESV8473" s="170"/>
      <c r="ESW8473" s="1795" t="s">
        <v>3449</v>
      </c>
      <c r="ESX8473" s="913"/>
      <c r="ESY8473" s="913"/>
      <c r="ESZ8473" s="913"/>
      <c r="ETA8473" s="1571">
        <v>8000000</v>
      </c>
      <c r="ETB8473" s="1571"/>
      <c r="ETC8473" s="1571">
        <v>8000000</v>
      </c>
      <c r="ETD8473" s="170"/>
      <c r="ETE8473" s="1795" t="s">
        <v>3449</v>
      </c>
      <c r="ETF8473" s="913"/>
      <c r="ETG8473" s="913"/>
      <c r="ETH8473" s="913"/>
      <c r="ETI8473" s="1571">
        <v>8000000</v>
      </c>
      <c r="ETJ8473" s="1571"/>
      <c r="ETK8473" s="1571">
        <v>8000000</v>
      </c>
      <c r="ETL8473" s="170"/>
      <c r="ETM8473" s="1795" t="s">
        <v>3449</v>
      </c>
      <c r="ETN8473" s="913"/>
      <c r="ETO8473" s="913"/>
      <c r="ETP8473" s="913"/>
      <c r="ETQ8473" s="1571">
        <v>8000000</v>
      </c>
      <c r="ETR8473" s="1571"/>
      <c r="ETS8473" s="1571">
        <v>8000000</v>
      </c>
      <c r="ETT8473" s="170"/>
      <c r="ETU8473" s="1795" t="s">
        <v>3449</v>
      </c>
      <c r="ETV8473" s="913"/>
      <c r="ETW8473" s="913"/>
      <c r="ETX8473" s="913"/>
      <c r="ETY8473" s="1571">
        <v>8000000</v>
      </c>
      <c r="ETZ8473" s="1571"/>
      <c r="EUA8473" s="1571">
        <v>8000000</v>
      </c>
      <c r="EUB8473" s="170"/>
      <c r="EUC8473" s="1795" t="s">
        <v>3449</v>
      </c>
      <c r="EUD8473" s="913"/>
      <c r="EUE8473" s="913"/>
      <c r="EUF8473" s="913"/>
      <c r="EUG8473" s="1571">
        <v>8000000</v>
      </c>
      <c r="EUH8473" s="1571"/>
      <c r="EUI8473" s="1571">
        <v>8000000</v>
      </c>
      <c r="EUJ8473" s="170"/>
      <c r="EUK8473" s="1795" t="s">
        <v>3449</v>
      </c>
      <c r="EUL8473" s="913"/>
      <c r="EUM8473" s="913"/>
      <c r="EUN8473" s="913"/>
      <c r="EUO8473" s="1571">
        <v>8000000</v>
      </c>
      <c r="EUP8473" s="1571"/>
      <c r="EUQ8473" s="1571">
        <v>8000000</v>
      </c>
      <c r="EUR8473" s="170"/>
      <c r="EUS8473" s="1795" t="s">
        <v>3449</v>
      </c>
      <c r="EUT8473" s="913"/>
      <c r="EUU8473" s="913"/>
      <c r="EUV8473" s="913"/>
      <c r="EUW8473" s="1571">
        <v>8000000</v>
      </c>
      <c r="EUX8473" s="1571"/>
      <c r="EUY8473" s="1571">
        <v>8000000</v>
      </c>
      <c r="EUZ8473" s="170"/>
      <c r="EVA8473" s="1795" t="s">
        <v>3449</v>
      </c>
      <c r="EVB8473" s="913"/>
      <c r="EVC8473" s="913"/>
      <c r="EVD8473" s="913"/>
      <c r="EVE8473" s="1571">
        <v>8000000</v>
      </c>
      <c r="EVF8473" s="1571"/>
      <c r="EVG8473" s="1571">
        <v>8000000</v>
      </c>
      <c r="EVH8473" s="170"/>
      <c r="EVI8473" s="1795" t="s">
        <v>3449</v>
      </c>
      <c r="EVJ8473" s="913"/>
      <c r="EVK8473" s="913"/>
      <c r="EVL8473" s="913"/>
      <c r="EVM8473" s="1571">
        <v>8000000</v>
      </c>
      <c r="EVN8473" s="1571"/>
      <c r="EVO8473" s="1571">
        <v>8000000</v>
      </c>
      <c r="EVP8473" s="170"/>
      <c r="EVQ8473" s="1795" t="s">
        <v>3449</v>
      </c>
      <c r="EVR8473" s="913"/>
      <c r="EVS8473" s="913"/>
      <c r="EVT8473" s="913"/>
      <c r="EVU8473" s="1571">
        <v>8000000</v>
      </c>
      <c r="EVV8473" s="1571"/>
      <c r="EVW8473" s="1571">
        <v>8000000</v>
      </c>
      <c r="EVX8473" s="170"/>
      <c r="EVY8473" s="1795" t="s">
        <v>3449</v>
      </c>
      <c r="EVZ8473" s="913"/>
      <c r="EWA8473" s="913"/>
      <c r="EWB8473" s="913"/>
      <c r="EWC8473" s="1571">
        <v>8000000</v>
      </c>
      <c r="EWD8473" s="1571"/>
      <c r="EWE8473" s="1571">
        <v>8000000</v>
      </c>
      <c r="EWF8473" s="170"/>
      <c r="EWG8473" s="1795" t="s">
        <v>3449</v>
      </c>
      <c r="EWH8473" s="913"/>
      <c r="EWI8473" s="913"/>
      <c r="EWJ8473" s="913"/>
      <c r="EWK8473" s="1571">
        <v>8000000</v>
      </c>
      <c r="EWL8473" s="1571"/>
      <c r="EWM8473" s="1571">
        <v>8000000</v>
      </c>
      <c r="EWN8473" s="170"/>
      <c r="EWO8473" s="1795" t="s">
        <v>3449</v>
      </c>
      <c r="EWP8473" s="913"/>
      <c r="EWQ8473" s="913"/>
      <c r="EWR8473" s="913"/>
      <c r="EWS8473" s="1571">
        <v>8000000</v>
      </c>
      <c r="EWT8473" s="1571"/>
      <c r="EWU8473" s="1571">
        <v>8000000</v>
      </c>
      <c r="EWV8473" s="170"/>
      <c r="EWW8473" s="1795" t="s">
        <v>3449</v>
      </c>
      <c r="EWX8473" s="913"/>
      <c r="EWY8473" s="913"/>
      <c r="EWZ8473" s="913"/>
      <c r="EXA8473" s="1571">
        <v>8000000</v>
      </c>
      <c r="EXB8473" s="1571"/>
      <c r="EXC8473" s="1571">
        <v>8000000</v>
      </c>
      <c r="EXD8473" s="170"/>
      <c r="EXE8473" s="1795" t="s">
        <v>3449</v>
      </c>
      <c r="EXF8473" s="913"/>
      <c r="EXG8473" s="913"/>
      <c r="EXH8473" s="913"/>
      <c r="EXI8473" s="1571">
        <v>8000000</v>
      </c>
      <c r="EXJ8473" s="1571"/>
      <c r="EXK8473" s="1571">
        <v>8000000</v>
      </c>
      <c r="EXL8473" s="170"/>
      <c r="EXM8473" s="1795" t="s">
        <v>3449</v>
      </c>
      <c r="EXN8473" s="913"/>
      <c r="EXO8473" s="913"/>
      <c r="EXP8473" s="913"/>
      <c r="EXQ8473" s="1571">
        <v>8000000</v>
      </c>
      <c r="EXR8473" s="1571"/>
      <c r="EXS8473" s="1571">
        <v>8000000</v>
      </c>
      <c r="EXT8473" s="170"/>
      <c r="EXU8473" s="1795" t="s">
        <v>3449</v>
      </c>
      <c r="EXV8473" s="913"/>
      <c r="EXW8473" s="913"/>
      <c r="EXX8473" s="913"/>
      <c r="EXY8473" s="1571">
        <v>8000000</v>
      </c>
      <c r="EXZ8473" s="1571"/>
      <c r="EYA8473" s="1571">
        <v>8000000</v>
      </c>
      <c r="EYB8473" s="170"/>
      <c r="EYC8473" s="1795" t="s">
        <v>3449</v>
      </c>
      <c r="EYD8473" s="913"/>
      <c r="EYE8473" s="913"/>
      <c r="EYF8473" s="913"/>
      <c r="EYG8473" s="1571">
        <v>8000000</v>
      </c>
      <c r="EYH8473" s="1571"/>
      <c r="EYI8473" s="1571">
        <v>8000000</v>
      </c>
      <c r="EYJ8473" s="170"/>
      <c r="EYK8473" s="1795" t="s">
        <v>3449</v>
      </c>
      <c r="EYL8473" s="913"/>
      <c r="EYM8473" s="913"/>
      <c r="EYN8473" s="913"/>
      <c r="EYO8473" s="1571">
        <v>8000000</v>
      </c>
      <c r="EYP8473" s="1571"/>
      <c r="EYQ8473" s="1571">
        <v>8000000</v>
      </c>
      <c r="EYR8473" s="170"/>
      <c r="EYS8473" s="1795" t="s">
        <v>3449</v>
      </c>
      <c r="EYT8473" s="913"/>
      <c r="EYU8473" s="913"/>
      <c r="EYV8473" s="913"/>
      <c r="EYW8473" s="1571">
        <v>8000000</v>
      </c>
      <c r="EYX8473" s="1571"/>
      <c r="EYY8473" s="1571">
        <v>8000000</v>
      </c>
      <c r="EYZ8473" s="170"/>
      <c r="EZA8473" s="1795" t="s">
        <v>3449</v>
      </c>
      <c r="EZB8473" s="913"/>
      <c r="EZC8473" s="913"/>
      <c r="EZD8473" s="913"/>
      <c r="EZE8473" s="1571">
        <v>8000000</v>
      </c>
      <c r="EZF8473" s="1571"/>
      <c r="EZG8473" s="1571">
        <v>8000000</v>
      </c>
      <c r="EZH8473" s="170"/>
      <c r="EZI8473" s="1795" t="s">
        <v>3449</v>
      </c>
      <c r="EZJ8473" s="913"/>
      <c r="EZK8473" s="913"/>
      <c r="EZL8473" s="913"/>
      <c r="EZM8473" s="1571">
        <v>8000000</v>
      </c>
      <c r="EZN8473" s="1571"/>
      <c r="EZO8473" s="1571">
        <v>8000000</v>
      </c>
      <c r="EZP8473" s="170"/>
      <c r="EZQ8473" s="1795" t="s">
        <v>3449</v>
      </c>
      <c r="EZR8473" s="913"/>
      <c r="EZS8473" s="913"/>
      <c r="EZT8473" s="913"/>
      <c r="EZU8473" s="1571">
        <v>8000000</v>
      </c>
      <c r="EZV8473" s="1571"/>
      <c r="EZW8473" s="1571">
        <v>8000000</v>
      </c>
      <c r="EZX8473" s="170"/>
      <c r="EZY8473" s="1795" t="s">
        <v>3449</v>
      </c>
      <c r="EZZ8473" s="913"/>
      <c r="FAA8473" s="913"/>
      <c r="FAB8473" s="913"/>
      <c r="FAC8473" s="1571">
        <v>8000000</v>
      </c>
      <c r="FAD8473" s="1571"/>
      <c r="FAE8473" s="1571">
        <v>8000000</v>
      </c>
      <c r="FAF8473" s="170"/>
      <c r="FAG8473" s="1795" t="s">
        <v>3449</v>
      </c>
      <c r="FAH8473" s="913"/>
      <c r="FAI8473" s="913"/>
      <c r="FAJ8473" s="913"/>
      <c r="FAK8473" s="1571">
        <v>8000000</v>
      </c>
      <c r="FAL8473" s="1571"/>
      <c r="FAM8473" s="1571">
        <v>8000000</v>
      </c>
      <c r="FAN8473" s="170"/>
      <c r="FAO8473" s="1795" t="s">
        <v>3449</v>
      </c>
      <c r="FAP8473" s="913"/>
      <c r="FAQ8473" s="913"/>
      <c r="FAR8473" s="913"/>
      <c r="FAS8473" s="1571">
        <v>8000000</v>
      </c>
      <c r="FAT8473" s="1571"/>
      <c r="FAU8473" s="1571">
        <v>8000000</v>
      </c>
      <c r="FAV8473" s="170"/>
      <c r="FAW8473" s="1795" t="s">
        <v>3449</v>
      </c>
      <c r="FAX8473" s="913"/>
      <c r="FAY8473" s="913"/>
      <c r="FAZ8473" s="913"/>
      <c r="FBA8473" s="1571">
        <v>8000000</v>
      </c>
      <c r="FBB8473" s="1571"/>
      <c r="FBC8473" s="1571">
        <v>8000000</v>
      </c>
      <c r="FBD8473" s="170"/>
      <c r="FBE8473" s="1795" t="s">
        <v>3449</v>
      </c>
      <c r="FBF8473" s="913"/>
      <c r="FBG8473" s="913"/>
      <c r="FBH8473" s="913"/>
      <c r="FBI8473" s="1571">
        <v>8000000</v>
      </c>
      <c r="FBJ8473" s="1571"/>
      <c r="FBK8473" s="1571">
        <v>8000000</v>
      </c>
      <c r="FBL8473" s="170"/>
      <c r="FBM8473" s="1795" t="s">
        <v>3449</v>
      </c>
      <c r="FBN8473" s="913"/>
      <c r="FBO8473" s="913"/>
      <c r="FBP8473" s="913"/>
      <c r="FBQ8473" s="1571">
        <v>8000000</v>
      </c>
      <c r="FBR8473" s="1571"/>
      <c r="FBS8473" s="1571">
        <v>8000000</v>
      </c>
      <c r="FBT8473" s="170"/>
      <c r="FBU8473" s="1795" t="s">
        <v>3449</v>
      </c>
      <c r="FBV8473" s="913"/>
      <c r="FBW8473" s="913"/>
      <c r="FBX8473" s="913"/>
      <c r="FBY8473" s="1571">
        <v>8000000</v>
      </c>
      <c r="FBZ8473" s="1571"/>
      <c r="FCA8473" s="1571">
        <v>8000000</v>
      </c>
      <c r="FCB8473" s="170"/>
      <c r="FCC8473" s="1795" t="s">
        <v>3449</v>
      </c>
      <c r="FCD8473" s="913"/>
      <c r="FCE8473" s="913"/>
      <c r="FCF8473" s="913"/>
      <c r="FCG8473" s="1571">
        <v>8000000</v>
      </c>
      <c r="FCH8473" s="1571"/>
      <c r="FCI8473" s="1571">
        <v>8000000</v>
      </c>
      <c r="FCJ8473" s="170"/>
      <c r="FCK8473" s="1795" t="s">
        <v>3449</v>
      </c>
      <c r="FCL8473" s="913"/>
      <c r="FCM8473" s="913"/>
      <c r="FCN8473" s="913"/>
      <c r="FCO8473" s="1571">
        <v>8000000</v>
      </c>
      <c r="FCP8473" s="1571"/>
      <c r="FCQ8473" s="1571">
        <v>8000000</v>
      </c>
      <c r="FCR8473" s="170"/>
      <c r="FCS8473" s="1795" t="s">
        <v>3449</v>
      </c>
      <c r="FCT8473" s="913"/>
      <c r="FCU8473" s="913"/>
      <c r="FCV8473" s="913"/>
      <c r="FCW8473" s="1571">
        <v>8000000</v>
      </c>
      <c r="FCX8473" s="1571"/>
      <c r="FCY8473" s="1571">
        <v>8000000</v>
      </c>
      <c r="FCZ8473" s="170"/>
      <c r="FDA8473" s="1795" t="s">
        <v>3449</v>
      </c>
      <c r="FDB8473" s="913"/>
      <c r="FDC8473" s="913"/>
      <c r="FDD8473" s="913"/>
      <c r="FDE8473" s="1571">
        <v>8000000</v>
      </c>
      <c r="FDF8473" s="1571"/>
      <c r="FDG8473" s="1571">
        <v>8000000</v>
      </c>
      <c r="FDH8473" s="170"/>
      <c r="FDI8473" s="1795" t="s">
        <v>3449</v>
      </c>
      <c r="FDJ8473" s="913"/>
      <c r="FDK8473" s="913"/>
      <c r="FDL8473" s="913"/>
      <c r="FDM8473" s="1571">
        <v>8000000</v>
      </c>
      <c r="FDN8473" s="1571"/>
      <c r="FDO8473" s="1571">
        <v>8000000</v>
      </c>
      <c r="FDP8473" s="170"/>
      <c r="FDQ8473" s="1795" t="s">
        <v>3449</v>
      </c>
      <c r="FDR8473" s="913"/>
      <c r="FDS8473" s="913"/>
      <c r="FDT8473" s="913"/>
      <c r="FDU8473" s="1571">
        <v>8000000</v>
      </c>
      <c r="FDV8473" s="1571"/>
      <c r="FDW8473" s="1571">
        <v>8000000</v>
      </c>
      <c r="FDX8473" s="170"/>
      <c r="FDY8473" s="1795" t="s">
        <v>3449</v>
      </c>
      <c r="FDZ8473" s="913"/>
      <c r="FEA8473" s="913"/>
      <c r="FEB8473" s="913"/>
      <c r="FEC8473" s="1571">
        <v>8000000</v>
      </c>
      <c r="FED8473" s="1571"/>
      <c r="FEE8473" s="1571">
        <v>8000000</v>
      </c>
      <c r="FEF8473" s="170"/>
      <c r="FEG8473" s="1795" t="s">
        <v>3449</v>
      </c>
      <c r="FEH8473" s="913"/>
      <c r="FEI8473" s="913"/>
      <c r="FEJ8473" s="913"/>
      <c r="FEK8473" s="1571">
        <v>8000000</v>
      </c>
      <c r="FEL8473" s="1571"/>
      <c r="FEM8473" s="1571">
        <v>8000000</v>
      </c>
      <c r="FEN8473" s="170"/>
      <c r="FEO8473" s="1795" t="s">
        <v>3449</v>
      </c>
      <c r="FEP8473" s="913"/>
      <c r="FEQ8473" s="913"/>
      <c r="FER8473" s="913"/>
      <c r="FES8473" s="1571">
        <v>8000000</v>
      </c>
      <c r="FET8473" s="1571"/>
      <c r="FEU8473" s="1571">
        <v>8000000</v>
      </c>
      <c r="FEV8473" s="170"/>
      <c r="FEW8473" s="1795" t="s">
        <v>3449</v>
      </c>
      <c r="FEX8473" s="913"/>
      <c r="FEY8473" s="913"/>
      <c r="FEZ8473" s="913"/>
      <c r="FFA8473" s="1571">
        <v>8000000</v>
      </c>
      <c r="FFB8473" s="1571"/>
      <c r="FFC8473" s="1571">
        <v>8000000</v>
      </c>
      <c r="FFD8473" s="170"/>
      <c r="FFE8473" s="1795" t="s">
        <v>3449</v>
      </c>
      <c r="FFF8473" s="913"/>
      <c r="FFG8473" s="913"/>
      <c r="FFH8473" s="913"/>
      <c r="FFI8473" s="1571">
        <v>8000000</v>
      </c>
      <c r="FFJ8473" s="1571"/>
      <c r="FFK8473" s="1571">
        <v>8000000</v>
      </c>
      <c r="FFL8473" s="170"/>
      <c r="FFM8473" s="1795" t="s">
        <v>3449</v>
      </c>
      <c r="FFN8473" s="913"/>
      <c r="FFO8473" s="913"/>
      <c r="FFP8473" s="913"/>
      <c r="FFQ8473" s="1571">
        <v>8000000</v>
      </c>
      <c r="FFR8473" s="1571"/>
      <c r="FFS8473" s="1571">
        <v>8000000</v>
      </c>
      <c r="FFT8473" s="170"/>
      <c r="FFU8473" s="1795" t="s">
        <v>3449</v>
      </c>
      <c r="FFV8473" s="913"/>
      <c r="FFW8473" s="913"/>
      <c r="FFX8473" s="913"/>
      <c r="FFY8473" s="1571">
        <v>8000000</v>
      </c>
      <c r="FFZ8473" s="1571"/>
      <c r="FGA8473" s="1571">
        <v>8000000</v>
      </c>
      <c r="FGB8473" s="170"/>
      <c r="FGC8473" s="1795" t="s">
        <v>3449</v>
      </c>
      <c r="FGD8473" s="913"/>
      <c r="FGE8473" s="913"/>
      <c r="FGF8473" s="913"/>
      <c r="FGG8473" s="1571">
        <v>8000000</v>
      </c>
      <c r="FGH8473" s="1571"/>
      <c r="FGI8473" s="1571">
        <v>8000000</v>
      </c>
      <c r="FGJ8473" s="170"/>
      <c r="FGK8473" s="1795" t="s">
        <v>3449</v>
      </c>
      <c r="FGL8473" s="913"/>
      <c r="FGM8473" s="913"/>
      <c r="FGN8473" s="913"/>
      <c r="FGO8473" s="1571">
        <v>8000000</v>
      </c>
      <c r="FGP8473" s="1571"/>
      <c r="FGQ8473" s="1571">
        <v>8000000</v>
      </c>
      <c r="FGR8473" s="170"/>
      <c r="FGS8473" s="1795" t="s">
        <v>3449</v>
      </c>
      <c r="FGT8473" s="913"/>
      <c r="FGU8473" s="913"/>
      <c r="FGV8473" s="913"/>
      <c r="FGW8473" s="1571">
        <v>8000000</v>
      </c>
      <c r="FGX8473" s="1571"/>
      <c r="FGY8473" s="1571">
        <v>8000000</v>
      </c>
      <c r="FGZ8473" s="170"/>
      <c r="FHA8473" s="1795" t="s">
        <v>3449</v>
      </c>
      <c r="FHB8473" s="913"/>
      <c r="FHC8473" s="913"/>
      <c r="FHD8473" s="913"/>
      <c r="FHE8473" s="1571">
        <v>8000000</v>
      </c>
      <c r="FHF8473" s="1571"/>
      <c r="FHG8473" s="1571">
        <v>8000000</v>
      </c>
      <c r="FHH8473" s="170"/>
      <c r="FHI8473" s="1795" t="s">
        <v>3449</v>
      </c>
      <c r="FHJ8473" s="913"/>
      <c r="FHK8473" s="913"/>
      <c r="FHL8473" s="913"/>
      <c r="FHM8473" s="1571">
        <v>8000000</v>
      </c>
      <c r="FHN8473" s="1571"/>
      <c r="FHO8473" s="1571">
        <v>8000000</v>
      </c>
      <c r="FHP8473" s="170"/>
      <c r="FHQ8473" s="1795" t="s">
        <v>3449</v>
      </c>
      <c r="FHR8473" s="913"/>
      <c r="FHS8473" s="913"/>
      <c r="FHT8473" s="913"/>
      <c r="FHU8473" s="1571">
        <v>8000000</v>
      </c>
      <c r="FHV8473" s="1571"/>
      <c r="FHW8473" s="1571">
        <v>8000000</v>
      </c>
      <c r="FHX8473" s="170"/>
      <c r="FHY8473" s="1795" t="s">
        <v>3449</v>
      </c>
      <c r="FHZ8473" s="913"/>
      <c r="FIA8473" s="913"/>
      <c r="FIB8473" s="913"/>
      <c r="FIC8473" s="1571">
        <v>8000000</v>
      </c>
      <c r="FID8473" s="1571"/>
      <c r="FIE8473" s="1571">
        <v>8000000</v>
      </c>
      <c r="FIF8473" s="170"/>
      <c r="FIG8473" s="1795" t="s">
        <v>3449</v>
      </c>
      <c r="FIH8473" s="913"/>
      <c r="FII8473" s="913"/>
      <c r="FIJ8473" s="913"/>
      <c r="FIK8473" s="1571">
        <v>8000000</v>
      </c>
      <c r="FIL8473" s="1571"/>
      <c r="FIM8473" s="1571">
        <v>8000000</v>
      </c>
      <c r="FIN8473" s="170"/>
      <c r="FIO8473" s="1795" t="s">
        <v>3449</v>
      </c>
      <c r="FIP8473" s="913"/>
      <c r="FIQ8473" s="913"/>
      <c r="FIR8473" s="913"/>
      <c r="FIS8473" s="1571">
        <v>8000000</v>
      </c>
      <c r="FIT8473" s="1571"/>
      <c r="FIU8473" s="1571">
        <v>8000000</v>
      </c>
      <c r="FIV8473" s="170"/>
      <c r="FIW8473" s="1795" t="s">
        <v>3449</v>
      </c>
      <c r="FIX8473" s="913"/>
      <c r="FIY8473" s="913"/>
      <c r="FIZ8473" s="913"/>
      <c r="FJA8473" s="1571">
        <v>8000000</v>
      </c>
      <c r="FJB8473" s="1571"/>
      <c r="FJC8473" s="1571">
        <v>8000000</v>
      </c>
      <c r="FJD8473" s="170"/>
      <c r="FJE8473" s="1795" t="s">
        <v>3449</v>
      </c>
      <c r="FJF8473" s="913"/>
      <c r="FJG8473" s="913"/>
      <c r="FJH8473" s="913"/>
      <c r="FJI8473" s="1571">
        <v>8000000</v>
      </c>
      <c r="FJJ8473" s="1571"/>
      <c r="FJK8473" s="1571">
        <v>8000000</v>
      </c>
      <c r="FJL8473" s="170"/>
      <c r="FJM8473" s="1795" t="s">
        <v>3449</v>
      </c>
      <c r="FJN8473" s="913"/>
      <c r="FJO8473" s="913"/>
      <c r="FJP8473" s="913"/>
      <c r="FJQ8473" s="1571">
        <v>8000000</v>
      </c>
      <c r="FJR8473" s="1571"/>
      <c r="FJS8473" s="1571">
        <v>8000000</v>
      </c>
      <c r="FJT8473" s="170"/>
      <c r="FJU8473" s="1795" t="s">
        <v>3449</v>
      </c>
      <c r="FJV8473" s="913"/>
      <c r="FJW8473" s="913"/>
      <c r="FJX8473" s="913"/>
      <c r="FJY8473" s="1571">
        <v>8000000</v>
      </c>
      <c r="FJZ8473" s="1571"/>
      <c r="FKA8473" s="1571">
        <v>8000000</v>
      </c>
      <c r="FKB8473" s="170"/>
      <c r="FKC8473" s="1795" t="s">
        <v>3449</v>
      </c>
      <c r="FKD8473" s="913"/>
      <c r="FKE8473" s="913"/>
      <c r="FKF8473" s="913"/>
      <c r="FKG8473" s="1571">
        <v>8000000</v>
      </c>
      <c r="FKH8473" s="1571"/>
      <c r="FKI8473" s="1571">
        <v>8000000</v>
      </c>
      <c r="FKJ8473" s="170"/>
      <c r="FKK8473" s="1795" t="s">
        <v>3449</v>
      </c>
      <c r="FKL8473" s="913"/>
      <c r="FKM8473" s="913"/>
      <c r="FKN8473" s="913"/>
      <c r="FKO8473" s="1571">
        <v>8000000</v>
      </c>
      <c r="FKP8473" s="1571"/>
      <c r="FKQ8473" s="1571">
        <v>8000000</v>
      </c>
      <c r="FKR8473" s="170"/>
      <c r="FKS8473" s="1795" t="s">
        <v>3449</v>
      </c>
      <c r="FKT8473" s="913"/>
      <c r="FKU8473" s="913"/>
      <c r="FKV8473" s="913"/>
      <c r="FKW8473" s="1571">
        <v>8000000</v>
      </c>
      <c r="FKX8473" s="1571"/>
      <c r="FKY8473" s="1571">
        <v>8000000</v>
      </c>
      <c r="FKZ8473" s="170"/>
      <c r="FLA8473" s="1795" t="s">
        <v>3449</v>
      </c>
      <c r="FLB8473" s="913"/>
      <c r="FLC8473" s="913"/>
      <c r="FLD8473" s="913"/>
      <c r="FLE8473" s="1571">
        <v>8000000</v>
      </c>
      <c r="FLF8473" s="1571"/>
      <c r="FLG8473" s="1571">
        <v>8000000</v>
      </c>
      <c r="FLH8473" s="170"/>
      <c r="FLI8473" s="1795" t="s">
        <v>3449</v>
      </c>
      <c r="FLJ8473" s="913"/>
      <c r="FLK8473" s="913"/>
      <c r="FLL8473" s="913"/>
      <c r="FLM8473" s="1571">
        <v>8000000</v>
      </c>
      <c r="FLN8473" s="1571"/>
      <c r="FLO8473" s="1571">
        <v>8000000</v>
      </c>
      <c r="FLP8473" s="170"/>
      <c r="FLQ8473" s="1795" t="s">
        <v>3449</v>
      </c>
      <c r="FLR8473" s="913"/>
      <c r="FLS8473" s="913"/>
      <c r="FLT8473" s="913"/>
      <c r="FLU8473" s="1571">
        <v>8000000</v>
      </c>
      <c r="FLV8473" s="1571"/>
      <c r="FLW8473" s="1571">
        <v>8000000</v>
      </c>
      <c r="FLX8473" s="170"/>
      <c r="FLY8473" s="1795" t="s">
        <v>3449</v>
      </c>
      <c r="FLZ8473" s="913"/>
      <c r="FMA8473" s="913"/>
      <c r="FMB8473" s="913"/>
      <c r="FMC8473" s="1571">
        <v>8000000</v>
      </c>
      <c r="FMD8473" s="1571"/>
      <c r="FME8473" s="1571">
        <v>8000000</v>
      </c>
      <c r="FMF8473" s="170"/>
      <c r="FMG8473" s="1795" t="s">
        <v>3449</v>
      </c>
      <c r="FMH8473" s="913"/>
      <c r="FMI8473" s="913"/>
      <c r="FMJ8473" s="913"/>
      <c r="FMK8473" s="1571">
        <v>8000000</v>
      </c>
      <c r="FML8473" s="1571"/>
      <c r="FMM8473" s="1571">
        <v>8000000</v>
      </c>
      <c r="FMN8473" s="170"/>
      <c r="FMO8473" s="1795" t="s">
        <v>3449</v>
      </c>
      <c r="FMP8473" s="913"/>
      <c r="FMQ8473" s="913"/>
      <c r="FMR8473" s="913"/>
      <c r="FMS8473" s="1571">
        <v>8000000</v>
      </c>
      <c r="FMT8473" s="1571"/>
      <c r="FMU8473" s="1571">
        <v>8000000</v>
      </c>
      <c r="FMV8473" s="170"/>
      <c r="FMW8473" s="1795" t="s">
        <v>3449</v>
      </c>
      <c r="FMX8473" s="913"/>
      <c r="FMY8473" s="913"/>
      <c r="FMZ8473" s="913"/>
      <c r="FNA8473" s="1571">
        <v>8000000</v>
      </c>
      <c r="FNB8473" s="1571"/>
      <c r="FNC8473" s="1571">
        <v>8000000</v>
      </c>
      <c r="FND8473" s="170"/>
      <c r="FNE8473" s="1795" t="s">
        <v>3449</v>
      </c>
      <c r="FNF8473" s="913"/>
      <c r="FNG8473" s="913"/>
      <c r="FNH8473" s="913"/>
      <c r="FNI8473" s="1571">
        <v>8000000</v>
      </c>
      <c r="FNJ8473" s="1571"/>
      <c r="FNK8473" s="1571">
        <v>8000000</v>
      </c>
      <c r="FNL8473" s="170"/>
      <c r="FNM8473" s="1795" t="s">
        <v>3449</v>
      </c>
      <c r="FNN8473" s="913"/>
      <c r="FNO8473" s="913"/>
      <c r="FNP8473" s="913"/>
      <c r="FNQ8473" s="1571">
        <v>8000000</v>
      </c>
      <c r="FNR8473" s="1571"/>
      <c r="FNS8473" s="1571">
        <v>8000000</v>
      </c>
      <c r="FNT8473" s="170"/>
      <c r="FNU8473" s="1795" t="s">
        <v>3449</v>
      </c>
      <c r="FNV8473" s="913"/>
      <c r="FNW8473" s="913"/>
      <c r="FNX8473" s="913"/>
      <c r="FNY8473" s="1571">
        <v>8000000</v>
      </c>
      <c r="FNZ8473" s="1571"/>
      <c r="FOA8473" s="1571">
        <v>8000000</v>
      </c>
      <c r="FOB8473" s="170"/>
      <c r="FOC8473" s="1795" t="s">
        <v>3449</v>
      </c>
      <c r="FOD8473" s="913"/>
      <c r="FOE8473" s="913"/>
      <c r="FOF8473" s="913"/>
      <c r="FOG8473" s="1571">
        <v>8000000</v>
      </c>
      <c r="FOH8473" s="1571"/>
      <c r="FOI8473" s="1571">
        <v>8000000</v>
      </c>
      <c r="FOJ8473" s="170"/>
      <c r="FOK8473" s="1795" t="s">
        <v>3449</v>
      </c>
      <c r="FOL8473" s="913"/>
      <c r="FOM8473" s="913"/>
      <c r="FON8473" s="913"/>
      <c r="FOO8473" s="1571">
        <v>8000000</v>
      </c>
      <c r="FOP8473" s="1571"/>
      <c r="FOQ8473" s="1571">
        <v>8000000</v>
      </c>
      <c r="FOR8473" s="170"/>
      <c r="FOS8473" s="1795" t="s">
        <v>3449</v>
      </c>
      <c r="FOT8473" s="913"/>
      <c r="FOU8473" s="913"/>
      <c r="FOV8473" s="913"/>
      <c r="FOW8473" s="1571">
        <v>8000000</v>
      </c>
      <c r="FOX8473" s="1571"/>
      <c r="FOY8473" s="1571">
        <v>8000000</v>
      </c>
      <c r="FOZ8473" s="170"/>
      <c r="FPA8473" s="1795" t="s">
        <v>3449</v>
      </c>
      <c r="FPB8473" s="913"/>
      <c r="FPC8473" s="913"/>
      <c r="FPD8473" s="913"/>
      <c r="FPE8473" s="1571">
        <v>8000000</v>
      </c>
      <c r="FPF8473" s="1571"/>
      <c r="FPG8473" s="1571">
        <v>8000000</v>
      </c>
      <c r="FPH8473" s="170"/>
      <c r="FPI8473" s="1795" t="s">
        <v>3449</v>
      </c>
      <c r="FPJ8473" s="913"/>
      <c r="FPK8473" s="913"/>
      <c r="FPL8473" s="913"/>
      <c r="FPM8473" s="1571">
        <v>8000000</v>
      </c>
      <c r="FPN8473" s="1571"/>
      <c r="FPO8473" s="1571">
        <v>8000000</v>
      </c>
      <c r="FPP8473" s="170"/>
      <c r="FPQ8473" s="1795" t="s">
        <v>3449</v>
      </c>
      <c r="FPR8473" s="913"/>
      <c r="FPS8473" s="913"/>
      <c r="FPT8473" s="913"/>
      <c r="FPU8473" s="1571">
        <v>8000000</v>
      </c>
      <c r="FPV8473" s="1571"/>
      <c r="FPW8473" s="1571">
        <v>8000000</v>
      </c>
      <c r="FPX8473" s="170"/>
      <c r="FPY8473" s="1795" t="s">
        <v>3449</v>
      </c>
      <c r="FPZ8473" s="913"/>
      <c r="FQA8473" s="913"/>
      <c r="FQB8473" s="913"/>
      <c r="FQC8473" s="1571">
        <v>8000000</v>
      </c>
      <c r="FQD8473" s="1571"/>
      <c r="FQE8473" s="1571">
        <v>8000000</v>
      </c>
      <c r="FQF8473" s="170"/>
      <c r="FQG8473" s="1795" t="s">
        <v>3449</v>
      </c>
      <c r="FQH8473" s="913"/>
      <c r="FQI8473" s="913"/>
      <c r="FQJ8473" s="913"/>
      <c r="FQK8473" s="1571">
        <v>8000000</v>
      </c>
      <c r="FQL8473" s="1571"/>
      <c r="FQM8473" s="1571">
        <v>8000000</v>
      </c>
      <c r="FQN8473" s="170"/>
      <c r="FQO8473" s="1795" t="s">
        <v>3449</v>
      </c>
      <c r="FQP8473" s="913"/>
      <c r="FQQ8473" s="913"/>
      <c r="FQR8473" s="913"/>
      <c r="FQS8473" s="1571">
        <v>8000000</v>
      </c>
      <c r="FQT8473" s="1571"/>
      <c r="FQU8473" s="1571">
        <v>8000000</v>
      </c>
      <c r="FQV8473" s="170"/>
      <c r="FQW8473" s="1795" t="s">
        <v>3449</v>
      </c>
      <c r="FQX8473" s="913"/>
      <c r="FQY8473" s="913"/>
      <c r="FQZ8473" s="913"/>
      <c r="FRA8473" s="1571">
        <v>8000000</v>
      </c>
      <c r="FRB8473" s="1571"/>
      <c r="FRC8473" s="1571">
        <v>8000000</v>
      </c>
      <c r="FRD8473" s="170"/>
      <c r="FRE8473" s="1795" t="s">
        <v>3449</v>
      </c>
      <c r="FRF8473" s="913"/>
      <c r="FRG8473" s="913"/>
      <c r="FRH8473" s="913"/>
      <c r="FRI8473" s="1571">
        <v>8000000</v>
      </c>
      <c r="FRJ8473" s="1571"/>
      <c r="FRK8473" s="1571">
        <v>8000000</v>
      </c>
      <c r="FRL8473" s="170"/>
      <c r="FRM8473" s="1795" t="s">
        <v>3449</v>
      </c>
      <c r="FRN8473" s="913"/>
      <c r="FRO8473" s="913"/>
      <c r="FRP8473" s="913"/>
      <c r="FRQ8473" s="1571">
        <v>8000000</v>
      </c>
      <c r="FRR8473" s="1571"/>
      <c r="FRS8473" s="1571">
        <v>8000000</v>
      </c>
      <c r="FRT8473" s="170"/>
      <c r="FRU8473" s="1795" t="s">
        <v>3449</v>
      </c>
      <c r="FRV8473" s="913"/>
      <c r="FRW8473" s="913"/>
      <c r="FRX8473" s="913"/>
      <c r="FRY8473" s="1571">
        <v>8000000</v>
      </c>
      <c r="FRZ8473" s="1571"/>
      <c r="FSA8473" s="1571">
        <v>8000000</v>
      </c>
      <c r="FSB8473" s="170"/>
      <c r="FSC8473" s="1795" t="s">
        <v>3449</v>
      </c>
      <c r="FSD8473" s="913"/>
      <c r="FSE8473" s="913"/>
      <c r="FSF8473" s="913"/>
      <c r="FSG8473" s="1571">
        <v>8000000</v>
      </c>
      <c r="FSH8473" s="1571"/>
      <c r="FSI8473" s="1571">
        <v>8000000</v>
      </c>
      <c r="FSJ8473" s="170"/>
      <c r="FSK8473" s="1795" t="s">
        <v>3449</v>
      </c>
      <c r="FSL8473" s="913"/>
      <c r="FSM8473" s="913"/>
      <c r="FSN8473" s="913"/>
      <c r="FSO8473" s="1571">
        <v>8000000</v>
      </c>
      <c r="FSP8473" s="1571"/>
      <c r="FSQ8473" s="1571">
        <v>8000000</v>
      </c>
      <c r="FSR8473" s="170"/>
      <c r="FSS8473" s="1795" t="s">
        <v>3449</v>
      </c>
      <c r="FST8473" s="913"/>
      <c r="FSU8473" s="913"/>
      <c r="FSV8473" s="913"/>
      <c r="FSW8473" s="1571">
        <v>8000000</v>
      </c>
      <c r="FSX8473" s="1571"/>
      <c r="FSY8473" s="1571">
        <v>8000000</v>
      </c>
      <c r="FSZ8473" s="170"/>
      <c r="FTA8473" s="1795" t="s">
        <v>3449</v>
      </c>
      <c r="FTB8473" s="913"/>
      <c r="FTC8473" s="913"/>
      <c r="FTD8473" s="913"/>
      <c r="FTE8473" s="1571">
        <v>8000000</v>
      </c>
      <c r="FTF8473" s="1571"/>
      <c r="FTG8473" s="1571">
        <v>8000000</v>
      </c>
      <c r="FTH8473" s="170"/>
      <c r="FTI8473" s="1795" t="s">
        <v>3449</v>
      </c>
      <c r="FTJ8473" s="913"/>
      <c r="FTK8473" s="913"/>
      <c r="FTL8473" s="913"/>
      <c r="FTM8473" s="1571">
        <v>8000000</v>
      </c>
      <c r="FTN8473" s="1571"/>
      <c r="FTO8473" s="1571">
        <v>8000000</v>
      </c>
      <c r="FTP8473" s="170"/>
      <c r="FTQ8473" s="1795" t="s">
        <v>3449</v>
      </c>
      <c r="FTR8473" s="913"/>
      <c r="FTS8473" s="913"/>
      <c r="FTT8473" s="913"/>
      <c r="FTU8473" s="1571">
        <v>8000000</v>
      </c>
      <c r="FTV8473" s="1571"/>
      <c r="FTW8473" s="1571">
        <v>8000000</v>
      </c>
      <c r="FTX8473" s="170"/>
      <c r="FTY8473" s="1795" t="s">
        <v>3449</v>
      </c>
      <c r="FTZ8473" s="913"/>
      <c r="FUA8473" s="913"/>
      <c r="FUB8473" s="913"/>
      <c r="FUC8473" s="1571">
        <v>8000000</v>
      </c>
      <c r="FUD8473" s="1571"/>
      <c r="FUE8473" s="1571">
        <v>8000000</v>
      </c>
      <c r="FUF8473" s="170"/>
      <c r="FUG8473" s="1795" t="s">
        <v>3449</v>
      </c>
      <c r="FUH8473" s="913"/>
      <c r="FUI8473" s="913"/>
      <c r="FUJ8473" s="913"/>
      <c r="FUK8473" s="1571">
        <v>8000000</v>
      </c>
      <c r="FUL8473" s="1571"/>
      <c r="FUM8473" s="1571">
        <v>8000000</v>
      </c>
      <c r="FUN8473" s="170"/>
      <c r="FUO8473" s="1795" t="s">
        <v>3449</v>
      </c>
      <c r="FUP8473" s="913"/>
      <c r="FUQ8473" s="913"/>
      <c r="FUR8473" s="913"/>
      <c r="FUS8473" s="1571">
        <v>8000000</v>
      </c>
      <c r="FUT8473" s="1571"/>
      <c r="FUU8473" s="1571">
        <v>8000000</v>
      </c>
      <c r="FUV8473" s="170"/>
      <c r="FUW8473" s="1795" t="s">
        <v>3449</v>
      </c>
      <c r="FUX8473" s="913"/>
      <c r="FUY8473" s="913"/>
      <c r="FUZ8473" s="913"/>
      <c r="FVA8473" s="1571">
        <v>8000000</v>
      </c>
      <c r="FVB8473" s="1571"/>
      <c r="FVC8473" s="1571">
        <v>8000000</v>
      </c>
      <c r="FVD8473" s="170"/>
      <c r="FVE8473" s="1795" t="s">
        <v>3449</v>
      </c>
      <c r="FVF8473" s="913"/>
      <c r="FVG8473" s="913"/>
      <c r="FVH8473" s="913"/>
      <c r="FVI8473" s="1571">
        <v>8000000</v>
      </c>
      <c r="FVJ8473" s="1571"/>
      <c r="FVK8473" s="1571">
        <v>8000000</v>
      </c>
      <c r="FVL8473" s="170"/>
      <c r="FVM8473" s="1795" t="s">
        <v>3449</v>
      </c>
      <c r="FVN8473" s="913"/>
      <c r="FVO8473" s="913"/>
      <c r="FVP8473" s="913"/>
      <c r="FVQ8473" s="1571">
        <v>8000000</v>
      </c>
      <c r="FVR8473" s="1571"/>
      <c r="FVS8473" s="1571">
        <v>8000000</v>
      </c>
      <c r="FVT8473" s="170"/>
      <c r="FVU8473" s="1795" t="s">
        <v>3449</v>
      </c>
      <c r="FVV8473" s="913"/>
      <c r="FVW8473" s="913"/>
      <c r="FVX8473" s="913"/>
      <c r="FVY8473" s="1571">
        <v>8000000</v>
      </c>
      <c r="FVZ8473" s="1571"/>
      <c r="FWA8473" s="1571">
        <v>8000000</v>
      </c>
      <c r="FWB8473" s="170"/>
      <c r="FWC8473" s="1795" t="s">
        <v>3449</v>
      </c>
      <c r="FWD8473" s="913"/>
      <c r="FWE8473" s="913"/>
      <c r="FWF8473" s="913"/>
      <c r="FWG8473" s="1571">
        <v>8000000</v>
      </c>
      <c r="FWH8473" s="1571"/>
      <c r="FWI8473" s="1571">
        <v>8000000</v>
      </c>
      <c r="FWJ8473" s="170"/>
      <c r="FWK8473" s="1795" t="s">
        <v>3449</v>
      </c>
      <c r="FWL8473" s="913"/>
      <c r="FWM8473" s="913"/>
      <c r="FWN8473" s="913"/>
      <c r="FWO8473" s="1571">
        <v>8000000</v>
      </c>
      <c r="FWP8473" s="1571"/>
      <c r="FWQ8473" s="1571">
        <v>8000000</v>
      </c>
      <c r="FWR8473" s="170"/>
      <c r="FWS8473" s="1795" t="s">
        <v>3449</v>
      </c>
      <c r="FWT8473" s="913"/>
      <c r="FWU8473" s="913"/>
      <c r="FWV8473" s="913"/>
      <c r="FWW8473" s="1571">
        <v>8000000</v>
      </c>
      <c r="FWX8473" s="1571"/>
      <c r="FWY8473" s="1571">
        <v>8000000</v>
      </c>
      <c r="FWZ8473" s="170"/>
      <c r="FXA8473" s="1795" t="s">
        <v>3449</v>
      </c>
      <c r="FXB8473" s="913"/>
      <c r="FXC8473" s="913"/>
      <c r="FXD8473" s="913"/>
      <c r="FXE8473" s="1571">
        <v>8000000</v>
      </c>
      <c r="FXF8473" s="1571"/>
      <c r="FXG8473" s="1571">
        <v>8000000</v>
      </c>
      <c r="FXH8473" s="170"/>
      <c r="FXI8473" s="1795" t="s">
        <v>3449</v>
      </c>
      <c r="FXJ8473" s="913"/>
      <c r="FXK8473" s="913"/>
      <c r="FXL8473" s="913"/>
      <c r="FXM8473" s="1571">
        <v>8000000</v>
      </c>
      <c r="FXN8473" s="1571"/>
      <c r="FXO8473" s="1571">
        <v>8000000</v>
      </c>
      <c r="FXP8473" s="170"/>
      <c r="FXQ8473" s="1795" t="s">
        <v>3449</v>
      </c>
      <c r="FXR8473" s="913"/>
      <c r="FXS8473" s="913"/>
      <c r="FXT8473" s="913"/>
      <c r="FXU8473" s="1571">
        <v>8000000</v>
      </c>
      <c r="FXV8473" s="1571"/>
      <c r="FXW8473" s="1571">
        <v>8000000</v>
      </c>
      <c r="FXX8473" s="170"/>
      <c r="FXY8473" s="1795" t="s">
        <v>3449</v>
      </c>
      <c r="FXZ8473" s="913"/>
      <c r="FYA8473" s="913"/>
      <c r="FYB8473" s="913"/>
      <c r="FYC8473" s="1571">
        <v>8000000</v>
      </c>
      <c r="FYD8473" s="1571"/>
      <c r="FYE8473" s="1571">
        <v>8000000</v>
      </c>
      <c r="FYF8473" s="170"/>
      <c r="FYG8473" s="1795" t="s">
        <v>3449</v>
      </c>
      <c r="FYH8473" s="913"/>
      <c r="FYI8473" s="913"/>
      <c r="FYJ8473" s="913"/>
      <c r="FYK8473" s="1571">
        <v>8000000</v>
      </c>
      <c r="FYL8473" s="1571"/>
      <c r="FYM8473" s="1571">
        <v>8000000</v>
      </c>
      <c r="FYN8473" s="170"/>
      <c r="FYO8473" s="1795" t="s">
        <v>3449</v>
      </c>
      <c r="FYP8473" s="913"/>
      <c r="FYQ8473" s="913"/>
      <c r="FYR8473" s="913"/>
      <c r="FYS8473" s="1571">
        <v>8000000</v>
      </c>
      <c r="FYT8473" s="1571"/>
      <c r="FYU8473" s="1571">
        <v>8000000</v>
      </c>
      <c r="FYV8473" s="170"/>
      <c r="FYW8473" s="1795" t="s">
        <v>3449</v>
      </c>
      <c r="FYX8473" s="913"/>
      <c r="FYY8473" s="913"/>
      <c r="FYZ8473" s="913"/>
      <c r="FZA8473" s="1571">
        <v>8000000</v>
      </c>
      <c r="FZB8473" s="1571"/>
      <c r="FZC8473" s="1571">
        <v>8000000</v>
      </c>
      <c r="FZD8473" s="170"/>
      <c r="FZE8473" s="1795" t="s">
        <v>3449</v>
      </c>
      <c r="FZF8473" s="913"/>
      <c r="FZG8473" s="913"/>
      <c r="FZH8473" s="913"/>
      <c r="FZI8473" s="1571">
        <v>8000000</v>
      </c>
      <c r="FZJ8473" s="1571"/>
      <c r="FZK8473" s="1571">
        <v>8000000</v>
      </c>
      <c r="FZL8473" s="170"/>
      <c r="FZM8473" s="1795" t="s">
        <v>3449</v>
      </c>
      <c r="FZN8473" s="913"/>
      <c r="FZO8473" s="913"/>
      <c r="FZP8473" s="913"/>
      <c r="FZQ8473" s="1571">
        <v>8000000</v>
      </c>
      <c r="FZR8473" s="1571"/>
      <c r="FZS8473" s="1571">
        <v>8000000</v>
      </c>
      <c r="FZT8473" s="170"/>
      <c r="FZU8473" s="1795" t="s">
        <v>3449</v>
      </c>
      <c r="FZV8473" s="913"/>
      <c r="FZW8473" s="913"/>
      <c r="FZX8473" s="913"/>
      <c r="FZY8473" s="1571">
        <v>8000000</v>
      </c>
      <c r="FZZ8473" s="1571"/>
      <c r="GAA8473" s="1571">
        <v>8000000</v>
      </c>
      <c r="GAB8473" s="170"/>
      <c r="GAC8473" s="1795" t="s">
        <v>3449</v>
      </c>
      <c r="GAD8473" s="913"/>
      <c r="GAE8473" s="913"/>
      <c r="GAF8473" s="913"/>
      <c r="GAG8473" s="1571">
        <v>8000000</v>
      </c>
      <c r="GAH8473" s="1571"/>
      <c r="GAI8473" s="1571">
        <v>8000000</v>
      </c>
      <c r="GAJ8473" s="170"/>
      <c r="GAK8473" s="1795" t="s">
        <v>3449</v>
      </c>
      <c r="GAL8473" s="913"/>
      <c r="GAM8473" s="913"/>
      <c r="GAN8473" s="913"/>
      <c r="GAO8473" s="1571">
        <v>8000000</v>
      </c>
      <c r="GAP8473" s="1571"/>
      <c r="GAQ8473" s="1571">
        <v>8000000</v>
      </c>
      <c r="GAR8473" s="170"/>
      <c r="GAS8473" s="1795" t="s">
        <v>3449</v>
      </c>
      <c r="GAT8473" s="913"/>
      <c r="GAU8473" s="913"/>
      <c r="GAV8473" s="913"/>
      <c r="GAW8473" s="1571">
        <v>8000000</v>
      </c>
      <c r="GAX8473" s="1571"/>
      <c r="GAY8473" s="1571">
        <v>8000000</v>
      </c>
      <c r="GAZ8473" s="170"/>
      <c r="GBA8473" s="1795" t="s">
        <v>3449</v>
      </c>
      <c r="GBB8473" s="913"/>
      <c r="GBC8473" s="913"/>
      <c r="GBD8473" s="913"/>
      <c r="GBE8473" s="1571">
        <v>8000000</v>
      </c>
      <c r="GBF8473" s="1571"/>
      <c r="GBG8473" s="1571">
        <v>8000000</v>
      </c>
      <c r="GBH8473" s="170"/>
      <c r="GBI8473" s="1795" t="s">
        <v>3449</v>
      </c>
      <c r="GBJ8473" s="913"/>
      <c r="GBK8473" s="913"/>
      <c r="GBL8473" s="913"/>
      <c r="GBM8473" s="1571">
        <v>8000000</v>
      </c>
      <c r="GBN8473" s="1571"/>
      <c r="GBO8473" s="1571">
        <v>8000000</v>
      </c>
      <c r="GBP8473" s="170"/>
      <c r="GBQ8473" s="1795" t="s">
        <v>3449</v>
      </c>
      <c r="GBR8473" s="913"/>
      <c r="GBS8473" s="913"/>
      <c r="GBT8473" s="913"/>
      <c r="GBU8473" s="1571">
        <v>8000000</v>
      </c>
      <c r="GBV8473" s="1571"/>
      <c r="GBW8473" s="1571">
        <v>8000000</v>
      </c>
      <c r="GBX8473" s="170"/>
      <c r="GBY8473" s="1795" t="s">
        <v>3449</v>
      </c>
      <c r="GBZ8473" s="913"/>
      <c r="GCA8473" s="913"/>
      <c r="GCB8473" s="913"/>
      <c r="GCC8473" s="1571">
        <v>8000000</v>
      </c>
      <c r="GCD8473" s="1571"/>
      <c r="GCE8473" s="1571">
        <v>8000000</v>
      </c>
      <c r="GCF8473" s="170"/>
      <c r="GCG8473" s="1795" t="s">
        <v>3449</v>
      </c>
      <c r="GCH8473" s="913"/>
      <c r="GCI8473" s="913"/>
      <c r="GCJ8473" s="913"/>
      <c r="GCK8473" s="1571">
        <v>8000000</v>
      </c>
      <c r="GCL8473" s="1571"/>
      <c r="GCM8473" s="1571">
        <v>8000000</v>
      </c>
      <c r="GCN8473" s="170"/>
      <c r="GCO8473" s="1795" t="s">
        <v>3449</v>
      </c>
      <c r="GCP8473" s="913"/>
      <c r="GCQ8473" s="913"/>
      <c r="GCR8473" s="913"/>
      <c r="GCS8473" s="1571">
        <v>8000000</v>
      </c>
      <c r="GCT8473" s="1571"/>
      <c r="GCU8473" s="1571">
        <v>8000000</v>
      </c>
      <c r="GCV8473" s="170"/>
      <c r="GCW8473" s="1795" t="s">
        <v>3449</v>
      </c>
      <c r="GCX8473" s="913"/>
      <c r="GCY8473" s="913"/>
      <c r="GCZ8473" s="913"/>
      <c r="GDA8473" s="1571">
        <v>8000000</v>
      </c>
      <c r="GDB8473" s="1571"/>
      <c r="GDC8473" s="1571">
        <v>8000000</v>
      </c>
      <c r="GDD8473" s="170"/>
      <c r="GDE8473" s="1795" t="s">
        <v>3449</v>
      </c>
      <c r="GDF8473" s="913"/>
      <c r="GDG8473" s="913"/>
      <c r="GDH8473" s="913"/>
      <c r="GDI8473" s="1571">
        <v>8000000</v>
      </c>
      <c r="GDJ8473" s="1571"/>
      <c r="GDK8473" s="1571">
        <v>8000000</v>
      </c>
      <c r="GDL8473" s="170"/>
      <c r="GDM8473" s="1795" t="s">
        <v>3449</v>
      </c>
      <c r="GDN8473" s="913"/>
      <c r="GDO8473" s="913"/>
      <c r="GDP8473" s="913"/>
      <c r="GDQ8473" s="1571">
        <v>8000000</v>
      </c>
      <c r="GDR8473" s="1571"/>
      <c r="GDS8473" s="1571">
        <v>8000000</v>
      </c>
      <c r="GDT8473" s="170"/>
      <c r="GDU8473" s="1795" t="s">
        <v>3449</v>
      </c>
      <c r="GDV8473" s="913"/>
      <c r="GDW8473" s="913"/>
      <c r="GDX8473" s="913"/>
      <c r="GDY8473" s="1571">
        <v>8000000</v>
      </c>
      <c r="GDZ8473" s="1571"/>
      <c r="GEA8473" s="1571">
        <v>8000000</v>
      </c>
      <c r="GEB8473" s="170"/>
      <c r="GEC8473" s="1795" t="s">
        <v>3449</v>
      </c>
      <c r="GED8473" s="913"/>
      <c r="GEE8473" s="913"/>
      <c r="GEF8473" s="913"/>
      <c r="GEG8473" s="1571">
        <v>8000000</v>
      </c>
      <c r="GEH8473" s="1571"/>
      <c r="GEI8473" s="1571">
        <v>8000000</v>
      </c>
      <c r="GEJ8473" s="170"/>
      <c r="GEK8473" s="1795" t="s">
        <v>3449</v>
      </c>
      <c r="GEL8473" s="913"/>
      <c r="GEM8473" s="913"/>
      <c r="GEN8473" s="913"/>
      <c r="GEO8473" s="1571">
        <v>8000000</v>
      </c>
      <c r="GEP8473" s="1571"/>
      <c r="GEQ8473" s="1571">
        <v>8000000</v>
      </c>
      <c r="GER8473" s="170"/>
      <c r="GES8473" s="1795" t="s">
        <v>3449</v>
      </c>
      <c r="GET8473" s="913"/>
      <c r="GEU8473" s="913"/>
      <c r="GEV8473" s="913"/>
      <c r="GEW8473" s="1571">
        <v>8000000</v>
      </c>
      <c r="GEX8473" s="1571"/>
      <c r="GEY8473" s="1571">
        <v>8000000</v>
      </c>
      <c r="GEZ8473" s="170"/>
      <c r="GFA8473" s="1795" t="s">
        <v>3449</v>
      </c>
      <c r="GFB8473" s="913"/>
      <c r="GFC8473" s="913"/>
      <c r="GFD8473" s="913"/>
      <c r="GFE8473" s="1571">
        <v>8000000</v>
      </c>
      <c r="GFF8473" s="1571"/>
      <c r="GFG8473" s="1571">
        <v>8000000</v>
      </c>
      <c r="GFH8473" s="170"/>
      <c r="GFI8473" s="1795" t="s">
        <v>3449</v>
      </c>
      <c r="GFJ8473" s="913"/>
      <c r="GFK8473" s="913"/>
      <c r="GFL8473" s="913"/>
      <c r="GFM8473" s="1571">
        <v>8000000</v>
      </c>
      <c r="GFN8473" s="1571"/>
      <c r="GFO8473" s="1571">
        <v>8000000</v>
      </c>
      <c r="GFP8473" s="170"/>
      <c r="GFQ8473" s="1795" t="s">
        <v>3449</v>
      </c>
      <c r="GFR8473" s="913"/>
      <c r="GFS8473" s="913"/>
      <c r="GFT8473" s="913"/>
      <c r="GFU8473" s="1571">
        <v>8000000</v>
      </c>
      <c r="GFV8473" s="1571"/>
      <c r="GFW8473" s="1571">
        <v>8000000</v>
      </c>
      <c r="GFX8473" s="170"/>
      <c r="GFY8473" s="1795" t="s">
        <v>3449</v>
      </c>
      <c r="GFZ8473" s="913"/>
      <c r="GGA8473" s="913"/>
      <c r="GGB8473" s="913"/>
      <c r="GGC8473" s="1571">
        <v>8000000</v>
      </c>
      <c r="GGD8473" s="1571"/>
      <c r="GGE8473" s="1571">
        <v>8000000</v>
      </c>
      <c r="GGF8473" s="170"/>
      <c r="GGG8473" s="1795" t="s">
        <v>3449</v>
      </c>
      <c r="GGH8473" s="913"/>
      <c r="GGI8473" s="913"/>
      <c r="GGJ8473" s="913"/>
      <c r="GGK8473" s="1571">
        <v>8000000</v>
      </c>
      <c r="GGL8473" s="1571"/>
      <c r="GGM8473" s="1571">
        <v>8000000</v>
      </c>
      <c r="GGN8473" s="170"/>
      <c r="GGO8473" s="1795" t="s">
        <v>3449</v>
      </c>
      <c r="GGP8473" s="913"/>
      <c r="GGQ8473" s="913"/>
      <c r="GGR8473" s="913"/>
      <c r="GGS8473" s="1571">
        <v>8000000</v>
      </c>
      <c r="GGT8473" s="1571"/>
      <c r="GGU8473" s="1571">
        <v>8000000</v>
      </c>
      <c r="GGV8473" s="170"/>
      <c r="GGW8473" s="1795" t="s">
        <v>3449</v>
      </c>
      <c r="GGX8473" s="913"/>
      <c r="GGY8473" s="913"/>
      <c r="GGZ8473" s="913"/>
      <c r="GHA8473" s="1571">
        <v>8000000</v>
      </c>
      <c r="GHB8473" s="1571"/>
      <c r="GHC8473" s="1571">
        <v>8000000</v>
      </c>
      <c r="GHD8473" s="170"/>
      <c r="GHE8473" s="1795" t="s">
        <v>3449</v>
      </c>
      <c r="GHF8473" s="913"/>
      <c r="GHG8473" s="913"/>
      <c r="GHH8473" s="913"/>
      <c r="GHI8473" s="1571">
        <v>8000000</v>
      </c>
      <c r="GHJ8473" s="1571"/>
      <c r="GHK8473" s="1571">
        <v>8000000</v>
      </c>
      <c r="GHL8473" s="170"/>
      <c r="GHM8473" s="1795" t="s">
        <v>3449</v>
      </c>
      <c r="GHN8473" s="913"/>
      <c r="GHO8473" s="913"/>
      <c r="GHP8473" s="913"/>
      <c r="GHQ8473" s="1571">
        <v>8000000</v>
      </c>
      <c r="GHR8473" s="1571"/>
      <c r="GHS8473" s="1571">
        <v>8000000</v>
      </c>
      <c r="GHT8473" s="170"/>
      <c r="GHU8473" s="1795" t="s">
        <v>3449</v>
      </c>
      <c r="GHV8473" s="913"/>
      <c r="GHW8473" s="913"/>
      <c r="GHX8473" s="913"/>
      <c r="GHY8473" s="1571">
        <v>8000000</v>
      </c>
      <c r="GHZ8473" s="1571"/>
      <c r="GIA8473" s="1571">
        <v>8000000</v>
      </c>
      <c r="GIB8473" s="170"/>
      <c r="GIC8473" s="1795" t="s">
        <v>3449</v>
      </c>
      <c r="GID8473" s="913"/>
      <c r="GIE8473" s="913"/>
      <c r="GIF8473" s="913"/>
      <c r="GIG8473" s="1571">
        <v>8000000</v>
      </c>
      <c r="GIH8473" s="1571"/>
      <c r="GII8473" s="1571">
        <v>8000000</v>
      </c>
      <c r="GIJ8473" s="170"/>
      <c r="GIK8473" s="1795" t="s">
        <v>3449</v>
      </c>
      <c r="GIL8473" s="913"/>
      <c r="GIM8473" s="913"/>
      <c r="GIN8473" s="913"/>
      <c r="GIO8473" s="1571">
        <v>8000000</v>
      </c>
      <c r="GIP8473" s="1571"/>
      <c r="GIQ8473" s="1571">
        <v>8000000</v>
      </c>
      <c r="GIR8473" s="170"/>
      <c r="GIS8473" s="1795" t="s">
        <v>3449</v>
      </c>
      <c r="GIT8473" s="913"/>
      <c r="GIU8473" s="913"/>
      <c r="GIV8473" s="913"/>
      <c r="GIW8473" s="1571">
        <v>8000000</v>
      </c>
      <c r="GIX8473" s="1571"/>
      <c r="GIY8473" s="1571">
        <v>8000000</v>
      </c>
      <c r="GIZ8473" s="170"/>
      <c r="GJA8473" s="1795" t="s">
        <v>3449</v>
      </c>
      <c r="GJB8473" s="913"/>
      <c r="GJC8473" s="913"/>
      <c r="GJD8473" s="913"/>
      <c r="GJE8473" s="1571">
        <v>8000000</v>
      </c>
      <c r="GJF8473" s="1571"/>
      <c r="GJG8473" s="1571">
        <v>8000000</v>
      </c>
      <c r="GJH8473" s="170"/>
      <c r="GJI8473" s="1795" t="s">
        <v>3449</v>
      </c>
      <c r="GJJ8473" s="913"/>
      <c r="GJK8473" s="913"/>
      <c r="GJL8473" s="913"/>
      <c r="GJM8473" s="1571">
        <v>8000000</v>
      </c>
      <c r="GJN8473" s="1571"/>
      <c r="GJO8473" s="1571">
        <v>8000000</v>
      </c>
      <c r="GJP8473" s="170"/>
      <c r="GJQ8473" s="1795" t="s">
        <v>3449</v>
      </c>
      <c r="GJR8473" s="913"/>
      <c r="GJS8473" s="913"/>
      <c r="GJT8473" s="913"/>
      <c r="GJU8473" s="1571">
        <v>8000000</v>
      </c>
      <c r="GJV8473" s="1571"/>
      <c r="GJW8473" s="1571">
        <v>8000000</v>
      </c>
      <c r="GJX8473" s="170"/>
      <c r="GJY8473" s="1795" t="s">
        <v>3449</v>
      </c>
      <c r="GJZ8473" s="913"/>
      <c r="GKA8473" s="913"/>
      <c r="GKB8473" s="913"/>
      <c r="GKC8473" s="1571">
        <v>8000000</v>
      </c>
      <c r="GKD8473" s="1571"/>
      <c r="GKE8473" s="1571">
        <v>8000000</v>
      </c>
      <c r="GKF8473" s="170"/>
      <c r="GKG8473" s="1795" t="s">
        <v>3449</v>
      </c>
      <c r="GKH8473" s="913"/>
      <c r="GKI8473" s="913"/>
      <c r="GKJ8473" s="913"/>
      <c r="GKK8473" s="1571">
        <v>8000000</v>
      </c>
      <c r="GKL8473" s="1571"/>
      <c r="GKM8473" s="1571">
        <v>8000000</v>
      </c>
      <c r="GKN8473" s="170"/>
      <c r="GKO8473" s="1795" t="s">
        <v>3449</v>
      </c>
      <c r="GKP8473" s="913"/>
      <c r="GKQ8473" s="913"/>
      <c r="GKR8473" s="913"/>
      <c r="GKS8473" s="1571">
        <v>8000000</v>
      </c>
      <c r="GKT8473" s="1571"/>
      <c r="GKU8473" s="1571">
        <v>8000000</v>
      </c>
      <c r="GKV8473" s="170"/>
      <c r="GKW8473" s="1795" t="s">
        <v>3449</v>
      </c>
      <c r="GKX8473" s="913"/>
      <c r="GKY8473" s="913"/>
      <c r="GKZ8473" s="913"/>
      <c r="GLA8473" s="1571">
        <v>8000000</v>
      </c>
      <c r="GLB8473" s="1571"/>
      <c r="GLC8473" s="1571">
        <v>8000000</v>
      </c>
      <c r="GLD8473" s="170"/>
      <c r="GLE8473" s="1795" t="s">
        <v>3449</v>
      </c>
      <c r="GLF8473" s="913"/>
      <c r="GLG8473" s="913"/>
      <c r="GLH8473" s="913"/>
      <c r="GLI8473" s="1571">
        <v>8000000</v>
      </c>
      <c r="GLJ8473" s="1571"/>
      <c r="GLK8473" s="1571">
        <v>8000000</v>
      </c>
      <c r="GLL8473" s="170"/>
      <c r="GLM8473" s="1795" t="s">
        <v>3449</v>
      </c>
      <c r="GLN8473" s="913"/>
      <c r="GLO8473" s="913"/>
      <c r="GLP8473" s="913"/>
      <c r="GLQ8473" s="1571">
        <v>8000000</v>
      </c>
      <c r="GLR8473" s="1571"/>
      <c r="GLS8473" s="1571">
        <v>8000000</v>
      </c>
      <c r="GLT8473" s="170"/>
      <c r="GLU8473" s="1795" t="s">
        <v>3449</v>
      </c>
      <c r="GLV8473" s="913"/>
      <c r="GLW8473" s="913"/>
      <c r="GLX8473" s="913"/>
      <c r="GLY8473" s="1571">
        <v>8000000</v>
      </c>
      <c r="GLZ8473" s="1571"/>
      <c r="GMA8473" s="1571">
        <v>8000000</v>
      </c>
      <c r="GMB8473" s="170"/>
      <c r="GMC8473" s="1795" t="s">
        <v>3449</v>
      </c>
      <c r="GMD8473" s="913"/>
      <c r="GME8473" s="913"/>
      <c r="GMF8473" s="913"/>
      <c r="GMG8473" s="1571">
        <v>8000000</v>
      </c>
      <c r="GMH8473" s="1571"/>
      <c r="GMI8473" s="1571">
        <v>8000000</v>
      </c>
      <c r="GMJ8473" s="170"/>
      <c r="GMK8473" s="1795" t="s">
        <v>3449</v>
      </c>
      <c r="GML8473" s="913"/>
      <c r="GMM8473" s="913"/>
      <c r="GMN8473" s="913"/>
      <c r="GMO8473" s="1571">
        <v>8000000</v>
      </c>
      <c r="GMP8473" s="1571"/>
      <c r="GMQ8473" s="1571">
        <v>8000000</v>
      </c>
      <c r="GMR8473" s="170"/>
      <c r="GMS8473" s="1795" t="s">
        <v>3449</v>
      </c>
      <c r="GMT8473" s="913"/>
      <c r="GMU8473" s="913"/>
      <c r="GMV8473" s="913"/>
      <c r="GMW8473" s="1571">
        <v>8000000</v>
      </c>
      <c r="GMX8473" s="1571"/>
      <c r="GMY8473" s="1571">
        <v>8000000</v>
      </c>
      <c r="GMZ8473" s="170"/>
      <c r="GNA8473" s="1795" t="s">
        <v>3449</v>
      </c>
      <c r="GNB8473" s="913"/>
      <c r="GNC8473" s="913"/>
      <c r="GND8473" s="913"/>
      <c r="GNE8473" s="1571">
        <v>8000000</v>
      </c>
      <c r="GNF8473" s="1571"/>
      <c r="GNG8473" s="1571">
        <v>8000000</v>
      </c>
      <c r="GNH8473" s="170"/>
      <c r="GNI8473" s="1795" t="s">
        <v>3449</v>
      </c>
      <c r="GNJ8473" s="913"/>
      <c r="GNK8473" s="913"/>
      <c r="GNL8473" s="913"/>
      <c r="GNM8473" s="1571">
        <v>8000000</v>
      </c>
      <c r="GNN8473" s="1571"/>
      <c r="GNO8473" s="1571">
        <v>8000000</v>
      </c>
      <c r="GNP8473" s="170"/>
      <c r="GNQ8473" s="1795" t="s">
        <v>3449</v>
      </c>
      <c r="GNR8473" s="913"/>
      <c r="GNS8473" s="913"/>
      <c r="GNT8473" s="913"/>
      <c r="GNU8473" s="1571">
        <v>8000000</v>
      </c>
      <c r="GNV8473" s="1571"/>
      <c r="GNW8473" s="1571">
        <v>8000000</v>
      </c>
      <c r="GNX8473" s="170"/>
      <c r="GNY8473" s="1795" t="s">
        <v>3449</v>
      </c>
      <c r="GNZ8473" s="913"/>
      <c r="GOA8473" s="913"/>
      <c r="GOB8473" s="913"/>
      <c r="GOC8473" s="1571">
        <v>8000000</v>
      </c>
      <c r="GOD8473" s="1571"/>
      <c r="GOE8473" s="1571">
        <v>8000000</v>
      </c>
      <c r="GOF8473" s="170"/>
      <c r="GOG8473" s="1795" t="s">
        <v>3449</v>
      </c>
      <c r="GOH8473" s="913"/>
      <c r="GOI8473" s="913"/>
      <c r="GOJ8473" s="913"/>
      <c r="GOK8473" s="1571">
        <v>8000000</v>
      </c>
      <c r="GOL8473" s="1571"/>
      <c r="GOM8473" s="1571">
        <v>8000000</v>
      </c>
      <c r="GON8473" s="170"/>
      <c r="GOO8473" s="1795" t="s">
        <v>3449</v>
      </c>
      <c r="GOP8473" s="913"/>
      <c r="GOQ8473" s="913"/>
      <c r="GOR8473" s="913"/>
      <c r="GOS8473" s="1571">
        <v>8000000</v>
      </c>
      <c r="GOT8473" s="1571"/>
      <c r="GOU8473" s="1571">
        <v>8000000</v>
      </c>
      <c r="GOV8473" s="170"/>
      <c r="GOW8473" s="1795" t="s">
        <v>3449</v>
      </c>
      <c r="GOX8473" s="913"/>
      <c r="GOY8473" s="913"/>
      <c r="GOZ8473" s="913"/>
      <c r="GPA8473" s="1571">
        <v>8000000</v>
      </c>
      <c r="GPB8473" s="1571"/>
      <c r="GPC8473" s="1571">
        <v>8000000</v>
      </c>
      <c r="GPD8473" s="170"/>
      <c r="GPE8473" s="1795" t="s">
        <v>3449</v>
      </c>
      <c r="GPF8473" s="913"/>
      <c r="GPG8473" s="913"/>
      <c r="GPH8473" s="913"/>
      <c r="GPI8473" s="1571">
        <v>8000000</v>
      </c>
      <c r="GPJ8473" s="1571"/>
      <c r="GPK8473" s="1571">
        <v>8000000</v>
      </c>
      <c r="GPL8473" s="170"/>
      <c r="GPM8473" s="1795" t="s">
        <v>3449</v>
      </c>
      <c r="GPN8473" s="913"/>
      <c r="GPO8473" s="913"/>
      <c r="GPP8473" s="913"/>
      <c r="GPQ8473" s="1571">
        <v>8000000</v>
      </c>
      <c r="GPR8473" s="1571"/>
      <c r="GPS8473" s="1571">
        <v>8000000</v>
      </c>
      <c r="GPT8473" s="170"/>
      <c r="GPU8473" s="1795" t="s">
        <v>3449</v>
      </c>
      <c r="GPV8473" s="913"/>
      <c r="GPW8473" s="913"/>
      <c r="GPX8473" s="913"/>
      <c r="GPY8473" s="1571">
        <v>8000000</v>
      </c>
      <c r="GPZ8473" s="1571"/>
      <c r="GQA8473" s="1571">
        <v>8000000</v>
      </c>
      <c r="GQB8473" s="170"/>
      <c r="GQC8473" s="1795" t="s">
        <v>3449</v>
      </c>
      <c r="GQD8473" s="913"/>
      <c r="GQE8473" s="913"/>
      <c r="GQF8473" s="913"/>
      <c r="GQG8473" s="1571">
        <v>8000000</v>
      </c>
      <c r="GQH8473" s="1571"/>
      <c r="GQI8473" s="1571">
        <v>8000000</v>
      </c>
      <c r="GQJ8473" s="170"/>
      <c r="GQK8473" s="1795" t="s">
        <v>3449</v>
      </c>
      <c r="GQL8473" s="913"/>
      <c r="GQM8473" s="913"/>
      <c r="GQN8473" s="913"/>
      <c r="GQO8473" s="1571">
        <v>8000000</v>
      </c>
      <c r="GQP8473" s="1571"/>
      <c r="GQQ8473" s="1571">
        <v>8000000</v>
      </c>
      <c r="GQR8473" s="170"/>
      <c r="GQS8473" s="1795" t="s">
        <v>3449</v>
      </c>
      <c r="GQT8473" s="913"/>
      <c r="GQU8473" s="913"/>
      <c r="GQV8473" s="913"/>
      <c r="GQW8473" s="1571">
        <v>8000000</v>
      </c>
      <c r="GQX8473" s="1571"/>
      <c r="GQY8473" s="1571">
        <v>8000000</v>
      </c>
      <c r="GQZ8473" s="170"/>
      <c r="GRA8473" s="1795" t="s">
        <v>3449</v>
      </c>
      <c r="GRB8473" s="913"/>
      <c r="GRC8473" s="913"/>
      <c r="GRD8473" s="913"/>
      <c r="GRE8473" s="1571">
        <v>8000000</v>
      </c>
      <c r="GRF8473" s="1571"/>
      <c r="GRG8473" s="1571">
        <v>8000000</v>
      </c>
      <c r="GRH8473" s="170"/>
      <c r="GRI8473" s="1795" t="s">
        <v>3449</v>
      </c>
      <c r="GRJ8473" s="913"/>
      <c r="GRK8473" s="913"/>
      <c r="GRL8473" s="913"/>
      <c r="GRM8473" s="1571">
        <v>8000000</v>
      </c>
      <c r="GRN8473" s="1571"/>
      <c r="GRO8473" s="1571">
        <v>8000000</v>
      </c>
      <c r="GRP8473" s="170"/>
      <c r="GRQ8473" s="1795" t="s">
        <v>3449</v>
      </c>
      <c r="GRR8473" s="913"/>
      <c r="GRS8473" s="913"/>
      <c r="GRT8473" s="913"/>
      <c r="GRU8473" s="1571">
        <v>8000000</v>
      </c>
      <c r="GRV8473" s="1571"/>
      <c r="GRW8473" s="1571">
        <v>8000000</v>
      </c>
      <c r="GRX8473" s="170"/>
      <c r="GRY8473" s="1795" t="s">
        <v>3449</v>
      </c>
      <c r="GRZ8473" s="913"/>
      <c r="GSA8473" s="913"/>
      <c r="GSB8473" s="913"/>
      <c r="GSC8473" s="1571">
        <v>8000000</v>
      </c>
      <c r="GSD8473" s="1571"/>
      <c r="GSE8473" s="1571">
        <v>8000000</v>
      </c>
      <c r="GSF8473" s="170"/>
      <c r="GSG8473" s="1795" t="s">
        <v>3449</v>
      </c>
      <c r="GSH8473" s="913"/>
      <c r="GSI8473" s="913"/>
      <c r="GSJ8473" s="913"/>
      <c r="GSK8473" s="1571">
        <v>8000000</v>
      </c>
      <c r="GSL8473" s="1571"/>
      <c r="GSM8473" s="1571">
        <v>8000000</v>
      </c>
      <c r="GSN8473" s="170"/>
      <c r="GSO8473" s="1795" t="s">
        <v>3449</v>
      </c>
      <c r="GSP8473" s="913"/>
      <c r="GSQ8473" s="913"/>
      <c r="GSR8473" s="913"/>
      <c r="GSS8473" s="1571">
        <v>8000000</v>
      </c>
      <c r="GST8473" s="1571"/>
      <c r="GSU8473" s="1571">
        <v>8000000</v>
      </c>
      <c r="GSV8473" s="170"/>
      <c r="GSW8473" s="1795" t="s">
        <v>3449</v>
      </c>
      <c r="GSX8473" s="913"/>
      <c r="GSY8473" s="913"/>
      <c r="GSZ8473" s="913"/>
      <c r="GTA8473" s="1571">
        <v>8000000</v>
      </c>
      <c r="GTB8473" s="1571"/>
      <c r="GTC8473" s="1571">
        <v>8000000</v>
      </c>
      <c r="GTD8473" s="170"/>
      <c r="GTE8473" s="1795" t="s">
        <v>3449</v>
      </c>
      <c r="GTF8473" s="913"/>
      <c r="GTG8473" s="913"/>
      <c r="GTH8473" s="913"/>
      <c r="GTI8473" s="1571">
        <v>8000000</v>
      </c>
      <c r="GTJ8473" s="1571"/>
      <c r="GTK8473" s="1571">
        <v>8000000</v>
      </c>
      <c r="GTL8473" s="170"/>
      <c r="GTM8473" s="1795" t="s">
        <v>3449</v>
      </c>
      <c r="GTN8473" s="913"/>
      <c r="GTO8473" s="913"/>
      <c r="GTP8473" s="913"/>
      <c r="GTQ8473" s="1571">
        <v>8000000</v>
      </c>
      <c r="GTR8473" s="1571"/>
      <c r="GTS8473" s="1571">
        <v>8000000</v>
      </c>
      <c r="GTT8473" s="170"/>
      <c r="GTU8473" s="1795" t="s">
        <v>3449</v>
      </c>
      <c r="GTV8473" s="913"/>
      <c r="GTW8473" s="913"/>
      <c r="GTX8473" s="913"/>
      <c r="GTY8473" s="1571">
        <v>8000000</v>
      </c>
      <c r="GTZ8473" s="1571"/>
      <c r="GUA8473" s="1571">
        <v>8000000</v>
      </c>
      <c r="GUB8473" s="170"/>
      <c r="GUC8473" s="1795" t="s">
        <v>3449</v>
      </c>
      <c r="GUD8473" s="913"/>
      <c r="GUE8473" s="913"/>
      <c r="GUF8473" s="913"/>
      <c r="GUG8473" s="1571">
        <v>8000000</v>
      </c>
      <c r="GUH8473" s="1571"/>
      <c r="GUI8473" s="1571">
        <v>8000000</v>
      </c>
      <c r="GUJ8473" s="170"/>
      <c r="GUK8473" s="1795" t="s">
        <v>3449</v>
      </c>
      <c r="GUL8473" s="913"/>
      <c r="GUM8473" s="913"/>
      <c r="GUN8473" s="913"/>
      <c r="GUO8473" s="1571">
        <v>8000000</v>
      </c>
      <c r="GUP8473" s="1571"/>
      <c r="GUQ8473" s="1571">
        <v>8000000</v>
      </c>
      <c r="GUR8473" s="170"/>
      <c r="GUS8473" s="1795" t="s">
        <v>3449</v>
      </c>
      <c r="GUT8473" s="913"/>
      <c r="GUU8473" s="913"/>
      <c r="GUV8473" s="913"/>
      <c r="GUW8473" s="1571">
        <v>8000000</v>
      </c>
      <c r="GUX8473" s="1571"/>
      <c r="GUY8473" s="1571">
        <v>8000000</v>
      </c>
      <c r="GUZ8473" s="170"/>
      <c r="GVA8473" s="1795" t="s">
        <v>3449</v>
      </c>
      <c r="GVB8473" s="913"/>
      <c r="GVC8473" s="913"/>
      <c r="GVD8473" s="913"/>
      <c r="GVE8473" s="1571">
        <v>8000000</v>
      </c>
      <c r="GVF8473" s="1571"/>
      <c r="GVG8473" s="1571">
        <v>8000000</v>
      </c>
      <c r="GVH8473" s="170"/>
      <c r="GVI8473" s="1795" t="s">
        <v>3449</v>
      </c>
      <c r="GVJ8473" s="913"/>
      <c r="GVK8473" s="913"/>
      <c r="GVL8473" s="913"/>
      <c r="GVM8473" s="1571">
        <v>8000000</v>
      </c>
      <c r="GVN8473" s="1571"/>
      <c r="GVO8473" s="1571">
        <v>8000000</v>
      </c>
      <c r="GVP8473" s="170"/>
      <c r="GVQ8473" s="1795" t="s">
        <v>3449</v>
      </c>
      <c r="GVR8473" s="913"/>
      <c r="GVS8473" s="913"/>
      <c r="GVT8473" s="913"/>
      <c r="GVU8473" s="1571">
        <v>8000000</v>
      </c>
      <c r="GVV8473" s="1571"/>
      <c r="GVW8473" s="1571">
        <v>8000000</v>
      </c>
      <c r="GVX8473" s="170"/>
      <c r="GVY8473" s="1795" t="s">
        <v>3449</v>
      </c>
      <c r="GVZ8473" s="913"/>
      <c r="GWA8473" s="913"/>
      <c r="GWB8473" s="913"/>
      <c r="GWC8473" s="1571">
        <v>8000000</v>
      </c>
      <c r="GWD8473" s="1571"/>
      <c r="GWE8473" s="1571">
        <v>8000000</v>
      </c>
      <c r="GWF8473" s="170"/>
      <c r="GWG8473" s="1795" t="s">
        <v>3449</v>
      </c>
      <c r="GWH8473" s="913"/>
      <c r="GWI8473" s="913"/>
      <c r="GWJ8473" s="913"/>
      <c r="GWK8473" s="1571">
        <v>8000000</v>
      </c>
      <c r="GWL8473" s="1571"/>
      <c r="GWM8473" s="1571">
        <v>8000000</v>
      </c>
      <c r="GWN8473" s="170"/>
      <c r="GWO8473" s="1795" t="s">
        <v>3449</v>
      </c>
      <c r="GWP8473" s="913"/>
      <c r="GWQ8473" s="913"/>
      <c r="GWR8473" s="913"/>
      <c r="GWS8473" s="1571">
        <v>8000000</v>
      </c>
      <c r="GWT8473" s="1571"/>
      <c r="GWU8473" s="1571">
        <v>8000000</v>
      </c>
      <c r="GWV8473" s="170"/>
      <c r="GWW8473" s="1795" t="s">
        <v>3449</v>
      </c>
      <c r="GWX8473" s="913"/>
      <c r="GWY8473" s="913"/>
      <c r="GWZ8473" s="913"/>
      <c r="GXA8473" s="1571">
        <v>8000000</v>
      </c>
      <c r="GXB8473" s="1571"/>
      <c r="GXC8473" s="1571">
        <v>8000000</v>
      </c>
      <c r="GXD8473" s="170"/>
      <c r="GXE8473" s="1795" t="s">
        <v>3449</v>
      </c>
      <c r="GXF8473" s="913"/>
      <c r="GXG8473" s="913"/>
      <c r="GXH8473" s="913"/>
      <c r="GXI8473" s="1571">
        <v>8000000</v>
      </c>
      <c r="GXJ8473" s="1571"/>
      <c r="GXK8473" s="1571">
        <v>8000000</v>
      </c>
      <c r="GXL8473" s="170"/>
      <c r="GXM8473" s="1795" t="s">
        <v>3449</v>
      </c>
      <c r="GXN8473" s="913"/>
      <c r="GXO8473" s="913"/>
      <c r="GXP8473" s="913"/>
      <c r="GXQ8473" s="1571">
        <v>8000000</v>
      </c>
      <c r="GXR8473" s="1571"/>
      <c r="GXS8473" s="1571">
        <v>8000000</v>
      </c>
      <c r="GXT8473" s="170"/>
      <c r="GXU8473" s="1795" t="s">
        <v>3449</v>
      </c>
      <c r="GXV8473" s="913"/>
      <c r="GXW8473" s="913"/>
      <c r="GXX8473" s="913"/>
      <c r="GXY8473" s="1571">
        <v>8000000</v>
      </c>
      <c r="GXZ8473" s="1571"/>
      <c r="GYA8473" s="1571">
        <v>8000000</v>
      </c>
      <c r="GYB8473" s="170"/>
      <c r="GYC8473" s="1795" t="s">
        <v>3449</v>
      </c>
      <c r="GYD8473" s="913"/>
      <c r="GYE8473" s="913"/>
      <c r="GYF8473" s="913"/>
      <c r="GYG8473" s="1571">
        <v>8000000</v>
      </c>
      <c r="GYH8473" s="1571"/>
      <c r="GYI8473" s="1571">
        <v>8000000</v>
      </c>
      <c r="GYJ8473" s="170"/>
      <c r="GYK8473" s="1795" t="s">
        <v>3449</v>
      </c>
      <c r="GYL8473" s="913"/>
      <c r="GYM8473" s="913"/>
      <c r="GYN8473" s="913"/>
      <c r="GYO8473" s="1571">
        <v>8000000</v>
      </c>
      <c r="GYP8473" s="1571"/>
      <c r="GYQ8473" s="1571">
        <v>8000000</v>
      </c>
      <c r="GYR8473" s="170"/>
      <c r="GYS8473" s="1795" t="s">
        <v>3449</v>
      </c>
      <c r="GYT8473" s="913"/>
      <c r="GYU8473" s="913"/>
      <c r="GYV8473" s="913"/>
      <c r="GYW8473" s="1571">
        <v>8000000</v>
      </c>
      <c r="GYX8473" s="1571"/>
      <c r="GYY8473" s="1571">
        <v>8000000</v>
      </c>
      <c r="GYZ8473" s="170"/>
      <c r="GZA8473" s="1795" t="s">
        <v>3449</v>
      </c>
      <c r="GZB8473" s="913"/>
      <c r="GZC8473" s="913"/>
      <c r="GZD8473" s="913"/>
      <c r="GZE8473" s="1571">
        <v>8000000</v>
      </c>
      <c r="GZF8473" s="1571"/>
      <c r="GZG8473" s="1571">
        <v>8000000</v>
      </c>
      <c r="GZH8473" s="170"/>
      <c r="GZI8473" s="1795" t="s">
        <v>3449</v>
      </c>
      <c r="GZJ8473" s="913"/>
      <c r="GZK8473" s="913"/>
      <c r="GZL8473" s="913"/>
      <c r="GZM8473" s="1571">
        <v>8000000</v>
      </c>
      <c r="GZN8473" s="1571"/>
      <c r="GZO8473" s="1571">
        <v>8000000</v>
      </c>
      <c r="GZP8473" s="170"/>
      <c r="GZQ8473" s="1795" t="s">
        <v>3449</v>
      </c>
      <c r="GZR8473" s="913"/>
      <c r="GZS8473" s="913"/>
      <c r="GZT8473" s="913"/>
      <c r="GZU8473" s="1571">
        <v>8000000</v>
      </c>
      <c r="GZV8473" s="1571"/>
      <c r="GZW8473" s="1571">
        <v>8000000</v>
      </c>
      <c r="GZX8473" s="170"/>
      <c r="GZY8473" s="1795" t="s">
        <v>3449</v>
      </c>
      <c r="GZZ8473" s="913"/>
      <c r="HAA8473" s="913"/>
      <c r="HAB8473" s="913"/>
      <c r="HAC8473" s="1571">
        <v>8000000</v>
      </c>
      <c r="HAD8473" s="1571"/>
      <c r="HAE8473" s="1571">
        <v>8000000</v>
      </c>
      <c r="HAF8473" s="170"/>
      <c r="HAG8473" s="1795" t="s">
        <v>3449</v>
      </c>
      <c r="HAH8473" s="913"/>
      <c r="HAI8473" s="913"/>
      <c r="HAJ8473" s="913"/>
      <c r="HAK8473" s="1571">
        <v>8000000</v>
      </c>
      <c r="HAL8473" s="1571"/>
      <c r="HAM8473" s="1571">
        <v>8000000</v>
      </c>
      <c r="HAN8473" s="170"/>
      <c r="HAO8473" s="1795" t="s">
        <v>3449</v>
      </c>
      <c r="HAP8473" s="913"/>
      <c r="HAQ8473" s="913"/>
      <c r="HAR8473" s="913"/>
      <c r="HAS8473" s="1571">
        <v>8000000</v>
      </c>
      <c r="HAT8473" s="1571"/>
      <c r="HAU8473" s="1571">
        <v>8000000</v>
      </c>
      <c r="HAV8473" s="170"/>
      <c r="HAW8473" s="1795" t="s">
        <v>3449</v>
      </c>
      <c r="HAX8473" s="913"/>
      <c r="HAY8473" s="913"/>
      <c r="HAZ8473" s="913"/>
      <c r="HBA8473" s="1571">
        <v>8000000</v>
      </c>
      <c r="HBB8473" s="1571"/>
      <c r="HBC8473" s="1571">
        <v>8000000</v>
      </c>
      <c r="HBD8473" s="170"/>
      <c r="HBE8473" s="1795" t="s">
        <v>3449</v>
      </c>
      <c r="HBF8473" s="913"/>
      <c r="HBG8473" s="913"/>
      <c r="HBH8473" s="913"/>
      <c r="HBI8473" s="1571">
        <v>8000000</v>
      </c>
      <c r="HBJ8473" s="1571"/>
      <c r="HBK8473" s="1571">
        <v>8000000</v>
      </c>
      <c r="HBL8473" s="170"/>
      <c r="HBM8473" s="1795" t="s">
        <v>3449</v>
      </c>
      <c r="HBN8473" s="913"/>
      <c r="HBO8473" s="913"/>
      <c r="HBP8473" s="913"/>
      <c r="HBQ8473" s="1571">
        <v>8000000</v>
      </c>
      <c r="HBR8473" s="1571"/>
      <c r="HBS8473" s="1571">
        <v>8000000</v>
      </c>
      <c r="HBT8473" s="170"/>
      <c r="HBU8473" s="1795" t="s">
        <v>3449</v>
      </c>
      <c r="HBV8473" s="913"/>
      <c r="HBW8473" s="913"/>
      <c r="HBX8473" s="913"/>
      <c r="HBY8473" s="1571">
        <v>8000000</v>
      </c>
      <c r="HBZ8473" s="1571"/>
      <c r="HCA8473" s="1571">
        <v>8000000</v>
      </c>
      <c r="HCB8473" s="170"/>
      <c r="HCC8473" s="1795" t="s">
        <v>3449</v>
      </c>
      <c r="HCD8473" s="913"/>
      <c r="HCE8473" s="913"/>
      <c r="HCF8473" s="913"/>
      <c r="HCG8473" s="1571">
        <v>8000000</v>
      </c>
      <c r="HCH8473" s="1571"/>
      <c r="HCI8473" s="1571">
        <v>8000000</v>
      </c>
      <c r="HCJ8473" s="170"/>
      <c r="HCK8473" s="1795" t="s">
        <v>3449</v>
      </c>
      <c r="HCL8473" s="913"/>
      <c r="HCM8473" s="913"/>
      <c r="HCN8473" s="913"/>
      <c r="HCO8473" s="1571">
        <v>8000000</v>
      </c>
      <c r="HCP8473" s="1571"/>
      <c r="HCQ8473" s="1571">
        <v>8000000</v>
      </c>
      <c r="HCR8473" s="170"/>
      <c r="HCS8473" s="1795" t="s">
        <v>3449</v>
      </c>
      <c r="HCT8473" s="913"/>
      <c r="HCU8473" s="913"/>
      <c r="HCV8473" s="913"/>
      <c r="HCW8473" s="1571">
        <v>8000000</v>
      </c>
      <c r="HCX8473" s="1571"/>
      <c r="HCY8473" s="1571">
        <v>8000000</v>
      </c>
      <c r="HCZ8473" s="170"/>
      <c r="HDA8473" s="1795" t="s">
        <v>3449</v>
      </c>
      <c r="HDB8473" s="913"/>
      <c r="HDC8473" s="913"/>
      <c r="HDD8473" s="913"/>
      <c r="HDE8473" s="1571">
        <v>8000000</v>
      </c>
      <c r="HDF8473" s="1571"/>
      <c r="HDG8473" s="1571">
        <v>8000000</v>
      </c>
      <c r="HDH8473" s="170"/>
      <c r="HDI8473" s="1795" t="s">
        <v>3449</v>
      </c>
      <c r="HDJ8473" s="913"/>
      <c r="HDK8473" s="913"/>
      <c r="HDL8473" s="913"/>
      <c r="HDM8473" s="1571">
        <v>8000000</v>
      </c>
      <c r="HDN8473" s="1571"/>
      <c r="HDO8473" s="1571">
        <v>8000000</v>
      </c>
      <c r="HDP8473" s="170"/>
      <c r="HDQ8473" s="1795" t="s">
        <v>3449</v>
      </c>
      <c r="HDR8473" s="913"/>
      <c r="HDS8473" s="913"/>
      <c r="HDT8473" s="913"/>
      <c r="HDU8473" s="1571">
        <v>8000000</v>
      </c>
      <c r="HDV8473" s="1571"/>
      <c r="HDW8473" s="1571">
        <v>8000000</v>
      </c>
      <c r="HDX8473" s="170"/>
      <c r="HDY8473" s="1795" t="s">
        <v>3449</v>
      </c>
      <c r="HDZ8473" s="913"/>
      <c r="HEA8473" s="913"/>
      <c r="HEB8473" s="913"/>
      <c r="HEC8473" s="1571">
        <v>8000000</v>
      </c>
      <c r="HED8473" s="1571"/>
      <c r="HEE8473" s="1571">
        <v>8000000</v>
      </c>
      <c r="HEF8473" s="170"/>
      <c r="HEG8473" s="1795" t="s">
        <v>3449</v>
      </c>
      <c r="HEH8473" s="913"/>
      <c r="HEI8473" s="913"/>
      <c r="HEJ8473" s="913"/>
      <c r="HEK8473" s="1571">
        <v>8000000</v>
      </c>
      <c r="HEL8473" s="1571"/>
      <c r="HEM8473" s="1571">
        <v>8000000</v>
      </c>
      <c r="HEN8473" s="170"/>
      <c r="HEO8473" s="1795" t="s">
        <v>3449</v>
      </c>
      <c r="HEP8473" s="913"/>
      <c r="HEQ8473" s="913"/>
      <c r="HER8473" s="913"/>
      <c r="HES8473" s="1571">
        <v>8000000</v>
      </c>
      <c r="HET8473" s="1571"/>
      <c r="HEU8473" s="1571">
        <v>8000000</v>
      </c>
      <c r="HEV8473" s="170"/>
      <c r="HEW8473" s="1795" t="s">
        <v>3449</v>
      </c>
      <c r="HEX8473" s="913"/>
      <c r="HEY8473" s="913"/>
      <c r="HEZ8473" s="913"/>
      <c r="HFA8473" s="1571">
        <v>8000000</v>
      </c>
      <c r="HFB8473" s="1571"/>
      <c r="HFC8473" s="1571">
        <v>8000000</v>
      </c>
      <c r="HFD8473" s="170"/>
      <c r="HFE8473" s="1795" t="s">
        <v>3449</v>
      </c>
      <c r="HFF8473" s="913"/>
      <c r="HFG8473" s="913"/>
      <c r="HFH8473" s="913"/>
      <c r="HFI8473" s="1571">
        <v>8000000</v>
      </c>
      <c r="HFJ8473" s="1571"/>
      <c r="HFK8473" s="1571">
        <v>8000000</v>
      </c>
      <c r="HFL8473" s="170"/>
      <c r="HFM8473" s="1795" t="s">
        <v>3449</v>
      </c>
      <c r="HFN8473" s="913"/>
      <c r="HFO8473" s="913"/>
      <c r="HFP8473" s="913"/>
      <c r="HFQ8473" s="1571">
        <v>8000000</v>
      </c>
      <c r="HFR8473" s="1571"/>
      <c r="HFS8473" s="1571">
        <v>8000000</v>
      </c>
      <c r="HFT8473" s="170"/>
      <c r="HFU8473" s="1795" t="s">
        <v>3449</v>
      </c>
      <c r="HFV8473" s="913"/>
      <c r="HFW8473" s="913"/>
      <c r="HFX8473" s="913"/>
      <c r="HFY8473" s="1571">
        <v>8000000</v>
      </c>
      <c r="HFZ8473" s="1571"/>
      <c r="HGA8473" s="1571">
        <v>8000000</v>
      </c>
      <c r="HGB8473" s="170"/>
      <c r="HGC8473" s="1795" t="s">
        <v>3449</v>
      </c>
      <c r="HGD8473" s="913"/>
      <c r="HGE8473" s="913"/>
      <c r="HGF8473" s="913"/>
      <c r="HGG8473" s="1571">
        <v>8000000</v>
      </c>
      <c r="HGH8473" s="1571"/>
      <c r="HGI8473" s="1571">
        <v>8000000</v>
      </c>
      <c r="HGJ8473" s="170"/>
      <c r="HGK8473" s="1795" t="s">
        <v>3449</v>
      </c>
      <c r="HGL8473" s="913"/>
      <c r="HGM8473" s="913"/>
      <c r="HGN8473" s="913"/>
      <c r="HGO8473" s="1571">
        <v>8000000</v>
      </c>
      <c r="HGP8473" s="1571"/>
      <c r="HGQ8473" s="1571">
        <v>8000000</v>
      </c>
      <c r="HGR8473" s="170"/>
      <c r="HGS8473" s="1795" t="s">
        <v>3449</v>
      </c>
      <c r="HGT8473" s="913"/>
      <c r="HGU8473" s="913"/>
      <c r="HGV8473" s="913"/>
      <c r="HGW8473" s="1571">
        <v>8000000</v>
      </c>
      <c r="HGX8473" s="1571"/>
      <c r="HGY8473" s="1571">
        <v>8000000</v>
      </c>
      <c r="HGZ8473" s="170"/>
      <c r="HHA8473" s="1795" t="s">
        <v>3449</v>
      </c>
      <c r="HHB8473" s="913"/>
      <c r="HHC8473" s="913"/>
      <c r="HHD8473" s="913"/>
      <c r="HHE8473" s="1571">
        <v>8000000</v>
      </c>
      <c r="HHF8473" s="1571"/>
      <c r="HHG8473" s="1571">
        <v>8000000</v>
      </c>
      <c r="HHH8473" s="170"/>
      <c r="HHI8473" s="1795" t="s">
        <v>3449</v>
      </c>
      <c r="HHJ8473" s="913"/>
      <c r="HHK8473" s="913"/>
      <c r="HHL8473" s="913"/>
      <c r="HHM8473" s="1571">
        <v>8000000</v>
      </c>
      <c r="HHN8473" s="1571"/>
      <c r="HHO8473" s="1571">
        <v>8000000</v>
      </c>
      <c r="HHP8473" s="170"/>
      <c r="HHQ8473" s="1795" t="s">
        <v>3449</v>
      </c>
      <c r="HHR8473" s="913"/>
      <c r="HHS8473" s="913"/>
      <c r="HHT8473" s="913"/>
      <c r="HHU8473" s="1571">
        <v>8000000</v>
      </c>
      <c r="HHV8473" s="1571"/>
      <c r="HHW8473" s="1571">
        <v>8000000</v>
      </c>
      <c r="HHX8473" s="170"/>
      <c r="HHY8473" s="1795" t="s">
        <v>3449</v>
      </c>
      <c r="HHZ8473" s="913"/>
      <c r="HIA8473" s="913"/>
      <c r="HIB8473" s="913"/>
      <c r="HIC8473" s="1571">
        <v>8000000</v>
      </c>
      <c r="HID8473" s="1571"/>
      <c r="HIE8473" s="1571">
        <v>8000000</v>
      </c>
      <c r="HIF8473" s="170"/>
      <c r="HIG8473" s="1795" t="s">
        <v>3449</v>
      </c>
      <c r="HIH8473" s="913"/>
      <c r="HII8473" s="913"/>
      <c r="HIJ8473" s="913"/>
      <c r="HIK8473" s="1571">
        <v>8000000</v>
      </c>
      <c r="HIL8473" s="1571"/>
      <c r="HIM8473" s="1571">
        <v>8000000</v>
      </c>
      <c r="HIN8473" s="170"/>
      <c r="HIO8473" s="1795" t="s">
        <v>3449</v>
      </c>
      <c r="HIP8473" s="913"/>
      <c r="HIQ8473" s="913"/>
      <c r="HIR8473" s="913"/>
      <c r="HIS8473" s="1571">
        <v>8000000</v>
      </c>
      <c r="HIT8473" s="1571"/>
      <c r="HIU8473" s="1571">
        <v>8000000</v>
      </c>
      <c r="HIV8473" s="170"/>
      <c r="HIW8473" s="1795" t="s">
        <v>3449</v>
      </c>
      <c r="HIX8473" s="913"/>
      <c r="HIY8473" s="913"/>
      <c r="HIZ8473" s="913"/>
      <c r="HJA8473" s="1571">
        <v>8000000</v>
      </c>
      <c r="HJB8473" s="1571"/>
      <c r="HJC8473" s="1571">
        <v>8000000</v>
      </c>
      <c r="HJD8473" s="170"/>
      <c r="HJE8473" s="1795" t="s">
        <v>3449</v>
      </c>
      <c r="HJF8473" s="913"/>
      <c r="HJG8473" s="913"/>
      <c r="HJH8473" s="913"/>
      <c r="HJI8473" s="1571">
        <v>8000000</v>
      </c>
      <c r="HJJ8473" s="1571"/>
      <c r="HJK8473" s="1571">
        <v>8000000</v>
      </c>
      <c r="HJL8473" s="170"/>
      <c r="HJM8473" s="1795" t="s">
        <v>3449</v>
      </c>
      <c r="HJN8473" s="913"/>
      <c r="HJO8473" s="913"/>
      <c r="HJP8473" s="913"/>
      <c r="HJQ8473" s="1571">
        <v>8000000</v>
      </c>
      <c r="HJR8473" s="1571"/>
      <c r="HJS8473" s="1571">
        <v>8000000</v>
      </c>
      <c r="HJT8473" s="170"/>
      <c r="HJU8473" s="1795" t="s">
        <v>3449</v>
      </c>
      <c r="HJV8473" s="913"/>
      <c r="HJW8473" s="913"/>
      <c r="HJX8473" s="913"/>
      <c r="HJY8473" s="1571">
        <v>8000000</v>
      </c>
      <c r="HJZ8473" s="1571"/>
      <c r="HKA8473" s="1571">
        <v>8000000</v>
      </c>
      <c r="HKB8473" s="170"/>
      <c r="HKC8473" s="1795" t="s">
        <v>3449</v>
      </c>
      <c r="HKD8473" s="913"/>
      <c r="HKE8473" s="913"/>
      <c r="HKF8473" s="913"/>
      <c r="HKG8473" s="1571">
        <v>8000000</v>
      </c>
      <c r="HKH8473" s="1571"/>
      <c r="HKI8473" s="1571">
        <v>8000000</v>
      </c>
      <c r="HKJ8473" s="170"/>
      <c r="HKK8473" s="1795" t="s">
        <v>3449</v>
      </c>
      <c r="HKL8473" s="913"/>
      <c r="HKM8473" s="913"/>
      <c r="HKN8473" s="913"/>
      <c r="HKO8473" s="1571">
        <v>8000000</v>
      </c>
      <c r="HKP8473" s="1571"/>
      <c r="HKQ8473" s="1571">
        <v>8000000</v>
      </c>
      <c r="HKR8473" s="170"/>
      <c r="HKS8473" s="1795" t="s">
        <v>3449</v>
      </c>
      <c r="HKT8473" s="913"/>
      <c r="HKU8473" s="913"/>
      <c r="HKV8473" s="913"/>
      <c r="HKW8473" s="1571">
        <v>8000000</v>
      </c>
      <c r="HKX8473" s="1571"/>
      <c r="HKY8473" s="1571">
        <v>8000000</v>
      </c>
      <c r="HKZ8473" s="170"/>
      <c r="HLA8473" s="1795" t="s">
        <v>3449</v>
      </c>
      <c r="HLB8473" s="913"/>
      <c r="HLC8473" s="913"/>
      <c r="HLD8473" s="913"/>
      <c r="HLE8473" s="1571">
        <v>8000000</v>
      </c>
      <c r="HLF8473" s="1571"/>
      <c r="HLG8473" s="1571">
        <v>8000000</v>
      </c>
      <c r="HLH8473" s="170"/>
      <c r="HLI8473" s="1795" t="s">
        <v>3449</v>
      </c>
      <c r="HLJ8473" s="913"/>
      <c r="HLK8473" s="913"/>
      <c r="HLL8473" s="913"/>
      <c r="HLM8473" s="1571">
        <v>8000000</v>
      </c>
      <c r="HLN8473" s="1571"/>
      <c r="HLO8473" s="1571">
        <v>8000000</v>
      </c>
      <c r="HLP8473" s="170"/>
      <c r="HLQ8473" s="1795" t="s">
        <v>3449</v>
      </c>
      <c r="HLR8473" s="913"/>
      <c r="HLS8473" s="913"/>
      <c r="HLT8473" s="913"/>
      <c r="HLU8473" s="1571">
        <v>8000000</v>
      </c>
      <c r="HLV8473" s="1571"/>
      <c r="HLW8473" s="1571">
        <v>8000000</v>
      </c>
      <c r="HLX8473" s="170"/>
      <c r="HLY8473" s="1795" t="s">
        <v>3449</v>
      </c>
      <c r="HLZ8473" s="913"/>
      <c r="HMA8473" s="913"/>
      <c r="HMB8473" s="913"/>
      <c r="HMC8473" s="1571">
        <v>8000000</v>
      </c>
      <c r="HMD8473" s="1571"/>
      <c r="HME8473" s="1571">
        <v>8000000</v>
      </c>
      <c r="HMF8473" s="170"/>
      <c r="HMG8473" s="1795" t="s">
        <v>3449</v>
      </c>
      <c r="HMH8473" s="913"/>
      <c r="HMI8473" s="913"/>
      <c r="HMJ8473" s="913"/>
      <c r="HMK8473" s="1571">
        <v>8000000</v>
      </c>
      <c r="HML8473" s="1571"/>
      <c r="HMM8473" s="1571">
        <v>8000000</v>
      </c>
      <c r="HMN8473" s="170"/>
      <c r="HMO8473" s="1795" t="s">
        <v>3449</v>
      </c>
      <c r="HMP8473" s="913"/>
      <c r="HMQ8473" s="913"/>
      <c r="HMR8473" s="913"/>
      <c r="HMS8473" s="1571">
        <v>8000000</v>
      </c>
      <c r="HMT8473" s="1571"/>
      <c r="HMU8473" s="1571">
        <v>8000000</v>
      </c>
      <c r="HMV8473" s="170"/>
      <c r="HMW8473" s="1795" t="s">
        <v>3449</v>
      </c>
      <c r="HMX8473" s="913"/>
      <c r="HMY8473" s="913"/>
      <c r="HMZ8473" s="913"/>
      <c r="HNA8473" s="1571">
        <v>8000000</v>
      </c>
      <c r="HNB8473" s="1571"/>
      <c r="HNC8473" s="1571">
        <v>8000000</v>
      </c>
      <c r="HND8473" s="170"/>
      <c r="HNE8473" s="1795" t="s">
        <v>3449</v>
      </c>
      <c r="HNF8473" s="913"/>
      <c r="HNG8473" s="913"/>
      <c r="HNH8473" s="913"/>
      <c r="HNI8473" s="1571">
        <v>8000000</v>
      </c>
      <c r="HNJ8473" s="1571"/>
      <c r="HNK8473" s="1571">
        <v>8000000</v>
      </c>
      <c r="HNL8473" s="170"/>
      <c r="HNM8473" s="1795" t="s">
        <v>3449</v>
      </c>
      <c r="HNN8473" s="913"/>
      <c r="HNO8473" s="913"/>
      <c r="HNP8473" s="913"/>
      <c r="HNQ8473" s="1571">
        <v>8000000</v>
      </c>
      <c r="HNR8473" s="1571"/>
      <c r="HNS8473" s="1571">
        <v>8000000</v>
      </c>
      <c r="HNT8473" s="170"/>
      <c r="HNU8473" s="1795" t="s">
        <v>3449</v>
      </c>
      <c r="HNV8473" s="913"/>
      <c r="HNW8473" s="913"/>
      <c r="HNX8473" s="913"/>
      <c r="HNY8473" s="1571">
        <v>8000000</v>
      </c>
      <c r="HNZ8473" s="1571"/>
      <c r="HOA8473" s="1571">
        <v>8000000</v>
      </c>
      <c r="HOB8473" s="170"/>
      <c r="HOC8473" s="1795" t="s">
        <v>3449</v>
      </c>
      <c r="HOD8473" s="913"/>
      <c r="HOE8473" s="913"/>
      <c r="HOF8473" s="913"/>
      <c r="HOG8473" s="1571">
        <v>8000000</v>
      </c>
      <c r="HOH8473" s="1571"/>
      <c r="HOI8473" s="1571">
        <v>8000000</v>
      </c>
      <c r="HOJ8473" s="170"/>
      <c r="HOK8473" s="1795" t="s">
        <v>3449</v>
      </c>
      <c r="HOL8473" s="913"/>
      <c r="HOM8473" s="913"/>
      <c r="HON8473" s="913"/>
      <c r="HOO8473" s="1571">
        <v>8000000</v>
      </c>
      <c r="HOP8473" s="1571"/>
      <c r="HOQ8473" s="1571">
        <v>8000000</v>
      </c>
      <c r="HOR8473" s="170"/>
      <c r="HOS8473" s="1795" t="s">
        <v>3449</v>
      </c>
      <c r="HOT8473" s="913"/>
      <c r="HOU8473" s="913"/>
      <c r="HOV8473" s="913"/>
      <c r="HOW8473" s="1571">
        <v>8000000</v>
      </c>
      <c r="HOX8473" s="1571"/>
      <c r="HOY8473" s="1571">
        <v>8000000</v>
      </c>
      <c r="HOZ8473" s="170"/>
      <c r="HPA8473" s="1795" t="s">
        <v>3449</v>
      </c>
      <c r="HPB8473" s="913"/>
      <c r="HPC8473" s="913"/>
      <c r="HPD8473" s="913"/>
      <c r="HPE8473" s="1571">
        <v>8000000</v>
      </c>
      <c r="HPF8473" s="1571"/>
      <c r="HPG8473" s="1571">
        <v>8000000</v>
      </c>
      <c r="HPH8473" s="170"/>
      <c r="HPI8473" s="1795" t="s">
        <v>3449</v>
      </c>
      <c r="HPJ8473" s="913"/>
      <c r="HPK8473" s="913"/>
      <c r="HPL8473" s="913"/>
      <c r="HPM8473" s="1571">
        <v>8000000</v>
      </c>
      <c r="HPN8473" s="1571"/>
      <c r="HPO8473" s="1571">
        <v>8000000</v>
      </c>
      <c r="HPP8473" s="170"/>
      <c r="HPQ8473" s="1795" t="s">
        <v>3449</v>
      </c>
      <c r="HPR8473" s="913"/>
      <c r="HPS8473" s="913"/>
      <c r="HPT8473" s="913"/>
      <c r="HPU8473" s="1571">
        <v>8000000</v>
      </c>
      <c r="HPV8473" s="1571"/>
      <c r="HPW8473" s="1571">
        <v>8000000</v>
      </c>
      <c r="HPX8473" s="170"/>
      <c r="HPY8473" s="1795" t="s">
        <v>3449</v>
      </c>
      <c r="HPZ8473" s="913"/>
      <c r="HQA8473" s="913"/>
      <c r="HQB8473" s="913"/>
      <c r="HQC8473" s="1571">
        <v>8000000</v>
      </c>
      <c r="HQD8473" s="1571"/>
      <c r="HQE8473" s="1571">
        <v>8000000</v>
      </c>
      <c r="HQF8473" s="170"/>
      <c r="HQG8473" s="1795" t="s">
        <v>3449</v>
      </c>
      <c r="HQH8473" s="913"/>
      <c r="HQI8473" s="913"/>
      <c r="HQJ8473" s="913"/>
      <c r="HQK8473" s="1571">
        <v>8000000</v>
      </c>
      <c r="HQL8473" s="1571"/>
      <c r="HQM8473" s="1571">
        <v>8000000</v>
      </c>
      <c r="HQN8473" s="170"/>
      <c r="HQO8473" s="1795" t="s">
        <v>3449</v>
      </c>
      <c r="HQP8473" s="913"/>
      <c r="HQQ8473" s="913"/>
      <c r="HQR8473" s="913"/>
      <c r="HQS8473" s="1571">
        <v>8000000</v>
      </c>
      <c r="HQT8473" s="1571"/>
      <c r="HQU8473" s="1571">
        <v>8000000</v>
      </c>
      <c r="HQV8473" s="170"/>
      <c r="HQW8473" s="1795" t="s">
        <v>3449</v>
      </c>
      <c r="HQX8473" s="913"/>
      <c r="HQY8473" s="913"/>
      <c r="HQZ8473" s="913"/>
      <c r="HRA8473" s="1571">
        <v>8000000</v>
      </c>
      <c r="HRB8473" s="1571"/>
      <c r="HRC8473" s="1571">
        <v>8000000</v>
      </c>
      <c r="HRD8473" s="170"/>
      <c r="HRE8473" s="1795" t="s">
        <v>3449</v>
      </c>
      <c r="HRF8473" s="913"/>
      <c r="HRG8473" s="913"/>
      <c r="HRH8473" s="913"/>
      <c r="HRI8473" s="1571">
        <v>8000000</v>
      </c>
      <c r="HRJ8473" s="1571"/>
      <c r="HRK8473" s="1571">
        <v>8000000</v>
      </c>
      <c r="HRL8473" s="170"/>
      <c r="HRM8473" s="1795" t="s">
        <v>3449</v>
      </c>
      <c r="HRN8473" s="913"/>
      <c r="HRO8473" s="913"/>
      <c r="HRP8473" s="913"/>
      <c r="HRQ8473" s="1571">
        <v>8000000</v>
      </c>
      <c r="HRR8473" s="1571"/>
      <c r="HRS8473" s="1571">
        <v>8000000</v>
      </c>
      <c r="HRT8473" s="170"/>
      <c r="HRU8473" s="1795" t="s">
        <v>3449</v>
      </c>
      <c r="HRV8473" s="913"/>
      <c r="HRW8473" s="913"/>
      <c r="HRX8473" s="913"/>
      <c r="HRY8473" s="1571">
        <v>8000000</v>
      </c>
      <c r="HRZ8473" s="1571"/>
      <c r="HSA8473" s="1571">
        <v>8000000</v>
      </c>
      <c r="HSB8473" s="170"/>
      <c r="HSC8473" s="1795" t="s">
        <v>3449</v>
      </c>
      <c r="HSD8473" s="913"/>
      <c r="HSE8473" s="913"/>
      <c r="HSF8473" s="913"/>
      <c r="HSG8473" s="1571">
        <v>8000000</v>
      </c>
      <c r="HSH8473" s="1571"/>
      <c r="HSI8473" s="1571">
        <v>8000000</v>
      </c>
      <c r="HSJ8473" s="170"/>
      <c r="HSK8473" s="1795" t="s">
        <v>3449</v>
      </c>
      <c r="HSL8473" s="913"/>
      <c r="HSM8473" s="913"/>
      <c r="HSN8473" s="913"/>
      <c r="HSO8473" s="1571">
        <v>8000000</v>
      </c>
      <c r="HSP8473" s="1571"/>
      <c r="HSQ8473" s="1571">
        <v>8000000</v>
      </c>
      <c r="HSR8473" s="170"/>
      <c r="HSS8473" s="1795" t="s">
        <v>3449</v>
      </c>
      <c r="HST8473" s="913"/>
      <c r="HSU8473" s="913"/>
      <c r="HSV8473" s="913"/>
      <c r="HSW8473" s="1571">
        <v>8000000</v>
      </c>
      <c r="HSX8473" s="1571"/>
      <c r="HSY8473" s="1571">
        <v>8000000</v>
      </c>
      <c r="HSZ8473" s="170"/>
      <c r="HTA8473" s="1795" t="s">
        <v>3449</v>
      </c>
      <c r="HTB8473" s="913"/>
      <c r="HTC8473" s="913"/>
      <c r="HTD8473" s="913"/>
      <c r="HTE8473" s="1571">
        <v>8000000</v>
      </c>
      <c r="HTF8473" s="1571"/>
      <c r="HTG8473" s="1571">
        <v>8000000</v>
      </c>
      <c r="HTH8473" s="170"/>
      <c r="HTI8473" s="1795" t="s">
        <v>3449</v>
      </c>
      <c r="HTJ8473" s="913"/>
      <c r="HTK8473" s="913"/>
      <c r="HTL8473" s="913"/>
      <c r="HTM8473" s="1571">
        <v>8000000</v>
      </c>
      <c r="HTN8473" s="1571"/>
      <c r="HTO8473" s="1571">
        <v>8000000</v>
      </c>
      <c r="HTP8473" s="170"/>
      <c r="HTQ8473" s="1795" t="s">
        <v>3449</v>
      </c>
      <c r="HTR8473" s="913"/>
      <c r="HTS8473" s="913"/>
      <c r="HTT8473" s="913"/>
      <c r="HTU8473" s="1571">
        <v>8000000</v>
      </c>
      <c r="HTV8473" s="1571"/>
      <c r="HTW8473" s="1571">
        <v>8000000</v>
      </c>
      <c r="HTX8473" s="170"/>
      <c r="HTY8473" s="1795" t="s">
        <v>3449</v>
      </c>
      <c r="HTZ8473" s="913"/>
      <c r="HUA8473" s="913"/>
      <c r="HUB8473" s="913"/>
      <c r="HUC8473" s="1571">
        <v>8000000</v>
      </c>
      <c r="HUD8473" s="1571"/>
      <c r="HUE8473" s="1571">
        <v>8000000</v>
      </c>
      <c r="HUF8473" s="170"/>
      <c r="HUG8473" s="1795" t="s">
        <v>3449</v>
      </c>
      <c r="HUH8473" s="913"/>
      <c r="HUI8473" s="913"/>
      <c r="HUJ8473" s="913"/>
      <c r="HUK8473" s="1571">
        <v>8000000</v>
      </c>
      <c r="HUL8473" s="1571"/>
      <c r="HUM8473" s="1571">
        <v>8000000</v>
      </c>
      <c r="HUN8473" s="170"/>
      <c r="HUO8473" s="1795" t="s">
        <v>3449</v>
      </c>
      <c r="HUP8473" s="913"/>
      <c r="HUQ8473" s="913"/>
      <c r="HUR8473" s="913"/>
      <c r="HUS8473" s="1571">
        <v>8000000</v>
      </c>
      <c r="HUT8473" s="1571"/>
      <c r="HUU8473" s="1571">
        <v>8000000</v>
      </c>
      <c r="HUV8473" s="170"/>
      <c r="HUW8473" s="1795" t="s">
        <v>3449</v>
      </c>
      <c r="HUX8473" s="913"/>
      <c r="HUY8473" s="913"/>
      <c r="HUZ8473" s="913"/>
      <c r="HVA8473" s="1571">
        <v>8000000</v>
      </c>
      <c r="HVB8473" s="1571"/>
      <c r="HVC8473" s="1571">
        <v>8000000</v>
      </c>
      <c r="HVD8473" s="170"/>
      <c r="HVE8473" s="1795" t="s">
        <v>3449</v>
      </c>
      <c r="HVF8473" s="913"/>
      <c r="HVG8473" s="913"/>
      <c r="HVH8473" s="913"/>
      <c r="HVI8473" s="1571">
        <v>8000000</v>
      </c>
      <c r="HVJ8473" s="1571"/>
      <c r="HVK8473" s="1571">
        <v>8000000</v>
      </c>
      <c r="HVL8473" s="170"/>
      <c r="HVM8473" s="1795" t="s">
        <v>3449</v>
      </c>
      <c r="HVN8473" s="913"/>
      <c r="HVO8473" s="913"/>
      <c r="HVP8473" s="913"/>
      <c r="HVQ8473" s="1571">
        <v>8000000</v>
      </c>
      <c r="HVR8473" s="1571"/>
      <c r="HVS8473" s="1571">
        <v>8000000</v>
      </c>
      <c r="HVT8473" s="170"/>
      <c r="HVU8473" s="1795" t="s">
        <v>3449</v>
      </c>
      <c r="HVV8473" s="913"/>
      <c r="HVW8473" s="913"/>
      <c r="HVX8473" s="913"/>
      <c r="HVY8473" s="1571">
        <v>8000000</v>
      </c>
      <c r="HVZ8473" s="1571"/>
      <c r="HWA8473" s="1571">
        <v>8000000</v>
      </c>
      <c r="HWB8473" s="170"/>
      <c r="HWC8473" s="1795" t="s">
        <v>3449</v>
      </c>
      <c r="HWD8473" s="913"/>
      <c r="HWE8473" s="913"/>
      <c r="HWF8473" s="913"/>
      <c r="HWG8473" s="1571">
        <v>8000000</v>
      </c>
      <c r="HWH8473" s="1571"/>
      <c r="HWI8473" s="1571">
        <v>8000000</v>
      </c>
      <c r="HWJ8473" s="170"/>
      <c r="HWK8473" s="1795" t="s">
        <v>3449</v>
      </c>
      <c r="HWL8473" s="913"/>
      <c r="HWM8473" s="913"/>
      <c r="HWN8473" s="913"/>
      <c r="HWO8473" s="1571">
        <v>8000000</v>
      </c>
      <c r="HWP8473" s="1571"/>
      <c r="HWQ8473" s="1571">
        <v>8000000</v>
      </c>
      <c r="HWR8473" s="170"/>
      <c r="HWS8473" s="1795" t="s">
        <v>3449</v>
      </c>
      <c r="HWT8473" s="913"/>
      <c r="HWU8473" s="913"/>
      <c r="HWV8473" s="913"/>
      <c r="HWW8473" s="1571">
        <v>8000000</v>
      </c>
      <c r="HWX8473" s="1571"/>
      <c r="HWY8473" s="1571">
        <v>8000000</v>
      </c>
      <c r="HWZ8473" s="170"/>
      <c r="HXA8473" s="1795" t="s">
        <v>3449</v>
      </c>
      <c r="HXB8473" s="913"/>
      <c r="HXC8473" s="913"/>
      <c r="HXD8473" s="913"/>
      <c r="HXE8473" s="1571">
        <v>8000000</v>
      </c>
      <c r="HXF8473" s="1571"/>
      <c r="HXG8473" s="1571">
        <v>8000000</v>
      </c>
      <c r="HXH8473" s="170"/>
      <c r="HXI8473" s="1795" t="s">
        <v>3449</v>
      </c>
      <c r="HXJ8473" s="913"/>
      <c r="HXK8473" s="913"/>
      <c r="HXL8473" s="913"/>
      <c r="HXM8473" s="1571">
        <v>8000000</v>
      </c>
      <c r="HXN8473" s="1571"/>
      <c r="HXO8473" s="1571">
        <v>8000000</v>
      </c>
      <c r="HXP8473" s="170"/>
      <c r="HXQ8473" s="1795" t="s">
        <v>3449</v>
      </c>
      <c r="HXR8473" s="913"/>
      <c r="HXS8473" s="913"/>
      <c r="HXT8473" s="913"/>
      <c r="HXU8473" s="1571">
        <v>8000000</v>
      </c>
      <c r="HXV8473" s="1571"/>
      <c r="HXW8473" s="1571">
        <v>8000000</v>
      </c>
      <c r="HXX8473" s="170"/>
      <c r="HXY8473" s="1795" t="s">
        <v>3449</v>
      </c>
      <c r="HXZ8473" s="913"/>
      <c r="HYA8473" s="913"/>
      <c r="HYB8473" s="913"/>
      <c r="HYC8473" s="1571">
        <v>8000000</v>
      </c>
      <c r="HYD8473" s="1571"/>
      <c r="HYE8473" s="1571">
        <v>8000000</v>
      </c>
      <c r="HYF8473" s="170"/>
      <c r="HYG8473" s="1795" t="s">
        <v>3449</v>
      </c>
      <c r="HYH8473" s="913"/>
      <c r="HYI8473" s="913"/>
      <c r="HYJ8473" s="913"/>
      <c r="HYK8473" s="1571">
        <v>8000000</v>
      </c>
      <c r="HYL8473" s="1571"/>
      <c r="HYM8473" s="1571">
        <v>8000000</v>
      </c>
      <c r="HYN8473" s="170"/>
      <c r="HYO8473" s="1795" t="s">
        <v>3449</v>
      </c>
      <c r="HYP8473" s="913"/>
      <c r="HYQ8473" s="913"/>
      <c r="HYR8473" s="913"/>
      <c r="HYS8473" s="1571">
        <v>8000000</v>
      </c>
      <c r="HYT8473" s="1571"/>
      <c r="HYU8473" s="1571">
        <v>8000000</v>
      </c>
      <c r="HYV8473" s="170"/>
      <c r="HYW8473" s="1795" t="s">
        <v>3449</v>
      </c>
      <c r="HYX8473" s="913"/>
      <c r="HYY8473" s="913"/>
      <c r="HYZ8473" s="913"/>
      <c r="HZA8473" s="1571">
        <v>8000000</v>
      </c>
      <c r="HZB8473" s="1571"/>
      <c r="HZC8473" s="1571">
        <v>8000000</v>
      </c>
      <c r="HZD8473" s="170"/>
      <c r="HZE8473" s="1795" t="s">
        <v>3449</v>
      </c>
      <c r="HZF8473" s="913"/>
      <c r="HZG8473" s="913"/>
      <c r="HZH8473" s="913"/>
      <c r="HZI8473" s="1571">
        <v>8000000</v>
      </c>
      <c r="HZJ8473" s="1571"/>
      <c r="HZK8473" s="1571">
        <v>8000000</v>
      </c>
      <c r="HZL8473" s="170"/>
      <c r="HZM8473" s="1795" t="s">
        <v>3449</v>
      </c>
      <c r="HZN8473" s="913"/>
      <c r="HZO8473" s="913"/>
      <c r="HZP8473" s="913"/>
      <c r="HZQ8473" s="1571">
        <v>8000000</v>
      </c>
      <c r="HZR8473" s="1571"/>
      <c r="HZS8473" s="1571">
        <v>8000000</v>
      </c>
      <c r="HZT8473" s="170"/>
      <c r="HZU8473" s="1795" t="s">
        <v>3449</v>
      </c>
      <c r="HZV8473" s="913"/>
      <c r="HZW8473" s="913"/>
      <c r="HZX8473" s="913"/>
      <c r="HZY8473" s="1571">
        <v>8000000</v>
      </c>
      <c r="HZZ8473" s="1571"/>
      <c r="IAA8473" s="1571">
        <v>8000000</v>
      </c>
      <c r="IAB8473" s="170"/>
      <c r="IAC8473" s="1795" t="s">
        <v>3449</v>
      </c>
      <c r="IAD8473" s="913"/>
      <c r="IAE8473" s="913"/>
      <c r="IAF8473" s="913"/>
      <c r="IAG8473" s="1571">
        <v>8000000</v>
      </c>
      <c r="IAH8473" s="1571"/>
      <c r="IAI8473" s="1571">
        <v>8000000</v>
      </c>
      <c r="IAJ8473" s="170"/>
      <c r="IAK8473" s="1795" t="s">
        <v>3449</v>
      </c>
      <c r="IAL8473" s="913"/>
      <c r="IAM8473" s="913"/>
      <c r="IAN8473" s="913"/>
      <c r="IAO8473" s="1571">
        <v>8000000</v>
      </c>
      <c r="IAP8473" s="1571"/>
      <c r="IAQ8473" s="1571">
        <v>8000000</v>
      </c>
      <c r="IAR8473" s="170"/>
      <c r="IAS8473" s="1795" t="s">
        <v>3449</v>
      </c>
      <c r="IAT8473" s="913"/>
      <c r="IAU8473" s="913"/>
      <c r="IAV8473" s="913"/>
      <c r="IAW8473" s="1571">
        <v>8000000</v>
      </c>
      <c r="IAX8473" s="1571"/>
      <c r="IAY8473" s="1571">
        <v>8000000</v>
      </c>
      <c r="IAZ8473" s="170"/>
      <c r="IBA8473" s="1795" t="s">
        <v>3449</v>
      </c>
      <c r="IBB8473" s="913"/>
      <c r="IBC8473" s="913"/>
      <c r="IBD8473" s="913"/>
      <c r="IBE8473" s="1571">
        <v>8000000</v>
      </c>
      <c r="IBF8473" s="1571"/>
      <c r="IBG8473" s="1571">
        <v>8000000</v>
      </c>
      <c r="IBH8473" s="170"/>
      <c r="IBI8473" s="1795" t="s">
        <v>3449</v>
      </c>
      <c r="IBJ8473" s="913"/>
      <c r="IBK8473" s="913"/>
      <c r="IBL8473" s="913"/>
      <c r="IBM8473" s="1571">
        <v>8000000</v>
      </c>
      <c r="IBN8473" s="1571"/>
      <c r="IBO8473" s="1571">
        <v>8000000</v>
      </c>
      <c r="IBP8473" s="170"/>
      <c r="IBQ8473" s="1795" t="s">
        <v>3449</v>
      </c>
      <c r="IBR8473" s="913"/>
      <c r="IBS8473" s="913"/>
      <c r="IBT8473" s="913"/>
      <c r="IBU8473" s="1571">
        <v>8000000</v>
      </c>
      <c r="IBV8473" s="1571"/>
      <c r="IBW8473" s="1571">
        <v>8000000</v>
      </c>
      <c r="IBX8473" s="170"/>
      <c r="IBY8473" s="1795" t="s">
        <v>3449</v>
      </c>
      <c r="IBZ8473" s="913"/>
      <c r="ICA8473" s="913"/>
      <c r="ICB8473" s="913"/>
      <c r="ICC8473" s="1571">
        <v>8000000</v>
      </c>
      <c r="ICD8473" s="1571"/>
      <c r="ICE8473" s="1571">
        <v>8000000</v>
      </c>
      <c r="ICF8473" s="170"/>
      <c r="ICG8473" s="1795" t="s">
        <v>3449</v>
      </c>
      <c r="ICH8473" s="913"/>
      <c r="ICI8473" s="913"/>
      <c r="ICJ8473" s="913"/>
      <c r="ICK8473" s="1571">
        <v>8000000</v>
      </c>
      <c r="ICL8473" s="1571"/>
      <c r="ICM8473" s="1571">
        <v>8000000</v>
      </c>
      <c r="ICN8473" s="170"/>
      <c r="ICO8473" s="1795" t="s">
        <v>3449</v>
      </c>
      <c r="ICP8473" s="913"/>
      <c r="ICQ8473" s="913"/>
      <c r="ICR8473" s="913"/>
      <c r="ICS8473" s="1571">
        <v>8000000</v>
      </c>
      <c r="ICT8473" s="1571"/>
      <c r="ICU8473" s="1571">
        <v>8000000</v>
      </c>
      <c r="ICV8473" s="170"/>
      <c r="ICW8473" s="1795" t="s">
        <v>3449</v>
      </c>
      <c r="ICX8473" s="913"/>
      <c r="ICY8473" s="913"/>
      <c r="ICZ8473" s="913"/>
      <c r="IDA8473" s="1571">
        <v>8000000</v>
      </c>
      <c r="IDB8473" s="1571"/>
      <c r="IDC8473" s="1571">
        <v>8000000</v>
      </c>
      <c r="IDD8473" s="170"/>
      <c r="IDE8473" s="1795" t="s">
        <v>3449</v>
      </c>
      <c r="IDF8473" s="913"/>
      <c r="IDG8473" s="913"/>
      <c r="IDH8473" s="913"/>
      <c r="IDI8473" s="1571">
        <v>8000000</v>
      </c>
      <c r="IDJ8473" s="1571"/>
      <c r="IDK8473" s="1571">
        <v>8000000</v>
      </c>
      <c r="IDL8473" s="170"/>
      <c r="IDM8473" s="1795" t="s">
        <v>3449</v>
      </c>
      <c r="IDN8473" s="913"/>
      <c r="IDO8473" s="913"/>
      <c r="IDP8473" s="913"/>
      <c r="IDQ8473" s="1571">
        <v>8000000</v>
      </c>
      <c r="IDR8473" s="1571"/>
      <c r="IDS8473" s="1571">
        <v>8000000</v>
      </c>
      <c r="IDT8473" s="170"/>
      <c r="IDU8473" s="1795" t="s">
        <v>3449</v>
      </c>
      <c r="IDV8473" s="913"/>
      <c r="IDW8473" s="913"/>
      <c r="IDX8473" s="913"/>
      <c r="IDY8473" s="1571">
        <v>8000000</v>
      </c>
      <c r="IDZ8473" s="1571"/>
      <c r="IEA8473" s="1571">
        <v>8000000</v>
      </c>
      <c r="IEB8473" s="170"/>
      <c r="IEC8473" s="1795" t="s">
        <v>3449</v>
      </c>
      <c r="IED8473" s="913"/>
      <c r="IEE8473" s="913"/>
      <c r="IEF8473" s="913"/>
      <c r="IEG8473" s="1571">
        <v>8000000</v>
      </c>
      <c r="IEH8473" s="1571"/>
      <c r="IEI8473" s="1571">
        <v>8000000</v>
      </c>
      <c r="IEJ8473" s="170"/>
      <c r="IEK8473" s="1795" t="s">
        <v>3449</v>
      </c>
      <c r="IEL8473" s="913"/>
      <c r="IEM8473" s="913"/>
      <c r="IEN8473" s="913"/>
      <c r="IEO8473" s="1571">
        <v>8000000</v>
      </c>
      <c r="IEP8473" s="1571"/>
      <c r="IEQ8473" s="1571">
        <v>8000000</v>
      </c>
      <c r="IER8473" s="170"/>
      <c r="IES8473" s="1795" t="s">
        <v>3449</v>
      </c>
      <c r="IET8473" s="913"/>
      <c r="IEU8473" s="913"/>
      <c r="IEV8473" s="913"/>
      <c r="IEW8473" s="1571">
        <v>8000000</v>
      </c>
      <c r="IEX8473" s="1571"/>
      <c r="IEY8473" s="1571">
        <v>8000000</v>
      </c>
      <c r="IEZ8473" s="170"/>
      <c r="IFA8473" s="1795" t="s">
        <v>3449</v>
      </c>
      <c r="IFB8473" s="913"/>
      <c r="IFC8473" s="913"/>
      <c r="IFD8473" s="913"/>
      <c r="IFE8473" s="1571">
        <v>8000000</v>
      </c>
      <c r="IFF8473" s="1571"/>
      <c r="IFG8473" s="1571">
        <v>8000000</v>
      </c>
      <c r="IFH8473" s="170"/>
      <c r="IFI8473" s="1795" t="s">
        <v>3449</v>
      </c>
      <c r="IFJ8473" s="913"/>
      <c r="IFK8473" s="913"/>
      <c r="IFL8473" s="913"/>
      <c r="IFM8473" s="1571">
        <v>8000000</v>
      </c>
      <c r="IFN8473" s="1571"/>
      <c r="IFO8473" s="1571">
        <v>8000000</v>
      </c>
      <c r="IFP8473" s="170"/>
      <c r="IFQ8473" s="1795" t="s">
        <v>3449</v>
      </c>
      <c r="IFR8473" s="913"/>
      <c r="IFS8473" s="913"/>
      <c r="IFT8473" s="913"/>
      <c r="IFU8473" s="1571">
        <v>8000000</v>
      </c>
      <c r="IFV8473" s="1571"/>
      <c r="IFW8473" s="1571">
        <v>8000000</v>
      </c>
      <c r="IFX8473" s="170"/>
      <c r="IFY8473" s="1795" t="s">
        <v>3449</v>
      </c>
      <c r="IFZ8473" s="913"/>
      <c r="IGA8473" s="913"/>
      <c r="IGB8473" s="913"/>
      <c r="IGC8473" s="1571">
        <v>8000000</v>
      </c>
      <c r="IGD8473" s="1571"/>
      <c r="IGE8473" s="1571">
        <v>8000000</v>
      </c>
      <c r="IGF8473" s="170"/>
      <c r="IGG8473" s="1795" t="s">
        <v>3449</v>
      </c>
      <c r="IGH8473" s="913"/>
      <c r="IGI8473" s="913"/>
      <c r="IGJ8473" s="913"/>
      <c r="IGK8473" s="1571">
        <v>8000000</v>
      </c>
      <c r="IGL8473" s="1571"/>
      <c r="IGM8473" s="1571">
        <v>8000000</v>
      </c>
      <c r="IGN8473" s="170"/>
      <c r="IGO8473" s="1795" t="s">
        <v>3449</v>
      </c>
      <c r="IGP8473" s="913"/>
      <c r="IGQ8473" s="913"/>
      <c r="IGR8473" s="913"/>
      <c r="IGS8473" s="1571">
        <v>8000000</v>
      </c>
      <c r="IGT8473" s="1571"/>
      <c r="IGU8473" s="1571">
        <v>8000000</v>
      </c>
      <c r="IGV8473" s="170"/>
      <c r="IGW8473" s="1795" t="s">
        <v>3449</v>
      </c>
      <c r="IGX8473" s="913"/>
      <c r="IGY8473" s="913"/>
      <c r="IGZ8473" s="913"/>
      <c r="IHA8473" s="1571">
        <v>8000000</v>
      </c>
      <c r="IHB8473" s="1571"/>
      <c r="IHC8473" s="1571">
        <v>8000000</v>
      </c>
      <c r="IHD8473" s="170"/>
      <c r="IHE8473" s="1795" t="s">
        <v>3449</v>
      </c>
      <c r="IHF8473" s="913"/>
      <c r="IHG8473" s="913"/>
      <c r="IHH8473" s="913"/>
      <c r="IHI8473" s="1571">
        <v>8000000</v>
      </c>
      <c r="IHJ8473" s="1571"/>
      <c r="IHK8473" s="1571">
        <v>8000000</v>
      </c>
      <c r="IHL8473" s="170"/>
      <c r="IHM8473" s="1795" t="s">
        <v>3449</v>
      </c>
      <c r="IHN8473" s="913"/>
      <c r="IHO8473" s="913"/>
      <c r="IHP8473" s="913"/>
      <c r="IHQ8473" s="1571">
        <v>8000000</v>
      </c>
      <c r="IHR8473" s="1571"/>
      <c r="IHS8473" s="1571">
        <v>8000000</v>
      </c>
      <c r="IHT8473" s="170"/>
      <c r="IHU8473" s="1795" t="s">
        <v>3449</v>
      </c>
      <c r="IHV8473" s="913"/>
      <c r="IHW8473" s="913"/>
      <c r="IHX8473" s="913"/>
      <c r="IHY8473" s="1571">
        <v>8000000</v>
      </c>
      <c r="IHZ8473" s="1571"/>
      <c r="IIA8473" s="1571">
        <v>8000000</v>
      </c>
      <c r="IIB8473" s="170"/>
      <c r="IIC8473" s="1795" t="s">
        <v>3449</v>
      </c>
      <c r="IID8473" s="913"/>
      <c r="IIE8473" s="913"/>
      <c r="IIF8473" s="913"/>
      <c r="IIG8473" s="1571">
        <v>8000000</v>
      </c>
      <c r="IIH8473" s="1571"/>
      <c r="III8473" s="1571">
        <v>8000000</v>
      </c>
      <c r="IIJ8473" s="170"/>
      <c r="IIK8473" s="1795" t="s">
        <v>3449</v>
      </c>
      <c r="IIL8473" s="913"/>
      <c r="IIM8473" s="913"/>
      <c r="IIN8473" s="913"/>
      <c r="IIO8473" s="1571">
        <v>8000000</v>
      </c>
      <c r="IIP8473" s="1571"/>
      <c r="IIQ8473" s="1571">
        <v>8000000</v>
      </c>
      <c r="IIR8473" s="170"/>
      <c r="IIS8473" s="1795" t="s">
        <v>3449</v>
      </c>
      <c r="IIT8473" s="913"/>
      <c r="IIU8473" s="913"/>
      <c r="IIV8473" s="913"/>
      <c r="IIW8473" s="1571">
        <v>8000000</v>
      </c>
      <c r="IIX8473" s="1571"/>
      <c r="IIY8473" s="1571">
        <v>8000000</v>
      </c>
      <c r="IIZ8473" s="170"/>
      <c r="IJA8473" s="1795" t="s">
        <v>3449</v>
      </c>
      <c r="IJB8473" s="913"/>
      <c r="IJC8473" s="913"/>
      <c r="IJD8473" s="913"/>
      <c r="IJE8473" s="1571">
        <v>8000000</v>
      </c>
      <c r="IJF8473" s="1571"/>
      <c r="IJG8473" s="1571">
        <v>8000000</v>
      </c>
      <c r="IJH8473" s="170"/>
      <c r="IJI8473" s="1795" t="s">
        <v>3449</v>
      </c>
      <c r="IJJ8473" s="913"/>
      <c r="IJK8473" s="913"/>
      <c r="IJL8473" s="913"/>
      <c r="IJM8473" s="1571">
        <v>8000000</v>
      </c>
      <c r="IJN8473" s="1571"/>
      <c r="IJO8473" s="1571">
        <v>8000000</v>
      </c>
      <c r="IJP8473" s="170"/>
      <c r="IJQ8473" s="1795" t="s">
        <v>3449</v>
      </c>
      <c r="IJR8473" s="913"/>
      <c r="IJS8473" s="913"/>
      <c r="IJT8473" s="913"/>
      <c r="IJU8473" s="1571">
        <v>8000000</v>
      </c>
      <c r="IJV8473" s="1571"/>
      <c r="IJW8473" s="1571">
        <v>8000000</v>
      </c>
      <c r="IJX8473" s="170"/>
      <c r="IJY8473" s="1795" t="s">
        <v>3449</v>
      </c>
      <c r="IJZ8473" s="913"/>
      <c r="IKA8473" s="913"/>
      <c r="IKB8473" s="913"/>
      <c r="IKC8473" s="1571">
        <v>8000000</v>
      </c>
      <c r="IKD8473" s="1571"/>
      <c r="IKE8473" s="1571">
        <v>8000000</v>
      </c>
      <c r="IKF8473" s="170"/>
      <c r="IKG8473" s="1795" t="s">
        <v>3449</v>
      </c>
      <c r="IKH8473" s="913"/>
      <c r="IKI8473" s="913"/>
      <c r="IKJ8473" s="913"/>
      <c r="IKK8473" s="1571">
        <v>8000000</v>
      </c>
      <c r="IKL8473" s="1571"/>
      <c r="IKM8473" s="1571">
        <v>8000000</v>
      </c>
      <c r="IKN8473" s="170"/>
      <c r="IKO8473" s="1795" t="s">
        <v>3449</v>
      </c>
      <c r="IKP8473" s="913"/>
      <c r="IKQ8473" s="913"/>
      <c r="IKR8473" s="913"/>
      <c r="IKS8473" s="1571">
        <v>8000000</v>
      </c>
      <c r="IKT8473" s="1571"/>
      <c r="IKU8473" s="1571">
        <v>8000000</v>
      </c>
      <c r="IKV8473" s="170"/>
      <c r="IKW8473" s="1795" t="s">
        <v>3449</v>
      </c>
      <c r="IKX8473" s="913"/>
      <c r="IKY8473" s="913"/>
      <c r="IKZ8473" s="913"/>
      <c r="ILA8473" s="1571">
        <v>8000000</v>
      </c>
      <c r="ILB8473" s="1571"/>
      <c r="ILC8473" s="1571">
        <v>8000000</v>
      </c>
      <c r="ILD8473" s="170"/>
      <c r="ILE8473" s="1795" t="s">
        <v>3449</v>
      </c>
      <c r="ILF8473" s="913"/>
      <c r="ILG8473" s="913"/>
      <c r="ILH8473" s="913"/>
      <c r="ILI8473" s="1571">
        <v>8000000</v>
      </c>
      <c r="ILJ8473" s="1571"/>
      <c r="ILK8473" s="1571">
        <v>8000000</v>
      </c>
      <c r="ILL8473" s="170"/>
      <c r="ILM8473" s="1795" t="s">
        <v>3449</v>
      </c>
      <c r="ILN8473" s="913"/>
      <c r="ILO8473" s="913"/>
      <c r="ILP8473" s="913"/>
      <c r="ILQ8473" s="1571">
        <v>8000000</v>
      </c>
      <c r="ILR8473" s="1571"/>
      <c r="ILS8473" s="1571">
        <v>8000000</v>
      </c>
      <c r="ILT8473" s="170"/>
      <c r="ILU8473" s="1795" t="s">
        <v>3449</v>
      </c>
      <c r="ILV8473" s="913"/>
      <c r="ILW8473" s="913"/>
      <c r="ILX8473" s="913"/>
      <c r="ILY8473" s="1571">
        <v>8000000</v>
      </c>
      <c r="ILZ8473" s="1571"/>
      <c r="IMA8473" s="1571">
        <v>8000000</v>
      </c>
      <c r="IMB8473" s="170"/>
      <c r="IMC8473" s="1795" t="s">
        <v>3449</v>
      </c>
      <c r="IMD8473" s="913"/>
      <c r="IME8473" s="913"/>
      <c r="IMF8473" s="913"/>
      <c r="IMG8473" s="1571">
        <v>8000000</v>
      </c>
      <c r="IMH8473" s="1571"/>
      <c r="IMI8473" s="1571">
        <v>8000000</v>
      </c>
      <c r="IMJ8473" s="170"/>
      <c r="IMK8473" s="1795" t="s">
        <v>3449</v>
      </c>
      <c r="IML8473" s="913"/>
      <c r="IMM8473" s="913"/>
      <c r="IMN8473" s="913"/>
      <c r="IMO8473" s="1571">
        <v>8000000</v>
      </c>
      <c r="IMP8473" s="1571"/>
      <c r="IMQ8473" s="1571">
        <v>8000000</v>
      </c>
      <c r="IMR8473" s="170"/>
      <c r="IMS8473" s="1795" t="s">
        <v>3449</v>
      </c>
      <c r="IMT8473" s="913"/>
      <c r="IMU8473" s="913"/>
      <c r="IMV8473" s="913"/>
      <c r="IMW8473" s="1571">
        <v>8000000</v>
      </c>
      <c r="IMX8473" s="1571"/>
      <c r="IMY8473" s="1571">
        <v>8000000</v>
      </c>
      <c r="IMZ8473" s="170"/>
      <c r="INA8473" s="1795" t="s">
        <v>3449</v>
      </c>
      <c r="INB8473" s="913"/>
      <c r="INC8473" s="913"/>
      <c r="IND8473" s="913"/>
      <c r="INE8473" s="1571">
        <v>8000000</v>
      </c>
      <c r="INF8473" s="1571"/>
      <c r="ING8473" s="1571">
        <v>8000000</v>
      </c>
      <c r="INH8473" s="170"/>
      <c r="INI8473" s="1795" t="s">
        <v>3449</v>
      </c>
      <c r="INJ8473" s="913"/>
      <c r="INK8473" s="913"/>
      <c r="INL8473" s="913"/>
      <c r="INM8473" s="1571">
        <v>8000000</v>
      </c>
      <c r="INN8473" s="1571"/>
      <c r="INO8473" s="1571">
        <v>8000000</v>
      </c>
      <c r="INP8473" s="170"/>
      <c r="INQ8473" s="1795" t="s">
        <v>3449</v>
      </c>
      <c r="INR8473" s="913"/>
      <c r="INS8473" s="913"/>
      <c r="INT8473" s="913"/>
      <c r="INU8473" s="1571">
        <v>8000000</v>
      </c>
      <c r="INV8473" s="1571"/>
      <c r="INW8473" s="1571">
        <v>8000000</v>
      </c>
      <c r="INX8473" s="170"/>
      <c r="INY8473" s="1795" t="s">
        <v>3449</v>
      </c>
      <c r="INZ8473" s="913"/>
      <c r="IOA8473" s="913"/>
      <c r="IOB8473" s="913"/>
      <c r="IOC8473" s="1571">
        <v>8000000</v>
      </c>
      <c r="IOD8473" s="1571"/>
      <c r="IOE8473" s="1571">
        <v>8000000</v>
      </c>
      <c r="IOF8473" s="170"/>
      <c r="IOG8473" s="1795" t="s">
        <v>3449</v>
      </c>
      <c r="IOH8473" s="913"/>
      <c r="IOI8473" s="913"/>
      <c r="IOJ8473" s="913"/>
      <c r="IOK8473" s="1571">
        <v>8000000</v>
      </c>
      <c r="IOL8473" s="1571"/>
      <c r="IOM8473" s="1571">
        <v>8000000</v>
      </c>
      <c r="ION8473" s="170"/>
      <c r="IOO8473" s="1795" t="s">
        <v>3449</v>
      </c>
      <c r="IOP8473" s="913"/>
      <c r="IOQ8473" s="913"/>
      <c r="IOR8473" s="913"/>
      <c r="IOS8473" s="1571">
        <v>8000000</v>
      </c>
      <c r="IOT8473" s="1571"/>
      <c r="IOU8473" s="1571">
        <v>8000000</v>
      </c>
      <c r="IOV8473" s="170"/>
      <c r="IOW8473" s="1795" t="s">
        <v>3449</v>
      </c>
      <c r="IOX8473" s="913"/>
      <c r="IOY8473" s="913"/>
      <c r="IOZ8473" s="913"/>
      <c r="IPA8473" s="1571">
        <v>8000000</v>
      </c>
      <c r="IPB8473" s="1571"/>
      <c r="IPC8473" s="1571">
        <v>8000000</v>
      </c>
      <c r="IPD8473" s="170"/>
      <c r="IPE8473" s="1795" t="s">
        <v>3449</v>
      </c>
      <c r="IPF8473" s="913"/>
      <c r="IPG8473" s="913"/>
      <c r="IPH8473" s="913"/>
      <c r="IPI8473" s="1571">
        <v>8000000</v>
      </c>
      <c r="IPJ8473" s="1571"/>
      <c r="IPK8473" s="1571">
        <v>8000000</v>
      </c>
      <c r="IPL8473" s="170"/>
      <c r="IPM8473" s="1795" t="s">
        <v>3449</v>
      </c>
      <c r="IPN8473" s="913"/>
      <c r="IPO8473" s="913"/>
      <c r="IPP8473" s="913"/>
      <c r="IPQ8473" s="1571">
        <v>8000000</v>
      </c>
      <c r="IPR8473" s="1571"/>
      <c r="IPS8473" s="1571">
        <v>8000000</v>
      </c>
      <c r="IPT8473" s="170"/>
      <c r="IPU8473" s="1795" t="s">
        <v>3449</v>
      </c>
      <c r="IPV8473" s="913"/>
      <c r="IPW8473" s="913"/>
      <c r="IPX8473" s="913"/>
      <c r="IPY8473" s="1571">
        <v>8000000</v>
      </c>
      <c r="IPZ8473" s="1571"/>
      <c r="IQA8473" s="1571">
        <v>8000000</v>
      </c>
      <c r="IQB8473" s="170"/>
      <c r="IQC8473" s="1795" t="s">
        <v>3449</v>
      </c>
      <c r="IQD8473" s="913"/>
      <c r="IQE8473" s="913"/>
      <c r="IQF8473" s="913"/>
      <c r="IQG8473" s="1571">
        <v>8000000</v>
      </c>
      <c r="IQH8473" s="1571"/>
      <c r="IQI8473" s="1571">
        <v>8000000</v>
      </c>
      <c r="IQJ8473" s="170"/>
      <c r="IQK8473" s="1795" t="s">
        <v>3449</v>
      </c>
      <c r="IQL8473" s="913"/>
      <c r="IQM8473" s="913"/>
      <c r="IQN8473" s="913"/>
      <c r="IQO8473" s="1571">
        <v>8000000</v>
      </c>
      <c r="IQP8473" s="1571"/>
      <c r="IQQ8473" s="1571">
        <v>8000000</v>
      </c>
      <c r="IQR8473" s="170"/>
      <c r="IQS8473" s="1795" t="s">
        <v>3449</v>
      </c>
      <c r="IQT8473" s="913"/>
      <c r="IQU8473" s="913"/>
      <c r="IQV8473" s="913"/>
      <c r="IQW8473" s="1571">
        <v>8000000</v>
      </c>
      <c r="IQX8473" s="1571"/>
      <c r="IQY8473" s="1571">
        <v>8000000</v>
      </c>
      <c r="IQZ8473" s="170"/>
      <c r="IRA8473" s="1795" t="s">
        <v>3449</v>
      </c>
      <c r="IRB8473" s="913"/>
      <c r="IRC8473" s="913"/>
      <c r="IRD8473" s="913"/>
      <c r="IRE8473" s="1571">
        <v>8000000</v>
      </c>
      <c r="IRF8473" s="1571"/>
      <c r="IRG8473" s="1571">
        <v>8000000</v>
      </c>
      <c r="IRH8473" s="170"/>
      <c r="IRI8473" s="1795" t="s">
        <v>3449</v>
      </c>
      <c r="IRJ8473" s="913"/>
      <c r="IRK8473" s="913"/>
      <c r="IRL8473" s="913"/>
      <c r="IRM8473" s="1571">
        <v>8000000</v>
      </c>
      <c r="IRN8473" s="1571"/>
      <c r="IRO8473" s="1571">
        <v>8000000</v>
      </c>
      <c r="IRP8473" s="170"/>
      <c r="IRQ8473" s="1795" t="s">
        <v>3449</v>
      </c>
      <c r="IRR8473" s="913"/>
      <c r="IRS8473" s="913"/>
      <c r="IRT8473" s="913"/>
      <c r="IRU8473" s="1571">
        <v>8000000</v>
      </c>
      <c r="IRV8473" s="1571"/>
      <c r="IRW8473" s="1571">
        <v>8000000</v>
      </c>
      <c r="IRX8473" s="170"/>
      <c r="IRY8473" s="1795" t="s">
        <v>3449</v>
      </c>
      <c r="IRZ8473" s="913"/>
      <c r="ISA8473" s="913"/>
      <c r="ISB8473" s="913"/>
      <c r="ISC8473" s="1571">
        <v>8000000</v>
      </c>
      <c r="ISD8473" s="1571"/>
      <c r="ISE8473" s="1571">
        <v>8000000</v>
      </c>
      <c r="ISF8473" s="170"/>
      <c r="ISG8473" s="1795" t="s">
        <v>3449</v>
      </c>
      <c r="ISH8473" s="913"/>
      <c r="ISI8473" s="913"/>
      <c r="ISJ8473" s="913"/>
      <c r="ISK8473" s="1571">
        <v>8000000</v>
      </c>
      <c r="ISL8473" s="1571"/>
      <c r="ISM8473" s="1571">
        <v>8000000</v>
      </c>
      <c r="ISN8473" s="170"/>
      <c r="ISO8473" s="1795" t="s">
        <v>3449</v>
      </c>
      <c r="ISP8473" s="913"/>
      <c r="ISQ8473" s="913"/>
      <c r="ISR8473" s="913"/>
      <c r="ISS8473" s="1571">
        <v>8000000</v>
      </c>
      <c r="IST8473" s="1571"/>
      <c r="ISU8473" s="1571">
        <v>8000000</v>
      </c>
      <c r="ISV8473" s="170"/>
      <c r="ISW8473" s="1795" t="s">
        <v>3449</v>
      </c>
      <c r="ISX8473" s="913"/>
      <c r="ISY8473" s="913"/>
      <c r="ISZ8473" s="913"/>
      <c r="ITA8473" s="1571">
        <v>8000000</v>
      </c>
      <c r="ITB8473" s="1571"/>
      <c r="ITC8473" s="1571">
        <v>8000000</v>
      </c>
      <c r="ITD8473" s="170"/>
      <c r="ITE8473" s="1795" t="s">
        <v>3449</v>
      </c>
      <c r="ITF8473" s="913"/>
      <c r="ITG8473" s="913"/>
      <c r="ITH8473" s="913"/>
      <c r="ITI8473" s="1571">
        <v>8000000</v>
      </c>
      <c r="ITJ8473" s="1571"/>
      <c r="ITK8473" s="1571">
        <v>8000000</v>
      </c>
      <c r="ITL8473" s="170"/>
      <c r="ITM8473" s="1795" t="s">
        <v>3449</v>
      </c>
      <c r="ITN8473" s="913"/>
      <c r="ITO8473" s="913"/>
      <c r="ITP8473" s="913"/>
      <c r="ITQ8473" s="1571">
        <v>8000000</v>
      </c>
      <c r="ITR8473" s="1571"/>
      <c r="ITS8473" s="1571">
        <v>8000000</v>
      </c>
      <c r="ITT8473" s="170"/>
      <c r="ITU8473" s="1795" t="s">
        <v>3449</v>
      </c>
      <c r="ITV8473" s="913"/>
      <c r="ITW8473" s="913"/>
      <c r="ITX8473" s="913"/>
      <c r="ITY8473" s="1571">
        <v>8000000</v>
      </c>
      <c r="ITZ8473" s="1571"/>
      <c r="IUA8473" s="1571">
        <v>8000000</v>
      </c>
      <c r="IUB8473" s="170"/>
      <c r="IUC8473" s="1795" t="s">
        <v>3449</v>
      </c>
      <c r="IUD8473" s="913"/>
      <c r="IUE8473" s="913"/>
      <c r="IUF8473" s="913"/>
      <c r="IUG8473" s="1571">
        <v>8000000</v>
      </c>
      <c r="IUH8473" s="1571"/>
      <c r="IUI8473" s="1571">
        <v>8000000</v>
      </c>
      <c r="IUJ8473" s="170"/>
      <c r="IUK8473" s="1795" t="s">
        <v>3449</v>
      </c>
      <c r="IUL8473" s="913"/>
      <c r="IUM8473" s="913"/>
      <c r="IUN8473" s="913"/>
      <c r="IUO8473" s="1571">
        <v>8000000</v>
      </c>
      <c r="IUP8473" s="1571"/>
      <c r="IUQ8473" s="1571">
        <v>8000000</v>
      </c>
      <c r="IUR8473" s="170"/>
      <c r="IUS8473" s="1795" t="s">
        <v>3449</v>
      </c>
      <c r="IUT8473" s="913"/>
      <c r="IUU8473" s="913"/>
      <c r="IUV8473" s="913"/>
      <c r="IUW8473" s="1571">
        <v>8000000</v>
      </c>
      <c r="IUX8473" s="1571"/>
      <c r="IUY8473" s="1571">
        <v>8000000</v>
      </c>
      <c r="IUZ8473" s="170"/>
      <c r="IVA8473" s="1795" t="s">
        <v>3449</v>
      </c>
      <c r="IVB8473" s="913"/>
      <c r="IVC8473" s="913"/>
      <c r="IVD8473" s="913"/>
      <c r="IVE8473" s="1571">
        <v>8000000</v>
      </c>
      <c r="IVF8473" s="1571"/>
      <c r="IVG8473" s="1571">
        <v>8000000</v>
      </c>
      <c r="IVH8473" s="170"/>
      <c r="IVI8473" s="1795" t="s">
        <v>3449</v>
      </c>
      <c r="IVJ8473" s="913"/>
      <c r="IVK8473" s="913"/>
      <c r="IVL8473" s="913"/>
      <c r="IVM8473" s="1571">
        <v>8000000</v>
      </c>
      <c r="IVN8473" s="1571"/>
      <c r="IVO8473" s="1571">
        <v>8000000</v>
      </c>
      <c r="IVP8473" s="170"/>
      <c r="IVQ8473" s="1795" t="s">
        <v>3449</v>
      </c>
      <c r="IVR8473" s="913"/>
      <c r="IVS8473" s="913"/>
      <c r="IVT8473" s="913"/>
      <c r="IVU8473" s="1571">
        <v>8000000</v>
      </c>
      <c r="IVV8473" s="1571"/>
      <c r="IVW8473" s="1571">
        <v>8000000</v>
      </c>
      <c r="IVX8473" s="170"/>
      <c r="IVY8473" s="1795" t="s">
        <v>3449</v>
      </c>
      <c r="IVZ8473" s="913"/>
      <c r="IWA8473" s="913"/>
      <c r="IWB8473" s="913"/>
      <c r="IWC8473" s="1571">
        <v>8000000</v>
      </c>
      <c r="IWD8473" s="1571"/>
      <c r="IWE8473" s="1571">
        <v>8000000</v>
      </c>
      <c r="IWF8473" s="170"/>
      <c r="IWG8473" s="1795" t="s">
        <v>3449</v>
      </c>
      <c r="IWH8473" s="913"/>
      <c r="IWI8473" s="913"/>
      <c r="IWJ8473" s="913"/>
      <c r="IWK8473" s="1571">
        <v>8000000</v>
      </c>
      <c r="IWL8473" s="1571"/>
      <c r="IWM8473" s="1571">
        <v>8000000</v>
      </c>
      <c r="IWN8473" s="170"/>
      <c r="IWO8473" s="1795" t="s">
        <v>3449</v>
      </c>
      <c r="IWP8473" s="913"/>
      <c r="IWQ8473" s="913"/>
      <c r="IWR8473" s="913"/>
      <c r="IWS8473" s="1571">
        <v>8000000</v>
      </c>
      <c r="IWT8473" s="1571"/>
      <c r="IWU8473" s="1571">
        <v>8000000</v>
      </c>
      <c r="IWV8473" s="170"/>
      <c r="IWW8473" s="1795" t="s">
        <v>3449</v>
      </c>
      <c r="IWX8473" s="913"/>
      <c r="IWY8473" s="913"/>
      <c r="IWZ8473" s="913"/>
      <c r="IXA8473" s="1571">
        <v>8000000</v>
      </c>
      <c r="IXB8473" s="1571"/>
      <c r="IXC8473" s="1571">
        <v>8000000</v>
      </c>
      <c r="IXD8473" s="170"/>
      <c r="IXE8473" s="1795" t="s">
        <v>3449</v>
      </c>
      <c r="IXF8473" s="913"/>
      <c r="IXG8473" s="913"/>
      <c r="IXH8473" s="913"/>
      <c r="IXI8473" s="1571">
        <v>8000000</v>
      </c>
      <c r="IXJ8473" s="1571"/>
      <c r="IXK8473" s="1571">
        <v>8000000</v>
      </c>
      <c r="IXL8473" s="170"/>
      <c r="IXM8473" s="1795" t="s">
        <v>3449</v>
      </c>
      <c r="IXN8473" s="913"/>
      <c r="IXO8473" s="913"/>
      <c r="IXP8473" s="913"/>
      <c r="IXQ8473" s="1571">
        <v>8000000</v>
      </c>
      <c r="IXR8473" s="1571"/>
      <c r="IXS8473" s="1571">
        <v>8000000</v>
      </c>
      <c r="IXT8473" s="170"/>
      <c r="IXU8473" s="1795" t="s">
        <v>3449</v>
      </c>
      <c r="IXV8473" s="913"/>
      <c r="IXW8473" s="913"/>
      <c r="IXX8473" s="913"/>
      <c r="IXY8473" s="1571">
        <v>8000000</v>
      </c>
      <c r="IXZ8473" s="1571"/>
      <c r="IYA8473" s="1571">
        <v>8000000</v>
      </c>
      <c r="IYB8473" s="170"/>
      <c r="IYC8473" s="1795" t="s">
        <v>3449</v>
      </c>
      <c r="IYD8473" s="913"/>
      <c r="IYE8473" s="913"/>
      <c r="IYF8473" s="913"/>
      <c r="IYG8473" s="1571">
        <v>8000000</v>
      </c>
      <c r="IYH8473" s="1571"/>
      <c r="IYI8473" s="1571">
        <v>8000000</v>
      </c>
      <c r="IYJ8473" s="170"/>
      <c r="IYK8473" s="1795" t="s">
        <v>3449</v>
      </c>
      <c r="IYL8473" s="913"/>
      <c r="IYM8473" s="913"/>
      <c r="IYN8473" s="913"/>
      <c r="IYO8473" s="1571">
        <v>8000000</v>
      </c>
      <c r="IYP8473" s="1571"/>
      <c r="IYQ8473" s="1571">
        <v>8000000</v>
      </c>
      <c r="IYR8473" s="170"/>
      <c r="IYS8473" s="1795" t="s">
        <v>3449</v>
      </c>
      <c r="IYT8473" s="913"/>
      <c r="IYU8473" s="913"/>
      <c r="IYV8473" s="913"/>
      <c r="IYW8473" s="1571">
        <v>8000000</v>
      </c>
      <c r="IYX8473" s="1571"/>
      <c r="IYY8473" s="1571">
        <v>8000000</v>
      </c>
      <c r="IYZ8473" s="170"/>
      <c r="IZA8473" s="1795" t="s">
        <v>3449</v>
      </c>
      <c r="IZB8473" s="913"/>
      <c r="IZC8473" s="913"/>
      <c r="IZD8473" s="913"/>
      <c r="IZE8473" s="1571">
        <v>8000000</v>
      </c>
      <c r="IZF8473" s="1571"/>
      <c r="IZG8473" s="1571">
        <v>8000000</v>
      </c>
      <c r="IZH8473" s="170"/>
      <c r="IZI8473" s="1795" t="s">
        <v>3449</v>
      </c>
      <c r="IZJ8473" s="913"/>
      <c r="IZK8473" s="913"/>
      <c r="IZL8473" s="913"/>
      <c r="IZM8473" s="1571">
        <v>8000000</v>
      </c>
      <c r="IZN8473" s="1571"/>
      <c r="IZO8473" s="1571">
        <v>8000000</v>
      </c>
      <c r="IZP8473" s="170"/>
      <c r="IZQ8473" s="1795" t="s">
        <v>3449</v>
      </c>
      <c r="IZR8473" s="913"/>
      <c r="IZS8473" s="913"/>
      <c r="IZT8473" s="913"/>
      <c r="IZU8473" s="1571">
        <v>8000000</v>
      </c>
      <c r="IZV8473" s="1571"/>
      <c r="IZW8473" s="1571">
        <v>8000000</v>
      </c>
      <c r="IZX8473" s="170"/>
      <c r="IZY8473" s="1795" t="s">
        <v>3449</v>
      </c>
      <c r="IZZ8473" s="913"/>
      <c r="JAA8473" s="913"/>
      <c r="JAB8473" s="913"/>
      <c r="JAC8473" s="1571">
        <v>8000000</v>
      </c>
      <c r="JAD8473" s="1571"/>
      <c r="JAE8473" s="1571">
        <v>8000000</v>
      </c>
      <c r="JAF8473" s="170"/>
      <c r="JAG8473" s="1795" t="s">
        <v>3449</v>
      </c>
      <c r="JAH8473" s="913"/>
      <c r="JAI8473" s="913"/>
      <c r="JAJ8473" s="913"/>
      <c r="JAK8473" s="1571">
        <v>8000000</v>
      </c>
      <c r="JAL8473" s="1571"/>
      <c r="JAM8473" s="1571">
        <v>8000000</v>
      </c>
      <c r="JAN8473" s="170"/>
      <c r="JAO8473" s="1795" t="s">
        <v>3449</v>
      </c>
      <c r="JAP8473" s="913"/>
      <c r="JAQ8473" s="913"/>
      <c r="JAR8473" s="913"/>
      <c r="JAS8473" s="1571">
        <v>8000000</v>
      </c>
      <c r="JAT8473" s="1571"/>
      <c r="JAU8473" s="1571">
        <v>8000000</v>
      </c>
      <c r="JAV8473" s="170"/>
      <c r="JAW8473" s="1795" t="s">
        <v>3449</v>
      </c>
      <c r="JAX8473" s="913"/>
      <c r="JAY8473" s="913"/>
      <c r="JAZ8473" s="913"/>
      <c r="JBA8473" s="1571">
        <v>8000000</v>
      </c>
      <c r="JBB8473" s="1571"/>
      <c r="JBC8473" s="1571">
        <v>8000000</v>
      </c>
      <c r="JBD8473" s="170"/>
      <c r="JBE8473" s="1795" t="s">
        <v>3449</v>
      </c>
      <c r="JBF8473" s="913"/>
      <c r="JBG8473" s="913"/>
      <c r="JBH8473" s="913"/>
      <c r="JBI8473" s="1571">
        <v>8000000</v>
      </c>
      <c r="JBJ8473" s="1571"/>
      <c r="JBK8473" s="1571">
        <v>8000000</v>
      </c>
      <c r="JBL8473" s="170"/>
      <c r="JBM8473" s="1795" t="s">
        <v>3449</v>
      </c>
      <c r="JBN8473" s="913"/>
      <c r="JBO8473" s="913"/>
      <c r="JBP8473" s="913"/>
      <c r="JBQ8473" s="1571">
        <v>8000000</v>
      </c>
      <c r="JBR8473" s="1571"/>
      <c r="JBS8473" s="1571">
        <v>8000000</v>
      </c>
      <c r="JBT8473" s="170"/>
      <c r="JBU8473" s="1795" t="s">
        <v>3449</v>
      </c>
      <c r="JBV8473" s="913"/>
      <c r="JBW8473" s="913"/>
      <c r="JBX8473" s="913"/>
      <c r="JBY8473" s="1571">
        <v>8000000</v>
      </c>
      <c r="JBZ8473" s="1571"/>
      <c r="JCA8473" s="1571">
        <v>8000000</v>
      </c>
      <c r="JCB8473" s="170"/>
      <c r="JCC8473" s="1795" t="s">
        <v>3449</v>
      </c>
      <c r="JCD8473" s="913"/>
      <c r="JCE8473" s="913"/>
      <c r="JCF8473" s="913"/>
      <c r="JCG8473" s="1571">
        <v>8000000</v>
      </c>
      <c r="JCH8473" s="1571"/>
      <c r="JCI8473" s="1571">
        <v>8000000</v>
      </c>
      <c r="JCJ8473" s="170"/>
      <c r="JCK8473" s="1795" t="s">
        <v>3449</v>
      </c>
      <c r="JCL8473" s="913"/>
      <c r="JCM8473" s="913"/>
      <c r="JCN8473" s="913"/>
      <c r="JCO8473" s="1571">
        <v>8000000</v>
      </c>
      <c r="JCP8473" s="1571"/>
      <c r="JCQ8473" s="1571">
        <v>8000000</v>
      </c>
      <c r="JCR8473" s="170"/>
      <c r="JCS8473" s="1795" t="s">
        <v>3449</v>
      </c>
      <c r="JCT8473" s="913"/>
      <c r="JCU8473" s="913"/>
      <c r="JCV8473" s="913"/>
      <c r="JCW8473" s="1571">
        <v>8000000</v>
      </c>
      <c r="JCX8473" s="1571"/>
      <c r="JCY8473" s="1571">
        <v>8000000</v>
      </c>
      <c r="JCZ8473" s="170"/>
      <c r="JDA8473" s="1795" t="s">
        <v>3449</v>
      </c>
      <c r="JDB8473" s="913"/>
      <c r="JDC8473" s="913"/>
      <c r="JDD8473" s="913"/>
      <c r="JDE8473" s="1571">
        <v>8000000</v>
      </c>
      <c r="JDF8473" s="1571"/>
      <c r="JDG8473" s="1571">
        <v>8000000</v>
      </c>
      <c r="JDH8473" s="170"/>
      <c r="JDI8473" s="1795" t="s">
        <v>3449</v>
      </c>
      <c r="JDJ8473" s="913"/>
      <c r="JDK8473" s="913"/>
      <c r="JDL8473" s="913"/>
      <c r="JDM8473" s="1571">
        <v>8000000</v>
      </c>
      <c r="JDN8473" s="1571"/>
      <c r="JDO8473" s="1571">
        <v>8000000</v>
      </c>
      <c r="JDP8473" s="170"/>
      <c r="JDQ8473" s="1795" t="s">
        <v>3449</v>
      </c>
      <c r="JDR8473" s="913"/>
      <c r="JDS8473" s="913"/>
      <c r="JDT8473" s="913"/>
      <c r="JDU8473" s="1571">
        <v>8000000</v>
      </c>
      <c r="JDV8473" s="1571"/>
      <c r="JDW8473" s="1571">
        <v>8000000</v>
      </c>
      <c r="JDX8473" s="170"/>
      <c r="JDY8473" s="1795" t="s">
        <v>3449</v>
      </c>
      <c r="JDZ8473" s="913"/>
      <c r="JEA8473" s="913"/>
      <c r="JEB8473" s="913"/>
      <c r="JEC8473" s="1571">
        <v>8000000</v>
      </c>
      <c r="JED8473" s="1571"/>
      <c r="JEE8473" s="1571">
        <v>8000000</v>
      </c>
      <c r="JEF8473" s="170"/>
      <c r="JEG8473" s="1795" t="s">
        <v>3449</v>
      </c>
      <c r="JEH8473" s="913"/>
      <c r="JEI8473" s="913"/>
      <c r="JEJ8473" s="913"/>
      <c r="JEK8473" s="1571">
        <v>8000000</v>
      </c>
      <c r="JEL8473" s="1571"/>
      <c r="JEM8473" s="1571">
        <v>8000000</v>
      </c>
      <c r="JEN8473" s="170"/>
      <c r="JEO8473" s="1795" t="s">
        <v>3449</v>
      </c>
      <c r="JEP8473" s="913"/>
      <c r="JEQ8473" s="913"/>
      <c r="JER8473" s="913"/>
      <c r="JES8473" s="1571">
        <v>8000000</v>
      </c>
      <c r="JET8473" s="1571"/>
      <c r="JEU8473" s="1571">
        <v>8000000</v>
      </c>
      <c r="JEV8473" s="170"/>
      <c r="JEW8473" s="1795" t="s">
        <v>3449</v>
      </c>
      <c r="JEX8473" s="913"/>
      <c r="JEY8473" s="913"/>
      <c r="JEZ8473" s="913"/>
      <c r="JFA8473" s="1571">
        <v>8000000</v>
      </c>
      <c r="JFB8473" s="1571"/>
      <c r="JFC8473" s="1571">
        <v>8000000</v>
      </c>
      <c r="JFD8473" s="170"/>
      <c r="JFE8473" s="1795" t="s">
        <v>3449</v>
      </c>
      <c r="JFF8473" s="913"/>
      <c r="JFG8473" s="913"/>
      <c r="JFH8473" s="913"/>
      <c r="JFI8473" s="1571">
        <v>8000000</v>
      </c>
      <c r="JFJ8473" s="1571"/>
      <c r="JFK8473" s="1571">
        <v>8000000</v>
      </c>
      <c r="JFL8473" s="170"/>
      <c r="JFM8473" s="1795" t="s">
        <v>3449</v>
      </c>
      <c r="JFN8473" s="913"/>
      <c r="JFO8473" s="913"/>
      <c r="JFP8473" s="913"/>
      <c r="JFQ8473" s="1571">
        <v>8000000</v>
      </c>
      <c r="JFR8473" s="1571"/>
      <c r="JFS8473" s="1571">
        <v>8000000</v>
      </c>
      <c r="JFT8473" s="170"/>
      <c r="JFU8473" s="1795" t="s">
        <v>3449</v>
      </c>
      <c r="JFV8473" s="913"/>
      <c r="JFW8473" s="913"/>
      <c r="JFX8473" s="913"/>
      <c r="JFY8473" s="1571">
        <v>8000000</v>
      </c>
      <c r="JFZ8473" s="1571"/>
      <c r="JGA8473" s="1571">
        <v>8000000</v>
      </c>
      <c r="JGB8473" s="170"/>
      <c r="JGC8473" s="1795" t="s">
        <v>3449</v>
      </c>
      <c r="JGD8473" s="913"/>
      <c r="JGE8473" s="913"/>
      <c r="JGF8473" s="913"/>
      <c r="JGG8473" s="1571">
        <v>8000000</v>
      </c>
      <c r="JGH8473" s="1571"/>
      <c r="JGI8473" s="1571">
        <v>8000000</v>
      </c>
      <c r="JGJ8473" s="170"/>
      <c r="JGK8473" s="1795" t="s">
        <v>3449</v>
      </c>
      <c r="JGL8473" s="913"/>
      <c r="JGM8473" s="913"/>
      <c r="JGN8473" s="913"/>
      <c r="JGO8473" s="1571">
        <v>8000000</v>
      </c>
      <c r="JGP8473" s="1571"/>
      <c r="JGQ8473" s="1571">
        <v>8000000</v>
      </c>
      <c r="JGR8473" s="170"/>
      <c r="JGS8473" s="1795" t="s">
        <v>3449</v>
      </c>
      <c r="JGT8473" s="913"/>
      <c r="JGU8473" s="913"/>
      <c r="JGV8473" s="913"/>
      <c r="JGW8473" s="1571">
        <v>8000000</v>
      </c>
      <c r="JGX8473" s="1571"/>
      <c r="JGY8473" s="1571">
        <v>8000000</v>
      </c>
      <c r="JGZ8473" s="170"/>
      <c r="JHA8473" s="1795" t="s">
        <v>3449</v>
      </c>
      <c r="JHB8473" s="913"/>
      <c r="JHC8473" s="913"/>
      <c r="JHD8473" s="913"/>
      <c r="JHE8473" s="1571">
        <v>8000000</v>
      </c>
      <c r="JHF8473" s="1571"/>
      <c r="JHG8473" s="1571">
        <v>8000000</v>
      </c>
      <c r="JHH8473" s="170"/>
      <c r="JHI8473" s="1795" t="s">
        <v>3449</v>
      </c>
      <c r="JHJ8473" s="913"/>
      <c r="JHK8473" s="913"/>
      <c r="JHL8473" s="913"/>
      <c r="JHM8473" s="1571">
        <v>8000000</v>
      </c>
      <c r="JHN8473" s="1571"/>
      <c r="JHO8473" s="1571">
        <v>8000000</v>
      </c>
      <c r="JHP8473" s="170"/>
      <c r="JHQ8473" s="1795" t="s">
        <v>3449</v>
      </c>
      <c r="JHR8473" s="913"/>
      <c r="JHS8473" s="913"/>
      <c r="JHT8473" s="913"/>
      <c r="JHU8473" s="1571">
        <v>8000000</v>
      </c>
      <c r="JHV8473" s="1571"/>
      <c r="JHW8473" s="1571">
        <v>8000000</v>
      </c>
      <c r="JHX8473" s="170"/>
      <c r="JHY8473" s="1795" t="s">
        <v>3449</v>
      </c>
      <c r="JHZ8473" s="913"/>
      <c r="JIA8473" s="913"/>
      <c r="JIB8473" s="913"/>
      <c r="JIC8473" s="1571">
        <v>8000000</v>
      </c>
      <c r="JID8473" s="1571"/>
      <c r="JIE8473" s="1571">
        <v>8000000</v>
      </c>
      <c r="JIF8473" s="170"/>
      <c r="JIG8473" s="1795" t="s">
        <v>3449</v>
      </c>
      <c r="JIH8473" s="913"/>
      <c r="JII8473" s="913"/>
      <c r="JIJ8473" s="913"/>
      <c r="JIK8473" s="1571">
        <v>8000000</v>
      </c>
      <c r="JIL8473" s="1571"/>
      <c r="JIM8473" s="1571">
        <v>8000000</v>
      </c>
      <c r="JIN8473" s="170"/>
      <c r="JIO8473" s="1795" t="s">
        <v>3449</v>
      </c>
      <c r="JIP8473" s="913"/>
      <c r="JIQ8473" s="913"/>
      <c r="JIR8473" s="913"/>
      <c r="JIS8473" s="1571">
        <v>8000000</v>
      </c>
      <c r="JIT8473" s="1571"/>
      <c r="JIU8473" s="1571">
        <v>8000000</v>
      </c>
      <c r="JIV8473" s="170"/>
      <c r="JIW8473" s="1795" t="s">
        <v>3449</v>
      </c>
      <c r="JIX8473" s="913"/>
      <c r="JIY8473" s="913"/>
      <c r="JIZ8473" s="913"/>
      <c r="JJA8473" s="1571">
        <v>8000000</v>
      </c>
      <c r="JJB8473" s="1571"/>
      <c r="JJC8473" s="1571">
        <v>8000000</v>
      </c>
      <c r="JJD8473" s="170"/>
      <c r="JJE8473" s="1795" t="s">
        <v>3449</v>
      </c>
      <c r="JJF8473" s="913"/>
      <c r="JJG8473" s="913"/>
      <c r="JJH8473" s="913"/>
      <c r="JJI8473" s="1571">
        <v>8000000</v>
      </c>
      <c r="JJJ8473" s="1571"/>
      <c r="JJK8473" s="1571">
        <v>8000000</v>
      </c>
      <c r="JJL8473" s="170"/>
      <c r="JJM8473" s="1795" t="s">
        <v>3449</v>
      </c>
      <c r="JJN8473" s="913"/>
      <c r="JJO8473" s="913"/>
      <c r="JJP8473" s="913"/>
      <c r="JJQ8473" s="1571">
        <v>8000000</v>
      </c>
      <c r="JJR8473" s="1571"/>
      <c r="JJS8473" s="1571">
        <v>8000000</v>
      </c>
      <c r="JJT8473" s="170"/>
      <c r="JJU8473" s="1795" t="s">
        <v>3449</v>
      </c>
      <c r="JJV8473" s="913"/>
      <c r="JJW8473" s="913"/>
      <c r="JJX8473" s="913"/>
      <c r="JJY8473" s="1571">
        <v>8000000</v>
      </c>
      <c r="JJZ8473" s="1571"/>
      <c r="JKA8473" s="1571">
        <v>8000000</v>
      </c>
      <c r="JKB8473" s="170"/>
      <c r="JKC8473" s="1795" t="s">
        <v>3449</v>
      </c>
      <c r="JKD8473" s="913"/>
      <c r="JKE8473" s="913"/>
      <c r="JKF8473" s="913"/>
      <c r="JKG8473" s="1571">
        <v>8000000</v>
      </c>
      <c r="JKH8473" s="1571"/>
      <c r="JKI8473" s="1571">
        <v>8000000</v>
      </c>
      <c r="JKJ8473" s="170"/>
      <c r="JKK8473" s="1795" t="s">
        <v>3449</v>
      </c>
      <c r="JKL8473" s="913"/>
      <c r="JKM8473" s="913"/>
      <c r="JKN8473" s="913"/>
      <c r="JKO8473" s="1571">
        <v>8000000</v>
      </c>
      <c r="JKP8473" s="1571"/>
      <c r="JKQ8473" s="1571">
        <v>8000000</v>
      </c>
      <c r="JKR8473" s="170"/>
      <c r="JKS8473" s="1795" t="s">
        <v>3449</v>
      </c>
      <c r="JKT8473" s="913"/>
      <c r="JKU8473" s="913"/>
      <c r="JKV8473" s="913"/>
      <c r="JKW8473" s="1571">
        <v>8000000</v>
      </c>
      <c r="JKX8473" s="1571"/>
      <c r="JKY8473" s="1571">
        <v>8000000</v>
      </c>
      <c r="JKZ8473" s="170"/>
      <c r="JLA8473" s="1795" t="s">
        <v>3449</v>
      </c>
      <c r="JLB8473" s="913"/>
      <c r="JLC8473" s="913"/>
      <c r="JLD8473" s="913"/>
      <c r="JLE8473" s="1571">
        <v>8000000</v>
      </c>
      <c r="JLF8473" s="1571"/>
      <c r="JLG8473" s="1571">
        <v>8000000</v>
      </c>
      <c r="JLH8473" s="170"/>
      <c r="JLI8473" s="1795" t="s">
        <v>3449</v>
      </c>
      <c r="JLJ8473" s="913"/>
      <c r="JLK8473" s="913"/>
      <c r="JLL8473" s="913"/>
      <c r="JLM8473" s="1571">
        <v>8000000</v>
      </c>
      <c r="JLN8473" s="1571"/>
      <c r="JLO8473" s="1571">
        <v>8000000</v>
      </c>
      <c r="JLP8473" s="170"/>
      <c r="JLQ8473" s="1795" t="s">
        <v>3449</v>
      </c>
      <c r="JLR8473" s="913"/>
      <c r="JLS8473" s="913"/>
      <c r="JLT8473" s="913"/>
      <c r="JLU8473" s="1571">
        <v>8000000</v>
      </c>
      <c r="JLV8473" s="1571"/>
      <c r="JLW8473" s="1571">
        <v>8000000</v>
      </c>
      <c r="JLX8473" s="170"/>
      <c r="JLY8473" s="1795" t="s">
        <v>3449</v>
      </c>
      <c r="JLZ8473" s="913"/>
      <c r="JMA8473" s="913"/>
      <c r="JMB8473" s="913"/>
      <c r="JMC8473" s="1571">
        <v>8000000</v>
      </c>
      <c r="JMD8473" s="1571"/>
      <c r="JME8473" s="1571">
        <v>8000000</v>
      </c>
      <c r="JMF8473" s="170"/>
      <c r="JMG8473" s="1795" t="s">
        <v>3449</v>
      </c>
      <c r="JMH8473" s="913"/>
      <c r="JMI8473" s="913"/>
      <c r="JMJ8473" s="913"/>
      <c r="JMK8473" s="1571">
        <v>8000000</v>
      </c>
      <c r="JML8473" s="1571"/>
      <c r="JMM8473" s="1571">
        <v>8000000</v>
      </c>
      <c r="JMN8473" s="170"/>
      <c r="JMO8473" s="1795" t="s">
        <v>3449</v>
      </c>
      <c r="JMP8473" s="913"/>
      <c r="JMQ8473" s="913"/>
      <c r="JMR8473" s="913"/>
      <c r="JMS8473" s="1571">
        <v>8000000</v>
      </c>
      <c r="JMT8473" s="1571"/>
      <c r="JMU8473" s="1571">
        <v>8000000</v>
      </c>
      <c r="JMV8473" s="170"/>
      <c r="JMW8473" s="1795" t="s">
        <v>3449</v>
      </c>
      <c r="JMX8473" s="913"/>
      <c r="JMY8473" s="913"/>
      <c r="JMZ8473" s="913"/>
      <c r="JNA8473" s="1571">
        <v>8000000</v>
      </c>
      <c r="JNB8473" s="1571"/>
      <c r="JNC8473" s="1571">
        <v>8000000</v>
      </c>
      <c r="JND8473" s="170"/>
      <c r="JNE8473" s="1795" t="s">
        <v>3449</v>
      </c>
      <c r="JNF8473" s="913"/>
      <c r="JNG8473" s="913"/>
      <c r="JNH8473" s="913"/>
      <c r="JNI8473" s="1571">
        <v>8000000</v>
      </c>
      <c r="JNJ8473" s="1571"/>
      <c r="JNK8473" s="1571">
        <v>8000000</v>
      </c>
      <c r="JNL8473" s="170"/>
      <c r="JNM8473" s="1795" t="s">
        <v>3449</v>
      </c>
      <c r="JNN8473" s="913"/>
      <c r="JNO8473" s="913"/>
      <c r="JNP8473" s="913"/>
      <c r="JNQ8473" s="1571">
        <v>8000000</v>
      </c>
      <c r="JNR8473" s="1571"/>
      <c r="JNS8473" s="1571">
        <v>8000000</v>
      </c>
      <c r="JNT8473" s="170"/>
      <c r="JNU8473" s="1795" t="s">
        <v>3449</v>
      </c>
      <c r="JNV8473" s="913"/>
      <c r="JNW8473" s="913"/>
      <c r="JNX8473" s="913"/>
      <c r="JNY8473" s="1571">
        <v>8000000</v>
      </c>
      <c r="JNZ8473" s="1571"/>
      <c r="JOA8473" s="1571">
        <v>8000000</v>
      </c>
      <c r="JOB8473" s="170"/>
      <c r="JOC8473" s="1795" t="s">
        <v>3449</v>
      </c>
      <c r="JOD8473" s="913"/>
      <c r="JOE8473" s="913"/>
      <c r="JOF8473" s="913"/>
      <c r="JOG8473" s="1571">
        <v>8000000</v>
      </c>
      <c r="JOH8473" s="1571"/>
      <c r="JOI8473" s="1571">
        <v>8000000</v>
      </c>
      <c r="JOJ8473" s="170"/>
      <c r="JOK8473" s="1795" t="s">
        <v>3449</v>
      </c>
      <c r="JOL8473" s="913"/>
      <c r="JOM8473" s="913"/>
      <c r="JON8473" s="913"/>
      <c r="JOO8473" s="1571">
        <v>8000000</v>
      </c>
      <c r="JOP8473" s="1571"/>
      <c r="JOQ8473" s="1571">
        <v>8000000</v>
      </c>
      <c r="JOR8473" s="170"/>
      <c r="JOS8473" s="1795" t="s">
        <v>3449</v>
      </c>
      <c r="JOT8473" s="913"/>
      <c r="JOU8473" s="913"/>
      <c r="JOV8473" s="913"/>
      <c r="JOW8473" s="1571">
        <v>8000000</v>
      </c>
      <c r="JOX8473" s="1571"/>
      <c r="JOY8473" s="1571">
        <v>8000000</v>
      </c>
      <c r="JOZ8473" s="170"/>
      <c r="JPA8473" s="1795" t="s">
        <v>3449</v>
      </c>
      <c r="JPB8473" s="913"/>
      <c r="JPC8473" s="913"/>
      <c r="JPD8473" s="913"/>
      <c r="JPE8473" s="1571">
        <v>8000000</v>
      </c>
      <c r="JPF8473" s="1571"/>
      <c r="JPG8473" s="1571">
        <v>8000000</v>
      </c>
      <c r="JPH8473" s="170"/>
      <c r="JPI8473" s="1795" t="s">
        <v>3449</v>
      </c>
      <c r="JPJ8473" s="913"/>
      <c r="JPK8473" s="913"/>
      <c r="JPL8473" s="913"/>
      <c r="JPM8473" s="1571">
        <v>8000000</v>
      </c>
      <c r="JPN8473" s="1571"/>
      <c r="JPO8473" s="1571">
        <v>8000000</v>
      </c>
      <c r="JPP8473" s="170"/>
      <c r="JPQ8473" s="1795" t="s">
        <v>3449</v>
      </c>
      <c r="JPR8473" s="913"/>
      <c r="JPS8473" s="913"/>
      <c r="JPT8473" s="913"/>
      <c r="JPU8473" s="1571">
        <v>8000000</v>
      </c>
      <c r="JPV8473" s="1571"/>
      <c r="JPW8473" s="1571">
        <v>8000000</v>
      </c>
      <c r="JPX8473" s="170"/>
      <c r="JPY8473" s="1795" t="s">
        <v>3449</v>
      </c>
      <c r="JPZ8473" s="913"/>
      <c r="JQA8473" s="913"/>
      <c r="JQB8473" s="913"/>
      <c r="JQC8473" s="1571">
        <v>8000000</v>
      </c>
      <c r="JQD8473" s="1571"/>
      <c r="JQE8473" s="1571">
        <v>8000000</v>
      </c>
      <c r="JQF8473" s="170"/>
      <c r="JQG8473" s="1795" t="s">
        <v>3449</v>
      </c>
      <c r="JQH8473" s="913"/>
      <c r="JQI8473" s="913"/>
      <c r="JQJ8473" s="913"/>
      <c r="JQK8473" s="1571">
        <v>8000000</v>
      </c>
      <c r="JQL8473" s="1571"/>
      <c r="JQM8473" s="1571">
        <v>8000000</v>
      </c>
      <c r="JQN8473" s="170"/>
      <c r="JQO8473" s="1795" t="s">
        <v>3449</v>
      </c>
      <c r="JQP8473" s="913"/>
      <c r="JQQ8473" s="913"/>
      <c r="JQR8473" s="913"/>
      <c r="JQS8473" s="1571">
        <v>8000000</v>
      </c>
      <c r="JQT8473" s="1571"/>
      <c r="JQU8473" s="1571">
        <v>8000000</v>
      </c>
      <c r="JQV8473" s="170"/>
      <c r="JQW8473" s="1795" t="s">
        <v>3449</v>
      </c>
      <c r="JQX8473" s="913"/>
      <c r="JQY8473" s="913"/>
      <c r="JQZ8473" s="913"/>
      <c r="JRA8473" s="1571">
        <v>8000000</v>
      </c>
      <c r="JRB8473" s="1571"/>
      <c r="JRC8473" s="1571">
        <v>8000000</v>
      </c>
      <c r="JRD8473" s="170"/>
      <c r="JRE8473" s="1795" t="s">
        <v>3449</v>
      </c>
      <c r="JRF8473" s="913"/>
      <c r="JRG8473" s="913"/>
      <c r="JRH8473" s="913"/>
      <c r="JRI8473" s="1571">
        <v>8000000</v>
      </c>
      <c r="JRJ8473" s="1571"/>
      <c r="JRK8473" s="1571">
        <v>8000000</v>
      </c>
      <c r="JRL8473" s="170"/>
      <c r="JRM8473" s="1795" t="s">
        <v>3449</v>
      </c>
      <c r="JRN8473" s="913"/>
      <c r="JRO8473" s="913"/>
      <c r="JRP8473" s="913"/>
      <c r="JRQ8473" s="1571">
        <v>8000000</v>
      </c>
      <c r="JRR8473" s="1571"/>
      <c r="JRS8473" s="1571">
        <v>8000000</v>
      </c>
      <c r="JRT8473" s="170"/>
      <c r="JRU8473" s="1795" t="s">
        <v>3449</v>
      </c>
      <c r="JRV8473" s="913"/>
      <c r="JRW8473" s="913"/>
      <c r="JRX8473" s="913"/>
      <c r="JRY8473" s="1571">
        <v>8000000</v>
      </c>
      <c r="JRZ8473" s="1571"/>
      <c r="JSA8473" s="1571">
        <v>8000000</v>
      </c>
      <c r="JSB8473" s="170"/>
      <c r="JSC8473" s="1795" t="s">
        <v>3449</v>
      </c>
      <c r="JSD8473" s="913"/>
      <c r="JSE8473" s="913"/>
      <c r="JSF8473" s="913"/>
      <c r="JSG8473" s="1571">
        <v>8000000</v>
      </c>
      <c r="JSH8473" s="1571"/>
      <c r="JSI8473" s="1571">
        <v>8000000</v>
      </c>
      <c r="JSJ8473" s="170"/>
      <c r="JSK8473" s="1795" t="s">
        <v>3449</v>
      </c>
      <c r="JSL8473" s="913"/>
      <c r="JSM8473" s="913"/>
      <c r="JSN8473" s="913"/>
      <c r="JSO8473" s="1571">
        <v>8000000</v>
      </c>
      <c r="JSP8473" s="1571"/>
      <c r="JSQ8473" s="1571">
        <v>8000000</v>
      </c>
      <c r="JSR8473" s="170"/>
      <c r="JSS8473" s="1795" t="s">
        <v>3449</v>
      </c>
      <c r="JST8473" s="913"/>
      <c r="JSU8473" s="913"/>
      <c r="JSV8473" s="913"/>
      <c r="JSW8473" s="1571">
        <v>8000000</v>
      </c>
      <c r="JSX8473" s="1571"/>
      <c r="JSY8473" s="1571">
        <v>8000000</v>
      </c>
      <c r="JSZ8473" s="170"/>
      <c r="JTA8473" s="1795" t="s">
        <v>3449</v>
      </c>
      <c r="JTB8473" s="913"/>
      <c r="JTC8473" s="913"/>
      <c r="JTD8473" s="913"/>
      <c r="JTE8473" s="1571">
        <v>8000000</v>
      </c>
      <c r="JTF8473" s="1571"/>
      <c r="JTG8473" s="1571">
        <v>8000000</v>
      </c>
      <c r="JTH8473" s="170"/>
      <c r="JTI8473" s="1795" t="s">
        <v>3449</v>
      </c>
      <c r="JTJ8473" s="913"/>
      <c r="JTK8473" s="913"/>
      <c r="JTL8473" s="913"/>
      <c r="JTM8473" s="1571">
        <v>8000000</v>
      </c>
      <c r="JTN8473" s="1571"/>
      <c r="JTO8473" s="1571">
        <v>8000000</v>
      </c>
      <c r="JTP8473" s="170"/>
      <c r="JTQ8473" s="1795" t="s">
        <v>3449</v>
      </c>
      <c r="JTR8473" s="913"/>
      <c r="JTS8473" s="913"/>
      <c r="JTT8473" s="913"/>
      <c r="JTU8473" s="1571">
        <v>8000000</v>
      </c>
      <c r="JTV8473" s="1571"/>
      <c r="JTW8473" s="1571">
        <v>8000000</v>
      </c>
      <c r="JTX8473" s="170"/>
      <c r="JTY8473" s="1795" t="s">
        <v>3449</v>
      </c>
      <c r="JTZ8473" s="913"/>
      <c r="JUA8473" s="913"/>
      <c r="JUB8473" s="913"/>
      <c r="JUC8473" s="1571">
        <v>8000000</v>
      </c>
      <c r="JUD8473" s="1571"/>
      <c r="JUE8473" s="1571">
        <v>8000000</v>
      </c>
      <c r="JUF8473" s="170"/>
      <c r="JUG8473" s="1795" t="s">
        <v>3449</v>
      </c>
      <c r="JUH8473" s="913"/>
      <c r="JUI8473" s="913"/>
      <c r="JUJ8473" s="913"/>
      <c r="JUK8473" s="1571">
        <v>8000000</v>
      </c>
      <c r="JUL8473" s="1571"/>
      <c r="JUM8473" s="1571">
        <v>8000000</v>
      </c>
      <c r="JUN8473" s="170"/>
      <c r="JUO8473" s="1795" t="s">
        <v>3449</v>
      </c>
      <c r="JUP8473" s="913"/>
      <c r="JUQ8473" s="913"/>
      <c r="JUR8473" s="913"/>
      <c r="JUS8473" s="1571">
        <v>8000000</v>
      </c>
      <c r="JUT8473" s="1571"/>
      <c r="JUU8473" s="1571">
        <v>8000000</v>
      </c>
      <c r="JUV8473" s="170"/>
      <c r="JUW8473" s="1795" t="s">
        <v>3449</v>
      </c>
      <c r="JUX8473" s="913"/>
      <c r="JUY8473" s="913"/>
      <c r="JUZ8473" s="913"/>
      <c r="JVA8473" s="1571">
        <v>8000000</v>
      </c>
      <c r="JVB8473" s="1571"/>
      <c r="JVC8473" s="1571">
        <v>8000000</v>
      </c>
      <c r="JVD8473" s="170"/>
      <c r="JVE8473" s="1795" t="s">
        <v>3449</v>
      </c>
      <c r="JVF8473" s="913"/>
      <c r="JVG8473" s="913"/>
      <c r="JVH8473" s="913"/>
      <c r="JVI8473" s="1571">
        <v>8000000</v>
      </c>
      <c r="JVJ8473" s="1571"/>
      <c r="JVK8473" s="1571">
        <v>8000000</v>
      </c>
      <c r="JVL8473" s="170"/>
      <c r="JVM8473" s="1795" t="s">
        <v>3449</v>
      </c>
      <c r="JVN8473" s="913"/>
      <c r="JVO8473" s="913"/>
      <c r="JVP8473" s="913"/>
      <c r="JVQ8473" s="1571">
        <v>8000000</v>
      </c>
      <c r="JVR8473" s="1571"/>
      <c r="JVS8473" s="1571">
        <v>8000000</v>
      </c>
      <c r="JVT8473" s="170"/>
      <c r="JVU8473" s="1795" t="s">
        <v>3449</v>
      </c>
      <c r="JVV8473" s="913"/>
      <c r="JVW8473" s="913"/>
      <c r="JVX8473" s="913"/>
      <c r="JVY8473" s="1571">
        <v>8000000</v>
      </c>
      <c r="JVZ8473" s="1571"/>
      <c r="JWA8473" s="1571">
        <v>8000000</v>
      </c>
      <c r="JWB8473" s="170"/>
      <c r="JWC8473" s="1795" t="s">
        <v>3449</v>
      </c>
      <c r="JWD8473" s="913"/>
      <c r="JWE8473" s="913"/>
      <c r="JWF8473" s="913"/>
      <c r="JWG8473" s="1571">
        <v>8000000</v>
      </c>
      <c r="JWH8473" s="1571"/>
      <c r="JWI8473" s="1571">
        <v>8000000</v>
      </c>
      <c r="JWJ8473" s="170"/>
      <c r="JWK8473" s="1795" t="s">
        <v>3449</v>
      </c>
      <c r="JWL8473" s="913"/>
      <c r="JWM8473" s="913"/>
      <c r="JWN8473" s="913"/>
      <c r="JWO8473" s="1571">
        <v>8000000</v>
      </c>
      <c r="JWP8473" s="1571"/>
      <c r="JWQ8473" s="1571">
        <v>8000000</v>
      </c>
      <c r="JWR8473" s="170"/>
      <c r="JWS8473" s="1795" t="s">
        <v>3449</v>
      </c>
      <c r="JWT8473" s="913"/>
      <c r="JWU8473" s="913"/>
      <c r="JWV8473" s="913"/>
      <c r="JWW8473" s="1571">
        <v>8000000</v>
      </c>
      <c r="JWX8473" s="1571"/>
      <c r="JWY8473" s="1571">
        <v>8000000</v>
      </c>
      <c r="JWZ8473" s="170"/>
      <c r="JXA8473" s="1795" t="s">
        <v>3449</v>
      </c>
      <c r="JXB8473" s="913"/>
      <c r="JXC8473" s="913"/>
      <c r="JXD8473" s="913"/>
      <c r="JXE8473" s="1571">
        <v>8000000</v>
      </c>
      <c r="JXF8473" s="1571"/>
      <c r="JXG8473" s="1571">
        <v>8000000</v>
      </c>
      <c r="JXH8473" s="170"/>
      <c r="JXI8473" s="1795" t="s">
        <v>3449</v>
      </c>
      <c r="JXJ8473" s="913"/>
      <c r="JXK8473" s="913"/>
      <c r="JXL8473" s="913"/>
      <c r="JXM8473" s="1571">
        <v>8000000</v>
      </c>
      <c r="JXN8473" s="1571"/>
      <c r="JXO8473" s="1571">
        <v>8000000</v>
      </c>
      <c r="JXP8473" s="170"/>
      <c r="JXQ8473" s="1795" t="s">
        <v>3449</v>
      </c>
      <c r="JXR8473" s="913"/>
      <c r="JXS8473" s="913"/>
      <c r="JXT8473" s="913"/>
      <c r="JXU8473" s="1571">
        <v>8000000</v>
      </c>
      <c r="JXV8473" s="1571"/>
      <c r="JXW8473" s="1571">
        <v>8000000</v>
      </c>
      <c r="JXX8473" s="170"/>
      <c r="JXY8473" s="1795" t="s">
        <v>3449</v>
      </c>
      <c r="JXZ8473" s="913"/>
      <c r="JYA8473" s="913"/>
      <c r="JYB8473" s="913"/>
      <c r="JYC8473" s="1571">
        <v>8000000</v>
      </c>
      <c r="JYD8473" s="1571"/>
      <c r="JYE8473" s="1571">
        <v>8000000</v>
      </c>
      <c r="JYF8473" s="170"/>
      <c r="JYG8473" s="1795" t="s">
        <v>3449</v>
      </c>
      <c r="JYH8473" s="913"/>
      <c r="JYI8473" s="913"/>
      <c r="JYJ8473" s="913"/>
      <c r="JYK8473" s="1571">
        <v>8000000</v>
      </c>
      <c r="JYL8473" s="1571"/>
      <c r="JYM8473" s="1571">
        <v>8000000</v>
      </c>
      <c r="JYN8473" s="170"/>
      <c r="JYO8473" s="1795" t="s">
        <v>3449</v>
      </c>
      <c r="JYP8473" s="913"/>
      <c r="JYQ8473" s="913"/>
      <c r="JYR8473" s="913"/>
      <c r="JYS8473" s="1571">
        <v>8000000</v>
      </c>
      <c r="JYT8473" s="1571"/>
      <c r="JYU8473" s="1571">
        <v>8000000</v>
      </c>
      <c r="JYV8473" s="170"/>
      <c r="JYW8473" s="1795" t="s">
        <v>3449</v>
      </c>
      <c r="JYX8473" s="913"/>
      <c r="JYY8473" s="913"/>
      <c r="JYZ8473" s="913"/>
      <c r="JZA8473" s="1571">
        <v>8000000</v>
      </c>
      <c r="JZB8473" s="1571"/>
      <c r="JZC8473" s="1571">
        <v>8000000</v>
      </c>
      <c r="JZD8473" s="170"/>
      <c r="JZE8473" s="1795" t="s">
        <v>3449</v>
      </c>
      <c r="JZF8473" s="913"/>
      <c r="JZG8473" s="913"/>
      <c r="JZH8473" s="913"/>
      <c r="JZI8473" s="1571">
        <v>8000000</v>
      </c>
      <c r="JZJ8473" s="1571"/>
      <c r="JZK8473" s="1571">
        <v>8000000</v>
      </c>
      <c r="JZL8473" s="170"/>
      <c r="JZM8473" s="1795" t="s">
        <v>3449</v>
      </c>
      <c r="JZN8473" s="913"/>
      <c r="JZO8473" s="913"/>
      <c r="JZP8473" s="913"/>
      <c r="JZQ8473" s="1571">
        <v>8000000</v>
      </c>
      <c r="JZR8473" s="1571"/>
      <c r="JZS8473" s="1571">
        <v>8000000</v>
      </c>
      <c r="JZT8473" s="170"/>
      <c r="JZU8473" s="1795" t="s">
        <v>3449</v>
      </c>
      <c r="JZV8473" s="913"/>
      <c r="JZW8473" s="913"/>
      <c r="JZX8473" s="913"/>
      <c r="JZY8473" s="1571">
        <v>8000000</v>
      </c>
      <c r="JZZ8473" s="1571"/>
      <c r="KAA8473" s="1571">
        <v>8000000</v>
      </c>
      <c r="KAB8473" s="170"/>
      <c r="KAC8473" s="1795" t="s">
        <v>3449</v>
      </c>
      <c r="KAD8473" s="913"/>
      <c r="KAE8473" s="913"/>
      <c r="KAF8473" s="913"/>
      <c r="KAG8473" s="1571">
        <v>8000000</v>
      </c>
      <c r="KAH8473" s="1571"/>
      <c r="KAI8473" s="1571">
        <v>8000000</v>
      </c>
      <c r="KAJ8473" s="170"/>
      <c r="KAK8473" s="1795" t="s">
        <v>3449</v>
      </c>
      <c r="KAL8473" s="913"/>
      <c r="KAM8473" s="913"/>
      <c r="KAN8473" s="913"/>
      <c r="KAO8473" s="1571">
        <v>8000000</v>
      </c>
      <c r="KAP8473" s="1571"/>
      <c r="KAQ8473" s="1571">
        <v>8000000</v>
      </c>
      <c r="KAR8473" s="170"/>
      <c r="KAS8473" s="1795" t="s">
        <v>3449</v>
      </c>
      <c r="KAT8473" s="913"/>
      <c r="KAU8473" s="913"/>
      <c r="KAV8473" s="913"/>
      <c r="KAW8473" s="1571">
        <v>8000000</v>
      </c>
      <c r="KAX8473" s="1571"/>
      <c r="KAY8473" s="1571">
        <v>8000000</v>
      </c>
      <c r="KAZ8473" s="170"/>
      <c r="KBA8473" s="1795" t="s">
        <v>3449</v>
      </c>
      <c r="KBB8473" s="913"/>
      <c r="KBC8473" s="913"/>
      <c r="KBD8473" s="913"/>
      <c r="KBE8473" s="1571">
        <v>8000000</v>
      </c>
      <c r="KBF8473" s="1571"/>
      <c r="KBG8473" s="1571">
        <v>8000000</v>
      </c>
      <c r="KBH8473" s="170"/>
      <c r="KBI8473" s="1795" t="s">
        <v>3449</v>
      </c>
      <c r="KBJ8473" s="913"/>
      <c r="KBK8473" s="913"/>
      <c r="KBL8473" s="913"/>
      <c r="KBM8473" s="1571">
        <v>8000000</v>
      </c>
      <c r="KBN8473" s="1571"/>
      <c r="KBO8473" s="1571">
        <v>8000000</v>
      </c>
      <c r="KBP8473" s="170"/>
      <c r="KBQ8473" s="1795" t="s">
        <v>3449</v>
      </c>
      <c r="KBR8473" s="913"/>
      <c r="KBS8473" s="913"/>
      <c r="KBT8473" s="913"/>
      <c r="KBU8473" s="1571">
        <v>8000000</v>
      </c>
      <c r="KBV8473" s="1571"/>
      <c r="KBW8473" s="1571">
        <v>8000000</v>
      </c>
      <c r="KBX8473" s="170"/>
      <c r="KBY8473" s="1795" t="s">
        <v>3449</v>
      </c>
      <c r="KBZ8473" s="913"/>
      <c r="KCA8473" s="913"/>
      <c r="KCB8473" s="913"/>
      <c r="KCC8473" s="1571">
        <v>8000000</v>
      </c>
      <c r="KCD8473" s="1571"/>
      <c r="KCE8473" s="1571">
        <v>8000000</v>
      </c>
      <c r="KCF8473" s="170"/>
      <c r="KCG8473" s="1795" t="s">
        <v>3449</v>
      </c>
      <c r="KCH8473" s="913"/>
      <c r="KCI8473" s="913"/>
      <c r="KCJ8473" s="913"/>
      <c r="KCK8473" s="1571">
        <v>8000000</v>
      </c>
      <c r="KCL8473" s="1571"/>
      <c r="KCM8473" s="1571">
        <v>8000000</v>
      </c>
      <c r="KCN8473" s="170"/>
      <c r="KCO8473" s="1795" t="s">
        <v>3449</v>
      </c>
      <c r="KCP8473" s="913"/>
      <c r="KCQ8473" s="913"/>
      <c r="KCR8473" s="913"/>
      <c r="KCS8473" s="1571">
        <v>8000000</v>
      </c>
      <c r="KCT8473" s="1571"/>
      <c r="KCU8473" s="1571">
        <v>8000000</v>
      </c>
      <c r="KCV8473" s="170"/>
      <c r="KCW8473" s="1795" t="s">
        <v>3449</v>
      </c>
      <c r="KCX8473" s="913"/>
      <c r="KCY8473" s="913"/>
      <c r="KCZ8473" s="913"/>
      <c r="KDA8473" s="1571">
        <v>8000000</v>
      </c>
      <c r="KDB8473" s="1571"/>
      <c r="KDC8473" s="1571">
        <v>8000000</v>
      </c>
      <c r="KDD8473" s="170"/>
      <c r="KDE8473" s="1795" t="s">
        <v>3449</v>
      </c>
      <c r="KDF8473" s="913"/>
      <c r="KDG8473" s="913"/>
      <c r="KDH8473" s="913"/>
      <c r="KDI8473" s="1571">
        <v>8000000</v>
      </c>
      <c r="KDJ8473" s="1571"/>
      <c r="KDK8473" s="1571">
        <v>8000000</v>
      </c>
      <c r="KDL8473" s="170"/>
      <c r="KDM8473" s="1795" t="s">
        <v>3449</v>
      </c>
      <c r="KDN8473" s="913"/>
      <c r="KDO8473" s="913"/>
      <c r="KDP8473" s="913"/>
      <c r="KDQ8473" s="1571">
        <v>8000000</v>
      </c>
      <c r="KDR8473" s="1571"/>
      <c r="KDS8473" s="1571">
        <v>8000000</v>
      </c>
      <c r="KDT8473" s="170"/>
      <c r="KDU8473" s="1795" t="s">
        <v>3449</v>
      </c>
      <c r="KDV8473" s="913"/>
      <c r="KDW8473" s="913"/>
      <c r="KDX8473" s="913"/>
      <c r="KDY8473" s="1571">
        <v>8000000</v>
      </c>
      <c r="KDZ8473" s="1571"/>
      <c r="KEA8473" s="1571">
        <v>8000000</v>
      </c>
      <c r="KEB8473" s="170"/>
      <c r="KEC8473" s="1795" t="s">
        <v>3449</v>
      </c>
      <c r="KED8473" s="913"/>
      <c r="KEE8473" s="913"/>
      <c r="KEF8473" s="913"/>
      <c r="KEG8473" s="1571">
        <v>8000000</v>
      </c>
      <c r="KEH8473" s="1571"/>
      <c r="KEI8473" s="1571">
        <v>8000000</v>
      </c>
      <c r="KEJ8473" s="170"/>
      <c r="KEK8473" s="1795" t="s">
        <v>3449</v>
      </c>
      <c r="KEL8473" s="913"/>
      <c r="KEM8473" s="913"/>
      <c r="KEN8473" s="913"/>
      <c r="KEO8473" s="1571">
        <v>8000000</v>
      </c>
      <c r="KEP8473" s="1571"/>
      <c r="KEQ8473" s="1571">
        <v>8000000</v>
      </c>
      <c r="KER8473" s="170"/>
      <c r="KES8473" s="1795" t="s">
        <v>3449</v>
      </c>
      <c r="KET8473" s="913"/>
      <c r="KEU8473" s="913"/>
      <c r="KEV8473" s="913"/>
      <c r="KEW8473" s="1571">
        <v>8000000</v>
      </c>
      <c r="KEX8473" s="1571"/>
      <c r="KEY8473" s="1571">
        <v>8000000</v>
      </c>
      <c r="KEZ8473" s="170"/>
      <c r="KFA8473" s="1795" t="s">
        <v>3449</v>
      </c>
      <c r="KFB8473" s="913"/>
      <c r="KFC8473" s="913"/>
      <c r="KFD8473" s="913"/>
      <c r="KFE8473" s="1571">
        <v>8000000</v>
      </c>
      <c r="KFF8473" s="1571"/>
      <c r="KFG8473" s="1571">
        <v>8000000</v>
      </c>
      <c r="KFH8473" s="170"/>
      <c r="KFI8473" s="1795" t="s">
        <v>3449</v>
      </c>
      <c r="KFJ8473" s="913"/>
      <c r="KFK8473" s="913"/>
      <c r="KFL8473" s="913"/>
      <c r="KFM8473" s="1571">
        <v>8000000</v>
      </c>
      <c r="KFN8473" s="1571"/>
      <c r="KFO8473" s="1571">
        <v>8000000</v>
      </c>
      <c r="KFP8473" s="170"/>
      <c r="KFQ8473" s="1795" t="s">
        <v>3449</v>
      </c>
      <c r="KFR8473" s="913"/>
      <c r="KFS8473" s="913"/>
      <c r="KFT8473" s="913"/>
      <c r="KFU8473" s="1571">
        <v>8000000</v>
      </c>
      <c r="KFV8473" s="1571"/>
      <c r="KFW8473" s="1571">
        <v>8000000</v>
      </c>
      <c r="KFX8473" s="170"/>
      <c r="KFY8473" s="1795" t="s">
        <v>3449</v>
      </c>
      <c r="KFZ8473" s="913"/>
      <c r="KGA8473" s="913"/>
      <c r="KGB8473" s="913"/>
      <c r="KGC8473" s="1571">
        <v>8000000</v>
      </c>
      <c r="KGD8473" s="1571"/>
      <c r="KGE8473" s="1571">
        <v>8000000</v>
      </c>
      <c r="KGF8473" s="170"/>
      <c r="KGG8473" s="1795" t="s">
        <v>3449</v>
      </c>
      <c r="KGH8473" s="913"/>
      <c r="KGI8473" s="913"/>
      <c r="KGJ8473" s="913"/>
      <c r="KGK8473" s="1571">
        <v>8000000</v>
      </c>
      <c r="KGL8473" s="1571"/>
      <c r="KGM8473" s="1571">
        <v>8000000</v>
      </c>
      <c r="KGN8473" s="170"/>
      <c r="KGO8473" s="1795" t="s">
        <v>3449</v>
      </c>
      <c r="KGP8473" s="913"/>
      <c r="KGQ8473" s="913"/>
      <c r="KGR8473" s="913"/>
      <c r="KGS8473" s="1571">
        <v>8000000</v>
      </c>
      <c r="KGT8473" s="1571"/>
      <c r="KGU8473" s="1571">
        <v>8000000</v>
      </c>
      <c r="KGV8473" s="170"/>
      <c r="KGW8473" s="1795" t="s">
        <v>3449</v>
      </c>
      <c r="KGX8473" s="913"/>
      <c r="KGY8473" s="913"/>
      <c r="KGZ8473" s="913"/>
      <c r="KHA8473" s="1571">
        <v>8000000</v>
      </c>
      <c r="KHB8473" s="1571"/>
      <c r="KHC8473" s="1571">
        <v>8000000</v>
      </c>
      <c r="KHD8473" s="170"/>
      <c r="KHE8473" s="1795" t="s">
        <v>3449</v>
      </c>
      <c r="KHF8473" s="913"/>
      <c r="KHG8473" s="913"/>
      <c r="KHH8473" s="913"/>
      <c r="KHI8473" s="1571">
        <v>8000000</v>
      </c>
      <c r="KHJ8473" s="1571"/>
      <c r="KHK8473" s="1571">
        <v>8000000</v>
      </c>
      <c r="KHL8473" s="170"/>
      <c r="KHM8473" s="1795" t="s">
        <v>3449</v>
      </c>
      <c r="KHN8473" s="913"/>
      <c r="KHO8473" s="913"/>
      <c r="KHP8473" s="913"/>
      <c r="KHQ8473" s="1571">
        <v>8000000</v>
      </c>
      <c r="KHR8473" s="1571"/>
      <c r="KHS8473" s="1571">
        <v>8000000</v>
      </c>
      <c r="KHT8473" s="170"/>
      <c r="KHU8473" s="1795" t="s">
        <v>3449</v>
      </c>
      <c r="KHV8473" s="913"/>
      <c r="KHW8473" s="913"/>
      <c r="KHX8473" s="913"/>
      <c r="KHY8473" s="1571">
        <v>8000000</v>
      </c>
      <c r="KHZ8473" s="1571"/>
      <c r="KIA8473" s="1571">
        <v>8000000</v>
      </c>
      <c r="KIB8473" s="170"/>
      <c r="KIC8473" s="1795" t="s">
        <v>3449</v>
      </c>
      <c r="KID8473" s="913"/>
      <c r="KIE8473" s="913"/>
      <c r="KIF8473" s="913"/>
      <c r="KIG8473" s="1571">
        <v>8000000</v>
      </c>
      <c r="KIH8473" s="1571"/>
      <c r="KII8473" s="1571">
        <v>8000000</v>
      </c>
      <c r="KIJ8473" s="170"/>
      <c r="KIK8473" s="1795" t="s">
        <v>3449</v>
      </c>
      <c r="KIL8473" s="913"/>
      <c r="KIM8473" s="913"/>
      <c r="KIN8473" s="913"/>
      <c r="KIO8473" s="1571">
        <v>8000000</v>
      </c>
      <c r="KIP8473" s="1571"/>
      <c r="KIQ8473" s="1571">
        <v>8000000</v>
      </c>
      <c r="KIR8473" s="170"/>
      <c r="KIS8473" s="1795" t="s">
        <v>3449</v>
      </c>
      <c r="KIT8473" s="913"/>
      <c r="KIU8473" s="913"/>
      <c r="KIV8473" s="913"/>
      <c r="KIW8473" s="1571">
        <v>8000000</v>
      </c>
      <c r="KIX8473" s="1571"/>
      <c r="KIY8473" s="1571">
        <v>8000000</v>
      </c>
      <c r="KIZ8473" s="170"/>
      <c r="KJA8473" s="1795" t="s">
        <v>3449</v>
      </c>
      <c r="KJB8473" s="913"/>
      <c r="KJC8473" s="913"/>
      <c r="KJD8473" s="913"/>
      <c r="KJE8473" s="1571">
        <v>8000000</v>
      </c>
      <c r="KJF8473" s="1571"/>
      <c r="KJG8473" s="1571">
        <v>8000000</v>
      </c>
      <c r="KJH8473" s="170"/>
      <c r="KJI8473" s="1795" t="s">
        <v>3449</v>
      </c>
      <c r="KJJ8473" s="913"/>
      <c r="KJK8473" s="913"/>
      <c r="KJL8473" s="913"/>
      <c r="KJM8473" s="1571">
        <v>8000000</v>
      </c>
      <c r="KJN8473" s="1571"/>
      <c r="KJO8473" s="1571">
        <v>8000000</v>
      </c>
      <c r="KJP8473" s="170"/>
      <c r="KJQ8473" s="1795" t="s">
        <v>3449</v>
      </c>
      <c r="KJR8473" s="913"/>
      <c r="KJS8473" s="913"/>
      <c r="KJT8473" s="913"/>
      <c r="KJU8473" s="1571">
        <v>8000000</v>
      </c>
      <c r="KJV8473" s="1571"/>
      <c r="KJW8473" s="1571">
        <v>8000000</v>
      </c>
      <c r="KJX8473" s="170"/>
      <c r="KJY8473" s="1795" t="s">
        <v>3449</v>
      </c>
      <c r="KJZ8473" s="913"/>
      <c r="KKA8473" s="913"/>
      <c r="KKB8473" s="913"/>
      <c r="KKC8473" s="1571">
        <v>8000000</v>
      </c>
      <c r="KKD8473" s="1571"/>
      <c r="KKE8473" s="1571">
        <v>8000000</v>
      </c>
      <c r="KKF8473" s="170"/>
      <c r="KKG8473" s="1795" t="s">
        <v>3449</v>
      </c>
      <c r="KKH8473" s="913"/>
      <c r="KKI8473" s="913"/>
      <c r="KKJ8473" s="913"/>
      <c r="KKK8473" s="1571">
        <v>8000000</v>
      </c>
      <c r="KKL8473" s="1571"/>
      <c r="KKM8473" s="1571">
        <v>8000000</v>
      </c>
      <c r="KKN8473" s="170"/>
      <c r="KKO8473" s="1795" t="s">
        <v>3449</v>
      </c>
      <c r="KKP8473" s="913"/>
      <c r="KKQ8473" s="913"/>
      <c r="KKR8473" s="913"/>
      <c r="KKS8473" s="1571">
        <v>8000000</v>
      </c>
      <c r="KKT8473" s="1571"/>
      <c r="KKU8473" s="1571">
        <v>8000000</v>
      </c>
      <c r="KKV8473" s="170"/>
      <c r="KKW8473" s="1795" t="s">
        <v>3449</v>
      </c>
      <c r="KKX8473" s="913"/>
      <c r="KKY8473" s="913"/>
      <c r="KKZ8473" s="913"/>
      <c r="KLA8473" s="1571">
        <v>8000000</v>
      </c>
      <c r="KLB8473" s="1571"/>
      <c r="KLC8473" s="1571">
        <v>8000000</v>
      </c>
      <c r="KLD8473" s="170"/>
      <c r="KLE8473" s="1795" t="s">
        <v>3449</v>
      </c>
      <c r="KLF8473" s="913"/>
      <c r="KLG8473" s="913"/>
      <c r="KLH8473" s="913"/>
      <c r="KLI8473" s="1571">
        <v>8000000</v>
      </c>
      <c r="KLJ8473" s="1571"/>
      <c r="KLK8473" s="1571">
        <v>8000000</v>
      </c>
      <c r="KLL8473" s="170"/>
      <c r="KLM8473" s="1795" t="s">
        <v>3449</v>
      </c>
      <c r="KLN8473" s="913"/>
      <c r="KLO8473" s="913"/>
      <c r="KLP8473" s="913"/>
      <c r="KLQ8473" s="1571">
        <v>8000000</v>
      </c>
      <c r="KLR8473" s="1571"/>
      <c r="KLS8473" s="1571">
        <v>8000000</v>
      </c>
      <c r="KLT8473" s="170"/>
      <c r="KLU8473" s="1795" t="s">
        <v>3449</v>
      </c>
      <c r="KLV8473" s="913"/>
      <c r="KLW8473" s="913"/>
      <c r="KLX8473" s="913"/>
      <c r="KLY8473" s="1571">
        <v>8000000</v>
      </c>
      <c r="KLZ8473" s="1571"/>
      <c r="KMA8473" s="1571">
        <v>8000000</v>
      </c>
      <c r="KMB8473" s="170"/>
      <c r="KMC8473" s="1795" t="s">
        <v>3449</v>
      </c>
      <c r="KMD8473" s="913"/>
      <c r="KME8473" s="913"/>
      <c r="KMF8473" s="913"/>
      <c r="KMG8473" s="1571">
        <v>8000000</v>
      </c>
      <c r="KMH8473" s="1571"/>
      <c r="KMI8473" s="1571">
        <v>8000000</v>
      </c>
      <c r="KMJ8473" s="170"/>
      <c r="KMK8473" s="1795" t="s">
        <v>3449</v>
      </c>
      <c r="KML8473" s="913"/>
      <c r="KMM8473" s="913"/>
      <c r="KMN8473" s="913"/>
      <c r="KMO8473" s="1571">
        <v>8000000</v>
      </c>
      <c r="KMP8473" s="1571"/>
      <c r="KMQ8473" s="1571">
        <v>8000000</v>
      </c>
      <c r="KMR8473" s="170"/>
      <c r="KMS8473" s="1795" t="s">
        <v>3449</v>
      </c>
      <c r="KMT8473" s="913"/>
      <c r="KMU8473" s="913"/>
      <c r="KMV8473" s="913"/>
      <c r="KMW8473" s="1571">
        <v>8000000</v>
      </c>
      <c r="KMX8473" s="1571"/>
      <c r="KMY8473" s="1571">
        <v>8000000</v>
      </c>
      <c r="KMZ8473" s="170"/>
      <c r="KNA8473" s="1795" t="s">
        <v>3449</v>
      </c>
      <c r="KNB8473" s="913"/>
      <c r="KNC8473" s="913"/>
      <c r="KND8473" s="913"/>
      <c r="KNE8473" s="1571">
        <v>8000000</v>
      </c>
      <c r="KNF8473" s="1571"/>
      <c r="KNG8473" s="1571">
        <v>8000000</v>
      </c>
      <c r="KNH8473" s="170"/>
      <c r="KNI8473" s="1795" t="s">
        <v>3449</v>
      </c>
      <c r="KNJ8473" s="913"/>
      <c r="KNK8473" s="913"/>
      <c r="KNL8473" s="913"/>
      <c r="KNM8473" s="1571">
        <v>8000000</v>
      </c>
      <c r="KNN8473" s="1571"/>
      <c r="KNO8473" s="1571">
        <v>8000000</v>
      </c>
      <c r="KNP8473" s="170"/>
      <c r="KNQ8473" s="1795" t="s">
        <v>3449</v>
      </c>
      <c r="KNR8473" s="913"/>
      <c r="KNS8473" s="913"/>
      <c r="KNT8473" s="913"/>
      <c r="KNU8473" s="1571">
        <v>8000000</v>
      </c>
      <c r="KNV8473" s="1571"/>
      <c r="KNW8473" s="1571">
        <v>8000000</v>
      </c>
      <c r="KNX8473" s="170"/>
      <c r="KNY8473" s="1795" t="s">
        <v>3449</v>
      </c>
      <c r="KNZ8473" s="913"/>
      <c r="KOA8473" s="913"/>
      <c r="KOB8473" s="913"/>
      <c r="KOC8473" s="1571">
        <v>8000000</v>
      </c>
      <c r="KOD8473" s="1571"/>
      <c r="KOE8473" s="1571">
        <v>8000000</v>
      </c>
      <c r="KOF8473" s="170"/>
      <c r="KOG8473" s="1795" t="s">
        <v>3449</v>
      </c>
      <c r="KOH8473" s="913"/>
      <c r="KOI8473" s="913"/>
      <c r="KOJ8473" s="913"/>
      <c r="KOK8473" s="1571">
        <v>8000000</v>
      </c>
      <c r="KOL8473" s="1571"/>
      <c r="KOM8473" s="1571">
        <v>8000000</v>
      </c>
      <c r="KON8473" s="170"/>
      <c r="KOO8473" s="1795" t="s">
        <v>3449</v>
      </c>
      <c r="KOP8473" s="913"/>
      <c r="KOQ8473" s="913"/>
      <c r="KOR8473" s="913"/>
      <c r="KOS8473" s="1571">
        <v>8000000</v>
      </c>
      <c r="KOT8473" s="1571"/>
      <c r="KOU8473" s="1571">
        <v>8000000</v>
      </c>
      <c r="KOV8473" s="170"/>
      <c r="KOW8473" s="1795" t="s">
        <v>3449</v>
      </c>
      <c r="KOX8473" s="913"/>
      <c r="KOY8473" s="913"/>
      <c r="KOZ8473" s="913"/>
      <c r="KPA8473" s="1571">
        <v>8000000</v>
      </c>
      <c r="KPB8473" s="1571"/>
      <c r="KPC8473" s="1571">
        <v>8000000</v>
      </c>
      <c r="KPD8473" s="170"/>
      <c r="KPE8473" s="1795" t="s">
        <v>3449</v>
      </c>
      <c r="KPF8473" s="913"/>
      <c r="KPG8473" s="913"/>
      <c r="KPH8473" s="913"/>
      <c r="KPI8473" s="1571">
        <v>8000000</v>
      </c>
      <c r="KPJ8473" s="1571"/>
      <c r="KPK8473" s="1571">
        <v>8000000</v>
      </c>
      <c r="KPL8473" s="170"/>
      <c r="KPM8473" s="1795" t="s">
        <v>3449</v>
      </c>
      <c r="KPN8473" s="913"/>
      <c r="KPO8473" s="913"/>
      <c r="KPP8473" s="913"/>
      <c r="KPQ8473" s="1571">
        <v>8000000</v>
      </c>
      <c r="KPR8473" s="1571"/>
      <c r="KPS8473" s="1571">
        <v>8000000</v>
      </c>
      <c r="KPT8473" s="170"/>
      <c r="KPU8473" s="1795" t="s">
        <v>3449</v>
      </c>
      <c r="KPV8473" s="913"/>
      <c r="KPW8473" s="913"/>
      <c r="KPX8473" s="913"/>
      <c r="KPY8473" s="1571">
        <v>8000000</v>
      </c>
      <c r="KPZ8473" s="1571"/>
      <c r="KQA8473" s="1571">
        <v>8000000</v>
      </c>
      <c r="KQB8473" s="170"/>
      <c r="KQC8473" s="1795" t="s">
        <v>3449</v>
      </c>
      <c r="KQD8473" s="913"/>
      <c r="KQE8473" s="913"/>
      <c r="KQF8473" s="913"/>
      <c r="KQG8473" s="1571">
        <v>8000000</v>
      </c>
      <c r="KQH8473" s="1571"/>
      <c r="KQI8473" s="1571">
        <v>8000000</v>
      </c>
      <c r="KQJ8473" s="170"/>
      <c r="KQK8473" s="1795" t="s">
        <v>3449</v>
      </c>
      <c r="KQL8473" s="913"/>
      <c r="KQM8473" s="913"/>
      <c r="KQN8473" s="913"/>
      <c r="KQO8473" s="1571">
        <v>8000000</v>
      </c>
      <c r="KQP8473" s="1571"/>
      <c r="KQQ8473" s="1571">
        <v>8000000</v>
      </c>
      <c r="KQR8473" s="170"/>
      <c r="KQS8473" s="1795" t="s">
        <v>3449</v>
      </c>
      <c r="KQT8473" s="913"/>
      <c r="KQU8473" s="913"/>
      <c r="KQV8473" s="913"/>
      <c r="KQW8473" s="1571">
        <v>8000000</v>
      </c>
      <c r="KQX8473" s="1571"/>
      <c r="KQY8473" s="1571">
        <v>8000000</v>
      </c>
      <c r="KQZ8473" s="170"/>
      <c r="KRA8473" s="1795" t="s">
        <v>3449</v>
      </c>
      <c r="KRB8473" s="913"/>
      <c r="KRC8473" s="913"/>
      <c r="KRD8473" s="913"/>
      <c r="KRE8473" s="1571">
        <v>8000000</v>
      </c>
      <c r="KRF8473" s="1571"/>
      <c r="KRG8473" s="1571">
        <v>8000000</v>
      </c>
      <c r="KRH8473" s="170"/>
      <c r="KRI8473" s="1795" t="s">
        <v>3449</v>
      </c>
      <c r="KRJ8473" s="913"/>
      <c r="KRK8473" s="913"/>
      <c r="KRL8473" s="913"/>
      <c r="KRM8473" s="1571">
        <v>8000000</v>
      </c>
      <c r="KRN8473" s="1571"/>
      <c r="KRO8473" s="1571">
        <v>8000000</v>
      </c>
      <c r="KRP8473" s="170"/>
      <c r="KRQ8473" s="1795" t="s">
        <v>3449</v>
      </c>
      <c r="KRR8473" s="913"/>
      <c r="KRS8473" s="913"/>
      <c r="KRT8473" s="913"/>
      <c r="KRU8473" s="1571">
        <v>8000000</v>
      </c>
      <c r="KRV8473" s="1571"/>
      <c r="KRW8473" s="1571">
        <v>8000000</v>
      </c>
      <c r="KRX8473" s="170"/>
      <c r="KRY8473" s="1795" t="s">
        <v>3449</v>
      </c>
      <c r="KRZ8473" s="913"/>
      <c r="KSA8473" s="913"/>
      <c r="KSB8473" s="913"/>
      <c r="KSC8473" s="1571">
        <v>8000000</v>
      </c>
      <c r="KSD8473" s="1571"/>
      <c r="KSE8473" s="1571">
        <v>8000000</v>
      </c>
      <c r="KSF8473" s="170"/>
      <c r="KSG8473" s="1795" t="s">
        <v>3449</v>
      </c>
      <c r="KSH8473" s="913"/>
      <c r="KSI8473" s="913"/>
      <c r="KSJ8473" s="913"/>
      <c r="KSK8473" s="1571">
        <v>8000000</v>
      </c>
      <c r="KSL8473" s="1571"/>
      <c r="KSM8473" s="1571">
        <v>8000000</v>
      </c>
      <c r="KSN8473" s="170"/>
      <c r="KSO8473" s="1795" t="s">
        <v>3449</v>
      </c>
      <c r="KSP8473" s="913"/>
      <c r="KSQ8473" s="913"/>
      <c r="KSR8473" s="913"/>
      <c r="KSS8473" s="1571">
        <v>8000000</v>
      </c>
      <c r="KST8473" s="1571"/>
      <c r="KSU8473" s="1571">
        <v>8000000</v>
      </c>
      <c r="KSV8473" s="170"/>
      <c r="KSW8473" s="1795" t="s">
        <v>3449</v>
      </c>
      <c r="KSX8473" s="913"/>
      <c r="KSY8473" s="913"/>
      <c r="KSZ8473" s="913"/>
      <c r="KTA8473" s="1571">
        <v>8000000</v>
      </c>
      <c r="KTB8473" s="1571"/>
      <c r="KTC8473" s="1571">
        <v>8000000</v>
      </c>
      <c r="KTD8473" s="170"/>
      <c r="KTE8473" s="1795" t="s">
        <v>3449</v>
      </c>
      <c r="KTF8473" s="913"/>
      <c r="KTG8473" s="913"/>
      <c r="KTH8473" s="913"/>
      <c r="KTI8473" s="1571">
        <v>8000000</v>
      </c>
      <c r="KTJ8473" s="1571"/>
      <c r="KTK8473" s="1571">
        <v>8000000</v>
      </c>
      <c r="KTL8473" s="170"/>
      <c r="KTM8473" s="1795" t="s">
        <v>3449</v>
      </c>
      <c r="KTN8473" s="913"/>
      <c r="KTO8473" s="913"/>
      <c r="KTP8473" s="913"/>
      <c r="KTQ8473" s="1571">
        <v>8000000</v>
      </c>
      <c r="KTR8473" s="1571"/>
      <c r="KTS8473" s="1571">
        <v>8000000</v>
      </c>
      <c r="KTT8473" s="170"/>
      <c r="KTU8473" s="1795" t="s">
        <v>3449</v>
      </c>
      <c r="KTV8473" s="913"/>
      <c r="KTW8473" s="913"/>
      <c r="KTX8473" s="913"/>
      <c r="KTY8473" s="1571">
        <v>8000000</v>
      </c>
      <c r="KTZ8473" s="1571"/>
      <c r="KUA8473" s="1571">
        <v>8000000</v>
      </c>
      <c r="KUB8473" s="170"/>
      <c r="KUC8473" s="1795" t="s">
        <v>3449</v>
      </c>
      <c r="KUD8473" s="913"/>
      <c r="KUE8473" s="913"/>
      <c r="KUF8473" s="913"/>
      <c r="KUG8473" s="1571">
        <v>8000000</v>
      </c>
      <c r="KUH8473" s="1571"/>
      <c r="KUI8473" s="1571">
        <v>8000000</v>
      </c>
      <c r="KUJ8473" s="170"/>
      <c r="KUK8473" s="1795" t="s">
        <v>3449</v>
      </c>
      <c r="KUL8473" s="913"/>
      <c r="KUM8473" s="913"/>
      <c r="KUN8473" s="913"/>
      <c r="KUO8473" s="1571">
        <v>8000000</v>
      </c>
      <c r="KUP8473" s="1571"/>
      <c r="KUQ8473" s="1571">
        <v>8000000</v>
      </c>
      <c r="KUR8473" s="170"/>
      <c r="KUS8473" s="1795" t="s">
        <v>3449</v>
      </c>
      <c r="KUT8473" s="913"/>
      <c r="KUU8473" s="913"/>
      <c r="KUV8473" s="913"/>
      <c r="KUW8473" s="1571">
        <v>8000000</v>
      </c>
      <c r="KUX8473" s="1571"/>
      <c r="KUY8473" s="1571">
        <v>8000000</v>
      </c>
      <c r="KUZ8473" s="170"/>
      <c r="KVA8473" s="1795" t="s">
        <v>3449</v>
      </c>
      <c r="KVB8473" s="913"/>
      <c r="KVC8473" s="913"/>
      <c r="KVD8473" s="913"/>
      <c r="KVE8473" s="1571">
        <v>8000000</v>
      </c>
      <c r="KVF8473" s="1571"/>
      <c r="KVG8473" s="1571">
        <v>8000000</v>
      </c>
      <c r="KVH8473" s="170"/>
      <c r="KVI8473" s="1795" t="s">
        <v>3449</v>
      </c>
      <c r="KVJ8473" s="913"/>
      <c r="KVK8473" s="913"/>
      <c r="KVL8473" s="913"/>
      <c r="KVM8473" s="1571">
        <v>8000000</v>
      </c>
      <c r="KVN8473" s="1571"/>
      <c r="KVO8473" s="1571">
        <v>8000000</v>
      </c>
      <c r="KVP8473" s="170"/>
      <c r="KVQ8473" s="1795" t="s">
        <v>3449</v>
      </c>
      <c r="KVR8473" s="913"/>
      <c r="KVS8473" s="913"/>
      <c r="KVT8473" s="913"/>
      <c r="KVU8473" s="1571">
        <v>8000000</v>
      </c>
      <c r="KVV8473" s="1571"/>
      <c r="KVW8473" s="1571">
        <v>8000000</v>
      </c>
      <c r="KVX8473" s="170"/>
      <c r="KVY8473" s="1795" t="s">
        <v>3449</v>
      </c>
      <c r="KVZ8473" s="913"/>
      <c r="KWA8473" s="913"/>
      <c r="KWB8473" s="913"/>
      <c r="KWC8473" s="1571">
        <v>8000000</v>
      </c>
      <c r="KWD8473" s="1571"/>
      <c r="KWE8473" s="1571">
        <v>8000000</v>
      </c>
      <c r="KWF8473" s="170"/>
      <c r="KWG8473" s="1795" t="s">
        <v>3449</v>
      </c>
      <c r="KWH8473" s="913"/>
      <c r="KWI8473" s="913"/>
      <c r="KWJ8473" s="913"/>
      <c r="KWK8473" s="1571">
        <v>8000000</v>
      </c>
      <c r="KWL8473" s="1571"/>
      <c r="KWM8473" s="1571">
        <v>8000000</v>
      </c>
      <c r="KWN8473" s="170"/>
      <c r="KWO8473" s="1795" t="s">
        <v>3449</v>
      </c>
      <c r="KWP8473" s="913"/>
      <c r="KWQ8473" s="913"/>
      <c r="KWR8473" s="913"/>
      <c r="KWS8473" s="1571">
        <v>8000000</v>
      </c>
      <c r="KWT8473" s="1571"/>
      <c r="KWU8473" s="1571">
        <v>8000000</v>
      </c>
      <c r="KWV8473" s="170"/>
      <c r="KWW8473" s="1795" t="s">
        <v>3449</v>
      </c>
      <c r="KWX8473" s="913"/>
      <c r="KWY8473" s="913"/>
      <c r="KWZ8473" s="913"/>
      <c r="KXA8473" s="1571">
        <v>8000000</v>
      </c>
      <c r="KXB8473" s="1571"/>
      <c r="KXC8473" s="1571">
        <v>8000000</v>
      </c>
      <c r="KXD8473" s="170"/>
      <c r="KXE8473" s="1795" t="s">
        <v>3449</v>
      </c>
      <c r="KXF8473" s="913"/>
      <c r="KXG8473" s="913"/>
      <c r="KXH8473" s="913"/>
      <c r="KXI8473" s="1571">
        <v>8000000</v>
      </c>
      <c r="KXJ8473" s="1571"/>
      <c r="KXK8473" s="1571">
        <v>8000000</v>
      </c>
      <c r="KXL8473" s="170"/>
      <c r="KXM8473" s="1795" t="s">
        <v>3449</v>
      </c>
      <c r="KXN8473" s="913"/>
      <c r="KXO8473" s="913"/>
      <c r="KXP8473" s="913"/>
      <c r="KXQ8473" s="1571">
        <v>8000000</v>
      </c>
      <c r="KXR8473" s="1571"/>
      <c r="KXS8473" s="1571">
        <v>8000000</v>
      </c>
      <c r="KXT8473" s="170"/>
      <c r="KXU8473" s="1795" t="s">
        <v>3449</v>
      </c>
      <c r="KXV8473" s="913"/>
      <c r="KXW8473" s="913"/>
      <c r="KXX8473" s="913"/>
      <c r="KXY8473" s="1571">
        <v>8000000</v>
      </c>
      <c r="KXZ8473" s="1571"/>
      <c r="KYA8473" s="1571">
        <v>8000000</v>
      </c>
      <c r="KYB8473" s="170"/>
      <c r="KYC8473" s="1795" t="s">
        <v>3449</v>
      </c>
      <c r="KYD8473" s="913"/>
      <c r="KYE8473" s="913"/>
      <c r="KYF8473" s="913"/>
      <c r="KYG8473" s="1571">
        <v>8000000</v>
      </c>
      <c r="KYH8473" s="1571"/>
      <c r="KYI8473" s="1571">
        <v>8000000</v>
      </c>
      <c r="KYJ8473" s="170"/>
      <c r="KYK8473" s="1795" t="s">
        <v>3449</v>
      </c>
      <c r="KYL8473" s="913"/>
      <c r="KYM8473" s="913"/>
      <c r="KYN8473" s="913"/>
      <c r="KYO8473" s="1571">
        <v>8000000</v>
      </c>
      <c r="KYP8473" s="1571"/>
      <c r="KYQ8473" s="1571">
        <v>8000000</v>
      </c>
      <c r="KYR8473" s="170"/>
      <c r="KYS8473" s="1795" t="s">
        <v>3449</v>
      </c>
      <c r="KYT8473" s="913"/>
      <c r="KYU8473" s="913"/>
      <c r="KYV8473" s="913"/>
      <c r="KYW8473" s="1571">
        <v>8000000</v>
      </c>
      <c r="KYX8473" s="1571"/>
      <c r="KYY8473" s="1571">
        <v>8000000</v>
      </c>
      <c r="KYZ8473" s="170"/>
      <c r="KZA8473" s="1795" t="s">
        <v>3449</v>
      </c>
      <c r="KZB8473" s="913"/>
      <c r="KZC8473" s="913"/>
      <c r="KZD8473" s="913"/>
      <c r="KZE8473" s="1571">
        <v>8000000</v>
      </c>
      <c r="KZF8473" s="1571"/>
      <c r="KZG8473" s="1571">
        <v>8000000</v>
      </c>
      <c r="KZH8473" s="170"/>
      <c r="KZI8473" s="1795" t="s">
        <v>3449</v>
      </c>
      <c r="KZJ8473" s="913"/>
      <c r="KZK8473" s="913"/>
      <c r="KZL8473" s="913"/>
      <c r="KZM8473" s="1571">
        <v>8000000</v>
      </c>
      <c r="KZN8473" s="1571"/>
      <c r="KZO8473" s="1571">
        <v>8000000</v>
      </c>
      <c r="KZP8473" s="170"/>
      <c r="KZQ8473" s="1795" t="s">
        <v>3449</v>
      </c>
      <c r="KZR8473" s="913"/>
      <c r="KZS8473" s="913"/>
      <c r="KZT8473" s="913"/>
      <c r="KZU8473" s="1571">
        <v>8000000</v>
      </c>
      <c r="KZV8473" s="1571"/>
      <c r="KZW8473" s="1571">
        <v>8000000</v>
      </c>
      <c r="KZX8473" s="170"/>
      <c r="KZY8473" s="1795" t="s">
        <v>3449</v>
      </c>
      <c r="KZZ8473" s="913"/>
      <c r="LAA8473" s="913"/>
      <c r="LAB8473" s="913"/>
      <c r="LAC8473" s="1571">
        <v>8000000</v>
      </c>
      <c r="LAD8473" s="1571"/>
      <c r="LAE8473" s="1571">
        <v>8000000</v>
      </c>
      <c r="LAF8473" s="170"/>
      <c r="LAG8473" s="1795" t="s">
        <v>3449</v>
      </c>
      <c r="LAH8473" s="913"/>
      <c r="LAI8473" s="913"/>
      <c r="LAJ8473" s="913"/>
      <c r="LAK8473" s="1571">
        <v>8000000</v>
      </c>
      <c r="LAL8473" s="1571"/>
      <c r="LAM8473" s="1571">
        <v>8000000</v>
      </c>
      <c r="LAN8473" s="170"/>
      <c r="LAO8473" s="1795" t="s">
        <v>3449</v>
      </c>
      <c r="LAP8473" s="913"/>
      <c r="LAQ8473" s="913"/>
      <c r="LAR8473" s="913"/>
      <c r="LAS8473" s="1571">
        <v>8000000</v>
      </c>
      <c r="LAT8473" s="1571"/>
      <c r="LAU8473" s="1571">
        <v>8000000</v>
      </c>
      <c r="LAV8473" s="170"/>
      <c r="LAW8473" s="1795" t="s">
        <v>3449</v>
      </c>
      <c r="LAX8473" s="913"/>
      <c r="LAY8473" s="913"/>
      <c r="LAZ8473" s="913"/>
      <c r="LBA8473" s="1571">
        <v>8000000</v>
      </c>
      <c r="LBB8473" s="1571"/>
      <c r="LBC8473" s="1571">
        <v>8000000</v>
      </c>
      <c r="LBD8473" s="170"/>
      <c r="LBE8473" s="1795" t="s">
        <v>3449</v>
      </c>
      <c r="LBF8473" s="913"/>
      <c r="LBG8473" s="913"/>
      <c r="LBH8473" s="913"/>
      <c r="LBI8473" s="1571">
        <v>8000000</v>
      </c>
      <c r="LBJ8473" s="1571"/>
      <c r="LBK8473" s="1571">
        <v>8000000</v>
      </c>
      <c r="LBL8473" s="170"/>
      <c r="LBM8473" s="1795" t="s">
        <v>3449</v>
      </c>
      <c r="LBN8473" s="913"/>
      <c r="LBO8473" s="913"/>
      <c r="LBP8473" s="913"/>
      <c r="LBQ8473" s="1571">
        <v>8000000</v>
      </c>
      <c r="LBR8473" s="1571"/>
      <c r="LBS8473" s="1571">
        <v>8000000</v>
      </c>
      <c r="LBT8473" s="170"/>
      <c r="LBU8473" s="1795" t="s">
        <v>3449</v>
      </c>
      <c r="LBV8473" s="913"/>
      <c r="LBW8473" s="913"/>
      <c r="LBX8473" s="913"/>
      <c r="LBY8473" s="1571">
        <v>8000000</v>
      </c>
      <c r="LBZ8473" s="1571"/>
      <c r="LCA8473" s="1571">
        <v>8000000</v>
      </c>
      <c r="LCB8473" s="170"/>
      <c r="LCC8473" s="1795" t="s">
        <v>3449</v>
      </c>
      <c r="LCD8473" s="913"/>
      <c r="LCE8473" s="913"/>
      <c r="LCF8473" s="913"/>
      <c r="LCG8473" s="1571">
        <v>8000000</v>
      </c>
      <c r="LCH8473" s="1571"/>
      <c r="LCI8473" s="1571">
        <v>8000000</v>
      </c>
      <c r="LCJ8473" s="170"/>
      <c r="LCK8473" s="1795" t="s">
        <v>3449</v>
      </c>
      <c r="LCL8473" s="913"/>
      <c r="LCM8473" s="913"/>
      <c r="LCN8473" s="913"/>
      <c r="LCO8473" s="1571">
        <v>8000000</v>
      </c>
      <c r="LCP8473" s="1571"/>
      <c r="LCQ8473" s="1571">
        <v>8000000</v>
      </c>
      <c r="LCR8473" s="170"/>
      <c r="LCS8473" s="1795" t="s">
        <v>3449</v>
      </c>
      <c r="LCT8473" s="913"/>
      <c r="LCU8473" s="913"/>
      <c r="LCV8473" s="913"/>
      <c r="LCW8473" s="1571">
        <v>8000000</v>
      </c>
      <c r="LCX8473" s="1571"/>
      <c r="LCY8473" s="1571">
        <v>8000000</v>
      </c>
      <c r="LCZ8473" s="170"/>
      <c r="LDA8473" s="1795" t="s">
        <v>3449</v>
      </c>
      <c r="LDB8473" s="913"/>
      <c r="LDC8473" s="913"/>
      <c r="LDD8473" s="913"/>
      <c r="LDE8473" s="1571">
        <v>8000000</v>
      </c>
      <c r="LDF8473" s="1571"/>
      <c r="LDG8473" s="1571">
        <v>8000000</v>
      </c>
      <c r="LDH8473" s="170"/>
      <c r="LDI8473" s="1795" t="s">
        <v>3449</v>
      </c>
      <c r="LDJ8473" s="913"/>
      <c r="LDK8473" s="913"/>
      <c r="LDL8473" s="913"/>
      <c r="LDM8473" s="1571">
        <v>8000000</v>
      </c>
      <c r="LDN8473" s="1571"/>
      <c r="LDO8473" s="1571">
        <v>8000000</v>
      </c>
      <c r="LDP8473" s="170"/>
      <c r="LDQ8473" s="1795" t="s">
        <v>3449</v>
      </c>
      <c r="LDR8473" s="913"/>
      <c r="LDS8473" s="913"/>
      <c r="LDT8473" s="913"/>
      <c r="LDU8473" s="1571">
        <v>8000000</v>
      </c>
      <c r="LDV8473" s="1571"/>
      <c r="LDW8473" s="1571">
        <v>8000000</v>
      </c>
      <c r="LDX8473" s="170"/>
      <c r="LDY8473" s="1795" t="s">
        <v>3449</v>
      </c>
      <c r="LDZ8473" s="913"/>
      <c r="LEA8473" s="913"/>
      <c r="LEB8473" s="913"/>
      <c r="LEC8473" s="1571">
        <v>8000000</v>
      </c>
      <c r="LED8473" s="1571"/>
      <c r="LEE8473" s="1571">
        <v>8000000</v>
      </c>
      <c r="LEF8473" s="170"/>
      <c r="LEG8473" s="1795" t="s">
        <v>3449</v>
      </c>
      <c r="LEH8473" s="913"/>
      <c r="LEI8473" s="913"/>
      <c r="LEJ8473" s="913"/>
      <c r="LEK8473" s="1571">
        <v>8000000</v>
      </c>
      <c r="LEL8473" s="1571"/>
      <c r="LEM8473" s="1571">
        <v>8000000</v>
      </c>
      <c r="LEN8473" s="170"/>
      <c r="LEO8473" s="1795" t="s">
        <v>3449</v>
      </c>
      <c r="LEP8473" s="913"/>
      <c r="LEQ8473" s="913"/>
      <c r="LER8473" s="913"/>
      <c r="LES8473" s="1571">
        <v>8000000</v>
      </c>
      <c r="LET8473" s="1571"/>
      <c r="LEU8473" s="1571">
        <v>8000000</v>
      </c>
      <c r="LEV8473" s="170"/>
      <c r="LEW8473" s="1795" t="s">
        <v>3449</v>
      </c>
      <c r="LEX8473" s="913"/>
      <c r="LEY8473" s="913"/>
      <c r="LEZ8473" s="913"/>
      <c r="LFA8473" s="1571">
        <v>8000000</v>
      </c>
      <c r="LFB8473" s="1571"/>
      <c r="LFC8473" s="1571">
        <v>8000000</v>
      </c>
      <c r="LFD8473" s="170"/>
      <c r="LFE8473" s="1795" t="s">
        <v>3449</v>
      </c>
      <c r="LFF8473" s="913"/>
      <c r="LFG8473" s="913"/>
      <c r="LFH8473" s="913"/>
      <c r="LFI8473" s="1571">
        <v>8000000</v>
      </c>
      <c r="LFJ8473" s="1571"/>
      <c r="LFK8473" s="1571">
        <v>8000000</v>
      </c>
      <c r="LFL8473" s="170"/>
      <c r="LFM8473" s="1795" t="s">
        <v>3449</v>
      </c>
      <c r="LFN8473" s="913"/>
      <c r="LFO8473" s="913"/>
      <c r="LFP8473" s="913"/>
      <c r="LFQ8473" s="1571">
        <v>8000000</v>
      </c>
      <c r="LFR8473" s="1571"/>
      <c r="LFS8473" s="1571">
        <v>8000000</v>
      </c>
      <c r="LFT8473" s="170"/>
      <c r="LFU8473" s="1795" t="s">
        <v>3449</v>
      </c>
      <c r="LFV8473" s="913"/>
      <c r="LFW8473" s="913"/>
      <c r="LFX8473" s="913"/>
      <c r="LFY8473" s="1571">
        <v>8000000</v>
      </c>
      <c r="LFZ8473" s="1571"/>
      <c r="LGA8473" s="1571">
        <v>8000000</v>
      </c>
      <c r="LGB8473" s="170"/>
      <c r="LGC8473" s="1795" t="s">
        <v>3449</v>
      </c>
      <c r="LGD8473" s="913"/>
      <c r="LGE8473" s="913"/>
      <c r="LGF8473" s="913"/>
      <c r="LGG8473" s="1571">
        <v>8000000</v>
      </c>
      <c r="LGH8473" s="1571"/>
      <c r="LGI8473" s="1571">
        <v>8000000</v>
      </c>
      <c r="LGJ8473" s="170"/>
      <c r="LGK8473" s="1795" t="s">
        <v>3449</v>
      </c>
      <c r="LGL8473" s="913"/>
      <c r="LGM8473" s="913"/>
      <c r="LGN8473" s="913"/>
      <c r="LGO8473" s="1571">
        <v>8000000</v>
      </c>
      <c r="LGP8473" s="1571"/>
      <c r="LGQ8473" s="1571">
        <v>8000000</v>
      </c>
      <c r="LGR8473" s="170"/>
      <c r="LGS8473" s="1795" t="s">
        <v>3449</v>
      </c>
      <c r="LGT8473" s="913"/>
      <c r="LGU8473" s="913"/>
      <c r="LGV8473" s="913"/>
      <c r="LGW8473" s="1571">
        <v>8000000</v>
      </c>
      <c r="LGX8473" s="1571"/>
      <c r="LGY8473" s="1571">
        <v>8000000</v>
      </c>
      <c r="LGZ8473" s="170"/>
      <c r="LHA8473" s="1795" t="s">
        <v>3449</v>
      </c>
      <c r="LHB8473" s="913"/>
      <c r="LHC8473" s="913"/>
      <c r="LHD8473" s="913"/>
      <c r="LHE8473" s="1571">
        <v>8000000</v>
      </c>
      <c r="LHF8473" s="1571"/>
      <c r="LHG8473" s="1571">
        <v>8000000</v>
      </c>
      <c r="LHH8473" s="170"/>
      <c r="LHI8473" s="1795" t="s">
        <v>3449</v>
      </c>
      <c r="LHJ8473" s="913"/>
      <c r="LHK8473" s="913"/>
      <c r="LHL8473" s="913"/>
      <c r="LHM8473" s="1571">
        <v>8000000</v>
      </c>
      <c r="LHN8473" s="1571"/>
      <c r="LHO8473" s="1571">
        <v>8000000</v>
      </c>
      <c r="LHP8473" s="170"/>
      <c r="LHQ8473" s="1795" t="s">
        <v>3449</v>
      </c>
      <c r="LHR8473" s="913"/>
      <c r="LHS8473" s="913"/>
      <c r="LHT8473" s="913"/>
      <c r="LHU8473" s="1571">
        <v>8000000</v>
      </c>
      <c r="LHV8473" s="1571"/>
      <c r="LHW8473" s="1571">
        <v>8000000</v>
      </c>
      <c r="LHX8473" s="170"/>
      <c r="LHY8473" s="1795" t="s">
        <v>3449</v>
      </c>
      <c r="LHZ8473" s="913"/>
      <c r="LIA8473" s="913"/>
      <c r="LIB8473" s="913"/>
      <c r="LIC8473" s="1571">
        <v>8000000</v>
      </c>
      <c r="LID8473" s="1571"/>
      <c r="LIE8473" s="1571">
        <v>8000000</v>
      </c>
      <c r="LIF8473" s="170"/>
      <c r="LIG8473" s="1795" t="s">
        <v>3449</v>
      </c>
      <c r="LIH8473" s="913"/>
      <c r="LII8473" s="913"/>
      <c r="LIJ8473" s="913"/>
      <c r="LIK8473" s="1571">
        <v>8000000</v>
      </c>
      <c r="LIL8473" s="1571"/>
      <c r="LIM8473" s="1571">
        <v>8000000</v>
      </c>
      <c r="LIN8473" s="170"/>
      <c r="LIO8473" s="1795" t="s">
        <v>3449</v>
      </c>
      <c r="LIP8473" s="913"/>
      <c r="LIQ8473" s="913"/>
      <c r="LIR8473" s="913"/>
      <c r="LIS8473" s="1571">
        <v>8000000</v>
      </c>
      <c r="LIT8473" s="1571"/>
      <c r="LIU8473" s="1571">
        <v>8000000</v>
      </c>
      <c r="LIV8473" s="170"/>
      <c r="LIW8473" s="1795" t="s">
        <v>3449</v>
      </c>
      <c r="LIX8473" s="913"/>
      <c r="LIY8473" s="913"/>
      <c r="LIZ8473" s="913"/>
      <c r="LJA8473" s="1571">
        <v>8000000</v>
      </c>
      <c r="LJB8473" s="1571"/>
      <c r="LJC8473" s="1571">
        <v>8000000</v>
      </c>
      <c r="LJD8473" s="170"/>
      <c r="LJE8473" s="1795" t="s">
        <v>3449</v>
      </c>
      <c r="LJF8473" s="913"/>
      <c r="LJG8473" s="913"/>
      <c r="LJH8473" s="913"/>
      <c r="LJI8473" s="1571">
        <v>8000000</v>
      </c>
      <c r="LJJ8473" s="1571"/>
      <c r="LJK8473" s="1571">
        <v>8000000</v>
      </c>
      <c r="LJL8473" s="170"/>
      <c r="LJM8473" s="1795" t="s">
        <v>3449</v>
      </c>
      <c r="LJN8473" s="913"/>
      <c r="LJO8473" s="913"/>
      <c r="LJP8473" s="913"/>
      <c r="LJQ8473" s="1571">
        <v>8000000</v>
      </c>
      <c r="LJR8473" s="1571"/>
      <c r="LJS8473" s="1571">
        <v>8000000</v>
      </c>
      <c r="LJT8473" s="170"/>
      <c r="LJU8473" s="1795" t="s">
        <v>3449</v>
      </c>
      <c r="LJV8473" s="913"/>
      <c r="LJW8473" s="913"/>
      <c r="LJX8473" s="913"/>
      <c r="LJY8473" s="1571">
        <v>8000000</v>
      </c>
      <c r="LJZ8473" s="1571"/>
      <c r="LKA8473" s="1571">
        <v>8000000</v>
      </c>
      <c r="LKB8473" s="170"/>
      <c r="LKC8473" s="1795" t="s">
        <v>3449</v>
      </c>
      <c r="LKD8473" s="913"/>
      <c r="LKE8473" s="913"/>
      <c r="LKF8473" s="913"/>
      <c r="LKG8473" s="1571">
        <v>8000000</v>
      </c>
      <c r="LKH8473" s="1571"/>
      <c r="LKI8473" s="1571">
        <v>8000000</v>
      </c>
      <c r="LKJ8473" s="170"/>
      <c r="LKK8473" s="1795" t="s">
        <v>3449</v>
      </c>
      <c r="LKL8473" s="913"/>
      <c r="LKM8473" s="913"/>
      <c r="LKN8473" s="913"/>
      <c r="LKO8473" s="1571">
        <v>8000000</v>
      </c>
      <c r="LKP8473" s="1571"/>
      <c r="LKQ8473" s="1571">
        <v>8000000</v>
      </c>
      <c r="LKR8473" s="170"/>
      <c r="LKS8473" s="1795" t="s">
        <v>3449</v>
      </c>
      <c r="LKT8473" s="913"/>
      <c r="LKU8473" s="913"/>
      <c r="LKV8473" s="913"/>
      <c r="LKW8473" s="1571">
        <v>8000000</v>
      </c>
      <c r="LKX8473" s="1571"/>
      <c r="LKY8473" s="1571">
        <v>8000000</v>
      </c>
      <c r="LKZ8473" s="170"/>
      <c r="LLA8473" s="1795" t="s">
        <v>3449</v>
      </c>
      <c r="LLB8473" s="913"/>
      <c r="LLC8473" s="913"/>
      <c r="LLD8473" s="913"/>
      <c r="LLE8473" s="1571">
        <v>8000000</v>
      </c>
      <c r="LLF8473" s="1571"/>
      <c r="LLG8473" s="1571">
        <v>8000000</v>
      </c>
      <c r="LLH8473" s="170"/>
      <c r="LLI8473" s="1795" t="s">
        <v>3449</v>
      </c>
      <c r="LLJ8473" s="913"/>
      <c r="LLK8473" s="913"/>
      <c r="LLL8473" s="913"/>
      <c r="LLM8473" s="1571">
        <v>8000000</v>
      </c>
      <c r="LLN8473" s="1571"/>
      <c r="LLO8473" s="1571">
        <v>8000000</v>
      </c>
      <c r="LLP8473" s="170"/>
      <c r="LLQ8473" s="1795" t="s">
        <v>3449</v>
      </c>
      <c r="LLR8473" s="913"/>
      <c r="LLS8473" s="913"/>
      <c r="LLT8473" s="913"/>
      <c r="LLU8473" s="1571">
        <v>8000000</v>
      </c>
      <c r="LLV8473" s="1571"/>
      <c r="LLW8473" s="1571">
        <v>8000000</v>
      </c>
      <c r="LLX8473" s="170"/>
      <c r="LLY8473" s="1795" t="s">
        <v>3449</v>
      </c>
      <c r="LLZ8473" s="913"/>
      <c r="LMA8473" s="913"/>
      <c r="LMB8473" s="913"/>
      <c r="LMC8473" s="1571">
        <v>8000000</v>
      </c>
      <c r="LMD8473" s="1571"/>
      <c r="LME8473" s="1571">
        <v>8000000</v>
      </c>
      <c r="LMF8473" s="170"/>
      <c r="LMG8473" s="1795" t="s">
        <v>3449</v>
      </c>
      <c r="LMH8473" s="913"/>
      <c r="LMI8473" s="913"/>
      <c r="LMJ8473" s="913"/>
      <c r="LMK8473" s="1571">
        <v>8000000</v>
      </c>
      <c r="LML8473" s="1571"/>
      <c r="LMM8473" s="1571">
        <v>8000000</v>
      </c>
      <c r="LMN8473" s="170"/>
      <c r="LMO8473" s="1795" t="s">
        <v>3449</v>
      </c>
      <c r="LMP8473" s="913"/>
      <c r="LMQ8473" s="913"/>
      <c r="LMR8473" s="913"/>
      <c r="LMS8473" s="1571">
        <v>8000000</v>
      </c>
      <c r="LMT8473" s="1571"/>
      <c r="LMU8473" s="1571">
        <v>8000000</v>
      </c>
      <c r="LMV8473" s="170"/>
      <c r="LMW8473" s="1795" t="s">
        <v>3449</v>
      </c>
      <c r="LMX8473" s="913"/>
      <c r="LMY8473" s="913"/>
      <c r="LMZ8473" s="913"/>
      <c r="LNA8473" s="1571">
        <v>8000000</v>
      </c>
      <c r="LNB8473" s="1571"/>
      <c r="LNC8473" s="1571">
        <v>8000000</v>
      </c>
      <c r="LND8473" s="170"/>
      <c r="LNE8473" s="1795" t="s">
        <v>3449</v>
      </c>
      <c r="LNF8473" s="913"/>
      <c r="LNG8473" s="913"/>
      <c r="LNH8473" s="913"/>
      <c r="LNI8473" s="1571">
        <v>8000000</v>
      </c>
      <c r="LNJ8473" s="1571"/>
      <c r="LNK8473" s="1571">
        <v>8000000</v>
      </c>
      <c r="LNL8473" s="170"/>
      <c r="LNM8473" s="1795" t="s">
        <v>3449</v>
      </c>
      <c r="LNN8473" s="913"/>
      <c r="LNO8473" s="913"/>
      <c r="LNP8473" s="913"/>
      <c r="LNQ8473" s="1571">
        <v>8000000</v>
      </c>
      <c r="LNR8473" s="1571"/>
      <c r="LNS8473" s="1571">
        <v>8000000</v>
      </c>
      <c r="LNT8473" s="170"/>
      <c r="LNU8473" s="1795" t="s">
        <v>3449</v>
      </c>
      <c r="LNV8473" s="913"/>
      <c r="LNW8473" s="913"/>
      <c r="LNX8473" s="913"/>
      <c r="LNY8473" s="1571">
        <v>8000000</v>
      </c>
      <c r="LNZ8473" s="1571"/>
      <c r="LOA8473" s="1571">
        <v>8000000</v>
      </c>
      <c r="LOB8473" s="170"/>
      <c r="LOC8473" s="1795" t="s">
        <v>3449</v>
      </c>
      <c r="LOD8473" s="913"/>
      <c r="LOE8473" s="913"/>
      <c r="LOF8473" s="913"/>
      <c r="LOG8473" s="1571">
        <v>8000000</v>
      </c>
      <c r="LOH8473" s="1571"/>
      <c r="LOI8473" s="1571">
        <v>8000000</v>
      </c>
      <c r="LOJ8473" s="170"/>
      <c r="LOK8473" s="1795" t="s">
        <v>3449</v>
      </c>
      <c r="LOL8473" s="913"/>
      <c r="LOM8473" s="913"/>
      <c r="LON8473" s="913"/>
      <c r="LOO8473" s="1571">
        <v>8000000</v>
      </c>
      <c r="LOP8473" s="1571"/>
      <c r="LOQ8473" s="1571">
        <v>8000000</v>
      </c>
      <c r="LOR8473" s="170"/>
      <c r="LOS8473" s="1795" t="s">
        <v>3449</v>
      </c>
      <c r="LOT8473" s="913"/>
      <c r="LOU8473" s="913"/>
      <c r="LOV8473" s="913"/>
      <c r="LOW8473" s="1571">
        <v>8000000</v>
      </c>
      <c r="LOX8473" s="1571"/>
      <c r="LOY8473" s="1571">
        <v>8000000</v>
      </c>
      <c r="LOZ8473" s="170"/>
      <c r="LPA8473" s="1795" t="s">
        <v>3449</v>
      </c>
      <c r="LPB8473" s="913"/>
      <c r="LPC8473" s="913"/>
      <c r="LPD8473" s="913"/>
      <c r="LPE8473" s="1571">
        <v>8000000</v>
      </c>
      <c r="LPF8473" s="1571"/>
      <c r="LPG8473" s="1571">
        <v>8000000</v>
      </c>
      <c r="LPH8473" s="170"/>
      <c r="LPI8473" s="1795" t="s">
        <v>3449</v>
      </c>
      <c r="LPJ8473" s="913"/>
      <c r="LPK8473" s="913"/>
      <c r="LPL8473" s="913"/>
      <c r="LPM8473" s="1571">
        <v>8000000</v>
      </c>
      <c r="LPN8473" s="1571"/>
      <c r="LPO8473" s="1571">
        <v>8000000</v>
      </c>
      <c r="LPP8473" s="170"/>
      <c r="LPQ8473" s="1795" t="s">
        <v>3449</v>
      </c>
      <c r="LPR8473" s="913"/>
      <c r="LPS8473" s="913"/>
      <c r="LPT8473" s="913"/>
      <c r="LPU8473" s="1571">
        <v>8000000</v>
      </c>
      <c r="LPV8473" s="1571"/>
      <c r="LPW8473" s="1571">
        <v>8000000</v>
      </c>
      <c r="LPX8473" s="170"/>
      <c r="LPY8473" s="1795" t="s">
        <v>3449</v>
      </c>
      <c r="LPZ8473" s="913"/>
      <c r="LQA8473" s="913"/>
      <c r="LQB8473" s="913"/>
      <c r="LQC8473" s="1571">
        <v>8000000</v>
      </c>
      <c r="LQD8473" s="1571"/>
      <c r="LQE8473" s="1571">
        <v>8000000</v>
      </c>
      <c r="LQF8473" s="170"/>
      <c r="LQG8473" s="1795" t="s">
        <v>3449</v>
      </c>
      <c r="LQH8473" s="913"/>
      <c r="LQI8473" s="913"/>
      <c r="LQJ8473" s="913"/>
      <c r="LQK8473" s="1571">
        <v>8000000</v>
      </c>
      <c r="LQL8473" s="1571"/>
      <c r="LQM8473" s="1571">
        <v>8000000</v>
      </c>
      <c r="LQN8473" s="170"/>
      <c r="LQO8473" s="1795" t="s">
        <v>3449</v>
      </c>
      <c r="LQP8473" s="913"/>
      <c r="LQQ8473" s="913"/>
      <c r="LQR8473" s="913"/>
      <c r="LQS8473" s="1571">
        <v>8000000</v>
      </c>
      <c r="LQT8473" s="1571"/>
      <c r="LQU8473" s="1571">
        <v>8000000</v>
      </c>
      <c r="LQV8473" s="170"/>
      <c r="LQW8473" s="1795" t="s">
        <v>3449</v>
      </c>
      <c r="LQX8473" s="913"/>
      <c r="LQY8473" s="913"/>
      <c r="LQZ8473" s="913"/>
      <c r="LRA8473" s="1571">
        <v>8000000</v>
      </c>
      <c r="LRB8473" s="1571"/>
      <c r="LRC8473" s="1571">
        <v>8000000</v>
      </c>
      <c r="LRD8473" s="170"/>
      <c r="LRE8473" s="1795" t="s">
        <v>3449</v>
      </c>
      <c r="LRF8473" s="913"/>
      <c r="LRG8473" s="913"/>
      <c r="LRH8473" s="913"/>
      <c r="LRI8473" s="1571">
        <v>8000000</v>
      </c>
      <c r="LRJ8473" s="1571"/>
      <c r="LRK8473" s="1571">
        <v>8000000</v>
      </c>
      <c r="LRL8473" s="170"/>
      <c r="LRM8473" s="1795" t="s">
        <v>3449</v>
      </c>
      <c r="LRN8473" s="913"/>
      <c r="LRO8473" s="913"/>
      <c r="LRP8473" s="913"/>
      <c r="LRQ8473" s="1571">
        <v>8000000</v>
      </c>
      <c r="LRR8473" s="1571"/>
      <c r="LRS8473" s="1571">
        <v>8000000</v>
      </c>
      <c r="LRT8473" s="170"/>
      <c r="LRU8473" s="1795" t="s">
        <v>3449</v>
      </c>
      <c r="LRV8473" s="913"/>
      <c r="LRW8473" s="913"/>
      <c r="LRX8473" s="913"/>
      <c r="LRY8473" s="1571">
        <v>8000000</v>
      </c>
      <c r="LRZ8473" s="1571"/>
      <c r="LSA8473" s="1571">
        <v>8000000</v>
      </c>
      <c r="LSB8473" s="170"/>
      <c r="LSC8473" s="1795" t="s">
        <v>3449</v>
      </c>
      <c r="LSD8473" s="913"/>
      <c r="LSE8473" s="913"/>
      <c r="LSF8473" s="913"/>
      <c r="LSG8473" s="1571">
        <v>8000000</v>
      </c>
      <c r="LSH8473" s="1571"/>
      <c r="LSI8473" s="1571">
        <v>8000000</v>
      </c>
      <c r="LSJ8473" s="170"/>
      <c r="LSK8473" s="1795" t="s">
        <v>3449</v>
      </c>
      <c r="LSL8473" s="913"/>
      <c r="LSM8473" s="913"/>
      <c r="LSN8473" s="913"/>
      <c r="LSO8473" s="1571">
        <v>8000000</v>
      </c>
      <c r="LSP8473" s="1571"/>
      <c r="LSQ8473" s="1571">
        <v>8000000</v>
      </c>
      <c r="LSR8473" s="170"/>
      <c r="LSS8473" s="1795" t="s">
        <v>3449</v>
      </c>
      <c r="LST8473" s="913"/>
      <c r="LSU8473" s="913"/>
      <c r="LSV8473" s="913"/>
      <c r="LSW8473" s="1571">
        <v>8000000</v>
      </c>
      <c r="LSX8473" s="1571"/>
      <c r="LSY8473" s="1571">
        <v>8000000</v>
      </c>
      <c r="LSZ8473" s="170"/>
      <c r="LTA8473" s="1795" t="s">
        <v>3449</v>
      </c>
      <c r="LTB8473" s="913"/>
      <c r="LTC8473" s="913"/>
      <c r="LTD8473" s="913"/>
      <c r="LTE8473" s="1571">
        <v>8000000</v>
      </c>
      <c r="LTF8473" s="1571"/>
      <c r="LTG8473" s="1571">
        <v>8000000</v>
      </c>
      <c r="LTH8473" s="170"/>
      <c r="LTI8473" s="1795" t="s">
        <v>3449</v>
      </c>
      <c r="LTJ8473" s="913"/>
      <c r="LTK8473" s="913"/>
      <c r="LTL8473" s="913"/>
      <c r="LTM8473" s="1571">
        <v>8000000</v>
      </c>
      <c r="LTN8473" s="1571"/>
      <c r="LTO8473" s="1571">
        <v>8000000</v>
      </c>
      <c r="LTP8473" s="170"/>
      <c r="LTQ8473" s="1795" t="s">
        <v>3449</v>
      </c>
      <c r="LTR8473" s="913"/>
      <c r="LTS8473" s="913"/>
      <c r="LTT8473" s="913"/>
      <c r="LTU8473" s="1571">
        <v>8000000</v>
      </c>
      <c r="LTV8473" s="1571"/>
      <c r="LTW8473" s="1571">
        <v>8000000</v>
      </c>
      <c r="LTX8473" s="170"/>
      <c r="LTY8473" s="1795" t="s">
        <v>3449</v>
      </c>
      <c r="LTZ8473" s="913"/>
      <c r="LUA8473" s="913"/>
      <c r="LUB8473" s="913"/>
      <c r="LUC8473" s="1571">
        <v>8000000</v>
      </c>
      <c r="LUD8473" s="1571"/>
      <c r="LUE8473" s="1571">
        <v>8000000</v>
      </c>
      <c r="LUF8473" s="170"/>
      <c r="LUG8473" s="1795" t="s">
        <v>3449</v>
      </c>
      <c r="LUH8473" s="913"/>
      <c r="LUI8473" s="913"/>
      <c r="LUJ8473" s="913"/>
      <c r="LUK8473" s="1571">
        <v>8000000</v>
      </c>
      <c r="LUL8473" s="1571"/>
      <c r="LUM8473" s="1571">
        <v>8000000</v>
      </c>
      <c r="LUN8473" s="170"/>
      <c r="LUO8473" s="1795" t="s">
        <v>3449</v>
      </c>
      <c r="LUP8473" s="913"/>
      <c r="LUQ8473" s="913"/>
      <c r="LUR8473" s="913"/>
      <c r="LUS8473" s="1571">
        <v>8000000</v>
      </c>
      <c r="LUT8473" s="1571"/>
      <c r="LUU8473" s="1571">
        <v>8000000</v>
      </c>
      <c r="LUV8473" s="170"/>
      <c r="LUW8473" s="1795" t="s">
        <v>3449</v>
      </c>
      <c r="LUX8473" s="913"/>
      <c r="LUY8473" s="913"/>
      <c r="LUZ8473" s="913"/>
      <c r="LVA8473" s="1571">
        <v>8000000</v>
      </c>
      <c r="LVB8473" s="1571"/>
      <c r="LVC8473" s="1571">
        <v>8000000</v>
      </c>
      <c r="LVD8473" s="170"/>
      <c r="LVE8473" s="1795" t="s">
        <v>3449</v>
      </c>
      <c r="LVF8473" s="913"/>
      <c r="LVG8473" s="913"/>
      <c r="LVH8473" s="913"/>
      <c r="LVI8473" s="1571">
        <v>8000000</v>
      </c>
      <c r="LVJ8473" s="1571"/>
      <c r="LVK8473" s="1571">
        <v>8000000</v>
      </c>
      <c r="LVL8473" s="170"/>
      <c r="LVM8473" s="1795" t="s">
        <v>3449</v>
      </c>
      <c r="LVN8473" s="913"/>
      <c r="LVO8473" s="913"/>
      <c r="LVP8473" s="913"/>
      <c r="LVQ8473" s="1571">
        <v>8000000</v>
      </c>
      <c r="LVR8473" s="1571"/>
      <c r="LVS8473" s="1571">
        <v>8000000</v>
      </c>
      <c r="LVT8473" s="170"/>
      <c r="LVU8473" s="1795" t="s">
        <v>3449</v>
      </c>
      <c r="LVV8473" s="913"/>
      <c r="LVW8473" s="913"/>
      <c r="LVX8473" s="913"/>
      <c r="LVY8473" s="1571">
        <v>8000000</v>
      </c>
      <c r="LVZ8473" s="1571"/>
      <c r="LWA8473" s="1571">
        <v>8000000</v>
      </c>
      <c r="LWB8473" s="170"/>
      <c r="LWC8473" s="1795" t="s">
        <v>3449</v>
      </c>
      <c r="LWD8473" s="913"/>
      <c r="LWE8473" s="913"/>
      <c r="LWF8473" s="913"/>
      <c r="LWG8473" s="1571">
        <v>8000000</v>
      </c>
      <c r="LWH8473" s="1571"/>
      <c r="LWI8473" s="1571">
        <v>8000000</v>
      </c>
      <c r="LWJ8473" s="170"/>
      <c r="LWK8473" s="1795" t="s">
        <v>3449</v>
      </c>
      <c r="LWL8473" s="913"/>
      <c r="LWM8473" s="913"/>
      <c r="LWN8473" s="913"/>
      <c r="LWO8473" s="1571">
        <v>8000000</v>
      </c>
      <c r="LWP8473" s="1571"/>
      <c r="LWQ8473" s="1571">
        <v>8000000</v>
      </c>
      <c r="LWR8473" s="170"/>
      <c r="LWS8473" s="1795" t="s">
        <v>3449</v>
      </c>
      <c r="LWT8473" s="913"/>
      <c r="LWU8473" s="913"/>
      <c r="LWV8473" s="913"/>
      <c r="LWW8473" s="1571">
        <v>8000000</v>
      </c>
      <c r="LWX8473" s="1571"/>
      <c r="LWY8473" s="1571">
        <v>8000000</v>
      </c>
      <c r="LWZ8473" s="170"/>
      <c r="LXA8473" s="1795" t="s">
        <v>3449</v>
      </c>
      <c r="LXB8473" s="913"/>
      <c r="LXC8473" s="913"/>
      <c r="LXD8473" s="913"/>
      <c r="LXE8473" s="1571">
        <v>8000000</v>
      </c>
      <c r="LXF8473" s="1571"/>
      <c r="LXG8473" s="1571">
        <v>8000000</v>
      </c>
      <c r="LXH8473" s="170"/>
      <c r="LXI8473" s="1795" t="s">
        <v>3449</v>
      </c>
      <c r="LXJ8473" s="913"/>
      <c r="LXK8473" s="913"/>
      <c r="LXL8473" s="913"/>
      <c r="LXM8473" s="1571">
        <v>8000000</v>
      </c>
      <c r="LXN8473" s="1571"/>
      <c r="LXO8473" s="1571">
        <v>8000000</v>
      </c>
      <c r="LXP8473" s="170"/>
      <c r="LXQ8473" s="1795" t="s">
        <v>3449</v>
      </c>
      <c r="LXR8473" s="913"/>
      <c r="LXS8473" s="913"/>
      <c r="LXT8473" s="913"/>
      <c r="LXU8473" s="1571">
        <v>8000000</v>
      </c>
      <c r="LXV8473" s="1571"/>
      <c r="LXW8473" s="1571">
        <v>8000000</v>
      </c>
      <c r="LXX8473" s="170"/>
      <c r="LXY8473" s="1795" t="s">
        <v>3449</v>
      </c>
      <c r="LXZ8473" s="913"/>
      <c r="LYA8473" s="913"/>
      <c r="LYB8473" s="913"/>
      <c r="LYC8473" s="1571">
        <v>8000000</v>
      </c>
      <c r="LYD8473" s="1571"/>
      <c r="LYE8473" s="1571">
        <v>8000000</v>
      </c>
      <c r="LYF8473" s="170"/>
      <c r="LYG8473" s="1795" t="s">
        <v>3449</v>
      </c>
      <c r="LYH8473" s="913"/>
      <c r="LYI8473" s="913"/>
      <c r="LYJ8473" s="913"/>
      <c r="LYK8473" s="1571">
        <v>8000000</v>
      </c>
      <c r="LYL8473" s="1571"/>
      <c r="LYM8473" s="1571">
        <v>8000000</v>
      </c>
      <c r="LYN8473" s="170"/>
      <c r="LYO8473" s="1795" t="s">
        <v>3449</v>
      </c>
      <c r="LYP8473" s="913"/>
      <c r="LYQ8473" s="913"/>
      <c r="LYR8473" s="913"/>
      <c r="LYS8473" s="1571">
        <v>8000000</v>
      </c>
      <c r="LYT8473" s="1571"/>
      <c r="LYU8473" s="1571">
        <v>8000000</v>
      </c>
      <c r="LYV8473" s="170"/>
      <c r="LYW8473" s="1795" t="s">
        <v>3449</v>
      </c>
      <c r="LYX8473" s="913"/>
      <c r="LYY8473" s="913"/>
      <c r="LYZ8473" s="913"/>
      <c r="LZA8473" s="1571">
        <v>8000000</v>
      </c>
      <c r="LZB8473" s="1571"/>
      <c r="LZC8473" s="1571">
        <v>8000000</v>
      </c>
      <c r="LZD8473" s="170"/>
      <c r="LZE8473" s="1795" t="s">
        <v>3449</v>
      </c>
      <c r="LZF8473" s="913"/>
      <c r="LZG8473" s="913"/>
      <c r="LZH8473" s="913"/>
      <c r="LZI8473" s="1571">
        <v>8000000</v>
      </c>
      <c r="LZJ8473" s="1571"/>
      <c r="LZK8473" s="1571">
        <v>8000000</v>
      </c>
      <c r="LZL8473" s="170"/>
      <c r="LZM8473" s="1795" t="s">
        <v>3449</v>
      </c>
      <c r="LZN8473" s="913"/>
      <c r="LZO8473" s="913"/>
      <c r="LZP8473" s="913"/>
      <c r="LZQ8473" s="1571">
        <v>8000000</v>
      </c>
      <c r="LZR8473" s="1571"/>
      <c r="LZS8473" s="1571">
        <v>8000000</v>
      </c>
      <c r="LZT8473" s="170"/>
      <c r="LZU8473" s="1795" t="s">
        <v>3449</v>
      </c>
      <c r="LZV8473" s="913"/>
      <c r="LZW8473" s="913"/>
      <c r="LZX8473" s="913"/>
      <c r="LZY8473" s="1571">
        <v>8000000</v>
      </c>
      <c r="LZZ8473" s="1571"/>
      <c r="MAA8473" s="1571">
        <v>8000000</v>
      </c>
      <c r="MAB8473" s="170"/>
      <c r="MAC8473" s="1795" t="s">
        <v>3449</v>
      </c>
      <c r="MAD8473" s="913"/>
      <c r="MAE8473" s="913"/>
      <c r="MAF8473" s="913"/>
      <c r="MAG8473" s="1571">
        <v>8000000</v>
      </c>
      <c r="MAH8473" s="1571"/>
      <c r="MAI8473" s="1571">
        <v>8000000</v>
      </c>
      <c r="MAJ8473" s="170"/>
      <c r="MAK8473" s="1795" t="s">
        <v>3449</v>
      </c>
      <c r="MAL8473" s="913"/>
      <c r="MAM8473" s="913"/>
      <c r="MAN8473" s="913"/>
      <c r="MAO8473" s="1571">
        <v>8000000</v>
      </c>
      <c r="MAP8473" s="1571"/>
      <c r="MAQ8473" s="1571">
        <v>8000000</v>
      </c>
      <c r="MAR8473" s="170"/>
      <c r="MAS8473" s="1795" t="s">
        <v>3449</v>
      </c>
      <c r="MAT8473" s="913"/>
      <c r="MAU8473" s="913"/>
      <c r="MAV8473" s="913"/>
      <c r="MAW8473" s="1571">
        <v>8000000</v>
      </c>
      <c r="MAX8473" s="1571"/>
      <c r="MAY8473" s="1571">
        <v>8000000</v>
      </c>
      <c r="MAZ8473" s="170"/>
      <c r="MBA8473" s="1795" t="s">
        <v>3449</v>
      </c>
      <c r="MBB8473" s="913"/>
      <c r="MBC8473" s="913"/>
      <c r="MBD8473" s="913"/>
      <c r="MBE8473" s="1571">
        <v>8000000</v>
      </c>
      <c r="MBF8473" s="1571"/>
      <c r="MBG8473" s="1571">
        <v>8000000</v>
      </c>
      <c r="MBH8473" s="170"/>
      <c r="MBI8473" s="1795" t="s">
        <v>3449</v>
      </c>
      <c r="MBJ8473" s="913"/>
      <c r="MBK8473" s="913"/>
      <c r="MBL8473" s="913"/>
      <c r="MBM8473" s="1571">
        <v>8000000</v>
      </c>
      <c r="MBN8473" s="1571"/>
      <c r="MBO8473" s="1571">
        <v>8000000</v>
      </c>
      <c r="MBP8473" s="170"/>
      <c r="MBQ8473" s="1795" t="s">
        <v>3449</v>
      </c>
      <c r="MBR8473" s="913"/>
      <c r="MBS8473" s="913"/>
      <c r="MBT8473" s="913"/>
      <c r="MBU8473" s="1571">
        <v>8000000</v>
      </c>
      <c r="MBV8473" s="1571"/>
      <c r="MBW8473" s="1571">
        <v>8000000</v>
      </c>
      <c r="MBX8473" s="170"/>
      <c r="MBY8473" s="1795" t="s">
        <v>3449</v>
      </c>
      <c r="MBZ8473" s="913"/>
      <c r="MCA8473" s="913"/>
      <c r="MCB8473" s="913"/>
      <c r="MCC8473" s="1571">
        <v>8000000</v>
      </c>
      <c r="MCD8473" s="1571"/>
      <c r="MCE8473" s="1571">
        <v>8000000</v>
      </c>
      <c r="MCF8473" s="170"/>
      <c r="MCG8473" s="1795" t="s">
        <v>3449</v>
      </c>
      <c r="MCH8473" s="913"/>
      <c r="MCI8473" s="913"/>
      <c r="MCJ8473" s="913"/>
      <c r="MCK8473" s="1571">
        <v>8000000</v>
      </c>
      <c r="MCL8473" s="1571"/>
      <c r="MCM8473" s="1571">
        <v>8000000</v>
      </c>
      <c r="MCN8473" s="170"/>
      <c r="MCO8473" s="1795" t="s">
        <v>3449</v>
      </c>
      <c r="MCP8473" s="913"/>
      <c r="MCQ8473" s="913"/>
      <c r="MCR8473" s="913"/>
      <c r="MCS8473" s="1571">
        <v>8000000</v>
      </c>
      <c r="MCT8473" s="1571"/>
      <c r="MCU8473" s="1571">
        <v>8000000</v>
      </c>
      <c r="MCV8473" s="170"/>
      <c r="MCW8473" s="1795" t="s">
        <v>3449</v>
      </c>
      <c r="MCX8473" s="913"/>
      <c r="MCY8473" s="913"/>
      <c r="MCZ8473" s="913"/>
      <c r="MDA8473" s="1571">
        <v>8000000</v>
      </c>
      <c r="MDB8473" s="1571"/>
      <c r="MDC8473" s="1571">
        <v>8000000</v>
      </c>
      <c r="MDD8473" s="170"/>
      <c r="MDE8473" s="1795" t="s">
        <v>3449</v>
      </c>
      <c r="MDF8473" s="913"/>
      <c r="MDG8473" s="913"/>
      <c r="MDH8473" s="913"/>
      <c r="MDI8473" s="1571">
        <v>8000000</v>
      </c>
      <c r="MDJ8473" s="1571"/>
      <c r="MDK8473" s="1571">
        <v>8000000</v>
      </c>
      <c r="MDL8473" s="170"/>
      <c r="MDM8473" s="1795" t="s">
        <v>3449</v>
      </c>
      <c r="MDN8473" s="913"/>
      <c r="MDO8473" s="913"/>
      <c r="MDP8473" s="913"/>
      <c r="MDQ8473" s="1571">
        <v>8000000</v>
      </c>
      <c r="MDR8473" s="1571"/>
      <c r="MDS8473" s="1571">
        <v>8000000</v>
      </c>
      <c r="MDT8473" s="170"/>
      <c r="MDU8473" s="1795" t="s">
        <v>3449</v>
      </c>
      <c r="MDV8473" s="913"/>
      <c r="MDW8473" s="913"/>
      <c r="MDX8473" s="913"/>
      <c r="MDY8473" s="1571">
        <v>8000000</v>
      </c>
      <c r="MDZ8473" s="1571"/>
      <c r="MEA8473" s="1571">
        <v>8000000</v>
      </c>
      <c r="MEB8473" s="170"/>
      <c r="MEC8473" s="1795" t="s">
        <v>3449</v>
      </c>
      <c r="MED8473" s="913"/>
      <c r="MEE8473" s="913"/>
      <c r="MEF8473" s="913"/>
      <c r="MEG8473" s="1571">
        <v>8000000</v>
      </c>
      <c r="MEH8473" s="1571"/>
      <c r="MEI8473" s="1571">
        <v>8000000</v>
      </c>
      <c r="MEJ8473" s="170"/>
      <c r="MEK8473" s="1795" t="s">
        <v>3449</v>
      </c>
      <c r="MEL8473" s="913"/>
      <c r="MEM8473" s="913"/>
      <c r="MEN8473" s="913"/>
      <c r="MEO8473" s="1571">
        <v>8000000</v>
      </c>
      <c r="MEP8473" s="1571"/>
      <c r="MEQ8473" s="1571">
        <v>8000000</v>
      </c>
      <c r="MER8473" s="170"/>
      <c r="MES8473" s="1795" t="s">
        <v>3449</v>
      </c>
      <c r="MET8473" s="913"/>
      <c r="MEU8473" s="913"/>
      <c r="MEV8473" s="913"/>
      <c r="MEW8473" s="1571">
        <v>8000000</v>
      </c>
      <c r="MEX8473" s="1571"/>
      <c r="MEY8473" s="1571">
        <v>8000000</v>
      </c>
      <c r="MEZ8473" s="170"/>
      <c r="MFA8473" s="1795" t="s">
        <v>3449</v>
      </c>
      <c r="MFB8473" s="913"/>
      <c r="MFC8473" s="913"/>
      <c r="MFD8473" s="913"/>
      <c r="MFE8473" s="1571">
        <v>8000000</v>
      </c>
      <c r="MFF8473" s="1571"/>
      <c r="MFG8473" s="1571">
        <v>8000000</v>
      </c>
      <c r="MFH8473" s="170"/>
      <c r="MFI8473" s="1795" t="s">
        <v>3449</v>
      </c>
      <c r="MFJ8473" s="913"/>
      <c r="MFK8473" s="913"/>
      <c r="MFL8473" s="913"/>
      <c r="MFM8473" s="1571">
        <v>8000000</v>
      </c>
      <c r="MFN8473" s="1571"/>
      <c r="MFO8473" s="1571">
        <v>8000000</v>
      </c>
      <c r="MFP8473" s="170"/>
      <c r="MFQ8473" s="1795" t="s">
        <v>3449</v>
      </c>
      <c r="MFR8473" s="913"/>
      <c r="MFS8473" s="913"/>
      <c r="MFT8473" s="913"/>
      <c r="MFU8473" s="1571">
        <v>8000000</v>
      </c>
      <c r="MFV8473" s="1571"/>
      <c r="MFW8473" s="1571">
        <v>8000000</v>
      </c>
      <c r="MFX8473" s="170"/>
      <c r="MFY8473" s="1795" t="s">
        <v>3449</v>
      </c>
      <c r="MFZ8473" s="913"/>
      <c r="MGA8473" s="913"/>
      <c r="MGB8473" s="913"/>
      <c r="MGC8473" s="1571">
        <v>8000000</v>
      </c>
      <c r="MGD8473" s="1571"/>
      <c r="MGE8473" s="1571">
        <v>8000000</v>
      </c>
      <c r="MGF8473" s="170"/>
      <c r="MGG8473" s="1795" t="s">
        <v>3449</v>
      </c>
      <c r="MGH8473" s="913"/>
      <c r="MGI8473" s="913"/>
      <c r="MGJ8473" s="913"/>
      <c r="MGK8473" s="1571">
        <v>8000000</v>
      </c>
      <c r="MGL8473" s="1571"/>
      <c r="MGM8473" s="1571">
        <v>8000000</v>
      </c>
      <c r="MGN8473" s="170"/>
      <c r="MGO8473" s="1795" t="s">
        <v>3449</v>
      </c>
      <c r="MGP8473" s="913"/>
      <c r="MGQ8473" s="913"/>
      <c r="MGR8473" s="913"/>
      <c r="MGS8473" s="1571">
        <v>8000000</v>
      </c>
      <c r="MGT8473" s="1571"/>
      <c r="MGU8473" s="1571">
        <v>8000000</v>
      </c>
      <c r="MGV8473" s="170"/>
      <c r="MGW8473" s="1795" t="s">
        <v>3449</v>
      </c>
      <c r="MGX8473" s="913"/>
      <c r="MGY8473" s="913"/>
      <c r="MGZ8473" s="913"/>
      <c r="MHA8473" s="1571">
        <v>8000000</v>
      </c>
      <c r="MHB8473" s="1571"/>
      <c r="MHC8473" s="1571">
        <v>8000000</v>
      </c>
      <c r="MHD8473" s="170"/>
      <c r="MHE8473" s="1795" t="s">
        <v>3449</v>
      </c>
      <c r="MHF8473" s="913"/>
      <c r="MHG8473" s="913"/>
      <c r="MHH8473" s="913"/>
      <c r="MHI8473" s="1571">
        <v>8000000</v>
      </c>
      <c r="MHJ8473" s="1571"/>
      <c r="MHK8473" s="1571">
        <v>8000000</v>
      </c>
      <c r="MHL8473" s="170"/>
      <c r="MHM8473" s="1795" t="s">
        <v>3449</v>
      </c>
      <c r="MHN8473" s="913"/>
      <c r="MHO8473" s="913"/>
      <c r="MHP8473" s="913"/>
      <c r="MHQ8473" s="1571">
        <v>8000000</v>
      </c>
      <c r="MHR8473" s="1571"/>
      <c r="MHS8473" s="1571">
        <v>8000000</v>
      </c>
      <c r="MHT8473" s="170"/>
      <c r="MHU8473" s="1795" t="s">
        <v>3449</v>
      </c>
      <c r="MHV8473" s="913"/>
      <c r="MHW8473" s="913"/>
      <c r="MHX8473" s="913"/>
      <c r="MHY8473" s="1571">
        <v>8000000</v>
      </c>
      <c r="MHZ8473" s="1571"/>
      <c r="MIA8473" s="1571">
        <v>8000000</v>
      </c>
      <c r="MIB8473" s="170"/>
      <c r="MIC8473" s="1795" t="s">
        <v>3449</v>
      </c>
      <c r="MID8473" s="913"/>
      <c r="MIE8473" s="913"/>
      <c r="MIF8473" s="913"/>
      <c r="MIG8473" s="1571">
        <v>8000000</v>
      </c>
      <c r="MIH8473" s="1571"/>
      <c r="MII8473" s="1571">
        <v>8000000</v>
      </c>
      <c r="MIJ8473" s="170"/>
      <c r="MIK8473" s="1795" t="s">
        <v>3449</v>
      </c>
      <c r="MIL8473" s="913"/>
      <c r="MIM8473" s="913"/>
      <c r="MIN8473" s="913"/>
      <c r="MIO8473" s="1571">
        <v>8000000</v>
      </c>
      <c r="MIP8473" s="1571"/>
      <c r="MIQ8473" s="1571">
        <v>8000000</v>
      </c>
      <c r="MIR8473" s="170"/>
      <c r="MIS8473" s="1795" t="s">
        <v>3449</v>
      </c>
      <c r="MIT8473" s="913"/>
      <c r="MIU8473" s="913"/>
      <c r="MIV8473" s="913"/>
      <c r="MIW8473" s="1571">
        <v>8000000</v>
      </c>
      <c r="MIX8473" s="1571"/>
      <c r="MIY8473" s="1571">
        <v>8000000</v>
      </c>
      <c r="MIZ8473" s="170"/>
      <c r="MJA8473" s="1795" t="s">
        <v>3449</v>
      </c>
      <c r="MJB8473" s="913"/>
      <c r="MJC8473" s="913"/>
      <c r="MJD8473" s="913"/>
      <c r="MJE8473" s="1571">
        <v>8000000</v>
      </c>
      <c r="MJF8473" s="1571"/>
      <c r="MJG8473" s="1571">
        <v>8000000</v>
      </c>
      <c r="MJH8473" s="170"/>
      <c r="MJI8473" s="1795" t="s">
        <v>3449</v>
      </c>
      <c r="MJJ8473" s="913"/>
      <c r="MJK8473" s="913"/>
      <c r="MJL8473" s="913"/>
      <c r="MJM8473" s="1571">
        <v>8000000</v>
      </c>
      <c r="MJN8473" s="1571"/>
      <c r="MJO8473" s="1571">
        <v>8000000</v>
      </c>
      <c r="MJP8473" s="170"/>
      <c r="MJQ8473" s="1795" t="s">
        <v>3449</v>
      </c>
      <c r="MJR8473" s="913"/>
      <c r="MJS8473" s="913"/>
      <c r="MJT8473" s="913"/>
      <c r="MJU8473" s="1571">
        <v>8000000</v>
      </c>
      <c r="MJV8473" s="1571"/>
      <c r="MJW8473" s="1571">
        <v>8000000</v>
      </c>
      <c r="MJX8473" s="170"/>
      <c r="MJY8473" s="1795" t="s">
        <v>3449</v>
      </c>
      <c r="MJZ8473" s="913"/>
      <c r="MKA8473" s="913"/>
      <c r="MKB8473" s="913"/>
      <c r="MKC8473" s="1571">
        <v>8000000</v>
      </c>
      <c r="MKD8473" s="1571"/>
      <c r="MKE8473" s="1571">
        <v>8000000</v>
      </c>
      <c r="MKF8473" s="170"/>
      <c r="MKG8473" s="1795" t="s">
        <v>3449</v>
      </c>
      <c r="MKH8473" s="913"/>
      <c r="MKI8473" s="913"/>
      <c r="MKJ8473" s="913"/>
      <c r="MKK8473" s="1571">
        <v>8000000</v>
      </c>
      <c r="MKL8473" s="1571"/>
      <c r="MKM8473" s="1571">
        <v>8000000</v>
      </c>
      <c r="MKN8473" s="170"/>
      <c r="MKO8473" s="1795" t="s">
        <v>3449</v>
      </c>
      <c r="MKP8473" s="913"/>
      <c r="MKQ8473" s="913"/>
      <c r="MKR8473" s="913"/>
      <c r="MKS8473" s="1571">
        <v>8000000</v>
      </c>
      <c r="MKT8473" s="1571"/>
      <c r="MKU8473" s="1571">
        <v>8000000</v>
      </c>
      <c r="MKV8473" s="170"/>
      <c r="MKW8473" s="1795" t="s">
        <v>3449</v>
      </c>
      <c r="MKX8473" s="913"/>
      <c r="MKY8473" s="913"/>
      <c r="MKZ8473" s="913"/>
      <c r="MLA8473" s="1571">
        <v>8000000</v>
      </c>
      <c r="MLB8473" s="1571"/>
      <c r="MLC8473" s="1571">
        <v>8000000</v>
      </c>
      <c r="MLD8473" s="170"/>
      <c r="MLE8473" s="1795" t="s">
        <v>3449</v>
      </c>
      <c r="MLF8473" s="913"/>
      <c r="MLG8473" s="913"/>
      <c r="MLH8473" s="913"/>
      <c r="MLI8473" s="1571">
        <v>8000000</v>
      </c>
      <c r="MLJ8473" s="1571"/>
      <c r="MLK8473" s="1571">
        <v>8000000</v>
      </c>
      <c r="MLL8473" s="170"/>
      <c r="MLM8473" s="1795" t="s">
        <v>3449</v>
      </c>
      <c r="MLN8473" s="913"/>
      <c r="MLO8473" s="913"/>
      <c r="MLP8473" s="913"/>
      <c r="MLQ8473" s="1571">
        <v>8000000</v>
      </c>
      <c r="MLR8473" s="1571"/>
      <c r="MLS8473" s="1571">
        <v>8000000</v>
      </c>
      <c r="MLT8473" s="170"/>
      <c r="MLU8473" s="1795" t="s">
        <v>3449</v>
      </c>
      <c r="MLV8473" s="913"/>
      <c r="MLW8473" s="913"/>
      <c r="MLX8473" s="913"/>
      <c r="MLY8473" s="1571">
        <v>8000000</v>
      </c>
      <c r="MLZ8473" s="1571"/>
      <c r="MMA8473" s="1571">
        <v>8000000</v>
      </c>
      <c r="MMB8473" s="170"/>
      <c r="MMC8473" s="1795" t="s">
        <v>3449</v>
      </c>
      <c r="MMD8473" s="913"/>
      <c r="MME8473" s="913"/>
      <c r="MMF8473" s="913"/>
      <c r="MMG8473" s="1571">
        <v>8000000</v>
      </c>
      <c r="MMH8473" s="1571"/>
      <c r="MMI8473" s="1571">
        <v>8000000</v>
      </c>
      <c r="MMJ8473" s="170"/>
      <c r="MMK8473" s="1795" t="s">
        <v>3449</v>
      </c>
      <c r="MML8473" s="913"/>
      <c r="MMM8473" s="913"/>
      <c r="MMN8473" s="913"/>
      <c r="MMO8473" s="1571">
        <v>8000000</v>
      </c>
      <c r="MMP8473" s="1571"/>
      <c r="MMQ8473" s="1571">
        <v>8000000</v>
      </c>
      <c r="MMR8473" s="170"/>
      <c r="MMS8473" s="1795" t="s">
        <v>3449</v>
      </c>
      <c r="MMT8473" s="913"/>
      <c r="MMU8473" s="913"/>
      <c r="MMV8473" s="913"/>
      <c r="MMW8473" s="1571">
        <v>8000000</v>
      </c>
      <c r="MMX8473" s="1571"/>
      <c r="MMY8473" s="1571">
        <v>8000000</v>
      </c>
      <c r="MMZ8473" s="170"/>
      <c r="MNA8473" s="1795" t="s">
        <v>3449</v>
      </c>
      <c r="MNB8473" s="913"/>
      <c r="MNC8473" s="913"/>
      <c r="MND8473" s="913"/>
      <c r="MNE8473" s="1571">
        <v>8000000</v>
      </c>
      <c r="MNF8473" s="1571"/>
      <c r="MNG8473" s="1571">
        <v>8000000</v>
      </c>
      <c r="MNH8473" s="170"/>
      <c r="MNI8473" s="1795" t="s">
        <v>3449</v>
      </c>
      <c r="MNJ8473" s="913"/>
      <c r="MNK8473" s="913"/>
      <c r="MNL8473" s="913"/>
      <c r="MNM8473" s="1571">
        <v>8000000</v>
      </c>
      <c r="MNN8473" s="1571"/>
      <c r="MNO8473" s="1571">
        <v>8000000</v>
      </c>
      <c r="MNP8473" s="170"/>
      <c r="MNQ8473" s="1795" t="s">
        <v>3449</v>
      </c>
      <c r="MNR8473" s="913"/>
      <c r="MNS8473" s="913"/>
      <c r="MNT8473" s="913"/>
      <c r="MNU8473" s="1571">
        <v>8000000</v>
      </c>
      <c r="MNV8473" s="1571"/>
      <c r="MNW8473" s="1571">
        <v>8000000</v>
      </c>
      <c r="MNX8473" s="170"/>
      <c r="MNY8473" s="1795" t="s">
        <v>3449</v>
      </c>
      <c r="MNZ8473" s="913"/>
      <c r="MOA8473" s="913"/>
      <c r="MOB8473" s="913"/>
      <c r="MOC8473" s="1571">
        <v>8000000</v>
      </c>
      <c r="MOD8473" s="1571"/>
      <c r="MOE8473" s="1571">
        <v>8000000</v>
      </c>
      <c r="MOF8473" s="170"/>
      <c r="MOG8473" s="1795" t="s">
        <v>3449</v>
      </c>
      <c r="MOH8473" s="913"/>
      <c r="MOI8473" s="913"/>
      <c r="MOJ8473" s="913"/>
      <c r="MOK8473" s="1571">
        <v>8000000</v>
      </c>
      <c r="MOL8473" s="1571"/>
      <c r="MOM8473" s="1571">
        <v>8000000</v>
      </c>
      <c r="MON8473" s="170"/>
      <c r="MOO8473" s="1795" t="s">
        <v>3449</v>
      </c>
      <c r="MOP8473" s="913"/>
      <c r="MOQ8473" s="913"/>
      <c r="MOR8473" s="913"/>
      <c r="MOS8473" s="1571">
        <v>8000000</v>
      </c>
      <c r="MOT8473" s="1571"/>
      <c r="MOU8473" s="1571">
        <v>8000000</v>
      </c>
      <c r="MOV8473" s="170"/>
      <c r="MOW8473" s="1795" t="s">
        <v>3449</v>
      </c>
      <c r="MOX8473" s="913"/>
      <c r="MOY8473" s="913"/>
      <c r="MOZ8473" s="913"/>
      <c r="MPA8473" s="1571">
        <v>8000000</v>
      </c>
      <c r="MPB8473" s="1571"/>
      <c r="MPC8473" s="1571">
        <v>8000000</v>
      </c>
      <c r="MPD8473" s="170"/>
      <c r="MPE8473" s="1795" t="s">
        <v>3449</v>
      </c>
      <c r="MPF8473" s="913"/>
      <c r="MPG8473" s="913"/>
      <c r="MPH8473" s="913"/>
      <c r="MPI8473" s="1571">
        <v>8000000</v>
      </c>
      <c r="MPJ8473" s="1571"/>
      <c r="MPK8473" s="1571">
        <v>8000000</v>
      </c>
      <c r="MPL8473" s="170"/>
      <c r="MPM8473" s="1795" t="s">
        <v>3449</v>
      </c>
      <c r="MPN8473" s="913"/>
      <c r="MPO8473" s="913"/>
      <c r="MPP8473" s="913"/>
      <c r="MPQ8473" s="1571">
        <v>8000000</v>
      </c>
      <c r="MPR8473" s="1571"/>
      <c r="MPS8473" s="1571">
        <v>8000000</v>
      </c>
      <c r="MPT8473" s="170"/>
      <c r="MPU8473" s="1795" t="s">
        <v>3449</v>
      </c>
      <c r="MPV8473" s="913"/>
      <c r="MPW8473" s="913"/>
      <c r="MPX8473" s="913"/>
      <c r="MPY8473" s="1571">
        <v>8000000</v>
      </c>
      <c r="MPZ8473" s="1571"/>
      <c r="MQA8473" s="1571">
        <v>8000000</v>
      </c>
      <c r="MQB8473" s="170"/>
      <c r="MQC8473" s="1795" t="s">
        <v>3449</v>
      </c>
      <c r="MQD8473" s="913"/>
      <c r="MQE8473" s="913"/>
      <c r="MQF8473" s="913"/>
      <c r="MQG8473" s="1571">
        <v>8000000</v>
      </c>
      <c r="MQH8473" s="1571"/>
      <c r="MQI8473" s="1571">
        <v>8000000</v>
      </c>
      <c r="MQJ8473" s="170"/>
      <c r="MQK8473" s="1795" t="s">
        <v>3449</v>
      </c>
      <c r="MQL8473" s="913"/>
      <c r="MQM8473" s="913"/>
      <c r="MQN8473" s="913"/>
      <c r="MQO8473" s="1571">
        <v>8000000</v>
      </c>
      <c r="MQP8473" s="1571"/>
      <c r="MQQ8473" s="1571">
        <v>8000000</v>
      </c>
      <c r="MQR8473" s="170"/>
      <c r="MQS8473" s="1795" t="s">
        <v>3449</v>
      </c>
      <c r="MQT8473" s="913"/>
      <c r="MQU8473" s="913"/>
      <c r="MQV8473" s="913"/>
      <c r="MQW8473" s="1571">
        <v>8000000</v>
      </c>
      <c r="MQX8473" s="1571"/>
      <c r="MQY8473" s="1571">
        <v>8000000</v>
      </c>
      <c r="MQZ8473" s="170"/>
      <c r="MRA8473" s="1795" t="s">
        <v>3449</v>
      </c>
      <c r="MRB8473" s="913"/>
      <c r="MRC8473" s="913"/>
      <c r="MRD8473" s="913"/>
      <c r="MRE8473" s="1571">
        <v>8000000</v>
      </c>
      <c r="MRF8473" s="1571"/>
      <c r="MRG8473" s="1571">
        <v>8000000</v>
      </c>
      <c r="MRH8473" s="170"/>
      <c r="MRI8473" s="1795" t="s">
        <v>3449</v>
      </c>
      <c r="MRJ8473" s="913"/>
      <c r="MRK8473" s="913"/>
      <c r="MRL8473" s="913"/>
      <c r="MRM8473" s="1571">
        <v>8000000</v>
      </c>
      <c r="MRN8473" s="1571"/>
      <c r="MRO8473" s="1571">
        <v>8000000</v>
      </c>
      <c r="MRP8473" s="170"/>
      <c r="MRQ8473" s="1795" t="s">
        <v>3449</v>
      </c>
      <c r="MRR8473" s="913"/>
      <c r="MRS8473" s="913"/>
      <c r="MRT8473" s="913"/>
      <c r="MRU8473" s="1571">
        <v>8000000</v>
      </c>
      <c r="MRV8473" s="1571"/>
      <c r="MRW8473" s="1571">
        <v>8000000</v>
      </c>
      <c r="MRX8473" s="170"/>
      <c r="MRY8473" s="1795" t="s">
        <v>3449</v>
      </c>
      <c r="MRZ8473" s="913"/>
      <c r="MSA8473" s="913"/>
      <c r="MSB8473" s="913"/>
      <c r="MSC8473" s="1571">
        <v>8000000</v>
      </c>
      <c r="MSD8473" s="1571"/>
      <c r="MSE8473" s="1571">
        <v>8000000</v>
      </c>
      <c r="MSF8473" s="170"/>
      <c r="MSG8473" s="1795" t="s">
        <v>3449</v>
      </c>
      <c r="MSH8473" s="913"/>
      <c r="MSI8473" s="913"/>
      <c r="MSJ8473" s="913"/>
      <c r="MSK8473" s="1571">
        <v>8000000</v>
      </c>
      <c r="MSL8473" s="1571"/>
      <c r="MSM8473" s="1571">
        <v>8000000</v>
      </c>
      <c r="MSN8473" s="170"/>
      <c r="MSO8473" s="1795" t="s">
        <v>3449</v>
      </c>
      <c r="MSP8473" s="913"/>
      <c r="MSQ8473" s="913"/>
      <c r="MSR8473" s="913"/>
      <c r="MSS8473" s="1571">
        <v>8000000</v>
      </c>
      <c r="MST8473" s="1571"/>
      <c r="MSU8473" s="1571">
        <v>8000000</v>
      </c>
      <c r="MSV8473" s="170"/>
      <c r="MSW8473" s="1795" t="s">
        <v>3449</v>
      </c>
      <c r="MSX8473" s="913"/>
      <c r="MSY8473" s="913"/>
      <c r="MSZ8473" s="913"/>
      <c r="MTA8473" s="1571">
        <v>8000000</v>
      </c>
      <c r="MTB8473" s="1571"/>
      <c r="MTC8473" s="1571">
        <v>8000000</v>
      </c>
      <c r="MTD8473" s="170"/>
      <c r="MTE8473" s="1795" t="s">
        <v>3449</v>
      </c>
      <c r="MTF8473" s="913"/>
      <c r="MTG8473" s="913"/>
      <c r="MTH8473" s="913"/>
      <c r="MTI8473" s="1571">
        <v>8000000</v>
      </c>
      <c r="MTJ8473" s="1571"/>
      <c r="MTK8473" s="1571">
        <v>8000000</v>
      </c>
      <c r="MTL8473" s="170"/>
      <c r="MTM8473" s="1795" t="s">
        <v>3449</v>
      </c>
      <c r="MTN8473" s="913"/>
      <c r="MTO8473" s="913"/>
      <c r="MTP8473" s="913"/>
      <c r="MTQ8473" s="1571">
        <v>8000000</v>
      </c>
      <c r="MTR8473" s="1571"/>
      <c r="MTS8473" s="1571">
        <v>8000000</v>
      </c>
      <c r="MTT8473" s="170"/>
      <c r="MTU8473" s="1795" t="s">
        <v>3449</v>
      </c>
      <c r="MTV8473" s="913"/>
      <c r="MTW8473" s="913"/>
      <c r="MTX8473" s="913"/>
      <c r="MTY8473" s="1571">
        <v>8000000</v>
      </c>
      <c r="MTZ8473" s="1571"/>
      <c r="MUA8473" s="1571">
        <v>8000000</v>
      </c>
      <c r="MUB8473" s="170"/>
      <c r="MUC8473" s="1795" t="s">
        <v>3449</v>
      </c>
      <c r="MUD8473" s="913"/>
      <c r="MUE8473" s="913"/>
      <c r="MUF8473" s="913"/>
      <c r="MUG8473" s="1571">
        <v>8000000</v>
      </c>
      <c r="MUH8473" s="1571"/>
      <c r="MUI8473" s="1571">
        <v>8000000</v>
      </c>
      <c r="MUJ8473" s="170"/>
      <c r="MUK8473" s="1795" t="s">
        <v>3449</v>
      </c>
      <c r="MUL8473" s="913"/>
      <c r="MUM8473" s="913"/>
      <c r="MUN8473" s="913"/>
      <c r="MUO8473" s="1571">
        <v>8000000</v>
      </c>
      <c r="MUP8473" s="1571"/>
      <c r="MUQ8473" s="1571">
        <v>8000000</v>
      </c>
      <c r="MUR8473" s="170"/>
      <c r="MUS8473" s="1795" t="s">
        <v>3449</v>
      </c>
      <c r="MUT8473" s="913"/>
      <c r="MUU8473" s="913"/>
      <c r="MUV8473" s="913"/>
      <c r="MUW8473" s="1571">
        <v>8000000</v>
      </c>
      <c r="MUX8473" s="1571"/>
      <c r="MUY8473" s="1571">
        <v>8000000</v>
      </c>
      <c r="MUZ8473" s="170"/>
      <c r="MVA8473" s="1795" t="s">
        <v>3449</v>
      </c>
      <c r="MVB8473" s="913"/>
      <c r="MVC8473" s="913"/>
      <c r="MVD8473" s="913"/>
      <c r="MVE8473" s="1571">
        <v>8000000</v>
      </c>
      <c r="MVF8473" s="1571"/>
      <c r="MVG8473" s="1571">
        <v>8000000</v>
      </c>
      <c r="MVH8473" s="170"/>
      <c r="MVI8473" s="1795" t="s">
        <v>3449</v>
      </c>
      <c r="MVJ8473" s="913"/>
      <c r="MVK8473" s="913"/>
      <c r="MVL8473" s="913"/>
      <c r="MVM8473" s="1571">
        <v>8000000</v>
      </c>
      <c r="MVN8473" s="1571"/>
      <c r="MVO8473" s="1571">
        <v>8000000</v>
      </c>
      <c r="MVP8473" s="170"/>
      <c r="MVQ8473" s="1795" t="s">
        <v>3449</v>
      </c>
      <c r="MVR8473" s="913"/>
      <c r="MVS8473" s="913"/>
      <c r="MVT8473" s="913"/>
      <c r="MVU8473" s="1571">
        <v>8000000</v>
      </c>
      <c r="MVV8473" s="1571"/>
      <c r="MVW8473" s="1571">
        <v>8000000</v>
      </c>
      <c r="MVX8473" s="170"/>
      <c r="MVY8473" s="1795" t="s">
        <v>3449</v>
      </c>
      <c r="MVZ8473" s="913"/>
      <c r="MWA8473" s="913"/>
      <c r="MWB8473" s="913"/>
      <c r="MWC8473" s="1571">
        <v>8000000</v>
      </c>
      <c r="MWD8473" s="1571"/>
      <c r="MWE8473" s="1571">
        <v>8000000</v>
      </c>
      <c r="MWF8473" s="170"/>
      <c r="MWG8473" s="1795" t="s">
        <v>3449</v>
      </c>
      <c r="MWH8473" s="913"/>
      <c r="MWI8473" s="913"/>
      <c r="MWJ8473" s="913"/>
      <c r="MWK8473" s="1571">
        <v>8000000</v>
      </c>
      <c r="MWL8473" s="1571"/>
      <c r="MWM8473" s="1571">
        <v>8000000</v>
      </c>
      <c r="MWN8473" s="170"/>
      <c r="MWO8473" s="1795" t="s">
        <v>3449</v>
      </c>
      <c r="MWP8473" s="913"/>
      <c r="MWQ8473" s="913"/>
      <c r="MWR8473" s="913"/>
      <c r="MWS8473" s="1571">
        <v>8000000</v>
      </c>
      <c r="MWT8473" s="1571"/>
      <c r="MWU8473" s="1571">
        <v>8000000</v>
      </c>
      <c r="MWV8473" s="170"/>
      <c r="MWW8473" s="1795" t="s">
        <v>3449</v>
      </c>
      <c r="MWX8473" s="913"/>
      <c r="MWY8473" s="913"/>
      <c r="MWZ8473" s="913"/>
      <c r="MXA8473" s="1571">
        <v>8000000</v>
      </c>
      <c r="MXB8473" s="1571"/>
      <c r="MXC8473" s="1571">
        <v>8000000</v>
      </c>
      <c r="MXD8473" s="170"/>
      <c r="MXE8473" s="1795" t="s">
        <v>3449</v>
      </c>
      <c r="MXF8473" s="913"/>
      <c r="MXG8473" s="913"/>
      <c r="MXH8473" s="913"/>
      <c r="MXI8473" s="1571">
        <v>8000000</v>
      </c>
      <c r="MXJ8473" s="1571"/>
      <c r="MXK8473" s="1571">
        <v>8000000</v>
      </c>
      <c r="MXL8473" s="170"/>
      <c r="MXM8473" s="1795" t="s">
        <v>3449</v>
      </c>
      <c r="MXN8473" s="913"/>
      <c r="MXO8473" s="913"/>
      <c r="MXP8473" s="913"/>
      <c r="MXQ8473" s="1571">
        <v>8000000</v>
      </c>
      <c r="MXR8473" s="1571"/>
      <c r="MXS8473" s="1571">
        <v>8000000</v>
      </c>
      <c r="MXT8473" s="170"/>
      <c r="MXU8473" s="1795" t="s">
        <v>3449</v>
      </c>
      <c r="MXV8473" s="913"/>
      <c r="MXW8473" s="913"/>
      <c r="MXX8473" s="913"/>
      <c r="MXY8473" s="1571">
        <v>8000000</v>
      </c>
      <c r="MXZ8473" s="1571"/>
      <c r="MYA8473" s="1571">
        <v>8000000</v>
      </c>
      <c r="MYB8473" s="170"/>
      <c r="MYC8473" s="1795" t="s">
        <v>3449</v>
      </c>
      <c r="MYD8473" s="913"/>
      <c r="MYE8473" s="913"/>
      <c r="MYF8473" s="913"/>
      <c r="MYG8473" s="1571">
        <v>8000000</v>
      </c>
      <c r="MYH8473" s="1571"/>
      <c r="MYI8473" s="1571">
        <v>8000000</v>
      </c>
      <c r="MYJ8473" s="170"/>
      <c r="MYK8473" s="1795" t="s">
        <v>3449</v>
      </c>
      <c r="MYL8473" s="913"/>
      <c r="MYM8473" s="913"/>
      <c r="MYN8473" s="913"/>
      <c r="MYO8473" s="1571">
        <v>8000000</v>
      </c>
      <c r="MYP8473" s="1571"/>
      <c r="MYQ8473" s="1571">
        <v>8000000</v>
      </c>
      <c r="MYR8473" s="170"/>
      <c r="MYS8473" s="1795" t="s">
        <v>3449</v>
      </c>
      <c r="MYT8473" s="913"/>
      <c r="MYU8473" s="913"/>
      <c r="MYV8473" s="913"/>
      <c r="MYW8473" s="1571">
        <v>8000000</v>
      </c>
      <c r="MYX8473" s="1571"/>
      <c r="MYY8473" s="1571">
        <v>8000000</v>
      </c>
      <c r="MYZ8473" s="170"/>
      <c r="MZA8473" s="1795" t="s">
        <v>3449</v>
      </c>
      <c r="MZB8473" s="913"/>
      <c r="MZC8473" s="913"/>
      <c r="MZD8473" s="913"/>
      <c r="MZE8473" s="1571">
        <v>8000000</v>
      </c>
      <c r="MZF8473" s="1571"/>
      <c r="MZG8473" s="1571">
        <v>8000000</v>
      </c>
      <c r="MZH8473" s="170"/>
      <c r="MZI8473" s="1795" t="s">
        <v>3449</v>
      </c>
      <c r="MZJ8473" s="913"/>
      <c r="MZK8473" s="913"/>
      <c r="MZL8473" s="913"/>
      <c r="MZM8473" s="1571">
        <v>8000000</v>
      </c>
      <c r="MZN8473" s="1571"/>
      <c r="MZO8473" s="1571">
        <v>8000000</v>
      </c>
      <c r="MZP8473" s="170"/>
      <c r="MZQ8473" s="1795" t="s">
        <v>3449</v>
      </c>
      <c r="MZR8473" s="913"/>
      <c r="MZS8473" s="913"/>
      <c r="MZT8473" s="913"/>
      <c r="MZU8473" s="1571">
        <v>8000000</v>
      </c>
      <c r="MZV8473" s="1571"/>
      <c r="MZW8473" s="1571">
        <v>8000000</v>
      </c>
      <c r="MZX8473" s="170"/>
      <c r="MZY8473" s="1795" t="s">
        <v>3449</v>
      </c>
      <c r="MZZ8473" s="913"/>
      <c r="NAA8473" s="913"/>
      <c r="NAB8473" s="913"/>
      <c r="NAC8473" s="1571">
        <v>8000000</v>
      </c>
      <c r="NAD8473" s="1571"/>
      <c r="NAE8473" s="1571">
        <v>8000000</v>
      </c>
      <c r="NAF8473" s="170"/>
      <c r="NAG8473" s="1795" t="s">
        <v>3449</v>
      </c>
      <c r="NAH8473" s="913"/>
      <c r="NAI8473" s="913"/>
      <c r="NAJ8473" s="913"/>
      <c r="NAK8473" s="1571">
        <v>8000000</v>
      </c>
      <c r="NAL8473" s="1571"/>
      <c r="NAM8473" s="1571">
        <v>8000000</v>
      </c>
      <c r="NAN8473" s="170"/>
      <c r="NAO8473" s="1795" t="s">
        <v>3449</v>
      </c>
      <c r="NAP8473" s="913"/>
      <c r="NAQ8473" s="913"/>
      <c r="NAR8473" s="913"/>
      <c r="NAS8473" s="1571">
        <v>8000000</v>
      </c>
      <c r="NAT8473" s="1571"/>
      <c r="NAU8473" s="1571">
        <v>8000000</v>
      </c>
      <c r="NAV8473" s="170"/>
      <c r="NAW8473" s="1795" t="s">
        <v>3449</v>
      </c>
      <c r="NAX8473" s="913"/>
      <c r="NAY8473" s="913"/>
      <c r="NAZ8473" s="913"/>
      <c r="NBA8473" s="1571">
        <v>8000000</v>
      </c>
      <c r="NBB8473" s="1571"/>
      <c r="NBC8473" s="1571">
        <v>8000000</v>
      </c>
      <c r="NBD8473" s="170"/>
      <c r="NBE8473" s="1795" t="s">
        <v>3449</v>
      </c>
      <c r="NBF8473" s="913"/>
      <c r="NBG8473" s="913"/>
      <c r="NBH8473" s="913"/>
      <c r="NBI8473" s="1571">
        <v>8000000</v>
      </c>
      <c r="NBJ8473" s="1571"/>
      <c r="NBK8473" s="1571">
        <v>8000000</v>
      </c>
      <c r="NBL8473" s="170"/>
      <c r="NBM8473" s="1795" t="s">
        <v>3449</v>
      </c>
      <c r="NBN8473" s="913"/>
      <c r="NBO8473" s="913"/>
      <c r="NBP8473" s="913"/>
      <c r="NBQ8473" s="1571">
        <v>8000000</v>
      </c>
      <c r="NBR8473" s="1571"/>
      <c r="NBS8473" s="1571">
        <v>8000000</v>
      </c>
      <c r="NBT8473" s="170"/>
      <c r="NBU8473" s="1795" t="s">
        <v>3449</v>
      </c>
      <c r="NBV8473" s="913"/>
      <c r="NBW8473" s="913"/>
      <c r="NBX8473" s="913"/>
      <c r="NBY8473" s="1571">
        <v>8000000</v>
      </c>
      <c r="NBZ8473" s="1571"/>
      <c r="NCA8473" s="1571">
        <v>8000000</v>
      </c>
      <c r="NCB8473" s="170"/>
      <c r="NCC8473" s="1795" t="s">
        <v>3449</v>
      </c>
      <c r="NCD8473" s="913"/>
      <c r="NCE8473" s="913"/>
      <c r="NCF8473" s="913"/>
      <c r="NCG8473" s="1571">
        <v>8000000</v>
      </c>
      <c r="NCH8473" s="1571"/>
      <c r="NCI8473" s="1571">
        <v>8000000</v>
      </c>
      <c r="NCJ8473" s="170"/>
      <c r="NCK8473" s="1795" t="s">
        <v>3449</v>
      </c>
      <c r="NCL8473" s="913"/>
      <c r="NCM8473" s="913"/>
      <c r="NCN8473" s="913"/>
      <c r="NCO8473" s="1571">
        <v>8000000</v>
      </c>
      <c r="NCP8473" s="1571"/>
      <c r="NCQ8473" s="1571">
        <v>8000000</v>
      </c>
      <c r="NCR8473" s="170"/>
      <c r="NCS8473" s="1795" t="s">
        <v>3449</v>
      </c>
      <c r="NCT8473" s="913"/>
      <c r="NCU8473" s="913"/>
      <c r="NCV8473" s="913"/>
      <c r="NCW8473" s="1571">
        <v>8000000</v>
      </c>
      <c r="NCX8473" s="1571"/>
      <c r="NCY8473" s="1571">
        <v>8000000</v>
      </c>
      <c r="NCZ8473" s="170"/>
      <c r="NDA8473" s="1795" t="s">
        <v>3449</v>
      </c>
      <c r="NDB8473" s="913"/>
      <c r="NDC8473" s="913"/>
      <c r="NDD8473" s="913"/>
      <c r="NDE8473" s="1571">
        <v>8000000</v>
      </c>
      <c r="NDF8473" s="1571"/>
      <c r="NDG8473" s="1571">
        <v>8000000</v>
      </c>
      <c r="NDH8473" s="170"/>
      <c r="NDI8473" s="1795" t="s">
        <v>3449</v>
      </c>
      <c r="NDJ8473" s="913"/>
      <c r="NDK8473" s="913"/>
      <c r="NDL8473" s="913"/>
      <c r="NDM8473" s="1571">
        <v>8000000</v>
      </c>
      <c r="NDN8473" s="1571"/>
      <c r="NDO8473" s="1571">
        <v>8000000</v>
      </c>
      <c r="NDP8473" s="170"/>
      <c r="NDQ8473" s="1795" t="s">
        <v>3449</v>
      </c>
      <c r="NDR8473" s="913"/>
      <c r="NDS8473" s="913"/>
      <c r="NDT8473" s="913"/>
      <c r="NDU8473" s="1571">
        <v>8000000</v>
      </c>
      <c r="NDV8473" s="1571"/>
      <c r="NDW8473" s="1571">
        <v>8000000</v>
      </c>
      <c r="NDX8473" s="170"/>
      <c r="NDY8473" s="1795" t="s">
        <v>3449</v>
      </c>
      <c r="NDZ8473" s="913"/>
      <c r="NEA8473" s="913"/>
      <c r="NEB8473" s="913"/>
      <c r="NEC8473" s="1571">
        <v>8000000</v>
      </c>
      <c r="NED8473" s="1571"/>
      <c r="NEE8473" s="1571">
        <v>8000000</v>
      </c>
      <c r="NEF8473" s="170"/>
      <c r="NEG8473" s="1795" t="s">
        <v>3449</v>
      </c>
      <c r="NEH8473" s="913"/>
      <c r="NEI8473" s="913"/>
      <c r="NEJ8473" s="913"/>
      <c r="NEK8473" s="1571">
        <v>8000000</v>
      </c>
      <c r="NEL8473" s="1571"/>
      <c r="NEM8473" s="1571">
        <v>8000000</v>
      </c>
      <c r="NEN8473" s="170"/>
      <c r="NEO8473" s="1795" t="s">
        <v>3449</v>
      </c>
      <c r="NEP8473" s="913"/>
      <c r="NEQ8473" s="913"/>
      <c r="NER8473" s="913"/>
      <c r="NES8473" s="1571">
        <v>8000000</v>
      </c>
      <c r="NET8473" s="1571"/>
      <c r="NEU8473" s="1571">
        <v>8000000</v>
      </c>
      <c r="NEV8473" s="170"/>
      <c r="NEW8473" s="1795" t="s">
        <v>3449</v>
      </c>
      <c r="NEX8473" s="913"/>
      <c r="NEY8473" s="913"/>
      <c r="NEZ8473" s="913"/>
      <c r="NFA8473" s="1571">
        <v>8000000</v>
      </c>
      <c r="NFB8473" s="1571"/>
      <c r="NFC8473" s="1571">
        <v>8000000</v>
      </c>
      <c r="NFD8473" s="170"/>
      <c r="NFE8473" s="1795" t="s">
        <v>3449</v>
      </c>
      <c r="NFF8473" s="913"/>
      <c r="NFG8473" s="913"/>
      <c r="NFH8473" s="913"/>
      <c r="NFI8473" s="1571">
        <v>8000000</v>
      </c>
      <c r="NFJ8473" s="1571"/>
      <c r="NFK8473" s="1571">
        <v>8000000</v>
      </c>
      <c r="NFL8473" s="170"/>
      <c r="NFM8473" s="1795" t="s">
        <v>3449</v>
      </c>
      <c r="NFN8473" s="913"/>
      <c r="NFO8473" s="913"/>
      <c r="NFP8473" s="913"/>
      <c r="NFQ8473" s="1571">
        <v>8000000</v>
      </c>
      <c r="NFR8473" s="1571"/>
      <c r="NFS8473" s="1571">
        <v>8000000</v>
      </c>
      <c r="NFT8473" s="170"/>
      <c r="NFU8473" s="1795" t="s">
        <v>3449</v>
      </c>
      <c r="NFV8473" s="913"/>
      <c r="NFW8473" s="913"/>
      <c r="NFX8473" s="913"/>
      <c r="NFY8473" s="1571">
        <v>8000000</v>
      </c>
      <c r="NFZ8473" s="1571"/>
      <c r="NGA8473" s="1571">
        <v>8000000</v>
      </c>
      <c r="NGB8473" s="170"/>
      <c r="NGC8473" s="1795" t="s">
        <v>3449</v>
      </c>
      <c r="NGD8473" s="913"/>
      <c r="NGE8473" s="913"/>
      <c r="NGF8473" s="913"/>
      <c r="NGG8473" s="1571">
        <v>8000000</v>
      </c>
      <c r="NGH8473" s="1571"/>
      <c r="NGI8473" s="1571">
        <v>8000000</v>
      </c>
      <c r="NGJ8473" s="170"/>
      <c r="NGK8473" s="1795" t="s">
        <v>3449</v>
      </c>
      <c r="NGL8473" s="913"/>
      <c r="NGM8473" s="913"/>
      <c r="NGN8473" s="913"/>
      <c r="NGO8473" s="1571">
        <v>8000000</v>
      </c>
      <c r="NGP8473" s="1571"/>
      <c r="NGQ8473" s="1571">
        <v>8000000</v>
      </c>
      <c r="NGR8473" s="170"/>
      <c r="NGS8473" s="1795" t="s">
        <v>3449</v>
      </c>
      <c r="NGT8473" s="913"/>
      <c r="NGU8473" s="913"/>
      <c r="NGV8473" s="913"/>
      <c r="NGW8473" s="1571">
        <v>8000000</v>
      </c>
      <c r="NGX8473" s="1571"/>
      <c r="NGY8473" s="1571">
        <v>8000000</v>
      </c>
      <c r="NGZ8473" s="170"/>
      <c r="NHA8473" s="1795" t="s">
        <v>3449</v>
      </c>
      <c r="NHB8473" s="913"/>
      <c r="NHC8473" s="913"/>
      <c r="NHD8473" s="913"/>
      <c r="NHE8473" s="1571">
        <v>8000000</v>
      </c>
      <c r="NHF8473" s="1571"/>
      <c r="NHG8473" s="1571">
        <v>8000000</v>
      </c>
      <c r="NHH8473" s="170"/>
      <c r="NHI8473" s="1795" t="s">
        <v>3449</v>
      </c>
      <c r="NHJ8473" s="913"/>
      <c r="NHK8473" s="913"/>
      <c r="NHL8473" s="913"/>
      <c r="NHM8473" s="1571">
        <v>8000000</v>
      </c>
      <c r="NHN8473" s="1571"/>
      <c r="NHO8473" s="1571">
        <v>8000000</v>
      </c>
      <c r="NHP8473" s="170"/>
      <c r="NHQ8473" s="1795" t="s">
        <v>3449</v>
      </c>
      <c r="NHR8473" s="913"/>
      <c r="NHS8473" s="913"/>
      <c r="NHT8473" s="913"/>
      <c r="NHU8473" s="1571">
        <v>8000000</v>
      </c>
      <c r="NHV8473" s="1571"/>
      <c r="NHW8473" s="1571">
        <v>8000000</v>
      </c>
      <c r="NHX8473" s="170"/>
      <c r="NHY8473" s="1795" t="s">
        <v>3449</v>
      </c>
      <c r="NHZ8473" s="913"/>
      <c r="NIA8473" s="913"/>
      <c r="NIB8473" s="913"/>
      <c r="NIC8473" s="1571">
        <v>8000000</v>
      </c>
      <c r="NID8473" s="1571"/>
      <c r="NIE8473" s="1571">
        <v>8000000</v>
      </c>
      <c r="NIF8473" s="170"/>
      <c r="NIG8473" s="1795" t="s">
        <v>3449</v>
      </c>
      <c r="NIH8473" s="913"/>
      <c r="NII8473" s="913"/>
      <c r="NIJ8473" s="913"/>
      <c r="NIK8473" s="1571">
        <v>8000000</v>
      </c>
      <c r="NIL8473" s="1571"/>
      <c r="NIM8473" s="1571">
        <v>8000000</v>
      </c>
      <c r="NIN8473" s="170"/>
      <c r="NIO8473" s="1795" t="s">
        <v>3449</v>
      </c>
      <c r="NIP8473" s="913"/>
      <c r="NIQ8473" s="913"/>
      <c r="NIR8473" s="913"/>
      <c r="NIS8473" s="1571">
        <v>8000000</v>
      </c>
      <c r="NIT8473" s="1571"/>
      <c r="NIU8473" s="1571">
        <v>8000000</v>
      </c>
      <c r="NIV8473" s="170"/>
      <c r="NIW8473" s="1795" t="s">
        <v>3449</v>
      </c>
      <c r="NIX8473" s="913"/>
      <c r="NIY8473" s="913"/>
      <c r="NIZ8473" s="913"/>
      <c r="NJA8473" s="1571">
        <v>8000000</v>
      </c>
      <c r="NJB8473" s="1571"/>
      <c r="NJC8473" s="1571">
        <v>8000000</v>
      </c>
      <c r="NJD8473" s="170"/>
      <c r="NJE8473" s="1795" t="s">
        <v>3449</v>
      </c>
      <c r="NJF8473" s="913"/>
      <c r="NJG8473" s="913"/>
      <c r="NJH8473" s="913"/>
      <c r="NJI8473" s="1571">
        <v>8000000</v>
      </c>
      <c r="NJJ8473" s="1571"/>
      <c r="NJK8473" s="1571">
        <v>8000000</v>
      </c>
      <c r="NJL8473" s="170"/>
      <c r="NJM8473" s="1795" t="s">
        <v>3449</v>
      </c>
      <c r="NJN8473" s="913"/>
      <c r="NJO8473" s="913"/>
      <c r="NJP8473" s="913"/>
      <c r="NJQ8473" s="1571">
        <v>8000000</v>
      </c>
      <c r="NJR8473" s="1571"/>
      <c r="NJS8473" s="1571">
        <v>8000000</v>
      </c>
      <c r="NJT8473" s="170"/>
      <c r="NJU8473" s="1795" t="s">
        <v>3449</v>
      </c>
      <c r="NJV8473" s="913"/>
      <c r="NJW8473" s="913"/>
      <c r="NJX8473" s="913"/>
      <c r="NJY8473" s="1571">
        <v>8000000</v>
      </c>
      <c r="NJZ8473" s="1571"/>
      <c r="NKA8473" s="1571">
        <v>8000000</v>
      </c>
      <c r="NKB8473" s="170"/>
      <c r="NKC8473" s="1795" t="s">
        <v>3449</v>
      </c>
      <c r="NKD8473" s="913"/>
      <c r="NKE8473" s="913"/>
      <c r="NKF8473" s="913"/>
      <c r="NKG8473" s="1571">
        <v>8000000</v>
      </c>
      <c r="NKH8473" s="1571"/>
      <c r="NKI8473" s="1571">
        <v>8000000</v>
      </c>
      <c r="NKJ8473" s="170"/>
      <c r="NKK8473" s="1795" t="s">
        <v>3449</v>
      </c>
      <c r="NKL8473" s="913"/>
      <c r="NKM8473" s="913"/>
      <c r="NKN8473" s="913"/>
      <c r="NKO8473" s="1571">
        <v>8000000</v>
      </c>
      <c r="NKP8473" s="1571"/>
      <c r="NKQ8473" s="1571">
        <v>8000000</v>
      </c>
      <c r="NKR8473" s="170"/>
      <c r="NKS8473" s="1795" t="s">
        <v>3449</v>
      </c>
      <c r="NKT8473" s="913"/>
      <c r="NKU8473" s="913"/>
      <c r="NKV8473" s="913"/>
      <c r="NKW8473" s="1571">
        <v>8000000</v>
      </c>
      <c r="NKX8473" s="1571"/>
      <c r="NKY8473" s="1571">
        <v>8000000</v>
      </c>
      <c r="NKZ8473" s="170"/>
      <c r="NLA8473" s="1795" t="s">
        <v>3449</v>
      </c>
      <c r="NLB8473" s="913"/>
      <c r="NLC8473" s="913"/>
      <c r="NLD8473" s="913"/>
      <c r="NLE8473" s="1571">
        <v>8000000</v>
      </c>
      <c r="NLF8473" s="1571"/>
      <c r="NLG8473" s="1571">
        <v>8000000</v>
      </c>
      <c r="NLH8473" s="170"/>
      <c r="NLI8473" s="1795" t="s">
        <v>3449</v>
      </c>
      <c r="NLJ8473" s="913"/>
      <c r="NLK8473" s="913"/>
      <c r="NLL8473" s="913"/>
      <c r="NLM8473" s="1571">
        <v>8000000</v>
      </c>
      <c r="NLN8473" s="1571"/>
      <c r="NLO8473" s="1571">
        <v>8000000</v>
      </c>
      <c r="NLP8473" s="170"/>
      <c r="NLQ8473" s="1795" t="s">
        <v>3449</v>
      </c>
      <c r="NLR8473" s="913"/>
      <c r="NLS8473" s="913"/>
      <c r="NLT8473" s="913"/>
      <c r="NLU8473" s="1571">
        <v>8000000</v>
      </c>
      <c r="NLV8473" s="1571"/>
      <c r="NLW8473" s="1571">
        <v>8000000</v>
      </c>
      <c r="NLX8473" s="170"/>
      <c r="NLY8473" s="1795" t="s">
        <v>3449</v>
      </c>
      <c r="NLZ8473" s="913"/>
      <c r="NMA8473" s="913"/>
      <c r="NMB8473" s="913"/>
      <c r="NMC8473" s="1571">
        <v>8000000</v>
      </c>
      <c r="NMD8473" s="1571"/>
      <c r="NME8473" s="1571">
        <v>8000000</v>
      </c>
      <c r="NMF8473" s="170"/>
      <c r="NMG8473" s="1795" t="s">
        <v>3449</v>
      </c>
      <c r="NMH8473" s="913"/>
      <c r="NMI8473" s="913"/>
      <c r="NMJ8473" s="913"/>
      <c r="NMK8473" s="1571">
        <v>8000000</v>
      </c>
      <c r="NML8473" s="1571"/>
      <c r="NMM8473" s="1571">
        <v>8000000</v>
      </c>
      <c r="NMN8473" s="170"/>
      <c r="NMO8473" s="1795" t="s">
        <v>3449</v>
      </c>
      <c r="NMP8473" s="913"/>
      <c r="NMQ8473" s="913"/>
      <c r="NMR8473" s="913"/>
      <c r="NMS8473" s="1571">
        <v>8000000</v>
      </c>
      <c r="NMT8473" s="1571"/>
      <c r="NMU8473" s="1571">
        <v>8000000</v>
      </c>
      <c r="NMV8473" s="170"/>
      <c r="NMW8473" s="1795" t="s">
        <v>3449</v>
      </c>
      <c r="NMX8473" s="913"/>
      <c r="NMY8473" s="913"/>
      <c r="NMZ8473" s="913"/>
      <c r="NNA8473" s="1571">
        <v>8000000</v>
      </c>
      <c r="NNB8473" s="1571"/>
      <c r="NNC8473" s="1571">
        <v>8000000</v>
      </c>
      <c r="NND8473" s="170"/>
      <c r="NNE8473" s="1795" t="s">
        <v>3449</v>
      </c>
      <c r="NNF8473" s="913"/>
      <c r="NNG8473" s="913"/>
      <c r="NNH8473" s="913"/>
      <c r="NNI8473" s="1571">
        <v>8000000</v>
      </c>
      <c r="NNJ8473" s="1571"/>
      <c r="NNK8473" s="1571">
        <v>8000000</v>
      </c>
      <c r="NNL8473" s="170"/>
      <c r="NNM8473" s="1795" t="s">
        <v>3449</v>
      </c>
      <c r="NNN8473" s="913"/>
      <c r="NNO8473" s="913"/>
      <c r="NNP8473" s="913"/>
      <c r="NNQ8473" s="1571">
        <v>8000000</v>
      </c>
      <c r="NNR8473" s="1571"/>
      <c r="NNS8473" s="1571">
        <v>8000000</v>
      </c>
      <c r="NNT8473" s="170"/>
      <c r="NNU8473" s="1795" t="s">
        <v>3449</v>
      </c>
      <c r="NNV8473" s="913"/>
      <c r="NNW8473" s="913"/>
      <c r="NNX8473" s="913"/>
      <c r="NNY8473" s="1571">
        <v>8000000</v>
      </c>
      <c r="NNZ8473" s="1571"/>
      <c r="NOA8473" s="1571">
        <v>8000000</v>
      </c>
      <c r="NOB8473" s="170"/>
      <c r="NOC8473" s="1795" t="s">
        <v>3449</v>
      </c>
      <c r="NOD8473" s="913"/>
      <c r="NOE8473" s="913"/>
      <c r="NOF8473" s="913"/>
      <c r="NOG8473" s="1571">
        <v>8000000</v>
      </c>
      <c r="NOH8473" s="1571"/>
      <c r="NOI8473" s="1571">
        <v>8000000</v>
      </c>
      <c r="NOJ8473" s="170"/>
      <c r="NOK8473" s="1795" t="s">
        <v>3449</v>
      </c>
      <c r="NOL8473" s="913"/>
      <c r="NOM8473" s="913"/>
      <c r="NON8473" s="913"/>
      <c r="NOO8473" s="1571">
        <v>8000000</v>
      </c>
      <c r="NOP8473" s="1571"/>
      <c r="NOQ8473" s="1571">
        <v>8000000</v>
      </c>
      <c r="NOR8473" s="170"/>
      <c r="NOS8473" s="1795" t="s">
        <v>3449</v>
      </c>
      <c r="NOT8473" s="913"/>
      <c r="NOU8473" s="913"/>
      <c r="NOV8473" s="913"/>
      <c r="NOW8473" s="1571">
        <v>8000000</v>
      </c>
      <c r="NOX8473" s="1571"/>
      <c r="NOY8473" s="1571">
        <v>8000000</v>
      </c>
      <c r="NOZ8473" s="170"/>
      <c r="NPA8473" s="1795" t="s">
        <v>3449</v>
      </c>
      <c r="NPB8473" s="913"/>
      <c r="NPC8473" s="913"/>
      <c r="NPD8473" s="913"/>
      <c r="NPE8473" s="1571">
        <v>8000000</v>
      </c>
      <c r="NPF8473" s="1571"/>
      <c r="NPG8473" s="1571">
        <v>8000000</v>
      </c>
      <c r="NPH8473" s="170"/>
      <c r="NPI8473" s="1795" t="s">
        <v>3449</v>
      </c>
      <c r="NPJ8473" s="913"/>
      <c r="NPK8473" s="913"/>
      <c r="NPL8473" s="913"/>
      <c r="NPM8473" s="1571">
        <v>8000000</v>
      </c>
      <c r="NPN8473" s="1571"/>
      <c r="NPO8473" s="1571">
        <v>8000000</v>
      </c>
      <c r="NPP8473" s="170"/>
      <c r="NPQ8473" s="1795" t="s">
        <v>3449</v>
      </c>
      <c r="NPR8473" s="913"/>
      <c r="NPS8473" s="913"/>
      <c r="NPT8473" s="913"/>
      <c r="NPU8473" s="1571">
        <v>8000000</v>
      </c>
      <c r="NPV8473" s="1571"/>
      <c r="NPW8473" s="1571">
        <v>8000000</v>
      </c>
      <c r="NPX8473" s="170"/>
      <c r="NPY8473" s="1795" t="s">
        <v>3449</v>
      </c>
      <c r="NPZ8473" s="913"/>
      <c r="NQA8473" s="913"/>
      <c r="NQB8473" s="913"/>
      <c r="NQC8473" s="1571">
        <v>8000000</v>
      </c>
      <c r="NQD8473" s="1571"/>
      <c r="NQE8473" s="1571">
        <v>8000000</v>
      </c>
      <c r="NQF8473" s="170"/>
      <c r="NQG8473" s="1795" t="s">
        <v>3449</v>
      </c>
      <c r="NQH8473" s="913"/>
      <c r="NQI8473" s="913"/>
      <c r="NQJ8473" s="913"/>
      <c r="NQK8473" s="1571">
        <v>8000000</v>
      </c>
      <c r="NQL8473" s="1571"/>
      <c r="NQM8473" s="1571">
        <v>8000000</v>
      </c>
      <c r="NQN8473" s="170"/>
      <c r="NQO8473" s="1795" t="s">
        <v>3449</v>
      </c>
      <c r="NQP8473" s="913"/>
      <c r="NQQ8473" s="913"/>
      <c r="NQR8473" s="913"/>
      <c r="NQS8473" s="1571">
        <v>8000000</v>
      </c>
      <c r="NQT8473" s="1571"/>
      <c r="NQU8473" s="1571">
        <v>8000000</v>
      </c>
      <c r="NQV8473" s="170"/>
      <c r="NQW8473" s="1795" t="s">
        <v>3449</v>
      </c>
      <c r="NQX8473" s="913"/>
      <c r="NQY8473" s="913"/>
      <c r="NQZ8473" s="913"/>
      <c r="NRA8473" s="1571">
        <v>8000000</v>
      </c>
      <c r="NRB8473" s="1571"/>
      <c r="NRC8473" s="1571">
        <v>8000000</v>
      </c>
      <c r="NRD8473" s="170"/>
      <c r="NRE8473" s="1795" t="s">
        <v>3449</v>
      </c>
      <c r="NRF8473" s="913"/>
      <c r="NRG8473" s="913"/>
      <c r="NRH8473" s="913"/>
      <c r="NRI8473" s="1571">
        <v>8000000</v>
      </c>
      <c r="NRJ8473" s="1571"/>
      <c r="NRK8473" s="1571">
        <v>8000000</v>
      </c>
      <c r="NRL8473" s="170"/>
      <c r="NRM8473" s="1795" t="s">
        <v>3449</v>
      </c>
      <c r="NRN8473" s="913"/>
      <c r="NRO8473" s="913"/>
      <c r="NRP8473" s="913"/>
      <c r="NRQ8473" s="1571">
        <v>8000000</v>
      </c>
      <c r="NRR8473" s="1571"/>
      <c r="NRS8473" s="1571">
        <v>8000000</v>
      </c>
      <c r="NRT8473" s="170"/>
      <c r="NRU8473" s="1795" t="s">
        <v>3449</v>
      </c>
      <c r="NRV8473" s="913"/>
      <c r="NRW8473" s="913"/>
      <c r="NRX8473" s="913"/>
      <c r="NRY8473" s="1571">
        <v>8000000</v>
      </c>
      <c r="NRZ8473" s="1571"/>
      <c r="NSA8473" s="1571">
        <v>8000000</v>
      </c>
      <c r="NSB8473" s="170"/>
      <c r="NSC8473" s="1795" t="s">
        <v>3449</v>
      </c>
      <c r="NSD8473" s="913"/>
      <c r="NSE8473" s="913"/>
      <c r="NSF8473" s="913"/>
      <c r="NSG8473" s="1571">
        <v>8000000</v>
      </c>
      <c r="NSH8473" s="1571"/>
      <c r="NSI8473" s="1571">
        <v>8000000</v>
      </c>
      <c r="NSJ8473" s="170"/>
      <c r="NSK8473" s="1795" t="s">
        <v>3449</v>
      </c>
      <c r="NSL8473" s="913"/>
      <c r="NSM8473" s="913"/>
      <c r="NSN8473" s="913"/>
      <c r="NSO8473" s="1571">
        <v>8000000</v>
      </c>
      <c r="NSP8473" s="1571"/>
      <c r="NSQ8473" s="1571">
        <v>8000000</v>
      </c>
      <c r="NSR8473" s="170"/>
      <c r="NSS8473" s="1795" t="s">
        <v>3449</v>
      </c>
      <c r="NST8473" s="913"/>
      <c r="NSU8473" s="913"/>
      <c r="NSV8473" s="913"/>
      <c r="NSW8473" s="1571">
        <v>8000000</v>
      </c>
      <c r="NSX8473" s="1571"/>
      <c r="NSY8473" s="1571">
        <v>8000000</v>
      </c>
      <c r="NSZ8473" s="170"/>
      <c r="NTA8473" s="1795" t="s">
        <v>3449</v>
      </c>
      <c r="NTB8473" s="913"/>
      <c r="NTC8473" s="913"/>
      <c r="NTD8473" s="913"/>
      <c r="NTE8473" s="1571">
        <v>8000000</v>
      </c>
      <c r="NTF8473" s="1571"/>
      <c r="NTG8473" s="1571">
        <v>8000000</v>
      </c>
      <c r="NTH8473" s="170"/>
      <c r="NTI8473" s="1795" t="s">
        <v>3449</v>
      </c>
      <c r="NTJ8473" s="913"/>
      <c r="NTK8473" s="913"/>
      <c r="NTL8473" s="913"/>
      <c r="NTM8473" s="1571">
        <v>8000000</v>
      </c>
      <c r="NTN8473" s="1571"/>
      <c r="NTO8473" s="1571">
        <v>8000000</v>
      </c>
      <c r="NTP8473" s="170"/>
      <c r="NTQ8473" s="1795" t="s">
        <v>3449</v>
      </c>
      <c r="NTR8473" s="913"/>
      <c r="NTS8473" s="913"/>
      <c r="NTT8473" s="913"/>
      <c r="NTU8473" s="1571">
        <v>8000000</v>
      </c>
      <c r="NTV8473" s="1571"/>
      <c r="NTW8473" s="1571">
        <v>8000000</v>
      </c>
      <c r="NTX8473" s="170"/>
      <c r="NTY8473" s="1795" t="s">
        <v>3449</v>
      </c>
      <c r="NTZ8473" s="913"/>
      <c r="NUA8473" s="913"/>
      <c r="NUB8473" s="913"/>
      <c r="NUC8473" s="1571">
        <v>8000000</v>
      </c>
      <c r="NUD8473" s="1571"/>
      <c r="NUE8473" s="1571">
        <v>8000000</v>
      </c>
      <c r="NUF8473" s="170"/>
      <c r="NUG8473" s="1795" t="s">
        <v>3449</v>
      </c>
      <c r="NUH8473" s="913"/>
      <c r="NUI8473" s="913"/>
      <c r="NUJ8473" s="913"/>
      <c r="NUK8473" s="1571">
        <v>8000000</v>
      </c>
      <c r="NUL8473" s="1571"/>
      <c r="NUM8473" s="1571">
        <v>8000000</v>
      </c>
      <c r="NUN8473" s="170"/>
      <c r="NUO8473" s="1795" t="s">
        <v>3449</v>
      </c>
      <c r="NUP8473" s="913"/>
      <c r="NUQ8473" s="913"/>
      <c r="NUR8473" s="913"/>
      <c r="NUS8473" s="1571">
        <v>8000000</v>
      </c>
      <c r="NUT8473" s="1571"/>
      <c r="NUU8473" s="1571">
        <v>8000000</v>
      </c>
      <c r="NUV8473" s="170"/>
      <c r="NUW8473" s="1795" t="s">
        <v>3449</v>
      </c>
      <c r="NUX8473" s="913"/>
      <c r="NUY8473" s="913"/>
      <c r="NUZ8473" s="913"/>
      <c r="NVA8473" s="1571">
        <v>8000000</v>
      </c>
      <c r="NVB8473" s="1571"/>
      <c r="NVC8473" s="1571">
        <v>8000000</v>
      </c>
      <c r="NVD8473" s="170"/>
      <c r="NVE8473" s="1795" t="s">
        <v>3449</v>
      </c>
      <c r="NVF8473" s="913"/>
      <c r="NVG8473" s="913"/>
      <c r="NVH8473" s="913"/>
      <c r="NVI8473" s="1571">
        <v>8000000</v>
      </c>
      <c r="NVJ8473" s="1571"/>
      <c r="NVK8473" s="1571">
        <v>8000000</v>
      </c>
      <c r="NVL8473" s="170"/>
      <c r="NVM8473" s="1795" t="s">
        <v>3449</v>
      </c>
      <c r="NVN8473" s="913"/>
      <c r="NVO8473" s="913"/>
      <c r="NVP8473" s="913"/>
      <c r="NVQ8473" s="1571">
        <v>8000000</v>
      </c>
      <c r="NVR8473" s="1571"/>
      <c r="NVS8473" s="1571">
        <v>8000000</v>
      </c>
      <c r="NVT8473" s="170"/>
      <c r="NVU8473" s="1795" t="s">
        <v>3449</v>
      </c>
      <c r="NVV8473" s="913"/>
      <c r="NVW8473" s="913"/>
      <c r="NVX8473" s="913"/>
      <c r="NVY8473" s="1571">
        <v>8000000</v>
      </c>
      <c r="NVZ8473" s="1571"/>
      <c r="NWA8473" s="1571">
        <v>8000000</v>
      </c>
      <c r="NWB8473" s="170"/>
      <c r="NWC8473" s="1795" t="s">
        <v>3449</v>
      </c>
      <c r="NWD8473" s="913"/>
      <c r="NWE8473" s="913"/>
      <c r="NWF8473" s="913"/>
      <c r="NWG8473" s="1571">
        <v>8000000</v>
      </c>
      <c r="NWH8473" s="1571"/>
      <c r="NWI8473" s="1571">
        <v>8000000</v>
      </c>
      <c r="NWJ8473" s="170"/>
      <c r="NWK8473" s="1795" t="s">
        <v>3449</v>
      </c>
      <c r="NWL8473" s="913"/>
      <c r="NWM8473" s="913"/>
      <c r="NWN8473" s="913"/>
      <c r="NWO8473" s="1571">
        <v>8000000</v>
      </c>
      <c r="NWP8473" s="1571"/>
      <c r="NWQ8473" s="1571">
        <v>8000000</v>
      </c>
      <c r="NWR8473" s="170"/>
      <c r="NWS8473" s="1795" t="s">
        <v>3449</v>
      </c>
      <c r="NWT8473" s="913"/>
      <c r="NWU8473" s="913"/>
      <c r="NWV8473" s="913"/>
      <c r="NWW8473" s="1571">
        <v>8000000</v>
      </c>
      <c r="NWX8473" s="1571"/>
      <c r="NWY8473" s="1571">
        <v>8000000</v>
      </c>
      <c r="NWZ8473" s="170"/>
      <c r="NXA8473" s="1795" t="s">
        <v>3449</v>
      </c>
      <c r="NXB8473" s="913"/>
      <c r="NXC8473" s="913"/>
      <c r="NXD8473" s="913"/>
      <c r="NXE8473" s="1571">
        <v>8000000</v>
      </c>
      <c r="NXF8473" s="1571"/>
      <c r="NXG8473" s="1571">
        <v>8000000</v>
      </c>
      <c r="NXH8473" s="170"/>
      <c r="NXI8473" s="1795" t="s">
        <v>3449</v>
      </c>
      <c r="NXJ8473" s="913"/>
      <c r="NXK8473" s="913"/>
      <c r="NXL8473" s="913"/>
      <c r="NXM8473" s="1571">
        <v>8000000</v>
      </c>
      <c r="NXN8473" s="1571"/>
      <c r="NXO8473" s="1571">
        <v>8000000</v>
      </c>
      <c r="NXP8473" s="170"/>
      <c r="NXQ8473" s="1795" t="s">
        <v>3449</v>
      </c>
      <c r="NXR8473" s="913"/>
      <c r="NXS8473" s="913"/>
      <c r="NXT8473" s="913"/>
      <c r="NXU8473" s="1571">
        <v>8000000</v>
      </c>
      <c r="NXV8473" s="1571"/>
      <c r="NXW8473" s="1571">
        <v>8000000</v>
      </c>
      <c r="NXX8473" s="170"/>
      <c r="NXY8473" s="1795" t="s">
        <v>3449</v>
      </c>
      <c r="NXZ8473" s="913"/>
      <c r="NYA8473" s="913"/>
      <c r="NYB8473" s="913"/>
      <c r="NYC8473" s="1571">
        <v>8000000</v>
      </c>
      <c r="NYD8473" s="1571"/>
      <c r="NYE8473" s="1571">
        <v>8000000</v>
      </c>
      <c r="NYF8473" s="170"/>
      <c r="NYG8473" s="1795" t="s">
        <v>3449</v>
      </c>
      <c r="NYH8473" s="913"/>
      <c r="NYI8473" s="913"/>
      <c r="NYJ8473" s="913"/>
      <c r="NYK8473" s="1571">
        <v>8000000</v>
      </c>
      <c r="NYL8473" s="1571"/>
      <c r="NYM8473" s="1571">
        <v>8000000</v>
      </c>
      <c r="NYN8473" s="170"/>
      <c r="NYO8473" s="1795" t="s">
        <v>3449</v>
      </c>
      <c r="NYP8473" s="913"/>
      <c r="NYQ8473" s="913"/>
      <c r="NYR8473" s="913"/>
      <c r="NYS8473" s="1571">
        <v>8000000</v>
      </c>
      <c r="NYT8473" s="1571"/>
      <c r="NYU8473" s="1571">
        <v>8000000</v>
      </c>
      <c r="NYV8473" s="170"/>
      <c r="NYW8473" s="1795" t="s">
        <v>3449</v>
      </c>
      <c r="NYX8473" s="913"/>
      <c r="NYY8473" s="913"/>
      <c r="NYZ8473" s="913"/>
      <c r="NZA8473" s="1571">
        <v>8000000</v>
      </c>
      <c r="NZB8473" s="1571"/>
      <c r="NZC8473" s="1571">
        <v>8000000</v>
      </c>
      <c r="NZD8473" s="170"/>
      <c r="NZE8473" s="1795" t="s">
        <v>3449</v>
      </c>
      <c r="NZF8473" s="913"/>
      <c r="NZG8473" s="913"/>
      <c r="NZH8473" s="913"/>
      <c r="NZI8473" s="1571">
        <v>8000000</v>
      </c>
      <c r="NZJ8473" s="1571"/>
      <c r="NZK8473" s="1571">
        <v>8000000</v>
      </c>
      <c r="NZL8473" s="170"/>
      <c r="NZM8473" s="1795" t="s">
        <v>3449</v>
      </c>
      <c r="NZN8473" s="913"/>
      <c r="NZO8473" s="913"/>
      <c r="NZP8473" s="913"/>
      <c r="NZQ8473" s="1571">
        <v>8000000</v>
      </c>
      <c r="NZR8473" s="1571"/>
      <c r="NZS8473" s="1571">
        <v>8000000</v>
      </c>
      <c r="NZT8473" s="170"/>
      <c r="NZU8473" s="1795" t="s">
        <v>3449</v>
      </c>
      <c r="NZV8473" s="913"/>
      <c r="NZW8473" s="913"/>
      <c r="NZX8473" s="913"/>
      <c r="NZY8473" s="1571">
        <v>8000000</v>
      </c>
      <c r="NZZ8473" s="1571"/>
      <c r="OAA8473" s="1571">
        <v>8000000</v>
      </c>
      <c r="OAB8473" s="170"/>
      <c r="OAC8473" s="1795" t="s">
        <v>3449</v>
      </c>
      <c r="OAD8473" s="913"/>
      <c r="OAE8473" s="913"/>
      <c r="OAF8473" s="913"/>
      <c r="OAG8473" s="1571">
        <v>8000000</v>
      </c>
      <c r="OAH8473" s="1571"/>
      <c r="OAI8473" s="1571">
        <v>8000000</v>
      </c>
      <c r="OAJ8473" s="170"/>
      <c r="OAK8473" s="1795" t="s">
        <v>3449</v>
      </c>
      <c r="OAL8473" s="913"/>
      <c r="OAM8473" s="913"/>
      <c r="OAN8473" s="913"/>
      <c r="OAO8473" s="1571">
        <v>8000000</v>
      </c>
      <c r="OAP8473" s="1571"/>
      <c r="OAQ8473" s="1571">
        <v>8000000</v>
      </c>
      <c r="OAR8473" s="170"/>
      <c r="OAS8473" s="1795" t="s">
        <v>3449</v>
      </c>
      <c r="OAT8473" s="913"/>
      <c r="OAU8473" s="913"/>
      <c r="OAV8473" s="913"/>
      <c r="OAW8473" s="1571">
        <v>8000000</v>
      </c>
      <c r="OAX8473" s="1571"/>
      <c r="OAY8473" s="1571">
        <v>8000000</v>
      </c>
      <c r="OAZ8473" s="170"/>
      <c r="OBA8473" s="1795" t="s">
        <v>3449</v>
      </c>
      <c r="OBB8473" s="913"/>
      <c r="OBC8473" s="913"/>
      <c r="OBD8473" s="913"/>
      <c r="OBE8473" s="1571">
        <v>8000000</v>
      </c>
      <c r="OBF8473" s="1571"/>
      <c r="OBG8473" s="1571">
        <v>8000000</v>
      </c>
      <c r="OBH8473" s="170"/>
      <c r="OBI8473" s="1795" t="s">
        <v>3449</v>
      </c>
      <c r="OBJ8473" s="913"/>
      <c r="OBK8473" s="913"/>
      <c r="OBL8473" s="913"/>
      <c r="OBM8473" s="1571">
        <v>8000000</v>
      </c>
      <c r="OBN8473" s="1571"/>
      <c r="OBO8473" s="1571">
        <v>8000000</v>
      </c>
      <c r="OBP8473" s="170"/>
      <c r="OBQ8473" s="1795" t="s">
        <v>3449</v>
      </c>
      <c r="OBR8473" s="913"/>
      <c r="OBS8473" s="913"/>
      <c r="OBT8473" s="913"/>
      <c r="OBU8473" s="1571">
        <v>8000000</v>
      </c>
      <c r="OBV8473" s="1571"/>
      <c r="OBW8473" s="1571">
        <v>8000000</v>
      </c>
      <c r="OBX8473" s="170"/>
      <c r="OBY8473" s="1795" t="s">
        <v>3449</v>
      </c>
      <c r="OBZ8473" s="913"/>
      <c r="OCA8473" s="913"/>
      <c r="OCB8473" s="913"/>
      <c r="OCC8473" s="1571">
        <v>8000000</v>
      </c>
      <c r="OCD8473" s="1571"/>
      <c r="OCE8473" s="1571">
        <v>8000000</v>
      </c>
      <c r="OCF8473" s="170"/>
      <c r="OCG8473" s="1795" t="s">
        <v>3449</v>
      </c>
      <c r="OCH8473" s="913"/>
      <c r="OCI8473" s="913"/>
      <c r="OCJ8473" s="913"/>
      <c r="OCK8473" s="1571">
        <v>8000000</v>
      </c>
      <c r="OCL8473" s="1571"/>
      <c r="OCM8473" s="1571">
        <v>8000000</v>
      </c>
      <c r="OCN8473" s="170"/>
      <c r="OCO8473" s="1795" t="s">
        <v>3449</v>
      </c>
      <c r="OCP8473" s="913"/>
      <c r="OCQ8473" s="913"/>
      <c r="OCR8473" s="913"/>
      <c r="OCS8473" s="1571">
        <v>8000000</v>
      </c>
      <c r="OCT8473" s="1571"/>
      <c r="OCU8473" s="1571">
        <v>8000000</v>
      </c>
      <c r="OCV8473" s="170"/>
      <c r="OCW8473" s="1795" t="s">
        <v>3449</v>
      </c>
      <c r="OCX8473" s="913"/>
      <c r="OCY8473" s="913"/>
      <c r="OCZ8473" s="913"/>
      <c r="ODA8473" s="1571">
        <v>8000000</v>
      </c>
      <c r="ODB8473" s="1571"/>
      <c r="ODC8473" s="1571">
        <v>8000000</v>
      </c>
      <c r="ODD8473" s="170"/>
      <c r="ODE8473" s="1795" t="s">
        <v>3449</v>
      </c>
      <c r="ODF8473" s="913"/>
      <c r="ODG8473" s="913"/>
      <c r="ODH8473" s="913"/>
      <c r="ODI8473" s="1571">
        <v>8000000</v>
      </c>
      <c r="ODJ8473" s="1571"/>
      <c r="ODK8473" s="1571">
        <v>8000000</v>
      </c>
      <c r="ODL8473" s="170"/>
      <c r="ODM8473" s="1795" t="s">
        <v>3449</v>
      </c>
      <c r="ODN8473" s="913"/>
      <c r="ODO8473" s="913"/>
      <c r="ODP8473" s="913"/>
      <c r="ODQ8473" s="1571">
        <v>8000000</v>
      </c>
      <c r="ODR8473" s="1571"/>
      <c r="ODS8473" s="1571">
        <v>8000000</v>
      </c>
      <c r="ODT8473" s="170"/>
      <c r="ODU8473" s="1795" t="s">
        <v>3449</v>
      </c>
      <c r="ODV8473" s="913"/>
      <c r="ODW8473" s="913"/>
      <c r="ODX8473" s="913"/>
      <c r="ODY8473" s="1571">
        <v>8000000</v>
      </c>
      <c r="ODZ8473" s="1571"/>
      <c r="OEA8473" s="1571">
        <v>8000000</v>
      </c>
      <c r="OEB8473" s="170"/>
      <c r="OEC8473" s="1795" t="s">
        <v>3449</v>
      </c>
      <c r="OED8473" s="913"/>
      <c r="OEE8473" s="913"/>
      <c r="OEF8473" s="913"/>
      <c r="OEG8473" s="1571">
        <v>8000000</v>
      </c>
      <c r="OEH8473" s="1571"/>
      <c r="OEI8473" s="1571">
        <v>8000000</v>
      </c>
      <c r="OEJ8473" s="170"/>
      <c r="OEK8473" s="1795" t="s">
        <v>3449</v>
      </c>
      <c r="OEL8473" s="913"/>
      <c r="OEM8473" s="913"/>
      <c r="OEN8473" s="913"/>
      <c r="OEO8473" s="1571">
        <v>8000000</v>
      </c>
      <c r="OEP8473" s="1571"/>
      <c r="OEQ8473" s="1571">
        <v>8000000</v>
      </c>
      <c r="OER8473" s="170"/>
      <c r="OES8473" s="1795" t="s">
        <v>3449</v>
      </c>
      <c r="OET8473" s="913"/>
      <c r="OEU8473" s="913"/>
      <c r="OEV8473" s="913"/>
      <c r="OEW8473" s="1571">
        <v>8000000</v>
      </c>
      <c r="OEX8473" s="1571"/>
      <c r="OEY8473" s="1571">
        <v>8000000</v>
      </c>
      <c r="OEZ8473" s="170"/>
      <c r="OFA8473" s="1795" t="s">
        <v>3449</v>
      </c>
      <c r="OFB8473" s="913"/>
      <c r="OFC8473" s="913"/>
      <c r="OFD8473" s="913"/>
      <c r="OFE8473" s="1571">
        <v>8000000</v>
      </c>
      <c r="OFF8473" s="1571"/>
      <c r="OFG8473" s="1571">
        <v>8000000</v>
      </c>
      <c r="OFH8473" s="170"/>
      <c r="OFI8473" s="1795" t="s">
        <v>3449</v>
      </c>
      <c r="OFJ8473" s="913"/>
      <c r="OFK8473" s="913"/>
      <c r="OFL8473" s="913"/>
      <c r="OFM8473" s="1571">
        <v>8000000</v>
      </c>
      <c r="OFN8473" s="1571"/>
      <c r="OFO8473" s="1571">
        <v>8000000</v>
      </c>
      <c r="OFP8473" s="170"/>
      <c r="OFQ8473" s="1795" t="s">
        <v>3449</v>
      </c>
      <c r="OFR8473" s="913"/>
      <c r="OFS8473" s="913"/>
      <c r="OFT8473" s="913"/>
      <c r="OFU8473" s="1571">
        <v>8000000</v>
      </c>
      <c r="OFV8473" s="1571"/>
      <c r="OFW8473" s="1571">
        <v>8000000</v>
      </c>
      <c r="OFX8473" s="170"/>
      <c r="OFY8473" s="1795" t="s">
        <v>3449</v>
      </c>
      <c r="OFZ8473" s="913"/>
      <c r="OGA8473" s="913"/>
      <c r="OGB8473" s="913"/>
      <c r="OGC8473" s="1571">
        <v>8000000</v>
      </c>
      <c r="OGD8473" s="1571"/>
      <c r="OGE8473" s="1571">
        <v>8000000</v>
      </c>
      <c r="OGF8473" s="170"/>
      <c r="OGG8473" s="1795" t="s">
        <v>3449</v>
      </c>
      <c r="OGH8473" s="913"/>
      <c r="OGI8473" s="913"/>
      <c r="OGJ8473" s="913"/>
      <c r="OGK8473" s="1571">
        <v>8000000</v>
      </c>
      <c r="OGL8473" s="1571"/>
      <c r="OGM8473" s="1571">
        <v>8000000</v>
      </c>
      <c r="OGN8473" s="170"/>
      <c r="OGO8473" s="1795" t="s">
        <v>3449</v>
      </c>
      <c r="OGP8473" s="913"/>
      <c r="OGQ8473" s="913"/>
      <c r="OGR8473" s="913"/>
      <c r="OGS8473" s="1571">
        <v>8000000</v>
      </c>
      <c r="OGT8473" s="1571"/>
      <c r="OGU8473" s="1571">
        <v>8000000</v>
      </c>
      <c r="OGV8473" s="170"/>
      <c r="OGW8473" s="1795" t="s">
        <v>3449</v>
      </c>
      <c r="OGX8473" s="913"/>
      <c r="OGY8473" s="913"/>
      <c r="OGZ8473" s="913"/>
      <c r="OHA8473" s="1571">
        <v>8000000</v>
      </c>
      <c r="OHB8473" s="1571"/>
      <c r="OHC8473" s="1571">
        <v>8000000</v>
      </c>
      <c r="OHD8473" s="170"/>
      <c r="OHE8473" s="1795" t="s">
        <v>3449</v>
      </c>
      <c r="OHF8473" s="913"/>
      <c r="OHG8473" s="913"/>
      <c r="OHH8473" s="913"/>
      <c r="OHI8473" s="1571">
        <v>8000000</v>
      </c>
      <c r="OHJ8473" s="1571"/>
      <c r="OHK8473" s="1571">
        <v>8000000</v>
      </c>
      <c r="OHL8473" s="170"/>
      <c r="OHM8473" s="1795" t="s">
        <v>3449</v>
      </c>
      <c r="OHN8473" s="913"/>
      <c r="OHO8473" s="913"/>
      <c r="OHP8473" s="913"/>
      <c r="OHQ8473" s="1571">
        <v>8000000</v>
      </c>
      <c r="OHR8473" s="1571"/>
      <c r="OHS8473" s="1571">
        <v>8000000</v>
      </c>
      <c r="OHT8473" s="170"/>
      <c r="OHU8473" s="1795" t="s">
        <v>3449</v>
      </c>
      <c r="OHV8473" s="913"/>
      <c r="OHW8473" s="913"/>
      <c r="OHX8473" s="913"/>
      <c r="OHY8473" s="1571">
        <v>8000000</v>
      </c>
      <c r="OHZ8473" s="1571"/>
      <c r="OIA8473" s="1571">
        <v>8000000</v>
      </c>
      <c r="OIB8473" s="170"/>
      <c r="OIC8473" s="1795" t="s">
        <v>3449</v>
      </c>
      <c r="OID8473" s="913"/>
      <c r="OIE8473" s="913"/>
      <c r="OIF8473" s="913"/>
      <c r="OIG8473" s="1571">
        <v>8000000</v>
      </c>
      <c r="OIH8473" s="1571"/>
      <c r="OII8473" s="1571">
        <v>8000000</v>
      </c>
      <c r="OIJ8473" s="170"/>
      <c r="OIK8473" s="1795" t="s">
        <v>3449</v>
      </c>
      <c r="OIL8473" s="913"/>
      <c r="OIM8473" s="913"/>
      <c r="OIN8473" s="913"/>
      <c r="OIO8473" s="1571">
        <v>8000000</v>
      </c>
      <c r="OIP8473" s="1571"/>
      <c r="OIQ8473" s="1571">
        <v>8000000</v>
      </c>
      <c r="OIR8473" s="170"/>
      <c r="OIS8473" s="1795" t="s">
        <v>3449</v>
      </c>
      <c r="OIT8473" s="913"/>
      <c r="OIU8473" s="913"/>
      <c r="OIV8473" s="913"/>
      <c r="OIW8473" s="1571">
        <v>8000000</v>
      </c>
      <c r="OIX8473" s="1571"/>
      <c r="OIY8473" s="1571">
        <v>8000000</v>
      </c>
      <c r="OIZ8473" s="170"/>
      <c r="OJA8473" s="1795" t="s">
        <v>3449</v>
      </c>
      <c r="OJB8473" s="913"/>
      <c r="OJC8473" s="913"/>
      <c r="OJD8473" s="913"/>
      <c r="OJE8473" s="1571">
        <v>8000000</v>
      </c>
      <c r="OJF8473" s="1571"/>
      <c r="OJG8473" s="1571">
        <v>8000000</v>
      </c>
      <c r="OJH8473" s="170"/>
      <c r="OJI8473" s="1795" t="s">
        <v>3449</v>
      </c>
      <c r="OJJ8473" s="913"/>
      <c r="OJK8473" s="913"/>
      <c r="OJL8473" s="913"/>
      <c r="OJM8473" s="1571">
        <v>8000000</v>
      </c>
      <c r="OJN8473" s="1571"/>
      <c r="OJO8473" s="1571">
        <v>8000000</v>
      </c>
      <c r="OJP8473" s="170"/>
      <c r="OJQ8473" s="1795" t="s">
        <v>3449</v>
      </c>
      <c r="OJR8473" s="913"/>
      <c r="OJS8473" s="913"/>
      <c r="OJT8473" s="913"/>
      <c r="OJU8473" s="1571">
        <v>8000000</v>
      </c>
      <c r="OJV8473" s="1571"/>
      <c r="OJW8473" s="1571">
        <v>8000000</v>
      </c>
      <c r="OJX8473" s="170"/>
      <c r="OJY8473" s="1795" t="s">
        <v>3449</v>
      </c>
      <c r="OJZ8473" s="913"/>
      <c r="OKA8473" s="913"/>
      <c r="OKB8473" s="913"/>
      <c r="OKC8473" s="1571">
        <v>8000000</v>
      </c>
      <c r="OKD8473" s="1571"/>
      <c r="OKE8473" s="1571">
        <v>8000000</v>
      </c>
      <c r="OKF8473" s="170"/>
      <c r="OKG8473" s="1795" t="s">
        <v>3449</v>
      </c>
      <c r="OKH8473" s="913"/>
      <c r="OKI8473" s="913"/>
      <c r="OKJ8473" s="913"/>
      <c r="OKK8473" s="1571">
        <v>8000000</v>
      </c>
      <c r="OKL8473" s="1571"/>
      <c r="OKM8473" s="1571">
        <v>8000000</v>
      </c>
      <c r="OKN8473" s="170"/>
      <c r="OKO8473" s="1795" t="s">
        <v>3449</v>
      </c>
      <c r="OKP8473" s="913"/>
      <c r="OKQ8473" s="913"/>
      <c r="OKR8473" s="913"/>
      <c r="OKS8473" s="1571">
        <v>8000000</v>
      </c>
      <c r="OKT8473" s="1571"/>
      <c r="OKU8473" s="1571">
        <v>8000000</v>
      </c>
      <c r="OKV8473" s="170"/>
      <c r="OKW8473" s="1795" t="s">
        <v>3449</v>
      </c>
      <c r="OKX8473" s="913"/>
      <c r="OKY8473" s="913"/>
      <c r="OKZ8473" s="913"/>
      <c r="OLA8473" s="1571">
        <v>8000000</v>
      </c>
      <c r="OLB8473" s="1571"/>
      <c r="OLC8473" s="1571">
        <v>8000000</v>
      </c>
      <c r="OLD8473" s="170"/>
      <c r="OLE8473" s="1795" t="s">
        <v>3449</v>
      </c>
      <c r="OLF8473" s="913"/>
      <c r="OLG8473" s="913"/>
      <c r="OLH8473" s="913"/>
      <c r="OLI8473" s="1571">
        <v>8000000</v>
      </c>
      <c r="OLJ8473" s="1571"/>
      <c r="OLK8473" s="1571">
        <v>8000000</v>
      </c>
      <c r="OLL8473" s="170"/>
      <c r="OLM8473" s="1795" t="s">
        <v>3449</v>
      </c>
      <c r="OLN8473" s="913"/>
      <c r="OLO8473" s="913"/>
      <c r="OLP8473" s="913"/>
      <c r="OLQ8473" s="1571">
        <v>8000000</v>
      </c>
      <c r="OLR8473" s="1571"/>
      <c r="OLS8473" s="1571">
        <v>8000000</v>
      </c>
      <c r="OLT8473" s="170"/>
      <c r="OLU8473" s="1795" t="s">
        <v>3449</v>
      </c>
      <c r="OLV8473" s="913"/>
      <c r="OLW8473" s="913"/>
      <c r="OLX8473" s="913"/>
      <c r="OLY8473" s="1571">
        <v>8000000</v>
      </c>
      <c r="OLZ8473" s="1571"/>
      <c r="OMA8473" s="1571">
        <v>8000000</v>
      </c>
      <c r="OMB8473" s="170"/>
      <c r="OMC8473" s="1795" t="s">
        <v>3449</v>
      </c>
      <c r="OMD8473" s="913"/>
      <c r="OME8473" s="913"/>
      <c r="OMF8473" s="913"/>
      <c r="OMG8473" s="1571">
        <v>8000000</v>
      </c>
      <c r="OMH8473" s="1571"/>
      <c r="OMI8473" s="1571">
        <v>8000000</v>
      </c>
      <c r="OMJ8473" s="170"/>
      <c r="OMK8473" s="1795" t="s">
        <v>3449</v>
      </c>
      <c r="OML8473" s="913"/>
      <c r="OMM8473" s="913"/>
      <c r="OMN8473" s="913"/>
      <c r="OMO8473" s="1571">
        <v>8000000</v>
      </c>
      <c r="OMP8473" s="1571"/>
      <c r="OMQ8473" s="1571">
        <v>8000000</v>
      </c>
      <c r="OMR8473" s="170"/>
      <c r="OMS8473" s="1795" t="s">
        <v>3449</v>
      </c>
      <c r="OMT8473" s="913"/>
      <c r="OMU8473" s="913"/>
      <c r="OMV8473" s="913"/>
      <c r="OMW8473" s="1571">
        <v>8000000</v>
      </c>
      <c r="OMX8473" s="1571"/>
      <c r="OMY8473" s="1571">
        <v>8000000</v>
      </c>
      <c r="OMZ8473" s="170"/>
      <c r="ONA8473" s="1795" t="s">
        <v>3449</v>
      </c>
      <c r="ONB8473" s="913"/>
      <c r="ONC8473" s="913"/>
      <c r="OND8473" s="913"/>
      <c r="ONE8473" s="1571">
        <v>8000000</v>
      </c>
      <c r="ONF8473" s="1571"/>
      <c r="ONG8473" s="1571">
        <v>8000000</v>
      </c>
      <c r="ONH8473" s="170"/>
      <c r="ONI8473" s="1795" t="s">
        <v>3449</v>
      </c>
      <c r="ONJ8473" s="913"/>
      <c r="ONK8473" s="913"/>
      <c r="ONL8473" s="913"/>
      <c r="ONM8473" s="1571">
        <v>8000000</v>
      </c>
      <c r="ONN8473" s="1571"/>
      <c r="ONO8473" s="1571">
        <v>8000000</v>
      </c>
      <c r="ONP8473" s="170"/>
      <c r="ONQ8473" s="1795" t="s">
        <v>3449</v>
      </c>
      <c r="ONR8473" s="913"/>
      <c r="ONS8473" s="913"/>
      <c r="ONT8473" s="913"/>
      <c r="ONU8473" s="1571">
        <v>8000000</v>
      </c>
      <c r="ONV8473" s="1571"/>
      <c r="ONW8473" s="1571">
        <v>8000000</v>
      </c>
      <c r="ONX8473" s="170"/>
      <c r="ONY8473" s="1795" t="s">
        <v>3449</v>
      </c>
      <c r="ONZ8473" s="913"/>
      <c r="OOA8473" s="913"/>
      <c r="OOB8473" s="913"/>
      <c r="OOC8473" s="1571">
        <v>8000000</v>
      </c>
      <c r="OOD8473" s="1571"/>
      <c r="OOE8473" s="1571">
        <v>8000000</v>
      </c>
      <c r="OOF8473" s="170"/>
      <c r="OOG8473" s="1795" t="s">
        <v>3449</v>
      </c>
      <c r="OOH8473" s="913"/>
      <c r="OOI8473" s="913"/>
      <c r="OOJ8473" s="913"/>
      <c r="OOK8473" s="1571">
        <v>8000000</v>
      </c>
      <c r="OOL8473" s="1571"/>
      <c r="OOM8473" s="1571">
        <v>8000000</v>
      </c>
      <c r="OON8473" s="170"/>
      <c r="OOO8473" s="1795" t="s">
        <v>3449</v>
      </c>
      <c r="OOP8473" s="913"/>
      <c r="OOQ8473" s="913"/>
      <c r="OOR8473" s="913"/>
      <c r="OOS8473" s="1571">
        <v>8000000</v>
      </c>
      <c r="OOT8473" s="1571"/>
      <c r="OOU8473" s="1571">
        <v>8000000</v>
      </c>
      <c r="OOV8473" s="170"/>
      <c r="OOW8473" s="1795" t="s">
        <v>3449</v>
      </c>
      <c r="OOX8473" s="913"/>
      <c r="OOY8473" s="913"/>
      <c r="OOZ8473" s="913"/>
      <c r="OPA8473" s="1571">
        <v>8000000</v>
      </c>
      <c r="OPB8473" s="1571"/>
      <c r="OPC8473" s="1571">
        <v>8000000</v>
      </c>
      <c r="OPD8473" s="170"/>
      <c r="OPE8473" s="1795" t="s">
        <v>3449</v>
      </c>
      <c r="OPF8473" s="913"/>
      <c r="OPG8473" s="913"/>
      <c r="OPH8473" s="913"/>
      <c r="OPI8473" s="1571">
        <v>8000000</v>
      </c>
      <c r="OPJ8473" s="1571"/>
      <c r="OPK8473" s="1571">
        <v>8000000</v>
      </c>
      <c r="OPL8473" s="170"/>
      <c r="OPM8473" s="1795" t="s">
        <v>3449</v>
      </c>
      <c r="OPN8473" s="913"/>
      <c r="OPO8473" s="913"/>
      <c r="OPP8473" s="913"/>
      <c r="OPQ8473" s="1571">
        <v>8000000</v>
      </c>
      <c r="OPR8473" s="1571"/>
      <c r="OPS8473" s="1571">
        <v>8000000</v>
      </c>
      <c r="OPT8473" s="170"/>
      <c r="OPU8473" s="1795" t="s">
        <v>3449</v>
      </c>
      <c r="OPV8473" s="913"/>
      <c r="OPW8473" s="913"/>
      <c r="OPX8473" s="913"/>
      <c r="OPY8473" s="1571">
        <v>8000000</v>
      </c>
      <c r="OPZ8473" s="1571"/>
      <c r="OQA8473" s="1571">
        <v>8000000</v>
      </c>
      <c r="OQB8473" s="170"/>
      <c r="OQC8473" s="1795" t="s">
        <v>3449</v>
      </c>
      <c r="OQD8473" s="913"/>
      <c r="OQE8473" s="913"/>
      <c r="OQF8473" s="913"/>
      <c r="OQG8473" s="1571">
        <v>8000000</v>
      </c>
      <c r="OQH8473" s="1571"/>
      <c r="OQI8473" s="1571">
        <v>8000000</v>
      </c>
      <c r="OQJ8473" s="170"/>
      <c r="OQK8473" s="1795" t="s">
        <v>3449</v>
      </c>
      <c r="OQL8473" s="913"/>
      <c r="OQM8473" s="913"/>
      <c r="OQN8473" s="913"/>
      <c r="OQO8473" s="1571">
        <v>8000000</v>
      </c>
      <c r="OQP8473" s="1571"/>
      <c r="OQQ8473" s="1571">
        <v>8000000</v>
      </c>
      <c r="OQR8473" s="170"/>
      <c r="OQS8473" s="1795" t="s">
        <v>3449</v>
      </c>
      <c r="OQT8473" s="913"/>
      <c r="OQU8473" s="913"/>
      <c r="OQV8473" s="913"/>
      <c r="OQW8473" s="1571">
        <v>8000000</v>
      </c>
      <c r="OQX8473" s="1571"/>
      <c r="OQY8473" s="1571">
        <v>8000000</v>
      </c>
      <c r="OQZ8473" s="170"/>
      <c r="ORA8473" s="1795" t="s">
        <v>3449</v>
      </c>
      <c r="ORB8473" s="913"/>
      <c r="ORC8473" s="913"/>
      <c r="ORD8473" s="913"/>
      <c r="ORE8473" s="1571">
        <v>8000000</v>
      </c>
      <c r="ORF8473" s="1571"/>
      <c r="ORG8473" s="1571">
        <v>8000000</v>
      </c>
      <c r="ORH8473" s="170"/>
      <c r="ORI8473" s="1795" t="s">
        <v>3449</v>
      </c>
      <c r="ORJ8473" s="913"/>
      <c r="ORK8473" s="913"/>
      <c r="ORL8473" s="913"/>
      <c r="ORM8473" s="1571">
        <v>8000000</v>
      </c>
      <c r="ORN8473" s="1571"/>
      <c r="ORO8473" s="1571">
        <v>8000000</v>
      </c>
      <c r="ORP8473" s="170"/>
      <c r="ORQ8473" s="1795" t="s">
        <v>3449</v>
      </c>
      <c r="ORR8473" s="913"/>
      <c r="ORS8473" s="913"/>
      <c r="ORT8473" s="913"/>
      <c r="ORU8473" s="1571">
        <v>8000000</v>
      </c>
      <c r="ORV8473" s="1571"/>
      <c r="ORW8473" s="1571">
        <v>8000000</v>
      </c>
      <c r="ORX8473" s="170"/>
      <c r="ORY8473" s="1795" t="s">
        <v>3449</v>
      </c>
      <c r="ORZ8473" s="913"/>
      <c r="OSA8473" s="913"/>
      <c r="OSB8473" s="913"/>
      <c r="OSC8473" s="1571">
        <v>8000000</v>
      </c>
      <c r="OSD8473" s="1571"/>
      <c r="OSE8473" s="1571">
        <v>8000000</v>
      </c>
      <c r="OSF8473" s="170"/>
      <c r="OSG8473" s="1795" t="s">
        <v>3449</v>
      </c>
      <c r="OSH8473" s="913"/>
      <c r="OSI8473" s="913"/>
      <c r="OSJ8473" s="913"/>
      <c r="OSK8473" s="1571">
        <v>8000000</v>
      </c>
      <c r="OSL8473" s="1571"/>
      <c r="OSM8473" s="1571">
        <v>8000000</v>
      </c>
      <c r="OSN8473" s="170"/>
      <c r="OSO8473" s="1795" t="s">
        <v>3449</v>
      </c>
      <c r="OSP8473" s="913"/>
      <c r="OSQ8473" s="913"/>
      <c r="OSR8473" s="913"/>
      <c r="OSS8473" s="1571">
        <v>8000000</v>
      </c>
      <c r="OST8473" s="1571"/>
      <c r="OSU8473" s="1571">
        <v>8000000</v>
      </c>
      <c r="OSV8473" s="170"/>
      <c r="OSW8473" s="1795" t="s">
        <v>3449</v>
      </c>
      <c r="OSX8473" s="913"/>
      <c r="OSY8473" s="913"/>
      <c r="OSZ8473" s="913"/>
      <c r="OTA8473" s="1571">
        <v>8000000</v>
      </c>
      <c r="OTB8473" s="1571"/>
      <c r="OTC8473" s="1571">
        <v>8000000</v>
      </c>
      <c r="OTD8473" s="170"/>
      <c r="OTE8473" s="1795" t="s">
        <v>3449</v>
      </c>
      <c r="OTF8473" s="913"/>
      <c r="OTG8473" s="913"/>
      <c r="OTH8473" s="913"/>
      <c r="OTI8473" s="1571">
        <v>8000000</v>
      </c>
      <c r="OTJ8473" s="1571"/>
      <c r="OTK8473" s="1571">
        <v>8000000</v>
      </c>
      <c r="OTL8473" s="170"/>
      <c r="OTM8473" s="1795" t="s">
        <v>3449</v>
      </c>
      <c r="OTN8473" s="913"/>
      <c r="OTO8473" s="913"/>
      <c r="OTP8473" s="913"/>
      <c r="OTQ8473" s="1571">
        <v>8000000</v>
      </c>
      <c r="OTR8473" s="1571"/>
      <c r="OTS8473" s="1571">
        <v>8000000</v>
      </c>
      <c r="OTT8473" s="170"/>
      <c r="OTU8473" s="1795" t="s">
        <v>3449</v>
      </c>
      <c r="OTV8473" s="913"/>
      <c r="OTW8473" s="913"/>
      <c r="OTX8473" s="913"/>
      <c r="OTY8473" s="1571">
        <v>8000000</v>
      </c>
      <c r="OTZ8473" s="1571"/>
      <c r="OUA8473" s="1571">
        <v>8000000</v>
      </c>
      <c r="OUB8473" s="170"/>
      <c r="OUC8473" s="1795" t="s">
        <v>3449</v>
      </c>
      <c r="OUD8473" s="913"/>
      <c r="OUE8473" s="913"/>
      <c r="OUF8473" s="913"/>
      <c r="OUG8473" s="1571">
        <v>8000000</v>
      </c>
      <c r="OUH8473" s="1571"/>
      <c r="OUI8473" s="1571">
        <v>8000000</v>
      </c>
      <c r="OUJ8473" s="170"/>
      <c r="OUK8473" s="1795" t="s">
        <v>3449</v>
      </c>
      <c r="OUL8473" s="913"/>
      <c r="OUM8473" s="913"/>
      <c r="OUN8473" s="913"/>
      <c r="OUO8473" s="1571">
        <v>8000000</v>
      </c>
      <c r="OUP8473" s="1571"/>
      <c r="OUQ8473" s="1571">
        <v>8000000</v>
      </c>
      <c r="OUR8473" s="170"/>
      <c r="OUS8473" s="1795" t="s">
        <v>3449</v>
      </c>
      <c r="OUT8473" s="913"/>
      <c r="OUU8473" s="913"/>
      <c r="OUV8473" s="913"/>
      <c r="OUW8473" s="1571">
        <v>8000000</v>
      </c>
      <c r="OUX8473" s="1571"/>
      <c r="OUY8473" s="1571">
        <v>8000000</v>
      </c>
      <c r="OUZ8473" s="170"/>
      <c r="OVA8473" s="1795" t="s">
        <v>3449</v>
      </c>
      <c r="OVB8473" s="913"/>
      <c r="OVC8473" s="913"/>
      <c r="OVD8473" s="913"/>
      <c r="OVE8473" s="1571">
        <v>8000000</v>
      </c>
      <c r="OVF8473" s="1571"/>
      <c r="OVG8473" s="1571">
        <v>8000000</v>
      </c>
      <c r="OVH8473" s="170"/>
      <c r="OVI8473" s="1795" t="s">
        <v>3449</v>
      </c>
      <c r="OVJ8473" s="913"/>
      <c r="OVK8473" s="913"/>
      <c r="OVL8473" s="913"/>
      <c r="OVM8473" s="1571">
        <v>8000000</v>
      </c>
      <c r="OVN8473" s="1571"/>
      <c r="OVO8473" s="1571">
        <v>8000000</v>
      </c>
      <c r="OVP8473" s="170"/>
      <c r="OVQ8473" s="1795" t="s">
        <v>3449</v>
      </c>
      <c r="OVR8473" s="913"/>
      <c r="OVS8473" s="913"/>
      <c r="OVT8473" s="913"/>
      <c r="OVU8473" s="1571">
        <v>8000000</v>
      </c>
      <c r="OVV8473" s="1571"/>
      <c r="OVW8473" s="1571">
        <v>8000000</v>
      </c>
      <c r="OVX8473" s="170"/>
      <c r="OVY8473" s="1795" t="s">
        <v>3449</v>
      </c>
      <c r="OVZ8473" s="913"/>
      <c r="OWA8473" s="913"/>
      <c r="OWB8473" s="913"/>
      <c r="OWC8473" s="1571">
        <v>8000000</v>
      </c>
      <c r="OWD8473" s="1571"/>
      <c r="OWE8473" s="1571">
        <v>8000000</v>
      </c>
      <c r="OWF8473" s="170"/>
      <c r="OWG8473" s="1795" t="s">
        <v>3449</v>
      </c>
      <c r="OWH8473" s="913"/>
      <c r="OWI8473" s="913"/>
      <c r="OWJ8473" s="913"/>
      <c r="OWK8473" s="1571">
        <v>8000000</v>
      </c>
      <c r="OWL8473" s="1571"/>
      <c r="OWM8473" s="1571">
        <v>8000000</v>
      </c>
      <c r="OWN8473" s="170"/>
      <c r="OWO8473" s="1795" t="s">
        <v>3449</v>
      </c>
      <c r="OWP8473" s="913"/>
      <c r="OWQ8473" s="913"/>
      <c r="OWR8473" s="913"/>
      <c r="OWS8473" s="1571">
        <v>8000000</v>
      </c>
      <c r="OWT8473" s="1571"/>
      <c r="OWU8473" s="1571">
        <v>8000000</v>
      </c>
      <c r="OWV8473" s="170"/>
      <c r="OWW8473" s="1795" t="s">
        <v>3449</v>
      </c>
      <c r="OWX8473" s="913"/>
      <c r="OWY8473" s="913"/>
      <c r="OWZ8473" s="913"/>
      <c r="OXA8473" s="1571">
        <v>8000000</v>
      </c>
      <c r="OXB8473" s="1571"/>
      <c r="OXC8473" s="1571">
        <v>8000000</v>
      </c>
      <c r="OXD8473" s="170"/>
      <c r="OXE8473" s="1795" t="s">
        <v>3449</v>
      </c>
      <c r="OXF8473" s="913"/>
      <c r="OXG8473" s="913"/>
      <c r="OXH8473" s="913"/>
      <c r="OXI8473" s="1571">
        <v>8000000</v>
      </c>
      <c r="OXJ8473" s="1571"/>
      <c r="OXK8473" s="1571">
        <v>8000000</v>
      </c>
      <c r="OXL8473" s="170"/>
      <c r="OXM8473" s="1795" t="s">
        <v>3449</v>
      </c>
      <c r="OXN8473" s="913"/>
      <c r="OXO8473" s="913"/>
      <c r="OXP8473" s="913"/>
      <c r="OXQ8473" s="1571">
        <v>8000000</v>
      </c>
      <c r="OXR8473" s="1571"/>
      <c r="OXS8473" s="1571">
        <v>8000000</v>
      </c>
      <c r="OXT8473" s="170"/>
      <c r="OXU8473" s="1795" t="s">
        <v>3449</v>
      </c>
      <c r="OXV8473" s="913"/>
      <c r="OXW8473" s="913"/>
      <c r="OXX8473" s="913"/>
      <c r="OXY8473" s="1571">
        <v>8000000</v>
      </c>
      <c r="OXZ8473" s="1571"/>
      <c r="OYA8473" s="1571">
        <v>8000000</v>
      </c>
      <c r="OYB8473" s="170"/>
      <c r="OYC8473" s="1795" t="s">
        <v>3449</v>
      </c>
      <c r="OYD8473" s="913"/>
      <c r="OYE8473" s="913"/>
      <c r="OYF8473" s="913"/>
      <c r="OYG8473" s="1571">
        <v>8000000</v>
      </c>
      <c r="OYH8473" s="1571"/>
      <c r="OYI8473" s="1571">
        <v>8000000</v>
      </c>
      <c r="OYJ8473" s="170"/>
      <c r="OYK8473" s="1795" t="s">
        <v>3449</v>
      </c>
      <c r="OYL8473" s="913"/>
      <c r="OYM8473" s="913"/>
      <c r="OYN8473" s="913"/>
      <c r="OYO8473" s="1571">
        <v>8000000</v>
      </c>
      <c r="OYP8473" s="1571"/>
      <c r="OYQ8473" s="1571">
        <v>8000000</v>
      </c>
      <c r="OYR8473" s="170"/>
      <c r="OYS8473" s="1795" t="s">
        <v>3449</v>
      </c>
      <c r="OYT8473" s="913"/>
      <c r="OYU8473" s="913"/>
      <c r="OYV8473" s="913"/>
      <c r="OYW8473" s="1571">
        <v>8000000</v>
      </c>
      <c r="OYX8473" s="1571"/>
      <c r="OYY8473" s="1571">
        <v>8000000</v>
      </c>
      <c r="OYZ8473" s="170"/>
      <c r="OZA8473" s="1795" t="s">
        <v>3449</v>
      </c>
      <c r="OZB8473" s="913"/>
      <c r="OZC8473" s="913"/>
      <c r="OZD8473" s="913"/>
      <c r="OZE8473" s="1571">
        <v>8000000</v>
      </c>
      <c r="OZF8473" s="1571"/>
      <c r="OZG8473" s="1571">
        <v>8000000</v>
      </c>
      <c r="OZH8473" s="170"/>
      <c r="OZI8473" s="1795" t="s">
        <v>3449</v>
      </c>
      <c r="OZJ8473" s="913"/>
      <c r="OZK8473" s="913"/>
      <c r="OZL8473" s="913"/>
      <c r="OZM8473" s="1571">
        <v>8000000</v>
      </c>
      <c r="OZN8473" s="1571"/>
      <c r="OZO8473" s="1571">
        <v>8000000</v>
      </c>
      <c r="OZP8473" s="170"/>
      <c r="OZQ8473" s="1795" t="s">
        <v>3449</v>
      </c>
      <c r="OZR8473" s="913"/>
      <c r="OZS8473" s="913"/>
      <c r="OZT8473" s="913"/>
      <c r="OZU8473" s="1571">
        <v>8000000</v>
      </c>
      <c r="OZV8473" s="1571"/>
      <c r="OZW8473" s="1571">
        <v>8000000</v>
      </c>
      <c r="OZX8473" s="170"/>
      <c r="OZY8473" s="1795" t="s">
        <v>3449</v>
      </c>
      <c r="OZZ8473" s="913"/>
      <c r="PAA8473" s="913"/>
      <c r="PAB8473" s="913"/>
      <c r="PAC8473" s="1571">
        <v>8000000</v>
      </c>
      <c r="PAD8473" s="1571"/>
      <c r="PAE8473" s="1571">
        <v>8000000</v>
      </c>
      <c r="PAF8473" s="170"/>
      <c r="PAG8473" s="1795" t="s">
        <v>3449</v>
      </c>
      <c r="PAH8473" s="913"/>
      <c r="PAI8473" s="913"/>
      <c r="PAJ8473" s="913"/>
      <c r="PAK8473" s="1571">
        <v>8000000</v>
      </c>
      <c r="PAL8473" s="1571"/>
      <c r="PAM8473" s="1571">
        <v>8000000</v>
      </c>
      <c r="PAN8473" s="170"/>
      <c r="PAO8473" s="1795" t="s">
        <v>3449</v>
      </c>
      <c r="PAP8473" s="913"/>
      <c r="PAQ8473" s="913"/>
      <c r="PAR8473" s="913"/>
      <c r="PAS8473" s="1571">
        <v>8000000</v>
      </c>
      <c r="PAT8473" s="1571"/>
      <c r="PAU8473" s="1571">
        <v>8000000</v>
      </c>
      <c r="PAV8473" s="170"/>
      <c r="PAW8473" s="1795" t="s">
        <v>3449</v>
      </c>
      <c r="PAX8473" s="913"/>
      <c r="PAY8473" s="913"/>
      <c r="PAZ8473" s="913"/>
      <c r="PBA8473" s="1571">
        <v>8000000</v>
      </c>
      <c r="PBB8473" s="1571"/>
      <c r="PBC8473" s="1571">
        <v>8000000</v>
      </c>
      <c r="PBD8473" s="170"/>
      <c r="PBE8473" s="1795" t="s">
        <v>3449</v>
      </c>
      <c r="PBF8473" s="913"/>
      <c r="PBG8473" s="913"/>
      <c r="PBH8473" s="913"/>
      <c r="PBI8473" s="1571">
        <v>8000000</v>
      </c>
      <c r="PBJ8473" s="1571"/>
      <c r="PBK8473" s="1571">
        <v>8000000</v>
      </c>
      <c r="PBL8473" s="170"/>
      <c r="PBM8473" s="1795" t="s">
        <v>3449</v>
      </c>
      <c r="PBN8473" s="913"/>
      <c r="PBO8473" s="913"/>
      <c r="PBP8473" s="913"/>
      <c r="PBQ8473" s="1571">
        <v>8000000</v>
      </c>
      <c r="PBR8473" s="1571"/>
      <c r="PBS8473" s="1571">
        <v>8000000</v>
      </c>
      <c r="PBT8473" s="170"/>
      <c r="PBU8473" s="1795" t="s">
        <v>3449</v>
      </c>
      <c r="PBV8473" s="913"/>
      <c r="PBW8473" s="913"/>
      <c r="PBX8473" s="913"/>
      <c r="PBY8473" s="1571">
        <v>8000000</v>
      </c>
      <c r="PBZ8473" s="1571"/>
      <c r="PCA8473" s="1571">
        <v>8000000</v>
      </c>
      <c r="PCB8473" s="170"/>
      <c r="PCC8473" s="1795" t="s">
        <v>3449</v>
      </c>
      <c r="PCD8473" s="913"/>
      <c r="PCE8473" s="913"/>
      <c r="PCF8473" s="913"/>
      <c r="PCG8473" s="1571">
        <v>8000000</v>
      </c>
      <c r="PCH8473" s="1571"/>
      <c r="PCI8473" s="1571">
        <v>8000000</v>
      </c>
      <c r="PCJ8473" s="170"/>
      <c r="PCK8473" s="1795" t="s">
        <v>3449</v>
      </c>
      <c r="PCL8473" s="913"/>
      <c r="PCM8473" s="913"/>
      <c r="PCN8473" s="913"/>
      <c r="PCO8473" s="1571">
        <v>8000000</v>
      </c>
      <c r="PCP8473" s="1571"/>
      <c r="PCQ8473" s="1571">
        <v>8000000</v>
      </c>
      <c r="PCR8473" s="170"/>
      <c r="PCS8473" s="1795" t="s">
        <v>3449</v>
      </c>
      <c r="PCT8473" s="913"/>
      <c r="PCU8473" s="913"/>
      <c r="PCV8473" s="913"/>
      <c r="PCW8473" s="1571">
        <v>8000000</v>
      </c>
      <c r="PCX8473" s="1571"/>
      <c r="PCY8473" s="1571">
        <v>8000000</v>
      </c>
      <c r="PCZ8473" s="170"/>
      <c r="PDA8473" s="1795" t="s">
        <v>3449</v>
      </c>
      <c r="PDB8473" s="913"/>
      <c r="PDC8473" s="913"/>
      <c r="PDD8473" s="913"/>
      <c r="PDE8473" s="1571">
        <v>8000000</v>
      </c>
      <c r="PDF8473" s="1571"/>
      <c r="PDG8473" s="1571">
        <v>8000000</v>
      </c>
      <c r="PDH8473" s="170"/>
      <c r="PDI8473" s="1795" t="s">
        <v>3449</v>
      </c>
      <c r="PDJ8473" s="913"/>
      <c r="PDK8473" s="913"/>
      <c r="PDL8473" s="913"/>
      <c r="PDM8473" s="1571">
        <v>8000000</v>
      </c>
      <c r="PDN8473" s="1571"/>
      <c r="PDO8473" s="1571">
        <v>8000000</v>
      </c>
      <c r="PDP8473" s="170"/>
      <c r="PDQ8473" s="1795" t="s">
        <v>3449</v>
      </c>
      <c r="PDR8473" s="913"/>
      <c r="PDS8473" s="913"/>
      <c r="PDT8473" s="913"/>
      <c r="PDU8473" s="1571">
        <v>8000000</v>
      </c>
      <c r="PDV8473" s="1571"/>
      <c r="PDW8473" s="1571">
        <v>8000000</v>
      </c>
      <c r="PDX8473" s="170"/>
      <c r="PDY8473" s="1795" t="s">
        <v>3449</v>
      </c>
      <c r="PDZ8473" s="913"/>
      <c r="PEA8473" s="913"/>
      <c r="PEB8473" s="913"/>
      <c r="PEC8473" s="1571">
        <v>8000000</v>
      </c>
      <c r="PED8473" s="1571"/>
      <c r="PEE8473" s="1571">
        <v>8000000</v>
      </c>
      <c r="PEF8473" s="170"/>
      <c r="PEG8473" s="1795" t="s">
        <v>3449</v>
      </c>
      <c r="PEH8473" s="913"/>
      <c r="PEI8473" s="913"/>
      <c r="PEJ8473" s="913"/>
      <c r="PEK8473" s="1571">
        <v>8000000</v>
      </c>
      <c r="PEL8473" s="1571"/>
      <c r="PEM8473" s="1571">
        <v>8000000</v>
      </c>
      <c r="PEN8473" s="170"/>
      <c r="PEO8473" s="1795" t="s">
        <v>3449</v>
      </c>
      <c r="PEP8473" s="913"/>
      <c r="PEQ8473" s="913"/>
      <c r="PER8473" s="913"/>
      <c r="PES8473" s="1571">
        <v>8000000</v>
      </c>
      <c r="PET8473" s="1571"/>
      <c r="PEU8473" s="1571">
        <v>8000000</v>
      </c>
      <c r="PEV8473" s="170"/>
      <c r="PEW8473" s="1795" t="s">
        <v>3449</v>
      </c>
      <c r="PEX8473" s="913"/>
      <c r="PEY8473" s="913"/>
      <c r="PEZ8473" s="913"/>
      <c r="PFA8473" s="1571">
        <v>8000000</v>
      </c>
      <c r="PFB8473" s="1571"/>
      <c r="PFC8473" s="1571">
        <v>8000000</v>
      </c>
      <c r="PFD8473" s="170"/>
      <c r="PFE8473" s="1795" t="s">
        <v>3449</v>
      </c>
      <c r="PFF8473" s="913"/>
      <c r="PFG8473" s="913"/>
      <c r="PFH8473" s="913"/>
      <c r="PFI8473" s="1571">
        <v>8000000</v>
      </c>
      <c r="PFJ8473" s="1571"/>
      <c r="PFK8473" s="1571">
        <v>8000000</v>
      </c>
      <c r="PFL8473" s="170"/>
      <c r="PFM8473" s="1795" t="s">
        <v>3449</v>
      </c>
      <c r="PFN8473" s="913"/>
      <c r="PFO8473" s="913"/>
      <c r="PFP8473" s="913"/>
      <c r="PFQ8473" s="1571">
        <v>8000000</v>
      </c>
      <c r="PFR8473" s="1571"/>
      <c r="PFS8473" s="1571">
        <v>8000000</v>
      </c>
      <c r="PFT8473" s="170"/>
      <c r="PFU8473" s="1795" t="s">
        <v>3449</v>
      </c>
      <c r="PFV8473" s="913"/>
      <c r="PFW8473" s="913"/>
      <c r="PFX8473" s="913"/>
      <c r="PFY8473" s="1571">
        <v>8000000</v>
      </c>
      <c r="PFZ8473" s="1571"/>
      <c r="PGA8473" s="1571">
        <v>8000000</v>
      </c>
      <c r="PGB8473" s="170"/>
      <c r="PGC8473" s="1795" t="s">
        <v>3449</v>
      </c>
      <c r="PGD8473" s="913"/>
      <c r="PGE8473" s="913"/>
      <c r="PGF8473" s="913"/>
      <c r="PGG8473" s="1571">
        <v>8000000</v>
      </c>
      <c r="PGH8473" s="1571"/>
      <c r="PGI8473" s="1571">
        <v>8000000</v>
      </c>
      <c r="PGJ8473" s="170"/>
      <c r="PGK8473" s="1795" t="s">
        <v>3449</v>
      </c>
      <c r="PGL8473" s="913"/>
      <c r="PGM8473" s="913"/>
      <c r="PGN8473" s="913"/>
      <c r="PGO8473" s="1571">
        <v>8000000</v>
      </c>
      <c r="PGP8473" s="1571"/>
      <c r="PGQ8473" s="1571">
        <v>8000000</v>
      </c>
      <c r="PGR8473" s="170"/>
      <c r="PGS8473" s="1795" t="s">
        <v>3449</v>
      </c>
      <c r="PGT8473" s="913"/>
      <c r="PGU8473" s="913"/>
      <c r="PGV8473" s="913"/>
      <c r="PGW8473" s="1571">
        <v>8000000</v>
      </c>
      <c r="PGX8473" s="1571"/>
      <c r="PGY8473" s="1571">
        <v>8000000</v>
      </c>
      <c r="PGZ8473" s="170"/>
      <c r="PHA8473" s="1795" t="s">
        <v>3449</v>
      </c>
      <c r="PHB8473" s="913"/>
      <c r="PHC8473" s="913"/>
      <c r="PHD8473" s="913"/>
      <c r="PHE8473" s="1571">
        <v>8000000</v>
      </c>
      <c r="PHF8473" s="1571"/>
      <c r="PHG8473" s="1571">
        <v>8000000</v>
      </c>
      <c r="PHH8473" s="170"/>
      <c r="PHI8473" s="1795" t="s">
        <v>3449</v>
      </c>
      <c r="PHJ8473" s="913"/>
      <c r="PHK8473" s="913"/>
      <c r="PHL8473" s="913"/>
      <c r="PHM8473" s="1571">
        <v>8000000</v>
      </c>
      <c r="PHN8473" s="1571"/>
      <c r="PHO8473" s="1571">
        <v>8000000</v>
      </c>
      <c r="PHP8473" s="170"/>
      <c r="PHQ8473" s="1795" t="s">
        <v>3449</v>
      </c>
      <c r="PHR8473" s="913"/>
      <c r="PHS8473" s="913"/>
      <c r="PHT8473" s="913"/>
      <c r="PHU8473" s="1571">
        <v>8000000</v>
      </c>
      <c r="PHV8473" s="1571"/>
      <c r="PHW8473" s="1571">
        <v>8000000</v>
      </c>
      <c r="PHX8473" s="170"/>
      <c r="PHY8473" s="1795" t="s">
        <v>3449</v>
      </c>
      <c r="PHZ8473" s="913"/>
      <c r="PIA8473" s="913"/>
      <c r="PIB8473" s="913"/>
      <c r="PIC8473" s="1571">
        <v>8000000</v>
      </c>
      <c r="PID8473" s="1571"/>
      <c r="PIE8473" s="1571">
        <v>8000000</v>
      </c>
      <c r="PIF8473" s="170"/>
      <c r="PIG8473" s="1795" t="s">
        <v>3449</v>
      </c>
      <c r="PIH8473" s="913"/>
      <c r="PII8473" s="913"/>
      <c r="PIJ8473" s="913"/>
      <c r="PIK8473" s="1571">
        <v>8000000</v>
      </c>
      <c r="PIL8473" s="1571"/>
      <c r="PIM8473" s="1571">
        <v>8000000</v>
      </c>
      <c r="PIN8473" s="170"/>
      <c r="PIO8473" s="1795" t="s">
        <v>3449</v>
      </c>
      <c r="PIP8473" s="913"/>
      <c r="PIQ8473" s="913"/>
      <c r="PIR8473" s="913"/>
      <c r="PIS8473" s="1571">
        <v>8000000</v>
      </c>
      <c r="PIT8473" s="1571"/>
      <c r="PIU8473" s="1571">
        <v>8000000</v>
      </c>
      <c r="PIV8473" s="170"/>
      <c r="PIW8473" s="1795" t="s">
        <v>3449</v>
      </c>
      <c r="PIX8473" s="913"/>
      <c r="PIY8473" s="913"/>
      <c r="PIZ8473" s="913"/>
      <c r="PJA8473" s="1571">
        <v>8000000</v>
      </c>
      <c r="PJB8473" s="1571"/>
      <c r="PJC8473" s="1571">
        <v>8000000</v>
      </c>
      <c r="PJD8473" s="170"/>
      <c r="PJE8473" s="1795" t="s">
        <v>3449</v>
      </c>
      <c r="PJF8473" s="913"/>
      <c r="PJG8473" s="913"/>
      <c r="PJH8473" s="913"/>
      <c r="PJI8473" s="1571">
        <v>8000000</v>
      </c>
      <c r="PJJ8473" s="1571"/>
      <c r="PJK8473" s="1571">
        <v>8000000</v>
      </c>
      <c r="PJL8473" s="170"/>
      <c r="PJM8473" s="1795" t="s">
        <v>3449</v>
      </c>
      <c r="PJN8473" s="913"/>
      <c r="PJO8473" s="913"/>
      <c r="PJP8473" s="913"/>
      <c r="PJQ8473" s="1571">
        <v>8000000</v>
      </c>
      <c r="PJR8473" s="1571"/>
      <c r="PJS8473" s="1571">
        <v>8000000</v>
      </c>
      <c r="PJT8473" s="170"/>
      <c r="PJU8473" s="1795" t="s">
        <v>3449</v>
      </c>
      <c r="PJV8473" s="913"/>
      <c r="PJW8473" s="913"/>
      <c r="PJX8473" s="913"/>
      <c r="PJY8473" s="1571">
        <v>8000000</v>
      </c>
      <c r="PJZ8473" s="1571"/>
      <c r="PKA8473" s="1571">
        <v>8000000</v>
      </c>
      <c r="PKB8473" s="170"/>
      <c r="PKC8473" s="1795" t="s">
        <v>3449</v>
      </c>
      <c r="PKD8473" s="913"/>
      <c r="PKE8473" s="913"/>
      <c r="PKF8473" s="913"/>
      <c r="PKG8473" s="1571">
        <v>8000000</v>
      </c>
      <c r="PKH8473" s="1571"/>
      <c r="PKI8473" s="1571">
        <v>8000000</v>
      </c>
      <c r="PKJ8473" s="170"/>
      <c r="PKK8473" s="1795" t="s">
        <v>3449</v>
      </c>
      <c r="PKL8473" s="913"/>
      <c r="PKM8473" s="913"/>
      <c r="PKN8473" s="913"/>
      <c r="PKO8473" s="1571">
        <v>8000000</v>
      </c>
      <c r="PKP8473" s="1571"/>
      <c r="PKQ8473" s="1571">
        <v>8000000</v>
      </c>
      <c r="PKR8473" s="170"/>
      <c r="PKS8473" s="1795" t="s">
        <v>3449</v>
      </c>
      <c r="PKT8473" s="913"/>
      <c r="PKU8473" s="913"/>
      <c r="PKV8473" s="913"/>
      <c r="PKW8473" s="1571">
        <v>8000000</v>
      </c>
      <c r="PKX8473" s="1571"/>
      <c r="PKY8473" s="1571">
        <v>8000000</v>
      </c>
      <c r="PKZ8473" s="170"/>
      <c r="PLA8473" s="1795" t="s">
        <v>3449</v>
      </c>
      <c r="PLB8473" s="913"/>
      <c r="PLC8473" s="913"/>
      <c r="PLD8473" s="913"/>
      <c r="PLE8473" s="1571">
        <v>8000000</v>
      </c>
      <c r="PLF8473" s="1571"/>
      <c r="PLG8473" s="1571">
        <v>8000000</v>
      </c>
      <c r="PLH8473" s="170"/>
      <c r="PLI8473" s="1795" t="s">
        <v>3449</v>
      </c>
      <c r="PLJ8473" s="913"/>
      <c r="PLK8473" s="913"/>
      <c r="PLL8473" s="913"/>
      <c r="PLM8473" s="1571">
        <v>8000000</v>
      </c>
      <c r="PLN8473" s="1571"/>
      <c r="PLO8473" s="1571">
        <v>8000000</v>
      </c>
      <c r="PLP8473" s="170"/>
      <c r="PLQ8473" s="1795" t="s">
        <v>3449</v>
      </c>
      <c r="PLR8473" s="913"/>
      <c r="PLS8473" s="913"/>
      <c r="PLT8473" s="913"/>
      <c r="PLU8473" s="1571">
        <v>8000000</v>
      </c>
      <c r="PLV8473" s="1571"/>
      <c r="PLW8473" s="1571">
        <v>8000000</v>
      </c>
      <c r="PLX8473" s="170"/>
      <c r="PLY8473" s="1795" t="s">
        <v>3449</v>
      </c>
      <c r="PLZ8473" s="913"/>
      <c r="PMA8473" s="913"/>
      <c r="PMB8473" s="913"/>
      <c r="PMC8473" s="1571">
        <v>8000000</v>
      </c>
      <c r="PMD8473" s="1571"/>
      <c r="PME8473" s="1571">
        <v>8000000</v>
      </c>
      <c r="PMF8473" s="170"/>
      <c r="PMG8473" s="1795" t="s">
        <v>3449</v>
      </c>
      <c r="PMH8473" s="913"/>
      <c r="PMI8473" s="913"/>
      <c r="PMJ8473" s="913"/>
      <c r="PMK8473" s="1571">
        <v>8000000</v>
      </c>
      <c r="PML8473" s="1571"/>
      <c r="PMM8473" s="1571">
        <v>8000000</v>
      </c>
      <c r="PMN8473" s="170"/>
      <c r="PMO8473" s="1795" t="s">
        <v>3449</v>
      </c>
      <c r="PMP8473" s="913"/>
      <c r="PMQ8473" s="913"/>
      <c r="PMR8473" s="913"/>
      <c r="PMS8473" s="1571">
        <v>8000000</v>
      </c>
      <c r="PMT8473" s="1571"/>
      <c r="PMU8473" s="1571">
        <v>8000000</v>
      </c>
      <c r="PMV8473" s="170"/>
      <c r="PMW8473" s="1795" t="s">
        <v>3449</v>
      </c>
      <c r="PMX8473" s="913"/>
      <c r="PMY8473" s="913"/>
      <c r="PMZ8473" s="913"/>
      <c r="PNA8473" s="1571">
        <v>8000000</v>
      </c>
      <c r="PNB8473" s="1571"/>
      <c r="PNC8473" s="1571">
        <v>8000000</v>
      </c>
      <c r="PND8473" s="170"/>
      <c r="PNE8473" s="1795" t="s">
        <v>3449</v>
      </c>
      <c r="PNF8473" s="913"/>
      <c r="PNG8473" s="913"/>
      <c r="PNH8473" s="913"/>
      <c r="PNI8473" s="1571">
        <v>8000000</v>
      </c>
      <c r="PNJ8473" s="1571"/>
      <c r="PNK8473" s="1571">
        <v>8000000</v>
      </c>
      <c r="PNL8473" s="170"/>
      <c r="PNM8473" s="1795" t="s">
        <v>3449</v>
      </c>
      <c r="PNN8473" s="913"/>
      <c r="PNO8473" s="913"/>
      <c r="PNP8473" s="913"/>
      <c r="PNQ8473" s="1571">
        <v>8000000</v>
      </c>
      <c r="PNR8473" s="1571"/>
      <c r="PNS8473" s="1571">
        <v>8000000</v>
      </c>
      <c r="PNT8473" s="170"/>
      <c r="PNU8473" s="1795" t="s">
        <v>3449</v>
      </c>
      <c r="PNV8473" s="913"/>
      <c r="PNW8473" s="913"/>
      <c r="PNX8473" s="913"/>
      <c r="PNY8473" s="1571">
        <v>8000000</v>
      </c>
      <c r="PNZ8473" s="1571"/>
      <c r="POA8473" s="1571">
        <v>8000000</v>
      </c>
      <c r="POB8473" s="170"/>
      <c r="POC8473" s="1795" t="s">
        <v>3449</v>
      </c>
      <c r="POD8473" s="913"/>
      <c r="POE8473" s="913"/>
      <c r="POF8473" s="913"/>
      <c r="POG8473" s="1571">
        <v>8000000</v>
      </c>
      <c r="POH8473" s="1571"/>
      <c r="POI8473" s="1571">
        <v>8000000</v>
      </c>
      <c r="POJ8473" s="170"/>
      <c r="POK8473" s="1795" t="s">
        <v>3449</v>
      </c>
      <c r="POL8473" s="913"/>
      <c r="POM8473" s="913"/>
      <c r="PON8473" s="913"/>
      <c r="POO8473" s="1571">
        <v>8000000</v>
      </c>
      <c r="POP8473" s="1571"/>
      <c r="POQ8473" s="1571">
        <v>8000000</v>
      </c>
      <c r="POR8473" s="170"/>
      <c r="POS8473" s="1795" t="s">
        <v>3449</v>
      </c>
      <c r="POT8473" s="913"/>
      <c r="POU8473" s="913"/>
      <c r="POV8473" s="913"/>
      <c r="POW8473" s="1571">
        <v>8000000</v>
      </c>
      <c r="POX8473" s="1571"/>
      <c r="POY8473" s="1571">
        <v>8000000</v>
      </c>
      <c r="POZ8473" s="170"/>
      <c r="PPA8473" s="1795" t="s">
        <v>3449</v>
      </c>
      <c r="PPB8473" s="913"/>
      <c r="PPC8473" s="913"/>
      <c r="PPD8473" s="913"/>
      <c r="PPE8473" s="1571">
        <v>8000000</v>
      </c>
      <c r="PPF8473" s="1571"/>
      <c r="PPG8473" s="1571">
        <v>8000000</v>
      </c>
      <c r="PPH8473" s="170"/>
      <c r="PPI8473" s="1795" t="s">
        <v>3449</v>
      </c>
      <c r="PPJ8473" s="913"/>
      <c r="PPK8473" s="913"/>
      <c r="PPL8473" s="913"/>
      <c r="PPM8473" s="1571">
        <v>8000000</v>
      </c>
      <c r="PPN8473" s="1571"/>
      <c r="PPO8473" s="1571">
        <v>8000000</v>
      </c>
      <c r="PPP8473" s="170"/>
      <c r="PPQ8473" s="1795" t="s">
        <v>3449</v>
      </c>
      <c r="PPR8473" s="913"/>
      <c r="PPS8473" s="913"/>
      <c r="PPT8473" s="913"/>
      <c r="PPU8473" s="1571">
        <v>8000000</v>
      </c>
      <c r="PPV8473" s="1571"/>
      <c r="PPW8473" s="1571">
        <v>8000000</v>
      </c>
      <c r="PPX8473" s="170"/>
      <c r="PPY8473" s="1795" t="s">
        <v>3449</v>
      </c>
      <c r="PPZ8473" s="913"/>
      <c r="PQA8473" s="913"/>
      <c r="PQB8473" s="913"/>
      <c r="PQC8473" s="1571">
        <v>8000000</v>
      </c>
      <c r="PQD8473" s="1571"/>
      <c r="PQE8473" s="1571">
        <v>8000000</v>
      </c>
      <c r="PQF8473" s="170"/>
      <c r="PQG8473" s="1795" t="s">
        <v>3449</v>
      </c>
      <c r="PQH8473" s="913"/>
      <c r="PQI8473" s="913"/>
      <c r="PQJ8473" s="913"/>
      <c r="PQK8473" s="1571">
        <v>8000000</v>
      </c>
      <c r="PQL8473" s="1571"/>
      <c r="PQM8473" s="1571">
        <v>8000000</v>
      </c>
      <c r="PQN8473" s="170"/>
      <c r="PQO8473" s="1795" t="s">
        <v>3449</v>
      </c>
      <c r="PQP8473" s="913"/>
      <c r="PQQ8473" s="913"/>
      <c r="PQR8473" s="913"/>
      <c r="PQS8473" s="1571">
        <v>8000000</v>
      </c>
      <c r="PQT8473" s="1571"/>
      <c r="PQU8473" s="1571">
        <v>8000000</v>
      </c>
      <c r="PQV8473" s="170"/>
      <c r="PQW8473" s="1795" t="s">
        <v>3449</v>
      </c>
      <c r="PQX8473" s="913"/>
      <c r="PQY8473" s="913"/>
      <c r="PQZ8473" s="913"/>
      <c r="PRA8473" s="1571">
        <v>8000000</v>
      </c>
      <c r="PRB8473" s="1571"/>
      <c r="PRC8473" s="1571">
        <v>8000000</v>
      </c>
      <c r="PRD8473" s="170"/>
      <c r="PRE8473" s="1795" t="s">
        <v>3449</v>
      </c>
      <c r="PRF8473" s="913"/>
      <c r="PRG8473" s="913"/>
      <c r="PRH8473" s="913"/>
      <c r="PRI8473" s="1571">
        <v>8000000</v>
      </c>
      <c r="PRJ8473" s="1571"/>
      <c r="PRK8473" s="1571">
        <v>8000000</v>
      </c>
      <c r="PRL8473" s="170"/>
      <c r="PRM8473" s="1795" t="s">
        <v>3449</v>
      </c>
      <c r="PRN8473" s="913"/>
      <c r="PRO8473" s="913"/>
      <c r="PRP8473" s="913"/>
      <c r="PRQ8473" s="1571">
        <v>8000000</v>
      </c>
      <c r="PRR8473" s="1571"/>
      <c r="PRS8473" s="1571">
        <v>8000000</v>
      </c>
      <c r="PRT8473" s="170"/>
      <c r="PRU8473" s="1795" t="s">
        <v>3449</v>
      </c>
      <c r="PRV8473" s="913"/>
      <c r="PRW8473" s="913"/>
      <c r="PRX8473" s="913"/>
      <c r="PRY8473" s="1571">
        <v>8000000</v>
      </c>
      <c r="PRZ8473" s="1571"/>
      <c r="PSA8473" s="1571">
        <v>8000000</v>
      </c>
      <c r="PSB8473" s="170"/>
      <c r="PSC8473" s="1795" t="s">
        <v>3449</v>
      </c>
      <c r="PSD8473" s="913"/>
      <c r="PSE8473" s="913"/>
      <c r="PSF8473" s="913"/>
      <c r="PSG8473" s="1571">
        <v>8000000</v>
      </c>
      <c r="PSH8473" s="1571"/>
      <c r="PSI8473" s="1571">
        <v>8000000</v>
      </c>
      <c r="PSJ8473" s="170"/>
      <c r="PSK8473" s="1795" t="s">
        <v>3449</v>
      </c>
      <c r="PSL8473" s="913"/>
      <c r="PSM8473" s="913"/>
      <c r="PSN8473" s="913"/>
      <c r="PSO8473" s="1571">
        <v>8000000</v>
      </c>
      <c r="PSP8473" s="1571"/>
      <c r="PSQ8473" s="1571">
        <v>8000000</v>
      </c>
      <c r="PSR8473" s="170"/>
      <c r="PSS8473" s="1795" t="s">
        <v>3449</v>
      </c>
      <c r="PST8473" s="913"/>
      <c r="PSU8473" s="913"/>
      <c r="PSV8473" s="913"/>
      <c r="PSW8473" s="1571">
        <v>8000000</v>
      </c>
      <c r="PSX8473" s="1571"/>
      <c r="PSY8473" s="1571">
        <v>8000000</v>
      </c>
      <c r="PSZ8473" s="170"/>
      <c r="PTA8473" s="1795" t="s">
        <v>3449</v>
      </c>
      <c r="PTB8473" s="913"/>
      <c r="PTC8473" s="913"/>
      <c r="PTD8473" s="913"/>
      <c r="PTE8473" s="1571">
        <v>8000000</v>
      </c>
      <c r="PTF8473" s="1571"/>
      <c r="PTG8473" s="1571">
        <v>8000000</v>
      </c>
      <c r="PTH8473" s="170"/>
      <c r="PTI8473" s="1795" t="s">
        <v>3449</v>
      </c>
      <c r="PTJ8473" s="913"/>
      <c r="PTK8473" s="913"/>
      <c r="PTL8473" s="913"/>
      <c r="PTM8473" s="1571">
        <v>8000000</v>
      </c>
      <c r="PTN8473" s="1571"/>
      <c r="PTO8473" s="1571">
        <v>8000000</v>
      </c>
      <c r="PTP8473" s="170"/>
      <c r="PTQ8473" s="1795" t="s">
        <v>3449</v>
      </c>
      <c r="PTR8473" s="913"/>
      <c r="PTS8473" s="913"/>
      <c r="PTT8473" s="913"/>
      <c r="PTU8473" s="1571">
        <v>8000000</v>
      </c>
      <c r="PTV8473" s="1571"/>
      <c r="PTW8473" s="1571">
        <v>8000000</v>
      </c>
      <c r="PTX8473" s="170"/>
      <c r="PTY8473" s="1795" t="s">
        <v>3449</v>
      </c>
      <c r="PTZ8473" s="913"/>
      <c r="PUA8473" s="913"/>
      <c r="PUB8473" s="913"/>
      <c r="PUC8473" s="1571">
        <v>8000000</v>
      </c>
      <c r="PUD8473" s="1571"/>
      <c r="PUE8473" s="1571">
        <v>8000000</v>
      </c>
      <c r="PUF8473" s="170"/>
      <c r="PUG8473" s="1795" t="s">
        <v>3449</v>
      </c>
      <c r="PUH8473" s="913"/>
      <c r="PUI8473" s="913"/>
      <c r="PUJ8473" s="913"/>
      <c r="PUK8473" s="1571">
        <v>8000000</v>
      </c>
      <c r="PUL8473" s="1571"/>
      <c r="PUM8473" s="1571">
        <v>8000000</v>
      </c>
      <c r="PUN8473" s="170"/>
      <c r="PUO8473" s="1795" t="s">
        <v>3449</v>
      </c>
      <c r="PUP8473" s="913"/>
      <c r="PUQ8473" s="913"/>
      <c r="PUR8473" s="913"/>
      <c r="PUS8473" s="1571">
        <v>8000000</v>
      </c>
      <c r="PUT8473" s="1571"/>
      <c r="PUU8473" s="1571">
        <v>8000000</v>
      </c>
      <c r="PUV8473" s="170"/>
      <c r="PUW8473" s="1795" t="s">
        <v>3449</v>
      </c>
      <c r="PUX8473" s="913"/>
      <c r="PUY8473" s="913"/>
      <c r="PUZ8473" s="913"/>
      <c r="PVA8473" s="1571">
        <v>8000000</v>
      </c>
      <c r="PVB8473" s="1571"/>
      <c r="PVC8473" s="1571">
        <v>8000000</v>
      </c>
      <c r="PVD8473" s="170"/>
      <c r="PVE8473" s="1795" t="s">
        <v>3449</v>
      </c>
      <c r="PVF8473" s="913"/>
      <c r="PVG8473" s="913"/>
      <c r="PVH8473" s="913"/>
      <c r="PVI8473" s="1571">
        <v>8000000</v>
      </c>
      <c r="PVJ8473" s="1571"/>
      <c r="PVK8473" s="1571">
        <v>8000000</v>
      </c>
      <c r="PVL8473" s="170"/>
      <c r="PVM8473" s="1795" t="s">
        <v>3449</v>
      </c>
      <c r="PVN8473" s="913"/>
      <c r="PVO8473" s="913"/>
      <c r="PVP8473" s="913"/>
      <c r="PVQ8473" s="1571">
        <v>8000000</v>
      </c>
      <c r="PVR8473" s="1571"/>
      <c r="PVS8473" s="1571">
        <v>8000000</v>
      </c>
      <c r="PVT8473" s="170"/>
      <c r="PVU8473" s="1795" t="s">
        <v>3449</v>
      </c>
      <c r="PVV8473" s="913"/>
      <c r="PVW8473" s="913"/>
      <c r="PVX8473" s="913"/>
      <c r="PVY8473" s="1571">
        <v>8000000</v>
      </c>
      <c r="PVZ8473" s="1571"/>
      <c r="PWA8473" s="1571">
        <v>8000000</v>
      </c>
      <c r="PWB8473" s="170"/>
      <c r="PWC8473" s="1795" t="s">
        <v>3449</v>
      </c>
      <c r="PWD8473" s="913"/>
      <c r="PWE8473" s="913"/>
      <c r="PWF8473" s="913"/>
      <c r="PWG8473" s="1571">
        <v>8000000</v>
      </c>
      <c r="PWH8473" s="1571"/>
      <c r="PWI8473" s="1571">
        <v>8000000</v>
      </c>
      <c r="PWJ8473" s="170"/>
      <c r="PWK8473" s="1795" t="s">
        <v>3449</v>
      </c>
      <c r="PWL8473" s="913"/>
      <c r="PWM8473" s="913"/>
      <c r="PWN8473" s="913"/>
      <c r="PWO8473" s="1571">
        <v>8000000</v>
      </c>
      <c r="PWP8473" s="1571"/>
      <c r="PWQ8473" s="1571">
        <v>8000000</v>
      </c>
      <c r="PWR8473" s="170"/>
      <c r="PWS8473" s="1795" t="s">
        <v>3449</v>
      </c>
      <c r="PWT8473" s="913"/>
      <c r="PWU8473" s="913"/>
      <c r="PWV8473" s="913"/>
      <c r="PWW8473" s="1571">
        <v>8000000</v>
      </c>
      <c r="PWX8473" s="1571"/>
      <c r="PWY8473" s="1571">
        <v>8000000</v>
      </c>
      <c r="PWZ8473" s="170"/>
      <c r="PXA8473" s="1795" t="s">
        <v>3449</v>
      </c>
      <c r="PXB8473" s="913"/>
      <c r="PXC8473" s="913"/>
      <c r="PXD8473" s="913"/>
      <c r="PXE8473" s="1571">
        <v>8000000</v>
      </c>
      <c r="PXF8473" s="1571"/>
      <c r="PXG8473" s="1571">
        <v>8000000</v>
      </c>
      <c r="PXH8473" s="170"/>
      <c r="PXI8473" s="1795" t="s">
        <v>3449</v>
      </c>
      <c r="PXJ8473" s="913"/>
      <c r="PXK8473" s="913"/>
      <c r="PXL8473" s="913"/>
      <c r="PXM8473" s="1571">
        <v>8000000</v>
      </c>
      <c r="PXN8473" s="1571"/>
      <c r="PXO8473" s="1571">
        <v>8000000</v>
      </c>
      <c r="PXP8473" s="170"/>
      <c r="PXQ8473" s="1795" t="s">
        <v>3449</v>
      </c>
      <c r="PXR8473" s="913"/>
      <c r="PXS8473" s="913"/>
      <c r="PXT8473" s="913"/>
      <c r="PXU8473" s="1571">
        <v>8000000</v>
      </c>
      <c r="PXV8473" s="1571"/>
      <c r="PXW8473" s="1571">
        <v>8000000</v>
      </c>
      <c r="PXX8473" s="170"/>
      <c r="PXY8473" s="1795" t="s">
        <v>3449</v>
      </c>
      <c r="PXZ8473" s="913"/>
      <c r="PYA8473" s="913"/>
      <c r="PYB8473" s="913"/>
      <c r="PYC8473" s="1571">
        <v>8000000</v>
      </c>
      <c r="PYD8473" s="1571"/>
      <c r="PYE8473" s="1571">
        <v>8000000</v>
      </c>
      <c r="PYF8473" s="170"/>
      <c r="PYG8473" s="1795" t="s">
        <v>3449</v>
      </c>
      <c r="PYH8473" s="913"/>
      <c r="PYI8473" s="913"/>
      <c r="PYJ8473" s="913"/>
      <c r="PYK8473" s="1571">
        <v>8000000</v>
      </c>
      <c r="PYL8473" s="1571"/>
      <c r="PYM8473" s="1571">
        <v>8000000</v>
      </c>
      <c r="PYN8473" s="170"/>
      <c r="PYO8473" s="1795" t="s">
        <v>3449</v>
      </c>
      <c r="PYP8473" s="913"/>
      <c r="PYQ8473" s="913"/>
      <c r="PYR8473" s="913"/>
      <c r="PYS8473" s="1571">
        <v>8000000</v>
      </c>
      <c r="PYT8473" s="1571"/>
      <c r="PYU8473" s="1571">
        <v>8000000</v>
      </c>
      <c r="PYV8473" s="170"/>
      <c r="PYW8473" s="1795" t="s">
        <v>3449</v>
      </c>
      <c r="PYX8473" s="913"/>
      <c r="PYY8473" s="913"/>
      <c r="PYZ8473" s="913"/>
      <c r="PZA8473" s="1571">
        <v>8000000</v>
      </c>
      <c r="PZB8473" s="1571"/>
      <c r="PZC8473" s="1571">
        <v>8000000</v>
      </c>
      <c r="PZD8473" s="170"/>
      <c r="PZE8473" s="1795" t="s">
        <v>3449</v>
      </c>
      <c r="PZF8473" s="913"/>
      <c r="PZG8473" s="913"/>
      <c r="PZH8473" s="913"/>
      <c r="PZI8473" s="1571">
        <v>8000000</v>
      </c>
      <c r="PZJ8473" s="1571"/>
      <c r="PZK8473" s="1571">
        <v>8000000</v>
      </c>
      <c r="PZL8473" s="170"/>
      <c r="PZM8473" s="1795" t="s">
        <v>3449</v>
      </c>
      <c r="PZN8473" s="913"/>
      <c r="PZO8473" s="913"/>
      <c r="PZP8473" s="913"/>
      <c r="PZQ8473" s="1571">
        <v>8000000</v>
      </c>
      <c r="PZR8473" s="1571"/>
      <c r="PZS8473" s="1571">
        <v>8000000</v>
      </c>
      <c r="PZT8473" s="170"/>
      <c r="PZU8473" s="1795" t="s">
        <v>3449</v>
      </c>
      <c r="PZV8473" s="913"/>
      <c r="PZW8473" s="913"/>
      <c r="PZX8473" s="913"/>
      <c r="PZY8473" s="1571">
        <v>8000000</v>
      </c>
      <c r="PZZ8473" s="1571"/>
      <c r="QAA8473" s="1571">
        <v>8000000</v>
      </c>
      <c r="QAB8473" s="170"/>
      <c r="QAC8473" s="1795" t="s">
        <v>3449</v>
      </c>
      <c r="QAD8473" s="913"/>
      <c r="QAE8473" s="913"/>
      <c r="QAF8473" s="913"/>
      <c r="QAG8473" s="1571">
        <v>8000000</v>
      </c>
      <c r="QAH8473" s="1571"/>
      <c r="QAI8473" s="1571">
        <v>8000000</v>
      </c>
      <c r="QAJ8473" s="170"/>
      <c r="QAK8473" s="1795" t="s">
        <v>3449</v>
      </c>
      <c r="QAL8473" s="913"/>
      <c r="QAM8473" s="913"/>
      <c r="QAN8473" s="913"/>
      <c r="QAO8473" s="1571">
        <v>8000000</v>
      </c>
      <c r="QAP8473" s="1571"/>
      <c r="QAQ8473" s="1571">
        <v>8000000</v>
      </c>
      <c r="QAR8473" s="170"/>
      <c r="QAS8473" s="1795" t="s">
        <v>3449</v>
      </c>
      <c r="QAT8473" s="913"/>
      <c r="QAU8473" s="913"/>
      <c r="QAV8473" s="913"/>
      <c r="QAW8473" s="1571">
        <v>8000000</v>
      </c>
      <c r="QAX8473" s="1571"/>
      <c r="QAY8473" s="1571">
        <v>8000000</v>
      </c>
      <c r="QAZ8473" s="170"/>
      <c r="QBA8473" s="1795" t="s">
        <v>3449</v>
      </c>
      <c r="QBB8473" s="913"/>
      <c r="QBC8473" s="913"/>
      <c r="QBD8473" s="913"/>
      <c r="QBE8473" s="1571">
        <v>8000000</v>
      </c>
      <c r="QBF8473" s="1571"/>
      <c r="QBG8473" s="1571">
        <v>8000000</v>
      </c>
      <c r="QBH8473" s="170"/>
      <c r="QBI8473" s="1795" t="s">
        <v>3449</v>
      </c>
      <c r="QBJ8473" s="913"/>
      <c r="QBK8473" s="913"/>
      <c r="QBL8473" s="913"/>
      <c r="QBM8473" s="1571">
        <v>8000000</v>
      </c>
      <c r="QBN8473" s="1571"/>
      <c r="QBO8473" s="1571">
        <v>8000000</v>
      </c>
      <c r="QBP8473" s="170"/>
      <c r="QBQ8473" s="1795" t="s">
        <v>3449</v>
      </c>
      <c r="QBR8473" s="913"/>
      <c r="QBS8473" s="913"/>
      <c r="QBT8473" s="913"/>
      <c r="QBU8473" s="1571">
        <v>8000000</v>
      </c>
      <c r="QBV8473" s="1571"/>
      <c r="QBW8473" s="1571">
        <v>8000000</v>
      </c>
      <c r="QBX8473" s="170"/>
      <c r="QBY8473" s="1795" t="s">
        <v>3449</v>
      </c>
      <c r="QBZ8473" s="913"/>
      <c r="QCA8473" s="913"/>
      <c r="QCB8473" s="913"/>
      <c r="QCC8473" s="1571">
        <v>8000000</v>
      </c>
      <c r="QCD8473" s="1571"/>
      <c r="QCE8473" s="1571">
        <v>8000000</v>
      </c>
      <c r="QCF8473" s="170"/>
      <c r="QCG8473" s="1795" t="s">
        <v>3449</v>
      </c>
      <c r="QCH8473" s="913"/>
      <c r="QCI8473" s="913"/>
      <c r="QCJ8473" s="913"/>
      <c r="QCK8473" s="1571">
        <v>8000000</v>
      </c>
      <c r="QCL8473" s="1571"/>
      <c r="QCM8473" s="1571">
        <v>8000000</v>
      </c>
      <c r="QCN8473" s="170"/>
      <c r="QCO8473" s="1795" t="s">
        <v>3449</v>
      </c>
      <c r="QCP8473" s="913"/>
      <c r="QCQ8473" s="913"/>
      <c r="QCR8473" s="913"/>
      <c r="QCS8473" s="1571">
        <v>8000000</v>
      </c>
      <c r="QCT8473" s="1571"/>
      <c r="QCU8473" s="1571">
        <v>8000000</v>
      </c>
      <c r="QCV8473" s="170"/>
      <c r="QCW8473" s="1795" t="s">
        <v>3449</v>
      </c>
      <c r="QCX8473" s="913"/>
      <c r="QCY8473" s="913"/>
      <c r="QCZ8473" s="913"/>
      <c r="QDA8473" s="1571">
        <v>8000000</v>
      </c>
      <c r="QDB8473" s="1571"/>
      <c r="QDC8473" s="1571">
        <v>8000000</v>
      </c>
      <c r="QDD8473" s="170"/>
      <c r="QDE8473" s="1795" t="s">
        <v>3449</v>
      </c>
      <c r="QDF8473" s="913"/>
      <c r="QDG8473" s="913"/>
      <c r="QDH8473" s="913"/>
      <c r="QDI8473" s="1571">
        <v>8000000</v>
      </c>
      <c r="QDJ8473" s="1571"/>
      <c r="QDK8473" s="1571">
        <v>8000000</v>
      </c>
      <c r="QDL8473" s="170"/>
      <c r="QDM8473" s="1795" t="s">
        <v>3449</v>
      </c>
      <c r="QDN8473" s="913"/>
      <c r="QDO8473" s="913"/>
      <c r="QDP8473" s="913"/>
      <c r="QDQ8473" s="1571">
        <v>8000000</v>
      </c>
      <c r="QDR8473" s="1571"/>
      <c r="QDS8473" s="1571">
        <v>8000000</v>
      </c>
      <c r="QDT8473" s="170"/>
      <c r="QDU8473" s="1795" t="s">
        <v>3449</v>
      </c>
      <c r="QDV8473" s="913"/>
      <c r="QDW8473" s="913"/>
      <c r="QDX8473" s="913"/>
      <c r="QDY8473" s="1571">
        <v>8000000</v>
      </c>
      <c r="QDZ8473" s="1571"/>
      <c r="QEA8473" s="1571">
        <v>8000000</v>
      </c>
      <c r="QEB8473" s="170"/>
      <c r="QEC8473" s="1795" t="s">
        <v>3449</v>
      </c>
      <c r="QED8473" s="913"/>
      <c r="QEE8473" s="913"/>
      <c r="QEF8473" s="913"/>
      <c r="QEG8473" s="1571">
        <v>8000000</v>
      </c>
      <c r="QEH8473" s="1571"/>
      <c r="QEI8473" s="1571">
        <v>8000000</v>
      </c>
      <c r="QEJ8473" s="170"/>
      <c r="QEK8473" s="1795" t="s">
        <v>3449</v>
      </c>
      <c r="QEL8473" s="913"/>
      <c r="QEM8473" s="913"/>
      <c r="QEN8473" s="913"/>
      <c r="QEO8473" s="1571">
        <v>8000000</v>
      </c>
      <c r="QEP8473" s="1571"/>
      <c r="QEQ8473" s="1571">
        <v>8000000</v>
      </c>
      <c r="QER8473" s="170"/>
      <c r="QES8473" s="1795" t="s">
        <v>3449</v>
      </c>
      <c r="QET8473" s="913"/>
      <c r="QEU8473" s="913"/>
      <c r="QEV8473" s="913"/>
      <c r="QEW8473" s="1571">
        <v>8000000</v>
      </c>
      <c r="QEX8473" s="1571"/>
      <c r="QEY8473" s="1571">
        <v>8000000</v>
      </c>
      <c r="QEZ8473" s="170"/>
      <c r="QFA8473" s="1795" t="s">
        <v>3449</v>
      </c>
      <c r="QFB8473" s="913"/>
      <c r="QFC8473" s="913"/>
      <c r="QFD8473" s="913"/>
      <c r="QFE8473" s="1571">
        <v>8000000</v>
      </c>
      <c r="QFF8473" s="1571"/>
      <c r="QFG8473" s="1571">
        <v>8000000</v>
      </c>
      <c r="QFH8473" s="170"/>
      <c r="QFI8473" s="1795" t="s">
        <v>3449</v>
      </c>
      <c r="QFJ8473" s="913"/>
      <c r="QFK8473" s="913"/>
      <c r="QFL8473" s="913"/>
      <c r="QFM8473" s="1571">
        <v>8000000</v>
      </c>
      <c r="QFN8473" s="1571"/>
      <c r="QFO8473" s="1571">
        <v>8000000</v>
      </c>
      <c r="QFP8473" s="170"/>
      <c r="QFQ8473" s="1795" t="s">
        <v>3449</v>
      </c>
      <c r="QFR8473" s="913"/>
      <c r="QFS8473" s="913"/>
      <c r="QFT8473" s="913"/>
      <c r="QFU8473" s="1571">
        <v>8000000</v>
      </c>
      <c r="QFV8473" s="1571"/>
      <c r="QFW8473" s="1571">
        <v>8000000</v>
      </c>
      <c r="QFX8473" s="170"/>
      <c r="QFY8473" s="1795" t="s">
        <v>3449</v>
      </c>
      <c r="QFZ8473" s="913"/>
      <c r="QGA8473" s="913"/>
      <c r="QGB8473" s="913"/>
      <c r="QGC8473" s="1571">
        <v>8000000</v>
      </c>
      <c r="QGD8473" s="1571"/>
      <c r="QGE8473" s="1571">
        <v>8000000</v>
      </c>
      <c r="QGF8473" s="170"/>
      <c r="QGG8473" s="1795" t="s">
        <v>3449</v>
      </c>
      <c r="QGH8473" s="913"/>
      <c r="QGI8473" s="913"/>
      <c r="QGJ8473" s="913"/>
      <c r="QGK8473" s="1571">
        <v>8000000</v>
      </c>
      <c r="QGL8473" s="1571"/>
      <c r="QGM8473" s="1571">
        <v>8000000</v>
      </c>
      <c r="QGN8473" s="170"/>
      <c r="QGO8473" s="1795" t="s">
        <v>3449</v>
      </c>
      <c r="QGP8473" s="913"/>
      <c r="QGQ8473" s="913"/>
      <c r="QGR8473" s="913"/>
      <c r="QGS8473" s="1571">
        <v>8000000</v>
      </c>
      <c r="QGT8473" s="1571"/>
      <c r="QGU8473" s="1571">
        <v>8000000</v>
      </c>
      <c r="QGV8473" s="170"/>
      <c r="QGW8473" s="1795" t="s">
        <v>3449</v>
      </c>
      <c r="QGX8473" s="913"/>
      <c r="QGY8473" s="913"/>
      <c r="QGZ8473" s="913"/>
      <c r="QHA8473" s="1571">
        <v>8000000</v>
      </c>
      <c r="QHB8473" s="1571"/>
      <c r="QHC8473" s="1571">
        <v>8000000</v>
      </c>
      <c r="QHD8473" s="170"/>
      <c r="QHE8473" s="1795" t="s">
        <v>3449</v>
      </c>
      <c r="QHF8473" s="913"/>
      <c r="QHG8473" s="913"/>
      <c r="QHH8473" s="913"/>
      <c r="QHI8473" s="1571">
        <v>8000000</v>
      </c>
      <c r="QHJ8473" s="1571"/>
      <c r="QHK8473" s="1571">
        <v>8000000</v>
      </c>
      <c r="QHL8473" s="170"/>
      <c r="QHM8473" s="1795" t="s">
        <v>3449</v>
      </c>
      <c r="QHN8473" s="913"/>
      <c r="QHO8473" s="913"/>
      <c r="QHP8473" s="913"/>
      <c r="QHQ8473" s="1571">
        <v>8000000</v>
      </c>
      <c r="QHR8473" s="1571"/>
      <c r="QHS8473" s="1571">
        <v>8000000</v>
      </c>
      <c r="QHT8473" s="170"/>
      <c r="QHU8473" s="1795" t="s">
        <v>3449</v>
      </c>
      <c r="QHV8473" s="913"/>
      <c r="QHW8473" s="913"/>
      <c r="QHX8473" s="913"/>
      <c r="QHY8473" s="1571">
        <v>8000000</v>
      </c>
      <c r="QHZ8473" s="1571"/>
      <c r="QIA8473" s="1571">
        <v>8000000</v>
      </c>
      <c r="QIB8473" s="170"/>
      <c r="QIC8473" s="1795" t="s">
        <v>3449</v>
      </c>
      <c r="QID8473" s="913"/>
      <c r="QIE8473" s="913"/>
      <c r="QIF8473" s="913"/>
      <c r="QIG8473" s="1571">
        <v>8000000</v>
      </c>
      <c r="QIH8473" s="1571"/>
      <c r="QII8473" s="1571">
        <v>8000000</v>
      </c>
      <c r="QIJ8473" s="170"/>
      <c r="QIK8473" s="1795" t="s">
        <v>3449</v>
      </c>
      <c r="QIL8473" s="913"/>
      <c r="QIM8473" s="913"/>
      <c r="QIN8473" s="913"/>
      <c r="QIO8473" s="1571">
        <v>8000000</v>
      </c>
      <c r="QIP8473" s="1571"/>
      <c r="QIQ8473" s="1571">
        <v>8000000</v>
      </c>
      <c r="QIR8473" s="170"/>
      <c r="QIS8473" s="1795" t="s">
        <v>3449</v>
      </c>
      <c r="QIT8473" s="913"/>
      <c r="QIU8473" s="913"/>
      <c r="QIV8473" s="913"/>
      <c r="QIW8473" s="1571">
        <v>8000000</v>
      </c>
      <c r="QIX8473" s="1571"/>
      <c r="QIY8473" s="1571">
        <v>8000000</v>
      </c>
      <c r="QIZ8473" s="170"/>
      <c r="QJA8473" s="1795" t="s">
        <v>3449</v>
      </c>
      <c r="QJB8473" s="913"/>
      <c r="QJC8473" s="913"/>
      <c r="QJD8473" s="913"/>
      <c r="QJE8473" s="1571">
        <v>8000000</v>
      </c>
      <c r="QJF8473" s="1571"/>
      <c r="QJG8473" s="1571">
        <v>8000000</v>
      </c>
      <c r="QJH8473" s="170"/>
      <c r="QJI8473" s="1795" t="s">
        <v>3449</v>
      </c>
      <c r="QJJ8473" s="913"/>
      <c r="QJK8473" s="913"/>
      <c r="QJL8473" s="913"/>
      <c r="QJM8473" s="1571">
        <v>8000000</v>
      </c>
      <c r="QJN8473" s="1571"/>
      <c r="QJO8473" s="1571">
        <v>8000000</v>
      </c>
      <c r="QJP8473" s="170"/>
      <c r="QJQ8473" s="1795" t="s">
        <v>3449</v>
      </c>
      <c r="QJR8473" s="913"/>
      <c r="QJS8473" s="913"/>
      <c r="QJT8473" s="913"/>
      <c r="QJU8473" s="1571">
        <v>8000000</v>
      </c>
      <c r="QJV8473" s="1571"/>
      <c r="QJW8473" s="1571">
        <v>8000000</v>
      </c>
      <c r="QJX8473" s="170"/>
      <c r="QJY8473" s="1795" t="s">
        <v>3449</v>
      </c>
      <c r="QJZ8473" s="913"/>
      <c r="QKA8473" s="913"/>
      <c r="QKB8473" s="913"/>
      <c r="QKC8473" s="1571">
        <v>8000000</v>
      </c>
      <c r="QKD8473" s="1571"/>
      <c r="QKE8473" s="1571">
        <v>8000000</v>
      </c>
      <c r="QKF8473" s="170"/>
      <c r="QKG8473" s="1795" t="s">
        <v>3449</v>
      </c>
      <c r="QKH8473" s="913"/>
      <c r="QKI8473" s="913"/>
      <c r="QKJ8473" s="913"/>
      <c r="QKK8473" s="1571">
        <v>8000000</v>
      </c>
      <c r="QKL8473" s="1571"/>
      <c r="QKM8473" s="1571">
        <v>8000000</v>
      </c>
      <c r="QKN8473" s="170"/>
      <c r="QKO8473" s="1795" t="s">
        <v>3449</v>
      </c>
      <c r="QKP8473" s="913"/>
      <c r="QKQ8473" s="913"/>
      <c r="QKR8473" s="913"/>
      <c r="QKS8473" s="1571">
        <v>8000000</v>
      </c>
      <c r="QKT8473" s="1571"/>
      <c r="QKU8473" s="1571">
        <v>8000000</v>
      </c>
      <c r="QKV8473" s="170"/>
      <c r="QKW8473" s="1795" t="s">
        <v>3449</v>
      </c>
      <c r="QKX8473" s="913"/>
      <c r="QKY8473" s="913"/>
      <c r="QKZ8473" s="913"/>
      <c r="QLA8473" s="1571">
        <v>8000000</v>
      </c>
      <c r="QLB8473" s="1571"/>
      <c r="QLC8473" s="1571">
        <v>8000000</v>
      </c>
      <c r="QLD8473" s="170"/>
      <c r="QLE8473" s="1795" t="s">
        <v>3449</v>
      </c>
      <c r="QLF8473" s="913"/>
      <c r="QLG8473" s="913"/>
      <c r="QLH8473" s="913"/>
      <c r="QLI8473" s="1571">
        <v>8000000</v>
      </c>
      <c r="QLJ8473" s="1571"/>
      <c r="QLK8473" s="1571">
        <v>8000000</v>
      </c>
      <c r="QLL8473" s="170"/>
      <c r="QLM8473" s="1795" t="s">
        <v>3449</v>
      </c>
      <c r="QLN8473" s="913"/>
      <c r="QLO8473" s="913"/>
      <c r="QLP8473" s="913"/>
      <c r="QLQ8473" s="1571">
        <v>8000000</v>
      </c>
      <c r="QLR8473" s="1571"/>
      <c r="QLS8473" s="1571">
        <v>8000000</v>
      </c>
      <c r="QLT8473" s="170"/>
      <c r="QLU8473" s="1795" t="s">
        <v>3449</v>
      </c>
      <c r="QLV8473" s="913"/>
      <c r="QLW8473" s="913"/>
      <c r="QLX8473" s="913"/>
      <c r="QLY8473" s="1571">
        <v>8000000</v>
      </c>
      <c r="QLZ8473" s="1571"/>
      <c r="QMA8473" s="1571">
        <v>8000000</v>
      </c>
      <c r="QMB8473" s="170"/>
      <c r="QMC8473" s="1795" t="s">
        <v>3449</v>
      </c>
      <c r="QMD8473" s="913"/>
      <c r="QME8473" s="913"/>
      <c r="QMF8473" s="913"/>
      <c r="QMG8473" s="1571">
        <v>8000000</v>
      </c>
      <c r="QMH8473" s="1571"/>
      <c r="QMI8473" s="1571">
        <v>8000000</v>
      </c>
      <c r="QMJ8473" s="170"/>
      <c r="QMK8473" s="1795" t="s">
        <v>3449</v>
      </c>
      <c r="QML8473" s="913"/>
      <c r="QMM8473" s="913"/>
      <c r="QMN8473" s="913"/>
      <c r="QMO8473" s="1571">
        <v>8000000</v>
      </c>
      <c r="QMP8473" s="1571"/>
      <c r="QMQ8473" s="1571">
        <v>8000000</v>
      </c>
      <c r="QMR8473" s="170"/>
      <c r="QMS8473" s="1795" t="s">
        <v>3449</v>
      </c>
      <c r="QMT8473" s="913"/>
      <c r="QMU8473" s="913"/>
      <c r="QMV8473" s="913"/>
      <c r="QMW8473" s="1571">
        <v>8000000</v>
      </c>
      <c r="QMX8473" s="1571"/>
      <c r="QMY8473" s="1571">
        <v>8000000</v>
      </c>
      <c r="QMZ8473" s="170"/>
      <c r="QNA8473" s="1795" t="s">
        <v>3449</v>
      </c>
      <c r="QNB8473" s="913"/>
      <c r="QNC8473" s="913"/>
      <c r="QND8473" s="913"/>
      <c r="QNE8473" s="1571">
        <v>8000000</v>
      </c>
      <c r="QNF8473" s="1571"/>
      <c r="QNG8473" s="1571">
        <v>8000000</v>
      </c>
      <c r="QNH8473" s="170"/>
      <c r="QNI8473" s="1795" t="s">
        <v>3449</v>
      </c>
      <c r="QNJ8473" s="913"/>
      <c r="QNK8473" s="913"/>
      <c r="QNL8473" s="913"/>
      <c r="QNM8473" s="1571">
        <v>8000000</v>
      </c>
      <c r="QNN8473" s="1571"/>
      <c r="QNO8473" s="1571">
        <v>8000000</v>
      </c>
      <c r="QNP8473" s="170"/>
      <c r="QNQ8473" s="1795" t="s">
        <v>3449</v>
      </c>
      <c r="QNR8473" s="913"/>
      <c r="QNS8473" s="913"/>
      <c r="QNT8473" s="913"/>
      <c r="QNU8473" s="1571">
        <v>8000000</v>
      </c>
      <c r="QNV8473" s="1571"/>
      <c r="QNW8473" s="1571">
        <v>8000000</v>
      </c>
      <c r="QNX8473" s="170"/>
      <c r="QNY8473" s="1795" t="s">
        <v>3449</v>
      </c>
      <c r="QNZ8473" s="913"/>
      <c r="QOA8473" s="913"/>
      <c r="QOB8473" s="913"/>
      <c r="QOC8473" s="1571">
        <v>8000000</v>
      </c>
      <c r="QOD8473" s="1571"/>
      <c r="QOE8473" s="1571">
        <v>8000000</v>
      </c>
      <c r="QOF8473" s="170"/>
      <c r="QOG8473" s="1795" t="s">
        <v>3449</v>
      </c>
      <c r="QOH8473" s="913"/>
      <c r="QOI8473" s="913"/>
      <c r="QOJ8473" s="913"/>
      <c r="QOK8473" s="1571">
        <v>8000000</v>
      </c>
      <c r="QOL8473" s="1571"/>
      <c r="QOM8473" s="1571">
        <v>8000000</v>
      </c>
      <c r="QON8473" s="170"/>
      <c r="QOO8473" s="1795" t="s">
        <v>3449</v>
      </c>
      <c r="QOP8473" s="913"/>
      <c r="QOQ8473" s="913"/>
      <c r="QOR8473" s="913"/>
      <c r="QOS8473" s="1571">
        <v>8000000</v>
      </c>
      <c r="QOT8473" s="1571"/>
      <c r="QOU8473" s="1571">
        <v>8000000</v>
      </c>
      <c r="QOV8473" s="170"/>
      <c r="QOW8473" s="1795" t="s">
        <v>3449</v>
      </c>
      <c r="QOX8473" s="913"/>
      <c r="QOY8473" s="913"/>
      <c r="QOZ8473" s="913"/>
      <c r="QPA8473" s="1571">
        <v>8000000</v>
      </c>
      <c r="QPB8473" s="1571"/>
      <c r="QPC8473" s="1571">
        <v>8000000</v>
      </c>
      <c r="QPD8473" s="170"/>
      <c r="QPE8473" s="1795" t="s">
        <v>3449</v>
      </c>
      <c r="QPF8473" s="913"/>
      <c r="QPG8473" s="913"/>
      <c r="QPH8473" s="913"/>
      <c r="QPI8473" s="1571">
        <v>8000000</v>
      </c>
      <c r="QPJ8473" s="1571"/>
      <c r="QPK8473" s="1571">
        <v>8000000</v>
      </c>
      <c r="QPL8473" s="170"/>
      <c r="QPM8473" s="1795" t="s">
        <v>3449</v>
      </c>
      <c r="QPN8473" s="913"/>
      <c r="QPO8473" s="913"/>
      <c r="QPP8473" s="913"/>
      <c r="QPQ8473" s="1571">
        <v>8000000</v>
      </c>
      <c r="QPR8473" s="1571"/>
      <c r="QPS8473" s="1571">
        <v>8000000</v>
      </c>
      <c r="QPT8473" s="170"/>
      <c r="QPU8473" s="1795" t="s">
        <v>3449</v>
      </c>
      <c r="QPV8473" s="913"/>
      <c r="QPW8473" s="913"/>
      <c r="QPX8473" s="913"/>
      <c r="QPY8473" s="1571">
        <v>8000000</v>
      </c>
      <c r="QPZ8473" s="1571"/>
      <c r="QQA8473" s="1571">
        <v>8000000</v>
      </c>
      <c r="QQB8473" s="170"/>
      <c r="QQC8473" s="1795" t="s">
        <v>3449</v>
      </c>
      <c r="QQD8473" s="913"/>
      <c r="QQE8473" s="913"/>
      <c r="QQF8473" s="913"/>
      <c r="QQG8473" s="1571">
        <v>8000000</v>
      </c>
      <c r="QQH8473" s="1571"/>
      <c r="QQI8473" s="1571">
        <v>8000000</v>
      </c>
      <c r="QQJ8473" s="170"/>
      <c r="QQK8473" s="1795" t="s">
        <v>3449</v>
      </c>
      <c r="QQL8473" s="913"/>
      <c r="QQM8473" s="913"/>
      <c r="QQN8473" s="913"/>
      <c r="QQO8473" s="1571">
        <v>8000000</v>
      </c>
      <c r="QQP8473" s="1571"/>
      <c r="QQQ8473" s="1571">
        <v>8000000</v>
      </c>
      <c r="QQR8473" s="170"/>
      <c r="QQS8473" s="1795" t="s">
        <v>3449</v>
      </c>
      <c r="QQT8473" s="913"/>
      <c r="QQU8473" s="913"/>
      <c r="QQV8473" s="913"/>
      <c r="QQW8473" s="1571">
        <v>8000000</v>
      </c>
      <c r="QQX8473" s="1571"/>
      <c r="QQY8473" s="1571">
        <v>8000000</v>
      </c>
      <c r="QQZ8473" s="170"/>
      <c r="QRA8473" s="1795" t="s">
        <v>3449</v>
      </c>
      <c r="QRB8473" s="913"/>
      <c r="QRC8473" s="913"/>
      <c r="QRD8473" s="913"/>
      <c r="QRE8473" s="1571">
        <v>8000000</v>
      </c>
      <c r="QRF8473" s="1571"/>
      <c r="QRG8473" s="1571">
        <v>8000000</v>
      </c>
      <c r="QRH8473" s="170"/>
      <c r="QRI8473" s="1795" t="s">
        <v>3449</v>
      </c>
      <c r="QRJ8473" s="913"/>
      <c r="QRK8473" s="913"/>
      <c r="QRL8473" s="913"/>
      <c r="QRM8473" s="1571">
        <v>8000000</v>
      </c>
      <c r="QRN8473" s="1571"/>
      <c r="QRO8473" s="1571">
        <v>8000000</v>
      </c>
      <c r="QRP8473" s="170"/>
      <c r="QRQ8473" s="1795" t="s">
        <v>3449</v>
      </c>
      <c r="QRR8473" s="913"/>
      <c r="QRS8473" s="913"/>
      <c r="QRT8473" s="913"/>
      <c r="QRU8473" s="1571">
        <v>8000000</v>
      </c>
      <c r="QRV8473" s="1571"/>
      <c r="QRW8473" s="1571">
        <v>8000000</v>
      </c>
      <c r="QRX8473" s="170"/>
      <c r="QRY8473" s="1795" t="s">
        <v>3449</v>
      </c>
      <c r="QRZ8473" s="913"/>
      <c r="QSA8473" s="913"/>
      <c r="QSB8473" s="913"/>
      <c r="QSC8473" s="1571">
        <v>8000000</v>
      </c>
      <c r="QSD8473" s="1571"/>
      <c r="QSE8473" s="1571">
        <v>8000000</v>
      </c>
      <c r="QSF8473" s="170"/>
      <c r="QSG8473" s="1795" t="s">
        <v>3449</v>
      </c>
      <c r="QSH8473" s="913"/>
      <c r="QSI8473" s="913"/>
      <c r="QSJ8473" s="913"/>
      <c r="QSK8473" s="1571">
        <v>8000000</v>
      </c>
      <c r="QSL8473" s="1571"/>
      <c r="QSM8473" s="1571">
        <v>8000000</v>
      </c>
      <c r="QSN8473" s="170"/>
      <c r="QSO8473" s="1795" t="s">
        <v>3449</v>
      </c>
      <c r="QSP8473" s="913"/>
      <c r="QSQ8473" s="913"/>
      <c r="QSR8473" s="913"/>
      <c r="QSS8473" s="1571">
        <v>8000000</v>
      </c>
      <c r="QST8473" s="1571"/>
      <c r="QSU8473" s="1571">
        <v>8000000</v>
      </c>
      <c r="QSV8473" s="170"/>
      <c r="QSW8473" s="1795" t="s">
        <v>3449</v>
      </c>
      <c r="QSX8473" s="913"/>
      <c r="QSY8473" s="913"/>
      <c r="QSZ8473" s="913"/>
      <c r="QTA8473" s="1571">
        <v>8000000</v>
      </c>
      <c r="QTB8473" s="1571"/>
      <c r="QTC8473" s="1571">
        <v>8000000</v>
      </c>
      <c r="QTD8473" s="170"/>
      <c r="QTE8473" s="1795" t="s">
        <v>3449</v>
      </c>
      <c r="QTF8473" s="913"/>
      <c r="QTG8473" s="913"/>
      <c r="QTH8473" s="913"/>
      <c r="QTI8473" s="1571">
        <v>8000000</v>
      </c>
      <c r="QTJ8473" s="1571"/>
      <c r="QTK8473" s="1571">
        <v>8000000</v>
      </c>
      <c r="QTL8473" s="170"/>
      <c r="QTM8473" s="1795" t="s">
        <v>3449</v>
      </c>
      <c r="QTN8473" s="913"/>
      <c r="QTO8473" s="913"/>
      <c r="QTP8473" s="913"/>
      <c r="QTQ8473" s="1571">
        <v>8000000</v>
      </c>
      <c r="QTR8473" s="1571"/>
      <c r="QTS8473" s="1571">
        <v>8000000</v>
      </c>
      <c r="QTT8473" s="170"/>
      <c r="QTU8473" s="1795" t="s">
        <v>3449</v>
      </c>
      <c r="QTV8473" s="913"/>
      <c r="QTW8473" s="913"/>
      <c r="QTX8473" s="913"/>
      <c r="QTY8473" s="1571">
        <v>8000000</v>
      </c>
      <c r="QTZ8473" s="1571"/>
      <c r="QUA8473" s="1571">
        <v>8000000</v>
      </c>
      <c r="QUB8473" s="170"/>
      <c r="QUC8473" s="1795" t="s">
        <v>3449</v>
      </c>
      <c r="QUD8473" s="913"/>
      <c r="QUE8473" s="913"/>
      <c r="QUF8473" s="913"/>
      <c r="QUG8473" s="1571">
        <v>8000000</v>
      </c>
      <c r="QUH8473" s="1571"/>
      <c r="QUI8473" s="1571">
        <v>8000000</v>
      </c>
      <c r="QUJ8473" s="170"/>
      <c r="QUK8473" s="1795" t="s">
        <v>3449</v>
      </c>
      <c r="QUL8473" s="913"/>
      <c r="QUM8473" s="913"/>
      <c r="QUN8473" s="913"/>
      <c r="QUO8473" s="1571">
        <v>8000000</v>
      </c>
      <c r="QUP8473" s="1571"/>
      <c r="QUQ8473" s="1571">
        <v>8000000</v>
      </c>
      <c r="QUR8473" s="170"/>
      <c r="QUS8473" s="1795" t="s">
        <v>3449</v>
      </c>
      <c r="QUT8473" s="913"/>
      <c r="QUU8473" s="913"/>
      <c r="QUV8473" s="913"/>
      <c r="QUW8473" s="1571">
        <v>8000000</v>
      </c>
      <c r="QUX8473" s="1571"/>
      <c r="QUY8473" s="1571">
        <v>8000000</v>
      </c>
      <c r="QUZ8473" s="170"/>
      <c r="QVA8473" s="1795" t="s">
        <v>3449</v>
      </c>
      <c r="QVB8473" s="913"/>
      <c r="QVC8473" s="913"/>
      <c r="QVD8473" s="913"/>
      <c r="QVE8473" s="1571">
        <v>8000000</v>
      </c>
      <c r="QVF8473" s="1571"/>
      <c r="QVG8473" s="1571">
        <v>8000000</v>
      </c>
      <c r="QVH8473" s="170"/>
      <c r="QVI8473" s="1795" t="s">
        <v>3449</v>
      </c>
      <c r="QVJ8473" s="913"/>
      <c r="QVK8473" s="913"/>
      <c r="QVL8473" s="913"/>
      <c r="QVM8473" s="1571">
        <v>8000000</v>
      </c>
      <c r="QVN8473" s="1571"/>
      <c r="QVO8473" s="1571">
        <v>8000000</v>
      </c>
      <c r="QVP8473" s="170"/>
      <c r="QVQ8473" s="1795" t="s">
        <v>3449</v>
      </c>
      <c r="QVR8473" s="913"/>
      <c r="QVS8473" s="913"/>
      <c r="QVT8473" s="913"/>
      <c r="QVU8473" s="1571">
        <v>8000000</v>
      </c>
      <c r="QVV8473" s="1571"/>
      <c r="QVW8473" s="1571">
        <v>8000000</v>
      </c>
      <c r="QVX8473" s="170"/>
      <c r="QVY8473" s="1795" t="s">
        <v>3449</v>
      </c>
      <c r="QVZ8473" s="913"/>
      <c r="QWA8473" s="913"/>
      <c r="QWB8473" s="913"/>
      <c r="QWC8473" s="1571">
        <v>8000000</v>
      </c>
      <c r="QWD8473" s="1571"/>
      <c r="QWE8473" s="1571">
        <v>8000000</v>
      </c>
      <c r="QWF8473" s="170"/>
      <c r="QWG8473" s="1795" t="s">
        <v>3449</v>
      </c>
      <c r="QWH8473" s="913"/>
      <c r="QWI8473" s="913"/>
      <c r="QWJ8473" s="913"/>
      <c r="QWK8473" s="1571">
        <v>8000000</v>
      </c>
      <c r="QWL8473" s="1571"/>
      <c r="QWM8473" s="1571">
        <v>8000000</v>
      </c>
      <c r="QWN8473" s="170"/>
      <c r="QWO8473" s="1795" t="s">
        <v>3449</v>
      </c>
      <c r="QWP8473" s="913"/>
      <c r="QWQ8473" s="913"/>
      <c r="QWR8473" s="913"/>
      <c r="QWS8473" s="1571">
        <v>8000000</v>
      </c>
      <c r="QWT8473" s="1571"/>
      <c r="QWU8473" s="1571">
        <v>8000000</v>
      </c>
      <c r="QWV8473" s="170"/>
      <c r="QWW8473" s="1795" t="s">
        <v>3449</v>
      </c>
      <c r="QWX8473" s="913"/>
      <c r="QWY8473" s="913"/>
      <c r="QWZ8473" s="913"/>
      <c r="QXA8473" s="1571">
        <v>8000000</v>
      </c>
      <c r="QXB8473" s="1571"/>
      <c r="QXC8473" s="1571">
        <v>8000000</v>
      </c>
      <c r="QXD8473" s="170"/>
      <c r="QXE8473" s="1795" t="s">
        <v>3449</v>
      </c>
      <c r="QXF8473" s="913"/>
      <c r="QXG8473" s="913"/>
      <c r="QXH8473" s="913"/>
      <c r="QXI8473" s="1571">
        <v>8000000</v>
      </c>
      <c r="QXJ8473" s="1571"/>
      <c r="QXK8473" s="1571">
        <v>8000000</v>
      </c>
      <c r="QXL8473" s="170"/>
      <c r="QXM8473" s="1795" t="s">
        <v>3449</v>
      </c>
      <c r="QXN8473" s="913"/>
      <c r="QXO8473" s="913"/>
      <c r="QXP8473" s="913"/>
      <c r="QXQ8473" s="1571">
        <v>8000000</v>
      </c>
      <c r="QXR8473" s="1571"/>
      <c r="QXS8473" s="1571">
        <v>8000000</v>
      </c>
      <c r="QXT8473" s="170"/>
      <c r="QXU8473" s="1795" t="s">
        <v>3449</v>
      </c>
      <c r="QXV8473" s="913"/>
      <c r="QXW8473" s="913"/>
      <c r="QXX8473" s="913"/>
      <c r="QXY8473" s="1571">
        <v>8000000</v>
      </c>
      <c r="QXZ8473" s="1571"/>
      <c r="QYA8473" s="1571">
        <v>8000000</v>
      </c>
      <c r="QYB8473" s="170"/>
      <c r="QYC8473" s="1795" t="s">
        <v>3449</v>
      </c>
      <c r="QYD8473" s="913"/>
      <c r="QYE8473" s="913"/>
      <c r="QYF8473" s="913"/>
      <c r="QYG8473" s="1571">
        <v>8000000</v>
      </c>
      <c r="QYH8473" s="1571"/>
      <c r="QYI8473" s="1571">
        <v>8000000</v>
      </c>
      <c r="QYJ8473" s="170"/>
      <c r="QYK8473" s="1795" t="s">
        <v>3449</v>
      </c>
      <c r="QYL8473" s="913"/>
      <c r="QYM8473" s="913"/>
      <c r="QYN8473" s="913"/>
      <c r="QYO8473" s="1571">
        <v>8000000</v>
      </c>
      <c r="QYP8473" s="1571"/>
      <c r="QYQ8473" s="1571">
        <v>8000000</v>
      </c>
      <c r="QYR8473" s="170"/>
      <c r="QYS8473" s="1795" t="s">
        <v>3449</v>
      </c>
      <c r="QYT8473" s="913"/>
      <c r="QYU8473" s="913"/>
      <c r="QYV8473" s="913"/>
      <c r="QYW8473" s="1571">
        <v>8000000</v>
      </c>
      <c r="QYX8473" s="1571"/>
      <c r="QYY8473" s="1571">
        <v>8000000</v>
      </c>
      <c r="QYZ8473" s="170"/>
      <c r="QZA8473" s="1795" t="s">
        <v>3449</v>
      </c>
      <c r="QZB8473" s="913"/>
      <c r="QZC8473" s="913"/>
      <c r="QZD8473" s="913"/>
      <c r="QZE8473" s="1571">
        <v>8000000</v>
      </c>
      <c r="QZF8473" s="1571"/>
      <c r="QZG8473" s="1571">
        <v>8000000</v>
      </c>
      <c r="QZH8473" s="170"/>
      <c r="QZI8473" s="1795" t="s">
        <v>3449</v>
      </c>
      <c r="QZJ8473" s="913"/>
      <c r="QZK8473" s="913"/>
      <c r="QZL8473" s="913"/>
      <c r="QZM8473" s="1571">
        <v>8000000</v>
      </c>
      <c r="QZN8473" s="1571"/>
      <c r="QZO8473" s="1571">
        <v>8000000</v>
      </c>
      <c r="QZP8473" s="170"/>
      <c r="QZQ8473" s="1795" t="s">
        <v>3449</v>
      </c>
      <c r="QZR8473" s="913"/>
      <c r="QZS8473" s="913"/>
      <c r="QZT8473" s="913"/>
      <c r="QZU8473" s="1571">
        <v>8000000</v>
      </c>
      <c r="QZV8473" s="1571"/>
      <c r="QZW8473" s="1571">
        <v>8000000</v>
      </c>
      <c r="QZX8473" s="170"/>
      <c r="QZY8473" s="1795" t="s">
        <v>3449</v>
      </c>
      <c r="QZZ8473" s="913"/>
      <c r="RAA8473" s="913"/>
      <c r="RAB8473" s="913"/>
      <c r="RAC8473" s="1571">
        <v>8000000</v>
      </c>
      <c r="RAD8473" s="1571"/>
      <c r="RAE8473" s="1571">
        <v>8000000</v>
      </c>
      <c r="RAF8473" s="170"/>
      <c r="RAG8473" s="1795" t="s">
        <v>3449</v>
      </c>
      <c r="RAH8473" s="913"/>
      <c r="RAI8473" s="913"/>
      <c r="RAJ8473" s="913"/>
      <c r="RAK8473" s="1571">
        <v>8000000</v>
      </c>
      <c r="RAL8473" s="1571"/>
      <c r="RAM8473" s="1571">
        <v>8000000</v>
      </c>
      <c r="RAN8473" s="170"/>
      <c r="RAO8473" s="1795" t="s">
        <v>3449</v>
      </c>
      <c r="RAP8473" s="913"/>
      <c r="RAQ8473" s="913"/>
      <c r="RAR8473" s="913"/>
      <c r="RAS8473" s="1571">
        <v>8000000</v>
      </c>
      <c r="RAT8473" s="1571"/>
      <c r="RAU8473" s="1571">
        <v>8000000</v>
      </c>
      <c r="RAV8473" s="170"/>
      <c r="RAW8473" s="1795" t="s">
        <v>3449</v>
      </c>
      <c r="RAX8473" s="913"/>
      <c r="RAY8473" s="913"/>
      <c r="RAZ8473" s="913"/>
      <c r="RBA8473" s="1571">
        <v>8000000</v>
      </c>
      <c r="RBB8473" s="1571"/>
      <c r="RBC8473" s="1571">
        <v>8000000</v>
      </c>
      <c r="RBD8473" s="170"/>
      <c r="RBE8473" s="1795" t="s">
        <v>3449</v>
      </c>
      <c r="RBF8473" s="913"/>
      <c r="RBG8473" s="913"/>
      <c r="RBH8473" s="913"/>
      <c r="RBI8473" s="1571">
        <v>8000000</v>
      </c>
      <c r="RBJ8473" s="1571"/>
      <c r="RBK8473" s="1571">
        <v>8000000</v>
      </c>
      <c r="RBL8473" s="170"/>
      <c r="RBM8473" s="1795" t="s">
        <v>3449</v>
      </c>
      <c r="RBN8473" s="913"/>
      <c r="RBO8473" s="913"/>
      <c r="RBP8473" s="913"/>
      <c r="RBQ8473" s="1571">
        <v>8000000</v>
      </c>
      <c r="RBR8473" s="1571"/>
      <c r="RBS8473" s="1571">
        <v>8000000</v>
      </c>
      <c r="RBT8473" s="170"/>
      <c r="RBU8473" s="1795" t="s">
        <v>3449</v>
      </c>
      <c r="RBV8473" s="913"/>
      <c r="RBW8473" s="913"/>
      <c r="RBX8473" s="913"/>
      <c r="RBY8473" s="1571">
        <v>8000000</v>
      </c>
      <c r="RBZ8473" s="1571"/>
      <c r="RCA8473" s="1571">
        <v>8000000</v>
      </c>
      <c r="RCB8473" s="170"/>
      <c r="RCC8473" s="1795" t="s">
        <v>3449</v>
      </c>
      <c r="RCD8473" s="913"/>
      <c r="RCE8473" s="913"/>
      <c r="RCF8473" s="913"/>
      <c r="RCG8473" s="1571">
        <v>8000000</v>
      </c>
      <c r="RCH8473" s="1571"/>
      <c r="RCI8473" s="1571">
        <v>8000000</v>
      </c>
      <c r="RCJ8473" s="170"/>
      <c r="RCK8473" s="1795" t="s">
        <v>3449</v>
      </c>
      <c r="RCL8473" s="913"/>
      <c r="RCM8473" s="913"/>
      <c r="RCN8473" s="913"/>
      <c r="RCO8473" s="1571">
        <v>8000000</v>
      </c>
      <c r="RCP8473" s="1571"/>
      <c r="RCQ8473" s="1571">
        <v>8000000</v>
      </c>
      <c r="RCR8473" s="170"/>
      <c r="RCS8473" s="1795" t="s">
        <v>3449</v>
      </c>
      <c r="RCT8473" s="913"/>
      <c r="RCU8473" s="913"/>
      <c r="RCV8473" s="913"/>
      <c r="RCW8473" s="1571">
        <v>8000000</v>
      </c>
      <c r="RCX8473" s="1571"/>
      <c r="RCY8473" s="1571">
        <v>8000000</v>
      </c>
      <c r="RCZ8473" s="170"/>
      <c r="RDA8473" s="1795" t="s">
        <v>3449</v>
      </c>
      <c r="RDB8473" s="913"/>
      <c r="RDC8473" s="913"/>
      <c r="RDD8473" s="913"/>
      <c r="RDE8473" s="1571">
        <v>8000000</v>
      </c>
      <c r="RDF8473" s="1571"/>
      <c r="RDG8473" s="1571">
        <v>8000000</v>
      </c>
      <c r="RDH8473" s="170"/>
      <c r="RDI8473" s="1795" t="s">
        <v>3449</v>
      </c>
      <c r="RDJ8473" s="913"/>
      <c r="RDK8473" s="913"/>
      <c r="RDL8473" s="913"/>
      <c r="RDM8473" s="1571">
        <v>8000000</v>
      </c>
      <c r="RDN8473" s="1571"/>
      <c r="RDO8473" s="1571">
        <v>8000000</v>
      </c>
      <c r="RDP8473" s="170"/>
      <c r="RDQ8473" s="1795" t="s">
        <v>3449</v>
      </c>
      <c r="RDR8473" s="913"/>
      <c r="RDS8473" s="913"/>
      <c r="RDT8473" s="913"/>
      <c r="RDU8473" s="1571">
        <v>8000000</v>
      </c>
      <c r="RDV8473" s="1571"/>
      <c r="RDW8473" s="1571">
        <v>8000000</v>
      </c>
      <c r="RDX8473" s="170"/>
      <c r="RDY8473" s="1795" t="s">
        <v>3449</v>
      </c>
      <c r="RDZ8473" s="913"/>
      <c r="REA8473" s="913"/>
      <c r="REB8473" s="913"/>
      <c r="REC8473" s="1571">
        <v>8000000</v>
      </c>
      <c r="RED8473" s="1571"/>
      <c r="REE8473" s="1571">
        <v>8000000</v>
      </c>
      <c r="REF8473" s="170"/>
      <c r="REG8473" s="1795" t="s">
        <v>3449</v>
      </c>
      <c r="REH8473" s="913"/>
      <c r="REI8473" s="913"/>
      <c r="REJ8473" s="913"/>
      <c r="REK8473" s="1571">
        <v>8000000</v>
      </c>
      <c r="REL8473" s="1571"/>
      <c r="REM8473" s="1571">
        <v>8000000</v>
      </c>
      <c r="REN8473" s="170"/>
      <c r="REO8473" s="1795" t="s">
        <v>3449</v>
      </c>
      <c r="REP8473" s="913"/>
      <c r="REQ8473" s="913"/>
      <c r="RER8473" s="913"/>
      <c r="RES8473" s="1571">
        <v>8000000</v>
      </c>
      <c r="RET8473" s="1571"/>
      <c r="REU8473" s="1571">
        <v>8000000</v>
      </c>
      <c r="REV8473" s="170"/>
      <c r="REW8473" s="1795" t="s">
        <v>3449</v>
      </c>
      <c r="REX8473" s="913"/>
      <c r="REY8473" s="913"/>
      <c r="REZ8473" s="913"/>
      <c r="RFA8473" s="1571">
        <v>8000000</v>
      </c>
      <c r="RFB8473" s="1571"/>
      <c r="RFC8473" s="1571">
        <v>8000000</v>
      </c>
      <c r="RFD8473" s="170"/>
      <c r="RFE8473" s="1795" t="s">
        <v>3449</v>
      </c>
      <c r="RFF8473" s="913"/>
      <c r="RFG8473" s="913"/>
      <c r="RFH8473" s="913"/>
      <c r="RFI8473" s="1571">
        <v>8000000</v>
      </c>
      <c r="RFJ8473" s="1571"/>
      <c r="RFK8473" s="1571">
        <v>8000000</v>
      </c>
      <c r="RFL8473" s="170"/>
      <c r="RFM8473" s="1795" t="s">
        <v>3449</v>
      </c>
      <c r="RFN8473" s="913"/>
      <c r="RFO8473" s="913"/>
      <c r="RFP8473" s="913"/>
      <c r="RFQ8473" s="1571">
        <v>8000000</v>
      </c>
      <c r="RFR8473" s="1571"/>
      <c r="RFS8473" s="1571">
        <v>8000000</v>
      </c>
      <c r="RFT8473" s="170"/>
      <c r="RFU8473" s="1795" t="s">
        <v>3449</v>
      </c>
      <c r="RFV8473" s="913"/>
      <c r="RFW8473" s="913"/>
      <c r="RFX8473" s="913"/>
      <c r="RFY8473" s="1571">
        <v>8000000</v>
      </c>
      <c r="RFZ8473" s="1571"/>
      <c r="RGA8473" s="1571">
        <v>8000000</v>
      </c>
      <c r="RGB8473" s="170"/>
      <c r="RGC8473" s="1795" t="s">
        <v>3449</v>
      </c>
      <c r="RGD8473" s="913"/>
      <c r="RGE8473" s="913"/>
      <c r="RGF8473" s="913"/>
      <c r="RGG8473" s="1571">
        <v>8000000</v>
      </c>
      <c r="RGH8473" s="1571"/>
      <c r="RGI8473" s="1571">
        <v>8000000</v>
      </c>
      <c r="RGJ8473" s="170"/>
      <c r="RGK8473" s="1795" t="s">
        <v>3449</v>
      </c>
      <c r="RGL8473" s="913"/>
      <c r="RGM8473" s="913"/>
      <c r="RGN8473" s="913"/>
      <c r="RGO8473" s="1571">
        <v>8000000</v>
      </c>
      <c r="RGP8473" s="1571"/>
      <c r="RGQ8473" s="1571">
        <v>8000000</v>
      </c>
      <c r="RGR8473" s="170"/>
      <c r="RGS8473" s="1795" t="s">
        <v>3449</v>
      </c>
      <c r="RGT8473" s="913"/>
      <c r="RGU8473" s="913"/>
      <c r="RGV8473" s="913"/>
      <c r="RGW8473" s="1571">
        <v>8000000</v>
      </c>
      <c r="RGX8473" s="1571"/>
      <c r="RGY8473" s="1571">
        <v>8000000</v>
      </c>
      <c r="RGZ8473" s="170"/>
      <c r="RHA8473" s="1795" t="s">
        <v>3449</v>
      </c>
      <c r="RHB8473" s="913"/>
      <c r="RHC8473" s="913"/>
      <c r="RHD8473" s="913"/>
      <c r="RHE8473" s="1571">
        <v>8000000</v>
      </c>
      <c r="RHF8473" s="1571"/>
      <c r="RHG8473" s="1571">
        <v>8000000</v>
      </c>
      <c r="RHH8473" s="170"/>
      <c r="RHI8473" s="1795" t="s">
        <v>3449</v>
      </c>
      <c r="RHJ8473" s="913"/>
      <c r="RHK8473" s="913"/>
      <c r="RHL8473" s="913"/>
      <c r="RHM8473" s="1571">
        <v>8000000</v>
      </c>
      <c r="RHN8473" s="1571"/>
      <c r="RHO8473" s="1571">
        <v>8000000</v>
      </c>
      <c r="RHP8473" s="170"/>
      <c r="RHQ8473" s="1795" t="s">
        <v>3449</v>
      </c>
      <c r="RHR8473" s="913"/>
      <c r="RHS8473" s="913"/>
      <c r="RHT8473" s="913"/>
      <c r="RHU8473" s="1571">
        <v>8000000</v>
      </c>
      <c r="RHV8473" s="1571"/>
      <c r="RHW8473" s="1571">
        <v>8000000</v>
      </c>
      <c r="RHX8473" s="170"/>
      <c r="RHY8473" s="1795" t="s">
        <v>3449</v>
      </c>
      <c r="RHZ8473" s="913"/>
      <c r="RIA8473" s="913"/>
      <c r="RIB8473" s="913"/>
      <c r="RIC8473" s="1571">
        <v>8000000</v>
      </c>
      <c r="RID8473" s="1571"/>
      <c r="RIE8473" s="1571">
        <v>8000000</v>
      </c>
      <c r="RIF8473" s="170"/>
      <c r="RIG8473" s="1795" t="s">
        <v>3449</v>
      </c>
      <c r="RIH8473" s="913"/>
      <c r="RII8473" s="913"/>
      <c r="RIJ8473" s="913"/>
      <c r="RIK8473" s="1571">
        <v>8000000</v>
      </c>
      <c r="RIL8473" s="1571"/>
      <c r="RIM8473" s="1571">
        <v>8000000</v>
      </c>
      <c r="RIN8473" s="170"/>
      <c r="RIO8473" s="1795" t="s">
        <v>3449</v>
      </c>
      <c r="RIP8473" s="913"/>
      <c r="RIQ8473" s="913"/>
      <c r="RIR8473" s="913"/>
      <c r="RIS8473" s="1571">
        <v>8000000</v>
      </c>
      <c r="RIT8473" s="1571"/>
      <c r="RIU8473" s="1571">
        <v>8000000</v>
      </c>
      <c r="RIV8473" s="170"/>
      <c r="RIW8473" s="1795" t="s">
        <v>3449</v>
      </c>
      <c r="RIX8473" s="913"/>
      <c r="RIY8473" s="913"/>
      <c r="RIZ8473" s="913"/>
      <c r="RJA8473" s="1571">
        <v>8000000</v>
      </c>
      <c r="RJB8473" s="1571"/>
      <c r="RJC8473" s="1571">
        <v>8000000</v>
      </c>
      <c r="RJD8473" s="170"/>
      <c r="RJE8473" s="1795" t="s">
        <v>3449</v>
      </c>
      <c r="RJF8473" s="913"/>
      <c r="RJG8473" s="913"/>
      <c r="RJH8473" s="913"/>
      <c r="RJI8473" s="1571">
        <v>8000000</v>
      </c>
      <c r="RJJ8473" s="1571"/>
      <c r="RJK8473" s="1571">
        <v>8000000</v>
      </c>
      <c r="RJL8473" s="170"/>
      <c r="RJM8473" s="1795" t="s">
        <v>3449</v>
      </c>
      <c r="RJN8473" s="913"/>
      <c r="RJO8473" s="913"/>
      <c r="RJP8473" s="913"/>
      <c r="RJQ8473" s="1571">
        <v>8000000</v>
      </c>
      <c r="RJR8473" s="1571"/>
      <c r="RJS8473" s="1571">
        <v>8000000</v>
      </c>
      <c r="RJT8473" s="170"/>
      <c r="RJU8473" s="1795" t="s">
        <v>3449</v>
      </c>
      <c r="RJV8473" s="913"/>
      <c r="RJW8473" s="913"/>
      <c r="RJX8473" s="913"/>
      <c r="RJY8473" s="1571">
        <v>8000000</v>
      </c>
      <c r="RJZ8473" s="1571"/>
      <c r="RKA8473" s="1571">
        <v>8000000</v>
      </c>
      <c r="RKB8473" s="170"/>
      <c r="RKC8473" s="1795" t="s">
        <v>3449</v>
      </c>
      <c r="RKD8473" s="913"/>
      <c r="RKE8473" s="913"/>
      <c r="RKF8473" s="913"/>
      <c r="RKG8473" s="1571">
        <v>8000000</v>
      </c>
      <c r="RKH8473" s="1571"/>
      <c r="RKI8473" s="1571">
        <v>8000000</v>
      </c>
      <c r="RKJ8473" s="170"/>
      <c r="RKK8473" s="1795" t="s">
        <v>3449</v>
      </c>
      <c r="RKL8473" s="913"/>
      <c r="RKM8473" s="913"/>
      <c r="RKN8473" s="913"/>
      <c r="RKO8473" s="1571">
        <v>8000000</v>
      </c>
      <c r="RKP8473" s="1571"/>
      <c r="RKQ8473" s="1571">
        <v>8000000</v>
      </c>
      <c r="RKR8473" s="170"/>
      <c r="RKS8473" s="1795" t="s">
        <v>3449</v>
      </c>
      <c r="RKT8473" s="913"/>
      <c r="RKU8473" s="913"/>
      <c r="RKV8473" s="913"/>
      <c r="RKW8473" s="1571">
        <v>8000000</v>
      </c>
      <c r="RKX8473" s="1571"/>
      <c r="RKY8473" s="1571">
        <v>8000000</v>
      </c>
      <c r="RKZ8473" s="170"/>
      <c r="RLA8473" s="1795" t="s">
        <v>3449</v>
      </c>
      <c r="RLB8473" s="913"/>
      <c r="RLC8473" s="913"/>
      <c r="RLD8473" s="913"/>
      <c r="RLE8473" s="1571">
        <v>8000000</v>
      </c>
      <c r="RLF8473" s="1571"/>
      <c r="RLG8473" s="1571">
        <v>8000000</v>
      </c>
      <c r="RLH8473" s="170"/>
      <c r="RLI8473" s="1795" t="s">
        <v>3449</v>
      </c>
      <c r="RLJ8473" s="913"/>
      <c r="RLK8473" s="913"/>
      <c r="RLL8473" s="913"/>
      <c r="RLM8473" s="1571">
        <v>8000000</v>
      </c>
      <c r="RLN8473" s="1571"/>
      <c r="RLO8473" s="1571">
        <v>8000000</v>
      </c>
      <c r="RLP8473" s="170"/>
      <c r="RLQ8473" s="1795" t="s">
        <v>3449</v>
      </c>
      <c r="RLR8473" s="913"/>
      <c r="RLS8473" s="913"/>
      <c r="RLT8473" s="913"/>
      <c r="RLU8473" s="1571">
        <v>8000000</v>
      </c>
      <c r="RLV8473" s="1571"/>
      <c r="RLW8473" s="1571">
        <v>8000000</v>
      </c>
      <c r="RLX8473" s="170"/>
      <c r="RLY8473" s="1795" t="s">
        <v>3449</v>
      </c>
      <c r="RLZ8473" s="913"/>
      <c r="RMA8473" s="913"/>
      <c r="RMB8473" s="913"/>
      <c r="RMC8473" s="1571">
        <v>8000000</v>
      </c>
      <c r="RMD8473" s="1571"/>
      <c r="RME8473" s="1571">
        <v>8000000</v>
      </c>
      <c r="RMF8473" s="170"/>
      <c r="RMG8473" s="1795" t="s">
        <v>3449</v>
      </c>
      <c r="RMH8473" s="913"/>
      <c r="RMI8473" s="913"/>
      <c r="RMJ8473" s="913"/>
      <c r="RMK8473" s="1571">
        <v>8000000</v>
      </c>
      <c r="RML8473" s="1571"/>
      <c r="RMM8473" s="1571">
        <v>8000000</v>
      </c>
      <c r="RMN8473" s="170"/>
      <c r="RMO8473" s="1795" t="s">
        <v>3449</v>
      </c>
      <c r="RMP8473" s="913"/>
      <c r="RMQ8473" s="913"/>
      <c r="RMR8473" s="913"/>
      <c r="RMS8473" s="1571">
        <v>8000000</v>
      </c>
      <c r="RMT8473" s="1571"/>
      <c r="RMU8473" s="1571">
        <v>8000000</v>
      </c>
      <c r="RMV8473" s="170"/>
      <c r="RMW8473" s="1795" t="s">
        <v>3449</v>
      </c>
      <c r="RMX8473" s="913"/>
      <c r="RMY8473" s="913"/>
      <c r="RMZ8473" s="913"/>
      <c r="RNA8473" s="1571">
        <v>8000000</v>
      </c>
      <c r="RNB8473" s="1571"/>
      <c r="RNC8473" s="1571">
        <v>8000000</v>
      </c>
      <c r="RND8473" s="170"/>
      <c r="RNE8473" s="1795" t="s">
        <v>3449</v>
      </c>
      <c r="RNF8473" s="913"/>
      <c r="RNG8473" s="913"/>
      <c r="RNH8473" s="913"/>
      <c r="RNI8473" s="1571">
        <v>8000000</v>
      </c>
      <c r="RNJ8473" s="1571"/>
      <c r="RNK8473" s="1571">
        <v>8000000</v>
      </c>
      <c r="RNL8473" s="170"/>
      <c r="RNM8473" s="1795" t="s">
        <v>3449</v>
      </c>
      <c r="RNN8473" s="913"/>
      <c r="RNO8473" s="913"/>
      <c r="RNP8473" s="913"/>
      <c r="RNQ8473" s="1571">
        <v>8000000</v>
      </c>
      <c r="RNR8473" s="1571"/>
      <c r="RNS8473" s="1571">
        <v>8000000</v>
      </c>
      <c r="RNT8473" s="170"/>
      <c r="RNU8473" s="1795" t="s">
        <v>3449</v>
      </c>
      <c r="RNV8473" s="913"/>
      <c r="RNW8473" s="913"/>
      <c r="RNX8473" s="913"/>
      <c r="RNY8473" s="1571">
        <v>8000000</v>
      </c>
      <c r="RNZ8473" s="1571"/>
      <c r="ROA8473" s="1571">
        <v>8000000</v>
      </c>
      <c r="ROB8473" s="170"/>
      <c r="ROC8473" s="1795" t="s">
        <v>3449</v>
      </c>
      <c r="ROD8473" s="913"/>
      <c r="ROE8473" s="913"/>
      <c r="ROF8473" s="913"/>
      <c r="ROG8473" s="1571">
        <v>8000000</v>
      </c>
      <c r="ROH8473" s="1571"/>
      <c r="ROI8473" s="1571">
        <v>8000000</v>
      </c>
      <c r="ROJ8473" s="170"/>
      <c r="ROK8473" s="1795" t="s">
        <v>3449</v>
      </c>
      <c r="ROL8473" s="913"/>
      <c r="ROM8473" s="913"/>
      <c r="RON8473" s="913"/>
      <c r="ROO8473" s="1571">
        <v>8000000</v>
      </c>
      <c r="ROP8473" s="1571"/>
      <c r="ROQ8473" s="1571">
        <v>8000000</v>
      </c>
      <c r="ROR8473" s="170"/>
      <c r="ROS8473" s="1795" t="s">
        <v>3449</v>
      </c>
      <c r="ROT8473" s="913"/>
      <c r="ROU8473" s="913"/>
      <c r="ROV8473" s="913"/>
      <c r="ROW8473" s="1571">
        <v>8000000</v>
      </c>
      <c r="ROX8473" s="1571"/>
      <c r="ROY8473" s="1571">
        <v>8000000</v>
      </c>
      <c r="ROZ8473" s="170"/>
      <c r="RPA8473" s="1795" t="s">
        <v>3449</v>
      </c>
      <c r="RPB8473" s="913"/>
      <c r="RPC8473" s="913"/>
      <c r="RPD8473" s="913"/>
      <c r="RPE8473" s="1571">
        <v>8000000</v>
      </c>
      <c r="RPF8473" s="1571"/>
      <c r="RPG8473" s="1571">
        <v>8000000</v>
      </c>
      <c r="RPH8473" s="170"/>
      <c r="RPI8473" s="1795" t="s">
        <v>3449</v>
      </c>
      <c r="RPJ8473" s="913"/>
      <c r="RPK8473" s="913"/>
      <c r="RPL8473" s="913"/>
      <c r="RPM8473" s="1571">
        <v>8000000</v>
      </c>
      <c r="RPN8473" s="1571"/>
      <c r="RPO8473" s="1571">
        <v>8000000</v>
      </c>
      <c r="RPP8473" s="170"/>
      <c r="RPQ8473" s="1795" t="s">
        <v>3449</v>
      </c>
      <c r="RPR8473" s="913"/>
      <c r="RPS8473" s="913"/>
      <c r="RPT8473" s="913"/>
      <c r="RPU8473" s="1571">
        <v>8000000</v>
      </c>
      <c r="RPV8473" s="1571"/>
      <c r="RPW8473" s="1571">
        <v>8000000</v>
      </c>
      <c r="RPX8473" s="170"/>
      <c r="RPY8473" s="1795" t="s">
        <v>3449</v>
      </c>
      <c r="RPZ8473" s="913"/>
      <c r="RQA8473" s="913"/>
      <c r="RQB8473" s="913"/>
      <c r="RQC8473" s="1571">
        <v>8000000</v>
      </c>
      <c r="RQD8473" s="1571"/>
      <c r="RQE8473" s="1571">
        <v>8000000</v>
      </c>
      <c r="RQF8473" s="170"/>
      <c r="RQG8473" s="1795" t="s">
        <v>3449</v>
      </c>
      <c r="RQH8473" s="913"/>
      <c r="RQI8473" s="913"/>
      <c r="RQJ8473" s="913"/>
      <c r="RQK8473" s="1571">
        <v>8000000</v>
      </c>
      <c r="RQL8473" s="1571"/>
      <c r="RQM8473" s="1571">
        <v>8000000</v>
      </c>
      <c r="RQN8473" s="170"/>
      <c r="RQO8473" s="1795" t="s">
        <v>3449</v>
      </c>
      <c r="RQP8473" s="913"/>
      <c r="RQQ8473" s="913"/>
      <c r="RQR8473" s="913"/>
      <c r="RQS8473" s="1571">
        <v>8000000</v>
      </c>
      <c r="RQT8473" s="1571"/>
      <c r="RQU8473" s="1571">
        <v>8000000</v>
      </c>
      <c r="RQV8473" s="170"/>
      <c r="RQW8473" s="1795" t="s">
        <v>3449</v>
      </c>
      <c r="RQX8473" s="913"/>
      <c r="RQY8473" s="913"/>
      <c r="RQZ8473" s="913"/>
      <c r="RRA8473" s="1571">
        <v>8000000</v>
      </c>
      <c r="RRB8473" s="1571"/>
      <c r="RRC8473" s="1571">
        <v>8000000</v>
      </c>
      <c r="RRD8473" s="170"/>
      <c r="RRE8473" s="1795" t="s">
        <v>3449</v>
      </c>
      <c r="RRF8473" s="913"/>
      <c r="RRG8473" s="913"/>
      <c r="RRH8473" s="913"/>
      <c r="RRI8473" s="1571">
        <v>8000000</v>
      </c>
      <c r="RRJ8473" s="1571"/>
      <c r="RRK8473" s="1571">
        <v>8000000</v>
      </c>
      <c r="RRL8473" s="170"/>
      <c r="RRM8473" s="1795" t="s">
        <v>3449</v>
      </c>
      <c r="RRN8473" s="913"/>
      <c r="RRO8473" s="913"/>
      <c r="RRP8473" s="913"/>
      <c r="RRQ8473" s="1571">
        <v>8000000</v>
      </c>
      <c r="RRR8473" s="1571"/>
      <c r="RRS8473" s="1571">
        <v>8000000</v>
      </c>
      <c r="RRT8473" s="170"/>
      <c r="RRU8473" s="1795" t="s">
        <v>3449</v>
      </c>
      <c r="RRV8473" s="913"/>
      <c r="RRW8473" s="913"/>
      <c r="RRX8473" s="913"/>
      <c r="RRY8473" s="1571">
        <v>8000000</v>
      </c>
      <c r="RRZ8473" s="1571"/>
      <c r="RSA8473" s="1571">
        <v>8000000</v>
      </c>
      <c r="RSB8473" s="170"/>
      <c r="RSC8473" s="1795" t="s">
        <v>3449</v>
      </c>
      <c r="RSD8473" s="913"/>
      <c r="RSE8473" s="913"/>
      <c r="RSF8473" s="913"/>
      <c r="RSG8473" s="1571">
        <v>8000000</v>
      </c>
      <c r="RSH8473" s="1571"/>
      <c r="RSI8473" s="1571">
        <v>8000000</v>
      </c>
      <c r="RSJ8473" s="170"/>
      <c r="RSK8473" s="1795" t="s">
        <v>3449</v>
      </c>
      <c r="RSL8473" s="913"/>
      <c r="RSM8473" s="913"/>
      <c r="RSN8473" s="913"/>
      <c r="RSO8473" s="1571">
        <v>8000000</v>
      </c>
      <c r="RSP8473" s="1571"/>
      <c r="RSQ8473" s="1571">
        <v>8000000</v>
      </c>
      <c r="RSR8473" s="170"/>
      <c r="RSS8473" s="1795" t="s">
        <v>3449</v>
      </c>
      <c r="RST8473" s="913"/>
      <c r="RSU8473" s="913"/>
      <c r="RSV8473" s="913"/>
      <c r="RSW8473" s="1571">
        <v>8000000</v>
      </c>
      <c r="RSX8473" s="1571"/>
      <c r="RSY8473" s="1571">
        <v>8000000</v>
      </c>
      <c r="RSZ8473" s="170"/>
      <c r="RTA8473" s="1795" t="s">
        <v>3449</v>
      </c>
      <c r="RTB8473" s="913"/>
      <c r="RTC8473" s="913"/>
      <c r="RTD8473" s="913"/>
      <c r="RTE8473" s="1571">
        <v>8000000</v>
      </c>
      <c r="RTF8473" s="1571"/>
      <c r="RTG8473" s="1571">
        <v>8000000</v>
      </c>
      <c r="RTH8473" s="170"/>
      <c r="RTI8473" s="1795" t="s">
        <v>3449</v>
      </c>
      <c r="RTJ8473" s="913"/>
      <c r="RTK8473" s="913"/>
      <c r="RTL8473" s="913"/>
      <c r="RTM8473" s="1571">
        <v>8000000</v>
      </c>
      <c r="RTN8473" s="1571"/>
      <c r="RTO8473" s="1571">
        <v>8000000</v>
      </c>
      <c r="RTP8473" s="170"/>
      <c r="RTQ8473" s="1795" t="s">
        <v>3449</v>
      </c>
      <c r="RTR8473" s="913"/>
      <c r="RTS8473" s="913"/>
      <c r="RTT8473" s="913"/>
      <c r="RTU8473" s="1571">
        <v>8000000</v>
      </c>
      <c r="RTV8473" s="1571"/>
      <c r="RTW8473" s="1571">
        <v>8000000</v>
      </c>
      <c r="RTX8473" s="170"/>
      <c r="RTY8473" s="1795" t="s">
        <v>3449</v>
      </c>
      <c r="RTZ8473" s="913"/>
      <c r="RUA8473" s="913"/>
      <c r="RUB8473" s="913"/>
      <c r="RUC8473" s="1571">
        <v>8000000</v>
      </c>
      <c r="RUD8473" s="1571"/>
      <c r="RUE8473" s="1571">
        <v>8000000</v>
      </c>
      <c r="RUF8473" s="170"/>
      <c r="RUG8473" s="1795" t="s">
        <v>3449</v>
      </c>
      <c r="RUH8473" s="913"/>
      <c r="RUI8473" s="913"/>
      <c r="RUJ8473" s="913"/>
      <c r="RUK8473" s="1571">
        <v>8000000</v>
      </c>
      <c r="RUL8473" s="1571"/>
      <c r="RUM8473" s="1571">
        <v>8000000</v>
      </c>
      <c r="RUN8473" s="170"/>
      <c r="RUO8473" s="1795" t="s">
        <v>3449</v>
      </c>
      <c r="RUP8473" s="913"/>
      <c r="RUQ8473" s="913"/>
      <c r="RUR8473" s="913"/>
      <c r="RUS8473" s="1571">
        <v>8000000</v>
      </c>
      <c r="RUT8473" s="1571"/>
      <c r="RUU8473" s="1571">
        <v>8000000</v>
      </c>
      <c r="RUV8473" s="170"/>
      <c r="RUW8473" s="1795" t="s">
        <v>3449</v>
      </c>
      <c r="RUX8473" s="913"/>
      <c r="RUY8473" s="913"/>
      <c r="RUZ8473" s="913"/>
      <c r="RVA8473" s="1571">
        <v>8000000</v>
      </c>
      <c r="RVB8473" s="1571"/>
      <c r="RVC8473" s="1571">
        <v>8000000</v>
      </c>
      <c r="RVD8473" s="170"/>
      <c r="RVE8473" s="1795" t="s">
        <v>3449</v>
      </c>
      <c r="RVF8473" s="913"/>
      <c r="RVG8473" s="913"/>
      <c r="RVH8473" s="913"/>
      <c r="RVI8473" s="1571">
        <v>8000000</v>
      </c>
      <c r="RVJ8473" s="1571"/>
      <c r="RVK8473" s="1571">
        <v>8000000</v>
      </c>
      <c r="RVL8473" s="170"/>
      <c r="RVM8473" s="1795" t="s">
        <v>3449</v>
      </c>
      <c r="RVN8473" s="913"/>
      <c r="RVO8473" s="913"/>
      <c r="RVP8473" s="913"/>
      <c r="RVQ8473" s="1571">
        <v>8000000</v>
      </c>
      <c r="RVR8473" s="1571"/>
      <c r="RVS8473" s="1571">
        <v>8000000</v>
      </c>
      <c r="RVT8473" s="170"/>
      <c r="RVU8473" s="1795" t="s">
        <v>3449</v>
      </c>
      <c r="RVV8473" s="913"/>
      <c r="RVW8473" s="913"/>
      <c r="RVX8473" s="913"/>
      <c r="RVY8473" s="1571">
        <v>8000000</v>
      </c>
      <c r="RVZ8473" s="1571"/>
      <c r="RWA8473" s="1571">
        <v>8000000</v>
      </c>
      <c r="RWB8473" s="170"/>
      <c r="RWC8473" s="1795" t="s">
        <v>3449</v>
      </c>
      <c r="RWD8473" s="913"/>
      <c r="RWE8473" s="913"/>
      <c r="RWF8473" s="913"/>
      <c r="RWG8473" s="1571">
        <v>8000000</v>
      </c>
      <c r="RWH8473" s="1571"/>
      <c r="RWI8473" s="1571">
        <v>8000000</v>
      </c>
      <c r="RWJ8473" s="170"/>
      <c r="RWK8473" s="1795" t="s">
        <v>3449</v>
      </c>
      <c r="RWL8473" s="913"/>
      <c r="RWM8473" s="913"/>
      <c r="RWN8473" s="913"/>
      <c r="RWO8473" s="1571">
        <v>8000000</v>
      </c>
      <c r="RWP8473" s="1571"/>
      <c r="RWQ8473" s="1571">
        <v>8000000</v>
      </c>
      <c r="RWR8473" s="170"/>
      <c r="RWS8473" s="1795" t="s">
        <v>3449</v>
      </c>
      <c r="RWT8473" s="913"/>
      <c r="RWU8473" s="913"/>
      <c r="RWV8473" s="913"/>
      <c r="RWW8473" s="1571">
        <v>8000000</v>
      </c>
      <c r="RWX8473" s="1571"/>
      <c r="RWY8473" s="1571">
        <v>8000000</v>
      </c>
      <c r="RWZ8473" s="170"/>
      <c r="RXA8473" s="1795" t="s">
        <v>3449</v>
      </c>
      <c r="RXB8473" s="913"/>
      <c r="RXC8473" s="913"/>
      <c r="RXD8473" s="913"/>
      <c r="RXE8473" s="1571">
        <v>8000000</v>
      </c>
      <c r="RXF8473" s="1571"/>
      <c r="RXG8473" s="1571">
        <v>8000000</v>
      </c>
      <c r="RXH8473" s="170"/>
      <c r="RXI8473" s="1795" t="s">
        <v>3449</v>
      </c>
      <c r="RXJ8473" s="913"/>
      <c r="RXK8473" s="913"/>
      <c r="RXL8473" s="913"/>
      <c r="RXM8473" s="1571">
        <v>8000000</v>
      </c>
      <c r="RXN8473" s="1571"/>
      <c r="RXO8473" s="1571">
        <v>8000000</v>
      </c>
      <c r="RXP8473" s="170"/>
      <c r="RXQ8473" s="1795" t="s">
        <v>3449</v>
      </c>
      <c r="RXR8473" s="913"/>
      <c r="RXS8473" s="913"/>
      <c r="RXT8473" s="913"/>
      <c r="RXU8473" s="1571">
        <v>8000000</v>
      </c>
      <c r="RXV8473" s="1571"/>
      <c r="RXW8473" s="1571">
        <v>8000000</v>
      </c>
      <c r="RXX8473" s="170"/>
      <c r="RXY8473" s="1795" t="s">
        <v>3449</v>
      </c>
      <c r="RXZ8473" s="913"/>
      <c r="RYA8473" s="913"/>
      <c r="RYB8473" s="913"/>
      <c r="RYC8473" s="1571">
        <v>8000000</v>
      </c>
      <c r="RYD8473" s="1571"/>
      <c r="RYE8473" s="1571">
        <v>8000000</v>
      </c>
      <c r="RYF8473" s="170"/>
      <c r="RYG8473" s="1795" t="s">
        <v>3449</v>
      </c>
      <c r="RYH8473" s="913"/>
      <c r="RYI8473" s="913"/>
      <c r="RYJ8473" s="913"/>
      <c r="RYK8473" s="1571">
        <v>8000000</v>
      </c>
      <c r="RYL8473" s="1571"/>
      <c r="RYM8473" s="1571">
        <v>8000000</v>
      </c>
      <c r="RYN8473" s="170"/>
      <c r="RYO8473" s="1795" t="s">
        <v>3449</v>
      </c>
      <c r="RYP8473" s="913"/>
      <c r="RYQ8473" s="913"/>
      <c r="RYR8473" s="913"/>
      <c r="RYS8473" s="1571">
        <v>8000000</v>
      </c>
      <c r="RYT8473" s="1571"/>
      <c r="RYU8473" s="1571">
        <v>8000000</v>
      </c>
      <c r="RYV8473" s="170"/>
      <c r="RYW8473" s="1795" t="s">
        <v>3449</v>
      </c>
      <c r="RYX8473" s="913"/>
      <c r="RYY8473" s="913"/>
      <c r="RYZ8473" s="913"/>
      <c r="RZA8473" s="1571">
        <v>8000000</v>
      </c>
      <c r="RZB8473" s="1571"/>
      <c r="RZC8473" s="1571">
        <v>8000000</v>
      </c>
      <c r="RZD8473" s="170"/>
      <c r="RZE8473" s="1795" t="s">
        <v>3449</v>
      </c>
      <c r="RZF8473" s="913"/>
      <c r="RZG8473" s="913"/>
      <c r="RZH8473" s="913"/>
      <c r="RZI8473" s="1571">
        <v>8000000</v>
      </c>
      <c r="RZJ8473" s="1571"/>
      <c r="RZK8473" s="1571">
        <v>8000000</v>
      </c>
      <c r="RZL8473" s="170"/>
      <c r="RZM8473" s="1795" t="s">
        <v>3449</v>
      </c>
      <c r="RZN8473" s="913"/>
      <c r="RZO8473" s="913"/>
      <c r="RZP8473" s="913"/>
      <c r="RZQ8473" s="1571">
        <v>8000000</v>
      </c>
      <c r="RZR8473" s="1571"/>
      <c r="RZS8473" s="1571">
        <v>8000000</v>
      </c>
      <c r="RZT8473" s="170"/>
      <c r="RZU8473" s="1795" t="s">
        <v>3449</v>
      </c>
      <c r="RZV8473" s="913"/>
      <c r="RZW8473" s="913"/>
      <c r="RZX8473" s="913"/>
      <c r="RZY8473" s="1571">
        <v>8000000</v>
      </c>
      <c r="RZZ8473" s="1571"/>
      <c r="SAA8473" s="1571">
        <v>8000000</v>
      </c>
      <c r="SAB8473" s="170"/>
      <c r="SAC8473" s="1795" t="s">
        <v>3449</v>
      </c>
      <c r="SAD8473" s="913"/>
      <c r="SAE8473" s="913"/>
      <c r="SAF8473" s="913"/>
      <c r="SAG8473" s="1571">
        <v>8000000</v>
      </c>
      <c r="SAH8473" s="1571"/>
      <c r="SAI8473" s="1571">
        <v>8000000</v>
      </c>
      <c r="SAJ8473" s="170"/>
      <c r="SAK8473" s="1795" t="s">
        <v>3449</v>
      </c>
      <c r="SAL8473" s="913"/>
      <c r="SAM8473" s="913"/>
      <c r="SAN8473" s="913"/>
      <c r="SAO8473" s="1571">
        <v>8000000</v>
      </c>
      <c r="SAP8473" s="1571"/>
      <c r="SAQ8473" s="1571">
        <v>8000000</v>
      </c>
      <c r="SAR8473" s="170"/>
      <c r="SAS8473" s="1795" t="s">
        <v>3449</v>
      </c>
      <c r="SAT8473" s="913"/>
      <c r="SAU8473" s="913"/>
      <c r="SAV8473" s="913"/>
      <c r="SAW8473" s="1571">
        <v>8000000</v>
      </c>
      <c r="SAX8473" s="1571"/>
      <c r="SAY8473" s="1571">
        <v>8000000</v>
      </c>
      <c r="SAZ8473" s="170"/>
      <c r="SBA8473" s="1795" t="s">
        <v>3449</v>
      </c>
      <c r="SBB8473" s="913"/>
      <c r="SBC8473" s="913"/>
      <c r="SBD8473" s="913"/>
      <c r="SBE8473" s="1571">
        <v>8000000</v>
      </c>
      <c r="SBF8473" s="1571"/>
      <c r="SBG8473" s="1571">
        <v>8000000</v>
      </c>
      <c r="SBH8473" s="170"/>
      <c r="SBI8473" s="1795" t="s">
        <v>3449</v>
      </c>
      <c r="SBJ8473" s="913"/>
      <c r="SBK8473" s="913"/>
      <c r="SBL8473" s="913"/>
      <c r="SBM8473" s="1571">
        <v>8000000</v>
      </c>
      <c r="SBN8473" s="1571"/>
      <c r="SBO8473" s="1571">
        <v>8000000</v>
      </c>
      <c r="SBP8473" s="170"/>
      <c r="SBQ8473" s="1795" t="s">
        <v>3449</v>
      </c>
      <c r="SBR8473" s="913"/>
      <c r="SBS8473" s="913"/>
      <c r="SBT8473" s="913"/>
      <c r="SBU8473" s="1571">
        <v>8000000</v>
      </c>
      <c r="SBV8473" s="1571"/>
      <c r="SBW8473" s="1571">
        <v>8000000</v>
      </c>
      <c r="SBX8473" s="170"/>
      <c r="SBY8473" s="1795" t="s">
        <v>3449</v>
      </c>
      <c r="SBZ8473" s="913"/>
      <c r="SCA8473" s="913"/>
      <c r="SCB8473" s="913"/>
      <c r="SCC8473" s="1571">
        <v>8000000</v>
      </c>
      <c r="SCD8473" s="1571"/>
      <c r="SCE8473" s="1571">
        <v>8000000</v>
      </c>
      <c r="SCF8473" s="170"/>
      <c r="SCG8473" s="1795" t="s">
        <v>3449</v>
      </c>
      <c r="SCH8473" s="913"/>
      <c r="SCI8473" s="913"/>
      <c r="SCJ8473" s="913"/>
      <c r="SCK8473" s="1571">
        <v>8000000</v>
      </c>
      <c r="SCL8473" s="1571"/>
      <c r="SCM8473" s="1571">
        <v>8000000</v>
      </c>
      <c r="SCN8473" s="170"/>
      <c r="SCO8473" s="1795" t="s">
        <v>3449</v>
      </c>
      <c r="SCP8473" s="913"/>
      <c r="SCQ8473" s="913"/>
      <c r="SCR8473" s="913"/>
      <c r="SCS8473" s="1571">
        <v>8000000</v>
      </c>
      <c r="SCT8473" s="1571"/>
      <c r="SCU8473" s="1571">
        <v>8000000</v>
      </c>
      <c r="SCV8473" s="170"/>
      <c r="SCW8473" s="1795" t="s">
        <v>3449</v>
      </c>
      <c r="SCX8473" s="913"/>
      <c r="SCY8473" s="913"/>
      <c r="SCZ8473" s="913"/>
      <c r="SDA8473" s="1571">
        <v>8000000</v>
      </c>
      <c r="SDB8473" s="1571"/>
      <c r="SDC8473" s="1571">
        <v>8000000</v>
      </c>
      <c r="SDD8473" s="170"/>
      <c r="SDE8473" s="1795" t="s">
        <v>3449</v>
      </c>
      <c r="SDF8473" s="913"/>
      <c r="SDG8473" s="913"/>
      <c r="SDH8473" s="913"/>
      <c r="SDI8473" s="1571">
        <v>8000000</v>
      </c>
      <c r="SDJ8473" s="1571"/>
      <c r="SDK8473" s="1571">
        <v>8000000</v>
      </c>
      <c r="SDL8473" s="170"/>
      <c r="SDM8473" s="1795" t="s">
        <v>3449</v>
      </c>
      <c r="SDN8473" s="913"/>
      <c r="SDO8473" s="913"/>
      <c r="SDP8473" s="913"/>
      <c r="SDQ8473" s="1571">
        <v>8000000</v>
      </c>
      <c r="SDR8473" s="1571"/>
      <c r="SDS8473" s="1571">
        <v>8000000</v>
      </c>
      <c r="SDT8473" s="170"/>
      <c r="SDU8473" s="1795" t="s">
        <v>3449</v>
      </c>
      <c r="SDV8473" s="913"/>
      <c r="SDW8473" s="913"/>
      <c r="SDX8473" s="913"/>
      <c r="SDY8473" s="1571">
        <v>8000000</v>
      </c>
      <c r="SDZ8473" s="1571"/>
      <c r="SEA8473" s="1571">
        <v>8000000</v>
      </c>
      <c r="SEB8473" s="170"/>
      <c r="SEC8473" s="1795" t="s">
        <v>3449</v>
      </c>
      <c r="SED8473" s="913"/>
      <c r="SEE8473" s="913"/>
      <c r="SEF8473" s="913"/>
      <c r="SEG8473" s="1571">
        <v>8000000</v>
      </c>
      <c r="SEH8473" s="1571"/>
      <c r="SEI8473" s="1571">
        <v>8000000</v>
      </c>
      <c r="SEJ8473" s="170"/>
      <c r="SEK8473" s="1795" t="s">
        <v>3449</v>
      </c>
      <c r="SEL8473" s="913"/>
      <c r="SEM8473" s="913"/>
      <c r="SEN8473" s="913"/>
      <c r="SEO8473" s="1571">
        <v>8000000</v>
      </c>
      <c r="SEP8473" s="1571"/>
      <c r="SEQ8473" s="1571">
        <v>8000000</v>
      </c>
      <c r="SER8473" s="170"/>
      <c r="SES8473" s="1795" t="s">
        <v>3449</v>
      </c>
      <c r="SET8473" s="913"/>
      <c r="SEU8473" s="913"/>
      <c r="SEV8473" s="913"/>
      <c r="SEW8473" s="1571">
        <v>8000000</v>
      </c>
      <c r="SEX8473" s="1571"/>
      <c r="SEY8473" s="1571">
        <v>8000000</v>
      </c>
      <c r="SEZ8473" s="170"/>
      <c r="SFA8473" s="1795" t="s">
        <v>3449</v>
      </c>
      <c r="SFB8473" s="913"/>
      <c r="SFC8473" s="913"/>
      <c r="SFD8473" s="913"/>
      <c r="SFE8473" s="1571">
        <v>8000000</v>
      </c>
      <c r="SFF8473" s="1571"/>
      <c r="SFG8473" s="1571">
        <v>8000000</v>
      </c>
      <c r="SFH8473" s="170"/>
      <c r="SFI8473" s="1795" t="s">
        <v>3449</v>
      </c>
      <c r="SFJ8473" s="913"/>
      <c r="SFK8473" s="913"/>
      <c r="SFL8473" s="913"/>
      <c r="SFM8473" s="1571">
        <v>8000000</v>
      </c>
      <c r="SFN8473" s="1571"/>
      <c r="SFO8473" s="1571">
        <v>8000000</v>
      </c>
      <c r="SFP8473" s="170"/>
      <c r="SFQ8473" s="1795" t="s">
        <v>3449</v>
      </c>
      <c r="SFR8473" s="913"/>
      <c r="SFS8473" s="913"/>
      <c r="SFT8473" s="913"/>
      <c r="SFU8473" s="1571">
        <v>8000000</v>
      </c>
      <c r="SFV8473" s="1571"/>
      <c r="SFW8473" s="1571">
        <v>8000000</v>
      </c>
      <c r="SFX8473" s="170"/>
      <c r="SFY8473" s="1795" t="s">
        <v>3449</v>
      </c>
      <c r="SFZ8473" s="913"/>
      <c r="SGA8473" s="913"/>
      <c r="SGB8473" s="913"/>
      <c r="SGC8473" s="1571">
        <v>8000000</v>
      </c>
      <c r="SGD8473" s="1571"/>
      <c r="SGE8473" s="1571">
        <v>8000000</v>
      </c>
      <c r="SGF8473" s="170"/>
      <c r="SGG8473" s="1795" t="s">
        <v>3449</v>
      </c>
      <c r="SGH8473" s="913"/>
      <c r="SGI8473" s="913"/>
      <c r="SGJ8473" s="913"/>
      <c r="SGK8473" s="1571">
        <v>8000000</v>
      </c>
      <c r="SGL8473" s="1571"/>
      <c r="SGM8473" s="1571">
        <v>8000000</v>
      </c>
      <c r="SGN8473" s="170"/>
      <c r="SGO8473" s="1795" t="s">
        <v>3449</v>
      </c>
      <c r="SGP8473" s="913"/>
      <c r="SGQ8473" s="913"/>
      <c r="SGR8473" s="913"/>
      <c r="SGS8473" s="1571">
        <v>8000000</v>
      </c>
      <c r="SGT8473" s="1571"/>
      <c r="SGU8473" s="1571">
        <v>8000000</v>
      </c>
      <c r="SGV8473" s="170"/>
      <c r="SGW8473" s="1795" t="s">
        <v>3449</v>
      </c>
      <c r="SGX8473" s="913"/>
      <c r="SGY8473" s="913"/>
      <c r="SGZ8473" s="913"/>
      <c r="SHA8473" s="1571">
        <v>8000000</v>
      </c>
      <c r="SHB8473" s="1571"/>
      <c r="SHC8473" s="1571">
        <v>8000000</v>
      </c>
      <c r="SHD8473" s="170"/>
      <c r="SHE8473" s="1795" t="s">
        <v>3449</v>
      </c>
      <c r="SHF8473" s="913"/>
      <c r="SHG8473" s="913"/>
      <c r="SHH8473" s="913"/>
      <c r="SHI8473" s="1571">
        <v>8000000</v>
      </c>
      <c r="SHJ8473" s="1571"/>
      <c r="SHK8473" s="1571">
        <v>8000000</v>
      </c>
      <c r="SHL8473" s="170"/>
      <c r="SHM8473" s="1795" t="s">
        <v>3449</v>
      </c>
      <c r="SHN8473" s="913"/>
      <c r="SHO8473" s="913"/>
      <c r="SHP8473" s="913"/>
      <c r="SHQ8473" s="1571">
        <v>8000000</v>
      </c>
      <c r="SHR8473" s="1571"/>
      <c r="SHS8473" s="1571">
        <v>8000000</v>
      </c>
      <c r="SHT8473" s="170"/>
      <c r="SHU8473" s="1795" t="s">
        <v>3449</v>
      </c>
      <c r="SHV8473" s="913"/>
      <c r="SHW8473" s="913"/>
      <c r="SHX8473" s="913"/>
      <c r="SHY8473" s="1571">
        <v>8000000</v>
      </c>
      <c r="SHZ8473" s="1571"/>
      <c r="SIA8473" s="1571">
        <v>8000000</v>
      </c>
      <c r="SIB8473" s="170"/>
      <c r="SIC8473" s="1795" t="s">
        <v>3449</v>
      </c>
      <c r="SID8473" s="913"/>
      <c r="SIE8473" s="913"/>
      <c r="SIF8473" s="913"/>
      <c r="SIG8473" s="1571">
        <v>8000000</v>
      </c>
      <c r="SIH8473" s="1571"/>
      <c r="SII8473" s="1571">
        <v>8000000</v>
      </c>
      <c r="SIJ8473" s="170"/>
      <c r="SIK8473" s="1795" t="s">
        <v>3449</v>
      </c>
      <c r="SIL8473" s="913"/>
      <c r="SIM8473" s="913"/>
      <c r="SIN8473" s="913"/>
      <c r="SIO8473" s="1571">
        <v>8000000</v>
      </c>
      <c r="SIP8473" s="1571"/>
      <c r="SIQ8473" s="1571">
        <v>8000000</v>
      </c>
      <c r="SIR8473" s="170"/>
      <c r="SIS8473" s="1795" t="s">
        <v>3449</v>
      </c>
      <c r="SIT8473" s="913"/>
      <c r="SIU8473" s="913"/>
      <c r="SIV8473" s="913"/>
      <c r="SIW8473" s="1571">
        <v>8000000</v>
      </c>
      <c r="SIX8473" s="1571"/>
      <c r="SIY8473" s="1571">
        <v>8000000</v>
      </c>
      <c r="SIZ8473" s="170"/>
      <c r="SJA8473" s="1795" t="s">
        <v>3449</v>
      </c>
      <c r="SJB8473" s="913"/>
      <c r="SJC8473" s="913"/>
      <c r="SJD8473" s="913"/>
      <c r="SJE8473" s="1571">
        <v>8000000</v>
      </c>
      <c r="SJF8473" s="1571"/>
      <c r="SJG8473" s="1571">
        <v>8000000</v>
      </c>
      <c r="SJH8473" s="170"/>
      <c r="SJI8473" s="1795" t="s">
        <v>3449</v>
      </c>
      <c r="SJJ8473" s="913"/>
      <c r="SJK8473" s="913"/>
      <c r="SJL8473" s="913"/>
      <c r="SJM8473" s="1571">
        <v>8000000</v>
      </c>
      <c r="SJN8473" s="1571"/>
      <c r="SJO8473" s="1571">
        <v>8000000</v>
      </c>
      <c r="SJP8473" s="170"/>
      <c r="SJQ8473" s="1795" t="s">
        <v>3449</v>
      </c>
      <c r="SJR8473" s="913"/>
      <c r="SJS8473" s="913"/>
      <c r="SJT8473" s="913"/>
      <c r="SJU8473" s="1571">
        <v>8000000</v>
      </c>
      <c r="SJV8473" s="1571"/>
      <c r="SJW8473" s="1571">
        <v>8000000</v>
      </c>
      <c r="SJX8473" s="170"/>
      <c r="SJY8473" s="1795" t="s">
        <v>3449</v>
      </c>
      <c r="SJZ8473" s="913"/>
      <c r="SKA8473" s="913"/>
      <c r="SKB8473" s="913"/>
      <c r="SKC8473" s="1571">
        <v>8000000</v>
      </c>
      <c r="SKD8473" s="1571"/>
      <c r="SKE8473" s="1571">
        <v>8000000</v>
      </c>
      <c r="SKF8473" s="170"/>
      <c r="SKG8473" s="1795" t="s">
        <v>3449</v>
      </c>
      <c r="SKH8473" s="913"/>
      <c r="SKI8473" s="913"/>
      <c r="SKJ8473" s="913"/>
      <c r="SKK8473" s="1571">
        <v>8000000</v>
      </c>
      <c r="SKL8473" s="1571"/>
      <c r="SKM8473" s="1571">
        <v>8000000</v>
      </c>
      <c r="SKN8473" s="170"/>
      <c r="SKO8473" s="1795" t="s">
        <v>3449</v>
      </c>
      <c r="SKP8473" s="913"/>
      <c r="SKQ8473" s="913"/>
      <c r="SKR8473" s="913"/>
      <c r="SKS8473" s="1571">
        <v>8000000</v>
      </c>
      <c r="SKT8473" s="1571"/>
      <c r="SKU8473" s="1571">
        <v>8000000</v>
      </c>
      <c r="SKV8473" s="170"/>
      <c r="SKW8473" s="1795" t="s">
        <v>3449</v>
      </c>
      <c r="SKX8473" s="913"/>
      <c r="SKY8473" s="913"/>
      <c r="SKZ8473" s="913"/>
      <c r="SLA8473" s="1571">
        <v>8000000</v>
      </c>
      <c r="SLB8473" s="1571"/>
      <c r="SLC8473" s="1571">
        <v>8000000</v>
      </c>
      <c r="SLD8473" s="170"/>
      <c r="SLE8473" s="1795" t="s">
        <v>3449</v>
      </c>
      <c r="SLF8473" s="913"/>
      <c r="SLG8473" s="913"/>
      <c r="SLH8473" s="913"/>
      <c r="SLI8473" s="1571">
        <v>8000000</v>
      </c>
      <c r="SLJ8473" s="1571"/>
      <c r="SLK8473" s="1571">
        <v>8000000</v>
      </c>
      <c r="SLL8473" s="170"/>
      <c r="SLM8473" s="1795" t="s">
        <v>3449</v>
      </c>
      <c r="SLN8473" s="913"/>
      <c r="SLO8473" s="913"/>
      <c r="SLP8473" s="913"/>
      <c r="SLQ8473" s="1571">
        <v>8000000</v>
      </c>
      <c r="SLR8473" s="1571"/>
      <c r="SLS8473" s="1571">
        <v>8000000</v>
      </c>
      <c r="SLT8473" s="170"/>
      <c r="SLU8473" s="1795" t="s">
        <v>3449</v>
      </c>
      <c r="SLV8473" s="913"/>
      <c r="SLW8473" s="913"/>
      <c r="SLX8473" s="913"/>
      <c r="SLY8473" s="1571">
        <v>8000000</v>
      </c>
      <c r="SLZ8473" s="1571"/>
      <c r="SMA8473" s="1571">
        <v>8000000</v>
      </c>
      <c r="SMB8473" s="170"/>
      <c r="SMC8473" s="1795" t="s">
        <v>3449</v>
      </c>
      <c r="SMD8473" s="913"/>
      <c r="SME8473" s="913"/>
      <c r="SMF8473" s="913"/>
      <c r="SMG8473" s="1571">
        <v>8000000</v>
      </c>
      <c r="SMH8473" s="1571"/>
      <c r="SMI8473" s="1571">
        <v>8000000</v>
      </c>
      <c r="SMJ8473" s="170"/>
      <c r="SMK8473" s="1795" t="s">
        <v>3449</v>
      </c>
      <c r="SML8473" s="913"/>
      <c r="SMM8473" s="913"/>
      <c r="SMN8473" s="913"/>
      <c r="SMO8473" s="1571">
        <v>8000000</v>
      </c>
      <c r="SMP8473" s="1571"/>
      <c r="SMQ8473" s="1571">
        <v>8000000</v>
      </c>
      <c r="SMR8473" s="170"/>
      <c r="SMS8473" s="1795" t="s">
        <v>3449</v>
      </c>
      <c r="SMT8473" s="913"/>
      <c r="SMU8473" s="913"/>
      <c r="SMV8473" s="913"/>
      <c r="SMW8473" s="1571">
        <v>8000000</v>
      </c>
      <c r="SMX8473" s="1571"/>
      <c r="SMY8473" s="1571">
        <v>8000000</v>
      </c>
      <c r="SMZ8473" s="170"/>
      <c r="SNA8473" s="1795" t="s">
        <v>3449</v>
      </c>
      <c r="SNB8473" s="913"/>
      <c r="SNC8473" s="913"/>
      <c r="SND8473" s="913"/>
      <c r="SNE8473" s="1571">
        <v>8000000</v>
      </c>
      <c r="SNF8473" s="1571"/>
      <c r="SNG8473" s="1571">
        <v>8000000</v>
      </c>
      <c r="SNH8473" s="170"/>
      <c r="SNI8473" s="1795" t="s">
        <v>3449</v>
      </c>
      <c r="SNJ8473" s="913"/>
      <c r="SNK8473" s="913"/>
      <c r="SNL8473" s="913"/>
      <c r="SNM8473" s="1571">
        <v>8000000</v>
      </c>
      <c r="SNN8473" s="1571"/>
      <c r="SNO8473" s="1571">
        <v>8000000</v>
      </c>
      <c r="SNP8473" s="170"/>
      <c r="SNQ8473" s="1795" t="s">
        <v>3449</v>
      </c>
      <c r="SNR8473" s="913"/>
      <c r="SNS8473" s="913"/>
      <c r="SNT8473" s="913"/>
      <c r="SNU8473" s="1571">
        <v>8000000</v>
      </c>
      <c r="SNV8473" s="1571"/>
      <c r="SNW8473" s="1571">
        <v>8000000</v>
      </c>
      <c r="SNX8473" s="170"/>
      <c r="SNY8473" s="1795" t="s">
        <v>3449</v>
      </c>
      <c r="SNZ8473" s="913"/>
      <c r="SOA8473" s="913"/>
      <c r="SOB8473" s="913"/>
      <c r="SOC8473" s="1571">
        <v>8000000</v>
      </c>
      <c r="SOD8473" s="1571"/>
      <c r="SOE8473" s="1571">
        <v>8000000</v>
      </c>
      <c r="SOF8473" s="170"/>
      <c r="SOG8473" s="1795" t="s">
        <v>3449</v>
      </c>
      <c r="SOH8473" s="913"/>
      <c r="SOI8473" s="913"/>
      <c r="SOJ8473" s="913"/>
      <c r="SOK8473" s="1571">
        <v>8000000</v>
      </c>
      <c r="SOL8473" s="1571"/>
      <c r="SOM8473" s="1571">
        <v>8000000</v>
      </c>
      <c r="SON8473" s="170"/>
      <c r="SOO8473" s="1795" t="s">
        <v>3449</v>
      </c>
      <c r="SOP8473" s="913"/>
      <c r="SOQ8473" s="913"/>
      <c r="SOR8473" s="913"/>
      <c r="SOS8473" s="1571">
        <v>8000000</v>
      </c>
      <c r="SOT8473" s="1571"/>
      <c r="SOU8473" s="1571">
        <v>8000000</v>
      </c>
      <c r="SOV8473" s="170"/>
      <c r="SOW8473" s="1795" t="s">
        <v>3449</v>
      </c>
      <c r="SOX8473" s="913"/>
      <c r="SOY8473" s="913"/>
      <c r="SOZ8473" s="913"/>
      <c r="SPA8473" s="1571">
        <v>8000000</v>
      </c>
      <c r="SPB8473" s="1571"/>
      <c r="SPC8473" s="1571">
        <v>8000000</v>
      </c>
      <c r="SPD8473" s="170"/>
      <c r="SPE8473" s="1795" t="s">
        <v>3449</v>
      </c>
      <c r="SPF8473" s="913"/>
      <c r="SPG8473" s="913"/>
      <c r="SPH8473" s="913"/>
      <c r="SPI8473" s="1571">
        <v>8000000</v>
      </c>
      <c r="SPJ8473" s="1571"/>
      <c r="SPK8473" s="1571">
        <v>8000000</v>
      </c>
      <c r="SPL8473" s="170"/>
      <c r="SPM8473" s="1795" t="s">
        <v>3449</v>
      </c>
      <c r="SPN8473" s="913"/>
      <c r="SPO8473" s="913"/>
      <c r="SPP8473" s="913"/>
      <c r="SPQ8473" s="1571">
        <v>8000000</v>
      </c>
      <c r="SPR8473" s="1571"/>
      <c r="SPS8473" s="1571">
        <v>8000000</v>
      </c>
      <c r="SPT8473" s="170"/>
      <c r="SPU8473" s="1795" t="s">
        <v>3449</v>
      </c>
      <c r="SPV8473" s="913"/>
      <c r="SPW8473" s="913"/>
      <c r="SPX8473" s="913"/>
      <c r="SPY8473" s="1571">
        <v>8000000</v>
      </c>
      <c r="SPZ8473" s="1571"/>
      <c r="SQA8473" s="1571">
        <v>8000000</v>
      </c>
      <c r="SQB8473" s="170"/>
      <c r="SQC8473" s="1795" t="s">
        <v>3449</v>
      </c>
      <c r="SQD8473" s="913"/>
      <c r="SQE8473" s="913"/>
      <c r="SQF8473" s="913"/>
      <c r="SQG8473" s="1571">
        <v>8000000</v>
      </c>
      <c r="SQH8473" s="1571"/>
      <c r="SQI8473" s="1571">
        <v>8000000</v>
      </c>
      <c r="SQJ8473" s="170"/>
      <c r="SQK8473" s="1795" t="s">
        <v>3449</v>
      </c>
      <c r="SQL8473" s="913"/>
      <c r="SQM8473" s="913"/>
      <c r="SQN8473" s="913"/>
      <c r="SQO8473" s="1571">
        <v>8000000</v>
      </c>
      <c r="SQP8473" s="1571"/>
      <c r="SQQ8473" s="1571">
        <v>8000000</v>
      </c>
      <c r="SQR8473" s="170"/>
      <c r="SQS8473" s="1795" t="s">
        <v>3449</v>
      </c>
      <c r="SQT8473" s="913"/>
      <c r="SQU8473" s="913"/>
      <c r="SQV8473" s="913"/>
      <c r="SQW8473" s="1571">
        <v>8000000</v>
      </c>
      <c r="SQX8473" s="1571"/>
      <c r="SQY8473" s="1571">
        <v>8000000</v>
      </c>
      <c r="SQZ8473" s="170"/>
      <c r="SRA8473" s="1795" t="s">
        <v>3449</v>
      </c>
      <c r="SRB8473" s="913"/>
      <c r="SRC8473" s="913"/>
      <c r="SRD8473" s="913"/>
      <c r="SRE8473" s="1571">
        <v>8000000</v>
      </c>
      <c r="SRF8473" s="1571"/>
      <c r="SRG8473" s="1571">
        <v>8000000</v>
      </c>
      <c r="SRH8473" s="170"/>
      <c r="SRI8473" s="1795" t="s">
        <v>3449</v>
      </c>
      <c r="SRJ8473" s="913"/>
      <c r="SRK8473" s="913"/>
      <c r="SRL8473" s="913"/>
      <c r="SRM8473" s="1571">
        <v>8000000</v>
      </c>
      <c r="SRN8473" s="1571"/>
      <c r="SRO8473" s="1571">
        <v>8000000</v>
      </c>
      <c r="SRP8473" s="170"/>
      <c r="SRQ8473" s="1795" t="s">
        <v>3449</v>
      </c>
      <c r="SRR8473" s="913"/>
      <c r="SRS8473" s="913"/>
      <c r="SRT8473" s="913"/>
      <c r="SRU8473" s="1571">
        <v>8000000</v>
      </c>
      <c r="SRV8473" s="1571"/>
      <c r="SRW8473" s="1571">
        <v>8000000</v>
      </c>
      <c r="SRX8473" s="170"/>
      <c r="SRY8473" s="1795" t="s">
        <v>3449</v>
      </c>
      <c r="SRZ8473" s="913"/>
      <c r="SSA8473" s="913"/>
      <c r="SSB8473" s="913"/>
      <c r="SSC8473" s="1571">
        <v>8000000</v>
      </c>
      <c r="SSD8473" s="1571"/>
      <c r="SSE8473" s="1571">
        <v>8000000</v>
      </c>
      <c r="SSF8473" s="170"/>
      <c r="SSG8473" s="1795" t="s">
        <v>3449</v>
      </c>
      <c r="SSH8473" s="913"/>
      <c r="SSI8473" s="913"/>
      <c r="SSJ8473" s="913"/>
      <c r="SSK8473" s="1571">
        <v>8000000</v>
      </c>
      <c r="SSL8473" s="1571"/>
      <c r="SSM8473" s="1571">
        <v>8000000</v>
      </c>
      <c r="SSN8473" s="170"/>
      <c r="SSO8473" s="1795" t="s">
        <v>3449</v>
      </c>
      <c r="SSP8473" s="913"/>
      <c r="SSQ8473" s="913"/>
      <c r="SSR8473" s="913"/>
      <c r="SSS8473" s="1571">
        <v>8000000</v>
      </c>
      <c r="SST8473" s="1571"/>
      <c r="SSU8473" s="1571">
        <v>8000000</v>
      </c>
      <c r="SSV8473" s="170"/>
      <c r="SSW8473" s="1795" t="s">
        <v>3449</v>
      </c>
      <c r="SSX8473" s="913"/>
      <c r="SSY8473" s="913"/>
      <c r="SSZ8473" s="913"/>
      <c r="STA8473" s="1571">
        <v>8000000</v>
      </c>
      <c r="STB8473" s="1571"/>
      <c r="STC8473" s="1571">
        <v>8000000</v>
      </c>
      <c r="STD8473" s="170"/>
      <c r="STE8473" s="1795" t="s">
        <v>3449</v>
      </c>
      <c r="STF8473" s="913"/>
      <c r="STG8473" s="913"/>
      <c r="STH8473" s="913"/>
      <c r="STI8473" s="1571">
        <v>8000000</v>
      </c>
      <c r="STJ8473" s="1571"/>
      <c r="STK8473" s="1571">
        <v>8000000</v>
      </c>
      <c r="STL8473" s="170"/>
      <c r="STM8473" s="1795" t="s">
        <v>3449</v>
      </c>
      <c r="STN8473" s="913"/>
      <c r="STO8473" s="913"/>
      <c r="STP8473" s="913"/>
      <c r="STQ8473" s="1571">
        <v>8000000</v>
      </c>
      <c r="STR8473" s="1571"/>
      <c r="STS8473" s="1571">
        <v>8000000</v>
      </c>
      <c r="STT8473" s="170"/>
      <c r="STU8473" s="1795" t="s">
        <v>3449</v>
      </c>
      <c r="STV8473" s="913"/>
      <c r="STW8473" s="913"/>
      <c r="STX8473" s="913"/>
      <c r="STY8473" s="1571">
        <v>8000000</v>
      </c>
      <c r="STZ8473" s="1571"/>
      <c r="SUA8473" s="1571">
        <v>8000000</v>
      </c>
      <c r="SUB8473" s="170"/>
      <c r="SUC8473" s="1795" t="s">
        <v>3449</v>
      </c>
      <c r="SUD8473" s="913"/>
      <c r="SUE8473" s="913"/>
      <c r="SUF8473" s="913"/>
      <c r="SUG8473" s="1571">
        <v>8000000</v>
      </c>
      <c r="SUH8473" s="1571"/>
      <c r="SUI8473" s="1571">
        <v>8000000</v>
      </c>
      <c r="SUJ8473" s="170"/>
      <c r="SUK8473" s="1795" t="s">
        <v>3449</v>
      </c>
      <c r="SUL8473" s="913"/>
      <c r="SUM8473" s="913"/>
      <c r="SUN8473" s="913"/>
      <c r="SUO8473" s="1571">
        <v>8000000</v>
      </c>
      <c r="SUP8473" s="1571"/>
      <c r="SUQ8473" s="1571">
        <v>8000000</v>
      </c>
      <c r="SUR8473" s="170"/>
      <c r="SUS8473" s="1795" t="s">
        <v>3449</v>
      </c>
      <c r="SUT8473" s="913"/>
      <c r="SUU8473" s="913"/>
      <c r="SUV8473" s="913"/>
      <c r="SUW8473" s="1571">
        <v>8000000</v>
      </c>
      <c r="SUX8473" s="1571"/>
      <c r="SUY8473" s="1571">
        <v>8000000</v>
      </c>
      <c r="SUZ8473" s="170"/>
      <c r="SVA8473" s="1795" t="s">
        <v>3449</v>
      </c>
      <c r="SVB8473" s="913"/>
      <c r="SVC8473" s="913"/>
      <c r="SVD8473" s="913"/>
      <c r="SVE8473" s="1571">
        <v>8000000</v>
      </c>
      <c r="SVF8473" s="1571"/>
      <c r="SVG8473" s="1571">
        <v>8000000</v>
      </c>
      <c r="SVH8473" s="170"/>
      <c r="SVI8473" s="1795" t="s">
        <v>3449</v>
      </c>
      <c r="SVJ8473" s="913"/>
      <c r="SVK8473" s="913"/>
      <c r="SVL8473" s="913"/>
      <c r="SVM8473" s="1571">
        <v>8000000</v>
      </c>
      <c r="SVN8473" s="1571"/>
      <c r="SVO8473" s="1571">
        <v>8000000</v>
      </c>
      <c r="SVP8473" s="170"/>
      <c r="SVQ8473" s="1795" t="s">
        <v>3449</v>
      </c>
      <c r="SVR8473" s="913"/>
      <c r="SVS8473" s="913"/>
      <c r="SVT8473" s="913"/>
      <c r="SVU8473" s="1571">
        <v>8000000</v>
      </c>
      <c r="SVV8473" s="1571"/>
      <c r="SVW8473" s="1571">
        <v>8000000</v>
      </c>
      <c r="SVX8473" s="170"/>
      <c r="SVY8473" s="1795" t="s">
        <v>3449</v>
      </c>
      <c r="SVZ8473" s="913"/>
      <c r="SWA8473" s="913"/>
      <c r="SWB8473" s="913"/>
      <c r="SWC8473" s="1571">
        <v>8000000</v>
      </c>
      <c r="SWD8473" s="1571"/>
      <c r="SWE8473" s="1571">
        <v>8000000</v>
      </c>
      <c r="SWF8473" s="170"/>
      <c r="SWG8473" s="1795" t="s">
        <v>3449</v>
      </c>
      <c r="SWH8473" s="913"/>
      <c r="SWI8473" s="913"/>
      <c r="SWJ8473" s="913"/>
      <c r="SWK8473" s="1571">
        <v>8000000</v>
      </c>
      <c r="SWL8473" s="1571"/>
      <c r="SWM8473" s="1571">
        <v>8000000</v>
      </c>
      <c r="SWN8473" s="170"/>
      <c r="SWO8473" s="1795" t="s">
        <v>3449</v>
      </c>
      <c r="SWP8473" s="913"/>
      <c r="SWQ8473" s="913"/>
      <c r="SWR8473" s="913"/>
      <c r="SWS8473" s="1571">
        <v>8000000</v>
      </c>
      <c r="SWT8473" s="1571"/>
      <c r="SWU8473" s="1571">
        <v>8000000</v>
      </c>
      <c r="SWV8473" s="170"/>
      <c r="SWW8473" s="1795" t="s">
        <v>3449</v>
      </c>
      <c r="SWX8473" s="913"/>
      <c r="SWY8473" s="913"/>
      <c r="SWZ8473" s="913"/>
      <c r="SXA8473" s="1571">
        <v>8000000</v>
      </c>
      <c r="SXB8473" s="1571"/>
      <c r="SXC8473" s="1571">
        <v>8000000</v>
      </c>
      <c r="SXD8473" s="170"/>
      <c r="SXE8473" s="1795" t="s">
        <v>3449</v>
      </c>
      <c r="SXF8473" s="913"/>
      <c r="SXG8473" s="913"/>
      <c r="SXH8473" s="913"/>
      <c r="SXI8473" s="1571">
        <v>8000000</v>
      </c>
      <c r="SXJ8473" s="1571"/>
      <c r="SXK8473" s="1571">
        <v>8000000</v>
      </c>
      <c r="SXL8473" s="170"/>
      <c r="SXM8473" s="1795" t="s">
        <v>3449</v>
      </c>
      <c r="SXN8473" s="913"/>
      <c r="SXO8473" s="913"/>
      <c r="SXP8473" s="913"/>
      <c r="SXQ8473" s="1571">
        <v>8000000</v>
      </c>
      <c r="SXR8473" s="1571"/>
      <c r="SXS8473" s="1571">
        <v>8000000</v>
      </c>
      <c r="SXT8473" s="170"/>
      <c r="SXU8473" s="1795" t="s">
        <v>3449</v>
      </c>
      <c r="SXV8473" s="913"/>
      <c r="SXW8473" s="913"/>
      <c r="SXX8473" s="913"/>
      <c r="SXY8473" s="1571">
        <v>8000000</v>
      </c>
      <c r="SXZ8473" s="1571"/>
      <c r="SYA8473" s="1571">
        <v>8000000</v>
      </c>
      <c r="SYB8473" s="170"/>
      <c r="SYC8473" s="1795" t="s">
        <v>3449</v>
      </c>
      <c r="SYD8473" s="913"/>
      <c r="SYE8473" s="913"/>
      <c r="SYF8473" s="913"/>
      <c r="SYG8473" s="1571">
        <v>8000000</v>
      </c>
      <c r="SYH8473" s="1571"/>
      <c r="SYI8473" s="1571">
        <v>8000000</v>
      </c>
      <c r="SYJ8473" s="170"/>
      <c r="SYK8473" s="1795" t="s">
        <v>3449</v>
      </c>
      <c r="SYL8473" s="913"/>
      <c r="SYM8473" s="913"/>
      <c r="SYN8473" s="913"/>
      <c r="SYO8473" s="1571">
        <v>8000000</v>
      </c>
      <c r="SYP8473" s="1571"/>
      <c r="SYQ8473" s="1571">
        <v>8000000</v>
      </c>
      <c r="SYR8473" s="170"/>
      <c r="SYS8473" s="1795" t="s">
        <v>3449</v>
      </c>
      <c r="SYT8473" s="913"/>
      <c r="SYU8473" s="913"/>
      <c r="SYV8473" s="913"/>
      <c r="SYW8473" s="1571">
        <v>8000000</v>
      </c>
      <c r="SYX8473" s="1571"/>
      <c r="SYY8473" s="1571">
        <v>8000000</v>
      </c>
      <c r="SYZ8473" s="170"/>
      <c r="SZA8473" s="1795" t="s">
        <v>3449</v>
      </c>
      <c r="SZB8473" s="913"/>
      <c r="SZC8473" s="913"/>
      <c r="SZD8473" s="913"/>
      <c r="SZE8473" s="1571">
        <v>8000000</v>
      </c>
      <c r="SZF8473" s="1571"/>
      <c r="SZG8473" s="1571">
        <v>8000000</v>
      </c>
      <c r="SZH8473" s="170"/>
      <c r="SZI8473" s="1795" t="s">
        <v>3449</v>
      </c>
      <c r="SZJ8473" s="913"/>
      <c r="SZK8473" s="913"/>
      <c r="SZL8473" s="913"/>
      <c r="SZM8473" s="1571">
        <v>8000000</v>
      </c>
      <c r="SZN8473" s="1571"/>
      <c r="SZO8473" s="1571">
        <v>8000000</v>
      </c>
      <c r="SZP8473" s="170"/>
      <c r="SZQ8473" s="1795" t="s">
        <v>3449</v>
      </c>
      <c r="SZR8473" s="913"/>
      <c r="SZS8473" s="913"/>
      <c r="SZT8473" s="913"/>
      <c r="SZU8473" s="1571">
        <v>8000000</v>
      </c>
      <c r="SZV8473" s="1571"/>
      <c r="SZW8473" s="1571">
        <v>8000000</v>
      </c>
      <c r="SZX8473" s="170"/>
      <c r="SZY8473" s="1795" t="s">
        <v>3449</v>
      </c>
      <c r="SZZ8473" s="913"/>
      <c r="TAA8473" s="913"/>
      <c r="TAB8473" s="913"/>
      <c r="TAC8473" s="1571">
        <v>8000000</v>
      </c>
      <c r="TAD8473" s="1571"/>
      <c r="TAE8473" s="1571">
        <v>8000000</v>
      </c>
      <c r="TAF8473" s="170"/>
      <c r="TAG8473" s="1795" t="s">
        <v>3449</v>
      </c>
      <c r="TAH8473" s="913"/>
      <c r="TAI8473" s="913"/>
      <c r="TAJ8473" s="913"/>
      <c r="TAK8473" s="1571">
        <v>8000000</v>
      </c>
      <c r="TAL8473" s="1571"/>
      <c r="TAM8473" s="1571">
        <v>8000000</v>
      </c>
      <c r="TAN8473" s="170"/>
      <c r="TAO8473" s="1795" t="s">
        <v>3449</v>
      </c>
      <c r="TAP8473" s="913"/>
      <c r="TAQ8473" s="913"/>
      <c r="TAR8473" s="913"/>
      <c r="TAS8473" s="1571">
        <v>8000000</v>
      </c>
      <c r="TAT8473" s="1571"/>
      <c r="TAU8473" s="1571">
        <v>8000000</v>
      </c>
      <c r="TAV8473" s="170"/>
      <c r="TAW8473" s="1795" t="s">
        <v>3449</v>
      </c>
      <c r="TAX8473" s="913"/>
      <c r="TAY8473" s="913"/>
      <c r="TAZ8473" s="913"/>
      <c r="TBA8473" s="1571">
        <v>8000000</v>
      </c>
      <c r="TBB8473" s="1571"/>
      <c r="TBC8473" s="1571">
        <v>8000000</v>
      </c>
      <c r="TBD8473" s="170"/>
      <c r="TBE8473" s="1795" t="s">
        <v>3449</v>
      </c>
      <c r="TBF8473" s="913"/>
      <c r="TBG8473" s="913"/>
      <c r="TBH8473" s="913"/>
      <c r="TBI8473" s="1571">
        <v>8000000</v>
      </c>
      <c r="TBJ8473" s="1571"/>
      <c r="TBK8473" s="1571">
        <v>8000000</v>
      </c>
      <c r="TBL8473" s="170"/>
      <c r="TBM8473" s="1795" t="s">
        <v>3449</v>
      </c>
      <c r="TBN8473" s="913"/>
      <c r="TBO8473" s="913"/>
      <c r="TBP8473" s="913"/>
      <c r="TBQ8473" s="1571">
        <v>8000000</v>
      </c>
      <c r="TBR8473" s="1571"/>
      <c r="TBS8473" s="1571">
        <v>8000000</v>
      </c>
      <c r="TBT8473" s="170"/>
      <c r="TBU8473" s="1795" t="s">
        <v>3449</v>
      </c>
      <c r="TBV8473" s="913"/>
      <c r="TBW8473" s="913"/>
      <c r="TBX8473" s="913"/>
      <c r="TBY8473" s="1571">
        <v>8000000</v>
      </c>
      <c r="TBZ8473" s="1571"/>
      <c r="TCA8473" s="1571">
        <v>8000000</v>
      </c>
      <c r="TCB8473" s="170"/>
      <c r="TCC8473" s="1795" t="s">
        <v>3449</v>
      </c>
      <c r="TCD8473" s="913"/>
      <c r="TCE8473" s="913"/>
      <c r="TCF8473" s="913"/>
      <c r="TCG8473" s="1571">
        <v>8000000</v>
      </c>
      <c r="TCH8473" s="1571"/>
      <c r="TCI8473" s="1571">
        <v>8000000</v>
      </c>
      <c r="TCJ8473" s="170"/>
      <c r="TCK8473" s="1795" t="s">
        <v>3449</v>
      </c>
      <c r="TCL8473" s="913"/>
      <c r="TCM8473" s="913"/>
      <c r="TCN8473" s="913"/>
      <c r="TCO8473" s="1571">
        <v>8000000</v>
      </c>
      <c r="TCP8473" s="1571"/>
      <c r="TCQ8473" s="1571">
        <v>8000000</v>
      </c>
      <c r="TCR8473" s="170"/>
      <c r="TCS8473" s="1795" t="s">
        <v>3449</v>
      </c>
      <c r="TCT8473" s="913"/>
      <c r="TCU8473" s="913"/>
      <c r="TCV8473" s="913"/>
      <c r="TCW8473" s="1571">
        <v>8000000</v>
      </c>
      <c r="TCX8473" s="1571"/>
      <c r="TCY8473" s="1571">
        <v>8000000</v>
      </c>
      <c r="TCZ8473" s="170"/>
      <c r="TDA8473" s="1795" t="s">
        <v>3449</v>
      </c>
      <c r="TDB8473" s="913"/>
      <c r="TDC8473" s="913"/>
      <c r="TDD8473" s="913"/>
      <c r="TDE8473" s="1571">
        <v>8000000</v>
      </c>
      <c r="TDF8473" s="1571"/>
      <c r="TDG8473" s="1571">
        <v>8000000</v>
      </c>
      <c r="TDH8473" s="170"/>
      <c r="TDI8473" s="1795" t="s">
        <v>3449</v>
      </c>
      <c r="TDJ8473" s="913"/>
      <c r="TDK8473" s="913"/>
      <c r="TDL8473" s="913"/>
      <c r="TDM8473" s="1571">
        <v>8000000</v>
      </c>
      <c r="TDN8473" s="1571"/>
      <c r="TDO8473" s="1571">
        <v>8000000</v>
      </c>
      <c r="TDP8473" s="170"/>
      <c r="TDQ8473" s="1795" t="s">
        <v>3449</v>
      </c>
      <c r="TDR8473" s="913"/>
      <c r="TDS8473" s="913"/>
      <c r="TDT8473" s="913"/>
      <c r="TDU8473" s="1571">
        <v>8000000</v>
      </c>
      <c r="TDV8473" s="1571"/>
      <c r="TDW8473" s="1571">
        <v>8000000</v>
      </c>
      <c r="TDX8473" s="170"/>
      <c r="TDY8473" s="1795" t="s">
        <v>3449</v>
      </c>
      <c r="TDZ8473" s="913"/>
      <c r="TEA8473" s="913"/>
      <c r="TEB8473" s="913"/>
      <c r="TEC8473" s="1571">
        <v>8000000</v>
      </c>
      <c r="TED8473" s="1571"/>
      <c r="TEE8473" s="1571">
        <v>8000000</v>
      </c>
      <c r="TEF8473" s="170"/>
      <c r="TEG8473" s="1795" t="s">
        <v>3449</v>
      </c>
      <c r="TEH8473" s="913"/>
      <c r="TEI8473" s="913"/>
      <c r="TEJ8473" s="913"/>
      <c r="TEK8473" s="1571">
        <v>8000000</v>
      </c>
      <c r="TEL8473" s="1571"/>
      <c r="TEM8473" s="1571">
        <v>8000000</v>
      </c>
      <c r="TEN8473" s="170"/>
      <c r="TEO8473" s="1795" t="s">
        <v>3449</v>
      </c>
      <c r="TEP8473" s="913"/>
      <c r="TEQ8473" s="913"/>
      <c r="TER8473" s="913"/>
      <c r="TES8473" s="1571">
        <v>8000000</v>
      </c>
      <c r="TET8473" s="1571"/>
      <c r="TEU8473" s="1571">
        <v>8000000</v>
      </c>
      <c r="TEV8473" s="170"/>
      <c r="TEW8473" s="1795" t="s">
        <v>3449</v>
      </c>
      <c r="TEX8473" s="913"/>
      <c r="TEY8473" s="913"/>
      <c r="TEZ8473" s="913"/>
      <c r="TFA8473" s="1571">
        <v>8000000</v>
      </c>
      <c r="TFB8473" s="1571"/>
      <c r="TFC8473" s="1571">
        <v>8000000</v>
      </c>
      <c r="TFD8473" s="170"/>
      <c r="TFE8473" s="1795" t="s">
        <v>3449</v>
      </c>
      <c r="TFF8473" s="913"/>
      <c r="TFG8473" s="913"/>
      <c r="TFH8473" s="913"/>
      <c r="TFI8473" s="1571">
        <v>8000000</v>
      </c>
      <c r="TFJ8473" s="1571"/>
      <c r="TFK8473" s="1571">
        <v>8000000</v>
      </c>
      <c r="TFL8473" s="170"/>
      <c r="TFM8473" s="1795" t="s">
        <v>3449</v>
      </c>
      <c r="TFN8473" s="913"/>
      <c r="TFO8473" s="913"/>
      <c r="TFP8473" s="913"/>
      <c r="TFQ8473" s="1571">
        <v>8000000</v>
      </c>
      <c r="TFR8473" s="1571"/>
      <c r="TFS8473" s="1571">
        <v>8000000</v>
      </c>
      <c r="TFT8473" s="170"/>
      <c r="TFU8473" s="1795" t="s">
        <v>3449</v>
      </c>
      <c r="TFV8473" s="913"/>
      <c r="TFW8473" s="913"/>
      <c r="TFX8473" s="913"/>
      <c r="TFY8473" s="1571">
        <v>8000000</v>
      </c>
      <c r="TFZ8473" s="1571"/>
      <c r="TGA8473" s="1571">
        <v>8000000</v>
      </c>
      <c r="TGB8473" s="170"/>
      <c r="TGC8473" s="1795" t="s">
        <v>3449</v>
      </c>
      <c r="TGD8473" s="913"/>
      <c r="TGE8473" s="913"/>
      <c r="TGF8473" s="913"/>
      <c r="TGG8473" s="1571">
        <v>8000000</v>
      </c>
      <c r="TGH8473" s="1571"/>
      <c r="TGI8473" s="1571">
        <v>8000000</v>
      </c>
      <c r="TGJ8473" s="170"/>
      <c r="TGK8473" s="1795" t="s">
        <v>3449</v>
      </c>
      <c r="TGL8473" s="913"/>
      <c r="TGM8473" s="913"/>
      <c r="TGN8473" s="913"/>
      <c r="TGO8473" s="1571">
        <v>8000000</v>
      </c>
      <c r="TGP8473" s="1571"/>
      <c r="TGQ8473" s="1571">
        <v>8000000</v>
      </c>
      <c r="TGR8473" s="170"/>
      <c r="TGS8473" s="1795" t="s">
        <v>3449</v>
      </c>
      <c r="TGT8473" s="913"/>
      <c r="TGU8473" s="913"/>
      <c r="TGV8473" s="913"/>
      <c r="TGW8473" s="1571">
        <v>8000000</v>
      </c>
      <c r="TGX8473" s="1571"/>
      <c r="TGY8473" s="1571">
        <v>8000000</v>
      </c>
      <c r="TGZ8473" s="170"/>
      <c r="THA8473" s="1795" t="s">
        <v>3449</v>
      </c>
      <c r="THB8473" s="913"/>
      <c r="THC8473" s="913"/>
      <c r="THD8473" s="913"/>
      <c r="THE8473" s="1571">
        <v>8000000</v>
      </c>
      <c r="THF8473" s="1571"/>
      <c r="THG8473" s="1571">
        <v>8000000</v>
      </c>
      <c r="THH8473" s="170"/>
      <c r="THI8473" s="1795" t="s">
        <v>3449</v>
      </c>
      <c r="THJ8473" s="913"/>
      <c r="THK8473" s="913"/>
      <c r="THL8473" s="913"/>
      <c r="THM8473" s="1571">
        <v>8000000</v>
      </c>
      <c r="THN8473" s="1571"/>
      <c r="THO8473" s="1571">
        <v>8000000</v>
      </c>
      <c r="THP8473" s="170"/>
      <c r="THQ8473" s="1795" t="s">
        <v>3449</v>
      </c>
      <c r="THR8473" s="913"/>
      <c r="THS8473" s="913"/>
      <c r="THT8473" s="913"/>
      <c r="THU8473" s="1571">
        <v>8000000</v>
      </c>
      <c r="THV8473" s="1571"/>
      <c r="THW8473" s="1571">
        <v>8000000</v>
      </c>
      <c r="THX8473" s="170"/>
      <c r="THY8473" s="1795" t="s">
        <v>3449</v>
      </c>
      <c r="THZ8473" s="913"/>
      <c r="TIA8473" s="913"/>
      <c r="TIB8473" s="913"/>
      <c r="TIC8473" s="1571">
        <v>8000000</v>
      </c>
      <c r="TID8473" s="1571"/>
      <c r="TIE8473" s="1571">
        <v>8000000</v>
      </c>
      <c r="TIF8473" s="170"/>
      <c r="TIG8473" s="1795" t="s">
        <v>3449</v>
      </c>
      <c r="TIH8473" s="913"/>
      <c r="TII8473" s="913"/>
      <c r="TIJ8473" s="913"/>
      <c r="TIK8473" s="1571">
        <v>8000000</v>
      </c>
      <c r="TIL8473" s="1571"/>
      <c r="TIM8473" s="1571">
        <v>8000000</v>
      </c>
      <c r="TIN8473" s="170"/>
      <c r="TIO8473" s="1795" t="s">
        <v>3449</v>
      </c>
      <c r="TIP8473" s="913"/>
      <c r="TIQ8473" s="913"/>
      <c r="TIR8473" s="913"/>
      <c r="TIS8473" s="1571">
        <v>8000000</v>
      </c>
      <c r="TIT8473" s="1571"/>
      <c r="TIU8473" s="1571">
        <v>8000000</v>
      </c>
      <c r="TIV8473" s="170"/>
      <c r="TIW8473" s="1795" t="s">
        <v>3449</v>
      </c>
      <c r="TIX8473" s="913"/>
      <c r="TIY8473" s="913"/>
      <c r="TIZ8473" s="913"/>
      <c r="TJA8473" s="1571">
        <v>8000000</v>
      </c>
      <c r="TJB8473" s="1571"/>
      <c r="TJC8473" s="1571">
        <v>8000000</v>
      </c>
      <c r="TJD8473" s="170"/>
      <c r="TJE8473" s="1795" t="s">
        <v>3449</v>
      </c>
      <c r="TJF8473" s="913"/>
      <c r="TJG8473" s="913"/>
      <c r="TJH8473" s="913"/>
      <c r="TJI8473" s="1571">
        <v>8000000</v>
      </c>
      <c r="TJJ8473" s="1571"/>
      <c r="TJK8473" s="1571">
        <v>8000000</v>
      </c>
      <c r="TJL8473" s="170"/>
      <c r="TJM8473" s="1795" t="s">
        <v>3449</v>
      </c>
      <c r="TJN8473" s="913"/>
      <c r="TJO8473" s="913"/>
      <c r="TJP8473" s="913"/>
      <c r="TJQ8473" s="1571">
        <v>8000000</v>
      </c>
      <c r="TJR8473" s="1571"/>
      <c r="TJS8473" s="1571">
        <v>8000000</v>
      </c>
      <c r="TJT8473" s="170"/>
      <c r="TJU8473" s="1795" t="s">
        <v>3449</v>
      </c>
      <c r="TJV8473" s="913"/>
      <c r="TJW8473" s="913"/>
      <c r="TJX8473" s="913"/>
      <c r="TJY8473" s="1571">
        <v>8000000</v>
      </c>
      <c r="TJZ8473" s="1571"/>
      <c r="TKA8473" s="1571">
        <v>8000000</v>
      </c>
      <c r="TKB8473" s="170"/>
      <c r="TKC8473" s="1795" t="s">
        <v>3449</v>
      </c>
      <c r="TKD8473" s="913"/>
      <c r="TKE8473" s="913"/>
      <c r="TKF8473" s="913"/>
      <c r="TKG8473" s="1571">
        <v>8000000</v>
      </c>
      <c r="TKH8473" s="1571"/>
      <c r="TKI8473" s="1571">
        <v>8000000</v>
      </c>
      <c r="TKJ8473" s="170"/>
      <c r="TKK8473" s="1795" t="s">
        <v>3449</v>
      </c>
      <c r="TKL8473" s="913"/>
      <c r="TKM8473" s="913"/>
      <c r="TKN8473" s="913"/>
      <c r="TKO8473" s="1571">
        <v>8000000</v>
      </c>
      <c r="TKP8473" s="1571"/>
      <c r="TKQ8473" s="1571">
        <v>8000000</v>
      </c>
      <c r="TKR8473" s="170"/>
      <c r="TKS8473" s="1795" t="s">
        <v>3449</v>
      </c>
      <c r="TKT8473" s="913"/>
      <c r="TKU8473" s="913"/>
      <c r="TKV8473" s="913"/>
      <c r="TKW8473" s="1571">
        <v>8000000</v>
      </c>
      <c r="TKX8473" s="1571"/>
      <c r="TKY8473" s="1571">
        <v>8000000</v>
      </c>
      <c r="TKZ8473" s="170"/>
      <c r="TLA8473" s="1795" t="s">
        <v>3449</v>
      </c>
      <c r="TLB8473" s="913"/>
      <c r="TLC8473" s="913"/>
      <c r="TLD8473" s="913"/>
      <c r="TLE8473" s="1571">
        <v>8000000</v>
      </c>
      <c r="TLF8473" s="1571"/>
      <c r="TLG8473" s="1571">
        <v>8000000</v>
      </c>
      <c r="TLH8473" s="170"/>
      <c r="TLI8473" s="1795" t="s">
        <v>3449</v>
      </c>
      <c r="TLJ8473" s="913"/>
      <c r="TLK8473" s="913"/>
      <c r="TLL8473" s="913"/>
      <c r="TLM8473" s="1571">
        <v>8000000</v>
      </c>
      <c r="TLN8473" s="1571"/>
      <c r="TLO8473" s="1571">
        <v>8000000</v>
      </c>
      <c r="TLP8473" s="170"/>
      <c r="TLQ8473" s="1795" t="s">
        <v>3449</v>
      </c>
      <c r="TLR8473" s="913"/>
      <c r="TLS8473" s="913"/>
      <c r="TLT8473" s="913"/>
      <c r="TLU8473" s="1571">
        <v>8000000</v>
      </c>
      <c r="TLV8473" s="1571"/>
      <c r="TLW8473" s="1571">
        <v>8000000</v>
      </c>
      <c r="TLX8473" s="170"/>
      <c r="TLY8473" s="1795" t="s">
        <v>3449</v>
      </c>
      <c r="TLZ8473" s="913"/>
      <c r="TMA8473" s="913"/>
      <c r="TMB8473" s="913"/>
      <c r="TMC8473" s="1571">
        <v>8000000</v>
      </c>
      <c r="TMD8473" s="1571"/>
      <c r="TME8473" s="1571">
        <v>8000000</v>
      </c>
      <c r="TMF8473" s="170"/>
      <c r="TMG8473" s="1795" t="s">
        <v>3449</v>
      </c>
      <c r="TMH8473" s="913"/>
      <c r="TMI8473" s="913"/>
      <c r="TMJ8473" s="913"/>
      <c r="TMK8473" s="1571">
        <v>8000000</v>
      </c>
      <c r="TML8473" s="1571"/>
      <c r="TMM8473" s="1571">
        <v>8000000</v>
      </c>
      <c r="TMN8473" s="170"/>
      <c r="TMO8473" s="1795" t="s">
        <v>3449</v>
      </c>
      <c r="TMP8473" s="913"/>
      <c r="TMQ8473" s="913"/>
      <c r="TMR8473" s="913"/>
      <c r="TMS8473" s="1571">
        <v>8000000</v>
      </c>
      <c r="TMT8473" s="1571"/>
      <c r="TMU8473" s="1571">
        <v>8000000</v>
      </c>
      <c r="TMV8473" s="170"/>
      <c r="TMW8473" s="1795" t="s">
        <v>3449</v>
      </c>
      <c r="TMX8473" s="913"/>
      <c r="TMY8473" s="913"/>
      <c r="TMZ8473" s="913"/>
      <c r="TNA8473" s="1571">
        <v>8000000</v>
      </c>
      <c r="TNB8473" s="1571"/>
      <c r="TNC8473" s="1571">
        <v>8000000</v>
      </c>
      <c r="TND8473" s="170"/>
      <c r="TNE8473" s="1795" t="s">
        <v>3449</v>
      </c>
      <c r="TNF8473" s="913"/>
      <c r="TNG8473" s="913"/>
      <c r="TNH8473" s="913"/>
      <c r="TNI8473" s="1571">
        <v>8000000</v>
      </c>
      <c r="TNJ8473" s="1571"/>
      <c r="TNK8473" s="1571">
        <v>8000000</v>
      </c>
      <c r="TNL8473" s="170"/>
      <c r="TNM8473" s="1795" t="s">
        <v>3449</v>
      </c>
      <c r="TNN8473" s="913"/>
      <c r="TNO8473" s="913"/>
      <c r="TNP8473" s="913"/>
      <c r="TNQ8473" s="1571">
        <v>8000000</v>
      </c>
      <c r="TNR8473" s="1571"/>
      <c r="TNS8473" s="1571">
        <v>8000000</v>
      </c>
      <c r="TNT8473" s="170"/>
      <c r="TNU8473" s="1795" t="s">
        <v>3449</v>
      </c>
      <c r="TNV8473" s="913"/>
      <c r="TNW8473" s="913"/>
      <c r="TNX8473" s="913"/>
      <c r="TNY8473" s="1571">
        <v>8000000</v>
      </c>
      <c r="TNZ8473" s="1571"/>
      <c r="TOA8473" s="1571">
        <v>8000000</v>
      </c>
      <c r="TOB8473" s="170"/>
      <c r="TOC8473" s="1795" t="s">
        <v>3449</v>
      </c>
      <c r="TOD8473" s="913"/>
      <c r="TOE8473" s="913"/>
      <c r="TOF8473" s="913"/>
      <c r="TOG8473" s="1571">
        <v>8000000</v>
      </c>
      <c r="TOH8473" s="1571"/>
      <c r="TOI8473" s="1571">
        <v>8000000</v>
      </c>
      <c r="TOJ8473" s="170"/>
      <c r="TOK8473" s="1795" t="s">
        <v>3449</v>
      </c>
      <c r="TOL8473" s="913"/>
      <c r="TOM8473" s="913"/>
      <c r="TON8473" s="913"/>
      <c r="TOO8473" s="1571">
        <v>8000000</v>
      </c>
      <c r="TOP8473" s="1571"/>
      <c r="TOQ8473" s="1571">
        <v>8000000</v>
      </c>
      <c r="TOR8473" s="170"/>
      <c r="TOS8473" s="1795" t="s">
        <v>3449</v>
      </c>
      <c r="TOT8473" s="913"/>
      <c r="TOU8473" s="913"/>
      <c r="TOV8473" s="913"/>
      <c r="TOW8473" s="1571">
        <v>8000000</v>
      </c>
      <c r="TOX8473" s="1571"/>
      <c r="TOY8473" s="1571">
        <v>8000000</v>
      </c>
      <c r="TOZ8473" s="170"/>
      <c r="TPA8473" s="1795" t="s">
        <v>3449</v>
      </c>
      <c r="TPB8473" s="913"/>
      <c r="TPC8473" s="913"/>
      <c r="TPD8473" s="913"/>
      <c r="TPE8473" s="1571">
        <v>8000000</v>
      </c>
      <c r="TPF8473" s="1571"/>
      <c r="TPG8473" s="1571">
        <v>8000000</v>
      </c>
      <c r="TPH8473" s="170"/>
      <c r="TPI8473" s="1795" t="s">
        <v>3449</v>
      </c>
      <c r="TPJ8473" s="913"/>
      <c r="TPK8473" s="913"/>
      <c r="TPL8473" s="913"/>
      <c r="TPM8473" s="1571">
        <v>8000000</v>
      </c>
      <c r="TPN8473" s="1571"/>
      <c r="TPO8473" s="1571">
        <v>8000000</v>
      </c>
      <c r="TPP8473" s="170"/>
      <c r="TPQ8473" s="1795" t="s">
        <v>3449</v>
      </c>
      <c r="TPR8473" s="913"/>
      <c r="TPS8473" s="913"/>
      <c r="TPT8473" s="913"/>
      <c r="TPU8473" s="1571">
        <v>8000000</v>
      </c>
      <c r="TPV8473" s="1571"/>
      <c r="TPW8473" s="1571">
        <v>8000000</v>
      </c>
      <c r="TPX8473" s="170"/>
      <c r="TPY8473" s="1795" t="s">
        <v>3449</v>
      </c>
      <c r="TPZ8473" s="913"/>
      <c r="TQA8473" s="913"/>
      <c r="TQB8473" s="913"/>
      <c r="TQC8473" s="1571">
        <v>8000000</v>
      </c>
      <c r="TQD8473" s="1571"/>
      <c r="TQE8473" s="1571">
        <v>8000000</v>
      </c>
      <c r="TQF8473" s="170"/>
      <c r="TQG8473" s="1795" t="s">
        <v>3449</v>
      </c>
      <c r="TQH8473" s="913"/>
      <c r="TQI8473" s="913"/>
      <c r="TQJ8473" s="913"/>
      <c r="TQK8473" s="1571">
        <v>8000000</v>
      </c>
      <c r="TQL8473" s="1571"/>
      <c r="TQM8473" s="1571">
        <v>8000000</v>
      </c>
      <c r="TQN8473" s="170"/>
      <c r="TQO8473" s="1795" t="s">
        <v>3449</v>
      </c>
      <c r="TQP8473" s="913"/>
      <c r="TQQ8473" s="913"/>
      <c r="TQR8473" s="913"/>
      <c r="TQS8473" s="1571">
        <v>8000000</v>
      </c>
      <c r="TQT8473" s="1571"/>
      <c r="TQU8473" s="1571">
        <v>8000000</v>
      </c>
      <c r="TQV8473" s="170"/>
      <c r="TQW8473" s="1795" t="s">
        <v>3449</v>
      </c>
      <c r="TQX8473" s="913"/>
      <c r="TQY8473" s="913"/>
      <c r="TQZ8473" s="913"/>
      <c r="TRA8473" s="1571">
        <v>8000000</v>
      </c>
      <c r="TRB8473" s="1571"/>
      <c r="TRC8473" s="1571">
        <v>8000000</v>
      </c>
      <c r="TRD8473" s="170"/>
      <c r="TRE8473" s="1795" t="s">
        <v>3449</v>
      </c>
      <c r="TRF8473" s="913"/>
      <c r="TRG8473" s="913"/>
      <c r="TRH8473" s="913"/>
      <c r="TRI8473" s="1571">
        <v>8000000</v>
      </c>
      <c r="TRJ8473" s="1571"/>
      <c r="TRK8473" s="1571">
        <v>8000000</v>
      </c>
      <c r="TRL8473" s="170"/>
      <c r="TRM8473" s="1795" t="s">
        <v>3449</v>
      </c>
      <c r="TRN8473" s="913"/>
      <c r="TRO8473" s="913"/>
      <c r="TRP8473" s="913"/>
      <c r="TRQ8473" s="1571">
        <v>8000000</v>
      </c>
      <c r="TRR8473" s="1571"/>
      <c r="TRS8473" s="1571">
        <v>8000000</v>
      </c>
      <c r="TRT8473" s="170"/>
      <c r="TRU8473" s="1795" t="s">
        <v>3449</v>
      </c>
      <c r="TRV8473" s="913"/>
      <c r="TRW8473" s="913"/>
      <c r="TRX8473" s="913"/>
      <c r="TRY8473" s="1571">
        <v>8000000</v>
      </c>
      <c r="TRZ8473" s="1571"/>
      <c r="TSA8473" s="1571">
        <v>8000000</v>
      </c>
      <c r="TSB8473" s="170"/>
      <c r="TSC8473" s="1795" t="s">
        <v>3449</v>
      </c>
      <c r="TSD8473" s="913"/>
      <c r="TSE8473" s="913"/>
      <c r="TSF8473" s="913"/>
      <c r="TSG8473" s="1571">
        <v>8000000</v>
      </c>
      <c r="TSH8473" s="1571"/>
      <c r="TSI8473" s="1571">
        <v>8000000</v>
      </c>
      <c r="TSJ8473" s="170"/>
      <c r="TSK8473" s="1795" t="s">
        <v>3449</v>
      </c>
      <c r="TSL8473" s="913"/>
      <c r="TSM8473" s="913"/>
      <c r="TSN8473" s="913"/>
      <c r="TSO8473" s="1571">
        <v>8000000</v>
      </c>
      <c r="TSP8473" s="1571"/>
      <c r="TSQ8473" s="1571">
        <v>8000000</v>
      </c>
      <c r="TSR8473" s="170"/>
      <c r="TSS8473" s="1795" t="s">
        <v>3449</v>
      </c>
      <c r="TST8473" s="913"/>
      <c r="TSU8473" s="913"/>
      <c r="TSV8473" s="913"/>
      <c r="TSW8473" s="1571">
        <v>8000000</v>
      </c>
      <c r="TSX8473" s="1571"/>
      <c r="TSY8473" s="1571">
        <v>8000000</v>
      </c>
      <c r="TSZ8473" s="170"/>
      <c r="TTA8473" s="1795" t="s">
        <v>3449</v>
      </c>
      <c r="TTB8473" s="913"/>
      <c r="TTC8473" s="913"/>
      <c r="TTD8473" s="913"/>
      <c r="TTE8473" s="1571">
        <v>8000000</v>
      </c>
      <c r="TTF8473" s="1571"/>
      <c r="TTG8473" s="1571">
        <v>8000000</v>
      </c>
      <c r="TTH8473" s="170"/>
      <c r="TTI8473" s="1795" t="s">
        <v>3449</v>
      </c>
      <c r="TTJ8473" s="913"/>
      <c r="TTK8473" s="913"/>
      <c r="TTL8473" s="913"/>
      <c r="TTM8473" s="1571">
        <v>8000000</v>
      </c>
      <c r="TTN8473" s="1571"/>
      <c r="TTO8473" s="1571">
        <v>8000000</v>
      </c>
      <c r="TTP8473" s="170"/>
      <c r="TTQ8473" s="1795" t="s">
        <v>3449</v>
      </c>
      <c r="TTR8473" s="913"/>
      <c r="TTS8473" s="913"/>
      <c r="TTT8473" s="913"/>
      <c r="TTU8473" s="1571">
        <v>8000000</v>
      </c>
      <c r="TTV8473" s="1571"/>
      <c r="TTW8473" s="1571">
        <v>8000000</v>
      </c>
      <c r="TTX8473" s="170"/>
      <c r="TTY8473" s="1795" t="s">
        <v>3449</v>
      </c>
      <c r="TTZ8473" s="913"/>
      <c r="TUA8473" s="913"/>
      <c r="TUB8473" s="913"/>
      <c r="TUC8473" s="1571">
        <v>8000000</v>
      </c>
      <c r="TUD8473" s="1571"/>
      <c r="TUE8473" s="1571">
        <v>8000000</v>
      </c>
      <c r="TUF8473" s="170"/>
      <c r="TUG8473" s="1795" t="s">
        <v>3449</v>
      </c>
      <c r="TUH8473" s="913"/>
      <c r="TUI8473" s="913"/>
      <c r="TUJ8473" s="913"/>
      <c r="TUK8473" s="1571">
        <v>8000000</v>
      </c>
      <c r="TUL8473" s="1571"/>
      <c r="TUM8473" s="1571">
        <v>8000000</v>
      </c>
      <c r="TUN8473" s="170"/>
      <c r="TUO8473" s="1795" t="s">
        <v>3449</v>
      </c>
      <c r="TUP8473" s="913"/>
      <c r="TUQ8473" s="913"/>
      <c r="TUR8473" s="913"/>
      <c r="TUS8473" s="1571">
        <v>8000000</v>
      </c>
      <c r="TUT8473" s="1571"/>
      <c r="TUU8473" s="1571">
        <v>8000000</v>
      </c>
      <c r="TUV8473" s="170"/>
      <c r="TUW8473" s="1795" t="s">
        <v>3449</v>
      </c>
      <c r="TUX8473" s="913"/>
      <c r="TUY8473" s="913"/>
      <c r="TUZ8473" s="913"/>
      <c r="TVA8473" s="1571">
        <v>8000000</v>
      </c>
      <c r="TVB8473" s="1571"/>
      <c r="TVC8473" s="1571">
        <v>8000000</v>
      </c>
      <c r="TVD8473" s="170"/>
      <c r="TVE8473" s="1795" t="s">
        <v>3449</v>
      </c>
      <c r="TVF8473" s="913"/>
      <c r="TVG8473" s="913"/>
      <c r="TVH8473" s="913"/>
      <c r="TVI8473" s="1571">
        <v>8000000</v>
      </c>
      <c r="TVJ8473" s="1571"/>
      <c r="TVK8473" s="1571">
        <v>8000000</v>
      </c>
      <c r="TVL8473" s="170"/>
      <c r="TVM8473" s="1795" t="s">
        <v>3449</v>
      </c>
      <c r="TVN8473" s="913"/>
      <c r="TVO8473" s="913"/>
      <c r="TVP8473" s="913"/>
      <c r="TVQ8473" s="1571">
        <v>8000000</v>
      </c>
      <c r="TVR8473" s="1571"/>
      <c r="TVS8473" s="1571">
        <v>8000000</v>
      </c>
      <c r="TVT8473" s="170"/>
      <c r="TVU8473" s="1795" t="s">
        <v>3449</v>
      </c>
      <c r="TVV8473" s="913"/>
      <c r="TVW8473" s="913"/>
      <c r="TVX8473" s="913"/>
      <c r="TVY8473" s="1571">
        <v>8000000</v>
      </c>
      <c r="TVZ8473" s="1571"/>
      <c r="TWA8473" s="1571">
        <v>8000000</v>
      </c>
      <c r="TWB8473" s="170"/>
      <c r="TWC8473" s="1795" t="s">
        <v>3449</v>
      </c>
      <c r="TWD8473" s="913"/>
      <c r="TWE8473" s="913"/>
      <c r="TWF8473" s="913"/>
      <c r="TWG8473" s="1571">
        <v>8000000</v>
      </c>
      <c r="TWH8473" s="1571"/>
      <c r="TWI8473" s="1571">
        <v>8000000</v>
      </c>
      <c r="TWJ8473" s="170"/>
      <c r="TWK8473" s="1795" t="s">
        <v>3449</v>
      </c>
      <c r="TWL8473" s="913"/>
      <c r="TWM8473" s="913"/>
      <c r="TWN8473" s="913"/>
      <c r="TWO8473" s="1571">
        <v>8000000</v>
      </c>
      <c r="TWP8473" s="1571"/>
      <c r="TWQ8473" s="1571">
        <v>8000000</v>
      </c>
      <c r="TWR8473" s="170"/>
      <c r="TWS8473" s="1795" t="s">
        <v>3449</v>
      </c>
      <c r="TWT8473" s="913"/>
      <c r="TWU8473" s="913"/>
      <c r="TWV8473" s="913"/>
      <c r="TWW8473" s="1571">
        <v>8000000</v>
      </c>
      <c r="TWX8473" s="1571"/>
      <c r="TWY8473" s="1571">
        <v>8000000</v>
      </c>
      <c r="TWZ8473" s="170"/>
      <c r="TXA8473" s="1795" t="s">
        <v>3449</v>
      </c>
      <c r="TXB8473" s="913"/>
      <c r="TXC8473" s="913"/>
      <c r="TXD8473" s="913"/>
      <c r="TXE8473" s="1571">
        <v>8000000</v>
      </c>
      <c r="TXF8473" s="1571"/>
      <c r="TXG8473" s="1571">
        <v>8000000</v>
      </c>
      <c r="TXH8473" s="170"/>
      <c r="TXI8473" s="1795" t="s">
        <v>3449</v>
      </c>
      <c r="TXJ8473" s="913"/>
      <c r="TXK8473" s="913"/>
      <c r="TXL8473" s="913"/>
      <c r="TXM8473" s="1571">
        <v>8000000</v>
      </c>
      <c r="TXN8473" s="1571"/>
      <c r="TXO8473" s="1571">
        <v>8000000</v>
      </c>
      <c r="TXP8473" s="170"/>
      <c r="TXQ8473" s="1795" t="s">
        <v>3449</v>
      </c>
      <c r="TXR8473" s="913"/>
      <c r="TXS8473" s="913"/>
      <c r="TXT8473" s="913"/>
      <c r="TXU8473" s="1571">
        <v>8000000</v>
      </c>
      <c r="TXV8473" s="1571"/>
      <c r="TXW8473" s="1571">
        <v>8000000</v>
      </c>
      <c r="TXX8473" s="170"/>
      <c r="TXY8473" s="1795" t="s">
        <v>3449</v>
      </c>
      <c r="TXZ8473" s="913"/>
      <c r="TYA8473" s="913"/>
      <c r="TYB8473" s="913"/>
      <c r="TYC8473" s="1571">
        <v>8000000</v>
      </c>
      <c r="TYD8473" s="1571"/>
      <c r="TYE8473" s="1571">
        <v>8000000</v>
      </c>
      <c r="TYF8473" s="170"/>
      <c r="TYG8473" s="1795" t="s">
        <v>3449</v>
      </c>
      <c r="TYH8473" s="913"/>
      <c r="TYI8473" s="913"/>
      <c r="TYJ8473" s="913"/>
      <c r="TYK8473" s="1571">
        <v>8000000</v>
      </c>
      <c r="TYL8473" s="1571"/>
      <c r="TYM8473" s="1571">
        <v>8000000</v>
      </c>
      <c r="TYN8473" s="170"/>
      <c r="TYO8473" s="1795" t="s">
        <v>3449</v>
      </c>
      <c r="TYP8473" s="913"/>
      <c r="TYQ8473" s="913"/>
      <c r="TYR8473" s="913"/>
      <c r="TYS8473" s="1571">
        <v>8000000</v>
      </c>
      <c r="TYT8473" s="1571"/>
      <c r="TYU8473" s="1571">
        <v>8000000</v>
      </c>
      <c r="TYV8473" s="170"/>
      <c r="TYW8473" s="1795" t="s">
        <v>3449</v>
      </c>
      <c r="TYX8473" s="913"/>
      <c r="TYY8473" s="913"/>
      <c r="TYZ8473" s="913"/>
      <c r="TZA8473" s="1571">
        <v>8000000</v>
      </c>
      <c r="TZB8473" s="1571"/>
      <c r="TZC8473" s="1571">
        <v>8000000</v>
      </c>
      <c r="TZD8473" s="170"/>
      <c r="TZE8473" s="1795" t="s">
        <v>3449</v>
      </c>
      <c r="TZF8473" s="913"/>
      <c r="TZG8473" s="913"/>
      <c r="TZH8473" s="913"/>
      <c r="TZI8473" s="1571">
        <v>8000000</v>
      </c>
      <c r="TZJ8473" s="1571"/>
      <c r="TZK8473" s="1571">
        <v>8000000</v>
      </c>
      <c r="TZL8473" s="170"/>
      <c r="TZM8473" s="1795" t="s">
        <v>3449</v>
      </c>
      <c r="TZN8473" s="913"/>
      <c r="TZO8473" s="913"/>
      <c r="TZP8473" s="913"/>
      <c r="TZQ8473" s="1571">
        <v>8000000</v>
      </c>
      <c r="TZR8473" s="1571"/>
      <c r="TZS8473" s="1571">
        <v>8000000</v>
      </c>
      <c r="TZT8473" s="170"/>
      <c r="TZU8473" s="1795" t="s">
        <v>3449</v>
      </c>
      <c r="TZV8473" s="913"/>
      <c r="TZW8473" s="913"/>
      <c r="TZX8473" s="913"/>
      <c r="TZY8473" s="1571">
        <v>8000000</v>
      </c>
      <c r="TZZ8473" s="1571"/>
      <c r="UAA8473" s="1571">
        <v>8000000</v>
      </c>
      <c r="UAB8473" s="170"/>
      <c r="UAC8473" s="1795" t="s">
        <v>3449</v>
      </c>
      <c r="UAD8473" s="913"/>
      <c r="UAE8473" s="913"/>
      <c r="UAF8473" s="913"/>
      <c r="UAG8473" s="1571">
        <v>8000000</v>
      </c>
      <c r="UAH8473" s="1571"/>
      <c r="UAI8473" s="1571">
        <v>8000000</v>
      </c>
      <c r="UAJ8473" s="170"/>
      <c r="UAK8473" s="1795" t="s">
        <v>3449</v>
      </c>
      <c r="UAL8473" s="913"/>
      <c r="UAM8473" s="913"/>
      <c r="UAN8473" s="913"/>
      <c r="UAO8473" s="1571">
        <v>8000000</v>
      </c>
      <c r="UAP8473" s="1571"/>
      <c r="UAQ8473" s="1571">
        <v>8000000</v>
      </c>
      <c r="UAR8473" s="170"/>
      <c r="UAS8473" s="1795" t="s">
        <v>3449</v>
      </c>
      <c r="UAT8473" s="913"/>
      <c r="UAU8473" s="913"/>
      <c r="UAV8473" s="913"/>
      <c r="UAW8473" s="1571">
        <v>8000000</v>
      </c>
      <c r="UAX8473" s="1571"/>
      <c r="UAY8473" s="1571">
        <v>8000000</v>
      </c>
      <c r="UAZ8473" s="170"/>
      <c r="UBA8473" s="1795" t="s">
        <v>3449</v>
      </c>
      <c r="UBB8473" s="913"/>
      <c r="UBC8473" s="913"/>
      <c r="UBD8473" s="913"/>
      <c r="UBE8473" s="1571">
        <v>8000000</v>
      </c>
      <c r="UBF8473" s="1571"/>
      <c r="UBG8473" s="1571">
        <v>8000000</v>
      </c>
      <c r="UBH8473" s="170"/>
      <c r="UBI8473" s="1795" t="s">
        <v>3449</v>
      </c>
      <c r="UBJ8473" s="913"/>
      <c r="UBK8473" s="913"/>
      <c r="UBL8473" s="913"/>
      <c r="UBM8473" s="1571">
        <v>8000000</v>
      </c>
      <c r="UBN8473" s="1571"/>
      <c r="UBO8473" s="1571">
        <v>8000000</v>
      </c>
      <c r="UBP8473" s="170"/>
      <c r="UBQ8473" s="1795" t="s">
        <v>3449</v>
      </c>
      <c r="UBR8473" s="913"/>
      <c r="UBS8473" s="913"/>
      <c r="UBT8473" s="913"/>
      <c r="UBU8473" s="1571">
        <v>8000000</v>
      </c>
      <c r="UBV8473" s="1571"/>
      <c r="UBW8473" s="1571">
        <v>8000000</v>
      </c>
      <c r="UBX8473" s="170"/>
      <c r="UBY8473" s="1795" t="s">
        <v>3449</v>
      </c>
      <c r="UBZ8473" s="913"/>
      <c r="UCA8473" s="913"/>
      <c r="UCB8473" s="913"/>
      <c r="UCC8473" s="1571">
        <v>8000000</v>
      </c>
      <c r="UCD8473" s="1571"/>
      <c r="UCE8473" s="1571">
        <v>8000000</v>
      </c>
      <c r="UCF8473" s="170"/>
      <c r="UCG8473" s="1795" t="s">
        <v>3449</v>
      </c>
      <c r="UCH8473" s="913"/>
      <c r="UCI8473" s="913"/>
      <c r="UCJ8473" s="913"/>
      <c r="UCK8473" s="1571">
        <v>8000000</v>
      </c>
      <c r="UCL8473" s="1571"/>
      <c r="UCM8473" s="1571">
        <v>8000000</v>
      </c>
      <c r="UCN8473" s="170"/>
      <c r="UCO8473" s="1795" t="s">
        <v>3449</v>
      </c>
      <c r="UCP8473" s="913"/>
      <c r="UCQ8473" s="913"/>
      <c r="UCR8473" s="913"/>
      <c r="UCS8473" s="1571">
        <v>8000000</v>
      </c>
      <c r="UCT8473" s="1571"/>
      <c r="UCU8473" s="1571">
        <v>8000000</v>
      </c>
      <c r="UCV8473" s="170"/>
      <c r="UCW8473" s="1795" t="s">
        <v>3449</v>
      </c>
      <c r="UCX8473" s="913"/>
      <c r="UCY8473" s="913"/>
      <c r="UCZ8473" s="913"/>
      <c r="UDA8473" s="1571">
        <v>8000000</v>
      </c>
      <c r="UDB8473" s="1571"/>
      <c r="UDC8473" s="1571">
        <v>8000000</v>
      </c>
      <c r="UDD8473" s="170"/>
      <c r="UDE8473" s="1795" t="s">
        <v>3449</v>
      </c>
      <c r="UDF8473" s="913"/>
      <c r="UDG8473" s="913"/>
      <c r="UDH8473" s="913"/>
      <c r="UDI8473" s="1571">
        <v>8000000</v>
      </c>
      <c r="UDJ8473" s="1571"/>
      <c r="UDK8473" s="1571">
        <v>8000000</v>
      </c>
      <c r="UDL8473" s="170"/>
      <c r="UDM8473" s="1795" t="s">
        <v>3449</v>
      </c>
      <c r="UDN8473" s="913"/>
      <c r="UDO8473" s="913"/>
      <c r="UDP8473" s="913"/>
      <c r="UDQ8473" s="1571">
        <v>8000000</v>
      </c>
      <c r="UDR8473" s="1571"/>
      <c r="UDS8473" s="1571">
        <v>8000000</v>
      </c>
      <c r="UDT8473" s="170"/>
      <c r="UDU8473" s="1795" t="s">
        <v>3449</v>
      </c>
      <c r="UDV8473" s="913"/>
      <c r="UDW8473" s="913"/>
      <c r="UDX8473" s="913"/>
      <c r="UDY8473" s="1571">
        <v>8000000</v>
      </c>
      <c r="UDZ8473" s="1571"/>
      <c r="UEA8473" s="1571">
        <v>8000000</v>
      </c>
      <c r="UEB8473" s="170"/>
      <c r="UEC8473" s="1795" t="s">
        <v>3449</v>
      </c>
      <c r="UED8473" s="913"/>
      <c r="UEE8473" s="913"/>
      <c r="UEF8473" s="913"/>
      <c r="UEG8473" s="1571">
        <v>8000000</v>
      </c>
      <c r="UEH8473" s="1571"/>
      <c r="UEI8473" s="1571">
        <v>8000000</v>
      </c>
      <c r="UEJ8473" s="170"/>
      <c r="UEK8473" s="1795" t="s">
        <v>3449</v>
      </c>
      <c r="UEL8473" s="913"/>
      <c r="UEM8473" s="913"/>
      <c r="UEN8473" s="913"/>
      <c r="UEO8473" s="1571">
        <v>8000000</v>
      </c>
      <c r="UEP8473" s="1571"/>
      <c r="UEQ8473" s="1571">
        <v>8000000</v>
      </c>
      <c r="UER8473" s="170"/>
      <c r="UES8473" s="1795" t="s">
        <v>3449</v>
      </c>
      <c r="UET8473" s="913"/>
      <c r="UEU8473" s="913"/>
      <c r="UEV8473" s="913"/>
      <c r="UEW8473" s="1571">
        <v>8000000</v>
      </c>
      <c r="UEX8473" s="1571"/>
      <c r="UEY8473" s="1571">
        <v>8000000</v>
      </c>
      <c r="UEZ8473" s="170"/>
      <c r="UFA8473" s="1795" t="s">
        <v>3449</v>
      </c>
      <c r="UFB8473" s="913"/>
      <c r="UFC8473" s="913"/>
      <c r="UFD8473" s="913"/>
      <c r="UFE8473" s="1571">
        <v>8000000</v>
      </c>
      <c r="UFF8473" s="1571"/>
      <c r="UFG8473" s="1571">
        <v>8000000</v>
      </c>
      <c r="UFH8473" s="170"/>
      <c r="UFI8473" s="1795" t="s">
        <v>3449</v>
      </c>
      <c r="UFJ8473" s="913"/>
      <c r="UFK8473" s="913"/>
      <c r="UFL8473" s="913"/>
      <c r="UFM8473" s="1571">
        <v>8000000</v>
      </c>
      <c r="UFN8473" s="1571"/>
      <c r="UFO8473" s="1571">
        <v>8000000</v>
      </c>
      <c r="UFP8473" s="170"/>
      <c r="UFQ8473" s="1795" t="s">
        <v>3449</v>
      </c>
      <c r="UFR8473" s="913"/>
      <c r="UFS8473" s="913"/>
      <c r="UFT8473" s="913"/>
      <c r="UFU8473" s="1571">
        <v>8000000</v>
      </c>
      <c r="UFV8473" s="1571"/>
      <c r="UFW8473" s="1571">
        <v>8000000</v>
      </c>
      <c r="UFX8473" s="170"/>
      <c r="UFY8473" s="1795" t="s">
        <v>3449</v>
      </c>
      <c r="UFZ8473" s="913"/>
      <c r="UGA8473" s="913"/>
      <c r="UGB8473" s="913"/>
      <c r="UGC8473" s="1571">
        <v>8000000</v>
      </c>
      <c r="UGD8473" s="1571"/>
      <c r="UGE8473" s="1571">
        <v>8000000</v>
      </c>
      <c r="UGF8473" s="170"/>
      <c r="UGG8473" s="1795" t="s">
        <v>3449</v>
      </c>
      <c r="UGH8473" s="913"/>
      <c r="UGI8473" s="913"/>
      <c r="UGJ8473" s="913"/>
      <c r="UGK8473" s="1571">
        <v>8000000</v>
      </c>
      <c r="UGL8473" s="1571"/>
      <c r="UGM8473" s="1571">
        <v>8000000</v>
      </c>
      <c r="UGN8473" s="170"/>
      <c r="UGO8473" s="1795" t="s">
        <v>3449</v>
      </c>
      <c r="UGP8473" s="913"/>
      <c r="UGQ8473" s="913"/>
      <c r="UGR8473" s="913"/>
      <c r="UGS8473" s="1571">
        <v>8000000</v>
      </c>
      <c r="UGT8473" s="1571"/>
      <c r="UGU8473" s="1571">
        <v>8000000</v>
      </c>
      <c r="UGV8473" s="170"/>
      <c r="UGW8473" s="1795" t="s">
        <v>3449</v>
      </c>
      <c r="UGX8473" s="913"/>
      <c r="UGY8473" s="913"/>
      <c r="UGZ8473" s="913"/>
      <c r="UHA8473" s="1571">
        <v>8000000</v>
      </c>
      <c r="UHB8473" s="1571"/>
      <c r="UHC8473" s="1571">
        <v>8000000</v>
      </c>
      <c r="UHD8473" s="170"/>
      <c r="UHE8473" s="1795" t="s">
        <v>3449</v>
      </c>
      <c r="UHF8473" s="913"/>
      <c r="UHG8473" s="913"/>
      <c r="UHH8473" s="913"/>
      <c r="UHI8473" s="1571">
        <v>8000000</v>
      </c>
      <c r="UHJ8473" s="1571"/>
      <c r="UHK8473" s="1571">
        <v>8000000</v>
      </c>
      <c r="UHL8473" s="170"/>
      <c r="UHM8473" s="1795" t="s">
        <v>3449</v>
      </c>
      <c r="UHN8473" s="913"/>
      <c r="UHO8473" s="913"/>
      <c r="UHP8473" s="913"/>
      <c r="UHQ8473" s="1571">
        <v>8000000</v>
      </c>
      <c r="UHR8473" s="1571"/>
      <c r="UHS8473" s="1571">
        <v>8000000</v>
      </c>
      <c r="UHT8473" s="170"/>
      <c r="UHU8473" s="1795" t="s">
        <v>3449</v>
      </c>
      <c r="UHV8473" s="913"/>
      <c r="UHW8473" s="913"/>
      <c r="UHX8473" s="913"/>
      <c r="UHY8473" s="1571">
        <v>8000000</v>
      </c>
      <c r="UHZ8473" s="1571"/>
      <c r="UIA8473" s="1571">
        <v>8000000</v>
      </c>
      <c r="UIB8473" s="170"/>
      <c r="UIC8473" s="1795" t="s">
        <v>3449</v>
      </c>
      <c r="UID8473" s="913"/>
      <c r="UIE8473" s="913"/>
      <c r="UIF8473" s="913"/>
      <c r="UIG8473" s="1571">
        <v>8000000</v>
      </c>
      <c r="UIH8473" s="1571"/>
      <c r="UII8473" s="1571">
        <v>8000000</v>
      </c>
      <c r="UIJ8473" s="170"/>
      <c r="UIK8473" s="1795" t="s">
        <v>3449</v>
      </c>
      <c r="UIL8473" s="913"/>
      <c r="UIM8473" s="913"/>
      <c r="UIN8473" s="913"/>
      <c r="UIO8473" s="1571">
        <v>8000000</v>
      </c>
      <c r="UIP8473" s="1571"/>
      <c r="UIQ8473" s="1571">
        <v>8000000</v>
      </c>
      <c r="UIR8473" s="170"/>
      <c r="UIS8473" s="1795" t="s">
        <v>3449</v>
      </c>
      <c r="UIT8473" s="913"/>
      <c r="UIU8473" s="913"/>
      <c r="UIV8473" s="913"/>
      <c r="UIW8473" s="1571">
        <v>8000000</v>
      </c>
      <c r="UIX8473" s="1571"/>
      <c r="UIY8473" s="1571">
        <v>8000000</v>
      </c>
      <c r="UIZ8473" s="170"/>
      <c r="UJA8473" s="1795" t="s">
        <v>3449</v>
      </c>
      <c r="UJB8473" s="913"/>
      <c r="UJC8473" s="913"/>
      <c r="UJD8473" s="913"/>
      <c r="UJE8473" s="1571">
        <v>8000000</v>
      </c>
      <c r="UJF8473" s="1571"/>
      <c r="UJG8473" s="1571">
        <v>8000000</v>
      </c>
      <c r="UJH8473" s="170"/>
      <c r="UJI8473" s="1795" t="s">
        <v>3449</v>
      </c>
      <c r="UJJ8473" s="913"/>
      <c r="UJK8473" s="913"/>
      <c r="UJL8473" s="913"/>
      <c r="UJM8473" s="1571">
        <v>8000000</v>
      </c>
      <c r="UJN8473" s="1571"/>
      <c r="UJO8473" s="1571">
        <v>8000000</v>
      </c>
      <c r="UJP8473" s="170"/>
      <c r="UJQ8473" s="1795" t="s">
        <v>3449</v>
      </c>
      <c r="UJR8473" s="913"/>
      <c r="UJS8473" s="913"/>
      <c r="UJT8473" s="913"/>
      <c r="UJU8473" s="1571">
        <v>8000000</v>
      </c>
      <c r="UJV8473" s="1571"/>
      <c r="UJW8473" s="1571">
        <v>8000000</v>
      </c>
      <c r="UJX8473" s="170"/>
      <c r="UJY8473" s="1795" t="s">
        <v>3449</v>
      </c>
      <c r="UJZ8473" s="913"/>
      <c r="UKA8473" s="913"/>
      <c r="UKB8473" s="913"/>
      <c r="UKC8473" s="1571">
        <v>8000000</v>
      </c>
      <c r="UKD8473" s="1571"/>
      <c r="UKE8473" s="1571">
        <v>8000000</v>
      </c>
      <c r="UKF8473" s="170"/>
      <c r="UKG8473" s="1795" t="s">
        <v>3449</v>
      </c>
      <c r="UKH8473" s="913"/>
      <c r="UKI8473" s="913"/>
      <c r="UKJ8473" s="913"/>
      <c r="UKK8473" s="1571">
        <v>8000000</v>
      </c>
      <c r="UKL8473" s="1571"/>
      <c r="UKM8473" s="1571">
        <v>8000000</v>
      </c>
      <c r="UKN8473" s="170"/>
      <c r="UKO8473" s="1795" t="s">
        <v>3449</v>
      </c>
      <c r="UKP8473" s="913"/>
      <c r="UKQ8473" s="913"/>
      <c r="UKR8473" s="913"/>
      <c r="UKS8473" s="1571">
        <v>8000000</v>
      </c>
      <c r="UKT8473" s="1571"/>
      <c r="UKU8473" s="1571">
        <v>8000000</v>
      </c>
      <c r="UKV8473" s="170"/>
      <c r="UKW8473" s="1795" t="s">
        <v>3449</v>
      </c>
      <c r="UKX8473" s="913"/>
      <c r="UKY8473" s="913"/>
      <c r="UKZ8473" s="913"/>
      <c r="ULA8473" s="1571">
        <v>8000000</v>
      </c>
      <c r="ULB8473" s="1571"/>
      <c r="ULC8473" s="1571">
        <v>8000000</v>
      </c>
      <c r="ULD8473" s="170"/>
      <c r="ULE8473" s="1795" t="s">
        <v>3449</v>
      </c>
      <c r="ULF8473" s="913"/>
      <c r="ULG8473" s="913"/>
      <c r="ULH8473" s="913"/>
      <c r="ULI8473" s="1571">
        <v>8000000</v>
      </c>
      <c r="ULJ8473" s="1571"/>
      <c r="ULK8473" s="1571">
        <v>8000000</v>
      </c>
      <c r="ULL8473" s="170"/>
      <c r="ULM8473" s="1795" t="s">
        <v>3449</v>
      </c>
      <c r="ULN8473" s="913"/>
      <c r="ULO8473" s="913"/>
      <c r="ULP8473" s="913"/>
      <c r="ULQ8473" s="1571">
        <v>8000000</v>
      </c>
      <c r="ULR8473" s="1571"/>
      <c r="ULS8473" s="1571">
        <v>8000000</v>
      </c>
      <c r="ULT8473" s="170"/>
      <c r="ULU8473" s="1795" t="s">
        <v>3449</v>
      </c>
      <c r="ULV8473" s="913"/>
      <c r="ULW8473" s="913"/>
      <c r="ULX8473" s="913"/>
      <c r="ULY8473" s="1571">
        <v>8000000</v>
      </c>
      <c r="ULZ8473" s="1571"/>
      <c r="UMA8473" s="1571">
        <v>8000000</v>
      </c>
      <c r="UMB8473" s="170"/>
      <c r="UMC8473" s="1795" t="s">
        <v>3449</v>
      </c>
      <c r="UMD8473" s="913"/>
      <c r="UME8473" s="913"/>
      <c r="UMF8473" s="913"/>
      <c r="UMG8473" s="1571">
        <v>8000000</v>
      </c>
      <c r="UMH8473" s="1571"/>
      <c r="UMI8473" s="1571">
        <v>8000000</v>
      </c>
      <c r="UMJ8473" s="170"/>
      <c r="UMK8473" s="1795" t="s">
        <v>3449</v>
      </c>
      <c r="UML8473" s="913"/>
      <c r="UMM8473" s="913"/>
      <c r="UMN8473" s="913"/>
      <c r="UMO8473" s="1571">
        <v>8000000</v>
      </c>
      <c r="UMP8473" s="1571"/>
      <c r="UMQ8473" s="1571">
        <v>8000000</v>
      </c>
      <c r="UMR8473" s="170"/>
      <c r="UMS8473" s="1795" t="s">
        <v>3449</v>
      </c>
      <c r="UMT8473" s="913"/>
      <c r="UMU8473" s="913"/>
      <c r="UMV8473" s="913"/>
      <c r="UMW8473" s="1571">
        <v>8000000</v>
      </c>
      <c r="UMX8473" s="1571"/>
      <c r="UMY8473" s="1571">
        <v>8000000</v>
      </c>
      <c r="UMZ8473" s="170"/>
      <c r="UNA8473" s="1795" t="s">
        <v>3449</v>
      </c>
      <c r="UNB8473" s="913"/>
      <c r="UNC8473" s="913"/>
      <c r="UND8473" s="913"/>
      <c r="UNE8473" s="1571">
        <v>8000000</v>
      </c>
      <c r="UNF8473" s="1571"/>
      <c r="UNG8473" s="1571">
        <v>8000000</v>
      </c>
      <c r="UNH8473" s="170"/>
      <c r="UNI8473" s="1795" t="s">
        <v>3449</v>
      </c>
      <c r="UNJ8473" s="913"/>
      <c r="UNK8473" s="913"/>
      <c r="UNL8473" s="913"/>
      <c r="UNM8473" s="1571">
        <v>8000000</v>
      </c>
      <c r="UNN8473" s="1571"/>
      <c r="UNO8473" s="1571">
        <v>8000000</v>
      </c>
      <c r="UNP8473" s="170"/>
      <c r="UNQ8473" s="1795" t="s">
        <v>3449</v>
      </c>
      <c r="UNR8473" s="913"/>
      <c r="UNS8473" s="913"/>
      <c r="UNT8473" s="913"/>
      <c r="UNU8473" s="1571">
        <v>8000000</v>
      </c>
      <c r="UNV8473" s="1571"/>
      <c r="UNW8473" s="1571">
        <v>8000000</v>
      </c>
      <c r="UNX8473" s="170"/>
      <c r="UNY8473" s="1795" t="s">
        <v>3449</v>
      </c>
      <c r="UNZ8473" s="913"/>
      <c r="UOA8473" s="913"/>
      <c r="UOB8473" s="913"/>
      <c r="UOC8473" s="1571">
        <v>8000000</v>
      </c>
      <c r="UOD8473" s="1571"/>
      <c r="UOE8473" s="1571">
        <v>8000000</v>
      </c>
      <c r="UOF8473" s="170"/>
      <c r="UOG8473" s="1795" t="s">
        <v>3449</v>
      </c>
      <c r="UOH8473" s="913"/>
      <c r="UOI8473" s="913"/>
      <c r="UOJ8473" s="913"/>
      <c r="UOK8473" s="1571">
        <v>8000000</v>
      </c>
      <c r="UOL8473" s="1571"/>
      <c r="UOM8473" s="1571">
        <v>8000000</v>
      </c>
      <c r="UON8473" s="170"/>
      <c r="UOO8473" s="1795" t="s">
        <v>3449</v>
      </c>
      <c r="UOP8473" s="913"/>
      <c r="UOQ8473" s="913"/>
      <c r="UOR8473" s="913"/>
      <c r="UOS8473" s="1571">
        <v>8000000</v>
      </c>
      <c r="UOT8473" s="1571"/>
      <c r="UOU8473" s="1571">
        <v>8000000</v>
      </c>
      <c r="UOV8473" s="170"/>
      <c r="UOW8473" s="1795" t="s">
        <v>3449</v>
      </c>
      <c r="UOX8473" s="913"/>
      <c r="UOY8473" s="913"/>
      <c r="UOZ8473" s="913"/>
      <c r="UPA8473" s="1571">
        <v>8000000</v>
      </c>
      <c r="UPB8473" s="1571"/>
      <c r="UPC8473" s="1571">
        <v>8000000</v>
      </c>
      <c r="UPD8473" s="170"/>
      <c r="UPE8473" s="1795" t="s">
        <v>3449</v>
      </c>
      <c r="UPF8473" s="913"/>
      <c r="UPG8473" s="913"/>
      <c r="UPH8473" s="913"/>
      <c r="UPI8473" s="1571">
        <v>8000000</v>
      </c>
      <c r="UPJ8473" s="1571"/>
      <c r="UPK8473" s="1571">
        <v>8000000</v>
      </c>
      <c r="UPL8473" s="170"/>
      <c r="UPM8473" s="1795" t="s">
        <v>3449</v>
      </c>
      <c r="UPN8473" s="913"/>
      <c r="UPO8473" s="913"/>
      <c r="UPP8473" s="913"/>
      <c r="UPQ8473" s="1571">
        <v>8000000</v>
      </c>
      <c r="UPR8473" s="1571"/>
      <c r="UPS8473" s="1571">
        <v>8000000</v>
      </c>
      <c r="UPT8473" s="170"/>
      <c r="UPU8473" s="1795" t="s">
        <v>3449</v>
      </c>
      <c r="UPV8473" s="913"/>
      <c r="UPW8473" s="913"/>
      <c r="UPX8473" s="913"/>
      <c r="UPY8473" s="1571">
        <v>8000000</v>
      </c>
      <c r="UPZ8473" s="1571"/>
      <c r="UQA8473" s="1571">
        <v>8000000</v>
      </c>
      <c r="UQB8473" s="170"/>
      <c r="UQC8473" s="1795" t="s">
        <v>3449</v>
      </c>
      <c r="UQD8473" s="913"/>
      <c r="UQE8473" s="913"/>
      <c r="UQF8473" s="913"/>
      <c r="UQG8473" s="1571">
        <v>8000000</v>
      </c>
      <c r="UQH8473" s="1571"/>
      <c r="UQI8473" s="1571">
        <v>8000000</v>
      </c>
      <c r="UQJ8473" s="170"/>
      <c r="UQK8473" s="1795" t="s">
        <v>3449</v>
      </c>
      <c r="UQL8473" s="913"/>
      <c r="UQM8473" s="913"/>
      <c r="UQN8473" s="913"/>
      <c r="UQO8473" s="1571">
        <v>8000000</v>
      </c>
      <c r="UQP8473" s="1571"/>
      <c r="UQQ8473" s="1571">
        <v>8000000</v>
      </c>
      <c r="UQR8473" s="170"/>
      <c r="UQS8473" s="1795" t="s">
        <v>3449</v>
      </c>
      <c r="UQT8473" s="913"/>
      <c r="UQU8473" s="913"/>
      <c r="UQV8473" s="913"/>
      <c r="UQW8473" s="1571">
        <v>8000000</v>
      </c>
      <c r="UQX8473" s="1571"/>
      <c r="UQY8473" s="1571">
        <v>8000000</v>
      </c>
      <c r="UQZ8473" s="170"/>
      <c r="URA8473" s="1795" t="s">
        <v>3449</v>
      </c>
      <c r="URB8473" s="913"/>
      <c r="URC8473" s="913"/>
      <c r="URD8473" s="913"/>
      <c r="URE8473" s="1571">
        <v>8000000</v>
      </c>
      <c r="URF8473" s="1571"/>
      <c r="URG8473" s="1571">
        <v>8000000</v>
      </c>
      <c r="URH8473" s="170"/>
      <c r="URI8473" s="1795" t="s">
        <v>3449</v>
      </c>
      <c r="URJ8473" s="913"/>
      <c r="URK8473" s="913"/>
      <c r="URL8473" s="913"/>
      <c r="URM8473" s="1571">
        <v>8000000</v>
      </c>
      <c r="URN8473" s="1571"/>
      <c r="URO8473" s="1571">
        <v>8000000</v>
      </c>
      <c r="URP8473" s="170"/>
      <c r="URQ8473" s="1795" t="s">
        <v>3449</v>
      </c>
      <c r="URR8473" s="913"/>
      <c r="URS8473" s="913"/>
      <c r="URT8473" s="913"/>
      <c r="URU8473" s="1571">
        <v>8000000</v>
      </c>
      <c r="URV8473" s="1571"/>
      <c r="URW8473" s="1571">
        <v>8000000</v>
      </c>
      <c r="URX8473" s="170"/>
      <c r="URY8473" s="1795" t="s">
        <v>3449</v>
      </c>
      <c r="URZ8473" s="913"/>
      <c r="USA8473" s="913"/>
      <c r="USB8473" s="913"/>
      <c r="USC8473" s="1571">
        <v>8000000</v>
      </c>
      <c r="USD8473" s="1571"/>
      <c r="USE8473" s="1571">
        <v>8000000</v>
      </c>
      <c r="USF8473" s="170"/>
      <c r="USG8473" s="1795" t="s">
        <v>3449</v>
      </c>
      <c r="USH8473" s="913"/>
      <c r="USI8473" s="913"/>
      <c r="USJ8473" s="913"/>
      <c r="USK8473" s="1571">
        <v>8000000</v>
      </c>
      <c r="USL8473" s="1571"/>
      <c r="USM8473" s="1571">
        <v>8000000</v>
      </c>
      <c r="USN8473" s="170"/>
      <c r="USO8473" s="1795" t="s">
        <v>3449</v>
      </c>
      <c r="USP8473" s="913"/>
      <c r="USQ8473" s="913"/>
      <c r="USR8473" s="913"/>
      <c r="USS8473" s="1571">
        <v>8000000</v>
      </c>
      <c r="UST8473" s="1571"/>
      <c r="USU8473" s="1571">
        <v>8000000</v>
      </c>
      <c r="USV8473" s="170"/>
      <c r="USW8473" s="1795" t="s">
        <v>3449</v>
      </c>
      <c r="USX8473" s="913"/>
      <c r="USY8473" s="913"/>
      <c r="USZ8473" s="913"/>
      <c r="UTA8473" s="1571">
        <v>8000000</v>
      </c>
      <c r="UTB8473" s="1571"/>
      <c r="UTC8473" s="1571">
        <v>8000000</v>
      </c>
      <c r="UTD8473" s="170"/>
      <c r="UTE8473" s="1795" t="s">
        <v>3449</v>
      </c>
      <c r="UTF8473" s="913"/>
      <c r="UTG8473" s="913"/>
      <c r="UTH8473" s="913"/>
      <c r="UTI8473" s="1571">
        <v>8000000</v>
      </c>
      <c r="UTJ8473" s="1571"/>
      <c r="UTK8473" s="1571">
        <v>8000000</v>
      </c>
      <c r="UTL8473" s="170"/>
      <c r="UTM8473" s="1795" t="s">
        <v>3449</v>
      </c>
      <c r="UTN8473" s="913"/>
      <c r="UTO8473" s="913"/>
      <c r="UTP8473" s="913"/>
      <c r="UTQ8473" s="1571">
        <v>8000000</v>
      </c>
      <c r="UTR8473" s="1571"/>
      <c r="UTS8473" s="1571">
        <v>8000000</v>
      </c>
      <c r="UTT8473" s="170"/>
      <c r="UTU8473" s="1795" t="s">
        <v>3449</v>
      </c>
      <c r="UTV8473" s="913"/>
      <c r="UTW8473" s="913"/>
      <c r="UTX8473" s="913"/>
      <c r="UTY8473" s="1571">
        <v>8000000</v>
      </c>
      <c r="UTZ8473" s="1571"/>
      <c r="UUA8473" s="1571">
        <v>8000000</v>
      </c>
      <c r="UUB8473" s="170"/>
      <c r="UUC8473" s="1795" t="s">
        <v>3449</v>
      </c>
      <c r="UUD8473" s="913"/>
      <c r="UUE8473" s="913"/>
      <c r="UUF8473" s="913"/>
      <c r="UUG8473" s="1571">
        <v>8000000</v>
      </c>
      <c r="UUH8473" s="1571"/>
      <c r="UUI8473" s="1571">
        <v>8000000</v>
      </c>
      <c r="UUJ8473" s="170"/>
      <c r="UUK8473" s="1795" t="s">
        <v>3449</v>
      </c>
      <c r="UUL8473" s="913"/>
      <c r="UUM8473" s="913"/>
      <c r="UUN8473" s="913"/>
      <c r="UUO8473" s="1571">
        <v>8000000</v>
      </c>
      <c r="UUP8473" s="1571"/>
      <c r="UUQ8473" s="1571">
        <v>8000000</v>
      </c>
      <c r="UUR8473" s="170"/>
      <c r="UUS8473" s="1795" t="s">
        <v>3449</v>
      </c>
      <c r="UUT8473" s="913"/>
      <c r="UUU8473" s="913"/>
      <c r="UUV8473" s="913"/>
      <c r="UUW8473" s="1571">
        <v>8000000</v>
      </c>
      <c r="UUX8473" s="1571"/>
      <c r="UUY8473" s="1571">
        <v>8000000</v>
      </c>
      <c r="UUZ8473" s="170"/>
      <c r="UVA8473" s="1795" t="s">
        <v>3449</v>
      </c>
      <c r="UVB8473" s="913"/>
      <c r="UVC8473" s="913"/>
      <c r="UVD8473" s="913"/>
      <c r="UVE8473" s="1571">
        <v>8000000</v>
      </c>
      <c r="UVF8473" s="1571"/>
      <c r="UVG8473" s="1571">
        <v>8000000</v>
      </c>
      <c r="UVH8473" s="170"/>
      <c r="UVI8473" s="1795" t="s">
        <v>3449</v>
      </c>
      <c r="UVJ8473" s="913"/>
      <c r="UVK8473" s="913"/>
      <c r="UVL8473" s="913"/>
      <c r="UVM8473" s="1571">
        <v>8000000</v>
      </c>
      <c r="UVN8473" s="1571"/>
      <c r="UVO8473" s="1571">
        <v>8000000</v>
      </c>
      <c r="UVP8473" s="170"/>
      <c r="UVQ8473" s="1795" t="s">
        <v>3449</v>
      </c>
      <c r="UVR8473" s="913"/>
      <c r="UVS8473" s="913"/>
      <c r="UVT8473" s="913"/>
      <c r="UVU8473" s="1571">
        <v>8000000</v>
      </c>
      <c r="UVV8473" s="1571"/>
      <c r="UVW8473" s="1571">
        <v>8000000</v>
      </c>
      <c r="UVX8473" s="170"/>
      <c r="UVY8473" s="1795" t="s">
        <v>3449</v>
      </c>
      <c r="UVZ8473" s="913"/>
      <c r="UWA8473" s="913"/>
      <c r="UWB8473" s="913"/>
      <c r="UWC8473" s="1571">
        <v>8000000</v>
      </c>
      <c r="UWD8473" s="1571"/>
      <c r="UWE8473" s="1571">
        <v>8000000</v>
      </c>
      <c r="UWF8473" s="170"/>
      <c r="UWG8473" s="1795" t="s">
        <v>3449</v>
      </c>
      <c r="UWH8473" s="913"/>
      <c r="UWI8473" s="913"/>
      <c r="UWJ8473" s="913"/>
      <c r="UWK8473" s="1571">
        <v>8000000</v>
      </c>
      <c r="UWL8473" s="1571"/>
      <c r="UWM8473" s="1571">
        <v>8000000</v>
      </c>
      <c r="UWN8473" s="170"/>
      <c r="UWO8473" s="1795" t="s">
        <v>3449</v>
      </c>
      <c r="UWP8473" s="913"/>
      <c r="UWQ8473" s="913"/>
      <c r="UWR8473" s="913"/>
      <c r="UWS8473" s="1571">
        <v>8000000</v>
      </c>
      <c r="UWT8473" s="1571"/>
      <c r="UWU8473" s="1571">
        <v>8000000</v>
      </c>
      <c r="UWV8473" s="170"/>
      <c r="UWW8473" s="1795" t="s">
        <v>3449</v>
      </c>
      <c r="UWX8473" s="913"/>
      <c r="UWY8473" s="913"/>
      <c r="UWZ8473" s="913"/>
      <c r="UXA8473" s="1571">
        <v>8000000</v>
      </c>
      <c r="UXB8473" s="1571"/>
      <c r="UXC8473" s="1571">
        <v>8000000</v>
      </c>
      <c r="UXD8473" s="170"/>
      <c r="UXE8473" s="1795" t="s">
        <v>3449</v>
      </c>
      <c r="UXF8473" s="913"/>
      <c r="UXG8473" s="913"/>
      <c r="UXH8473" s="913"/>
      <c r="UXI8473" s="1571">
        <v>8000000</v>
      </c>
      <c r="UXJ8473" s="1571"/>
      <c r="UXK8473" s="1571">
        <v>8000000</v>
      </c>
      <c r="UXL8473" s="170"/>
      <c r="UXM8473" s="1795" t="s">
        <v>3449</v>
      </c>
      <c r="UXN8473" s="913"/>
      <c r="UXO8473" s="913"/>
      <c r="UXP8473" s="913"/>
      <c r="UXQ8473" s="1571">
        <v>8000000</v>
      </c>
      <c r="UXR8473" s="1571"/>
      <c r="UXS8473" s="1571">
        <v>8000000</v>
      </c>
      <c r="UXT8473" s="170"/>
      <c r="UXU8473" s="1795" t="s">
        <v>3449</v>
      </c>
      <c r="UXV8473" s="913"/>
      <c r="UXW8473" s="913"/>
      <c r="UXX8473" s="913"/>
      <c r="UXY8473" s="1571">
        <v>8000000</v>
      </c>
      <c r="UXZ8473" s="1571"/>
      <c r="UYA8473" s="1571">
        <v>8000000</v>
      </c>
      <c r="UYB8473" s="170"/>
      <c r="UYC8473" s="1795" t="s">
        <v>3449</v>
      </c>
      <c r="UYD8473" s="913"/>
      <c r="UYE8473" s="913"/>
      <c r="UYF8473" s="913"/>
      <c r="UYG8473" s="1571">
        <v>8000000</v>
      </c>
      <c r="UYH8473" s="1571"/>
      <c r="UYI8473" s="1571">
        <v>8000000</v>
      </c>
      <c r="UYJ8473" s="170"/>
      <c r="UYK8473" s="1795" t="s">
        <v>3449</v>
      </c>
      <c r="UYL8473" s="913"/>
      <c r="UYM8473" s="913"/>
      <c r="UYN8473" s="913"/>
      <c r="UYO8473" s="1571">
        <v>8000000</v>
      </c>
      <c r="UYP8473" s="1571"/>
      <c r="UYQ8473" s="1571">
        <v>8000000</v>
      </c>
      <c r="UYR8473" s="170"/>
      <c r="UYS8473" s="1795" t="s">
        <v>3449</v>
      </c>
      <c r="UYT8473" s="913"/>
      <c r="UYU8473" s="913"/>
      <c r="UYV8473" s="913"/>
      <c r="UYW8473" s="1571">
        <v>8000000</v>
      </c>
      <c r="UYX8473" s="1571"/>
      <c r="UYY8473" s="1571">
        <v>8000000</v>
      </c>
      <c r="UYZ8473" s="170"/>
      <c r="UZA8473" s="1795" t="s">
        <v>3449</v>
      </c>
      <c r="UZB8473" s="913"/>
      <c r="UZC8473" s="913"/>
      <c r="UZD8473" s="913"/>
      <c r="UZE8473" s="1571">
        <v>8000000</v>
      </c>
      <c r="UZF8473" s="1571"/>
      <c r="UZG8473" s="1571">
        <v>8000000</v>
      </c>
      <c r="UZH8473" s="170"/>
      <c r="UZI8473" s="1795" t="s">
        <v>3449</v>
      </c>
      <c r="UZJ8473" s="913"/>
      <c r="UZK8473" s="913"/>
      <c r="UZL8473" s="913"/>
      <c r="UZM8473" s="1571">
        <v>8000000</v>
      </c>
      <c r="UZN8473" s="1571"/>
      <c r="UZO8473" s="1571">
        <v>8000000</v>
      </c>
      <c r="UZP8473" s="170"/>
      <c r="UZQ8473" s="1795" t="s">
        <v>3449</v>
      </c>
      <c r="UZR8473" s="913"/>
      <c r="UZS8473" s="913"/>
      <c r="UZT8473" s="913"/>
      <c r="UZU8473" s="1571">
        <v>8000000</v>
      </c>
      <c r="UZV8473" s="1571"/>
      <c r="UZW8473" s="1571">
        <v>8000000</v>
      </c>
      <c r="UZX8473" s="170"/>
      <c r="UZY8473" s="1795" t="s">
        <v>3449</v>
      </c>
      <c r="UZZ8473" s="913"/>
      <c r="VAA8473" s="913"/>
      <c r="VAB8473" s="913"/>
      <c r="VAC8473" s="1571">
        <v>8000000</v>
      </c>
      <c r="VAD8473" s="1571"/>
      <c r="VAE8473" s="1571">
        <v>8000000</v>
      </c>
      <c r="VAF8473" s="170"/>
      <c r="VAG8473" s="1795" t="s">
        <v>3449</v>
      </c>
      <c r="VAH8473" s="913"/>
      <c r="VAI8473" s="913"/>
      <c r="VAJ8473" s="913"/>
      <c r="VAK8473" s="1571">
        <v>8000000</v>
      </c>
      <c r="VAL8473" s="1571"/>
      <c r="VAM8473" s="1571">
        <v>8000000</v>
      </c>
      <c r="VAN8473" s="170"/>
      <c r="VAO8473" s="1795" t="s">
        <v>3449</v>
      </c>
      <c r="VAP8473" s="913"/>
      <c r="VAQ8473" s="913"/>
      <c r="VAR8473" s="913"/>
      <c r="VAS8473" s="1571">
        <v>8000000</v>
      </c>
      <c r="VAT8473" s="1571"/>
      <c r="VAU8473" s="1571">
        <v>8000000</v>
      </c>
      <c r="VAV8473" s="170"/>
      <c r="VAW8473" s="1795" t="s">
        <v>3449</v>
      </c>
      <c r="VAX8473" s="913"/>
      <c r="VAY8473" s="913"/>
      <c r="VAZ8473" s="913"/>
      <c r="VBA8473" s="1571">
        <v>8000000</v>
      </c>
      <c r="VBB8473" s="1571"/>
      <c r="VBC8473" s="1571">
        <v>8000000</v>
      </c>
      <c r="VBD8473" s="170"/>
      <c r="VBE8473" s="1795" t="s">
        <v>3449</v>
      </c>
      <c r="VBF8473" s="913"/>
      <c r="VBG8473" s="913"/>
      <c r="VBH8473" s="913"/>
      <c r="VBI8473" s="1571">
        <v>8000000</v>
      </c>
      <c r="VBJ8473" s="1571"/>
      <c r="VBK8473" s="1571">
        <v>8000000</v>
      </c>
      <c r="VBL8473" s="170"/>
      <c r="VBM8473" s="1795" t="s">
        <v>3449</v>
      </c>
      <c r="VBN8473" s="913"/>
      <c r="VBO8473" s="913"/>
      <c r="VBP8473" s="913"/>
      <c r="VBQ8473" s="1571">
        <v>8000000</v>
      </c>
      <c r="VBR8473" s="1571"/>
      <c r="VBS8473" s="1571">
        <v>8000000</v>
      </c>
      <c r="VBT8473" s="170"/>
      <c r="VBU8473" s="1795" t="s">
        <v>3449</v>
      </c>
      <c r="VBV8473" s="913"/>
      <c r="VBW8473" s="913"/>
      <c r="VBX8473" s="913"/>
      <c r="VBY8473" s="1571">
        <v>8000000</v>
      </c>
      <c r="VBZ8473" s="1571"/>
      <c r="VCA8473" s="1571">
        <v>8000000</v>
      </c>
      <c r="VCB8473" s="170"/>
      <c r="VCC8473" s="1795" t="s">
        <v>3449</v>
      </c>
      <c r="VCD8473" s="913"/>
      <c r="VCE8473" s="913"/>
      <c r="VCF8473" s="913"/>
      <c r="VCG8473" s="1571">
        <v>8000000</v>
      </c>
      <c r="VCH8473" s="1571"/>
      <c r="VCI8473" s="1571">
        <v>8000000</v>
      </c>
      <c r="VCJ8473" s="170"/>
      <c r="VCK8473" s="1795" t="s">
        <v>3449</v>
      </c>
      <c r="VCL8473" s="913"/>
      <c r="VCM8473" s="913"/>
      <c r="VCN8473" s="913"/>
      <c r="VCO8473" s="1571">
        <v>8000000</v>
      </c>
      <c r="VCP8473" s="1571"/>
      <c r="VCQ8473" s="1571">
        <v>8000000</v>
      </c>
      <c r="VCR8473" s="170"/>
      <c r="VCS8473" s="1795" t="s">
        <v>3449</v>
      </c>
      <c r="VCT8473" s="913"/>
      <c r="VCU8473" s="913"/>
      <c r="VCV8473" s="913"/>
      <c r="VCW8473" s="1571">
        <v>8000000</v>
      </c>
      <c r="VCX8473" s="1571"/>
      <c r="VCY8473" s="1571">
        <v>8000000</v>
      </c>
      <c r="VCZ8473" s="170"/>
      <c r="VDA8473" s="1795" t="s">
        <v>3449</v>
      </c>
      <c r="VDB8473" s="913"/>
      <c r="VDC8473" s="913"/>
      <c r="VDD8473" s="913"/>
      <c r="VDE8473" s="1571">
        <v>8000000</v>
      </c>
      <c r="VDF8473" s="1571"/>
      <c r="VDG8473" s="1571">
        <v>8000000</v>
      </c>
      <c r="VDH8473" s="170"/>
      <c r="VDI8473" s="1795" t="s">
        <v>3449</v>
      </c>
      <c r="VDJ8473" s="913"/>
      <c r="VDK8473" s="913"/>
      <c r="VDL8473" s="913"/>
      <c r="VDM8473" s="1571">
        <v>8000000</v>
      </c>
      <c r="VDN8473" s="1571"/>
      <c r="VDO8473" s="1571">
        <v>8000000</v>
      </c>
      <c r="VDP8473" s="170"/>
      <c r="VDQ8473" s="1795" t="s">
        <v>3449</v>
      </c>
      <c r="VDR8473" s="913"/>
      <c r="VDS8473" s="913"/>
      <c r="VDT8473" s="913"/>
      <c r="VDU8473" s="1571">
        <v>8000000</v>
      </c>
      <c r="VDV8473" s="1571"/>
      <c r="VDW8473" s="1571">
        <v>8000000</v>
      </c>
      <c r="VDX8473" s="170"/>
      <c r="VDY8473" s="1795" t="s">
        <v>3449</v>
      </c>
      <c r="VDZ8473" s="913"/>
      <c r="VEA8473" s="913"/>
      <c r="VEB8473" s="913"/>
      <c r="VEC8473" s="1571">
        <v>8000000</v>
      </c>
      <c r="VED8473" s="1571"/>
      <c r="VEE8473" s="1571">
        <v>8000000</v>
      </c>
      <c r="VEF8473" s="170"/>
      <c r="VEG8473" s="1795" t="s">
        <v>3449</v>
      </c>
      <c r="VEH8473" s="913"/>
      <c r="VEI8473" s="913"/>
      <c r="VEJ8473" s="913"/>
      <c r="VEK8473" s="1571">
        <v>8000000</v>
      </c>
      <c r="VEL8473" s="1571"/>
      <c r="VEM8473" s="1571">
        <v>8000000</v>
      </c>
      <c r="VEN8473" s="170"/>
      <c r="VEO8473" s="1795" t="s">
        <v>3449</v>
      </c>
      <c r="VEP8473" s="913"/>
      <c r="VEQ8473" s="913"/>
      <c r="VER8473" s="913"/>
      <c r="VES8473" s="1571">
        <v>8000000</v>
      </c>
      <c r="VET8473" s="1571"/>
      <c r="VEU8473" s="1571">
        <v>8000000</v>
      </c>
      <c r="VEV8473" s="170"/>
      <c r="VEW8473" s="1795" t="s">
        <v>3449</v>
      </c>
      <c r="VEX8473" s="913"/>
      <c r="VEY8473" s="913"/>
      <c r="VEZ8473" s="913"/>
      <c r="VFA8473" s="1571">
        <v>8000000</v>
      </c>
      <c r="VFB8473" s="1571"/>
      <c r="VFC8473" s="1571">
        <v>8000000</v>
      </c>
      <c r="VFD8473" s="170"/>
      <c r="VFE8473" s="1795" t="s">
        <v>3449</v>
      </c>
      <c r="VFF8473" s="913"/>
      <c r="VFG8473" s="913"/>
      <c r="VFH8473" s="913"/>
      <c r="VFI8473" s="1571">
        <v>8000000</v>
      </c>
      <c r="VFJ8473" s="1571"/>
      <c r="VFK8473" s="1571">
        <v>8000000</v>
      </c>
      <c r="VFL8473" s="170"/>
      <c r="VFM8473" s="1795" t="s">
        <v>3449</v>
      </c>
      <c r="VFN8473" s="913"/>
      <c r="VFO8473" s="913"/>
      <c r="VFP8473" s="913"/>
      <c r="VFQ8473" s="1571">
        <v>8000000</v>
      </c>
      <c r="VFR8473" s="1571"/>
      <c r="VFS8473" s="1571">
        <v>8000000</v>
      </c>
      <c r="VFT8473" s="170"/>
      <c r="VFU8473" s="1795" t="s">
        <v>3449</v>
      </c>
      <c r="VFV8473" s="913"/>
      <c r="VFW8473" s="913"/>
      <c r="VFX8473" s="913"/>
      <c r="VFY8473" s="1571">
        <v>8000000</v>
      </c>
      <c r="VFZ8473" s="1571"/>
      <c r="VGA8473" s="1571">
        <v>8000000</v>
      </c>
      <c r="VGB8473" s="170"/>
      <c r="VGC8473" s="1795" t="s">
        <v>3449</v>
      </c>
      <c r="VGD8473" s="913"/>
      <c r="VGE8473" s="913"/>
      <c r="VGF8473" s="913"/>
      <c r="VGG8473" s="1571">
        <v>8000000</v>
      </c>
      <c r="VGH8473" s="1571"/>
      <c r="VGI8473" s="1571">
        <v>8000000</v>
      </c>
      <c r="VGJ8473" s="170"/>
      <c r="VGK8473" s="1795" t="s">
        <v>3449</v>
      </c>
      <c r="VGL8473" s="913"/>
      <c r="VGM8473" s="913"/>
      <c r="VGN8473" s="913"/>
      <c r="VGO8473" s="1571">
        <v>8000000</v>
      </c>
      <c r="VGP8473" s="1571"/>
      <c r="VGQ8473" s="1571">
        <v>8000000</v>
      </c>
      <c r="VGR8473" s="170"/>
      <c r="VGS8473" s="1795" t="s">
        <v>3449</v>
      </c>
      <c r="VGT8473" s="913"/>
      <c r="VGU8473" s="913"/>
      <c r="VGV8473" s="913"/>
      <c r="VGW8473" s="1571">
        <v>8000000</v>
      </c>
      <c r="VGX8473" s="1571"/>
      <c r="VGY8473" s="1571">
        <v>8000000</v>
      </c>
      <c r="VGZ8473" s="170"/>
      <c r="VHA8473" s="1795" t="s">
        <v>3449</v>
      </c>
      <c r="VHB8473" s="913"/>
      <c r="VHC8473" s="913"/>
      <c r="VHD8473" s="913"/>
      <c r="VHE8473" s="1571">
        <v>8000000</v>
      </c>
      <c r="VHF8473" s="1571"/>
      <c r="VHG8473" s="1571">
        <v>8000000</v>
      </c>
      <c r="VHH8473" s="170"/>
      <c r="VHI8473" s="1795" t="s">
        <v>3449</v>
      </c>
      <c r="VHJ8473" s="913"/>
      <c r="VHK8473" s="913"/>
      <c r="VHL8473" s="913"/>
      <c r="VHM8473" s="1571">
        <v>8000000</v>
      </c>
      <c r="VHN8473" s="1571"/>
      <c r="VHO8473" s="1571">
        <v>8000000</v>
      </c>
      <c r="VHP8473" s="170"/>
      <c r="VHQ8473" s="1795" t="s">
        <v>3449</v>
      </c>
      <c r="VHR8473" s="913"/>
      <c r="VHS8473" s="913"/>
      <c r="VHT8473" s="913"/>
      <c r="VHU8473" s="1571">
        <v>8000000</v>
      </c>
      <c r="VHV8473" s="1571"/>
      <c r="VHW8473" s="1571">
        <v>8000000</v>
      </c>
      <c r="VHX8473" s="170"/>
      <c r="VHY8473" s="1795" t="s">
        <v>3449</v>
      </c>
      <c r="VHZ8473" s="913"/>
      <c r="VIA8473" s="913"/>
      <c r="VIB8473" s="913"/>
      <c r="VIC8473" s="1571">
        <v>8000000</v>
      </c>
      <c r="VID8473" s="1571"/>
      <c r="VIE8473" s="1571">
        <v>8000000</v>
      </c>
      <c r="VIF8473" s="170"/>
      <c r="VIG8473" s="1795" t="s">
        <v>3449</v>
      </c>
      <c r="VIH8473" s="913"/>
      <c r="VII8473" s="913"/>
      <c r="VIJ8473" s="913"/>
      <c r="VIK8473" s="1571">
        <v>8000000</v>
      </c>
      <c r="VIL8473" s="1571"/>
      <c r="VIM8473" s="1571">
        <v>8000000</v>
      </c>
      <c r="VIN8473" s="170"/>
      <c r="VIO8473" s="1795" t="s">
        <v>3449</v>
      </c>
      <c r="VIP8473" s="913"/>
      <c r="VIQ8473" s="913"/>
      <c r="VIR8473" s="913"/>
      <c r="VIS8473" s="1571">
        <v>8000000</v>
      </c>
      <c r="VIT8473" s="1571"/>
      <c r="VIU8473" s="1571">
        <v>8000000</v>
      </c>
      <c r="VIV8473" s="170"/>
      <c r="VIW8473" s="1795" t="s">
        <v>3449</v>
      </c>
      <c r="VIX8473" s="913"/>
      <c r="VIY8473" s="913"/>
      <c r="VIZ8473" s="913"/>
      <c r="VJA8473" s="1571">
        <v>8000000</v>
      </c>
      <c r="VJB8473" s="1571"/>
      <c r="VJC8473" s="1571">
        <v>8000000</v>
      </c>
      <c r="VJD8473" s="170"/>
      <c r="VJE8473" s="1795" t="s">
        <v>3449</v>
      </c>
      <c r="VJF8473" s="913"/>
      <c r="VJG8473" s="913"/>
      <c r="VJH8473" s="913"/>
      <c r="VJI8473" s="1571">
        <v>8000000</v>
      </c>
      <c r="VJJ8473" s="1571"/>
      <c r="VJK8473" s="1571">
        <v>8000000</v>
      </c>
      <c r="VJL8473" s="170"/>
      <c r="VJM8473" s="1795" t="s">
        <v>3449</v>
      </c>
      <c r="VJN8473" s="913"/>
      <c r="VJO8473" s="913"/>
      <c r="VJP8473" s="913"/>
      <c r="VJQ8473" s="1571">
        <v>8000000</v>
      </c>
      <c r="VJR8473" s="1571"/>
      <c r="VJS8473" s="1571">
        <v>8000000</v>
      </c>
      <c r="VJT8473" s="170"/>
      <c r="VJU8473" s="1795" t="s">
        <v>3449</v>
      </c>
      <c r="VJV8473" s="913"/>
      <c r="VJW8473" s="913"/>
      <c r="VJX8473" s="913"/>
      <c r="VJY8473" s="1571">
        <v>8000000</v>
      </c>
      <c r="VJZ8473" s="1571"/>
      <c r="VKA8473" s="1571">
        <v>8000000</v>
      </c>
      <c r="VKB8473" s="170"/>
      <c r="VKC8473" s="1795" t="s">
        <v>3449</v>
      </c>
      <c r="VKD8473" s="913"/>
      <c r="VKE8473" s="913"/>
      <c r="VKF8473" s="913"/>
      <c r="VKG8473" s="1571">
        <v>8000000</v>
      </c>
      <c r="VKH8473" s="1571"/>
      <c r="VKI8473" s="1571">
        <v>8000000</v>
      </c>
      <c r="VKJ8473" s="170"/>
      <c r="VKK8473" s="1795" t="s">
        <v>3449</v>
      </c>
      <c r="VKL8473" s="913"/>
      <c r="VKM8473" s="913"/>
      <c r="VKN8473" s="913"/>
      <c r="VKO8473" s="1571">
        <v>8000000</v>
      </c>
      <c r="VKP8473" s="1571"/>
      <c r="VKQ8473" s="1571">
        <v>8000000</v>
      </c>
      <c r="VKR8473" s="170"/>
      <c r="VKS8473" s="1795" t="s">
        <v>3449</v>
      </c>
      <c r="VKT8473" s="913"/>
      <c r="VKU8473" s="913"/>
      <c r="VKV8473" s="913"/>
      <c r="VKW8473" s="1571">
        <v>8000000</v>
      </c>
      <c r="VKX8473" s="1571"/>
      <c r="VKY8473" s="1571">
        <v>8000000</v>
      </c>
      <c r="VKZ8473" s="170"/>
      <c r="VLA8473" s="1795" t="s">
        <v>3449</v>
      </c>
      <c r="VLB8473" s="913"/>
      <c r="VLC8473" s="913"/>
      <c r="VLD8473" s="913"/>
      <c r="VLE8473" s="1571">
        <v>8000000</v>
      </c>
      <c r="VLF8473" s="1571"/>
      <c r="VLG8473" s="1571">
        <v>8000000</v>
      </c>
      <c r="VLH8473" s="170"/>
      <c r="VLI8473" s="1795" t="s">
        <v>3449</v>
      </c>
      <c r="VLJ8473" s="913"/>
      <c r="VLK8473" s="913"/>
      <c r="VLL8473" s="913"/>
      <c r="VLM8473" s="1571">
        <v>8000000</v>
      </c>
      <c r="VLN8473" s="1571"/>
      <c r="VLO8473" s="1571">
        <v>8000000</v>
      </c>
      <c r="VLP8473" s="170"/>
      <c r="VLQ8473" s="1795" t="s">
        <v>3449</v>
      </c>
      <c r="VLR8473" s="913"/>
      <c r="VLS8473" s="913"/>
      <c r="VLT8473" s="913"/>
      <c r="VLU8473" s="1571">
        <v>8000000</v>
      </c>
      <c r="VLV8473" s="1571"/>
      <c r="VLW8473" s="1571">
        <v>8000000</v>
      </c>
      <c r="VLX8473" s="170"/>
      <c r="VLY8473" s="1795" t="s">
        <v>3449</v>
      </c>
      <c r="VLZ8473" s="913"/>
      <c r="VMA8473" s="913"/>
      <c r="VMB8473" s="913"/>
      <c r="VMC8473" s="1571">
        <v>8000000</v>
      </c>
      <c r="VMD8473" s="1571"/>
      <c r="VME8473" s="1571">
        <v>8000000</v>
      </c>
      <c r="VMF8473" s="170"/>
      <c r="VMG8473" s="1795" t="s">
        <v>3449</v>
      </c>
      <c r="VMH8473" s="913"/>
      <c r="VMI8473" s="913"/>
      <c r="VMJ8473" s="913"/>
      <c r="VMK8473" s="1571">
        <v>8000000</v>
      </c>
      <c r="VML8473" s="1571"/>
      <c r="VMM8473" s="1571">
        <v>8000000</v>
      </c>
      <c r="VMN8473" s="170"/>
      <c r="VMO8473" s="1795" t="s">
        <v>3449</v>
      </c>
      <c r="VMP8473" s="913"/>
      <c r="VMQ8473" s="913"/>
      <c r="VMR8473" s="913"/>
      <c r="VMS8473" s="1571">
        <v>8000000</v>
      </c>
      <c r="VMT8473" s="1571"/>
      <c r="VMU8473" s="1571">
        <v>8000000</v>
      </c>
      <c r="VMV8473" s="170"/>
      <c r="VMW8473" s="1795" t="s">
        <v>3449</v>
      </c>
      <c r="VMX8473" s="913"/>
      <c r="VMY8473" s="913"/>
      <c r="VMZ8473" s="913"/>
      <c r="VNA8473" s="1571">
        <v>8000000</v>
      </c>
      <c r="VNB8473" s="1571"/>
      <c r="VNC8473" s="1571">
        <v>8000000</v>
      </c>
      <c r="VND8473" s="170"/>
      <c r="VNE8473" s="1795" t="s">
        <v>3449</v>
      </c>
      <c r="VNF8473" s="913"/>
      <c r="VNG8473" s="913"/>
      <c r="VNH8473" s="913"/>
      <c r="VNI8473" s="1571">
        <v>8000000</v>
      </c>
      <c r="VNJ8473" s="1571"/>
      <c r="VNK8473" s="1571">
        <v>8000000</v>
      </c>
      <c r="VNL8473" s="170"/>
      <c r="VNM8473" s="1795" t="s">
        <v>3449</v>
      </c>
      <c r="VNN8473" s="913"/>
      <c r="VNO8473" s="913"/>
      <c r="VNP8473" s="913"/>
      <c r="VNQ8473" s="1571">
        <v>8000000</v>
      </c>
      <c r="VNR8473" s="1571"/>
      <c r="VNS8473" s="1571">
        <v>8000000</v>
      </c>
      <c r="VNT8473" s="170"/>
      <c r="VNU8473" s="1795" t="s">
        <v>3449</v>
      </c>
      <c r="VNV8473" s="913"/>
      <c r="VNW8473" s="913"/>
      <c r="VNX8473" s="913"/>
      <c r="VNY8473" s="1571">
        <v>8000000</v>
      </c>
      <c r="VNZ8473" s="1571"/>
      <c r="VOA8473" s="1571">
        <v>8000000</v>
      </c>
      <c r="VOB8473" s="170"/>
      <c r="VOC8473" s="1795" t="s">
        <v>3449</v>
      </c>
      <c r="VOD8473" s="913"/>
      <c r="VOE8473" s="913"/>
      <c r="VOF8473" s="913"/>
      <c r="VOG8473" s="1571">
        <v>8000000</v>
      </c>
      <c r="VOH8473" s="1571"/>
      <c r="VOI8473" s="1571">
        <v>8000000</v>
      </c>
      <c r="VOJ8473" s="170"/>
      <c r="VOK8473" s="1795" t="s">
        <v>3449</v>
      </c>
      <c r="VOL8473" s="913"/>
      <c r="VOM8473" s="913"/>
      <c r="VON8473" s="913"/>
      <c r="VOO8473" s="1571">
        <v>8000000</v>
      </c>
      <c r="VOP8473" s="1571"/>
      <c r="VOQ8473" s="1571">
        <v>8000000</v>
      </c>
      <c r="VOR8473" s="170"/>
      <c r="VOS8473" s="1795" t="s">
        <v>3449</v>
      </c>
      <c r="VOT8473" s="913"/>
      <c r="VOU8473" s="913"/>
      <c r="VOV8473" s="913"/>
      <c r="VOW8473" s="1571">
        <v>8000000</v>
      </c>
      <c r="VOX8473" s="1571"/>
      <c r="VOY8473" s="1571">
        <v>8000000</v>
      </c>
      <c r="VOZ8473" s="170"/>
      <c r="VPA8473" s="1795" t="s">
        <v>3449</v>
      </c>
      <c r="VPB8473" s="913"/>
      <c r="VPC8473" s="913"/>
      <c r="VPD8473" s="913"/>
      <c r="VPE8473" s="1571">
        <v>8000000</v>
      </c>
      <c r="VPF8473" s="1571"/>
      <c r="VPG8473" s="1571">
        <v>8000000</v>
      </c>
      <c r="VPH8473" s="170"/>
      <c r="VPI8473" s="1795" t="s">
        <v>3449</v>
      </c>
      <c r="VPJ8473" s="913"/>
      <c r="VPK8473" s="913"/>
      <c r="VPL8473" s="913"/>
      <c r="VPM8473" s="1571">
        <v>8000000</v>
      </c>
      <c r="VPN8473" s="1571"/>
      <c r="VPO8473" s="1571">
        <v>8000000</v>
      </c>
      <c r="VPP8473" s="170"/>
      <c r="VPQ8473" s="1795" t="s">
        <v>3449</v>
      </c>
      <c r="VPR8473" s="913"/>
      <c r="VPS8473" s="913"/>
      <c r="VPT8473" s="913"/>
      <c r="VPU8473" s="1571">
        <v>8000000</v>
      </c>
      <c r="VPV8473" s="1571"/>
      <c r="VPW8473" s="1571">
        <v>8000000</v>
      </c>
      <c r="VPX8473" s="170"/>
      <c r="VPY8473" s="1795" t="s">
        <v>3449</v>
      </c>
      <c r="VPZ8473" s="913"/>
      <c r="VQA8473" s="913"/>
      <c r="VQB8473" s="913"/>
      <c r="VQC8473" s="1571">
        <v>8000000</v>
      </c>
      <c r="VQD8473" s="1571"/>
      <c r="VQE8473" s="1571">
        <v>8000000</v>
      </c>
      <c r="VQF8473" s="170"/>
      <c r="VQG8473" s="1795" t="s">
        <v>3449</v>
      </c>
      <c r="VQH8473" s="913"/>
      <c r="VQI8473" s="913"/>
      <c r="VQJ8473" s="913"/>
      <c r="VQK8473" s="1571">
        <v>8000000</v>
      </c>
      <c r="VQL8473" s="1571"/>
      <c r="VQM8473" s="1571">
        <v>8000000</v>
      </c>
      <c r="VQN8473" s="170"/>
      <c r="VQO8473" s="1795" t="s">
        <v>3449</v>
      </c>
      <c r="VQP8473" s="913"/>
      <c r="VQQ8473" s="913"/>
      <c r="VQR8473" s="913"/>
      <c r="VQS8473" s="1571">
        <v>8000000</v>
      </c>
      <c r="VQT8473" s="1571"/>
      <c r="VQU8473" s="1571">
        <v>8000000</v>
      </c>
      <c r="VQV8473" s="170"/>
      <c r="VQW8473" s="1795" t="s">
        <v>3449</v>
      </c>
      <c r="VQX8473" s="913"/>
      <c r="VQY8473" s="913"/>
      <c r="VQZ8473" s="913"/>
      <c r="VRA8473" s="1571">
        <v>8000000</v>
      </c>
      <c r="VRB8473" s="1571"/>
      <c r="VRC8473" s="1571">
        <v>8000000</v>
      </c>
      <c r="VRD8473" s="170"/>
      <c r="VRE8473" s="1795" t="s">
        <v>3449</v>
      </c>
      <c r="VRF8473" s="913"/>
      <c r="VRG8473" s="913"/>
      <c r="VRH8473" s="913"/>
      <c r="VRI8473" s="1571">
        <v>8000000</v>
      </c>
      <c r="VRJ8473" s="1571"/>
      <c r="VRK8473" s="1571">
        <v>8000000</v>
      </c>
      <c r="VRL8473" s="170"/>
      <c r="VRM8473" s="1795" t="s">
        <v>3449</v>
      </c>
      <c r="VRN8473" s="913"/>
      <c r="VRO8473" s="913"/>
      <c r="VRP8473" s="913"/>
      <c r="VRQ8473" s="1571">
        <v>8000000</v>
      </c>
      <c r="VRR8473" s="1571"/>
      <c r="VRS8473" s="1571">
        <v>8000000</v>
      </c>
      <c r="VRT8473" s="170"/>
      <c r="VRU8473" s="1795" t="s">
        <v>3449</v>
      </c>
      <c r="VRV8473" s="913"/>
      <c r="VRW8473" s="913"/>
      <c r="VRX8473" s="913"/>
      <c r="VRY8473" s="1571">
        <v>8000000</v>
      </c>
      <c r="VRZ8473" s="1571"/>
      <c r="VSA8473" s="1571">
        <v>8000000</v>
      </c>
      <c r="VSB8473" s="170"/>
      <c r="VSC8473" s="1795" t="s">
        <v>3449</v>
      </c>
      <c r="VSD8473" s="913"/>
      <c r="VSE8473" s="913"/>
      <c r="VSF8473" s="913"/>
      <c r="VSG8473" s="1571">
        <v>8000000</v>
      </c>
      <c r="VSH8473" s="1571"/>
      <c r="VSI8473" s="1571">
        <v>8000000</v>
      </c>
      <c r="VSJ8473" s="170"/>
      <c r="VSK8473" s="1795" t="s">
        <v>3449</v>
      </c>
      <c r="VSL8473" s="913"/>
      <c r="VSM8473" s="913"/>
      <c r="VSN8473" s="913"/>
      <c r="VSO8473" s="1571">
        <v>8000000</v>
      </c>
      <c r="VSP8473" s="1571"/>
      <c r="VSQ8473" s="1571">
        <v>8000000</v>
      </c>
      <c r="VSR8473" s="170"/>
      <c r="VSS8473" s="1795" t="s">
        <v>3449</v>
      </c>
      <c r="VST8473" s="913"/>
      <c r="VSU8473" s="913"/>
      <c r="VSV8473" s="913"/>
      <c r="VSW8473" s="1571">
        <v>8000000</v>
      </c>
      <c r="VSX8473" s="1571"/>
      <c r="VSY8473" s="1571">
        <v>8000000</v>
      </c>
      <c r="VSZ8473" s="170"/>
      <c r="VTA8473" s="1795" t="s">
        <v>3449</v>
      </c>
      <c r="VTB8473" s="913"/>
      <c r="VTC8473" s="913"/>
      <c r="VTD8473" s="913"/>
      <c r="VTE8473" s="1571">
        <v>8000000</v>
      </c>
      <c r="VTF8473" s="1571"/>
      <c r="VTG8473" s="1571">
        <v>8000000</v>
      </c>
      <c r="VTH8473" s="170"/>
      <c r="VTI8473" s="1795" t="s">
        <v>3449</v>
      </c>
      <c r="VTJ8473" s="913"/>
      <c r="VTK8473" s="913"/>
      <c r="VTL8473" s="913"/>
      <c r="VTM8473" s="1571">
        <v>8000000</v>
      </c>
      <c r="VTN8473" s="1571"/>
      <c r="VTO8473" s="1571">
        <v>8000000</v>
      </c>
      <c r="VTP8473" s="170"/>
      <c r="VTQ8473" s="1795" t="s">
        <v>3449</v>
      </c>
      <c r="VTR8473" s="913"/>
      <c r="VTS8473" s="913"/>
      <c r="VTT8473" s="913"/>
      <c r="VTU8473" s="1571">
        <v>8000000</v>
      </c>
      <c r="VTV8473" s="1571"/>
      <c r="VTW8473" s="1571">
        <v>8000000</v>
      </c>
      <c r="VTX8473" s="170"/>
      <c r="VTY8473" s="1795" t="s">
        <v>3449</v>
      </c>
      <c r="VTZ8473" s="913"/>
      <c r="VUA8473" s="913"/>
      <c r="VUB8473" s="913"/>
      <c r="VUC8473" s="1571">
        <v>8000000</v>
      </c>
      <c r="VUD8473" s="1571"/>
      <c r="VUE8473" s="1571">
        <v>8000000</v>
      </c>
      <c r="VUF8473" s="170"/>
      <c r="VUG8473" s="1795" t="s">
        <v>3449</v>
      </c>
      <c r="VUH8473" s="913"/>
      <c r="VUI8473" s="913"/>
      <c r="VUJ8473" s="913"/>
      <c r="VUK8473" s="1571">
        <v>8000000</v>
      </c>
      <c r="VUL8473" s="1571"/>
      <c r="VUM8473" s="1571">
        <v>8000000</v>
      </c>
      <c r="VUN8473" s="170"/>
      <c r="VUO8473" s="1795" t="s">
        <v>3449</v>
      </c>
      <c r="VUP8473" s="913"/>
      <c r="VUQ8473" s="913"/>
      <c r="VUR8473" s="913"/>
      <c r="VUS8473" s="1571">
        <v>8000000</v>
      </c>
      <c r="VUT8473" s="1571"/>
      <c r="VUU8473" s="1571">
        <v>8000000</v>
      </c>
      <c r="VUV8473" s="170"/>
      <c r="VUW8473" s="1795" t="s">
        <v>3449</v>
      </c>
      <c r="VUX8473" s="913"/>
      <c r="VUY8473" s="913"/>
      <c r="VUZ8473" s="913"/>
      <c r="VVA8473" s="1571">
        <v>8000000</v>
      </c>
      <c r="VVB8473" s="1571"/>
      <c r="VVC8473" s="1571">
        <v>8000000</v>
      </c>
      <c r="VVD8473" s="170"/>
      <c r="VVE8473" s="1795" t="s">
        <v>3449</v>
      </c>
      <c r="VVF8473" s="913"/>
      <c r="VVG8473" s="913"/>
      <c r="VVH8473" s="913"/>
      <c r="VVI8473" s="1571">
        <v>8000000</v>
      </c>
      <c r="VVJ8473" s="1571"/>
      <c r="VVK8473" s="1571">
        <v>8000000</v>
      </c>
      <c r="VVL8473" s="170"/>
      <c r="VVM8473" s="1795" t="s">
        <v>3449</v>
      </c>
      <c r="VVN8473" s="913"/>
      <c r="VVO8473" s="913"/>
      <c r="VVP8473" s="913"/>
      <c r="VVQ8473" s="1571">
        <v>8000000</v>
      </c>
      <c r="VVR8473" s="1571"/>
      <c r="VVS8473" s="1571">
        <v>8000000</v>
      </c>
      <c r="VVT8473" s="170"/>
      <c r="VVU8473" s="1795" t="s">
        <v>3449</v>
      </c>
      <c r="VVV8473" s="913"/>
      <c r="VVW8473" s="913"/>
      <c r="VVX8473" s="913"/>
      <c r="VVY8473" s="1571">
        <v>8000000</v>
      </c>
      <c r="VVZ8473" s="1571"/>
      <c r="VWA8473" s="1571">
        <v>8000000</v>
      </c>
      <c r="VWB8473" s="170"/>
      <c r="VWC8473" s="1795" t="s">
        <v>3449</v>
      </c>
      <c r="VWD8473" s="913"/>
      <c r="VWE8473" s="913"/>
      <c r="VWF8473" s="913"/>
      <c r="VWG8473" s="1571">
        <v>8000000</v>
      </c>
      <c r="VWH8473" s="1571"/>
      <c r="VWI8473" s="1571">
        <v>8000000</v>
      </c>
      <c r="VWJ8473" s="170"/>
      <c r="VWK8473" s="1795" t="s">
        <v>3449</v>
      </c>
      <c r="VWL8473" s="913"/>
      <c r="VWM8473" s="913"/>
      <c r="VWN8473" s="913"/>
      <c r="VWO8473" s="1571">
        <v>8000000</v>
      </c>
      <c r="VWP8473" s="1571"/>
      <c r="VWQ8473" s="1571">
        <v>8000000</v>
      </c>
      <c r="VWR8473" s="170"/>
      <c r="VWS8473" s="1795" t="s">
        <v>3449</v>
      </c>
      <c r="VWT8473" s="913"/>
      <c r="VWU8473" s="913"/>
      <c r="VWV8473" s="913"/>
      <c r="VWW8473" s="1571">
        <v>8000000</v>
      </c>
      <c r="VWX8473" s="1571"/>
      <c r="VWY8473" s="1571">
        <v>8000000</v>
      </c>
      <c r="VWZ8473" s="170"/>
      <c r="VXA8473" s="1795" t="s">
        <v>3449</v>
      </c>
      <c r="VXB8473" s="913"/>
      <c r="VXC8473" s="913"/>
      <c r="VXD8473" s="913"/>
      <c r="VXE8473" s="1571">
        <v>8000000</v>
      </c>
      <c r="VXF8473" s="1571"/>
      <c r="VXG8473" s="1571">
        <v>8000000</v>
      </c>
      <c r="VXH8473" s="170"/>
      <c r="VXI8473" s="1795" t="s">
        <v>3449</v>
      </c>
      <c r="VXJ8473" s="913"/>
      <c r="VXK8473" s="913"/>
      <c r="VXL8473" s="913"/>
      <c r="VXM8473" s="1571">
        <v>8000000</v>
      </c>
      <c r="VXN8473" s="1571"/>
      <c r="VXO8473" s="1571">
        <v>8000000</v>
      </c>
      <c r="VXP8473" s="170"/>
      <c r="VXQ8473" s="1795" t="s">
        <v>3449</v>
      </c>
      <c r="VXR8473" s="913"/>
      <c r="VXS8473" s="913"/>
      <c r="VXT8473" s="913"/>
      <c r="VXU8473" s="1571">
        <v>8000000</v>
      </c>
      <c r="VXV8473" s="1571"/>
      <c r="VXW8473" s="1571">
        <v>8000000</v>
      </c>
      <c r="VXX8473" s="170"/>
      <c r="VXY8473" s="1795" t="s">
        <v>3449</v>
      </c>
      <c r="VXZ8473" s="913"/>
      <c r="VYA8473" s="913"/>
      <c r="VYB8473" s="913"/>
      <c r="VYC8473" s="1571">
        <v>8000000</v>
      </c>
      <c r="VYD8473" s="1571"/>
      <c r="VYE8473" s="1571">
        <v>8000000</v>
      </c>
      <c r="VYF8473" s="170"/>
      <c r="VYG8473" s="1795" t="s">
        <v>3449</v>
      </c>
      <c r="VYH8473" s="913"/>
      <c r="VYI8473" s="913"/>
      <c r="VYJ8473" s="913"/>
      <c r="VYK8473" s="1571">
        <v>8000000</v>
      </c>
      <c r="VYL8473" s="1571"/>
      <c r="VYM8473" s="1571">
        <v>8000000</v>
      </c>
      <c r="VYN8473" s="170"/>
      <c r="VYO8473" s="1795" t="s">
        <v>3449</v>
      </c>
      <c r="VYP8473" s="913"/>
      <c r="VYQ8473" s="913"/>
      <c r="VYR8473" s="913"/>
      <c r="VYS8473" s="1571">
        <v>8000000</v>
      </c>
      <c r="VYT8473" s="1571"/>
      <c r="VYU8473" s="1571">
        <v>8000000</v>
      </c>
      <c r="VYV8473" s="170"/>
      <c r="VYW8473" s="1795" t="s">
        <v>3449</v>
      </c>
      <c r="VYX8473" s="913"/>
      <c r="VYY8473" s="913"/>
      <c r="VYZ8473" s="913"/>
      <c r="VZA8473" s="1571">
        <v>8000000</v>
      </c>
      <c r="VZB8473" s="1571"/>
      <c r="VZC8473" s="1571">
        <v>8000000</v>
      </c>
      <c r="VZD8473" s="170"/>
      <c r="VZE8473" s="1795" t="s">
        <v>3449</v>
      </c>
      <c r="VZF8473" s="913"/>
      <c r="VZG8473" s="913"/>
      <c r="VZH8473" s="913"/>
      <c r="VZI8473" s="1571">
        <v>8000000</v>
      </c>
      <c r="VZJ8473" s="1571"/>
      <c r="VZK8473" s="1571">
        <v>8000000</v>
      </c>
      <c r="VZL8473" s="170"/>
      <c r="VZM8473" s="1795" t="s">
        <v>3449</v>
      </c>
      <c r="VZN8473" s="913"/>
      <c r="VZO8473" s="913"/>
      <c r="VZP8473" s="913"/>
      <c r="VZQ8473" s="1571">
        <v>8000000</v>
      </c>
      <c r="VZR8473" s="1571"/>
      <c r="VZS8473" s="1571">
        <v>8000000</v>
      </c>
      <c r="VZT8473" s="170"/>
      <c r="VZU8473" s="1795" t="s">
        <v>3449</v>
      </c>
      <c r="VZV8473" s="913"/>
      <c r="VZW8473" s="913"/>
      <c r="VZX8473" s="913"/>
      <c r="VZY8473" s="1571">
        <v>8000000</v>
      </c>
      <c r="VZZ8473" s="1571"/>
      <c r="WAA8473" s="1571">
        <v>8000000</v>
      </c>
      <c r="WAB8473" s="170"/>
      <c r="WAC8473" s="1795" t="s">
        <v>3449</v>
      </c>
      <c r="WAD8473" s="913"/>
      <c r="WAE8473" s="913"/>
      <c r="WAF8473" s="913"/>
      <c r="WAG8473" s="1571">
        <v>8000000</v>
      </c>
      <c r="WAH8473" s="1571"/>
      <c r="WAI8473" s="1571">
        <v>8000000</v>
      </c>
      <c r="WAJ8473" s="170"/>
      <c r="WAK8473" s="1795" t="s">
        <v>3449</v>
      </c>
      <c r="WAL8473" s="913"/>
      <c r="WAM8473" s="913"/>
      <c r="WAN8473" s="913"/>
      <c r="WAO8473" s="1571">
        <v>8000000</v>
      </c>
      <c r="WAP8473" s="1571"/>
      <c r="WAQ8473" s="1571">
        <v>8000000</v>
      </c>
      <c r="WAR8473" s="170"/>
      <c r="WAS8473" s="1795" t="s">
        <v>3449</v>
      </c>
      <c r="WAT8473" s="913"/>
      <c r="WAU8473" s="913"/>
      <c r="WAV8473" s="913"/>
      <c r="WAW8473" s="1571">
        <v>8000000</v>
      </c>
      <c r="WAX8473" s="1571"/>
      <c r="WAY8473" s="1571">
        <v>8000000</v>
      </c>
      <c r="WAZ8473" s="170"/>
      <c r="WBA8473" s="1795" t="s">
        <v>3449</v>
      </c>
      <c r="WBB8473" s="913"/>
      <c r="WBC8473" s="913"/>
      <c r="WBD8473" s="913"/>
      <c r="WBE8473" s="1571">
        <v>8000000</v>
      </c>
      <c r="WBF8473" s="1571"/>
      <c r="WBG8473" s="1571">
        <v>8000000</v>
      </c>
      <c r="WBH8473" s="170"/>
      <c r="WBI8473" s="1795" t="s">
        <v>3449</v>
      </c>
      <c r="WBJ8473" s="913"/>
      <c r="WBK8473" s="913"/>
      <c r="WBL8473" s="913"/>
      <c r="WBM8473" s="1571">
        <v>8000000</v>
      </c>
      <c r="WBN8473" s="1571"/>
      <c r="WBO8473" s="1571">
        <v>8000000</v>
      </c>
      <c r="WBP8473" s="170"/>
      <c r="WBQ8473" s="1795" t="s">
        <v>3449</v>
      </c>
      <c r="WBR8473" s="913"/>
      <c r="WBS8473" s="913"/>
      <c r="WBT8473" s="913"/>
      <c r="WBU8473" s="1571">
        <v>8000000</v>
      </c>
      <c r="WBV8473" s="1571"/>
      <c r="WBW8473" s="1571">
        <v>8000000</v>
      </c>
      <c r="WBX8473" s="170"/>
      <c r="WBY8473" s="1795" t="s">
        <v>3449</v>
      </c>
      <c r="WBZ8473" s="913"/>
      <c r="WCA8473" s="913"/>
      <c r="WCB8473" s="913"/>
      <c r="WCC8473" s="1571">
        <v>8000000</v>
      </c>
      <c r="WCD8473" s="1571"/>
      <c r="WCE8473" s="1571">
        <v>8000000</v>
      </c>
      <c r="WCF8473" s="170"/>
      <c r="WCG8473" s="1795" t="s">
        <v>3449</v>
      </c>
      <c r="WCH8473" s="913"/>
      <c r="WCI8473" s="913"/>
      <c r="WCJ8473" s="913"/>
      <c r="WCK8473" s="1571">
        <v>8000000</v>
      </c>
      <c r="WCL8473" s="1571"/>
      <c r="WCM8473" s="1571">
        <v>8000000</v>
      </c>
      <c r="WCN8473" s="170"/>
      <c r="WCO8473" s="1795" t="s">
        <v>3449</v>
      </c>
      <c r="WCP8473" s="913"/>
      <c r="WCQ8473" s="913"/>
      <c r="WCR8473" s="913"/>
      <c r="WCS8473" s="1571">
        <v>8000000</v>
      </c>
      <c r="WCT8473" s="1571"/>
      <c r="WCU8473" s="1571">
        <v>8000000</v>
      </c>
      <c r="WCV8473" s="170"/>
      <c r="WCW8473" s="1795" t="s">
        <v>3449</v>
      </c>
      <c r="WCX8473" s="913"/>
      <c r="WCY8473" s="913"/>
      <c r="WCZ8473" s="913"/>
      <c r="WDA8473" s="1571">
        <v>8000000</v>
      </c>
      <c r="WDB8473" s="1571"/>
      <c r="WDC8473" s="1571">
        <v>8000000</v>
      </c>
      <c r="WDD8473" s="170"/>
      <c r="WDE8473" s="1795" t="s">
        <v>3449</v>
      </c>
      <c r="WDF8473" s="913"/>
      <c r="WDG8473" s="913"/>
      <c r="WDH8473" s="913"/>
      <c r="WDI8473" s="1571">
        <v>8000000</v>
      </c>
      <c r="WDJ8473" s="1571"/>
      <c r="WDK8473" s="1571">
        <v>8000000</v>
      </c>
      <c r="WDL8473" s="170"/>
      <c r="WDM8473" s="1795" t="s">
        <v>3449</v>
      </c>
      <c r="WDN8473" s="913"/>
      <c r="WDO8473" s="913"/>
      <c r="WDP8473" s="913"/>
      <c r="WDQ8473" s="1571">
        <v>8000000</v>
      </c>
      <c r="WDR8473" s="1571"/>
      <c r="WDS8473" s="1571">
        <v>8000000</v>
      </c>
      <c r="WDT8473" s="170"/>
      <c r="WDU8473" s="1795" t="s">
        <v>3449</v>
      </c>
      <c r="WDV8473" s="913"/>
      <c r="WDW8473" s="913"/>
      <c r="WDX8473" s="913"/>
      <c r="WDY8473" s="1571">
        <v>8000000</v>
      </c>
      <c r="WDZ8473" s="1571"/>
      <c r="WEA8473" s="1571">
        <v>8000000</v>
      </c>
      <c r="WEB8473" s="170"/>
      <c r="WEC8473" s="1795" t="s">
        <v>3449</v>
      </c>
      <c r="WED8473" s="913"/>
      <c r="WEE8473" s="913"/>
      <c r="WEF8473" s="913"/>
      <c r="WEG8473" s="1571">
        <v>8000000</v>
      </c>
      <c r="WEH8473" s="1571"/>
      <c r="WEI8473" s="1571">
        <v>8000000</v>
      </c>
      <c r="WEJ8473" s="170"/>
      <c r="WEK8473" s="1795" t="s">
        <v>3449</v>
      </c>
      <c r="WEL8473" s="913"/>
      <c r="WEM8473" s="913"/>
      <c r="WEN8473" s="913"/>
      <c r="WEO8473" s="1571">
        <v>8000000</v>
      </c>
      <c r="WEP8473" s="1571"/>
      <c r="WEQ8473" s="1571">
        <v>8000000</v>
      </c>
      <c r="WER8473" s="170"/>
      <c r="WES8473" s="1795" t="s">
        <v>3449</v>
      </c>
      <c r="WET8473" s="913"/>
      <c r="WEU8473" s="913"/>
      <c r="WEV8473" s="913"/>
      <c r="WEW8473" s="1571">
        <v>8000000</v>
      </c>
      <c r="WEX8473" s="1571"/>
      <c r="WEY8473" s="1571">
        <v>8000000</v>
      </c>
      <c r="WEZ8473" s="170"/>
      <c r="WFA8473" s="1795" t="s">
        <v>3449</v>
      </c>
      <c r="WFB8473" s="913"/>
      <c r="WFC8473" s="913"/>
      <c r="WFD8473" s="913"/>
      <c r="WFE8473" s="1571">
        <v>8000000</v>
      </c>
      <c r="WFF8473" s="1571"/>
      <c r="WFG8473" s="1571">
        <v>8000000</v>
      </c>
      <c r="WFH8473" s="170"/>
      <c r="WFI8473" s="1795" t="s">
        <v>3449</v>
      </c>
      <c r="WFJ8473" s="913"/>
      <c r="WFK8473" s="913"/>
      <c r="WFL8473" s="913"/>
      <c r="WFM8473" s="1571">
        <v>8000000</v>
      </c>
      <c r="WFN8473" s="1571"/>
      <c r="WFO8473" s="1571">
        <v>8000000</v>
      </c>
      <c r="WFP8473" s="170"/>
      <c r="WFQ8473" s="1795" t="s">
        <v>3449</v>
      </c>
      <c r="WFR8473" s="913"/>
      <c r="WFS8473" s="913"/>
      <c r="WFT8473" s="913"/>
      <c r="WFU8473" s="1571">
        <v>8000000</v>
      </c>
      <c r="WFV8473" s="1571"/>
      <c r="WFW8473" s="1571">
        <v>8000000</v>
      </c>
      <c r="WFX8473" s="170"/>
      <c r="WFY8473" s="1795" t="s">
        <v>3449</v>
      </c>
      <c r="WFZ8473" s="913"/>
      <c r="WGA8473" s="913"/>
      <c r="WGB8473" s="913"/>
      <c r="WGC8473" s="1571">
        <v>8000000</v>
      </c>
      <c r="WGD8473" s="1571"/>
      <c r="WGE8473" s="1571">
        <v>8000000</v>
      </c>
      <c r="WGF8473" s="170"/>
      <c r="WGG8473" s="1795" t="s">
        <v>3449</v>
      </c>
      <c r="WGH8473" s="913"/>
      <c r="WGI8473" s="913"/>
      <c r="WGJ8473" s="913"/>
      <c r="WGK8473" s="1571">
        <v>8000000</v>
      </c>
      <c r="WGL8473" s="1571"/>
      <c r="WGM8473" s="1571">
        <v>8000000</v>
      </c>
      <c r="WGN8473" s="170"/>
      <c r="WGO8473" s="1795" t="s">
        <v>3449</v>
      </c>
      <c r="WGP8473" s="913"/>
      <c r="WGQ8473" s="913"/>
      <c r="WGR8473" s="913"/>
      <c r="WGS8473" s="1571">
        <v>8000000</v>
      </c>
      <c r="WGT8473" s="1571"/>
      <c r="WGU8473" s="1571">
        <v>8000000</v>
      </c>
      <c r="WGV8473" s="170"/>
      <c r="WGW8473" s="1795" t="s">
        <v>3449</v>
      </c>
      <c r="WGX8473" s="913"/>
      <c r="WGY8473" s="913"/>
      <c r="WGZ8473" s="913"/>
      <c r="WHA8473" s="1571">
        <v>8000000</v>
      </c>
      <c r="WHB8473" s="1571"/>
      <c r="WHC8473" s="1571">
        <v>8000000</v>
      </c>
      <c r="WHD8473" s="170"/>
      <c r="WHE8473" s="1795" t="s">
        <v>3449</v>
      </c>
      <c r="WHF8473" s="913"/>
      <c r="WHG8473" s="913"/>
      <c r="WHH8473" s="913"/>
      <c r="WHI8473" s="1571">
        <v>8000000</v>
      </c>
      <c r="WHJ8473" s="1571"/>
      <c r="WHK8473" s="1571">
        <v>8000000</v>
      </c>
      <c r="WHL8473" s="170"/>
      <c r="WHM8473" s="1795" t="s">
        <v>3449</v>
      </c>
      <c r="WHN8473" s="913"/>
      <c r="WHO8473" s="913"/>
      <c r="WHP8473" s="913"/>
      <c r="WHQ8473" s="1571">
        <v>8000000</v>
      </c>
      <c r="WHR8473" s="1571"/>
      <c r="WHS8473" s="1571">
        <v>8000000</v>
      </c>
      <c r="WHT8473" s="170"/>
      <c r="WHU8473" s="1795" t="s">
        <v>3449</v>
      </c>
      <c r="WHV8473" s="913"/>
      <c r="WHW8473" s="913"/>
      <c r="WHX8473" s="913"/>
      <c r="WHY8473" s="1571">
        <v>8000000</v>
      </c>
      <c r="WHZ8473" s="1571"/>
      <c r="WIA8473" s="1571">
        <v>8000000</v>
      </c>
      <c r="WIB8473" s="170"/>
      <c r="WIC8473" s="1795" t="s">
        <v>3449</v>
      </c>
      <c r="WID8473" s="913"/>
      <c r="WIE8473" s="913"/>
      <c r="WIF8473" s="913"/>
      <c r="WIG8473" s="1571">
        <v>8000000</v>
      </c>
      <c r="WIH8473" s="1571"/>
      <c r="WII8473" s="1571">
        <v>8000000</v>
      </c>
      <c r="WIJ8473" s="170"/>
      <c r="WIK8473" s="1795" t="s">
        <v>3449</v>
      </c>
      <c r="WIL8473" s="913"/>
      <c r="WIM8473" s="913"/>
      <c r="WIN8473" s="913"/>
      <c r="WIO8473" s="1571">
        <v>8000000</v>
      </c>
      <c r="WIP8473" s="1571"/>
      <c r="WIQ8473" s="1571">
        <v>8000000</v>
      </c>
      <c r="WIR8473" s="170"/>
      <c r="WIS8473" s="1795" t="s">
        <v>3449</v>
      </c>
      <c r="WIT8473" s="913"/>
      <c r="WIU8473" s="913"/>
      <c r="WIV8473" s="913"/>
      <c r="WIW8473" s="1571">
        <v>8000000</v>
      </c>
      <c r="WIX8473" s="1571"/>
      <c r="WIY8473" s="1571">
        <v>8000000</v>
      </c>
      <c r="WIZ8473" s="170"/>
      <c r="WJA8473" s="1795" t="s">
        <v>3449</v>
      </c>
      <c r="WJB8473" s="913"/>
      <c r="WJC8473" s="913"/>
      <c r="WJD8473" s="913"/>
      <c r="WJE8473" s="1571">
        <v>8000000</v>
      </c>
      <c r="WJF8473" s="1571"/>
      <c r="WJG8473" s="1571">
        <v>8000000</v>
      </c>
      <c r="WJH8473" s="170"/>
      <c r="WJI8473" s="1795" t="s">
        <v>3449</v>
      </c>
      <c r="WJJ8473" s="913"/>
      <c r="WJK8473" s="913"/>
      <c r="WJL8473" s="913"/>
      <c r="WJM8473" s="1571">
        <v>8000000</v>
      </c>
      <c r="WJN8473" s="1571"/>
      <c r="WJO8473" s="1571">
        <v>8000000</v>
      </c>
      <c r="WJP8473" s="170"/>
      <c r="WJQ8473" s="1795" t="s">
        <v>3449</v>
      </c>
      <c r="WJR8473" s="913"/>
      <c r="WJS8473" s="913"/>
      <c r="WJT8473" s="913"/>
      <c r="WJU8473" s="1571">
        <v>8000000</v>
      </c>
      <c r="WJV8473" s="1571"/>
      <c r="WJW8473" s="1571">
        <v>8000000</v>
      </c>
      <c r="WJX8473" s="170"/>
      <c r="WJY8473" s="1795" t="s">
        <v>3449</v>
      </c>
      <c r="WJZ8473" s="913"/>
      <c r="WKA8473" s="913"/>
      <c r="WKB8473" s="913"/>
      <c r="WKC8473" s="1571">
        <v>8000000</v>
      </c>
      <c r="WKD8473" s="1571"/>
      <c r="WKE8473" s="1571">
        <v>8000000</v>
      </c>
      <c r="WKF8473" s="170"/>
      <c r="WKG8473" s="1795" t="s">
        <v>3449</v>
      </c>
      <c r="WKH8473" s="913"/>
      <c r="WKI8473" s="913"/>
      <c r="WKJ8473" s="913"/>
      <c r="WKK8473" s="1571">
        <v>8000000</v>
      </c>
      <c r="WKL8473" s="1571"/>
      <c r="WKM8473" s="1571">
        <v>8000000</v>
      </c>
      <c r="WKN8473" s="170"/>
      <c r="WKO8473" s="1795" t="s">
        <v>3449</v>
      </c>
      <c r="WKP8473" s="913"/>
      <c r="WKQ8473" s="913"/>
      <c r="WKR8473" s="913"/>
      <c r="WKS8473" s="1571">
        <v>8000000</v>
      </c>
      <c r="WKT8473" s="1571"/>
      <c r="WKU8473" s="1571">
        <v>8000000</v>
      </c>
      <c r="WKV8473" s="170"/>
      <c r="WKW8473" s="1795" t="s">
        <v>3449</v>
      </c>
      <c r="WKX8473" s="913"/>
      <c r="WKY8473" s="913"/>
      <c r="WKZ8473" s="913"/>
      <c r="WLA8473" s="1571">
        <v>8000000</v>
      </c>
      <c r="WLB8473" s="1571"/>
      <c r="WLC8473" s="1571">
        <v>8000000</v>
      </c>
      <c r="WLD8473" s="170"/>
      <c r="WLE8473" s="1795" t="s">
        <v>3449</v>
      </c>
      <c r="WLF8473" s="913"/>
      <c r="WLG8473" s="913"/>
      <c r="WLH8473" s="913"/>
      <c r="WLI8473" s="1571">
        <v>8000000</v>
      </c>
      <c r="WLJ8473" s="1571"/>
      <c r="WLK8473" s="1571">
        <v>8000000</v>
      </c>
      <c r="WLL8473" s="170"/>
      <c r="WLM8473" s="1795" t="s">
        <v>3449</v>
      </c>
      <c r="WLN8473" s="913"/>
      <c r="WLO8473" s="913"/>
      <c r="WLP8473" s="913"/>
      <c r="WLQ8473" s="1571">
        <v>8000000</v>
      </c>
      <c r="WLR8473" s="1571"/>
      <c r="WLS8473" s="1571">
        <v>8000000</v>
      </c>
      <c r="WLT8473" s="170"/>
      <c r="WLU8473" s="1795" t="s">
        <v>3449</v>
      </c>
      <c r="WLV8473" s="913"/>
      <c r="WLW8473" s="913"/>
      <c r="WLX8473" s="913"/>
      <c r="WLY8473" s="1571">
        <v>8000000</v>
      </c>
      <c r="WLZ8473" s="1571"/>
      <c r="WMA8473" s="1571">
        <v>8000000</v>
      </c>
      <c r="WMB8473" s="170"/>
      <c r="WMC8473" s="1795" t="s">
        <v>3449</v>
      </c>
      <c r="WMD8473" s="913"/>
      <c r="WME8473" s="913"/>
      <c r="WMF8473" s="913"/>
      <c r="WMG8473" s="1571">
        <v>8000000</v>
      </c>
      <c r="WMH8473" s="1571"/>
      <c r="WMI8473" s="1571">
        <v>8000000</v>
      </c>
      <c r="WMJ8473" s="170"/>
      <c r="WMK8473" s="1795" t="s">
        <v>3449</v>
      </c>
      <c r="WML8473" s="913"/>
      <c r="WMM8473" s="913"/>
      <c r="WMN8473" s="913"/>
      <c r="WMO8473" s="1571">
        <v>8000000</v>
      </c>
      <c r="WMP8473" s="1571"/>
      <c r="WMQ8473" s="1571">
        <v>8000000</v>
      </c>
      <c r="WMR8473" s="170"/>
      <c r="WMS8473" s="1795" t="s">
        <v>3449</v>
      </c>
      <c r="WMT8473" s="913"/>
      <c r="WMU8473" s="913"/>
      <c r="WMV8473" s="913"/>
      <c r="WMW8473" s="1571">
        <v>8000000</v>
      </c>
      <c r="WMX8473" s="1571"/>
      <c r="WMY8473" s="1571">
        <v>8000000</v>
      </c>
      <c r="WMZ8473" s="170"/>
      <c r="WNA8473" s="1795" t="s">
        <v>3449</v>
      </c>
      <c r="WNB8473" s="913"/>
      <c r="WNC8473" s="913"/>
      <c r="WND8473" s="913"/>
      <c r="WNE8473" s="1571">
        <v>8000000</v>
      </c>
      <c r="WNF8473" s="1571"/>
      <c r="WNG8473" s="1571">
        <v>8000000</v>
      </c>
      <c r="WNH8473" s="170"/>
      <c r="WNI8473" s="1795" t="s">
        <v>3449</v>
      </c>
      <c r="WNJ8473" s="913"/>
      <c r="WNK8473" s="913"/>
      <c r="WNL8473" s="913"/>
      <c r="WNM8473" s="1571">
        <v>8000000</v>
      </c>
      <c r="WNN8473" s="1571"/>
      <c r="WNO8473" s="1571">
        <v>8000000</v>
      </c>
      <c r="WNP8473" s="170"/>
      <c r="WNQ8473" s="1795" t="s">
        <v>3449</v>
      </c>
      <c r="WNR8473" s="913"/>
      <c r="WNS8473" s="913"/>
      <c r="WNT8473" s="913"/>
      <c r="WNU8473" s="1571">
        <v>8000000</v>
      </c>
      <c r="WNV8473" s="1571"/>
      <c r="WNW8473" s="1571">
        <v>8000000</v>
      </c>
      <c r="WNX8473" s="170"/>
      <c r="WNY8473" s="1795" t="s">
        <v>3449</v>
      </c>
      <c r="WNZ8473" s="913"/>
      <c r="WOA8473" s="913"/>
      <c r="WOB8473" s="913"/>
      <c r="WOC8473" s="1571">
        <v>8000000</v>
      </c>
      <c r="WOD8473" s="1571"/>
      <c r="WOE8473" s="1571">
        <v>8000000</v>
      </c>
      <c r="WOF8473" s="170"/>
      <c r="WOG8473" s="1795" t="s">
        <v>3449</v>
      </c>
      <c r="WOH8473" s="913"/>
      <c r="WOI8473" s="913"/>
      <c r="WOJ8473" s="913"/>
      <c r="WOK8473" s="1571">
        <v>8000000</v>
      </c>
      <c r="WOL8473" s="1571"/>
      <c r="WOM8473" s="1571">
        <v>8000000</v>
      </c>
      <c r="WON8473" s="170"/>
      <c r="WOO8473" s="1795" t="s">
        <v>3449</v>
      </c>
      <c r="WOP8473" s="913"/>
      <c r="WOQ8473" s="913"/>
      <c r="WOR8473" s="913"/>
      <c r="WOS8473" s="1571">
        <v>8000000</v>
      </c>
      <c r="WOT8473" s="1571"/>
      <c r="WOU8473" s="1571">
        <v>8000000</v>
      </c>
      <c r="WOV8473" s="170"/>
      <c r="WOW8473" s="1795" t="s">
        <v>3449</v>
      </c>
      <c r="WOX8473" s="913"/>
      <c r="WOY8473" s="913"/>
      <c r="WOZ8473" s="913"/>
      <c r="WPA8473" s="1571">
        <v>8000000</v>
      </c>
      <c r="WPB8473" s="1571"/>
      <c r="WPC8473" s="1571">
        <v>8000000</v>
      </c>
      <c r="WPD8473" s="170"/>
      <c r="WPE8473" s="1795" t="s">
        <v>3449</v>
      </c>
      <c r="WPF8473" s="913"/>
      <c r="WPG8473" s="913"/>
      <c r="WPH8473" s="913"/>
      <c r="WPI8473" s="1571">
        <v>8000000</v>
      </c>
      <c r="WPJ8473" s="1571"/>
      <c r="WPK8473" s="1571">
        <v>8000000</v>
      </c>
      <c r="WPL8473" s="170"/>
      <c r="WPM8473" s="1795" t="s">
        <v>3449</v>
      </c>
      <c r="WPN8473" s="913"/>
      <c r="WPO8473" s="913"/>
      <c r="WPP8473" s="913"/>
      <c r="WPQ8473" s="1571">
        <v>8000000</v>
      </c>
      <c r="WPR8473" s="1571"/>
      <c r="WPS8473" s="1571">
        <v>8000000</v>
      </c>
      <c r="WPT8473" s="170"/>
      <c r="WPU8473" s="1795" t="s">
        <v>3449</v>
      </c>
      <c r="WPV8473" s="913"/>
      <c r="WPW8473" s="913"/>
      <c r="WPX8473" s="913"/>
      <c r="WPY8473" s="1571">
        <v>8000000</v>
      </c>
      <c r="WPZ8473" s="1571"/>
      <c r="WQA8473" s="1571">
        <v>8000000</v>
      </c>
      <c r="WQB8473" s="170"/>
      <c r="WQC8473" s="1795" t="s">
        <v>3449</v>
      </c>
      <c r="WQD8473" s="913"/>
      <c r="WQE8473" s="913"/>
      <c r="WQF8473" s="913"/>
      <c r="WQG8473" s="1571">
        <v>8000000</v>
      </c>
      <c r="WQH8473" s="1571"/>
      <c r="WQI8473" s="1571">
        <v>8000000</v>
      </c>
      <c r="WQJ8473" s="170"/>
      <c r="WQK8473" s="1795" t="s">
        <v>3449</v>
      </c>
      <c r="WQL8473" s="913"/>
      <c r="WQM8473" s="913"/>
      <c r="WQN8473" s="913"/>
      <c r="WQO8473" s="1571">
        <v>8000000</v>
      </c>
      <c r="WQP8473" s="1571"/>
      <c r="WQQ8473" s="1571">
        <v>8000000</v>
      </c>
      <c r="WQR8473" s="170"/>
      <c r="WQS8473" s="1795" t="s">
        <v>3449</v>
      </c>
      <c r="WQT8473" s="913"/>
      <c r="WQU8473" s="913"/>
      <c r="WQV8473" s="913"/>
      <c r="WQW8473" s="1571">
        <v>8000000</v>
      </c>
      <c r="WQX8473" s="1571"/>
      <c r="WQY8473" s="1571">
        <v>8000000</v>
      </c>
      <c r="WQZ8473" s="170"/>
      <c r="WRA8473" s="1795" t="s">
        <v>3449</v>
      </c>
      <c r="WRB8473" s="913"/>
      <c r="WRC8473" s="913"/>
      <c r="WRD8473" s="913"/>
      <c r="WRE8473" s="1571">
        <v>8000000</v>
      </c>
      <c r="WRF8473" s="1571"/>
      <c r="WRG8473" s="1571">
        <v>8000000</v>
      </c>
      <c r="WRH8473" s="170"/>
      <c r="WRI8473" s="1795" t="s">
        <v>3449</v>
      </c>
      <c r="WRJ8473" s="913"/>
      <c r="WRK8473" s="913"/>
      <c r="WRL8473" s="913"/>
      <c r="WRM8473" s="1571">
        <v>8000000</v>
      </c>
      <c r="WRN8473" s="1571"/>
      <c r="WRO8473" s="1571">
        <v>8000000</v>
      </c>
      <c r="WRP8473" s="170"/>
      <c r="WRQ8473" s="1795" t="s">
        <v>3449</v>
      </c>
      <c r="WRR8473" s="913"/>
      <c r="WRS8473" s="913"/>
      <c r="WRT8473" s="913"/>
      <c r="WRU8473" s="1571">
        <v>8000000</v>
      </c>
      <c r="WRV8473" s="1571"/>
      <c r="WRW8473" s="1571">
        <v>8000000</v>
      </c>
      <c r="WRX8473" s="170"/>
      <c r="WRY8473" s="1795" t="s">
        <v>3449</v>
      </c>
      <c r="WRZ8473" s="913"/>
      <c r="WSA8473" s="913"/>
      <c r="WSB8473" s="913"/>
      <c r="WSC8473" s="1571">
        <v>8000000</v>
      </c>
      <c r="WSD8473" s="1571"/>
      <c r="WSE8473" s="1571">
        <v>8000000</v>
      </c>
      <c r="WSF8473" s="170"/>
      <c r="WSG8473" s="1795" t="s">
        <v>3449</v>
      </c>
      <c r="WSH8473" s="913"/>
      <c r="WSI8473" s="913"/>
      <c r="WSJ8473" s="913"/>
      <c r="WSK8473" s="1571">
        <v>8000000</v>
      </c>
      <c r="WSL8473" s="1571"/>
      <c r="WSM8473" s="1571">
        <v>8000000</v>
      </c>
      <c r="WSN8473" s="170"/>
      <c r="WSO8473" s="1795" t="s">
        <v>3449</v>
      </c>
      <c r="WSP8473" s="913"/>
      <c r="WSQ8473" s="913"/>
      <c r="WSR8473" s="913"/>
      <c r="WSS8473" s="1571">
        <v>8000000</v>
      </c>
      <c r="WST8473" s="1571"/>
      <c r="WSU8473" s="1571">
        <v>8000000</v>
      </c>
      <c r="WSV8473" s="170"/>
      <c r="WSW8473" s="1795" t="s">
        <v>3449</v>
      </c>
      <c r="WSX8473" s="913"/>
      <c r="WSY8473" s="913"/>
      <c r="WSZ8473" s="913"/>
      <c r="WTA8473" s="1571">
        <v>8000000</v>
      </c>
      <c r="WTB8473" s="1571"/>
      <c r="WTC8473" s="1571">
        <v>8000000</v>
      </c>
      <c r="WTD8473" s="170"/>
      <c r="WTE8473" s="1795" t="s">
        <v>3449</v>
      </c>
      <c r="WTF8473" s="913"/>
      <c r="WTG8473" s="913"/>
      <c r="WTH8473" s="913"/>
      <c r="WTI8473" s="1571">
        <v>8000000</v>
      </c>
      <c r="WTJ8473" s="1571"/>
      <c r="WTK8473" s="1571">
        <v>8000000</v>
      </c>
      <c r="WTL8473" s="170"/>
      <c r="WTM8473" s="1795" t="s">
        <v>3449</v>
      </c>
      <c r="WTN8473" s="913"/>
      <c r="WTO8473" s="913"/>
      <c r="WTP8473" s="913"/>
      <c r="WTQ8473" s="1571">
        <v>8000000</v>
      </c>
      <c r="WTR8473" s="1571"/>
      <c r="WTS8473" s="1571">
        <v>8000000</v>
      </c>
      <c r="WTT8473" s="170"/>
      <c r="WTU8473" s="1795" t="s">
        <v>3449</v>
      </c>
      <c r="WTV8473" s="913"/>
      <c r="WTW8473" s="913"/>
      <c r="WTX8473" s="913"/>
      <c r="WTY8473" s="1571">
        <v>8000000</v>
      </c>
      <c r="WTZ8473" s="1571"/>
      <c r="WUA8473" s="1571">
        <v>8000000</v>
      </c>
      <c r="WUB8473" s="170"/>
      <c r="WUC8473" s="1795" t="s">
        <v>3449</v>
      </c>
      <c r="WUD8473" s="913"/>
      <c r="WUE8473" s="913"/>
      <c r="WUF8473" s="913"/>
      <c r="WUG8473" s="1571">
        <v>8000000</v>
      </c>
      <c r="WUH8473" s="1571"/>
      <c r="WUI8473" s="1571">
        <v>8000000</v>
      </c>
      <c r="WUJ8473" s="170"/>
      <c r="WUK8473" s="1795" t="s">
        <v>3449</v>
      </c>
      <c r="WUL8473" s="913"/>
      <c r="WUM8473" s="913"/>
      <c r="WUN8473" s="913"/>
      <c r="WUO8473" s="1571">
        <v>8000000</v>
      </c>
      <c r="WUP8473" s="1571"/>
      <c r="WUQ8473" s="1571">
        <v>8000000</v>
      </c>
      <c r="WUR8473" s="170"/>
      <c r="WUS8473" s="1795" t="s">
        <v>3449</v>
      </c>
      <c r="WUT8473" s="913"/>
      <c r="WUU8473" s="913"/>
      <c r="WUV8473" s="913"/>
      <c r="WUW8473" s="1571">
        <v>8000000</v>
      </c>
      <c r="WUX8473" s="1571"/>
      <c r="WUY8473" s="1571">
        <v>8000000</v>
      </c>
      <c r="WUZ8473" s="170"/>
      <c r="WVA8473" s="1795" t="s">
        <v>3449</v>
      </c>
      <c r="WVB8473" s="913"/>
      <c r="WVC8473" s="913"/>
      <c r="WVD8473" s="913"/>
      <c r="WVE8473" s="1571">
        <v>8000000</v>
      </c>
      <c r="WVF8473" s="1571"/>
      <c r="WVG8473" s="1571">
        <v>8000000</v>
      </c>
      <c r="WVH8473" s="170"/>
      <c r="WVI8473" s="1795" t="s">
        <v>3449</v>
      </c>
      <c r="WVJ8473" s="913"/>
      <c r="WVK8473" s="913"/>
      <c r="WVL8473" s="913"/>
      <c r="WVM8473" s="1571">
        <v>8000000</v>
      </c>
      <c r="WVN8473" s="1571"/>
      <c r="WVO8473" s="1571">
        <v>8000000</v>
      </c>
      <c r="WVP8473" s="170"/>
      <c r="WVQ8473" s="1795" t="s">
        <v>3449</v>
      </c>
      <c r="WVR8473" s="913"/>
      <c r="WVS8473" s="913"/>
      <c r="WVT8473" s="913"/>
      <c r="WVU8473" s="1571">
        <v>8000000</v>
      </c>
      <c r="WVV8473" s="1571"/>
      <c r="WVW8473" s="1571">
        <v>8000000</v>
      </c>
      <c r="WVX8473" s="170"/>
      <c r="WVY8473" s="1795" t="s">
        <v>3449</v>
      </c>
      <c r="WVZ8473" s="913"/>
      <c r="WWA8473" s="913"/>
      <c r="WWB8473" s="913"/>
      <c r="WWC8473" s="1571">
        <v>8000000</v>
      </c>
      <c r="WWD8473" s="1571"/>
      <c r="WWE8473" s="1571">
        <v>8000000</v>
      </c>
      <c r="WWF8473" s="170"/>
      <c r="WWG8473" s="1795" t="s">
        <v>3449</v>
      </c>
      <c r="WWH8473" s="913"/>
      <c r="WWI8473" s="913"/>
      <c r="WWJ8473" s="913"/>
      <c r="WWK8473" s="1571">
        <v>8000000</v>
      </c>
      <c r="WWL8473" s="1571"/>
      <c r="WWM8473" s="1571">
        <v>8000000</v>
      </c>
      <c r="WWN8473" s="170"/>
      <c r="WWO8473" s="1795" t="s">
        <v>3449</v>
      </c>
      <c r="WWP8473" s="913"/>
      <c r="WWQ8473" s="913"/>
      <c r="WWR8473" s="913"/>
      <c r="WWS8473" s="1571">
        <v>8000000</v>
      </c>
      <c r="WWT8473" s="1571"/>
      <c r="WWU8473" s="1571">
        <v>8000000</v>
      </c>
      <c r="WWV8473" s="170"/>
      <c r="WWW8473" s="1795" t="s">
        <v>3449</v>
      </c>
      <c r="WWX8473" s="913"/>
      <c r="WWY8473" s="913"/>
      <c r="WWZ8473" s="913"/>
      <c r="WXA8473" s="1571">
        <v>8000000</v>
      </c>
      <c r="WXB8473" s="1571"/>
      <c r="WXC8473" s="1571">
        <v>8000000</v>
      </c>
      <c r="WXD8473" s="170"/>
      <c r="WXE8473" s="1795" t="s">
        <v>3449</v>
      </c>
      <c r="WXF8473" s="913"/>
      <c r="WXG8473" s="913"/>
      <c r="WXH8473" s="913"/>
      <c r="WXI8473" s="1571">
        <v>8000000</v>
      </c>
      <c r="WXJ8473" s="1571"/>
      <c r="WXK8473" s="1571">
        <v>8000000</v>
      </c>
      <c r="WXL8473" s="170"/>
      <c r="WXM8473" s="1795" t="s">
        <v>3449</v>
      </c>
      <c r="WXN8473" s="913"/>
      <c r="WXO8473" s="913"/>
      <c r="WXP8473" s="913"/>
      <c r="WXQ8473" s="1571">
        <v>8000000</v>
      </c>
      <c r="WXR8473" s="1571"/>
      <c r="WXS8473" s="1571">
        <v>8000000</v>
      </c>
      <c r="WXT8473" s="170"/>
      <c r="WXU8473" s="1795" t="s">
        <v>3449</v>
      </c>
      <c r="WXV8473" s="913"/>
      <c r="WXW8473" s="913"/>
      <c r="WXX8473" s="913"/>
      <c r="WXY8473" s="1571">
        <v>8000000</v>
      </c>
      <c r="WXZ8473" s="1571"/>
      <c r="WYA8473" s="1571">
        <v>8000000</v>
      </c>
      <c r="WYB8473" s="170"/>
      <c r="WYC8473" s="1795" t="s">
        <v>3449</v>
      </c>
      <c r="WYD8473" s="913"/>
      <c r="WYE8473" s="913"/>
      <c r="WYF8473" s="913"/>
      <c r="WYG8473" s="1571">
        <v>8000000</v>
      </c>
      <c r="WYH8473" s="1571"/>
      <c r="WYI8473" s="1571">
        <v>8000000</v>
      </c>
      <c r="WYJ8473" s="170"/>
      <c r="WYK8473" s="1795" t="s">
        <v>3449</v>
      </c>
      <c r="WYL8473" s="913"/>
      <c r="WYM8473" s="913"/>
      <c r="WYN8473" s="913"/>
      <c r="WYO8473" s="1571">
        <v>8000000</v>
      </c>
      <c r="WYP8473" s="1571"/>
      <c r="WYQ8473" s="1571">
        <v>8000000</v>
      </c>
      <c r="WYR8473" s="170"/>
      <c r="WYS8473" s="1795" t="s">
        <v>3449</v>
      </c>
      <c r="WYT8473" s="913"/>
      <c r="WYU8473" s="913"/>
      <c r="WYV8473" s="913"/>
      <c r="WYW8473" s="1571">
        <v>8000000</v>
      </c>
      <c r="WYX8473" s="1571"/>
      <c r="WYY8473" s="1571">
        <v>8000000</v>
      </c>
      <c r="WYZ8473" s="170"/>
      <c r="WZA8473" s="1795" t="s">
        <v>3449</v>
      </c>
      <c r="WZB8473" s="913"/>
      <c r="WZC8473" s="913"/>
      <c r="WZD8473" s="913"/>
      <c r="WZE8473" s="1571">
        <v>8000000</v>
      </c>
      <c r="WZF8473" s="1571"/>
      <c r="WZG8473" s="1571">
        <v>8000000</v>
      </c>
      <c r="WZH8473" s="170"/>
      <c r="WZI8473" s="1795" t="s">
        <v>3449</v>
      </c>
      <c r="WZJ8473" s="913"/>
      <c r="WZK8473" s="913"/>
      <c r="WZL8473" s="913"/>
      <c r="WZM8473" s="1571">
        <v>8000000</v>
      </c>
      <c r="WZN8473" s="1571"/>
      <c r="WZO8473" s="1571">
        <v>8000000</v>
      </c>
      <c r="WZP8473" s="170"/>
      <c r="WZQ8473" s="1795" t="s">
        <v>3449</v>
      </c>
      <c r="WZR8473" s="913"/>
      <c r="WZS8473" s="913"/>
      <c r="WZT8473" s="913"/>
      <c r="WZU8473" s="1571">
        <v>8000000</v>
      </c>
      <c r="WZV8473" s="1571"/>
      <c r="WZW8473" s="1571">
        <v>8000000</v>
      </c>
      <c r="WZX8473" s="170"/>
      <c r="WZY8473" s="1795" t="s">
        <v>3449</v>
      </c>
      <c r="WZZ8473" s="913"/>
      <c r="XAA8473" s="913"/>
      <c r="XAB8473" s="913"/>
      <c r="XAC8473" s="1571">
        <v>8000000</v>
      </c>
      <c r="XAD8473" s="1571"/>
      <c r="XAE8473" s="1571">
        <v>8000000</v>
      </c>
      <c r="XAF8473" s="170"/>
      <c r="XAG8473" s="1795" t="s">
        <v>3449</v>
      </c>
      <c r="XAH8473" s="913"/>
      <c r="XAI8473" s="913"/>
      <c r="XAJ8473" s="913"/>
      <c r="XAK8473" s="1571">
        <v>8000000</v>
      </c>
      <c r="XAL8473" s="1571"/>
      <c r="XAM8473" s="1571">
        <v>8000000</v>
      </c>
      <c r="XAN8473" s="170"/>
      <c r="XAO8473" s="1795" t="s">
        <v>3449</v>
      </c>
      <c r="XAP8473" s="913"/>
      <c r="XAQ8473" s="913"/>
      <c r="XAR8473" s="913"/>
      <c r="XAS8473" s="1571">
        <v>8000000</v>
      </c>
      <c r="XAT8473" s="1571"/>
      <c r="XAU8473" s="1571">
        <v>8000000</v>
      </c>
      <c r="XAV8473" s="170"/>
      <c r="XAW8473" s="1795" t="s">
        <v>3449</v>
      </c>
      <c r="XAX8473" s="913"/>
      <c r="XAY8473" s="913"/>
      <c r="XAZ8473" s="913"/>
      <c r="XBA8473" s="1571">
        <v>8000000</v>
      </c>
      <c r="XBB8473" s="1571"/>
      <c r="XBC8473" s="1571">
        <v>8000000</v>
      </c>
      <c r="XBD8473" s="170"/>
      <c r="XBE8473" s="1795" t="s">
        <v>3449</v>
      </c>
      <c r="XBF8473" s="913"/>
      <c r="XBG8473" s="913"/>
      <c r="XBH8473" s="913"/>
      <c r="XBI8473" s="1571">
        <v>8000000</v>
      </c>
      <c r="XBJ8473" s="1571"/>
      <c r="XBK8473" s="1571">
        <v>8000000</v>
      </c>
      <c r="XBL8473" s="170"/>
      <c r="XBM8473" s="1795" t="s">
        <v>3449</v>
      </c>
      <c r="XBN8473" s="913"/>
      <c r="XBO8473" s="913"/>
      <c r="XBP8473" s="913"/>
      <c r="XBQ8473" s="1571">
        <v>8000000</v>
      </c>
      <c r="XBR8473" s="1571"/>
      <c r="XBS8473" s="1571">
        <v>8000000</v>
      </c>
      <c r="XBT8473" s="170"/>
      <c r="XBU8473" s="1795" t="s">
        <v>3449</v>
      </c>
      <c r="XBV8473" s="913"/>
      <c r="XBW8473" s="913"/>
      <c r="XBX8473" s="913"/>
      <c r="XBY8473" s="1571">
        <v>8000000</v>
      </c>
      <c r="XBZ8473" s="1571"/>
      <c r="XCA8473" s="1571">
        <v>8000000</v>
      </c>
      <c r="XCB8473" s="170"/>
      <c r="XCC8473" s="1795" t="s">
        <v>3449</v>
      </c>
      <c r="XCD8473" s="913"/>
      <c r="XCE8473" s="913"/>
      <c r="XCF8473" s="913"/>
      <c r="XCG8473" s="1571">
        <v>8000000</v>
      </c>
      <c r="XCH8473" s="1571"/>
      <c r="XCI8473" s="1571">
        <v>8000000</v>
      </c>
      <c r="XCJ8473" s="170"/>
      <c r="XCK8473" s="1795" t="s">
        <v>3449</v>
      </c>
      <c r="XCL8473" s="913"/>
      <c r="XCM8473" s="913"/>
      <c r="XCN8473" s="913"/>
      <c r="XCO8473" s="1571">
        <v>8000000</v>
      </c>
      <c r="XCP8473" s="1571"/>
      <c r="XCQ8473" s="1571">
        <v>8000000</v>
      </c>
      <c r="XCR8473" s="170"/>
      <c r="XCS8473" s="1795" t="s">
        <v>3449</v>
      </c>
      <c r="XCT8473" s="913"/>
      <c r="XCU8473" s="913"/>
      <c r="XCV8473" s="913"/>
      <c r="XCW8473" s="1571">
        <v>8000000</v>
      </c>
      <c r="XCX8473" s="1571"/>
      <c r="XCY8473" s="1571">
        <v>8000000</v>
      </c>
      <c r="XCZ8473" s="170"/>
      <c r="XDA8473" s="1795" t="s">
        <v>3449</v>
      </c>
      <c r="XDB8473" s="913"/>
      <c r="XDC8473" s="913"/>
      <c r="XDD8473" s="913"/>
      <c r="XDE8473" s="1571">
        <v>8000000</v>
      </c>
      <c r="XDF8473" s="1571"/>
      <c r="XDG8473" s="1571">
        <v>8000000</v>
      </c>
      <c r="XDH8473" s="170"/>
      <c r="XDI8473" s="1795" t="s">
        <v>3449</v>
      </c>
      <c r="XDJ8473" s="913"/>
      <c r="XDK8473" s="913"/>
      <c r="XDL8473" s="913"/>
      <c r="XDM8473" s="1571">
        <v>8000000</v>
      </c>
      <c r="XDN8473" s="1571"/>
      <c r="XDO8473" s="1571">
        <v>8000000</v>
      </c>
      <c r="XDP8473" s="170"/>
      <c r="XDQ8473" s="1795" t="s">
        <v>3449</v>
      </c>
      <c r="XDR8473" s="913"/>
      <c r="XDS8473" s="913"/>
      <c r="XDT8473" s="913"/>
      <c r="XDU8473" s="1571">
        <v>8000000</v>
      </c>
      <c r="XDV8473" s="1571"/>
      <c r="XDW8473" s="1571">
        <v>8000000</v>
      </c>
      <c r="XDX8473" s="170"/>
      <c r="XDY8473" s="1795" t="s">
        <v>3449</v>
      </c>
      <c r="XDZ8473" s="913"/>
      <c r="XEA8473" s="913"/>
      <c r="XEB8473" s="913"/>
      <c r="XEC8473" s="1571">
        <v>8000000</v>
      </c>
      <c r="XED8473" s="1571"/>
      <c r="XEE8473" s="1571">
        <v>8000000</v>
      </c>
      <c r="XEF8473" s="170"/>
      <c r="XEG8473" s="1795" t="s">
        <v>3449</v>
      </c>
      <c r="XEH8473" s="913"/>
      <c r="XEI8473" s="913"/>
      <c r="XEJ8473" s="913"/>
      <c r="XEK8473" s="1571">
        <v>8000000</v>
      </c>
      <c r="XEL8473" s="1571"/>
      <c r="XEM8473" s="1571">
        <v>8000000</v>
      </c>
      <c r="XEN8473" s="170"/>
      <c r="XEO8473" s="1795" t="s">
        <v>3449</v>
      </c>
      <c r="XEP8473" s="913"/>
      <c r="XEQ8473" s="913"/>
      <c r="XER8473" s="913"/>
      <c r="XES8473" s="1571">
        <v>8000000</v>
      </c>
      <c r="XET8473" s="1571"/>
      <c r="XEU8473" s="1571">
        <v>8000000</v>
      </c>
      <c r="XEV8473" s="170"/>
      <c r="XEW8473" s="1795" t="s">
        <v>3449</v>
      </c>
      <c r="XEX8473" s="913"/>
      <c r="XEY8473" s="913"/>
      <c r="XEZ8473" s="913"/>
      <c r="XFA8473" s="1571">
        <v>8000000</v>
      </c>
      <c r="XFB8473" s="1571"/>
      <c r="XFC8473" s="1571">
        <v>8000000</v>
      </c>
    </row>
    <row r="8474" spans="1:16383" s="398" customFormat="1" ht="19.350000000000001" customHeight="1">
      <c r="A8474" s="170"/>
      <c r="B8474" s="400" t="s">
        <v>1707</v>
      </c>
      <c r="C8474" s="801"/>
      <c r="D8474" s="1786"/>
      <c r="E8474" s="1786"/>
      <c r="F8474" s="1786"/>
      <c r="G8474" s="1786">
        <v>33000000</v>
      </c>
      <c r="H8474" s="1786"/>
      <c r="I8474" s="1786"/>
      <c r="J8474" s="1786"/>
      <c r="K8474" s="3180"/>
      <c r="L8474" s="913"/>
      <c r="M8474" s="1571"/>
      <c r="N8474" s="1571"/>
      <c r="O8474" s="1571"/>
      <c r="P8474" s="170"/>
      <c r="Q8474" s="1794" t="s">
        <v>3454</v>
      </c>
      <c r="R8474" s="913"/>
      <c r="S8474" s="913"/>
      <c r="T8474" s="913"/>
      <c r="U8474" s="1571"/>
      <c r="V8474" s="1571"/>
      <c r="W8474" s="1571"/>
      <c r="X8474" s="170"/>
      <c r="Y8474" s="1794" t="s">
        <v>3454</v>
      </c>
      <c r="Z8474" s="913"/>
      <c r="AA8474" s="913"/>
      <c r="AB8474" s="913"/>
      <c r="AC8474" s="1571"/>
      <c r="AD8474" s="1571"/>
      <c r="AE8474" s="1571"/>
      <c r="AF8474" s="170"/>
      <c r="AG8474" s="1794" t="s">
        <v>3454</v>
      </c>
      <c r="AH8474" s="913"/>
      <c r="AI8474" s="913"/>
      <c r="AJ8474" s="913"/>
      <c r="AK8474" s="1571"/>
      <c r="AL8474" s="1571"/>
      <c r="AM8474" s="1571"/>
      <c r="AN8474" s="170"/>
      <c r="AO8474" s="1794" t="s">
        <v>3454</v>
      </c>
      <c r="AP8474" s="913"/>
      <c r="AQ8474" s="913"/>
      <c r="AR8474" s="913"/>
      <c r="AS8474" s="1571"/>
      <c r="AT8474" s="1571"/>
      <c r="AU8474" s="1571"/>
      <c r="AV8474" s="170"/>
      <c r="AW8474" s="1794" t="s">
        <v>3454</v>
      </c>
      <c r="AX8474" s="913"/>
      <c r="AY8474" s="913"/>
      <c r="AZ8474" s="913"/>
      <c r="BA8474" s="1571"/>
      <c r="BB8474" s="1571"/>
      <c r="BC8474" s="1571"/>
      <c r="BD8474" s="170"/>
      <c r="BE8474" s="1794" t="s">
        <v>3454</v>
      </c>
      <c r="BF8474" s="913"/>
      <c r="BG8474" s="913"/>
      <c r="BH8474" s="913"/>
      <c r="BI8474" s="1571"/>
      <c r="BJ8474" s="1571"/>
      <c r="BK8474" s="1571"/>
      <c r="BL8474" s="170"/>
      <c r="BM8474" s="1794" t="s">
        <v>3454</v>
      </c>
      <c r="BN8474" s="913"/>
      <c r="BO8474" s="913"/>
      <c r="BP8474" s="913"/>
      <c r="BQ8474" s="1571"/>
      <c r="BR8474" s="1571"/>
      <c r="BS8474" s="1571"/>
      <c r="BT8474" s="170"/>
      <c r="BU8474" s="1794" t="s">
        <v>3454</v>
      </c>
      <c r="BV8474" s="913"/>
      <c r="BW8474" s="913"/>
      <c r="BX8474" s="913"/>
      <c r="BY8474" s="1571"/>
      <c r="BZ8474" s="1571"/>
      <c r="CA8474" s="1571"/>
      <c r="CB8474" s="170"/>
      <c r="CC8474" s="1794" t="s">
        <v>3454</v>
      </c>
      <c r="CD8474" s="913"/>
      <c r="CE8474" s="913"/>
      <c r="CF8474" s="913"/>
      <c r="CG8474" s="1571"/>
      <c r="CH8474" s="1571"/>
      <c r="CI8474" s="1571"/>
      <c r="CJ8474" s="170"/>
      <c r="CK8474" s="1794" t="s">
        <v>3454</v>
      </c>
      <c r="CL8474" s="913"/>
      <c r="CM8474" s="913"/>
      <c r="CN8474" s="913"/>
      <c r="CO8474" s="1571"/>
      <c r="CP8474" s="1571"/>
      <c r="CQ8474" s="1571"/>
      <c r="CR8474" s="170"/>
      <c r="CS8474" s="1794" t="s">
        <v>3454</v>
      </c>
      <c r="CT8474" s="913"/>
      <c r="CU8474" s="913"/>
      <c r="CV8474" s="913"/>
      <c r="CW8474" s="1571"/>
      <c r="CX8474" s="1571"/>
      <c r="CY8474" s="1571"/>
      <c r="CZ8474" s="170"/>
      <c r="DA8474" s="1794" t="s">
        <v>3454</v>
      </c>
      <c r="DB8474" s="913"/>
      <c r="DC8474" s="913"/>
      <c r="DD8474" s="913"/>
      <c r="DE8474" s="1571"/>
      <c r="DF8474" s="1571"/>
      <c r="DG8474" s="1571"/>
      <c r="DH8474" s="170"/>
      <c r="DI8474" s="1794" t="s">
        <v>3454</v>
      </c>
      <c r="DJ8474" s="913"/>
      <c r="DK8474" s="913"/>
      <c r="DL8474" s="913"/>
      <c r="DM8474" s="1571"/>
      <c r="DN8474" s="1571"/>
      <c r="DO8474" s="1571"/>
      <c r="DP8474" s="170"/>
      <c r="DQ8474" s="1794" t="s">
        <v>3454</v>
      </c>
      <c r="DR8474" s="913"/>
      <c r="DS8474" s="913"/>
      <c r="DT8474" s="913"/>
      <c r="DU8474" s="1571"/>
      <c r="DV8474" s="1571"/>
      <c r="DW8474" s="1571"/>
      <c r="DX8474" s="170"/>
      <c r="DY8474" s="1794" t="s">
        <v>3454</v>
      </c>
      <c r="DZ8474" s="913"/>
      <c r="EA8474" s="913"/>
      <c r="EB8474" s="913"/>
      <c r="EC8474" s="1571"/>
      <c r="ED8474" s="1571"/>
      <c r="EE8474" s="1571"/>
      <c r="EF8474" s="170"/>
      <c r="EG8474" s="1794" t="s">
        <v>3454</v>
      </c>
      <c r="EH8474" s="913"/>
      <c r="EI8474" s="913"/>
      <c r="EJ8474" s="913"/>
      <c r="EK8474" s="1571"/>
      <c r="EL8474" s="1571"/>
      <c r="EM8474" s="1571"/>
      <c r="EN8474" s="170"/>
      <c r="EO8474" s="1794" t="s">
        <v>3454</v>
      </c>
      <c r="EP8474" s="913"/>
      <c r="EQ8474" s="913"/>
      <c r="ER8474" s="913"/>
      <c r="ES8474" s="1571"/>
      <c r="ET8474" s="1571"/>
      <c r="EU8474" s="1571"/>
      <c r="EV8474" s="170"/>
      <c r="EW8474" s="1794" t="s">
        <v>3454</v>
      </c>
      <c r="EX8474" s="913"/>
      <c r="EY8474" s="913"/>
      <c r="EZ8474" s="913"/>
      <c r="FA8474" s="1571"/>
      <c r="FB8474" s="1571"/>
      <c r="FC8474" s="1571"/>
      <c r="FD8474" s="170"/>
      <c r="FE8474" s="1794" t="s">
        <v>3454</v>
      </c>
      <c r="FF8474" s="913"/>
      <c r="FG8474" s="913"/>
      <c r="FH8474" s="913"/>
      <c r="FI8474" s="1571"/>
      <c r="FJ8474" s="1571"/>
      <c r="FK8474" s="1571"/>
      <c r="FL8474" s="170"/>
      <c r="FM8474" s="1794" t="s">
        <v>3454</v>
      </c>
      <c r="FN8474" s="913"/>
      <c r="FO8474" s="913"/>
      <c r="FP8474" s="913"/>
      <c r="FQ8474" s="1571"/>
      <c r="FR8474" s="1571"/>
      <c r="FS8474" s="1571"/>
      <c r="FT8474" s="170"/>
      <c r="FU8474" s="1794" t="s">
        <v>3454</v>
      </c>
      <c r="FV8474" s="913"/>
      <c r="FW8474" s="913"/>
      <c r="FX8474" s="913"/>
      <c r="FY8474" s="1571"/>
      <c r="FZ8474" s="1571"/>
      <c r="GA8474" s="1571"/>
      <c r="GB8474" s="170"/>
      <c r="GC8474" s="1794" t="s">
        <v>3454</v>
      </c>
      <c r="GD8474" s="913"/>
      <c r="GE8474" s="913"/>
      <c r="GF8474" s="913"/>
      <c r="GG8474" s="1571"/>
      <c r="GH8474" s="1571"/>
      <c r="GI8474" s="1571"/>
      <c r="GJ8474" s="170"/>
      <c r="GK8474" s="1794" t="s">
        <v>3454</v>
      </c>
      <c r="GL8474" s="913"/>
      <c r="GM8474" s="913"/>
      <c r="GN8474" s="913"/>
      <c r="GO8474" s="1571"/>
      <c r="GP8474" s="1571"/>
      <c r="GQ8474" s="1571"/>
      <c r="GR8474" s="170"/>
      <c r="GS8474" s="1794" t="s">
        <v>3454</v>
      </c>
      <c r="GT8474" s="913"/>
      <c r="GU8474" s="913"/>
      <c r="GV8474" s="913"/>
      <c r="GW8474" s="1571"/>
      <c r="GX8474" s="1571"/>
      <c r="GY8474" s="1571"/>
      <c r="GZ8474" s="170"/>
      <c r="HA8474" s="1794" t="s">
        <v>3454</v>
      </c>
      <c r="HB8474" s="913"/>
      <c r="HC8474" s="913"/>
      <c r="HD8474" s="913"/>
      <c r="HE8474" s="1571"/>
      <c r="HF8474" s="1571"/>
      <c r="HG8474" s="1571"/>
      <c r="HH8474" s="170"/>
      <c r="HI8474" s="1794" t="s">
        <v>3454</v>
      </c>
      <c r="HJ8474" s="913"/>
      <c r="HK8474" s="913"/>
      <c r="HL8474" s="913"/>
      <c r="HM8474" s="1571"/>
      <c r="HN8474" s="1571"/>
      <c r="HO8474" s="1571"/>
      <c r="HP8474" s="170"/>
      <c r="HQ8474" s="1794" t="s">
        <v>3454</v>
      </c>
      <c r="HR8474" s="913"/>
      <c r="HS8474" s="913"/>
      <c r="HT8474" s="913"/>
      <c r="HU8474" s="1571"/>
      <c r="HV8474" s="1571"/>
      <c r="HW8474" s="1571"/>
      <c r="HX8474" s="170"/>
      <c r="HY8474" s="1794" t="s">
        <v>3454</v>
      </c>
      <c r="HZ8474" s="913"/>
      <c r="IA8474" s="913"/>
      <c r="IB8474" s="913"/>
      <c r="IC8474" s="1571"/>
      <c r="ID8474" s="1571"/>
      <c r="IE8474" s="1571"/>
      <c r="IF8474" s="170"/>
      <c r="IG8474" s="1794" t="s">
        <v>3454</v>
      </c>
      <c r="IH8474" s="913"/>
      <c r="II8474" s="913"/>
      <c r="IJ8474" s="913"/>
      <c r="IK8474" s="1571"/>
      <c r="IL8474" s="1571"/>
      <c r="IM8474" s="1571"/>
      <c r="IN8474" s="170"/>
      <c r="IO8474" s="1794" t="s">
        <v>3454</v>
      </c>
      <c r="IP8474" s="913"/>
      <c r="IQ8474" s="913"/>
      <c r="IR8474" s="913"/>
      <c r="IS8474" s="1571"/>
      <c r="IT8474" s="1571"/>
      <c r="IU8474" s="1571"/>
      <c r="IV8474" s="170"/>
      <c r="IW8474" s="1794" t="s">
        <v>3454</v>
      </c>
      <c r="IX8474" s="913"/>
      <c r="IY8474" s="913"/>
      <c r="IZ8474" s="913"/>
      <c r="JA8474" s="1571"/>
      <c r="JB8474" s="1571"/>
      <c r="JC8474" s="1571"/>
      <c r="JD8474" s="170"/>
      <c r="JE8474" s="1794" t="s">
        <v>3454</v>
      </c>
      <c r="JF8474" s="913"/>
      <c r="JG8474" s="913"/>
      <c r="JH8474" s="913"/>
      <c r="JI8474" s="1571"/>
      <c r="JJ8474" s="1571"/>
      <c r="JK8474" s="1571"/>
      <c r="JL8474" s="170"/>
      <c r="JM8474" s="1794" t="s">
        <v>3454</v>
      </c>
      <c r="JN8474" s="913"/>
      <c r="JO8474" s="913"/>
      <c r="JP8474" s="913"/>
      <c r="JQ8474" s="1571"/>
      <c r="JR8474" s="1571"/>
      <c r="JS8474" s="1571"/>
      <c r="JT8474" s="170"/>
      <c r="JU8474" s="1794" t="s">
        <v>3454</v>
      </c>
      <c r="JV8474" s="913"/>
      <c r="JW8474" s="913"/>
      <c r="JX8474" s="913"/>
      <c r="JY8474" s="1571"/>
      <c r="JZ8474" s="1571"/>
      <c r="KA8474" s="1571"/>
      <c r="KB8474" s="170"/>
      <c r="KC8474" s="1794" t="s">
        <v>3454</v>
      </c>
      <c r="KD8474" s="913"/>
      <c r="KE8474" s="913"/>
      <c r="KF8474" s="913"/>
      <c r="KG8474" s="1571"/>
      <c r="KH8474" s="1571"/>
      <c r="KI8474" s="1571"/>
      <c r="KJ8474" s="170"/>
      <c r="KK8474" s="1794" t="s">
        <v>3454</v>
      </c>
      <c r="KL8474" s="913"/>
      <c r="KM8474" s="913"/>
      <c r="KN8474" s="913"/>
      <c r="KO8474" s="1571"/>
      <c r="KP8474" s="1571"/>
      <c r="KQ8474" s="1571"/>
      <c r="KR8474" s="170"/>
      <c r="KS8474" s="1794" t="s">
        <v>3454</v>
      </c>
      <c r="KT8474" s="913"/>
      <c r="KU8474" s="913"/>
      <c r="KV8474" s="913"/>
      <c r="KW8474" s="1571"/>
      <c r="KX8474" s="1571"/>
      <c r="KY8474" s="1571"/>
      <c r="KZ8474" s="170"/>
      <c r="LA8474" s="1794" t="s">
        <v>3454</v>
      </c>
      <c r="LB8474" s="913"/>
      <c r="LC8474" s="913"/>
      <c r="LD8474" s="913"/>
      <c r="LE8474" s="1571"/>
      <c r="LF8474" s="1571"/>
      <c r="LG8474" s="1571"/>
      <c r="LH8474" s="170"/>
      <c r="LI8474" s="1794" t="s">
        <v>3454</v>
      </c>
      <c r="LJ8474" s="913"/>
      <c r="LK8474" s="913"/>
      <c r="LL8474" s="913"/>
      <c r="LM8474" s="1571"/>
      <c r="LN8474" s="1571"/>
      <c r="LO8474" s="1571"/>
      <c r="LP8474" s="170"/>
      <c r="LQ8474" s="1794" t="s">
        <v>3454</v>
      </c>
      <c r="LR8474" s="913"/>
      <c r="LS8474" s="913"/>
      <c r="LT8474" s="913"/>
      <c r="LU8474" s="1571"/>
      <c r="LV8474" s="1571"/>
      <c r="LW8474" s="1571"/>
      <c r="LX8474" s="170"/>
      <c r="LY8474" s="1794" t="s">
        <v>3454</v>
      </c>
      <c r="LZ8474" s="913"/>
      <c r="MA8474" s="913"/>
      <c r="MB8474" s="913"/>
      <c r="MC8474" s="1571"/>
      <c r="MD8474" s="1571"/>
      <c r="ME8474" s="1571"/>
      <c r="MF8474" s="170"/>
      <c r="MG8474" s="1794" t="s">
        <v>3454</v>
      </c>
      <c r="MH8474" s="913"/>
      <c r="MI8474" s="913"/>
      <c r="MJ8474" s="913"/>
      <c r="MK8474" s="1571"/>
      <c r="ML8474" s="1571"/>
      <c r="MM8474" s="1571"/>
      <c r="MN8474" s="170"/>
      <c r="MO8474" s="1794" t="s">
        <v>3454</v>
      </c>
      <c r="MP8474" s="913"/>
      <c r="MQ8474" s="913"/>
      <c r="MR8474" s="913"/>
      <c r="MS8474" s="1571"/>
      <c r="MT8474" s="1571"/>
      <c r="MU8474" s="1571"/>
      <c r="MV8474" s="170"/>
      <c r="MW8474" s="1794" t="s">
        <v>3454</v>
      </c>
      <c r="MX8474" s="913"/>
      <c r="MY8474" s="913"/>
      <c r="MZ8474" s="913"/>
      <c r="NA8474" s="1571"/>
      <c r="NB8474" s="1571"/>
      <c r="NC8474" s="1571"/>
      <c r="ND8474" s="170"/>
      <c r="NE8474" s="1794" t="s">
        <v>3454</v>
      </c>
      <c r="NF8474" s="913"/>
      <c r="NG8474" s="913"/>
      <c r="NH8474" s="913"/>
      <c r="NI8474" s="1571"/>
      <c r="NJ8474" s="1571"/>
      <c r="NK8474" s="1571"/>
      <c r="NL8474" s="170"/>
      <c r="NM8474" s="1794" t="s">
        <v>3454</v>
      </c>
      <c r="NN8474" s="913"/>
      <c r="NO8474" s="913"/>
      <c r="NP8474" s="913"/>
      <c r="NQ8474" s="1571"/>
      <c r="NR8474" s="1571"/>
      <c r="NS8474" s="1571"/>
      <c r="NT8474" s="170"/>
      <c r="NU8474" s="1794" t="s">
        <v>3454</v>
      </c>
      <c r="NV8474" s="913"/>
      <c r="NW8474" s="913"/>
      <c r="NX8474" s="913"/>
      <c r="NY8474" s="1571"/>
      <c r="NZ8474" s="1571"/>
      <c r="OA8474" s="1571"/>
      <c r="OB8474" s="170"/>
      <c r="OC8474" s="1794" t="s">
        <v>3454</v>
      </c>
      <c r="OD8474" s="913"/>
      <c r="OE8474" s="913"/>
      <c r="OF8474" s="913"/>
      <c r="OG8474" s="1571"/>
      <c r="OH8474" s="1571"/>
      <c r="OI8474" s="1571"/>
      <c r="OJ8474" s="170"/>
      <c r="OK8474" s="1794" t="s">
        <v>3454</v>
      </c>
      <c r="OL8474" s="913"/>
      <c r="OM8474" s="913"/>
      <c r="ON8474" s="913"/>
      <c r="OO8474" s="1571"/>
      <c r="OP8474" s="1571"/>
      <c r="OQ8474" s="1571"/>
      <c r="OR8474" s="170"/>
      <c r="OS8474" s="1794" t="s">
        <v>3454</v>
      </c>
      <c r="OT8474" s="913"/>
      <c r="OU8474" s="913"/>
      <c r="OV8474" s="913"/>
      <c r="OW8474" s="1571"/>
      <c r="OX8474" s="1571"/>
      <c r="OY8474" s="1571"/>
      <c r="OZ8474" s="170"/>
      <c r="PA8474" s="1794" t="s">
        <v>3454</v>
      </c>
      <c r="PB8474" s="913"/>
      <c r="PC8474" s="913"/>
      <c r="PD8474" s="913"/>
      <c r="PE8474" s="1571"/>
      <c r="PF8474" s="1571"/>
      <c r="PG8474" s="1571"/>
      <c r="PH8474" s="170"/>
      <c r="PI8474" s="1794" t="s">
        <v>3454</v>
      </c>
      <c r="PJ8474" s="913"/>
      <c r="PK8474" s="913"/>
      <c r="PL8474" s="913"/>
      <c r="PM8474" s="1571"/>
      <c r="PN8474" s="1571"/>
      <c r="PO8474" s="1571"/>
      <c r="PP8474" s="170"/>
      <c r="PQ8474" s="1794" t="s">
        <v>3454</v>
      </c>
      <c r="PR8474" s="913"/>
      <c r="PS8474" s="913"/>
      <c r="PT8474" s="913"/>
      <c r="PU8474" s="1571"/>
      <c r="PV8474" s="1571"/>
      <c r="PW8474" s="1571"/>
      <c r="PX8474" s="170"/>
      <c r="PY8474" s="1794" t="s">
        <v>3454</v>
      </c>
      <c r="PZ8474" s="913"/>
      <c r="QA8474" s="913"/>
      <c r="QB8474" s="913"/>
      <c r="QC8474" s="1571"/>
      <c r="QD8474" s="1571"/>
      <c r="QE8474" s="1571"/>
      <c r="QF8474" s="170"/>
      <c r="QG8474" s="1794" t="s">
        <v>3454</v>
      </c>
      <c r="QH8474" s="913"/>
      <c r="QI8474" s="913"/>
      <c r="QJ8474" s="913"/>
      <c r="QK8474" s="1571"/>
      <c r="QL8474" s="1571"/>
      <c r="QM8474" s="1571"/>
      <c r="QN8474" s="170"/>
      <c r="QO8474" s="1794" t="s">
        <v>3454</v>
      </c>
      <c r="QP8474" s="913"/>
      <c r="QQ8474" s="913"/>
      <c r="QR8474" s="913"/>
      <c r="QS8474" s="1571"/>
      <c r="QT8474" s="1571"/>
      <c r="QU8474" s="1571"/>
      <c r="QV8474" s="170"/>
      <c r="QW8474" s="1794" t="s">
        <v>3454</v>
      </c>
      <c r="QX8474" s="913"/>
      <c r="QY8474" s="913"/>
      <c r="QZ8474" s="913"/>
      <c r="RA8474" s="1571"/>
      <c r="RB8474" s="1571"/>
      <c r="RC8474" s="1571"/>
      <c r="RD8474" s="170"/>
      <c r="RE8474" s="1794" t="s">
        <v>3454</v>
      </c>
      <c r="RF8474" s="913"/>
      <c r="RG8474" s="913"/>
      <c r="RH8474" s="913"/>
      <c r="RI8474" s="1571"/>
      <c r="RJ8474" s="1571"/>
      <c r="RK8474" s="1571"/>
      <c r="RL8474" s="170"/>
      <c r="RM8474" s="1794" t="s">
        <v>3454</v>
      </c>
      <c r="RN8474" s="913"/>
      <c r="RO8474" s="913"/>
      <c r="RP8474" s="913"/>
      <c r="RQ8474" s="1571"/>
      <c r="RR8474" s="1571"/>
      <c r="RS8474" s="1571"/>
      <c r="RT8474" s="170"/>
      <c r="RU8474" s="1794" t="s">
        <v>3454</v>
      </c>
      <c r="RV8474" s="913"/>
      <c r="RW8474" s="913"/>
      <c r="RX8474" s="913"/>
      <c r="RY8474" s="1571"/>
      <c r="RZ8474" s="1571"/>
      <c r="SA8474" s="1571"/>
      <c r="SB8474" s="170"/>
      <c r="SC8474" s="1794" t="s">
        <v>3454</v>
      </c>
      <c r="SD8474" s="913"/>
      <c r="SE8474" s="913"/>
      <c r="SF8474" s="913"/>
      <c r="SG8474" s="1571"/>
      <c r="SH8474" s="1571"/>
      <c r="SI8474" s="1571"/>
      <c r="SJ8474" s="170"/>
      <c r="SK8474" s="1794" t="s">
        <v>3454</v>
      </c>
      <c r="SL8474" s="913"/>
      <c r="SM8474" s="913"/>
      <c r="SN8474" s="913"/>
      <c r="SO8474" s="1571"/>
      <c r="SP8474" s="1571"/>
      <c r="SQ8474" s="1571"/>
      <c r="SR8474" s="170"/>
      <c r="SS8474" s="1794" t="s">
        <v>3454</v>
      </c>
      <c r="ST8474" s="913"/>
      <c r="SU8474" s="913"/>
      <c r="SV8474" s="913"/>
      <c r="SW8474" s="1571"/>
      <c r="SX8474" s="1571"/>
      <c r="SY8474" s="1571"/>
      <c r="SZ8474" s="170"/>
      <c r="TA8474" s="1794" t="s">
        <v>3454</v>
      </c>
      <c r="TB8474" s="913"/>
      <c r="TC8474" s="913"/>
      <c r="TD8474" s="913"/>
      <c r="TE8474" s="1571"/>
      <c r="TF8474" s="1571"/>
      <c r="TG8474" s="1571"/>
      <c r="TH8474" s="170"/>
      <c r="TI8474" s="1794" t="s">
        <v>3454</v>
      </c>
      <c r="TJ8474" s="913"/>
      <c r="TK8474" s="913"/>
      <c r="TL8474" s="913"/>
      <c r="TM8474" s="1571"/>
      <c r="TN8474" s="1571"/>
      <c r="TO8474" s="1571"/>
      <c r="TP8474" s="170"/>
      <c r="TQ8474" s="1794" t="s">
        <v>3454</v>
      </c>
      <c r="TR8474" s="913"/>
      <c r="TS8474" s="913"/>
      <c r="TT8474" s="913"/>
      <c r="TU8474" s="1571"/>
      <c r="TV8474" s="1571"/>
      <c r="TW8474" s="1571"/>
      <c r="TX8474" s="170"/>
      <c r="TY8474" s="1794" t="s">
        <v>3454</v>
      </c>
      <c r="TZ8474" s="913"/>
      <c r="UA8474" s="913"/>
      <c r="UB8474" s="913"/>
      <c r="UC8474" s="1571"/>
      <c r="UD8474" s="1571"/>
      <c r="UE8474" s="1571"/>
      <c r="UF8474" s="170"/>
      <c r="UG8474" s="1794" t="s">
        <v>3454</v>
      </c>
      <c r="UH8474" s="913"/>
      <c r="UI8474" s="913"/>
      <c r="UJ8474" s="913"/>
      <c r="UK8474" s="1571"/>
      <c r="UL8474" s="1571"/>
      <c r="UM8474" s="1571"/>
      <c r="UN8474" s="170"/>
      <c r="UO8474" s="1794" t="s">
        <v>3454</v>
      </c>
      <c r="UP8474" s="913"/>
      <c r="UQ8474" s="913"/>
      <c r="UR8474" s="913"/>
      <c r="US8474" s="1571"/>
      <c r="UT8474" s="1571"/>
      <c r="UU8474" s="1571"/>
      <c r="UV8474" s="170"/>
      <c r="UW8474" s="1794" t="s">
        <v>3454</v>
      </c>
      <c r="UX8474" s="913"/>
      <c r="UY8474" s="913"/>
      <c r="UZ8474" s="913"/>
      <c r="VA8474" s="1571"/>
      <c r="VB8474" s="1571"/>
      <c r="VC8474" s="1571"/>
      <c r="VD8474" s="170"/>
      <c r="VE8474" s="1794" t="s">
        <v>3454</v>
      </c>
      <c r="VF8474" s="913"/>
      <c r="VG8474" s="913"/>
      <c r="VH8474" s="913"/>
      <c r="VI8474" s="1571"/>
      <c r="VJ8474" s="1571"/>
      <c r="VK8474" s="1571"/>
      <c r="VL8474" s="170"/>
      <c r="VM8474" s="1794" t="s">
        <v>3454</v>
      </c>
      <c r="VN8474" s="913"/>
      <c r="VO8474" s="913"/>
      <c r="VP8474" s="913"/>
      <c r="VQ8474" s="1571"/>
      <c r="VR8474" s="1571"/>
      <c r="VS8474" s="1571"/>
      <c r="VT8474" s="170"/>
      <c r="VU8474" s="1794" t="s">
        <v>3454</v>
      </c>
      <c r="VV8474" s="913"/>
      <c r="VW8474" s="913"/>
      <c r="VX8474" s="913"/>
      <c r="VY8474" s="1571"/>
      <c r="VZ8474" s="1571"/>
      <c r="WA8474" s="1571"/>
      <c r="WB8474" s="170"/>
      <c r="WC8474" s="1794" t="s">
        <v>3454</v>
      </c>
      <c r="WD8474" s="913"/>
      <c r="WE8474" s="913"/>
      <c r="WF8474" s="913"/>
      <c r="WG8474" s="1571"/>
      <c r="WH8474" s="1571"/>
      <c r="WI8474" s="1571"/>
      <c r="WJ8474" s="170"/>
      <c r="WK8474" s="1794" t="s">
        <v>3454</v>
      </c>
      <c r="WL8474" s="913"/>
      <c r="WM8474" s="913"/>
      <c r="WN8474" s="913"/>
      <c r="WO8474" s="1571"/>
      <c r="WP8474" s="1571"/>
      <c r="WQ8474" s="1571"/>
      <c r="WR8474" s="170"/>
      <c r="WS8474" s="1794" t="s">
        <v>3454</v>
      </c>
      <c r="WT8474" s="913"/>
      <c r="WU8474" s="913"/>
      <c r="WV8474" s="913"/>
      <c r="WW8474" s="1571"/>
      <c r="WX8474" s="1571"/>
      <c r="WY8474" s="1571"/>
      <c r="WZ8474" s="170"/>
      <c r="XA8474" s="1794" t="s">
        <v>3454</v>
      </c>
      <c r="XB8474" s="913"/>
      <c r="XC8474" s="913"/>
      <c r="XD8474" s="913"/>
      <c r="XE8474" s="1571"/>
      <c r="XF8474" s="1571"/>
      <c r="XG8474" s="1571"/>
      <c r="XH8474" s="170"/>
      <c r="XI8474" s="1794" t="s">
        <v>3454</v>
      </c>
      <c r="XJ8474" s="913"/>
      <c r="XK8474" s="913"/>
      <c r="XL8474" s="913"/>
      <c r="XM8474" s="1571"/>
      <c r="XN8474" s="1571"/>
      <c r="XO8474" s="1571"/>
      <c r="XP8474" s="170"/>
      <c r="XQ8474" s="1794" t="s">
        <v>3454</v>
      </c>
      <c r="XR8474" s="913"/>
      <c r="XS8474" s="913"/>
      <c r="XT8474" s="913"/>
      <c r="XU8474" s="1571"/>
      <c r="XV8474" s="1571"/>
      <c r="XW8474" s="1571"/>
      <c r="XX8474" s="170"/>
      <c r="XY8474" s="1794" t="s">
        <v>3454</v>
      </c>
      <c r="XZ8474" s="913"/>
      <c r="YA8474" s="913"/>
      <c r="YB8474" s="913"/>
      <c r="YC8474" s="1571"/>
      <c r="YD8474" s="1571"/>
      <c r="YE8474" s="1571"/>
      <c r="YF8474" s="170"/>
      <c r="YG8474" s="1794" t="s">
        <v>3454</v>
      </c>
      <c r="YH8474" s="913"/>
      <c r="YI8474" s="913"/>
      <c r="YJ8474" s="913"/>
      <c r="YK8474" s="1571"/>
      <c r="YL8474" s="1571"/>
      <c r="YM8474" s="1571"/>
      <c r="YN8474" s="170"/>
      <c r="YO8474" s="1794" t="s">
        <v>3454</v>
      </c>
      <c r="YP8474" s="913"/>
      <c r="YQ8474" s="913"/>
      <c r="YR8474" s="913"/>
      <c r="YS8474" s="1571"/>
      <c r="YT8474" s="1571"/>
      <c r="YU8474" s="1571"/>
      <c r="YV8474" s="170"/>
      <c r="YW8474" s="1794" t="s">
        <v>3454</v>
      </c>
      <c r="YX8474" s="913"/>
      <c r="YY8474" s="913"/>
      <c r="YZ8474" s="913"/>
      <c r="ZA8474" s="1571"/>
      <c r="ZB8474" s="1571"/>
      <c r="ZC8474" s="1571"/>
      <c r="ZD8474" s="170"/>
      <c r="ZE8474" s="1794" t="s">
        <v>3454</v>
      </c>
      <c r="ZF8474" s="913"/>
      <c r="ZG8474" s="913"/>
      <c r="ZH8474" s="913"/>
      <c r="ZI8474" s="1571"/>
      <c r="ZJ8474" s="1571"/>
      <c r="ZK8474" s="1571"/>
      <c r="ZL8474" s="170"/>
      <c r="ZM8474" s="1794" t="s">
        <v>3454</v>
      </c>
      <c r="ZN8474" s="913"/>
      <c r="ZO8474" s="913"/>
      <c r="ZP8474" s="913"/>
      <c r="ZQ8474" s="1571"/>
      <c r="ZR8474" s="1571"/>
      <c r="ZS8474" s="1571"/>
      <c r="ZT8474" s="170"/>
      <c r="ZU8474" s="1794" t="s">
        <v>3454</v>
      </c>
      <c r="ZV8474" s="913"/>
      <c r="ZW8474" s="913"/>
      <c r="ZX8474" s="913"/>
      <c r="ZY8474" s="1571"/>
      <c r="ZZ8474" s="1571"/>
      <c r="AAA8474" s="1571"/>
      <c r="AAB8474" s="170"/>
      <c r="AAC8474" s="1794" t="s">
        <v>3454</v>
      </c>
      <c r="AAD8474" s="913"/>
      <c r="AAE8474" s="913"/>
      <c r="AAF8474" s="913"/>
      <c r="AAG8474" s="1571"/>
      <c r="AAH8474" s="1571"/>
      <c r="AAI8474" s="1571"/>
      <c r="AAJ8474" s="170"/>
      <c r="AAK8474" s="1794" t="s">
        <v>3454</v>
      </c>
      <c r="AAL8474" s="913"/>
      <c r="AAM8474" s="913"/>
      <c r="AAN8474" s="913"/>
      <c r="AAO8474" s="1571"/>
      <c r="AAP8474" s="1571"/>
      <c r="AAQ8474" s="1571"/>
      <c r="AAR8474" s="170"/>
      <c r="AAS8474" s="1794" t="s">
        <v>3454</v>
      </c>
      <c r="AAT8474" s="913"/>
      <c r="AAU8474" s="913"/>
      <c r="AAV8474" s="913"/>
      <c r="AAW8474" s="1571"/>
      <c r="AAX8474" s="1571"/>
      <c r="AAY8474" s="1571"/>
      <c r="AAZ8474" s="170"/>
      <c r="ABA8474" s="1794" t="s">
        <v>3454</v>
      </c>
      <c r="ABB8474" s="913"/>
      <c r="ABC8474" s="913"/>
      <c r="ABD8474" s="913"/>
      <c r="ABE8474" s="1571"/>
      <c r="ABF8474" s="1571"/>
      <c r="ABG8474" s="1571"/>
      <c r="ABH8474" s="170"/>
      <c r="ABI8474" s="1794" t="s">
        <v>3454</v>
      </c>
      <c r="ABJ8474" s="913"/>
      <c r="ABK8474" s="913"/>
      <c r="ABL8474" s="913"/>
      <c r="ABM8474" s="1571"/>
      <c r="ABN8474" s="1571"/>
      <c r="ABO8474" s="1571"/>
      <c r="ABP8474" s="170"/>
      <c r="ABQ8474" s="1794" t="s">
        <v>3454</v>
      </c>
      <c r="ABR8474" s="913"/>
      <c r="ABS8474" s="913"/>
      <c r="ABT8474" s="913"/>
      <c r="ABU8474" s="1571"/>
      <c r="ABV8474" s="1571"/>
      <c r="ABW8474" s="1571"/>
      <c r="ABX8474" s="170"/>
      <c r="ABY8474" s="1794" t="s">
        <v>3454</v>
      </c>
      <c r="ABZ8474" s="913"/>
      <c r="ACA8474" s="913"/>
      <c r="ACB8474" s="913"/>
      <c r="ACC8474" s="1571"/>
      <c r="ACD8474" s="1571"/>
      <c r="ACE8474" s="1571"/>
      <c r="ACF8474" s="170"/>
      <c r="ACG8474" s="1794" t="s">
        <v>3454</v>
      </c>
      <c r="ACH8474" s="913"/>
      <c r="ACI8474" s="913"/>
      <c r="ACJ8474" s="913"/>
      <c r="ACK8474" s="1571"/>
      <c r="ACL8474" s="1571"/>
      <c r="ACM8474" s="1571"/>
      <c r="ACN8474" s="170"/>
      <c r="ACO8474" s="1794" t="s">
        <v>3454</v>
      </c>
      <c r="ACP8474" s="913"/>
      <c r="ACQ8474" s="913"/>
      <c r="ACR8474" s="913"/>
      <c r="ACS8474" s="1571"/>
      <c r="ACT8474" s="1571"/>
      <c r="ACU8474" s="1571"/>
      <c r="ACV8474" s="170"/>
      <c r="ACW8474" s="1794" t="s">
        <v>3454</v>
      </c>
      <c r="ACX8474" s="913"/>
      <c r="ACY8474" s="913"/>
      <c r="ACZ8474" s="913"/>
      <c r="ADA8474" s="1571"/>
      <c r="ADB8474" s="1571"/>
      <c r="ADC8474" s="1571"/>
      <c r="ADD8474" s="170"/>
      <c r="ADE8474" s="1794" t="s">
        <v>3454</v>
      </c>
      <c r="ADF8474" s="913"/>
      <c r="ADG8474" s="913"/>
      <c r="ADH8474" s="913"/>
      <c r="ADI8474" s="1571"/>
      <c r="ADJ8474" s="1571"/>
      <c r="ADK8474" s="1571"/>
      <c r="ADL8474" s="170"/>
      <c r="ADM8474" s="1794" t="s">
        <v>3454</v>
      </c>
      <c r="ADN8474" s="913"/>
      <c r="ADO8474" s="913"/>
      <c r="ADP8474" s="913"/>
      <c r="ADQ8474" s="1571"/>
      <c r="ADR8474" s="1571"/>
      <c r="ADS8474" s="1571"/>
      <c r="ADT8474" s="170"/>
      <c r="ADU8474" s="1794" t="s">
        <v>3454</v>
      </c>
      <c r="ADV8474" s="913"/>
      <c r="ADW8474" s="913"/>
      <c r="ADX8474" s="913"/>
      <c r="ADY8474" s="1571"/>
      <c r="ADZ8474" s="1571"/>
      <c r="AEA8474" s="1571"/>
      <c r="AEB8474" s="170"/>
      <c r="AEC8474" s="1794" t="s">
        <v>3454</v>
      </c>
      <c r="AED8474" s="913"/>
      <c r="AEE8474" s="913"/>
      <c r="AEF8474" s="913"/>
      <c r="AEG8474" s="1571"/>
      <c r="AEH8474" s="1571"/>
      <c r="AEI8474" s="1571"/>
      <c r="AEJ8474" s="170"/>
      <c r="AEK8474" s="1794" t="s">
        <v>3454</v>
      </c>
      <c r="AEL8474" s="913"/>
      <c r="AEM8474" s="913"/>
      <c r="AEN8474" s="913"/>
      <c r="AEO8474" s="1571"/>
      <c r="AEP8474" s="1571"/>
      <c r="AEQ8474" s="1571"/>
      <c r="AER8474" s="170"/>
      <c r="AES8474" s="1794" t="s">
        <v>3454</v>
      </c>
      <c r="AET8474" s="913"/>
      <c r="AEU8474" s="913"/>
      <c r="AEV8474" s="913"/>
      <c r="AEW8474" s="1571"/>
      <c r="AEX8474" s="1571"/>
      <c r="AEY8474" s="1571"/>
      <c r="AEZ8474" s="170"/>
      <c r="AFA8474" s="1794" t="s">
        <v>3454</v>
      </c>
      <c r="AFB8474" s="913"/>
      <c r="AFC8474" s="913"/>
      <c r="AFD8474" s="913"/>
      <c r="AFE8474" s="1571"/>
      <c r="AFF8474" s="1571"/>
      <c r="AFG8474" s="1571"/>
      <c r="AFH8474" s="170"/>
      <c r="AFI8474" s="1794" t="s">
        <v>3454</v>
      </c>
      <c r="AFJ8474" s="913"/>
      <c r="AFK8474" s="913"/>
      <c r="AFL8474" s="913"/>
      <c r="AFM8474" s="1571"/>
      <c r="AFN8474" s="1571"/>
      <c r="AFO8474" s="1571"/>
      <c r="AFP8474" s="170"/>
      <c r="AFQ8474" s="1794" t="s">
        <v>3454</v>
      </c>
      <c r="AFR8474" s="913"/>
      <c r="AFS8474" s="913"/>
      <c r="AFT8474" s="913"/>
      <c r="AFU8474" s="1571"/>
      <c r="AFV8474" s="1571"/>
      <c r="AFW8474" s="1571"/>
      <c r="AFX8474" s="170"/>
      <c r="AFY8474" s="1794" t="s">
        <v>3454</v>
      </c>
      <c r="AFZ8474" s="913"/>
      <c r="AGA8474" s="913"/>
      <c r="AGB8474" s="913"/>
      <c r="AGC8474" s="1571"/>
      <c r="AGD8474" s="1571"/>
      <c r="AGE8474" s="1571"/>
      <c r="AGF8474" s="170"/>
      <c r="AGG8474" s="1794" t="s">
        <v>3454</v>
      </c>
      <c r="AGH8474" s="913"/>
      <c r="AGI8474" s="913"/>
      <c r="AGJ8474" s="913"/>
      <c r="AGK8474" s="1571"/>
      <c r="AGL8474" s="1571"/>
      <c r="AGM8474" s="1571"/>
      <c r="AGN8474" s="170"/>
      <c r="AGO8474" s="1794" t="s">
        <v>3454</v>
      </c>
      <c r="AGP8474" s="913"/>
      <c r="AGQ8474" s="913"/>
      <c r="AGR8474" s="913"/>
      <c r="AGS8474" s="1571"/>
      <c r="AGT8474" s="1571"/>
      <c r="AGU8474" s="1571"/>
      <c r="AGV8474" s="170"/>
      <c r="AGW8474" s="1794" t="s">
        <v>3454</v>
      </c>
      <c r="AGX8474" s="913"/>
      <c r="AGY8474" s="913"/>
      <c r="AGZ8474" s="913"/>
      <c r="AHA8474" s="1571"/>
      <c r="AHB8474" s="1571"/>
      <c r="AHC8474" s="1571"/>
      <c r="AHD8474" s="170"/>
      <c r="AHE8474" s="1794" t="s">
        <v>3454</v>
      </c>
      <c r="AHF8474" s="913"/>
      <c r="AHG8474" s="913"/>
      <c r="AHH8474" s="913"/>
      <c r="AHI8474" s="1571"/>
      <c r="AHJ8474" s="1571"/>
      <c r="AHK8474" s="1571"/>
      <c r="AHL8474" s="170"/>
      <c r="AHM8474" s="1794" t="s">
        <v>3454</v>
      </c>
      <c r="AHN8474" s="913"/>
      <c r="AHO8474" s="913"/>
      <c r="AHP8474" s="913"/>
      <c r="AHQ8474" s="1571"/>
      <c r="AHR8474" s="1571"/>
      <c r="AHS8474" s="1571"/>
      <c r="AHT8474" s="170"/>
      <c r="AHU8474" s="1794" t="s">
        <v>3454</v>
      </c>
      <c r="AHV8474" s="913"/>
      <c r="AHW8474" s="913"/>
      <c r="AHX8474" s="913"/>
      <c r="AHY8474" s="1571"/>
      <c r="AHZ8474" s="1571"/>
      <c r="AIA8474" s="1571"/>
      <c r="AIB8474" s="170"/>
      <c r="AIC8474" s="1794" t="s">
        <v>3454</v>
      </c>
      <c r="AID8474" s="913"/>
      <c r="AIE8474" s="913"/>
      <c r="AIF8474" s="913"/>
      <c r="AIG8474" s="1571"/>
      <c r="AIH8474" s="1571"/>
      <c r="AII8474" s="1571"/>
      <c r="AIJ8474" s="170"/>
      <c r="AIK8474" s="1794" t="s">
        <v>3454</v>
      </c>
      <c r="AIL8474" s="913"/>
      <c r="AIM8474" s="913"/>
      <c r="AIN8474" s="913"/>
      <c r="AIO8474" s="1571"/>
      <c r="AIP8474" s="1571"/>
      <c r="AIQ8474" s="1571"/>
      <c r="AIR8474" s="170"/>
      <c r="AIS8474" s="1794" t="s">
        <v>3454</v>
      </c>
      <c r="AIT8474" s="913"/>
      <c r="AIU8474" s="913"/>
      <c r="AIV8474" s="913"/>
      <c r="AIW8474" s="1571"/>
      <c r="AIX8474" s="1571"/>
      <c r="AIY8474" s="1571"/>
      <c r="AIZ8474" s="170"/>
      <c r="AJA8474" s="1794" t="s">
        <v>3454</v>
      </c>
      <c r="AJB8474" s="913"/>
      <c r="AJC8474" s="913"/>
      <c r="AJD8474" s="913"/>
      <c r="AJE8474" s="1571"/>
      <c r="AJF8474" s="1571"/>
      <c r="AJG8474" s="1571"/>
      <c r="AJH8474" s="170"/>
      <c r="AJI8474" s="1794" t="s">
        <v>3454</v>
      </c>
      <c r="AJJ8474" s="913"/>
      <c r="AJK8474" s="913"/>
      <c r="AJL8474" s="913"/>
      <c r="AJM8474" s="1571"/>
      <c r="AJN8474" s="1571"/>
      <c r="AJO8474" s="1571"/>
      <c r="AJP8474" s="170"/>
      <c r="AJQ8474" s="1794" t="s">
        <v>3454</v>
      </c>
      <c r="AJR8474" s="913"/>
      <c r="AJS8474" s="913"/>
      <c r="AJT8474" s="913"/>
      <c r="AJU8474" s="1571"/>
      <c r="AJV8474" s="1571"/>
      <c r="AJW8474" s="1571"/>
      <c r="AJX8474" s="170"/>
      <c r="AJY8474" s="1794" t="s">
        <v>3454</v>
      </c>
      <c r="AJZ8474" s="913"/>
      <c r="AKA8474" s="913"/>
      <c r="AKB8474" s="913"/>
      <c r="AKC8474" s="1571"/>
      <c r="AKD8474" s="1571"/>
      <c r="AKE8474" s="1571"/>
      <c r="AKF8474" s="170"/>
      <c r="AKG8474" s="1794" t="s">
        <v>3454</v>
      </c>
      <c r="AKH8474" s="913"/>
      <c r="AKI8474" s="913"/>
      <c r="AKJ8474" s="913"/>
      <c r="AKK8474" s="1571"/>
      <c r="AKL8474" s="1571"/>
      <c r="AKM8474" s="1571"/>
      <c r="AKN8474" s="170"/>
      <c r="AKO8474" s="1794" t="s">
        <v>3454</v>
      </c>
      <c r="AKP8474" s="913"/>
      <c r="AKQ8474" s="913"/>
      <c r="AKR8474" s="913"/>
      <c r="AKS8474" s="1571"/>
      <c r="AKT8474" s="1571"/>
      <c r="AKU8474" s="1571"/>
      <c r="AKV8474" s="170"/>
      <c r="AKW8474" s="1794" t="s">
        <v>3454</v>
      </c>
      <c r="AKX8474" s="913"/>
      <c r="AKY8474" s="913"/>
      <c r="AKZ8474" s="913"/>
      <c r="ALA8474" s="1571"/>
      <c r="ALB8474" s="1571"/>
      <c r="ALC8474" s="1571"/>
      <c r="ALD8474" s="170"/>
      <c r="ALE8474" s="1794" t="s">
        <v>3454</v>
      </c>
      <c r="ALF8474" s="913"/>
      <c r="ALG8474" s="913"/>
      <c r="ALH8474" s="913"/>
      <c r="ALI8474" s="1571"/>
      <c r="ALJ8474" s="1571"/>
      <c r="ALK8474" s="1571"/>
      <c r="ALL8474" s="170"/>
      <c r="ALM8474" s="1794" t="s">
        <v>3454</v>
      </c>
      <c r="ALN8474" s="913"/>
      <c r="ALO8474" s="913"/>
      <c r="ALP8474" s="913"/>
      <c r="ALQ8474" s="1571"/>
      <c r="ALR8474" s="1571"/>
      <c r="ALS8474" s="1571"/>
      <c r="ALT8474" s="170"/>
      <c r="ALU8474" s="1794" t="s">
        <v>3454</v>
      </c>
      <c r="ALV8474" s="913"/>
      <c r="ALW8474" s="913"/>
      <c r="ALX8474" s="913"/>
      <c r="ALY8474" s="1571"/>
      <c r="ALZ8474" s="1571"/>
      <c r="AMA8474" s="1571"/>
      <c r="AMB8474" s="170"/>
      <c r="AMC8474" s="1794" t="s">
        <v>3454</v>
      </c>
      <c r="AMD8474" s="913"/>
      <c r="AME8474" s="913"/>
      <c r="AMF8474" s="913"/>
      <c r="AMG8474" s="1571"/>
      <c r="AMH8474" s="1571"/>
      <c r="AMI8474" s="1571"/>
      <c r="AMJ8474" s="170"/>
      <c r="AMK8474" s="1794" t="s">
        <v>3454</v>
      </c>
      <c r="AML8474" s="913"/>
      <c r="AMM8474" s="913"/>
      <c r="AMN8474" s="913"/>
      <c r="AMO8474" s="1571"/>
      <c r="AMP8474" s="1571"/>
      <c r="AMQ8474" s="1571"/>
      <c r="AMR8474" s="170"/>
      <c r="AMS8474" s="1794" t="s">
        <v>3454</v>
      </c>
      <c r="AMT8474" s="913"/>
      <c r="AMU8474" s="913"/>
      <c r="AMV8474" s="913"/>
      <c r="AMW8474" s="1571"/>
      <c r="AMX8474" s="1571"/>
      <c r="AMY8474" s="1571"/>
      <c r="AMZ8474" s="170"/>
      <c r="ANA8474" s="1794" t="s">
        <v>3454</v>
      </c>
      <c r="ANB8474" s="913"/>
      <c r="ANC8474" s="913"/>
      <c r="AND8474" s="913"/>
      <c r="ANE8474" s="1571"/>
      <c r="ANF8474" s="1571"/>
      <c r="ANG8474" s="1571"/>
      <c r="ANH8474" s="170"/>
      <c r="ANI8474" s="1794" t="s">
        <v>3454</v>
      </c>
      <c r="ANJ8474" s="913"/>
      <c r="ANK8474" s="913"/>
      <c r="ANL8474" s="913"/>
      <c r="ANM8474" s="1571"/>
      <c r="ANN8474" s="1571"/>
      <c r="ANO8474" s="1571"/>
      <c r="ANP8474" s="170"/>
      <c r="ANQ8474" s="1794" t="s">
        <v>3454</v>
      </c>
      <c r="ANR8474" s="913"/>
      <c r="ANS8474" s="913"/>
      <c r="ANT8474" s="913"/>
      <c r="ANU8474" s="1571"/>
      <c r="ANV8474" s="1571"/>
      <c r="ANW8474" s="1571"/>
      <c r="ANX8474" s="170"/>
      <c r="ANY8474" s="1794" t="s">
        <v>3454</v>
      </c>
      <c r="ANZ8474" s="913"/>
      <c r="AOA8474" s="913"/>
      <c r="AOB8474" s="913"/>
      <c r="AOC8474" s="1571"/>
      <c r="AOD8474" s="1571"/>
      <c r="AOE8474" s="1571"/>
      <c r="AOF8474" s="170"/>
      <c r="AOG8474" s="1794" t="s">
        <v>3454</v>
      </c>
      <c r="AOH8474" s="913"/>
      <c r="AOI8474" s="913"/>
      <c r="AOJ8474" s="913"/>
      <c r="AOK8474" s="1571"/>
      <c r="AOL8474" s="1571"/>
      <c r="AOM8474" s="1571"/>
      <c r="AON8474" s="170"/>
      <c r="AOO8474" s="1794" t="s">
        <v>3454</v>
      </c>
      <c r="AOP8474" s="913"/>
      <c r="AOQ8474" s="913"/>
      <c r="AOR8474" s="913"/>
      <c r="AOS8474" s="1571"/>
      <c r="AOT8474" s="1571"/>
      <c r="AOU8474" s="1571"/>
      <c r="AOV8474" s="170"/>
      <c r="AOW8474" s="1794" t="s">
        <v>3454</v>
      </c>
      <c r="AOX8474" s="913"/>
      <c r="AOY8474" s="913"/>
      <c r="AOZ8474" s="913"/>
      <c r="APA8474" s="1571"/>
      <c r="APB8474" s="1571"/>
      <c r="APC8474" s="1571"/>
      <c r="APD8474" s="170"/>
      <c r="APE8474" s="1794" t="s">
        <v>3454</v>
      </c>
      <c r="APF8474" s="913"/>
      <c r="APG8474" s="913"/>
      <c r="APH8474" s="913"/>
      <c r="API8474" s="1571"/>
      <c r="APJ8474" s="1571"/>
      <c r="APK8474" s="1571"/>
      <c r="APL8474" s="170"/>
      <c r="APM8474" s="1794" t="s">
        <v>3454</v>
      </c>
      <c r="APN8474" s="913"/>
      <c r="APO8474" s="913"/>
      <c r="APP8474" s="913"/>
      <c r="APQ8474" s="1571"/>
      <c r="APR8474" s="1571"/>
      <c r="APS8474" s="1571"/>
      <c r="APT8474" s="170"/>
      <c r="APU8474" s="1794" t="s">
        <v>3454</v>
      </c>
      <c r="APV8474" s="913"/>
      <c r="APW8474" s="913"/>
      <c r="APX8474" s="913"/>
      <c r="APY8474" s="1571"/>
      <c r="APZ8474" s="1571"/>
      <c r="AQA8474" s="1571"/>
      <c r="AQB8474" s="170"/>
      <c r="AQC8474" s="1794" t="s">
        <v>3454</v>
      </c>
      <c r="AQD8474" s="913"/>
      <c r="AQE8474" s="913"/>
      <c r="AQF8474" s="913"/>
      <c r="AQG8474" s="1571"/>
      <c r="AQH8474" s="1571"/>
      <c r="AQI8474" s="1571"/>
      <c r="AQJ8474" s="170"/>
      <c r="AQK8474" s="1794" t="s">
        <v>3454</v>
      </c>
      <c r="AQL8474" s="913"/>
      <c r="AQM8474" s="913"/>
      <c r="AQN8474" s="913"/>
      <c r="AQO8474" s="1571"/>
      <c r="AQP8474" s="1571"/>
      <c r="AQQ8474" s="1571"/>
      <c r="AQR8474" s="170"/>
      <c r="AQS8474" s="1794" t="s">
        <v>3454</v>
      </c>
      <c r="AQT8474" s="913"/>
      <c r="AQU8474" s="913"/>
      <c r="AQV8474" s="913"/>
      <c r="AQW8474" s="1571"/>
      <c r="AQX8474" s="1571"/>
      <c r="AQY8474" s="1571"/>
      <c r="AQZ8474" s="170"/>
      <c r="ARA8474" s="1794" t="s">
        <v>3454</v>
      </c>
      <c r="ARB8474" s="913"/>
      <c r="ARC8474" s="913"/>
      <c r="ARD8474" s="913"/>
      <c r="ARE8474" s="1571"/>
      <c r="ARF8474" s="1571"/>
      <c r="ARG8474" s="1571"/>
      <c r="ARH8474" s="170"/>
      <c r="ARI8474" s="1794" t="s">
        <v>3454</v>
      </c>
      <c r="ARJ8474" s="913"/>
      <c r="ARK8474" s="913"/>
      <c r="ARL8474" s="913"/>
      <c r="ARM8474" s="1571"/>
      <c r="ARN8474" s="1571"/>
      <c r="ARO8474" s="1571"/>
      <c r="ARP8474" s="170"/>
      <c r="ARQ8474" s="1794" t="s">
        <v>3454</v>
      </c>
      <c r="ARR8474" s="913"/>
      <c r="ARS8474" s="913"/>
      <c r="ART8474" s="913"/>
      <c r="ARU8474" s="1571"/>
      <c r="ARV8474" s="1571"/>
      <c r="ARW8474" s="1571"/>
      <c r="ARX8474" s="170"/>
      <c r="ARY8474" s="1794" t="s">
        <v>3454</v>
      </c>
      <c r="ARZ8474" s="913"/>
      <c r="ASA8474" s="913"/>
      <c r="ASB8474" s="913"/>
      <c r="ASC8474" s="1571"/>
      <c r="ASD8474" s="1571"/>
      <c r="ASE8474" s="1571"/>
      <c r="ASF8474" s="170"/>
      <c r="ASG8474" s="1794" t="s">
        <v>3454</v>
      </c>
      <c r="ASH8474" s="913"/>
      <c r="ASI8474" s="913"/>
      <c r="ASJ8474" s="913"/>
      <c r="ASK8474" s="1571"/>
      <c r="ASL8474" s="1571"/>
      <c r="ASM8474" s="1571"/>
      <c r="ASN8474" s="170"/>
      <c r="ASO8474" s="1794" t="s">
        <v>3454</v>
      </c>
      <c r="ASP8474" s="913"/>
      <c r="ASQ8474" s="913"/>
      <c r="ASR8474" s="913"/>
      <c r="ASS8474" s="1571"/>
      <c r="AST8474" s="1571"/>
      <c r="ASU8474" s="1571"/>
      <c r="ASV8474" s="170"/>
      <c r="ASW8474" s="1794" t="s">
        <v>3454</v>
      </c>
      <c r="ASX8474" s="913"/>
      <c r="ASY8474" s="913"/>
      <c r="ASZ8474" s="913"/>
      <c r="ATA8474" s="1571"/>
      <c r="ATB8474" s="1571"/>
      <c r="ATC8474" s="1571"/>
      <c r="ATD8474" s="170"/>
      <c r="ATE8474" s="1794" t="s">
        <v>3454</v>
      </c>
      <c r="ATF8474" s="913"/>
      <c r="ATG8474" s="913"/>
      <c r="ATH8474" s="913"/>
      <c r="ATI8474" s="1571"/>
      <c r="ATJ8474" s="1571"/>
      <c r="ATK8474" s="1571"/>
      <c r="ATL8474" s="170"/>
      <c r="ATM8474" s="1794" t="s">
        <v>3454</v>
      </c>
      <c r="ATN8474" s="913"/>
      <c r="ATO8474" s="913"/>
      <c r="ATP8474" s="913"/>
      <c r="ATQ8474" s="1571"/>
      <c r="ATR8474" s="1571"/>
      <c r="ATS8474" s="1571"/>
      <c r="ATT8474" s="170"/>
      <c r="ATU8474" s="1794" t="s">
        <v>3454</v>
      </c>
      <c r="ATV8474" s="913"/>
      <c r="ATW8474" s="913"/>
      <c r="ATX8474" s="913"/>
      <c r="ATY8474" s="1571"/>
      <c r="ATZ8474" s="1571"/>
      <c r="AUA8474" s="1571"/>
      <c r="AUB8474" s="170"/>
      <c r="AUC8474" s="1794" t="s">
        <v>3454</v>
      </c>
      <c r="AUD8474" s="913"/>
      <c r="AUE8474" s="913"/>
      <c r="AUF8474" s="913"/>
      <c r="AUG8474" s="1571"/>
      <c r="AUH8474" s="1571"/>
      <c r="AUI8474" s="1571"/>
      <c r="AUJ8474" s="170"/>
      <c r="AUK8474" s="1794" t="s">
        <v>3454</v>
      </c>
      <c r="AUL8474" s="913"/>
      <c r="AUM8474" s="913"/>
      <c r="AUN8474" s="913"/>
      <c r="AUO8474" s="1571"/>
      <c r="AUP8474" s="1571"/>
      <c r="AUQ8474" s="1571"/>
      <c r="AUR8474" s="170"/>
      <c r="AUS8474" s="1794" t="s">
        <v>3454</v>
      </c>
      <c r="AUT8474" s="913"/>
      <c r="AUU8474" s="913"/>
      <c r="AUV8474" s="913"/>
      <c r="AUW8474" s="1571"/>
      <c r="AUX8474" s="1571"/>
      <c r="AUY8474" s="1571"/>
      <c r="AUZ8474" s="170"/>
      <c r="AVA8474" s="1794" t="s">
        <v>3454</v>
      </c>
      <c r="AVB8474" s="913"/>
      <c r="AVC8474" s="913"/>
      <c r="AVD8474" s="913"/>
      <c r="AVE8474" s="1571"/>
      <c r="AVF8474" s="1571"/>
      <c r="AVG8474" s="1571"/>
      <c r="AVH8474" s="170"/>
      <c r="AVI8474" s="1794" t="s">
        <v>3454</v>
      </c>
      <c r="AVJ8474" s="913"/>
      <c r="AVK8474" s="913"/>
      <c r="AVL8474" s="913"/>
      <c r="AVM8474" s="1571"/>
      <c r="AVN8474" s="1571"/>
      <c r="AVO8474" s="1571"/>
      <c r="AVP8474" s="170"/>
      <c r="AVQ8474" s="1794" t="s">
        <v>3454</v>
      </c>
      <c r="AVR8474" s="913"/>
      <c r="AVS8474" s="913"/>
      <c r="AVT8474" s="913"/>
      <c r="AVU8474" s="1571"/>
      <c r="AVV8474" s="1571"/>
      <c r="AVW8474" s="1571"/>
      <c r="AVX8474" s="170"/>
      <c r="AVY8474" s="1794" t="s">
        <v>3454</v>
      </c>
      <c r="AVZ8474" s="913"/>
      <c r="AWA8474" s="913"/>
      <c r="AWB8474" s="913"/>
      <c r="AWC8474" s="1571"/>
      <c r="AWD8474" s="1571"/>
      <c r="AWE8474" s="1571"/>
      <c r="AWF8474" s="170"/>
      <c r="AWG8474" s="1794" t="s">
        <v>3454</v>
      </c>
      <c r="AWH8474" s="913"/>
      <c r="AWI8474" s="913"/>
      <c r="AWJ8474" s="913"/>
      <c r="AWK8474" s="1571"/>
      <c r="AWL8474" s="1571"/>
      <c r="AWM8474" s="1571"/>
      <c r="AWN8474" s="170"/>
      <c r="AWO8474" s="1794" t="s">
        <v>3454</v>
      </c>
      <c r="AWP8474" s="913"/>
      <c r="AWQ8474" s="913"/>
      <c r="AWR8474" s="913"/>
      <c r="AWS8474" s="1571"/>
      <c r="AWT8474" s="1571"/>
      <c r="AWU8474" s="1571"/>
      <c r="AWV8474" s="170"/>
      <c r="AWW8474" s="1794" t="s">
        <v>3454</v>
      </c>
      <c r="AWX8474" s="913"/>
      <c r="AWY8474" s="913"/>
      <c r="AWZ8474" s="913"/>
      <c r="AXA8474" s="1571"/>
      <c r="AXB8474" s="1571"/>
      <c r="AXC8474" s="1571"/>
      <c r="AXD8474" s="170"/>
      <c r="AXE8474" s="1794" t="s">
        <v>3454</v>
      </c>
      <c r="AXF8474" s="913"/>
      <c r="AXG8474" s="913"/>
      <c r="AXH8474" s="913"/>
      <c r="AXI8474" s="1571"/>
      <c r="AXJ8474" s="1571"/>
      <c r="AXK8474" s="1571"/>
      <c r="AXL8474" s="170"/>
      <c r="AXM8474" s="1794" t="s">
        <v>3454</v>
      </c>
      <c r="AXN8474" s="913"/>
      <c r="AXO8474" s="913"/>
      <c r="AXP8474" s="913"/>
      <c r="AXQ8474" s="1571"/>
      <c r="AXR8474" s="1571"/>
      <c r="AXS8474" s="1571"/>
      <c r="AXT8474" s="170"/>
      <c r="AXU8474" s="1794" t="s">
        <v>3454</v>
      </c>
      <c r="AXV8474" s="913"/>
      <c r="AXW8474" s="913"/>
      <c r="AXX8474" s="913"/>
      <c r="AXY8474" s="1571"/>
      <c r="AXZ8474" s="1571"/>
      <c r="AYA8474" s="1571"/>
      <c r="AYB8474" s="170"/>
      <c r="AYC8474" s="1794" t="s">
        <v>3454</v>
      </c>
      <c r="AYD8474" s="913"/>
      <c r="AYE8474" s="913"/>
      <c r="AYF8474" s="913"/>
      <c r="AYG8474" s="1571"/>
      <c r="AYH8474" s="1571"/>
      <c r="AYI8474" s="1571"/>
      <c r="AYJ8474" s="170"/>
      <c r="AYK8474" s="1794" t="s">
        <v>3454</v>
      </c>
      <c r="AYL8474" s="913"/>
      <c r="AYM8474" s="913"/>
      <c r="AYN8474" s="913"/>
      <c r="AYO8474" s="1571"/>
      <c r="AYP8474" s="1571"/>
      <c r="AYQ8474" s="1571"/>
      <c r="AYR8474" s="170"/>
      <c r="AYS8474" s="1794" t="s">
        <v>3454</v>
      </c>
      <c r="AYT8474" s="913"/>
      <c r="AYU8474" s="913"/>
      <c r="AYV8474" s="913"/>
      <c r="AYW8474" s="1571"/>
      <c r="AYX8474" s="1571"/>
      <c r="AYY8474" s="1571"/>
      <c r="AYZ8474" s="170"/>
      <c r="AZA8474" s="1794" t="s">
        <v>3454</v>
      </c>
      <c r="AZB8474" s="913"/>
      <c r="AZC8474" s="913"/>
      <c r="AZD8474" s="913"/>
      <c r="AZE8474" s="1571"/>
      <c r="AZF8474" s="1571"/>
      <c r="AZG8474" s="1571"/>
      <c r="AZH8474" s="170"/>
      <c r="AZI8474" s="1794" t="s">
        <v>3454</v>
      </c>
      <c r="AZJ8474" s="913"/>
      <c r="AZK8474" s="913"/>
      <c r="AZL8474" s="913"/>
      <c r="AZM8474" s="1571"/>
      <c r="AZN8474" s="1571"/>
      <c r="AZO8474" s="1571"/>
      <c r="AZP8474" s="170"/>
      <c r="AZQ8474" s="1794" t="s">
        <v>3454</v>
      </c>
      <c r="AZR8474" s="913"/>
      <c r="AZS8474" s="913"/>
      <c r="AZT8474" s="913"/>
      <c r="AZU8474" s="1571"/>
      <c r="AZV8474" s="1571"/>
      <c r="AZW8474" s="1571"/>
      <c r="AZX8474" s="170"/>
      <c r="AZY8474" s="1794" t="s">
        <v>3454</v>
      </c>
      <c r="AZZ8474" s="913"/>
      <c r="BAA8474" s="913"/>
      <c r="BAB8474" s="913"/>
      <c r="BAC8474" s="1571"/>
      <c r="BAD8474" s="1571"/>
      <c r="BAE8474" s="1571"/>
      <c r="BAF8474" s="170"/>
      <c r="BAG8474" s="1794" t="s">
        <v>3454</v>
      </c>
      <c r="BAH8474" s="913"/>
      <c r="BAI8474" s="913"/>
      <c r="BAJ8474" s="913"/>
      <c r="BAK8474" s="1571"/>
      <c r="BAL8474" s="1571"/>
      <c r="BAM8474" s="1571"/>
      <c r="BAN8474" s="170"/>
      <c r="BAO8474" s="1794" t="s">
        <v>3454</v>
      </c>
      <c r="BAP8474" s="913"/>
      <c r="BAQ8474" s="913"/>
      <c r="BAR8474" s="913"/>
      <c r="BAS8474" s="1571"/>
      <c r="BAT8474" s="1571"/>
      <c r="BAU8474" s="1571"/>
      <c r="BAV8474" s="170"/>
      <c r="BAW8474" s="1794" t="s">
        <v>3454</v>
      </c>
      <c r="BAX8474" s="913"/>
      <c r="BAY8474" s="913"/>
      <c r="BAZ8474" s="913"/>
      <c r="BBA8474" s="1571"/>
      <c r="BBB8474" s="1571"/>
      <c r="BBC8474" s="1571"/>
      <c r="BBD8474" s="170"/>
      <c r="BBE8474" s="1794" t="s">
        <v>3454</v>
      </c>
      <c r="BBF8474" s="913"/>
      <c r="BBG8474" s="913"/>
      <c r="BBH8474" s="913"/>
      <c r="BBI8474" s="1571"/>
      <c r="BBJ8474" s="1571"/>
      <c r="BBK8474" s="1571"/>
      <c r="BBL8474" s="170"/>
      <c r="BBM8474" s="1794" t="s">
        <v>3454</v>
      </c>
      <c r="BBN8474" s="913"/>
      <c r="BBO8474" s="913"/>
      <c r="BBP8474" s="913"/>
      <c r="BBQ8474" s="1571"/>
      <c r="BBR8474" s="1571"/>
      <c r="BBS8474" s="1571"/>
      <c r="BBT8474" s="170"/>
      <c r="BBU8474" s="1794" t="s">
        <v>3454</v>
      </c>
      <c r="BBV8474" s="913"/>
      <c r="BBW8474" s="913"/>
      <c r="BBX8474" s="913"/>
      <c r="BBY8474" s="1571"/>
      <c r="BBZ8474" s="1571"/>
      <c r="BCA8474" s="1571"/>
      <c r="BCB8474" s="170"/>
      <c r="BCC8474" s="1794" t="s">
        <v>3454</v>
      </c>
      <c r="BCD8474" s="913"/>
      <c r="BCE8474" s="913"/>
      <c r="BCF8474" s="913"/>
      <c r="BCG8474" s="1571"/>
      <c r="BCH8474" s="1571"/>
      <c r="BCI8474" s="1571"/>
      <c r="BCJ8474" s="170"/>
      <c r="BCK8474" s="1794" t="s">
        <v>3454</v>
      </c>
      <c r="BCL8474" s="913"/>
      <c r="BCM8474" s="913"/>
      <c r="BCN8474" s="913"/>
      <c r="BCO8474" s="1571"/>
      <c r="BCP8474" s="1571"/>
      <c r="BCQ8474" s="1571"/>
      <c r="BCR8474" s="170"/>
      <c r="BCS8474" s="1794" t="s">
        <v>3454</v>
      </c>
      <c r="BCT8474" s="913"/>
      <c r="BCU8474" s="913"/>
      <c r="BCV8474" s="913"/>
      <c r="BCW8474" s="1571"/>
      <c r="BCX8474" s="1571"/>
      <c r="BCY8474" s="1571"/>
      <c r="BCZ8474" s="170"/>
      <c r="BDA8474" s="1794" t="s">
        <v>3454</v>
      </c>
      <c r="BDB8474" s="913"/>
      <c r="BDC8474" s="913"/>
      <c r="BDD8474" s="913"/>
      <c r="BDE8474" s="1571"/>
      <c r="BDF8474" s="1571"/>
      <c r="BDG8474" s="1571"/>
      <c r="BDH8474" s="170"/>
      <c r="BDI8474" s="1794" t="s">
        <v>3454</v>
      </c>
      <c r="BDJ8474" s="913"/>
      <c r="BDK8474" s="913"/>
      <c r="BDL8474" s="913"/>
      <c r="BDM8474" s="1571"/>
      <c r="BDN8474" s="1571"/>
      <c r="BDO8474" s="1571"/>
      <c r="BDP8474" s="170"/>
      <c r="BDQ8474" s="1794" t="s">
        <v>3454</v>
      </c>
      <c r="BDR8474" s="913"/>
      <c r="BDS8474" s="913"/>
      <c r="BDT8474" s="913"/>
      <c r="BDU8474" s="1571"/>
      <c r="BDV8474" s="1571"/>
      <c r="BDW8474" s="1571"/>
      <c r="BDX8474" s="170"/>
      <c r="BDY8474" s="1794" t="s">
        <v>3454</v>
      </c>
      <c r="BDZ8474" s="913"/>
      <c r="BEA8474" s="913"/>
      <c r="BEB8474" s="913"/>
      <c r="BEC8474" s="1571"/>
      <c r="BED8474" s="1571"/>
      <c r="BEE8474" s="1571"/>
      <c r="BEF8474" s="170"/>
      <c r="BEG8474" s="1794" t="s">
        <v>3454</v>
      </c>
      <c r="BEH8474" s="913"/>
      <c r="BEI8474" s="913"/>
      <c r="BEJ8474" s="913"/>
      <c r="BEK8474" s="1571"/>
      <c r="BEL8474" s="1571"/>
      <c r="BEM8474" s="1571"/>
      <c r="BEN8474" s="170"/>
      <c r="BEO8474" s="1794" t="s">
        <v>3454</v>
      </c>
      <c r="BEP8474" s="913"/>
      <c r="BEQ8474" s="913"/>
      <c r="BER8474" s="913"/>
      <c r="BES8474" s="1571"/>
      <c r="BET8474" s="1571"/>
      <c r="BEU8474" s="1571"/>
      <c r="BEV8474" s="170"/>
      <c r="BEW8474" s="1794" t="s">
        <v>3454</v>
      </c>
      <c r="BEX8474" s="913"/>
      <c r="BEY8474" s="913"/>
      <c r="BEZ8474" s="913"/>
      <c r="BFA8474" s="1571"/>
      <c r="BFB8474" s="1571"/>
      <c r="BFC8474" s="1571"/>
      <c r="BFD8474" s="170"/>
      <c r="BFE8474" s="1794" t="s">
        <v>3454</v>
      </c>
      <c r="BFF8474" s="913"/>
      <c r="BFG8474" s="913"/>
      <c r="BFH8474" s="913"/>
      <c r="BFI8474" s="1571"/>
      <c r="BFJ8474" s="1571"/>
      <c r="BFK8474" s="1571"/>
      <c r="BFL8474" s="170"/>
      <c r="BFM8474" s="1794" t="s">
        <v>3454</v>
      </c>
      <c r="BFN8474" s="913"/>
      <c r="BFO8474" s="913"/>
      <c r="BFP8474" s="913"/>
      <c r="BFQ8474" s="1571"/>
      <c r="BFR8474" s="1571"/>
      <c r="BFS8474" s="1571"/>
      <c r="BFT8474" s="170"/>
      <c r="BFU8474" s="1794" t="s">
        <v>3454</v>
      </c>
      <c r="BFV8474" s="913"/>
      <c r="BFW8474" s="913"/>
      <c r="BFX8474" s="913"/>
      <c r="BFY8474" s="1571"/>
      <c r="BFZ8474" s="1571"/>
      <c r="BGA8474" s="1571"/>
      <c r="BGB8474" s="170"/>
      <c r="BGC8474" s="1794" t="s">
        <v>3454</v>
      </c>
      <c r="BGD8474" s="913"/>
      <c r="BGE8474" s="913"/>
      <c r="BGF8474" s="913"/>
      <c r="BGG8474" s="1571"/>
      <c r="BGH8474" s="1571"/>
      <c r="BGI8474" s="1571"/>
      <c r="BGJ8474" s="170"/>
      <c r="BGK8474" s="1794" t="s">
        <v>3454</v>
      </c>
      <c r="BGL8474" s="913"/>
      <c r="BGM8474" s="913"/>
      <c r="BGN8474" s="913"/>
      <c r="BGO8474" s="1571"/>
      <c r="BGP8474" s="1571"/>
      <c r="BGQ8474" s="1571"/>
      <c r="BGR8474" s="170"/>
      <c r="BGS8474" s="1794" t="s">
        <v>3454</v>
      </c>
      <c r="BGT8474" s="913"/>
      <c r="BGU8474" s="913"/>
      <c r="BGV8474" s="913"/>
      <c r="BGW8474" s="1571"/>
      <c r="BGX8474" s="1571"/>
      <c r="BGY8474" s="1571"/>
      <c r="BGZ8474" s="170"/>
      <c r="BHA8474" s="1794" t="s">
        <v>3454</v>
      </c>
      <c r="BHB8474" s="913"/>
      <c r="BHC8474" s="913"/>
      <c r="BHD8474" s="913"/>
      <c r="BHE8474" s="1571"/>
      <c r="BHF8474" s="1571"/>
      <c r="BHG8474" s="1571"/>
      <c r="BHH8474" s="170"/>
      <c r="BHI8474" s="1794" t="s">
        <v>3454</v>
      </c>
      <c r="BHJ8474" s="913"/>
      <c r="BHK8474" s="913"/>
      <c r="BHL8474" s="913"/>
      <c r="BHM8474" s="1571"/>
      <c r="BHN8474" s="1571"/>
      <c r="BHO8474" s="1571"/>
      <c r="BHP8474" s="170"/>
      <c r="BHQ8474" s="1794" t="s">
        <v>3454</v>
      </c>
      <c r="BHR8474" s="913"/>
      <c r="BHS8474" s="913"/>
      <c r="BHT8474" s="913"/>
      <c r="BHU8474" s="1571"/>
      <c r="BHV8474" s="1571"/>
      <c r="BHW8474" s="1571"/>
      <c r="BHX8474" s="170"/>
      <c r="BHY8474" s="1794" t="s">
        <v>3454</v>
      </c>
      <c r="BHZ8474" s="913"/>
      <c r="BIA8474" s="913"/>
      <c r="BIB8474" s="913"/>
      <c r="BIC8474" s="1571"/>
      <c r="BID8474" s="1571"/>
      <c r="BIE8474" s="1571"/>
      <c r="BIF8474" s="170"/>
      <c r="BIG8474" s="1794" t="s">
        <v>3454</v>
      </c>
      <c r="BIH8474" s="913"/>
      <c r="BII8474" s="913"/>
      <c r="BIJ8474" s="913"/>
      <c r="BIK8474" s="1571"/>
      <c r="BIL8474" s="1571"/>
      <c r="BIM8474" s="1571"/>
      <c r="BIN8474" s="170"/>
      <c r="BIO8474" s="1794" t="s">
        <v>3454</v>
      </c>
      <c r="BIP8474" s="913"/>
      <c r="BIQ8474" s="913"/>
      <c r="BIR8474" s="913"/>
      <c r="BIS8474" s="1571"/>
      <c r="BIT8474" s="1571"/>
      <c r="BIU8474" s="1571"/>
      <c r="BIV8474" s="170"/>
      <c r="BIW8474" s="1794" t="s">
        <v>3454</v>
      </c>
      <c r="BIX8474" s="913"/>
      <c r="BIY8474" s="913"/>
      <c r="BIZ8474" s="913"/>
      <c r="BJA8474" s="1571"/>
      <c r="BJB8474" s="1571"/>
      <c r="BJC8474" s="1571"/>
      <c r="BJD8474" s="170"/>
      <c r="BJE8474" s="1794" t="s">
        <v>3454</v>
      </c>
      <c r="BJF8474" s="913"/>
      <c r="BJG8474" s="913"/>
      <c r="BJH8474" s="913"/>
      <c r="BJI8474" s="1571"/>
      <c r="BJJ8474" s="1571"/>
      <c r="BJK8474" s="1571"/>
      <c r="BJL8474" s="170"/>
      <c r="BJM8474" s="1794" t="s">
        <v>3454</v>
      </c>
      <c r="BJN8474" s="913"/>
      <c r="BJO8474" s="913"/>
      <c r="BJP8474" s="913"/>
      <c r="BJQ8474" s="1571"/>
      <c r="BJR8474" s="1571"/>
      <c r="BJS8474" s="1571"/>
      <c r="BJT8474" s="170"/>
      <c r="BJU8474" s="1794" t="s">
        <v>3454</v>
      </c>
      <c r="BJV8474" s="913"/>
      <c r="BJW8474" s="913"/>
      <c r="BJX8474" s="913"/>
      <c r="BJY8474" s="1571"/>
      <c r="BJZ8474" s="1571"/>
      <c r="BKA8474" s="1571"/>
      <c r="BKB8474" s="170"/>
      <c r="BKC8474" s="1794" t="s">
        <v>3454</v>
      </c>
      <c r="BKD8474" s="913"/>
      <c r="BKE8474" s="913"/>
      <c r="BKF8474" s="913"/>
      <c r="BKG8474" s="1571"/>
      <c r="BKH8474" s="1571"/>
      <c r="BKI8474" s="1571"/>
      <c r="BKJ8474" s="170"/>
      <c r="BKK8474" s="1794" t="s">
        <v>3454</v>
      </c>
      <c r="BKL8474" s="913"/>
      <c r="BKM8474" s="913"/>
      <c r="BKN8474" s="913"/>
      <c r="BKO8474" s="1571"/>
      <c r="BKP8474" s="1571"/>
      <c r="BKQ8474" s="1571"/>
      <c r="BKR8474" s="170"/>
      <c r="BKS8474" s="1794" t="s">
        <v>3454</v>
      </c>
      <c r="BKT8474" s="913"/>
      <c r="BKU8474" s="913"/>
      <c r="BKV8474" s="913"/>
      <c r="BKW8474" s="1571"/>
      <c r="BKX8474" s="1571"/>
      <c r="BKY8474" s="1571"/>
      <c r="BKZ8474" s="170"/>
      <c r="BLA8474" s="1794" t="s">
        <v>3454</v>
      </c>
      <c r="BLB8474" s="913"/>
      <c r="BLC8474" s="913"/>
      <c r="BLD8474" s="913"/>
      <c r="BLE8474" s="1571"/>
      <c r="BLF8474" s="1571"/>
      <c r="BLG8474" s="1571"/>
      <c r="BLH8474" s="170"/>
      <c r="BLI8474" s="1794" t="s">
        <v>3454</v>
      </c>
      <c r="BLJ8474" s="913"/>
      <c r="BLK8474" s="913"/>
      <c r="BLL8474" s="913"/>
      <c r="BLM8474" s="1571"/>
      <c r="BLN8474" s="1571"/>
      <c r="BLO8474" s="1571"/>
      <c r="BLP8474" s="170"/>
      <c r="BLQ8474" s="1794" t="s">
        <v>3454</v>
      </c>
      <c r="BLR8474" s="913"/>
      <c r="BLS8474" s="913"/>
      <c r="BLT8474" s="913"/>
      <c r="BLU8474" s="1571"/>
      <c r="BLV8474" s="1571"/>
      <c r="BLW8474" s="1571"/>
      <c r="BLX8474" s="170"/>
      <c r="BLY8474" s="1794" t="s">
        <v>3454</v>
      </c>
      <c r="BLZ8474" s="913"/>
      <c r="BMA8474" s="913"/>
      <c r="BMB8474" s="913"/>
      <c r="BMC8474" s="1571"/>
      <c r="BMD8474" s="1571"/>
      <c r="BME8474" s="1571"/>
      <c r="BMF8474" s="170"/>
      <c r="BMG8474" s="1794" t="s">
        <v>3454</v>
      </c>
      <c r="BMH8474" s="913"/>
      <c r="BMI8474" s="913"/>
      <c r="BMJ8474" s="913"/>
      <c r="BMK8474" s="1571"/>
      <c r="BML8474" s="1571"/>
      <c r="BMM8474" s="1571"/>
      <c r="BMN8474" s="170"/>
      <c r="BMO8474" s="1794" t="s">
        <v>3454</v>
      </c>
      <c r="BMP8474" s="913"/>
      <c r="BMQ8474" s="913"/>
      <c r="BMR8474" s="913"/>
      <c r="BMS8474" s="1571"/>
      <c r="BMT8474" s="1571"/>
      <c r="BMU8474" s="1571"/>
      <c r="BMV8474" s="170"/>
      <c r="BMW8474" s="1794" t="s">
        <v>3454</v>
      </c>
      <c r="BMX8474" s="913"/>
      <c r="BMY8474" s="913"/>
      <c r="BMZ8474" s="913"/>
      <c r="BNA8474" s="1571"/>
      <c r="BNB8474" s="1571"/>
      <c r="BNC8474" s="1571"/>
      <c r="BND8474" s="170"/>
      <c r="BNE8474" s="1794" t="s">
        <v>3454</v>
      </c>
      <c r="BNF8474" s="913"/>
      <c r="BNG8474" s="913"/>
      <c r="BNH8474" s="913"/>
      <c r="BNI8474" s="1571"/>
      <c r="BNJ8474" s="1571"/>
      <c r="BNK8474" s="1571"/>
      <c r="BNL8474" s="170"/>
      <c r="BNM8474" s="1794" t="s">
        <v>3454</v>
      </c>
      <c r="BNN8474" s="913"/>
      <c r="BNO8474" s="913"/>
      <c r="BNP8474" s="913"/>
      <c r="BNQ8474" s="1571"/>
      <c r="BNR8474" s="1571"/>
      <c r="BNS8474" s="1571"/>
      <c r="BNT8474" s="170"/>
      <c r="BNU8474" s="1794" t="s">
        <v>3454</v>
      </c>
      <c r="BNV8474" s="913"/>
      <c r="BNW8474" s="913"/>
      <c r="BNX8474" s="913"/>
      <c r="BNY8474" s="1571"/>
      <c r="BNZ8474" s="1571"/>
      <c r="BOA8474" s="1571"/>
      <c r="BOB8474" s="170"/>
      <c r="BOC8474" s="1794" t="s">
        <v>3454</v>
      </c>
      <c r="BOD8474" s="913"/>
      <c r="BOE8474" s="913"/>
      <c r="BOF8474" s="913"/>
      <c r="BOG8474" s="1571"/>
      <c r="BOH8474" s="1571"/>
      <c r="BOI8474" s="1571"/>
      <c r="BOJ8474" s="170"/>
      <c r="BOK8474" s="1794" t="s">
        <v>3454</v>
      </c>
      <c r="BOL8474" s="913"/>
      <c r="BOM8474" s="913"/>
      <c r="BON8474" s="913"/>
      <c r="BOO8474" s="1571"/>
      <c r="BOP8474" s="1571"/>
      <c r="BOQ8474" s="1571"/>
      <c r="BOR8474" s="170"/>
      <c r="BOS8474" s="1794" t="s">
        <v>3454</v>
      </c>
      <c r="BOT8474" s="913"/>
      <c r="BOU8474" s="913"/>
      <c r="BOV8474" s="913"/>
      <c r="BOW8474" s="1571"/>
      <c r="BOX8474" s="1571"/>
      <c r="BOY8474" s="1571"/>
      <c r="BOZ8474" s="170"/>
      <c r="BPA8474" s="1794" t="s">
        <v>3454</v>
      </c>
      <c r="BPB8474" s="913"/>
      <c r="BPC8474" s="913"/>
      <c r="BPD8474" s="913"/>
      <c r="BPE8474" s="1571"/>
      <c r="BPF8474" s="1571"/>
      <c r="BPG8474" s="1571"/>
      <c r="BPH8474" s="170"/>
      <c r="BPI8474" s="1794" t="s">
        <v>3454</v>
      </c>
      <c r="BPJ8474" s="913"/>
      <c r="BPK8474" s="913"/>
      <c r="BPL8474" s="913"/>
      <c r="BPM8474" s="1571"/>
      <c r="BPN8474" s="1571"/>
      <c r="BPO8474" s="1571"/>
      <c r="BPP8474" s="170"/>
      <c r="BPQ8474" s="1794" t="s">
        <v>3454</v>
      </c>
      <c r="BPR8474" s="913"/>
      <c r="BPS8474" s="913"/>
      <c r="BPT8474" s="913"/>
      <c r="BPU8474" s="1571"/>
      <c r="BPV8474" s="1571"/>
      <c r="BPW8474" s="1571"/>
      <c r="BPX8474" s="170"/>
      <c r="BPY8474" s="1794" t="s">
        <v>3454</v>
      </c>
      <c r="BPZ8474" s="913"/>
      <c r="BQA8474" s="913"/>
      <c r="BQB8474" s="913"/>
      <c r="BQC8474" s="1571"/>
      <c r="BQD8474" s="1571"/>
      <c r="BQE8474" s="1571"/>
      <c r="BQF8474" s="170"/>
      <c r="BQG8474" s="1794" t="s">
        <v>3454</v>
      </c>
      <c r="BQH8474" s="913"/>
      <c r="BQI8474" s="913"/>
      <c r="BQJ8474" s="913"/>
      <c r="BQK8474" s="1571"/>
      <c r="BQL8474" s="1571"/>
      <c r="BQM8474" s="1571"/>
      <c r="BQN8474" s="170"/>
      <c r="BQO8474" s="1794" t="s">
        <v>3454</v>
      </c>
      <c r="BQP8474" s="913"/>
      <c r="BQQ8474" s="913"/>
      <c r="BQR8474" s="913"/>
      <c r="BQS8474" s="1571"/>
      <c r="BQT8474" s="1571"/>
      <c r="BQU8474" s="1571"/>
      <c r="BQV8474" s="170"/>
      <c r="BQW8474" s="1794" t="s">
        <v>3454</v>
      </c>
      <c r="BQX8474" s="913"/>
      <c r="BQY8474" s="913"/>
      <c r="BQZ8474" s="913"/>
      <c r="BRA8474" s="1571"/>
      <c r="BRB8474" s="1571"/>
      <c r="BRC8474" s="1571"/>
      <c r="BRD8474" s="170"/>
      <c r="BRE8474" s="1794" t="s">
        <v>3454</v>
      </c>
      <c r="BRF8474" s="913"/>
      <c r="BRG8474" s="913"/>
      <c r="BRH8474" s="913"/>
      <c r="BRI8474" s="1571"/>
      <c r="BRJ8474" s="1571"/>
      <c r="BRK8474" s="1571"/>
      <c r="BRL8474" s="170"/>
      <c r="BRM8474" s="1794" t="s">
        <v>3454</v>
      </c>
      <c r="BRN8474" s="913"/>
      <c r="BRO8474" s="913"/>
      <c r="BRP8474" s="913"/>
      <c r="BRQ8474" s="1571"/>
      <c r="BRR8474" s="1571"/>
      <c r="BRS8474" s="1571"/>
      <c r="BRT8474" s="170"/>
      <c r="BRU8474" s="1794" t="s">
        <v>3454</v>
      </c>
      <c r="BRV8474" s="913"/>
      <c r="BRW8474" s="913"/>
      <c r="BRX8474" s="913"/>
      <c r="BRY8474" s="1571"/>
      <c r="BRZ8474" s="1571"/>
      <c r="BSA8474" s="1571"/>
      <c r="BSB8474" s="170"/>
      <c r="BSC8474" s="1794" t="s">
        <v>3454</v>
      </c>
      <c r="BSD8474" s="913"/>
      <c r="BSE8474" s="913"/>
      <c r="BSF8474" s="913"/>
      <c r="BSG8474" s="1571"/>
      <c r="BSH8474" s="1571"/>
      <c r="BSI8474" s="1571"/>
      <c r="BSJ8474" s="170"/>
      <c r="BSK8474" s="1794" t="s">
        <v>3454</v>
      </c>
      <c r="BSL8474" s="913"/>
      <c r="BSM8474" s="913"/>
      <c r="BSN8474" s="913"/>
      <c r="BSO8474" s="1571"/>
      <c r="BSP8474" s="1571"/>
      <c r="BSQ8474" s="1571"/>
      <c r="BSR8474" s="170"/>
      <c r="BSS8474" s="1794" t="s">
        <v>3454</v>
      </c>
      <c r="BST8474" s="913"/>
      <c r="BSU8474" s="913"/>
      <c r="BSV8474" s="913"/>
      <c r="BSW8474" s="1571"/>
      <c r="BSX8474" s="1571"/>
      <c r="BSY8474" s="1571"/>
      <c r="BSZ8474" s="170"/>
      <c r="BTA8474" s="1794" t="s">
        <v>3454</v>
      </c>
      <c r="BTB8474" s="913"/>
      <c r="BTC8474" s="913"/>
      <c r="BTD8474" s="913"/>
      <c r="BTE8474" s="1571"/>
      <c r="BTF8474" s="1571"/>
      <c r="BTG8474" s="1571"/>
      <c r="BTH8474" s="170"/>
      <c r="BTI8474" s="1794" t="s">
        <v>3454</v>
      </c>
      <c r="BTJ8474" s="913"/>
      <c r="BTK8474" s="913"/>
      <c r="BTL8474" s="913"/>
      <c r="BTM8474" s="1571"/>
      <c r="BTN8474" s="1571"/>
      <c r="BTO8474" s="1571"/>
      <c r="BTP8474" s="170"/>
      <c r="BTQ8474" s="1794" t="s">
        <v>3454</v>
      </c>
      <c r="BTR8474" s="913"/>
      <c r="BTS8474" s="913"/>
      <c r="BTT8474" s="913"/>
      <c r="BTU8474" s="1571"/>
      <c r="BTV8474" s="1571"/>
      <c r="BTW8474" s="1571"/>
      <c r="BTX8474" s="170"/>
      <c r="BTY8474" s="1794" t="s">
        <v>3454</v>
      </c>
      <c r="BTZ8474" s="913"/>
      <c r="BUA8474" s="913"/>
      <c r="BUB8474" s="913"/>
      <c r="BUC8474" s="1571"/>
      <c r="BUD8474" s="1571"/>
      <c r="BUE8474" s="1571"/>
      <c r="BUF8474" s="170"/>
      <c r="BUG8474" s="1794" t="s">
        <v>3454</v>
      </c>
      <c r="BUH8474" s="913"/>
      <c r="BUI8474" s="913"/>
      <c r="BUJ8474" s="913"/>
      <c r="BUK8474" s="1571"/>
      <c r="BUL8474" s="1571"/>
      <c r="BUM8474" s="1571"/>
      <c r="BUN8474" s="170"/>
      <c r="BUO8474" s="1794" t="s">
        <v>3454</v>
      </c>
      <c r="BUP8474" s="913"/>
      <c r="BUQ8474" s="913"/>
      <c r="BUR8474" s="913"/>
      <c r="BUS8474" s="1571"/>
      <c r="BUT8474" s="1571"/>
      <c r="BUU8474" s="1571"/>
      <c r="BUV8474" s="170"/>
      <c r="BUW8474" s="1794" t="s">
        <v>3454</v>
      </c>
      <c r="BUX8474" s="913"/>
      <c r="BUY8474" s="913"/>
      <c r="BUZ8474" s="913"/>
      <c r="BVA8474" s="1571"/>
      <c r="BVB8474" s="1571"/>
      <c r="BVC8474" s="1571"/>
      <c r="BVD8474" s="170"/>
      <c r="BVE8474" s="1794" t="s">
        <v>3454</v>
      </c>
      <c r="BVF8474" s="913"/>
      <c r="BVG8474" s="913"/>
      <c r="BVH8474" s="913"/>
      <c r="BVI8474" s="1571"/>
      <c r="BVJ8474" s="1571"/>
      <c r="BVK8474" s="1571"/>
      <c r="BVL8474" s="170"/>
      <c r="BVM8474" s="1794" t="s">
        <v>3454</v>
      </c>
      <c r="BVN8474" s="913"/>
      <c r="BVO8474" s="913"/>
      <c r="BVP8474" s="913"/>
      <c r="BVQ8474" s="1571"/>
      <c r="BVR8474" s="1571"/>
      <c r="BVS8474" s="1571"/>
      <c r="BVT8474" s="170"/>
      <c r="BVU8474" s="1794" t="s">
        <v>3454</v>
      </c>
      <c r="BVV8474" s="913"/>
      <c r="BVW8474" s="913"/>
      <c r="BVX8474" s="913"/>
      <c r="BVY8474" s="1571"/>
      <c r="BVZ8474" s="1571"/>
      <c r="BWA8474" s="1571"/>
      <c r="BWB8474" s="170"/>
      <c r="BWC8474" s="1794" t="s">
        <v>3454</v>
      </c>
      <c r="BWD8474" s="913"/>
      <c r="BWE8474" s="913"/>
      <c r="BWF8474" s="913"/>
      <c r="BWG8474" s="1571"/>
      <c r="BWH8474" s="1571"/>
      <c r="BWI8474" s="1571"/>
      <c r="BWJ8474" s="170"/>
      <c r="BWK8474" s="1794" t="s">
        <v>3454</v>
      </c>
      <c r="BWL8474" s="913"/>
      <c r="BWM8474" s="913"/>
      <c r="BWN8474" s="913"/>
      <c r="BWO8474" s="1571"/>
      <c r="BWP8474" s="1571"/>
      <c r="BWQ8474" s="1571"/>
      <c r="BWR8474" s="170"/>
      <c r="BWS8474" s="1794" t="s">
        <v>3454</v>
      </c>
      <c r="BWT8474" s="913"/>
      <c r="BWU8474" s="913"/>
      <c r="BWV8474" s="913"/>
      <c r="BWW8474" s="1571"/>
      <c r="BWX8474" s="1571"/>
      <c r="BWY8474" s="1571"/>
      <c r="BWZ8474" s="170"/>
      <c r="BXA8474" s="1794" t="s">
        <v>3454</v>
      </c>
      <c r="BXB8474" s="913"/>
      <c r="BXC8474" s="913"/>
      <c r="BXD8474" s="913"/>
      <c r="BXE8474" s="1571"/>
      <c r="BXF8474" s="1571"/>
      <c r="BXG8474" s="1571"/>
      <c r="BXH8474" s="170"/>
      <c r="BXI8474" s="1794" t="s">
        <v>3454</v>
      </c>
      <c r="BXJ8474" s="913"/>
      <c r="BXK8474" s="913"/>
      <c r="BXL8474" s="913"/>
      <c r="BXM8474" s="1571"/>
      <c r="BXN8474" s="1571"/>
      <c r="BXO8474" s="1571"/>
      <c r="BXP8474" s="170"/>
      <c r="BXQ8474" s="1794" t="s">
        <v>3454</v>
      </c>
      <c r="BXR8474" s="913"/>
      <c r="BXS8474" s="913"/>
      <c r="BXT8474" s="913"/>
      <c r="BXU8474" s="1571"/>
      <c r="BXV8474" s="1571"/>
      <c r="BXW8474" s="1571"/>
      <c r="BXX8474" s="170"/>
      <c r="BXY8474" s="1794" t="s">
        <v>3454</v>
      </c>
      <c r="BXZ8474" s="913"/>
      <c r="BYA8474" s="913"/>
      <c r="BYB8474" s="913"/>
      <c r="BYC8474" s="1571"/>
      <c r="BYD8474" s="1571"/>
      <c r="BYE8474" s="1571"/>
      <c r="BYF8474" s="170"/>
      <c r="BYG8474" s="1794" t="s">
        <v>3454</v>
      </c>
      <c r="BYH8474" s="913"/>
      <c r="BYI8474" s="913"/>
      <c r="BYJ8474" s="913"/>
      <c r="BYK8474" s="1571"/>
      <c r="BYL8474" s="1571"/>
      <c r="BYM8474" s="1571"/>
      <c r="BYN8474" s="170"/>
      <c r="BYO8474" s="1794" t="s">
        <v>3454</v>
      </c>
      <c r="BYP8474" s="913"/>
      <c r="BYQ8474" s="913"/>
      <c r="BYR8474" s="913"/>
      <c r="BYS8474" s="1571"/>
      <c r="BYT8474" s="1571"/>
      <c r="BYU8474" s="1571"/>
      <c r="BYV8474" s="170"/>
      <c r="BYW8474" s="1794" t="s">
        <v>3454</v>
      </c>
      <c r="BYX8474" s="913"/>
      <c r="BYY8474" s="913"/>
      <c r="BYZ8474" s="913"/>
      <c r="BZA8474" s="1571"/>
      <c r="BZB8474" s="1571"/>
      <c r="BZC8474" s="1571"/>
      <c r="BZD8474" s="170"/>
      <c r="BZE8474" s="1794" t="s">
        <v>3454</v>
      </c>
      <c r="BZF8474" s="913"/>
      <c r="BZG8474" s="913"/>
      <c r="BZH8474" s="913"/>
      <c r="BZI8474" s="1571"/>
      <c r="BZJ8474" s="1571"/>
      <c r="BZK8474" s="1571"/>
      <c r="BZL8474" s="170"/>
      <c r="BZM8474" s="1794" t="s">
        <v>3454</v>
      </c>
      <c r="BZN8474" s="913"/>
      <c r="BZO8474" s="913"/>
      <c r="BZP8474" s="913"/>
      <c r="BZQ8474" s="1571"/>
      <c r="BZR8474" s="1571"/>
      <c r="BZS8474" s="1571"/>
      <c r="BZT8474" s="170"/>
      <c r="BZU8474" s="1794" t="s">
        <v>3454</v>
      </c>
      <c r="BZV8474" s="913"/>
      <c r="BZW8474" s="913"/>
      <c r="BZX8474" s="913"/>
      <c r="BZY8474" s="1571"/>
      <c r="BZZ8474" s="1571"/>
      <c r="CAA8474" s="1571"/>
      <c r="CAB8474" s="170"/>
      <c r="CAC8474" s="1794" t="s">
        <v>3454</v>
      </c>
      <c r="CAD8474" s="913"/>
      <c r="CAE8474" s="913"/>
      <c r="CAF8474" s="913"/>
      <c r="CAG8474" s="1571"/>
      <c r="CAH8474" s="1571"/>
      <c r="CAI8474" s="1571"/>
      <c r="CAJ8474" s="170"/>
      <c r="CAK8474" s="1794" t="s">
        <v>3454</v>
      </c>
      <c r="CAL8474" s="913"/>
      <c r="CAM8474" s="913"/>
      <c r="CAN8474" s="913"/>
      <c r="CAO8474" s="1571"/>
      <c r="CAP8474" s="1571"/>
      <c r="CAQ8474" s="1571"/>
      <c r="CAR8474" s="170"/>
      <c r="CAS8474" s="1794" t="s">
        <v>3454</v>
      </c>
      <c r="CAT8474" s="913"/>
      <c r="CAU8474" s="913"/>
      <c r="CAV8474" s="913"/>
      <c r="CAW8474" s="1571"/>
      <c r="CAX8474" s="1571"/>
      <c r="CAY8474" s="1571"/>
      <c r="CAZ8474" s="170"/>
      <c r="CBA8474" s="1794" t="s">
        <v>3454</v>
      </c>
      <c r="CBB8474" s="913"/>
      <c r="CBC8474" s="913"/>
      <c r="CBD8474" s="913"/>
      <c r="CBE8474" s="1571"/>
      <c r="CBF8474" s="1571"/>
      <c r="CBG8474" s="1571"/>
      <c r="CBH8474" s="170"/>
      <c r="CBI8474" s="1794" t="s">
        <v>3454</v>
      </c>
      <c r="CBJ8474" s="913"/>
      <c r="CBK8474" s="913"/>
      <c r="CBL8474" s="913"/>
      <c r="CBM8474" s="1571"/>
      <c r="CBN8474" s="1571"/>
      <c r="CBO8474" s="1571"/>
      <c r="CBP8474" s="170"/>
      <c r="CBQ8474" s="1794" t="s">
        <v>3454</v>
      </c>
      <c r="CBR8474" s="913"/>
      <c r="CBS8474" s="913"/>
      <c r="CBT8474" s="913"/>
      <c r="CBU8474" s="1571"/>
      <c r="CBV8474" s="1571"/>
      <c r="CBW8474" s="1571"/>
      <c r="CBX8474" s="170"/>
      <c r="CBY8474" s="1794" t="s">
        <v>3454</v>
      </c>
      <c r="CBZ8474" s="913"/>
      <c r="CCA8474" s="913"/>
      <c r="CCB8474" s="913"/>
      <c r="CCC8474" s="1571"/>
      <c r="CCD8474" s="1571"/>
      <c r="CCE8474" s="1571"/>
      <c r="CCF8474" s="170"/>
      <c r="CCG8474" s="1794" t="s">
        <v>3454</v>
      </c>
      <c r="CCH8474" s="913"/>
      <c r="CCI8474" s="913"/>
      <c r="CCJ8474" s="913"/>
      <c r="CCK8474" s="1571"/>
      <c r="CCL8474" s="1571"/>
      <c r="CCM8474" s="1571"/>
      <c r="CCN8474" s="170"/>
      <c r="CCO8474" s="1794" t="s">
        <v>3454</v>
      </c>
      <c r="CCP8474" s="913"/>
      <c r="CCQ8474" s="913"/>
      <c r="CCR8474" s="913"/>
      <c r="CCS8474" s="1571"/>
      <c r="CCT8474" s="1571"/>
      <c r="CCU8474" s="1571"/>
      <c r="CCV8474" s="170"/>
      <c r="CCW8474" s="1794" t="s">
        <v>3454</v>
      </c>
      <c r="CCX8474" s="913"/>
      <c r="CCY8474" s="913"/>
      <c r="CCZ8474" s="913"/>
      <c r="CDA8474" s="1571"/>
      <c r="CDB8474" s="1571"/>
      <c r="CDC8474" s="1571"/>
      <c r="CDD8474" s="170"/>
      <c r="CDE8474" s="1794" t="s">
        <v>3454</v>
      </c>
      <c r="CDF8474" s="913"/>
      <c r="CDG8474" s="913"/>
      <c r="CDH8474" s="913"/>
      <c r="CDI8474" s="1571"/>
      <c r="CDJ8474" s="1571"/>
      <c r="CDK8474" s="1571"/>
      <c r="CDL8474" s="170"/>
      <c r="CDM8474" s="1794" t="s">
        <v>3454</v>
      </c>
      <c r="CDN8474" s="913"/>
      <c r="CDO8474" s="913"/>
      <c r="CDP8474" s="913"/>
      <c r="CDQ8474" s="1571"/>
      <c r="CDR8474" s="1571"/>
      <c r="CDS8474" s="1571"/>
      <c r="CDT8474" s="170"/>
      <c r="CDU8474" s="1794" t="s">
        <v>3454</v>
      </c>
      <c r="CDV8474" s="913"/>
      <c r="CDW8474" s="913"/>
      <c r="CDX8474" s="913"/>
      <c r="CDY8474" s="1571"/>
      <c r="CDZ8474" s="1571"/>
      <c r="CEA8474" s="1571"/>
      <c r="CEB8474" s="170"/>
      <c r="CEC8474" s="1794" t="s">
        <v>3454</v>
      </c>
      <c r="CED8474" s="913"/>
      <c r="CEE8474" s="913"/>
      <c r="CEF8474" s="913"/>
      <c r="CEG8474" s="1571"/>
      <c r="CEH8474" s="1571"/>
      <c r="CEI8474" s="1571"/>
      <c r="CEJ8474" s="170"/>
      <c r="CEK8474" s="1794" t="s">
        <v>3454</v>
      </c>
      <c r="CEL8474" s="913"/>
      <c r="CEM8474" s="913"/>
      <c r="CEN8474" s="913"/>
      <c r="CEO8474" s="1571"/>
      <c r="CEP8474" s="1571"/>
      <c r="CEQ8474" s="1571"/>
      <c r="CER8474" s="170"/>
      <c r="CES8474" s="1794" t="s">
        <v>3454</v>
      </c>
      <c r="CET8474" s="913"/>
      <c r="CEU8474" s="913"/>
      <c r="CEV8474" s="913"/>
      <c r="CEW8474" s="1571"/>
      <c r="CEX8474" s="1571"/>
      <c r="CEY8474" s="1571"/>
      <c r="CEZ8474" s="170"/>
      <c r="CFA8474" s="1794" t="s">
        <v>3454</v>
      </c>
      <c r="CFB8474" s="913"/>
      <c r="CFC8474" s="913"/>
      <c r="CFD8474" s="913"/>
      <c r="CFE8474" s="1571"/>
      <c r="CFF8474" s="1571"/>
      <c r="CFG8474" s="1571"/>
      <c r="CFH8474" s="170"/>
      <c r="CFI8474" s="1794" t="s">
        <v>3454</v>
      </c>
      <c r="CFJ8474" s="913"/>
      <c r="CFK8474" s="913"/>
      <c r="CFL8474" s="913"/>
      <c r="CFM8474" s="1571"/>
      <c r="CFN8474" s="1571"/>
      <c r="CFO8474" s="1571"/>
      <c r="CFP8474" s="170"/>
      <c r="CFQ8474" s="1794" t="s">
        <v>3454</v>
      </c>
      <c r="CFR8474" s="913"/>
      <c r="CFS8474" s="913"/>
      <c r="CFT8474" s="913"/>
      <c r="CFU8474" s="1571"/>
      <c r="CFV8474" s="1571"/>
      <c r="CFW8474" s="1571"/>
      <c r="CFX8474" s="170"/>
      <c r="CFY8474" s="1794" t="s">
        <v>3454</v>
      </c>
      <c r="CFZ8474" s="913"/>
      <c r="CGA8474" s="913"/>
      <c r="CGB8474" s="913"/>
      <c r="CGC8474" s="1571"/>
      <c r="CGD8474" s="1571"/>
      <c r="CGE8474" s="1571"/>
      <c r="CGF8474" s="170"/>
      <c r="CGG8474" s="1794" t="s">
        <v>3454</v>
      </c>
      <c r="CGH8474" s="913"/>
      <c r="CGI8474" s="913"/>
      <c r="CGJ8474" s="913"/>
      <c r="CGK8474" s="1571"/>
      <c r="CGL8474" s="1571"/>
      <c r="CGM8474" s="1571"/>
      <c r="CGN8474" s="170"/>
      <c r="CGO8474" s="1794" t="s">
        <v>3454</v>
      </c>
      <c r="CGP8474" s="913"/>
      <c r="CGQ8474" s="913"/>
      <c r="CGR8474" s="913"/>
      <c r="CGS8474" s="1571"/>
      <c r="CGT8474" s="1571"/>
      <c r="CGU8474" s="1571"/>
      <c r="CGV8474" s="170"/>
      <c r="CGW8474" s="1794" t="s">
        <v>3454</v>
      </c>
      <c r="CGX8474" s="913"/>
      <c r="CGY8474" s="913"/>
      <c r="CGZ8474" s="913"/>
      <c r="CHA8474" s="1571"/>
      <c r="CHB8474" s="1571"/>
      <c r="CHC8474" s="1571"/>
      <c r="CHD8474" s="170"/>
      <c r="CHE8474" s="1794" t="s">
        <v>3454</v>
      </c>
      <c r="CHF8474" s="913"/>
      <c r="CHG8474" s="913"/>
      <c r="CHH8474" s="913"/>
      <c r="CHI8474" s="1571"/>
      <c r="CHJ8474" s="1571"/>
      <c r="CHK8474" s="1571"/>
      <c r="CHL8474" s="170"/>
      <c r="CHM8474" s="1794" t="s">
        <v>3454</v>
      </c>
      <c r="CHN8474" s="913"/>
      <c r="CHO8474" s="913"/>
      <c r="CHP8474" s="913"/>
      <c r="CHQ8474" s="1571"/>
      <c r="CHR8474" s="1571"/>
      <c r="CHS8474" s="1571"/>
      <c r="CHT8474" s="170"/>
      <c r="CHU8474" s="1794" t="s">
        <v>3454</v>
      </c>
      <c r="CHV8474" s="913"/>
      <c r="CHW8474" s="913"/>
      <c r="CHX8474" s="913"/>
      <c r="CHY8474" s="1571"/>
      <c r="CHZ8474" s="1571"/>
      <c r="CIA8474" s="1571"/>
      <c r="CIB8474" s="170"/>
      <c r="CIC8474" s="1794" t="s">
        <v>3454</v>
      </c>
      <c r="CID8474" s="913"/>
      <c r="CIE8474" s="913"/>
      <c r="CIF8474" s="913"/>
      <c r="CIG8474" s="1571"/>
      <c r="CIH8474" s="1571"/>
      <c r="CII8474" s="1571"/>
      <c r="CIJ8474" s="170"/>
      <c r="CIK8474" s="1794" t="s">
        <v>3454</v>
      </c>
      <c r="CIL8474" s="913"/>
      <c r="CIM8474" s="913"/>
      <c r="CIN8474" s="913"/>
      <c r="CIO8474" s="1571"/>
      <c r="CIP8474" s="1571"/>
      <c r="CIQ8474" s="1571"/>
      <c r="CIR8474" s="170"/>
      <c r="CIS8474" s="1794" t="s">
        <v>3454</v>
      </c>
      <c r="CIT8474" s="913"/>
      <c r="CIU8474" s="913"/>
      <c r="CIV8474" s="913"/>
      <c r="CIW8474" s="1571"/>
      <c r="CIX8474" s="1571"/>
      <c r="CIY8474" s="1571"/>
      <c r="CIZ8474" s="170"/>
      <c r="CJA8474" s="1794" t="s">
        <v>3454</v>
      </c>
      <c r="CJB8474" s="913"/>
      <c r="CJC8474" s="913"/>
      <c r="CJD8474" s="913"/>
      <c r="CJE8474" s="1571"/>
      <c r="CJF8474" s="1571"/>
      <c r="CJG8474" s="1571"/>
      <c r="CJH8474" s="170"/>
      <c r="CJI8474" s="1794" t="s">
        <v>3454</v>
      </c>
      <c r="CJJ8474" s="913"/>
      <c r="CJK8474" s="913"/>
      <c r="CJL8474" s="913"/>
      <c r="CJM8474" s="1571"/>
      <c r="CJN8474" s="1571"/>
      <c r="CJO8474" s="1571"/>
      <c r="CJP8474" s="170"/>
      <c r="CJQ8474" s="1794" t="s">
        <v>3454</v>
      </c>
      <c r="CJR8474" s="913"/>
      <c r="CJS8474" s="913"/>
      <c r="CJT8474" s="913"/>
      <c r="CJU8474" s="1571"/>
      <c r="CJV8474" s="1571"/>
      <c r="CJW8474" s="1571"/>
      <c r="CJX8474" s="170"/>
      <c r="CJY8474" s="1794" t="s">
        <v>3454</v>
      </c>
      <c r="CJZ8474" s="913"/>
      <c r="CKA8474" s="913"/>
      <c r="CKB8474" s="913"/>
      <c r="CKC8474" s="1571"/>
      <c r="CKD8474" s="1571"/>
      <c r="CKE8474" s="1571"/>
      <c r="CKF8474" s="170"/>
      <c r="CKG8474" s="1794" t="s">
        <v>3454</v>
      </c>
      <c r="CKH8474" s="913"/>
      <c r="CKI8474" s="913"/>
      <c r="CKJ8474" s="913"/>
      <c r="CKK8474" s="1571"/>
      <c r="CKL8474" s="1571"/>
      <c r="CKM8474" s="1571"/>
      <c r="CKN8474" s="170"/>
      <c r="CKO8474" s="1794" t="s">
        <v>3454</v>
      </c>
      <c r="CKP8474" s="913"/>
      <c r="CKQ8474" s="913"/>
      <c r="CKR8474" s="913"/>
      <c r="CKS8474" s="1571"/>
      <c r="CKT8474" s="1571"/>
      <c r="CKU8474" s="1571"/>
      <c r="CKV8474" s="170"/>
      <c r="CKW8474" s="1794" t="s">
        <v>3454</v>
      </c>
      <c r="CKX8474" s="913"/>
      <c r="CKY8474" s="913"/>
      <c r="CKZ8474" s="913"/>
      <c r="CLA8474" s="1571"/>
      <c r="CLB8474" s="1571"/>
      <c r="CLC8474" s="1571"/>
      <c r="CLD8474" s="170"/>
      <c r="CLE8474" s="1794" t="s">
        <v>3454</v>
      </c>
      <c r="CLF8474" s="913"/>
      <c r="CLG8474" s="913"/>
      <c r="CLH8474" s="913"/>
      <c r="CLI8474" s="1571"/>
      <c r="CLJ8474" s="1571"/>
      <c r="CLK8474" s="1571"/>
      <c r="CLL8474" s="170"/>
      <c r="CLM8474" s="1794" t="s">
        <v>3454</v>
      </c>
      <c r="CLN8474" s="913"/>
      <c r="CLO8474" s="913"/>
      <c r="CLP8474" s="913"/>
      <c r="CLQ8474" s="1571"/>
      <c r="CLR8474" s="1571"/>
      <c r="CLS8474" s="1571"/>
      <c r="CLT8474" s="170"/>
      <c r="CLU8474" s="1794" t="s">
        <v>3454</v>
      </c>
      <c r="CLV8474" s="913"/>
      <c r="CLW8474" s="913"/>
      <c r="CLX8474" s="913"/>
      <c r="CLY8474" s="1571"/>
      <c r="CLZ8474" s="1571"/>
      <c r="CMA8474" s="1571"/>
      <c r="CMB8474" s="170"/>
      <c r="CMC8474" s="1794" t="s">
        <v>3454</v>
      </c>
      <c r="CMD8474" s="913"/>
      <c r="CME8474" s="913"/>
      <c r="CMF8474" s="913"/>
      <c r="CMG8474" s="1571"/>
      <c r="CMH8474" s="1571"/>
      <c r="CMI8474" s="1571"/>
      <c r="CMJ8474" s="170"/>
      <c r="CMK8474" s="1794" t="s">
        <v>3454</v>
      </c>
      <c r="CML8474" s="913"/>
      <c r="CMM8474" s="913"/>
      <c r="CMN8474" s="913"/>
      <c r="CMO8474" s="1571"/>
      <c r="CMP8474" s="1571"/>
      <c r="CMQ8474" s="1571"/>
      <c r="CMR8474" s="170"/>
      <c r="CMS8474" s="1794" t="s">
        <v>3454</v>
      </c>
      <c r="CMT8474" s="913"/>
      <c r="CMU8474" s="913"/>
      <c r="CMV8474" s="913"/>
      <c r="CMW8474" s="1571"/>
      <c r="CMX8474" s="1571"/>
      <c r="CMY8474" s="1571"/>
      <c r="CMZ8474" s="170"/>
      <c r="CNA8474" s="1794" t="s">
        <v>3454</v>
      </c>
      <c r="CNB8474" s="913"/>
      <c r="CNC8474" s="913"/>
      <c r="CND8474" s="913"/>
      <c r="CNE8474" s="1571"/>
      <c r="CNF8474" s="1571"/>
      <c r="CNG8474" s="1571"/>
      <c r="CNH8474" s="170"/>
      <c r="CNI8474" s="1794" t="s">
        <v>3454</v>
      </c>
      <c r="CNJ8474" s="913"/>
      <c r="CNK8474" s="913"/>
      <c r="CNL8474" s="913"/>
      <c r="CNM8474" s="1571"/>
      <c r="CNN8474" s="1571"/>
      <c r="CNO8474" s="1571"/>
      <c r="CNP8474" s="170"/>
      <c r="CNQ8474" s="1794" t="s">
        <v>3454</v>
      </c>
      <c r="CNR8474" s="913"/>
      <c r="CNS8474" s="913"/>
      <c r="CNT8474" s="913"/>
      <c r="CNU8474" s="1571"/>
      <c r="CNV8474" s="1571"/>
      <c r="CNW8474" s="1571"/>
      <c r="CNX8474" s="170"/>
      <c r="CNY8474" s="1794" t="s">
        <v>3454</v>
      </c>
      <c r="CNZ8474" s="913"/>
      <c r="COA8474" s="913"/>
      <c r="COB8474" s="913"/>
      <c r="COC8474" s="1571"/>
      <c r="COD8474" s="1571"/>
      <c r="COE8474" s="1571"/>
      <c r="COF8474" s="170"/>
      <c r="COG8474" s="1794" t="s">
        <v>3454</v>
      </c>
      <c r="COH8474" s="913"/>
      <c r="COI8474" s="913"/>
      <c r="COJ8474" s="913"/>
      <c r="COK8474" s="1571"/>
      <c r="COL8474" s="1571"/>
      <c r="COM8474" s="1571"/>
      <c r="CON8474" s="170"/>
      <c r="COO8474" s="1794" t="s">
        <v>3454</v>
      </c>
      <c r="COP8474" s="913"/>
      <c r="COQ8474" s="913"/>
      <c r="COR8474" s="913"/>
      <c r="COS8474" s="1571"/>
      <c r="COT8474" s="1571"/>
      <c r="COU8474" s="1571"/>
      <c r="COV8474" s="170"/>
      <c r="COW8474" s="1794" t="s">
        <v>3454</v>
      </c>
      <c r="COX8474" s="913"/>
      <c r="COY8474" s="913"/>
      <c r="COZ8474" s="913"/>
      <c r="CPA8474" s="1571"/>
      <c r="CPB8474" s="1571"/>
      <c r="CPC8474" s="1571"/>
      <c r="CPD8474" s="170"/>
      <c r="CPE8474" s="1794" t="s">
        <v>3454</v>
      </c>
      <c r="CPF8474" s="913"/>
      <c r="CPG8474" s="913"/>
      <c r="CPH8474" s="913"/>
      <c r="CPI8474" s="1571"/>
      <c r="CPJ8474" s="1571"/>
      <c r="CPK8474" s="1571"/>
      <c r="CPL8474" s="170"/>
      <c r="CPM8474" s="1794" t="s">
        <v>3454</v>
      </c>
      <c r="CPN8474" s="913"/>
      <c r="CPO8474" s="913"/>
      <c r="CPP8474" s="913"/>
      <c r="CPQ8474" s="1571"/>
      <c r="CPR8474" s="1571"/>
      <c r="CPS8474" s="1571"/>
      <c r="CPT8474" s="170"/>
      <c r="CPU8474" s="1794" t="s">
        <v>3454</v>
      </c>
      <c r="CPV8474" s="913"/>
      <c r="CPW8474" s="913"/>
      <c r="CPX8474" s="913"/>
      <c r="CPY8474" s="1571"/>
      <c r="CPZ8474" s="1571"/>
      <c r="CQA8474" s="1571"/>
      <c r="CQB8474" s="170"/>
      <c r="CQC8474" s="1794" t="s">
        <v>3454</v>
      </c>
      <c r="CQD8474" s="913"/>
      <c r="CQE8474" s="913"/>
      <c r="CQF8474" s="913"/>
      <c r="CQG8474" s="1571"/>
      <c r="CQH8474" s="1571"/>
      <c r="CQI8474" s="1571"/>
      <c r="CQJ8474" s="170"/>
      <c r="CQK8474" s="1794" t="s">
        <v>3454</v>
      </c>
      <c r="CQL8474" s="913"/>
      <c r="CQM8474" s="913"/>
      <c r="CQN8474" s="913"/>
      <c r="CQO8474" s="1571"/>
      <c r="CQP8474" s="1571"/>
      <c r="CQQ8474" s="1571"/>
      <c r="CQR8474" s="170"/>
      <c r="CQS8474" s="1794" t="s">
        <v>3454</v>
      </c>
      <c r="CQT8474" s="913"/>
      <c r="CQU8474" s="913"/>
      <c r="CQV8474" s="913"/>
      <c r="CQW8474" s="1571"/>
      <c r="CQX8474" s="1571"/>
      <c r="CQY8474" s="1571"/>
      <c r="CQZ8474" s="170"/>
      <c r="CRA8474" s="1794" t="s">
        <v>3454</v>
      </c>
      <c r="CRB8474" s="913"/>
      <c r="CRC8474" s="913"/>
      <c r="CRD8474" s="913"/>
      <c r="CRE8474" s="1571"/>
      <c r="CRF8474" s="1571"/>
      <c r="CRG8474" s="1571"/>
      <c r="CRH8474" s="170"/>
      <c r="CRI8474" s="1794" t="s">
        <v>3454</v>
      </c>
      <c r="CRJ8474" s="913"/>
      <c r="CRK8474" s="913"/>
      <c r="CRL8474" s="913"/>
      <c r="CRM8474" s="1571"/>
      <c r="CRN8474" s="1571"/>
      <c r="CRO8474" s="1571"/>
      <c r="CRP8474" s="170"/>
      <c r="CRQ8474" s="1794" t="s">
        <v>3454</v>
      </c>
      <c r="CRR8474" s="913"/>
      <c r="CRS8474" s="913"/>
      <c r="CRT8474" s="913"/>
      <c r="CRU8474" s="1571"/>
      <c r="CRV8474" s="1571"/>
      <c r="CRW8474" s="1571"/>
      <c r="CRX8474" s="170"/>
      <c r="CRY8474" s="1794" t="s">
        <v>3454</v>
      </c>
      <c r="CRZ8474" s="913"/>
      <c r="CSA8474" s="913"/>
      <c r="CSB8474" s="913"/>
      <c r="CSC8474" s="1571"/>
      <c r="CSD8474" s="1571"/>
      <c r="CSE8474" s="1571"/>
      <c r="CSF8474" s="170"/>
      <c r="CSG8474" s="1794" t="s">
        <v>3454</v>
      </c>
      <c r="CSH8474" s="913"/>
      <c r="CSI8474" s="913"/>
      <c r="CSJ8474" s="913"/>
      <c r="CSK8474" s="1571"/>
      <c r="CSL8474" s="1571"/>
      <c r="CSM8474" s="1571"/>
      <c r="CSN8474" s="170"/>
      <c r="CSO8474" s="1794" t="s">
        <v>3454</v>
      </c>
      <c r="CSP8474" s="913"/>
      <c r="CSQ8474" s="913"/>
      <c r="CSR8474" s="913"/>
      <c r="CSS8474" s="1571"/>
      <c r="CST8474" s="1571"/>
      <c r="CSU8474" s="1571"/>
      <c r="CSV8474" s="170"/>
      <c r="CSW8474" s="1794" t="s">
        <v>3454</v>
      </c>
      <c r="CSX8474" s="913"/>
      <c r="CSY8474" s="913"/>
      <c r="CSZ8474" s="913"/>
      <c r="CTA8474" s="1571"/>
      <c r="CTB8474" s="1571"/>
      <c r="CTC8474" s="1571"/>
      <c r="CTD8474" s="170"/>
      <c r="CTE8474" s="1794" t="s">
        <v>3454</v>
      </c>
      <c r="CTF8474" s="913"/>
      <c r="CTG8474" s="913"/>
      <c r="CTH8474" s="913"/>
      <c r="CTI8474" s="1571"/>
      <c r="CTJ8474" s="1571"/>
      <c r="CTK8474" s="1571"/>
      <c r="CTL8474" s="170"/>
      <c r="CTM8474" s="1794" t="s">
        <v>3454</v>
      </c>
      <c r="CTN8474" s="913"/>
      <c r="CTO8474" s="913"/>
      <c r="CTP8474" s="913"/>
      <c r="CTQ8474" s="1571"/>
      <c r="CTR8474" s="1571"/>
      <c r="CTS8474" s="1571"/>
      <c r="CTT8474" s="170"/>
      <c r="CTU8474" s="1794" t="s">
        <v>3454</v>
      </c>
      <c r="CTV8474" s="913"/>
      <c r="CTW8474" s="913"/>
      <c r="CTX8474" s="913"/>
      <c r="CTY8474" s="1571"/>
      <c r="CTZ8474" s="1571"/>
      <c r="CUA8474" s="1571"/>
      <c r="CUB8474" s="170"/>
      <c r="CUC8474" s="1794" t="s">
        <v>3454</v>
      </c>
      <c r="CUD8474" s="913"/>
      <c r="CUE8474" s="913"/>
      <c r="CUF8474" s="913"/>
      <c r="CUG8474" s="1571"/>
      <c r="CUH8474" s="1571"/>
      <c r="CUI8474" s="1571"/>
      <c r="CUJ8474" s="170"/>
      <c r="CUK8474" s="1794" t="s">
        <v>3454</v>
      </c>
      <c r="CUL8474" s="913"/>
      <c r="CUM8474" s="913"/>
      <c r="CUN8474" s="913"/>
      <c r="CUO8474" s="1571"/>
      <c r="CUP8474" s="1571"/>
      <c r="CUQ8474" s="1571"/>
      <c r="CUR8474" s="170"/>
      <c r="CUS8474" s="1794" t="s">
        <v>3454</v>
      </c>
      <c r="CUT8474" s="913"/>
      <c r="CUU8474" s="913"/>
      <c r="CUV8474" s="913"/>
      <c r="CUW8474" s="1571"/>
      <c r="CUX8474" s="1571"/>
      <c r="CUY8474" s="1571"/>
      <c r="CUZ8474" s="170"/>
      <c r="CVA8474" s="1794" t="s">
        <v>3454</v>
      </c>
      <c r="CVB8474" s="913"/>
      <c r="CVC8474" s="913"/>
      <c r="CVD8474" s="913"/>
      <c r="CVE8474" s="1571"/>
      <c r="CVF8474" s="1571"/>
      <c r="CVG8474" s="1571"/>
      <c r="CVH8474" s="170"/>
      <c r="CVI8474" s="1794" t="s">
        <v>3454</v>
      </c>
      <c r="CVJ8474" s="913"/>
      <c r="CVK8474" s="913"/>
      <c r="CVL8474" s="913"/>
      <c r="CVM8474" s="1571"/>
      <c r="CVN8474" s="1571"/>
      <c r="CVO8474" s="1571"/>
      <c r="CVP8474" s="170"/>
      <c r="CVQ8474" s="1794" t="s">
        <v>3454</v>
      </c>
      <c r="CVR8474" s="913"/>
      <c r="CVS8474" s="913"/>
      <c r="CVT8474" s="913"/>
      <c r="CVU8474" s="1571"/>
      <c r="CVV8474" s="1571"/>
      <c r="CVW8474" s="1571"/>
      <c r="CVX8474" s="170"/>
      <c r="CVY8474" s="1794" t="s">
        <v>3454</v>
      </c>
      <c r="CVZ8474" s="913"/>
      <c r="CWA8474" s="913"/>
      <c r="CWB8474" s="913"/>
      <c r="CWC8474" s="1571"/>
      <c r="CWD8474" s="1571"/>
      <c r="CWE8474" s="1571"/>
      <c r="CWF8474" s="170"/>
      <c r="CWG8474" s="1794" t="s">
        <v>3454</v>
      </c>
      <c r="CWH8474" s="913"/>
      <c r="CWI8474" s="913"/>
      <c r="CWJ8474" s="913"/>
      <c r="CWK8474" s="1571"/>
      <c r="CWL8474" s="1571"/>
      <c r="CWM8474" s="1571"/>
      <c r="CWN8474" s="170"/>
      <c r="CWO8474" s="1794" t="s">
        <v>3454</v>
      </c>
      <c r="CWP8474" s="913"/>
      <c r="CWQ8474" s="913"/>
      <c r="CWR8474" s="913"/>
      <c r="CWS8474" s="1571"/>
      <c r="CWT8474" s="1571"/>
      <c r="CWU8474" s="1571"/>
      <c r="CWV8474" s="170"/>
      <c r="CWW8474" s="1794" t="s">
        <v>3454</v>
      </c>
      <c r="CWX8474" s="913"/>
      <c r="CWY8474" s="913"/>
      <c r="CWZ8474" s="913"/>
      <c r="CXA8474" s="1571"/>
      <c r="CXB8474" s="1571"/>
      <c r="CXC8474" s="1571"/>
      <c r="CXD8474" s="170"/>
      <c r="CXE8474" s="1794" t="s">
        <v>3454</v>
      </c>
      <c r="CXF8474" s="913"/>
      <c r="CXG8474" s="913"/>
      <c r="CXH8474" s="913"/>
      <c r="CXI8474" s="1571"/>
      <c r="CXJ8474" s="1571"/>
      <c r="CXK8474" s="1571"/>
      <c r="CXL8474" s="170"/>
      <c r="CXM8474" s="1794" t="s">
        <v>3454</v>
      </c>
      <c r="CXN8474" s="913"/>
      <c r="CXO8474" s="913"/>
      <c r="CXP8474" s="913"/>
      <c r="CXQ8474" s="1571"/>
      <c r="CXR8474" s="1571"/>
      <c r="CXS8474" s="1571"/>
      <c r="CXT8474" s="170"/>
      <c r="CXU8474" s="1794" t="s">
        <v>3454</v>
      </c>
      <c r="CXV8474" s="913"/>
      <c r="CXW8474" s="913"/>
      <c r="CXX8474" s="913"/>
      <c r="CXY8474" s="1571"/>
      <c r="CXZ8474" s="1571"/>
      <c r="CYA8474" s="1571"/>
      <c r="CYB8474" s="170"/>
      <c r="CYC8474" s="1794" t="s">
        <v>3454</v>
      </c>
      <c r="CYD8474" s="913"/>
      <c r="CYE8474" s="913"/>
      <c r="CYF8474" s="913"/>
      <c r="CYG8474" s="1571"/>
      <c r="CYH8474" s="1571"/>
      <c r="CYI8474" s="1571"/>
      <c r="CYJ8474" s="170"/>
      <c r="CYK8474" s="1794" t="s">
        <v>3454</v>
      </c>
      <c r="CYL8474" s="913"/>
      <c r="CYM8474" s="913"/>
      <c r="CYN8474" s="913"/>
      <c r="CYO8474" s="1571"/>
      <c r="CYP8474" s="1571"/>
      <c r="CYQ8474" s="1571"/>
      <c r="CYR8474" s="170"/>
      <c r="CYS8474" s="1794" t="s">
        <v>3454</v>
      </c>
      <c r="CYT8474" s="913"/>
      <c r="CYU8474" s="913"/>
      <c r="CYV8474" s="913"/>
      <c r="CYW8474" s="1571"/>
      <c r="CYX8474" s="1571"/>
      <c r="CYY8474" s="1571"/>
      <c r="CYZ8474" s="170"/>
      <c r="CZA8474" s="1794" t="s">
        <v>3454</v>
      </c>
      <c r="CZB8474" s="913"/>
      <c r="CZC8474" s="913"/>
      <c r="CZD8474" s="913"/>
      <c r="CZE8474" s="1571"/>
      <c r="CZF8474" s="1571"/>
      <c r="CZG8474" s="1571"/>
      <c r="CZH8474" s="170"/>
      <c r="CZI8474" s="1794" t="s">
        <v>3454</v>
      </c>
      <c r="CZJ8474" s="913"/>
      <c r="CZK8474" s="913"/>
      <c r="CZL8474" s="913"/>
      <c r="CZM8474" s="1571"/>
      <c r="CZN8474" s="1571"/>
      <c r="CZO8474" s="1571"/>
      <c r="CZP8474" s="170"/>
      <c r="CZQ8474" s="1794" t="s">
        <v>3454</v>
      </c>
      <c r="CZR8474" s="913"/>
      <c r="CZS8474" s="913"/>
      <c r="CZT8474" s="913"/>
      <c r="CZU8474" s="1571"/>
      <c r="CZV8474" s="1571"/>
      <c r="CZW8474" s="1571"/>
      <c r="CZX8474" s="170"/>
      <c r="CZY8474" s="1794" t="s">
        <v>3454</v>
      </c>
      <c r="CZZ8474" s="913"/>
      <c r="DAA8474" s="913"/>
      <c r="DAB8474" s="913"/>
      <c r="DAC8474" s="1571"/>
      <c r="DAD8474" s="1571"/>
      <c r="DAE8474" s="1571"/>
      <c r="DAF8474" s="170"/>
      <c r="DAG8474" s="1794" t="s">
        <v>3454</v>
      </c>
      <c r="DAH8474" s="913"/>
      <c r="DAI8474" s="913"/>
      <c r="DAJ8474" s="913"/>
      <c r="DAK8474" s="1571"/>
      <c r="DAL8474" s="1571"/>
      <c r="DAM8474" s="1571"/>
      <c r="DAN8474" s="170"/>
      <c r="DAO8474" s="1794" t="s">
        <v>3454</v>
      </c>
      <c r="DAP8474" s="913"/>
      <c r="DAQ8474" s="913"/>
      <c r="DAR8474" s="913"/>
      <c r="DAS8474" s="1571"/>
      <c r="DAT8474" s="1571"/>
      <c r="DAU8474" s="1571"/>
      <c r="DAV8474" s="170"/>
      <c r="DAW8474" s="1794" t="s">
        <v>3454</v>
      </c>
      <c r="DAX8474" s="913"/>
      <c r="DAY8474" s="913"/>
      <c r="DAZ8474" s="913"/>
      <c r="DBA8474" s="1571"/>
      <c r="DBB8474" s="1571"/>
      <c r="DBC8474" s="1571"/>
      <c r="DBD8474" s="170"/>
      <c r="DBE8474" s="1794" t="s">
        <v>3454</v>
      </c>
      <c r="DBF8474" s="913"/>
      <c r="DBG8474" s="913"/>
      <c r="DBH8474" s="913"/>
      <c r="DBI8474" s="1571"/>
      <c r="DBJ8474" s="1571"/>
      <c r="DBK8474" s="1571"/>
      <c r="DBL8474" s="170"/>
      <c r="DBM8474" s="1794" t="s">
        <v>3454</v>
      </c>
      <c r="DBN8474" s="913"/>
      <c r="DBO8474" s="913"/>
      <c r="DBP8474" s="913"/>
      <c r="DBQ8474" s="1571"/>
      <c r="DBR8474" s="1571"/>
      <c r="DBS8474" s="1571"/>
      <c r="DBT8474" s="170"/>
      <c r="DBU8474" s="1794" t="s">
        <v>3454</v>
      </c>
      <c r="DBV8474" s="913"/>
      <c r="DBW8474" s="913"/>
      <c r="DBX8474" s="913"/>
      <c r="DBY8474" s="1571"/>
      <c r="DBZ8474" s="1571"/>
      <c r="DCA8474" s="1571"/>
      <c r="DCB8474" s="170"/>
      <c r="DCC8474" s="1794" t="s">
        <v>3454</v>
      </c>
      <c r="DCD8474" s="913"/>
      <c r="DCE8474" s="913"/>
      <c r="DCF8474" s="913"/>
      <c r="DCG8474" s="1571"/>
      <c r="DCH8474" s="1571"/>
      <c r="DCI8474" s="1571"/>
      <c r="DCJ8474" s="170"/>
      <c r="DCK8474" s="1794" t="s">
        <v>3454</v>
      </c>
      <c r="DCL8474" s="913"/>
      <c r="DCM8474" s="913"/>
      <c r="DCN8474" s="913"/>
      <c r="DCO8474" s="1571"/>
      <c r="DCP8474" s="1571"/>
      <c r="DCQ8474" s="1571"/>
      <c r="DCR8474" s="170"/>
      <c r="DCS8474" s="1794" t="s">
        <v>3454</v>
      </c>
      <c r="DCT8474" s="913"/>
      <c r="DCU8474" s="913"/>
      <c r="DCV8474" s="913"/>
      <c r="DCW8474" s="1571"/>
      <c r="DCX8474" s="1571"/>
      <c r="DCY8474" s="1571"/>
      <c r="DCZ8474" s="170"/>
      <c r="DDA8474" s="1794" t="s">
        <v>3454</v>
      </c>
      <c r="DDB8474" s="913"/>
      <c r="DDC8474" s="913"/>
      <c r="DDD8474" s="913"/>
      <c r="DDE8474" s="1571"/>
      <c r="DDF8474" s="1571"/>
      <c r="DDG8474" s="1571"/>
      <c r="DDH8474" s="170"/>
      <c r="DDI8474" s="1794" t="s">
        <v>3454</v>
      </c>
      <c r="DDJ8474" s="913"/>
      <c r="DDK8474" s="913"/>
      <c r="DDL8474" s="913"/>
      <c r="DDM8474" s="1571"/>
      <c r="DDN8474" s="1571"/>
      <c r="DDO8474" s="1571"/>
      <c r="DDP8474" s="170"/>
      <c r="DDQ8474" s="1794" t="s">
        <v>3454</v>
      </c>
      <c r="DDR8474" s="913"/>
      <c r="DDS8474" s="913"/>
      <c r="DDT8474" s="913"/>
      <c r="DDU8474" s="1571"/>
      <c r="DDV8474" s="1571"/>
      <c r="DDW8474" s="1571"/>
      <c r="DDX8474" s="170"/>
      <c r="DDY8474" s="1794" t="s">
        <v>3454</v>
      </c>
      <c r="DDZ8474" s="913"/>
      <c r="DEA8474" s="913"/>
      <c r="DEB8474" s="913"/>
      <c r="DEC8474" s="1571"/>
      <c r="DED8474" s="1571"/>
      <c r="DEE8474" s="1571"/>
      <c r="DEF8474" s="170"/>
      <c r="DEG8474" s="1794" t="s">
        <v>3454</v>
      </c>
      <c r="DEH8474" s="913"/>
      <c r="DEI8474" s="913"/>
      <c r="DEJ8474" s="913"/>
      <c r="DEK8474" s="1571"/>
      <c r="DEL8474" s="1571"/>
      <c r="DEM8474" s="1571"/>
      <c r="DEN8474" s="170"/>
      <c r="DEO8474" s="1794" t="s">
        <v>3454</v>
      </c>
      <c r="DEP8474" s="913"/>
      <c r="DEQ8474" s="913"/>
      <c r="DER8474" s="913"/>
      <c r="DES8474" s="1571"/>
      <c r="DET8474" s="1571"/>
      <c r="DEU8474" s="1571"/>
      <c r="DEV8474" s="170"/>
      <c r="DEW8474" s="1794" t="s">
        <v>3454</v>
      </c>
      <c r="DEX8474" s="913"/>
      <c r="DEY8474" s="913"/>
      <c r="DEZ8474" s="913"/>
      <c r="DFA8474" s="1571"/>
      <c r="DFB8474" s="1571"/>
      <c r="DFC8474" s="1571"/>
      <c r="DFD8474" s="170"/>
      <c r="DFE8474" s="1794" t="s">
        <v>3454</v>
      </c>
      <c r="DFF8474" s="913"/>
      <c r="DFG8474" s="913"/>
      <c r="DFH8474" s="913"/>
      <c r="DFI8474" s="1571"/>
      <c r="DFJ8474" s="1571"/>
      <c r="DFK8474" s="1571"/>
      <c r="DFL8474" s="170"/>
      <c r="DFM8474" s="1794" t="s">
        <v>3454</v>
      </c>
      <c r="DFN8474" s="913"/>
      <c r="DFO8474" s="913"/>
      <c r="DFP8474" s="913"/>
      <c r="DFQ8474" s="1571"/>
      <c r="DFR8474" s="1571"/>
      <c r="DFS8474" s="1571"/>
      <c r="DFT8474" s="170"/>
      <c r="DFU8474" s="1794" t="s">
        <v>3454</v>
      </c>
      <c r="DFV8474" s="913"/>
      <c r="DFW8474" s="913"/>
      <c r="DFX8474" s="913"/>
      <c r="DFY8474" s="1571"/>
      <c r="DFZ8474" s="1571"/>
      <c r="DGA8474" s="1571"/>
      <c r="DGB8474" s="170"/>
      <c r="DGC8474" s="1794" t="s">
        <v>3454</v>
      </c>
      <c r="DGD8474" s="913"/>
      <c r="DGE8474" s="913"/>
      <c r="DGF8474" s="913"/>
      <c r="DGG8474" s="1571"/>
      <c r="DGH8474" s="1571"/>
      <c r="DGI8474" s="1571"/>
      <c r="DGJ8474" s="170"/>
      <c r="DGK8474" s="1794" t="s">
        <v>3454</v>
      </c>
      <c r="DGL8474" s="913"/>
      <c r="DGM8474" s="913"/>
      <c r="DGN8474" s="913"/>
      <c r="DGO8474" s="1571"/>
      <c r="DGP8474" s="1571"/>
      <c r="DGQ8474" s="1571"/>
      <c r="DGR8474" s="170"/>
      <c r="DGS8474" s="1794" t="s">
        <v>3454</v>
      </c>
      <c r="DGT8474" s="913"/>
      <c r="DGU8474" s="913"/>
      <c r="DGV8474" s="913"/>
      <c r="DGW8474" s="1571"/>
      <c r="DGX8474" s="1571"/>
      <c r="DGY8474" s="1571"/>
      <c r="DGZ8474" s="170"/>
      <c r="DHA8474" s="1794" t="s">
        <v>3454</v>
      </c>
      <c r="DHB8474" s="913"/>
      <c r="DHC8474" s="913"/>
      <c r="DHD8474" s="913"/>
      <c r="DHE8474" s="1571"/>
      <c r="DHF8474" s="1571"/>
      <c r="DHG8474" s="1571"/>
      <c r="DHH8474" s="170"/>
      <c r="DHI8474" s="1794" t="s">
        <v>3454</v>
      </c>
      <c r="DHJ8474" s="913"/>
      <c r="DHK8474" s="913"/>
      <c r="DHL8474" s="913"/>
      <c r="DHM8474" s="1571"/>
      <c r="DHN8474" s="1571"/>
      <c r="DHO8474" s="1571"/>
      <c r="DHP8474" s="170"/>
      <c r="DHQ8474" s="1794" t="s">
        <v>3454</v>
      </c>
      <c r="DHR8474" s="913"/>
      <c r="DHS8474" s="913"/>
      <c r="DHT8474" s="913"/>
      <c r="DHU8474" s="1571"/>
      <c r="DHV8474" s="1571"/>
      <c r="DHW8474" s="1571"/>
      <c r="DHX8474" s="170"/>
      <c r="DHY8474" s="1794" t="s">
        <v>3454</v>
      </c>
      <c r="DHZ8474" s="913"/>
      <c r="DIA8474" s="913"/>
      <c r="DIB8474" s="913"/>
      <c r="DIC8474" s="1571"/>
      <c r="DID8474" s="1571"/>
      <c r="DIE8474" s="1571"/>
      <c r="DIF8474" s="170"/>
      <c r="DIG8474" s="1794" t="s">
        <v>3454</v>
      </c>
      <c r="DIH8474" s="913"/>
      <c r="DII8474" s="913"/>
      <c r="DIJ8474" s="913"/>
      <c r="DIK8474" s="1571"/>
      <c r="DIL8474" s="1571"/>
      <c r="DIM8474" s="1571"/>
      <c r="DIN8474" s="170"/>
      <c r="DIO8474" s="1794" t="s">
        <v>3454</v>
      </c>
      <c r="DIP8474" s="913"/>
      <c r="DIQ8474" s="913"/>
      <c r="DIR8474" s="913"/>
      <c r="DIS8474" s="1571"/>
      <c r="DIT8474" s="1571"/>
      <c r="DIU8474" s="1571"/>
      <c r="DIV8474" s="170"/>
      <c r="DIW8474" s="1794" t="s">
        <v>3454</v>
      </c>
      <c r="DIX8474" s="913"/>
      <c r="DIY8474" s="913"/>
      <c r="DIZ8474" s="913"/>
      <c r="DJA8474" s="1571"/>
      <c r="DJB8474" s="1571"/>
      <c r="DJC8474" s="1571"/>
      <c r="DJD8474" s="170"/>
      <c r="DJE8474" s="1794" t="s">
        <v>3454</v>
      </c>
      <c r="DJF8474" s="913"/>
      <c r="DJG8474" s="913"/>
      <c r="DJH8474" s="913"/>
      <c r="DJI8474" s="1571"/>
      <c r="DJJ8474" s="1571"/>
      <c r="DJK8474" s="1571"/>
      <c r="DJL8474" s="170"/>
      <c r="DJM8474" s="1794" t="s">
        <v>3454</v>
      </c>
      <c r="DJN8474" s="913"/>
      <c r="DJO8474" s="913"/>
      <c r="DJP8474" s="913"/>
      <c r="DJQ8474" s="1571"/>
      <c r="DJR8474" s="1571"/>
      <c r="DJS8474" s="1571"/>
      <c r="DJT8474" s="170"/>
      <c r="DJU8474" s="1794" t="s">
        <v>3454</v>
      </c>
      <c r="DJV8474" s="913"/>
      <c r="DJW8474" s="913"/>
      <c r="DJX8474" s="913"/>
      <c r="DJY8474" s="1571"/>
      <c r="DJZ8474" s="1571"/>
      <c r="DKA8474" s="1571"/>
      <c r="DKB8474" s="170"/>
      <c r="DKC8474" s="1794" t="s">
        <v>3454</v>
      </c>
      <c r="DKD8474" s="913"/>
      <c r="DKE8474" s="913"/>
      <c r="DKF8474" s="913"/>
      <c r="DKG8474" s="1571"/>
      <c r="DKH8474" s="1571"/>
      <c r="DKI8474" s="1571"/>
      <c r="DKJ8474" s="170"/>
      <c r="DKK8474" s="1794" t="s">
        <v>3454</v>
      </c>
      <c r="DKL8474" s="913"/>
      <c r="DKM8474" s="913"/>
      <c r="DKN8474" s="913"/>
      <c r="DKO8474" s="1571"/>
      <c r="DKP8474" s="1571"/>
      <c r="DKQ8474" s="1571"/>
      <c r="DKR8474" s="170"/>
      <c r="DKS8474" s="1794" t="s">
        <v>3454</v>
      </c>
      <c r="DKT8474" s="913"/>
      <c r="DKU8474" s="913"/>
      <c r="DKV8474" s="913"/>
      <c r="DKW8474" s="1571"/>
      <c r="DKX8474" s="1571"/>
      <c r="DKY8474" s="1571"/>
      <c r="DKZ8474" s="170"/>
      <c r="DLA8474" s="1794" t="s">
        <v>3454</v>
      </c>
      <c r="DLB8474" s="913"/>
      <c r="DLC8474" s="913"/>
      <c r="DLD8474" s="913"/>
      <c r="DLE8474" s="1571"/>
      <c r="DLF8474" s="1571"/>
      <c r="DLG8474" s="1571"/>
      <c r="DLH8474" s="170"/>
      <c r="DLI8474" s="1794" t="s">
        <v>3454</v>
      </c>
      <c r="DLJ8474" s="913"/>
      <c r="DLK8474" s="913"/>
      <c r="DLL8474" s="913"/>
      <c r="DLM8474" s="1571"/>
      <c r="DLN8474" s="1571"/>
      <c r="DLO8474" s="1571"/>
      <c r="DLP8474" s="170"/>
      <c r="DLQ8474" s="1794" t="s">
        <v>3454</v>
      </c>
      <c r="DLR8474" s="913"/>
      <c r="DLS8474" s="913"/>
      <c r="DLT8474" s="913"/>
      <c r="DLU8474" s="1571"/>
      <c r="DLV8474" s="1571"/>
      <c r="DLW8474" s="1571"/>
      <c r="DLX8474" s="170"/>
      <c r="DLY8474" s="1794" t="s">
        <v>3454</v>
      </c>
      <c r="DLZ8474" s="913"/>
      <c r="DMA8474" s="913"/>
      <c r="DMB8474" s="913"/>
      <c r="DMC8474" s="1571"/>
      <c r="DMD8474" s="1571"/>
      <c r="DME8474" s="1571"/>
      <c r="DMF8474" s="170"/>
      <c r="DMG8474" s="1794" t="s">
        <v>3454</v>
      </c>
      <c r="DMH8474" s="913"/>
      <c r="DMI8474" s="913"/>
      <c r="DMJ8474" s="913"/>
      <c r="DMK8474" s="1571"/>
      <c r="DML8474" s="1571"/>
      <c r="DMM8474" s="1571"/>
      <c r="DMN8474" s="170"/>
      <c r="DMO8474" s="1794" t="s">
        <v>3454</v>
      </c>
      <c r="DMP8474" s="913"/>
      <c r="DMQ8474" s="913"/>
      <c r="DMR8474" s="913"/>
      <c r="DMS8474" s="1571"/>
      <c r="DMT8474" s="1571"/>
      <c r="DMU8474" s="1571"/>
      <c r="DMV8474" s="170"/>
      <c r="DMW8474" s="1794" t="s">
        <v>3454</v>
      </c>
      <c r="DMX8474" s="913"/>
      <c r="DMY8474" s="913"/>
      <c r="DMZ8474" s="913"/>
      <c r="DNA8474" s="1571"/>
      <c r="DNB8474" s="1571"/>
      <c r="DNC8474" s="1571"/>
      <c r="DND8474" s="170"/>
      <c r="DNE8474" s="1794" t="s">
        <v>3454</v>
      </c>
      <c r="DNF8474" s="913"/>
      <c r="DNG8474" s="913"/>
      <c r="DNH8474" s="913"/>
      <c r="DNI8474" s="1571"/>
      <c r="DNJ8474" s="1571"/>
      <c r="DNK8474" s="1571"/>
      <c r="DNL8474" s="170"/>
      <c r="DNM8474" s="1794" t="s">
        <v>3454</v>
      </c>
      <c r="DNN8474" s="913"/>
      <c r="DNO8474" s="913"/>
      <c r="DNP8474" s="913"/>
      <c r="DNQ8474" s="1571"/>
      <c r="DNR8474" s="1571"/>
      <c r="DNS8474" s="1571"/>
      <c r="DNT8474" s="170"/>
      <c r="DNU8474" s="1794" t="s">
        <v>3454</v>
      </c>
      <c r="DNV8474" s="913"/>
      <c r="DNW8474" s="913"/>
      <c r="DNX8474" s="913"/>
      <c r="DNY8474" s="1571"/>
      <c r="DNZ8474" s="1571"/>
      <c r="DOA8474" s="1571"/>
      <c r="DOB8474" s="170"/>
      <c r="DOC8474" s="1794" t="s">
        <v>3454</v>
      </c>
      <c r="DOD8474" s="913"/>
      <c r="DOE8474" s="913"/>
      <c r="DOF8474" s="913"/>
      <c r="DOG8474" s="1571"/>
      <c r="DOH8474" s="1571"/>
      <c r="DOI8474" s="1571"/>
      <c r="DOJ8474" s="170"/>
      <c r="DOK8474" s="1794" t="s">
        <v>3454</v>
      </c>
      <c r="DOL8474" s="913"/>
      <c r="DOM8474" s="913"/>
      <c r="DON8474" s="913"/>
      <c r="DOO8474" s="1571"/>
      <c r="DOP8474" s="1571"/>
      <c r="DOQ8474" s="1571"/>
      <c r="DOR8474" s="170"/>
      <c r="DOS8474" s="1794" t="s">
        <v>3454</v>
      </c>
      <c r="DOT8474" s="913"/>
      <c r="DOU8474" s="913"/>
      <c r="DOV8474" s="913"/>
      <c r="DOW8474" s="1571"/>
      <c r="DOX8474" s="1571"/>
      <c r="DOY8474" s="1571"/>
      <c r="DOZ8474" s="170"/>
      <c r="DPA8474" s="1794" t="s">
        <v>3454</v>
      </c>
      <c r="DPB8474" s="913"/>
      <c r="DPC8474" s="913"/>
      <c r="DPD8474" s="913"/>
      <c r="DPE8474" s="1571"/>
      <c r="DPF8474" s="1571"/>
      <c r="DPG8474" s="1571"/>
      <c r="DPH8474" s="170"/>
      <c r="DPI8474" s="1794" t="s">
        <v>3454</v>
      </c>
      <c r="DPJ8474" s="913"/>
      <c r="DPK8474" s="913"/>
      <c r="DPL8474" s="913"/>
      <c r="DPM8474" s="1571"/>
      <c r="DPN8474" s="1571"/>
      <c r="DPO8474" s="1571"/>
      <c r="DPP8474" s="170"/>
      <c r="DPQ8474" s="1794" t="s">
        <v>3454</v>
      </c>
      <c r="DPR8474" s="913"/>
      <c r="DPS8474" s="913"/>
      <c r="DPT8474" s="913"/>
      <c r="DPU8474" s="1571"/>
      <c r="DPV8474" s="1571"/>
      <c r="DPW8474" s="1571"/>
      <c r="DPX8474" s="170"/>
      <c r="DPY8474" s="1794" t="s">
        <v>3454</v>
      </c>
      <c r="DPZ8474" s="913"/>
      <c r="DQA8474" s="913"/>
      <c r="DQB8474" s="913"/>
      <c r="DQC8474" s="1571"/>
      <c r="DQD8474" s="1571"/>
      <c r="DQE8474" s="1571"/>
      <c r="DQF8474" s="170"/>
      <c r="DQG8474" s="1794" t="s">
        <v>3454</v>
      </c>
      <c r="DQH8474" s="913"/>
      <c r="DQI8474" s="913"/>
      <c r="DQJ8474" s="913"/>
      <c r="DQK8474" s="1571"/>
      <c r="DQL8474" s="1571"/>
      <c r="DQM8474" s="1571"/>
      <c r="DQN8474" s="170"/>
      <c r="DQO8474" s="1794" t="s">
        <v>3454</v>
      </c>
      <c r="DQP8474" s="913"/>
      <c r="DQQ8474" s="913"/>
      <c r="DQR8474" s="913"/>
      <c r="DQS8474" s="1571"/>
      <c r="DQT8474" s="1571"/>
      <c r="DQU8474" s="1571"/>
      <c r="DQV8474" s="170"/>
      <c r="DQW8474" s="1794" t="s">
        <v>3454</v>
      </c>
      <c r="DQX8474" s="913"/>
      <c r="DQY8474" s="913"/>
      <c r="DQZ8474" s="913"/>
      <c r="DRA8474" s="1571"/>
      <c r="DRB8474" s="1571"/>
      <c r="DRC8474" s="1571"/>
      <c r="DRD8474" s="170"/>
      <c r="DRE8474" s="1794" t="s">
        <v>3454</v>
      </c>
      <c r="DRF8474" s="913"/>
      <c r="DRG8474" s="913"/>
      <c r="DRH8474" s="913"/>
      <c r="DRI8474" s="1571"/>
      <c r="DRJ8474" s="1571"/>
      <c r="DRK8474" s="1571"/>
      <c r="DRL8474" s="170"/>
      <c r="DRM8474" s="1794" t="s">
        <v>3454</v>
      </c>
      <c r="DRN8474" s="913"/>
      <c r="DRO8474" s="913"/>
      <c r="DRP8474" s="913"/>
      <c r="DRQ8474" s="1571"/>
      <c r="DRR8474" s="1571"/>
      <c r="DRS8474" s="1571"/>
      <c r="DRT8474" s="170"/>
      <c r="DRU8474" s="1794" t="s">
        <v>3454</v>
      </c>
      <c r="DRV8474" s="913"/>
      <c r="DRW8474" s="913"/>
      <c r="DRX8474" s="913"/>
      <c r="DRY8474" s="1571"/>
      <c r="DRZ8474" s="1571"/>
      <c r="DSA8474" s="1571"/>
      <c r="DSB8474" s="170"/>
      <c r="DSC8474" s="1794" t="s">
        <v>3454</v>
      </c>
      <c r="DSD8474" s="913"/>
      <c r="DSE8474" s="913"/>
      <c r="DSF8474" s="913"/>
      <c r="DSG8474" s="1571"/>
      <c r="DSH8474" s="1571"/>
      <c r="DSI8474" s="1571"/>
      <c r="DSJ8474" s="170"/>
      <c r="DSK8474" s="1794" t="s">
        <v>3454</v>
      </c>
      <c r="DSL8474" s="913"/>
      <c r="DSM8474" s="913"/>
      <c r="DSN8474" s="913"/>
      <c r="DSO8474" s="1571"/>
      <c r="DSP8474" s="1571"/>
      <c r="DSQ8474" s="1571"/>
      <c r="DSR8474" s="170"/>
      <c r="DSS8474" s="1794" t="s">
        <v>3454</v>
      </c>
      <c r="DST8474" s="913"/>
      <c r="DSU8474" s="913"/>
      <c r="DSV8474" s="913"/>
      <c r="DSW8474" s="1571"/>
      <c r="DSX8474" s="1571"/>
      <c r="DSY8474" s="1571"/>
      <c r="DSZ8474" s="170"/>
      <c r="DTA8474" s="1794" t="s">
        <v>3454</v>
      </c>
      <c r="DTB8474" s="913"/>
      <c r="DTC8474" s="913"/>
      <c r="DTD8474" s="913"/>
      <c r="DTE8474" s="1571"/>
      <c r="DTF8474" s="1571"/>
      <c r="DTG8474" s="1571"/>
      <c r="DTH8474" s="170"/>
      <c r="DTI8474" s="1794" t="s">
        <v>3454</v>
      </c>
      <c r="DTJ8474" s="913"/>
      <c r="DTK8474" s="913"/>
      <c r="DTL8474" s="913"/>
      <c r="DTM8474" s="1571"/>
      <c r="DTN8474" s="1571"/>
      <c r="DTO8474" s="1571"/>
      <c r="DTP8474" s="170"/>
      <c r="DTQ8474" s="1794" t="s">
        <v>3454</v>
      </c>
      <c r="DTR8474" s="913"/>
      <c r="DTS8474" s="913"/>
      <c r="DTT8474" s="913"/>
      <c r="DTU8474" s="1571"/>
      <c r="DTV8474" s="1571"/>
      <c r="DTW8474" s="1571"/>
      <c r="DTX8474" s="170"/>
      <c r="DTY8474" s="1794" t="s">
        <v>3454</v>
      </c>
      <c r="DTZ8474" s="913"/>
      <c r="DUA8474" s="913"/>
      <c r="DUB8474" s="913"/>
      <c r="DUC8474" s="1571"/>
      <c r="DUD8474" s="1571"/>
      <c r="DUE8474" s="1571"/>
      <c r="DUF8474" s="170"/>
      <c r="DUG8474" s="1794" t="s">
        <v>3454</v>
      </c>
      <c r="DUH8474" s="913"/>
      <c r="DUI8474" s="913"/>
      <c r="DUJ8474" s="913"/>
      <c r="DUK8474" s="1571"/>
      <c r="DUL8474" s="1571"/>
      <c r="DUM8474" s="1571"/>
      <c r="DUN8474" s="170"/>
      <c r="DUO8474" s="1794" t="s">
        <v>3454</v>
      </c>
      <c r="DUP8474" s="913"/>
      <c r="DUQ8474" s="913"/>
      <c r="DUR8474" s="913"/>
      <c r="DUS8474" s="1571"/>
      <c r="DUT8474" s="1571"/>
      <c r="DUU8474" s="1571"/>
      <c r="DUV8474" s="170"/>
      <c r="DUW8474" s="1794" t="s">
        <v>3454</v>
      </c>
      <c r="DUX8474" s="913"/>
      <c r="DUY8474" s="913"/>
      <c r="DUZ8474" s="913"/>
      <c r="DVA8474" s="1571"/>
      <c r="DVB8474" s="1571"/>
      <c r="DVC8474" s="1571"/>
      <c r="DVD8474" s="170"/>
      <c r="DVE8474" s="1794" t="s">
        <v>3454</v>
      </c>
      <c r="DVF8474" s="913"/>
      <c r="DVG8474" s="913"/>
      <c r="DVH8474" s="913"/>
      <c r="DVI8474" s="1571"/>
      <c r="DVJ8474" s="1571"/>
      <c r="DVK8474" s="1571"/>
      <c r="DVL8474" s="170"/>
      <c r="DVM8474" s="1794" t="s">
        <v>3454</v>
      </c>
      <c r="DVN8474" s="913"/>
      <c r="DVO8474" s="913"/>
      <c r="DVP8474" s="913"/>
      <c r="DVQ8474" s="1571"/>
      <c r="DVR8474" s="1571"/>
      <c r="DVS8474" s="1571"/>
      <c r="DVT8474" s="170"/>
      <c r="DVU8474" s="1794" t="s">
        <v>3454</v>
      </c>
      <c r="DVV8474" s="913"/>
      <c r="DVW8474" s="913"/>
      <c r="DVX8474" s="913"/>
      <c r="DVY8474" s="1571"/>
      <c r="DVZ8474" s="1571"/>
      <c r="DWA8474" s="1571"/>
      <c r="DWB8474" s="170"/>
      <c r="DWC8474" s="1794" t="s">
        <v>3454</v>
      </c>
      <c r="DWD8474" s="913"/>
      <c r="DWE8474" s="913"/>
      <c r="DWF8474" s="913"/>
      <c r="DWG8474" s="1571"/>
      <c r="DWH8474" s="1571"/>
      <c r="DWI8474" s="1571"/>
      <c r="DWJ8474" s="170"/>
      <c r="DWK8474" s="1794" t="s">
        <v>3454</v>
      </c>
      <c r="DWL8474" s="913"/>
      <c r="DWM8474" s="913"/>
      <c r="DWN8474" s="913"/>
      <c r="DWO8474" s="1571"/>
      <c r="DWP8474" s="1571"/>
      <c r="DWQ8474" s="1571"/>
      <c r="DWR8474" s="170"/>
      <c r="DWS8474" s="1794" t="s">
        <v>3454</v>
      </c>
      <c r="DWT8474" s="913"/>
      <c r="DWU8474" s="913"/>
      <c r="DWV8474" s="913"/>
      <c r="DWW8474" s="1571"/>
      <c r="DWX8474" s="1571"/>
      <c r="DWY8474" s="1571"/>
      <c r="DWZ8474" s="170"/>
      <c r="DXA8474" s="1794" t="s">
        <v>3454</v>
      </c>
      <c r="DXB8474" s="913"/>
      <c r="DXC8474" s="913"/>
      <c r="DXD8474" s="913"/>
      <c r="DXE8474" s="1571"/>
      <c r="DXF8474" s="1571"/>
      <c r="DXG8474" s="1571"/>
      <c r="DXH8474" s="170"/>
      <c r="DXI8474" s="1794" t="s">
        <v>3454</v>
      </c>
      <c r="DXJ8474" s="913"/>
      <c r="DXK8474" s="913"/>
      <c r="DXL8474" s="913"/>
      <c r="DXM8474" s="1571"/>
      <c r="DXN8474" s="1571"/>
      <c r="DXO8474" s="1571"/>
      <c r="DXP8474" s="170"/>
      <c r="DXQ8474" s="1794" t="s">
        <v>3454</v>
      </c>
      <c r="DXR8474" s="913"/>
      <c r="DXS8474" s="913"/>
      <c r="DXT8474" s="913"/>
      <c r="DXU8474" s="1571"/>
      <c r="DXV8474" s="1571"/>
      <c r="DXW8474" s="1571"/>
      <c r="DXX8474" s="170"/>
      <c r="DXY8474" s="1794" t="s">
        <v>3454</v>
      </c>
      <c r="DXZ8474" s="913"/>
      <c r="DYA8474" s="913"/>
      <c r="DYB8474" s="913"/>
      <c r="DYC8474" s="1571"/>
      <c r="DYD8474" s="1571"/>
      <c r="DYE8474" s="1571"/>
      <c r="DYF8474" s="170"/>
      <c r="DYG8474" s="1794" t="s">
        <v>3454</v>
      </c>
      <c r="DYH8474" s="913"/>
      <c r="DYI8474" s="913"/>
      <c r="DYJ8474" s="913"/>
      <c r="DYK8474" s="1571"/>
      <c r="DYL8474" s="1571"/>
      <c r="DYM8474" s="1571"/>
      <c r="DYN8474" s="170"/>
      <c r="DYO8474" s="1794" t="s">
        <v>3454</v>
      </c>
      <c r="DYP8474" s="913"/>
      <c r="DYQ8474" s="913"/>
      <c r="DYR8474" s="913"/>
      <c r="DYS8474" s="1571"/>
      <c r="DYT8474" s="1571"/>
      <c r="DYU8474" s="1571"/>
      <c r="DYV8474" s="170"/>
      <c r="DYW8474" s="1794" t="s">
        <v>3454</v>
      </c>
      <c r="DYX8474" s="913"/>
      <c r="DYY8474" s="913"/>
      <c r="DYZ8474" s="913"/>
      <c r="DZA8474" s="1571"/>
      <c r="DZB8474" s="1571"/>
      <c r="DZC8474" s="1571"/>
      <c r="DZD8474" s="170"/>
      <c r="DZE8474" s="1794" t="s">
        <v>3454</v>
      </c>
      <c r="DZF8474" s="913"/>
      <c r="DZG8474" s="913"/>
      <c r="DZH8474" s="913"/>
      <c r="DZI8474" s="1571"/>
      <c r="DZJ8474" s="1571"/>
      <c r="DZK8474" s="1571"/>
      <c r="DZL8474" s="170"/>
      <c r="DZM8474" s="1794" t="s">
        <v>3454</v>
      </c>
      <c r="DZN8474" s="913"/>
      <c r="DZO8474" s="913"/>
      <c r="DZP8474" s="913"/>
      <c r="DZQ8474" s="1571"/>
      <c r="DZR8474" s="1571"/>
      <c r="DZS8474" s="1571"/>
      <c r="DZT8474" s="170"/>
      <c r="DZU8474" s="1794" t="s">
        <v>3454</v>
      </c>
      <c r="DZV8474" s="913"/>
      <c r="DZW8474" s="913"/>
      <c r="DZX8474" s="913"/>
      <c r="DZY8474" s="1571"/>
      <c r="DZZ8474" s="1571"/>
      <c r="EAA8474" s="1571"/>
      <c r="EAB8474" s="170"/>
      <c r="EAC8474" s="1794" t="s">
        <v>3454</v>
      </c>
      <c r="EAD8474" s="913"/>
      <c r="EAE8474" s="913"/>
      <c r="EAF8474" s="913"/>
      <c r="EAG8474" s="1571"/>
      <c r="EAH8474" s="1571"/>
      <c r="EAI8474" s="1571"/>
      <c r="EAJ8474" s="170"/>
      <c r="EAK8474" s="1794" t="s">
        <v>3454</v>
      </c>
      <c r="EAL8474" s="913"/>
      <c r="EAM8474" s="913"/>
      <c r="EAN8474" s="913"/>
      <c r="EAO8474" s="1571"/>
      <c r="EAP8474" s="1571"/>
      <c r="EAQ8474" s="1571"/>
      <c r="EAR8474" s="170"/>
      <c r="EAS8474" s="1794" t="s">
        <v>3454</v>
      </c>
      <c r="EAT8474" s="913"/>
      <c r="EAU8474" s="913"/>
      <c r="EAV8474" s="913"/>
      <c r="EAW8474" s="1571"/>
      <c r="EAX8474" s="1571"/>
      <c r="EAY8474" s="1571"/>
      <c r="EAZ8474" s="170"/>
      <c r="EBA8474" s="1794" t="s">
        <v>3454</v>
      </c>
      <c r="EBB8474" s="913"/>
      <c r="EBC8474" s="913"/>
      <c r="EBD8474" s="913"/>
      <c r="EBE8474" s="1571"/>
      <c r="EBF8474" s="1571"/>
      <c r="EBG8474" s="1571"/>
      <c r="EBH8474" s="170"/>
      <c r="EBI8474" s="1794" t="s">
        <v>3454</v>
      </c>
      <c r="EBJ8474" s="913"/>
      <c r="EBK8474" s="913"/>
      <c r="EBL8474" s="913"/>
      <c r="EBM8474" s="1571"/>
      <c r="EBN8474" s="1571"/>
      <c r="EBO8474" s="1571"/>
      <c r="EBP8474" s="170"/>
      <c r="EBQ8474" s="1794" t="s">
        <v>3454</v>
      </c>
      <c r="EBR8474" s="913"/>
      <c r="EBS8474" s="913"/>
      <c r="EBT8474" s="913"/>
      <c r="EBU8474" s="1571"/>
      <c r="EBV8474" s="1571"/>
      <c r="EBW8474" s="1571"/>
      <c r="EBX8474" s="170"/>
      <c r="EBY8474" s="1794" t="s">
        <v>3454</v>
      </c>
      <c r="EBZ8474" s="913"/>
      <c r="ECA8474" s="913"/>
      <c r="ECB8474" s="913"/>
      <c r="ECC8474" s="1571"/>
      <c r="ECD8474" s="1571"/>
      <c r="ECE8474" s="1571"/>
      <c r="ECF8474" s="170"/>
      <c r="ECG8474" s="1794" t="s">
        <v>3454</v>
      </c>
      <c r="ECH8474" s="913"/>
      <c r="ECI8474" s="913"/>
      <c r="ECJ8474" s="913"/>
      <c r="ECK8474" s="1571"/>
      <c r="ECL8474" s="1571"/>
      <c r="ECM8474" s="1571"/>
      <c r="ECN8474" s="170"/>
      <c r="ECO8474" s="1794" t="s">
        <v>3454</v>
      </c>
      <c r="ECP8474" s="913"/>
      <c r="ECQ8474" s="913"/>
      <c r="ECR8474" s="913"/>
      <c r="ECS8474" s="1571"/>
      <c r="ECT8474" s="1571"/>
      <c r="ECU8474" s="1571"/>
      <c r="ECV8474" s="170"/>
      <c r="ECW8474" s="1794" t="s">
        <v>3454</v>
      </c>
      <c r="ECX8474" s="913"/>
      <c r="ECY8474" s="913"/>
      <c r="ECZ8474" s="913"/>
      <c r="EDA8474" s="1571"/>
      <c r="EDB8474" s="1571"/>
      <c r="EDC8474" s="1571"/>
      <c r="EDD8474" s="170"/>
      <c r="EDE8474" s="1794" t="s">
        <v>3454</v>
      </c>
      <c r="EDF8474" s="913"/>
      <c r="EDG8474" s="913"/>
      <c r="EDH8474" s="913"/>
      <c r="EDI8474" s="1571"/>
      <c r="EDJ8474" s="1571"/>
      <c r="EDK8474" s="1571"/>
      <c r="EDL8474" s="170"/>
      <c r="EDM8474" s="1794" t="s">
        <v>3454</v>
      </c>
      <c r="EDN8474" s="913"/>
      <c r="EDO8474" s="913"/>
      <c r="EDP8474" s="913"/>
      <c r="EDQ8474" s="1571"/>
      <c r="EDR8474" s="1571"/>
      <c r="EDS8474" s="1571"/>
      <c r="EDT8474" s="170"/>
      <c r="EDU8474" s="1794" t="s">
        <v>3454</v>
      </c>
      <c r="EDV8474" s="913"/>
      <c r="EDW8474" s="913"/>
      <c r="EDX8474" s="913"/>
      <c r="EDY8474" s="1571"/>
      <c r="EDZ8474" s="1571"/>
      <c r="EEA8474" s="1571"/>
      <c r="EEB8474" s="170"/>
      <c r="EEC8474" s="1794" t="s">
        <v>3454</v>
      </c>
      <c r="EED8474" s="913"/>
      <c r="EEE8474" s="913"/>
      <c r="EEF8474" s="913"/>
      <c r="EEG8474" s="1571"/>
      <c r="EEH8474" s="1571"/>
      <c r="EEI8474" s="1571"/>
      <c r="EEJ8474" s="170"/>
      <c r="EEK8474" s="1794" t="s">
        <v>3454</v>
      </c>
      <c r="EEL8474" s="913"/>
      <c r="EEM8474" s="913"/>
      <c r="EEN8474" s="913"/>
      <c r="EEO8474" s="1571"/>
      <c r="EEP8474" s="1571"/>
      <c r="EEQ8474" s="1571"/>
      <c r="EER8474" s="170"/>
      <c r="EES8474" s="1794" t="s">
        <v>3454</v>
      </c>
      <c r="EET8474" s="913"/>
      <c r="EEU8474" s="913"/>
      <c r="EEV8474" s="913"/>
      <c r="EEW8474" s="1571"/>
      <c r="EEX8474" s="1571"/>
      <c r="EEY8474" s="1571"/>
      <c r="EEZ8474" s="170"/>
      <c r="EFA8474" s="1794" t="s">
        <v>3454</v>
      </c>
      <c r="EFB8474" s="913"/>
      <c r="EFC8474" s="913"/>
      <c r="EFD8474" s="913"/>
      <c r="EFE8474" s="1571"/>
      <c r="EFF8474" s="1571"/>
      <c r="EFG8474" s="1571"/>
      <c r="EFH8474" s="170"/>
      <c r="EFI8474" s="1794" t="s">
        <v>3454</v>
      </c>
      <c r="EFJ8474" s="913"/>
      <c r="EFK8474" s="913"/>
      <c r="EFL8474" s="913"/>
      <c r="EFM8474" s="1571"/>
      <c r="EFN8474" s="1571"/>
      <c r="EFO8474" s="1571"/>
      <c r="EFP8474" s="170"/>
      <c r="EFQ8474" s="1794" t="s">
        <v>3454</v>
      </c>
      <c r="EFR8474" s="913"/>
      <c r="EFS8474" s="913"/>
      <c r="EFT8474" s="913"/>
      <c r="EFU8474" s="1571"/>
      <c r="EFV8474" s="1571"/>
      <c r="EFW8474" s="1571"/>
      <c r="EFX8474" s="170"/>
      <c r="EFY8474" s="1794" t="s">
        <v>3454</v>
      </c>
      <c r="EFZ8474" s="913"/>
      <c r="EGA8474" s="913"/>
      <c r="EGB8474" s="913"/>
      <c r="EGC8474" s="1571"/>
      <c r="EGD8474" s="1571"/>
      <c r="EGE8474" s="1571"/>
      <c r="EGF8474" s="170"/>
      <c r="EGG8474" s="1794" t="s">
        <v>3454</v>
      </c>
      <c r="EGH8474" s="913"/>
      <c r="EGI8474" s="913"/>
      <c r="EGJ8474" s="913"/>
      <c r="EGK8474" s="1571"/>
      <c r="EGL8474" s="1571"/>
      <c r="EGM8474" s="1571"/>
      <c r="EGN8474" s="170"/>
      <c r="EGO8474" s="1794" t="s">
        <v>3454</v>
      </c>
      <c r="EGP8474" s="913"/>
      <c r="EGQ8474" s="913"/>
      <c r="EGR8474" s="913"/>
      <c r="EGS8474" s="1571"/>
      <c r="EGT8474" s="1571"/>
      <c r="EGU8474" s="1571"/>
      <c r="EGV8474" s="170"/>
      <c r="EGW8474" s="1794" t="s">
        <v>3454</v>
      </c>
      <c r="EGX8474" s="913"/>
      <c r="EGY8474" s="913"/>
      <c r="EGZ8474" s="913"/>
      <c r="EHA8474" s="1571"/>
      <c r="EHB8474" s="1571"/>
      <c r="EHC8474" s="1571"/>
      <c r="EHD8474" s="170"/>
      <c r="EHE8474" s="1794" t="s">
        <v>3454</v>
      </c>
      <c r="EHF8474" s="913"/>
      <c r="EHG8474" s="913"/>
      <c r="EHH8474" s="913"/>
      <c r="EHI8474" s="1571"/>
      <c r="EHJ8474" s="1571"/>
      <c r="EHK8474" s="1571"/>
      <c r="EHL8474" s="170"/>
      <c r="EHM8474" s="1794" t="s">
        <v>3454</v>
      </c>
      <c r="EHN8474" s="913"/>
      <c r="EHO8474" s="913"/>
      <c r="EHP8474" s="913"/>
      <c r="EHQ8474" s="1571"/>
      <c r="EHR8474" s="1571"/>
      <c r="EHS8474" s="1571"/>
      <c r="EHT8474" s="170"/>
      <c r="EHU8474" s="1794" t="s">
        <v>3454</v>
      </c>
      <c r="EHV8474" s="913"/>
      <c r="EHW8474" s="913"/>
      <c r="EHX8474" s="913"/>
      <c r="EHY8474" s="1571"/>
      <c r="EHZ8474" s="1571"/>
      <c r="EIA8474" s="1571"/>
      <c r="EIB8474" s="170"/>
      <c r="EIC8474" s="1794" t="s">
        <v>3454</v>
      </c>
      <c r="EID8474" s="913"/>
      <c r="EIE8474" s="913"/>
      <c r="EIF8474" s="913"/>
      <c r="EIG8474" s="1571"/>
      <c r="EIH8474" s="1571"/>
      <c r="EII8474" s="1571"/>
      <c r="EIJ8474" s="170"/>
      <c r="EIK8474" s="1794" t="s">
        <v>3454</v>
      </c>
      <c r="EIL8474" s="913"/>
      <c r="EIM8474" s="913"/>
      <c r="EIN8474" s="913"/>
      <c r="EIO8474" s="1571"/>
      <c r="EIP8474" s="1571"/>
      <c r="EIQ8474" s="1571"/>
      <c r="EIR8474" s="170"/>
      <c r="EIS8474" s="1794" t="s">
        <v>3454</v>
      </c>
      <c r="EIT8474" s="913"/>
      <c r="EIU8474" s="913"/>
      <c r="EIV8474" s="913"/>
      <c r="EIW8474" s="1571"/>
      <c r="EIX8474" s="1571"/>
      <c r="EIY8474" s="1571"/>
      <c r="EIZ8474" s="170"/>
      <c r="EJA8474" s="1794" t="s">
        <v>3454</v>
      </c>
      <c r="EJB8474" s="913"/>
      <c r="EJC8474" s="913"/>
      <c r="EJD8474" s="913"/>
      <c r="EJE8474" s="1571"/>
      <c r="EJF8474" s="1571"/>
      <c r="EJG8474" s="1571"/>
      <c r="EJH8474" s="170"/>
      <c r="EJI8474" s="1794" t="s">
        <v>3454</v>
      </c>
      <c r="EJJ8474" s="913"/>
      <c r="EJK8474" s="913"/>
      <c r="EJL8474" s="913"/>
      <c r="EJM8474" s="1571"/>
      <c r="EJN8474" s="1571"/>
      <c r="EJO8474" s="1571"/>
      <c r="EJP8474" s="170"/>
      <c r="EJQ8474" s="1794" t="s">
        <v>3454</v>
      </c>
      <c r="EJR8474" s="913"/>
      <c r="EJS8474" s="913"/>
      <c r="EJT8474" s="913"/>
      <c r="EJU8474" s="1571"/>
      <c r="EJV8474" s="1571"/>
      <c r="EJW8474" s="1571"/>
      <c r="EJX8474" s="170"/>
      <c r="EJY8474" s="1794" t="s">
        <v>3454</v>
      </c>
      <c r="EJZ8474" s="913"/>
      <c r="EKA8474" s="913"/>
      <c r="EKB8474" s="913"/>
      <c r="EKC8474" s="1571"/>
      <c r="EKD8474" s="1571"/>
      <c r="EKE8474" s="1571"/>
      <c r="EKF8474" s="170"/>
      <c r="EKG8474" s="1794" t="s">
        <v>3454</v>
      </c>
      <c r="EKH8474" s="913"/>
      <c r="EKI8474" s="913"/>
      <c r="EKJ8474" s="913"/>
      <c r="EKK8474" s="1571"/>
      <c r="EKL8474" s="1571"/>
      <c r="EKM8474" s="1571"/>
      <c r="EKN8474" s="170"/>
      <c r="EKO8474" s="1794" t="s">
        <v>3454</v>
      </c>
      <c r="EKP8474" s="913"/>
      <c r="EKQ8474" s="913"/>
      <c r="EKR8474" s="913"/>
      <c r="EKS8474" s="1571"/>
      <c r="EKT8474" s="1571"/>
      <c r="EKU8474" s="1571"/>
      <c r="EKV8474" s="170"/>
      <c r="EKW8474" s="1794" t="s">
        <v>3454</v>
      </c>
      <c r="EKX8474" s="913"/>
      <c r="EKY8474" s="913"/>
      <c r="EKZ8474" s="913"/>
      <c r="ELA8474" s="1571"/>
      <c r="ELB8474" s="1571"/>
      <c r="ELC8474" s="1571"/>
      <c r="ELD8474" s="170"/>
      <c r="ELE8474" s="1794" t="s">
        <v>3454</v>
      </c>
      <c r="ELF8474" s="913"/>
      <c r="ELG8474" s="913"/>
      <c r="ELH8474" s="913"/>
      <c r="ELI8474" s="1571"/>
      <c r="ELJ8474" s="1571"/>
      <c r="ELK8474" s="1571"/>
      <c r="ELL8474" s="170"/>
      <c r="ELM8474" s="1794" t="s">
        <v>3454</v>
      </c>
      <c r="ELN8474" s="913"/>
      <c r="ELO8474" s="913"/>
      <c r="ELP8474" s="913"/>
      <c r="ELQ8474" s="1571"/>
      <c r="ELR8474" s="1571"/>
      <c r="ELS8474" s="1571"/>
      <c r="ELT8474" s="170"/>
      <c r="ELU8474" s="1794" t="s">
        <v>3454</v>
      </c>
      <c r="ELV8474" s="913"/>
      <c r="ELW8474" s="913"/>
      <c r="ELX8474" s="913"/>
      <c r="ELY8474" s="1571"/>
      <c r="ELZ8474" s="1571"/>
      <c r="EMA8474" s="1571"/>
      <c r="EMB8474" s="170"/>
      <c r="EMC8474" s="1794" t="s">
        <v>3454</v>
      </c>
      <c r="EMD8474" s="913"/>
      <c r="EME8474" s="913"/>
      <c r="EMF8474" s="913"/>
      <c r="EMG8474" s="1571"/>
      <c r="EMH8474" s="1571"/>
      <c r="EMI8474" s="1571"/>
      <c r="EMJ8474" s="170"/>
      <c r="EMK8474" s="1794" t="s">
        <v>3454</v>
      </c>
      <c r="EML8474" s="913"/>
      <c r="EMM8474" s="913"/>
      <c r="EMN8474" s="913"/>
      <c r="EMO8474" s="1571"/>
      <c r="EMP8474" s="1571"/>
      <c r="EMQ8474" s="1571"/>
      <c r="EMR8474" s="170"/>
      <c r="EMS8474" s="1794" t="s">
        <v>3454</v>
      </c>
      <c r="EMT8474" s="913"/>
      <c r="EMU8474" s="913"/>
      <c r="EMV8474" s="913"/>
      <c r="EMW8474" s="1571"/>
      <c r="EMX8474" s="1571"/>
      <c r="EMY8474" s="1571"/>
      <c r="EMZ8474" s="170"/>
      <c r="ENA8474" s="1794" t="s">
        <v>3454</v>
      </c>
      <c r="ENB8474" s="913"/>
      <c r="ENC8474" s="913"/>
      <c r="END8474" s="913"/>
      <c r="ENE8474" s="1571"/>
      <c r="ENF8474" s="1571"/>
      <c r="ENG8474" s="1571"/>
      <c r="ENH8474" s="170"/>
      <c r="ENI8474" s="1794" t="s">
        <v>3454</v>
      </c>
      <c r="ENJ8474" s="913"/>
      <c r="ENK8474" s="913"/>
      <c r="ENL8474" s="913"/>
      <c r="ENM8474" s="1571"/>
      <c r="ENN8474" s="1571"/>
      <c r="ENO8474" s="1571"/>
      <c r="ENP8474" s="170"/>
      <c r="ENQ8474" s="1794" t="s">
        <v>3454</v>
      </c>
      <c r="ENR8474" s="913"/>
      <c r="ENS8474" s="913"/>
      <c r="ENT8474" s="913"/>
      <c r="ENU8474" s="1571"/>
      <c r="ENV8474" s="1571"/>
      <c r="ENW8474" s="1571"/>
      <c r="ENX8474" s="170"/>
      <c r="ENY8474" s="1794" t="s">
        <v>3454</v>
      </c>
      <c r="ENZ8474" s="913"/>
      <c r="EOA8474" s="913"/>
      <c r="EOB8474" s="913"/>
      <c r="EOC8474" s="1571"/>
      <c r="EOD8474" s="1571"/>
      <c r="EOE8474" s="1571"/>
      <c r="EOF8474" s="170"/>
      <c r="EOG8474" s="1794" t="s">
        <v>3454</v>
      </c>
      <c r="EOH8474" s="913"/>
      <c r="EOI8474" s="913"/>
      <c r="EOJ8474" s="913"/>
      <c r="EOK8474" s="1571"/>
      <c r="EOL8474" s="1571"/>
      <c r="EOM8474" s="1571"/>
      <c r="EON8474" s="170"/>
      <c r="EOO8474" s="1794" t="s">
        <v>3454</v>
      </c>
      <c r="EOP8474" s="913"/>
      <c r="EOQ8474" s="913"/>
      <c r="EOR8474" s="913"/>
      <c r="EOS8474" s="1571"/>
      <c r="EOT8474" s="1571"/>
      <c r="EOU8474" s="1571"/>
      <c r="EOV8474" s="170"/>
      <c r="EOW8474" s="1794" t="s">
        <v>3454</v>
      </c>
      <c r="EOX8474" s="913"/>
      <c r="EOY8474" s="913"/>
      <c r="EOZ8474" s="913"/>
      <c r="EPA8474" s="1571"/>
      <c r="EPB8474" s="1571"/>
      <c r="EPC8474" s="1571"/>
      <c r="EPD8474" s="170"/>
      <c r="EPE8474" s="1794" t="s">
        <v>3454</v>
      </c>
      <c r="EPF8474" s="913"/>
      <c r="EPG8474" s="913"/>
      <c r="EPH8474" s="913"/>
      <c r="EPI8474" s="1571"/>
      <c r="EPJ8474" s="1571"/>
      <c r="EPK8474" s="1571"/>
      <c r="EPL8474" s="170"/>
      <c r="EPM8474" s="1794" t="s">
        <v>3454</v>
      </c>
      <c r="EPN8474" s="913"/>
      <c r="EPO8474" s="913"/>
      <c r="EPP8474" s="913"/>
      <c r="EPQ8474" s="1571"/>
      <c r="EPR8474" s="1571"/>
      <c r="EPS8474" s="1571"/>
      <c r="EPT8474" s="170"/>
      <c r="EPU8474" s="1794" t="s">
        <v>3454</v>
      </c>
      <c r="EPV8474" s="913"/>
      <c r="EPW8474" s="913"/>
      <c r="EPX8474" s="913"/>
      <c r="EPY8474" s="1571"/>
      <c r="EPZ8474" s="1571"/>
      <c r="EQA8474" s="1571"/>
      <c r="EQB8474" s="170"/>
      <c r="EQC8474" s="1794" t="s">
        <v>3454</v>
      </c>
      <c r="EQD8474" s="913"/>
      <c r="EQE8474" s="913"/>
      <c r="EQF8474" s="913"/>
      <c r="EQG8474" s="1571"/>
      <c r="EQH8474" s="1571"/>
      <c r="EQI8474" s="1571"/>
      <c r="EQJ8474" s="170"/>
      <c r="EQK8474" s="1794" t="s">
        <v>3454</v>
      </c>
      <c r="EQL8474" s="913"/>
      <c r="EQM8474" s="913"/>
      <c r="EQN8474" s="913"/>
      <c r="EQO8474" s="1571"/>
      <c r="EQP8474" s="1571"/>
      <c r="EQQ8474" s="1571"/>
      <c r="EQR8474" s="170"/>
      <c r="EQS8474" s="1794" t="s">
        <v>3454</v>
      </c>
      <c r="EQT8474" s="913"/>
      <c r="EQU8474" s="913"/>
      <c r="EQV8474" s="913"/>
      <c r="EQW8474" s="1571"/>
      <c r="EQX8474" s="1571"/>
      <c r="EQY8474" s="1571"/>
      <c r="EQZ8474" s="170"/>
      <c r="ERA8474" s="1794" t="s">
        <v>3454</v>
      </c>
      <c r="ERB8474" s="913"/>
      <c r="ERC8474" s="913"/>
      <c r="ERD8474" s="913"/>
      <c r="ERE8474" s="1571"/>
      <c r="ERF8474" s="1571"/>
      <c r="ERG8474" s="1571"/>
      <c r="ERH8474" s="170"/>
      <c r="ERI8474" s="1794" t="s">
        <v>3454</v>
      </c>
      <c r="ERJ8474" s="913"/>
      <c r="ERK8474" s="913"/>
      <c r="ERL8474" s="913"/>
      <c r="ERM8474" s="1571"/>
      <c r="ERN8474" s="1571"/>
      <c r="ERO8474" s="1571"/>
      <c r="ERP8474" s="170"/>
      <c r="ERQ8474" s="1794" t="s">
        <v>3454</v>
      </c>
      <c r="ERR8474" s="913"/>
      <c r="ERS8474" s="913"/>
      <c r="ERT8474" s="913"/>
      <c r="ERU8474" s="1571"/>
      <c r="ERV8474" s="1571"/>
      <c r="ERW8474" s="1571"/>
      <c r="ERX8474" s="170"/>
      <c r="ERY8474" s="1794" t="s">
        <v>3454</v>
      </c>
      <c r="ERZ8474" s="913"/>
      <c r="ESA8474" s="913"/>
      <c r="ESB8474" s="913"/>
      <c r="ESC8474" s="1571"/>
      <c r="ESD8474" s="1571"/>
      <c r="ESE8474" s="1571"/>
      <c r="ESF8474" s="170"/>
      <c r="ESG8474" s="1794" t="s">
        <v>3454</v>
      </c>
      <c r="ESH8474" s="913"/>
      <c r="ESI8474" s="913"/>
      <c r="ESJ8474" s="913"/>
      <c r="ESK8474" s="1571"/>
      <c r="ESL8474" s="1571"/>
      <c r="ESM8474" s="1571"/>
      <c r="ESN8474" s="170"/>
      <c r="ESO8474" s="1794" t="s">
        <v>3454</v>
      </c>
      <c r="ESP8474" s="913"/>
      <c r="ESQ8474" s="913"/>
      <c r="ESR8474" s="913"/>
      <c r="ESS8474" s="1571"/>
      <c r="EST8474" s="1571"/>
      <c r="ESU8474" s="1571"/>
      <c r="ESV8474" s="170"/>
      <c r="ESW8474" s="1794" t="s">
        <v>3454</v>
      </c>
      <c r="ESX8474" s="913"/>
      <c r="ESY8474" s="913"/>
      <c r="ESZ8474" s="913"/>
      <c r="ETA8474" s="1571"/>
      <c r="ETB8474" s="1571"/>
      <c r="ETC8474" s="1571"/>
      <c r="ETD8474" s="170"/>
      <c r="ETE8474" s="1794" t="s">
        <v>3454</v>
      </c>
      <c r="ETF8474" s="913"/>
      <c r="ETG8474" s="913"/>
      <c r="ETH8474" s="913"/>
      <c r="ETI8474" s="1571"/>
      <c r="ETJ8474" s="1571"/>
      <c r="ETK8474" s="1571"/>
      <c r="ETL8474" s="170"/>
      <c r="ETM8474" s="1794" t="s">
        <v>3454</v>
      </c>
      <c r="ETN8474" s="913"/>
      <c r="ETO8474" s="913"/>
      <c r="ETP8474" s="913"/>
      <c r="ETQ8474" s="1571"/>
      <c r="ETR8474" s="1571"/>
      <c r="ETS8474" s="1571"/>
      <c r="ETT8474" s="170"/>
      <c r="ETU8474" s="1794" t="s">
        <v>3454</v>
      </c>
      <c r="ETV8474" s="913"/>
      <c r="ETW8474" s="913"/>
      <c r="ETX8474" s="913"/>
      <c r="ETY8474" s="1571"/>
      <c r="ETZ8474" s="1571"/>
      <c r="EUA8474" s="1571"/>
      <c r="EUB8474" s="170"/>
      <c r="EUC8474" s="1794" t="s">
        <v>3454</v>
      </c>
      <c r="EUD8474" s="913"/>
      <c r="EUE8474" s="913"/>
      <c r="EUF8474" s="913"/>
      <c r="EUG8474" s="1571"/>
      <c r="EUH8474" s="1571"/>
      <c r="EUI8474" s="1571"/>
      <c r="EUJ8474" s="170"/>
      <c r="EUK8474" s="1794" t="s">
        <v>3454</v>
      </c>
      <c r="EUL8474" s="913"/>
      <c r="EUM8474" s="913"/>
      <c r="EUN8474" s="913"/>
      <c r="EUO8474" s="1571"/>
      <c r="EUP8474" s="1571"/>
      <c r="EUQ8474" s="1571"/>
      <c r="EUR8474" s="170"/>
      <c r="EUS8474" s="1794" t="s">
        <v>3454</v>
      </c>
      <c r="EUT8474" s="913"/>
      <c r="EUU8474" s="913"/>
      <c r="EUV8474" s="913"/>
      <c r="EUW8474" s="1571"/>
      <c r="EUX8474" s="1571"/>
      <c r="EUY8474" s="1571"/>
      <c r="EUZ8474" s="170"/>
      <c r="EVA8474" s="1794" t="s">
        <v>3454</v>
      </c>
      <c r="EVB8474" s="913"/>
      <c r="EVC8474" s="913"/>
      <c r="EVD8474" s="913"/>
      <c r="EVE8474" s="1571"/>
      <c r="EVF8474" s="1571"/>
      <c r="EVG8474" s="1571"/>
      <c r="EVH8474" s="170"/>
      <c r="EVI8474" s="1794" t="s">
        <v>3454</v>
      </c>
      <c r="EVJ8474" s="913"/>
      <c r="EVK8474" s="913"/>
      <c r="EVL8474" s="913"/>
      <c r="EVM8474" s="1571"/>
      <c r="EVN8474" s="1571"/>
      <c r="EVO8474" s="1571"/>
      <c r="EVP8474" s="170"/>
      <c r="EVQ8474" s="1794" t="s">
        <v>3454</v>
      </c>
      <c r="EVR8474" s="913"/>
      <c r="EVS8474" s="913"/>
      <c r="EVT8474" s="913"/>
      <c r="EVU8474" s="1571"/>
      <c r="EVV8474" s="1571"/>
      <c r="EVW8474" s="1571"/>
      <c r="EVX8474" s="170"/>
      <c r="EVY8474" s="1794" t="s">
        <v>3454</v>
      </c>
      <c r="EVZ8474" s="913"/>
      <c r="EWA8474" s="913"/>
      <c r="EWB8474" s="913"/>
      <c r="EWC8474" s="1571"/>
      <c r="EWD8474" s="1571"/>
      <c r="EWE8474" s="1571"/>
      <c r="EWF8474" s="170"/>
      <c r="EWG8474" s="1794" t="s">
        <v>3454</v>
      </c>
      <c r="EWH8474" s="913"/>
      <c r="EWI8474" s="913"/>
      <c r="EWJ8474" s="913"/>
      <c r="EWK8474" s="1571"/>
      <c r="EWL8474" s="1571"/>
      <c r="EWM8474" s="1571"/>
      <c r="EWN8474" s="170"/>
      <c r="EWO8474" s="1794" t="s">
        <v>3454</v>
      </c>
      <c r="EWP8474" s="913"/>
      <c r="EWQ8474" s="913"/>
      <c r="EWR8474" s="913"/>
      <c r="EWS8474" s="1571"/>
      <c r="EWT8474" s="1571"/>
      <c r="EWU8474" s="1571"/>
      <c r="EWV8474" s="170"/>
      <c r="EWW8474" s="1794" t="s">
        <v>3454</v>
      </c>
      <c r="EWX8474" s="913"/>
      <c r="EWY8474" s="913"/>
      <c r="EWZ8474" s="913"/>
      <c r="EXA8474" s="1571"/>
      <c r="EXB8474" s="1571"/>
      <c r="EXC8474" s="1571"/>
      <c r="EXD8474" s="170"/>
      <c r="EXE8474" s="1794" t="s">
        <v>3454</v>
      </c>
      <c r="EXF8474" s="913"/>
      <c r="EXG8474" s="913"/>
      <c r="EXH8474" s="913"/>
      <c r="EXI8474" s="1571"/>
      <c r="EXJ8474" s="1571"/>
      <c r="EXK8474" s="1571"/>
      <c r="EXL8474" s="170"/>
      <c r="EXM8474" s="1794" t="s">
        <v>3454</v>
      </c>
      <c r="EXN8474" s="913"/>
      <c r="EXO8474" s="913"/>
      <c r="EXP8474" s="913"/>
      <c r="EXQ8474" s="1571"/>
      <c r="EXR8474" s="1571"/>
      <c r="EXS8474" s="1571"/>
      <c r="EXT8474" s="170"/>
      <c r="EXU8474" s="1794" t="s">
        <v>3454</v>
      </c>
      <c r="EXV8474" s="913"/>
      <c r="EXW8474" s="913"/>
      <c r="EXX8474" s="913"/>
      <c r="EXY8474" s="1571"/>
      <c r="EXZ8474" s="1571"/>
      <c r="EYA8474" s="1571"/>
      <c r="EYB8474" s="170"/>
      <c r="EYC8474" s="1794" t="s">
        <v>3454</v>
      </c>
      <c r="EYD8474" s="913"/>
      <c r="EYE8474" s="913"/>
      <c r="EYF8474" s="913"/>
      <c r="EYG8474" s="1571"/>
      <c r="EYH8474" s="1571"/>
      <c r="EYI8474" s="1571"/>
      <c r="EYJ8474" s="170"/>
      <c r="EYK8474" s="1794" t="s">
        <v>3454</v>
      </c>
      <c r="EYL8474" s="913"/>
      <c r="EYM8474" s="913"/>
      <c r="EYN8474" s="913"/>
      <c r="EYO8474" s="1571"/>
      <c r="EYP8474" s="1571"/>
      <c r="EYQ8474" s="1571"/>
      <c r="EYR8474" s="170"/>
      <c r="EYS8474" s="1794" t="s">
        <v>3454</v>
      </c>
      <c r="EYT8474" s="913"/>
      <c r="EYU8474" s="913"/>
      <c r="EYV8474" s="913"/>
      <c r="EYW8474" s="1571"/>
      <c r="EYX8474" s="1571"/>
      <c r="EYY8474" s="1571"/>
      <c r="EYZ8474" s="170"/>
      <c r="EZA8474" s="1794" t="s">
        <v>3454</v>
      </c>
      <c r="EZB8474" s="913"/>
      <c r="EZC8474" s="913"/>
      <c r="EZD8474" s="913"/>
      <c r="EZE8474" s="1571"/>
      <c r="EZF8474" s="1571"/>
      <c r="EZG8474" s="1571"/>
      <c r="EZH8474" s="170"/>
      <c r="EZI8474" s="1794" t="s">
        <v>3454</v>
      </c>
      <c r="EZJ8474" s="913"/>
      <c r="EZK8474" s="913"/>
      <c r="EZL8474" s="913"/>
      <c r="EZM8474" s="1571"/>
      <c r="EZN8474" s="1571"/>
      <c r="EZO8474" s="1571"/>
      <c r="EZP8474" s="170"/>
      <c r="EZQ8474" s="1794" t="s">
        <v>3454</v>
      </c>
      <c r="EZR8474" s="913"/>
      <c r="EZS8474" s="913"/>
      <c r="EZT8474" s="913"/>
      <c r="EZU8474" s="1571"/>
      <c r="EZV8474" s="1571"/>
      <c r="EZW8474" s="1571"/>
      <c r="EZX8474" s="170"/>
      <c r="EZY8474" s="1794" t="s">
        <v>3454</v>
      </c>
      <c r="EZZ8474" s="913"/>
      <c r="FAA8474" s="913"/>
      <c r="FAB8474" s="913"/>
      <c r="FAC8474" s="1571"/>
      <c r="FAD8474" s="1571"/>
      <c r="FAE8474" s="1571"/>
      <c r="FAF8474" s="170"/>
      <c r="FAG8474" s="1794" t="s">
        <v>3454</v>
      </c>
      <c r="FAH8474" s="913"/>
      <c r="FAI8474" s="913"/>
      <c r="FAJ8474" s="913"/>
      <c r="FAK8474" s="1571"/>
      <c r="FAL8474" s="1571"/>
      <c r="FAM8474" s="1571"/>
      <c r="FAN8474" s="170"/>
      <c r="FAO8474" s="1794" t="s">
        <v>3454</v>
      </c>
      <c r="FAP8474" s="913"/>
      <c r="FAQ8474" s="913"/>
      <c r="FAR8474" s="913"/>
      <c r="FAS8474" s="1571"/>
      <c r="FAT8474" s="1571"/>
      <c r="FAU8474" s="1571"/>
      <c r="FAV8474" s="170"/>
      <c r="FAW8474" s="1794" t="s">
        <v>3454</v>
      </c>
      <c r="FAX8474" s="913"/>
      <c r="FAY8474" s="913"/>
      <c r="FAZ8474" s="913"/>
      <c r="FBA8474" s="1571"/>
      <c r="FBB8474" s="1571"/>
      <c r="FBC8474" s="1571"/>
      <c r="FBD8474" s="170"/>
      <c r="FBE8474" s="1794" t="s">
        <v>3454</v>
      </c>
      <c r="FBF8474" s="913"/>
      <c r="FBG8474" s="913"/>
      <c r="FBH8474" s="913"/>
      <c r="FBI8474" s="1571"/>
      <c r="FBJ8474" s="1571"/>
      <c r="FBK8474" s="1571"/>
      <c r="FBL8474" s="170"/>
      <c r="FBM8474" s="1794" t="s">
        <v>3454</v>
      </c>
      <c r="FBN8474" s="913"/>
      <c r="FBO8474" s="913"/>
      <c r="FBP8474" s="913"/>
      <c r="FBQ8474" s="1571"/>
      <c r="FBR8474" s="1571"/>
      <c r="FBS8474" s="1571"/>
      <c r="FBT8474" s="170"/>
      <c r="FBU8474" s="1794" t="s">
        <v>3454</v>
      </c>
      <c r="FBV8474" s="913"/>
      <c r="FBW8474" s="913"/>
      <c r="FBX8474" s="913"/>
      <c r="FBY8474" s="1571"/>
      <c r="FBZ8474" s="1571"/>
      <c r="FCA8474" s="1571"/>
      <c r="FCB8474" s="170"/>
      <c r="FCC8474" s="1794" t="s">
        <v>3454</v>
      </c>
      <c r="FCD8474" s="913"/>
      <c r="FCE8474" s="913"/>
      <c r="FCF8474" s="913"/>
      <c r="FCG8474" s="1571"/>
      <c r="FCH8474" s="1571"/>
      <c r="FCI8474" s="1571"/>
      <c r="FCJ8474" s="170"/>
      <c r="FCK8474" s="1794" t="s">
        <v>3454</v>
      </c>
      <c r="FCL8474" s="913"/>
      <c r="FCM8474" s="913"/>
      <c r="FCN8474" s="913"/>
      <c r="FCO8474" s="1571"/>
      <c r="FCP8474" s="1571"/>
      <c r="FCQ8474" s="1571"/>
      <c r="FCR8474" s="170"/>
      <c r="FCS8474" s="1794" t="s">
        <v>3454</v>
      </c>
      <c r="FCT8474" s="913"/>
      <c r="FCU8474" s="913"/>
      <c r="FCV8474" s="913"/>
      <c r="FCW8474" s="1571"/>
      <c r="FCX8474" s="1571"/>
      <c r="FCY8474" s="1571"/>
      <c r="FCZ8474" s="170"/>
      <c r="FDA8474" s="1794" t="s">
        <v>3454</v>
      </c>
      <c r="FDB8474" s="913"/>
      <c r="FDC8474" s="913"/>
      <c r="FDD8474" s="913"/>
      <c r="FDE8474" s="1571"/>
      <c r="FDF8474" s="1571"/>
      <c r="FDG8474" s="1571"/>
      <c r="FDH8474" s="170"/>
      <c r="FDI8474" s="1794" t="s">
        <v>3454</v>
      </c>
      <c r="FDJ8474" s="913"/>
      <c r="FDK8474" s="913"/>
      <c r="FDL8474" s="913"/>
      <c r="FDM8474" s="1571"/>
      <c r="FDN8474" s="1571"/>
      <c r="FDO8474" s="1571"/>
      <c r="FDP8474" s="170"/>
      <c r="FDQ8474" s="1794" t="s">
        <v>3454</v>
      </c>
      <c r="FDR8474" s="913"/>
      <c r="FDS8474" s="913"/>
      <c r="FDT8474" s="913"/>
      <c r="FDU8474" s="1571"/>
      <c r="FDV8474" s="1571"/>
      <c r="FDW8474" s="1571"/>
      <c r="FDX8474" s="170"/>
      <c r="FDY8474" s="1794" t="s">
        <v>3454</v>
      </c>
      <c r="FDZ8474" s="913"/>
      <c r="FEA8474" s="913"/>
      <c r="FEB8474" s="913"/>
      <c r="FEC8474" s="1571"/>
      <c r="FED8474" s="1571"/>
      <c r="FEE8474" s="1571"/>
      <c r="FEF8474" s="170"/>
      <c r="FEG8474" s="1794" t="s">
        <v>3454</v>
      </c>
      <c r="FEH8474" s="913"/>
      <c r="FEI8474" s="913"/>
      <c r="FEJ8474" s="913"/>
      <c r="FEK8474" s="1571"/>
      <c r="FEL8474" s="1571"/>
      <c r="FEM8474" s="1571"/>
      <c r="FEN8474" s="170"/>
      <c r="FEO8474" s="1794" t="s">
        <v>3454</v>
      </c>
      <c r="FEP8474" s="913"/>
      <c r="FEQ8474" s="913"/>
      <c r="FER8474" s="913"/>
      <c r="FES8474" s="1571"/>
      <c r="FET8474" s="1571"/>
      <c r="FEU8474" s="1571"/>
      <c r="FEV8474" s="170"/>
      <c r="FEW8474" s="1794" t="s">
        <v>3454</v>
      </c>
      <c r="FEX8474" s="913"/>
      <c r="FEY8474" s="913"/>
      <c r="FEZ8474" s="913"/>
      <c r="FFA8474" s="1571"/>
      <c r="FFB8474" s="1571"/>
      <c r="FFC8474" s="1571"/>
      <c r="FFD8474" s="170"/>
      <c r="FFE8474" s="1794" t="s">
        <v>3454</v>
      </c>
      <c r="FFF8474" s="913"/>
      <c r="FFG8474" s="913"/>
      <c r="FFH8474" s="913"/>
      <c r="FFI8474" s="1571"/>
      <c r="FFJ8474" s="1571"/>
      <c r="FFK8474" s="1571"/>
      <c r="FFL8474" s="170"/>
      <c r="FFM8474" s="1794" t="s">
        <v>3454</v>
      </c>
      <c r="FFN8474" s="913"/>
      <c r="FFO8474" s="913"/>
      <c r="FFP8474" s="913"/>
      <c r="FFQ8474" s="1571"/>
      <c r="FFR8474" s="1571"/>
      <c r="FFS8474" s="1571"/>
      <c r="FFT8474" s="170"/>
      <c r="FFU8474" s="1794" t="s">
        <v>3454</v>
      </c>
      <c r="FFV8474" s="913"/>
      <c r="FFW8474" s="913"/>
      <c r="FFX8474" s="913"/>
      <c r="FFY8474" s="1571"/>
      <c r="FFZ8474" s="1571"/>
      <c r="FGA8474" s="1571"/>
      <c r="FGB8474" s="170"/>
      <c r="FGC8474" s="1794" t="s">
        <v>3454</v>
      </c>
      <c r="FGD8474" s="913"/>
      <c r="FGE8474" s="913"/>
      <c r="FGF8474" s="913"/>
      <c r="FGG8474" s="1571"/>
      <c r="FGH8474" s="1571"/>
      <c r="FGI8474" s="1571"/>
      <c r="FGJ8474" s="170"/>
      <c r="FGK8474" s="1794" t="s">
        <v>3454</v>
      </c>
      <c r="FGL8474" s="913"/>
      <c r="FGM8474" s="913"/>
      <c r="FGN8474" s="913"/>
      <c r="FGO8474" s="1571"/>
      <c r="FGP8474" s="1571"/>
      <c r="FGQ8474" s="1571"/>
      <c r="FGR8474" s="170"/>
      <c r="FGS8474" s="1794" t="s">
        <v>3454</v>
      </c>
      <c r="FGT8474" s="913"/>
      <c r="FGU8474" s="913"/>
      <c r="FGV8474" s="913"/>
      <c r="FGW8474" s="1571"/>
      <c r="FGX8474" s="1571"/>
      <c r="FGY8474" s="1571"/>
      <c r="FGZ8474" s="170"/>
      <c r="FHA8474" s="1794" t="s">
        <v>3454</v>
      </c>
      <c r="FHB8474" s="913"/>
      <c r="FHC8474" s="913"/>
      <c r="FHD8474" s="913"/>
      <c r="FHE8474" s="1571"/>
      <c r="FHF8474" s="1571"/>
      <c r="FHG8474" s="1571"/>
      <c r="FHH8474" s="170"/>
      <c r="FHI8474" s="1794" t="s">
        <v>3454</v>
      </c>
      <c r="FHJ8474" s="913"/>
      <c r="FHK8474" s="913"/>
      <c r="FHL8474" s="913"/>
      <c r="FHM8474" s="1571"/>
      <c r="FHN8474" s="1571"/>
      <c r="FHO8474" s="1571"/>
      <c r="FHP8474" s="170"/>
      <c r="FHQ8474" s="1794" t="s">
        <v>3454</v>
      </c>
      <c r="FHR8474" s="913"/>
      <c r="FHS8474" s="913"/>
      <c r="FHT8474" s="913"/>
      <c r="FHU8474" s="1571"/>
      <c r="FHV8474" s="1571"/>
      <c r="FHW8474" s="1571"/>
      <c r="FHX8474" s="170"/>
      <c r="FHY8474" s="1794" t="s">
        <v>3454</v>
      </c>
      <c r="FHZ8474" s="913"/>
      <c r="FIA8474" s="913"/>
      <c r="FIB8474" s="913"/>
      <c r="FIC8474" s="1571"/>
      <c r="FID8474" s="1571"/>
      <c r="FIE8474" s="1571"/>
      <c r="FIF8474" s="170"/>
      <c r="FIG8474" s="1794" t="s">
        <v>3454</v>
      </c>
      <c r="FIH8474" s="913"/>
      <c r="FII8474" s="913"/>
      <c r="FIJ8474" s="913"/>
      <c r="FIK8474" s="1571"/>
      <c r="FIL8474" s="1571"/>
      <c r="FIM8474" s="1571"/>
      <c r="FIN8474" s="170"/>
      <c r="FIO8474" s="1794" t="s">
        <v>3454</v>
      </c>
      <c r="FIP8474" s="913"/>
      <c r="FIQ8474" s="913"/>
      <c r="FIR8474" s="913"/>
      <c r="FIS8474" s="1571"/>
      <c r="FIT8474" s="1571"/>
      <c r="FIU8474" s="1571"/>
      <c r="FIV8474" s="170"/>
      <c r="FIW8474" s="1794" t="s">
        <v>3454</v>
      </c>
      <c r="FIX8474" s="913"/>
      <c r="FIY8474" s="913"/>
      <c r="FIZ8474" s="913"/>
      <c r="FJA8474" s="1571"/>
      <c r="FJB8474" s="1571"/>
      <c r="FJC8474" s="1571"/>
      <c r="FJD8474" s="170"/>
      <c r="FJE8474" s="1794" t="s">
        <v>3454</v>
      </c>
      <c r="FJF8474" s="913"/>
      <c r="FJG8474" s="913"/>
      <c r="FJH8474" s="913"/>
      <c r="FJI8474" s="1571"/>
      <c r="FJJ8474" s="1571"/>
      <c r="FJK8474" s="1571"/>
      <c r="FJL8474" s="170"/>
      <c r="FJM8474" s="1794" t="s">
        <v>3454</v>
      </c>
      <c r="FJN8474" s="913"/>
      <c r="FJO8474" s="913"/>
      <c r="FJP8474" s="913"/>
      <c r="FJQ8474" s="1571"/>
      <c r="FJR8474" s="1571"/>
      <c r="FJS8474" s="1571"/>
      <c r="FJT8474" s="170"/>
      <c r="FJU8474" s="1794" t="s">
        <v>3454</v>
      </c>
      <c r="FJV8474" s="913"/>
      <c r="FJW8474" s="913"/>
      <c r="FJX8474" s="913"/>
      <c r="FJY8474" s="1571"/>
      <c r="FJZ8474" s="1571"/>
      <c r="FKA8474" s="1571"/>
      <c r="FKB8474" s="170"/>
      <c r="FKC8474" s="1794" t="s">
        <v>3454</v>
      </c>
      <c r="FKD8474" s="913"/>
      <c r="FKE8474" s="913"/>
      <c r="FKF8474" s="913"/>
      <c r="FKG8474" s="1571"/>
      <c r="FKH8474" s="1571"/>
      <c r="FKI8474" s="1571"/>
      <c r="FKJ8474" s="170"/>
      <c r="FKK8474" s="1794" t="s">
        <v>3454</v>
      </c>
      <c r="FKL8474" s="913"/>
      <c r="FKM8474" s="913"/>
      <c r="FKN8474" s="913"/>
      <c r="FKO8474" s="1571"/>
      <c r="FKP8474" s="1571"/>
      <c r="FKQ8474" s="1571"/>
      <c r="FKR8474" s="170"/>
      <c r="FKS8474" s="1794" t="s">
        <v>3454</v>
      </c>
      <c r="FKT8474" s="913"/>
      <c r="FKU8474" s="913"/>
      <c r="FKV8474" s="913"/>
      <c r="FKW8474" s="1571"/>
      <c r="FKX8474" s="1571"/>
      <c r="FKY8474" s="1571"/>
      <c r="FKZ8474" s="170"/>
      <c r="FLA8474" s="1794" t="s">
        <v>3454</v>
      </c>
      <c r="FLB8474" s="913"/>
      <c r="FLC8474" s="913"/>
      <c r="FLD8474" s="913"/>
      <c r="FLE8474" s="1571"/>
      <c r="FLF8474" s="1571"/>
      <c r="FLG8474" s="1571"/>
      <c r="FLH8474" s="170"/>
      <c r="FLI8474" s="1794" t="s">
        <v>3454</v>
      </c>
      <c r="FLJ8474" s="913"/>
      <c r="FLK8474" s="913"/>
      <c r="FLL8474" s="913"/>
      <c r="FLM8474" s="1571"/>
      <c r="FLN8474" s="1571"/>
      <c r="FLO8474" s="1571"/>
      <c r="FLP8474" s="170"/>
      <c r="FLQ8474" s="1794" t="s">
        <v>3454</v>
      </c>
      <c r="FLR8474" s="913"/>
      <c r="FLS8474" s="913"/>
      <c r="FLT8474" s="913"/>
      <c r="FLU8474" s="1571"/>
      <c r="FLV8474" s="1571"/>
      <c r="FLW8474" s="1571"/>
      <c r="FLX8474" s="170"/>
      <c r="FLY8474" s="1794" t="s">
        <v>3454</v>
      </c>
      <c r="FLZ8474" s="913"/>
      <c r="FMA8474" s="913"/>
      <c r="FMB8474" s="913"/>
      <c r="FMC8474" s="1571"/>
      <c r="FMD8474" s="1571"/>
      <c r="FME8474" s="1571"/>
      <c r="FMF8474" s="170"/>
      <c r="FMG8474" s="1794" t="s">
        <v>3454</v>
      </c>
      <c r="FMH8474" s="913"/>
      <c r="FMI8474" s="913"/>
      <c r="FMJ8474" s="913"/>
      <c r="FMK8474" s="1571"/>
      <c r="FML8474" s="1571"/>
      <c r="FMM8474" s="1571"/>
      <c r="FMN8474" s="170"/>
      <c r="FMO8474" s="1794" t="s">
        <v>3454</v>
      </c>
      <c r="FMP8474" s="913"/>
      <c r="FMQ8474" s="913"/>
      <c r="FMR8474" s="913"/>
      <c r="FMS8474" s="1571"/>
      <c r="FMT8474" s="1571"/>
      <c r="FMU8474" s="1571"/>
      <c r="FMV8474" s="170"/>
      <c r="FMW8474" s="1794" t="s">
        <v>3454</v>
      </c>
      <c r="FMX8474" s="913"/>
      <c r="FMY8474" s="913"/>
      <c r="FMZ8474" s="913"/>
      <c r="FNA8474" s="1571"/>
      <c r="FNB8474" s="1571"/>
      <c r="FNC8474" s="1571"/>
      <c r="FND8474" s="170"/>
      <c r="FNE8474" s="1794" t="s">
        <v>3454</v>
      </c>
      <c r="FNF8474" s="913"/>
      <c r="FNG8474" s="913"/>
      <c r="FNH8474" s="913"/>
      <c r="FNI8474" s="1571"/>
      <c r="FNJ8474" s="1571"/>
      <c r="FNK8474" s="1571"/>
      <c r="FNL8474" s="170"/>
      <c r="FNM8474" s="1794" t="s">
        <v>3454</v>
      </c>
      <c r="FNN8474" s="913"/>
      <c r="FNO8474" s="913"/>
      <c r="FNP8474" s="913"/>
      <c r="FNQ8474" s="1571"/>
      <c r="FNR8474" s="1571"/>
      <c r="FNS8474" s="1571"/>
      <c r="FNT8474" s="170"/>
      <c r="FNU8474" s="1794" t="s">
        <v>3454</v>
      </c>
      <c r="FNV8474" s="913"/>
      <c r="FNW8474" s="913"/>
      <c r="FNX8474" s="913"/>
      <c r="FNY8474" s="1571"/>
      <c r="FNZ8474" s="1571"/>
      <c r="FOA8474" s="1571"/>
      <c r="FOB8474" s="170"/>
      <c r="FOC8474" s="1794" t="s">
        <v>3454</v>
      </c>
      <c r="FOD8474" s="913"/>
      <c r="FOE8474" s="913"/>
      <c r="FOF8474" s="913"/>
      <c r="FOG8474" s="1571"/>
      <c r="FOH8474" s="1571"/>
      <c r="FOI8474" s="1571"/>
      <c r="FOJ8474" s="170"/>
      <c r="FOK8474" s="1794" t="s">
        <v>3454</v>
      </c>
      <c r="FOL8474" s="913"/>
      <c r="FOM8474" s="913"/>
      <c r="FON8474" s="913"/>
      <c r="FOO8474" s="1571"/>
      <c r="FOP8474" s="1571"/>
      <c r="FOQ8474" s="1571"/>
      <c r="FOR8474" s="170"/>
      <c r="FOS8474" s="1794" t="s">
        <v>3454</v>
      </c>
      <c r="FOT8474" s="913"/>
      <c r="FOU8474" s="913"/>
      <c r="FOV8474" s="913"/>
      <c r="FOW8474" s="1571"/>
      <c r="FOX8474" s="1571"/>
      <c r="FOY8474" s="1571"/>
      <c r="FOZ8474" s="170"/>
      <c r="FPA8474" s="1794" t="s">
        <v>3454</v>
      </c>
      <c r="FPB8474" s="913"/>
      <c r="FPC8474" s="913"/>
      <c r="FPD8474" s="913"/>
      <c r="FPE8474" s="1571"/>
      <c r="FPF8474" s="1571"/>
      <c r="FPG8474" s="1571"/>
      <c r="FPH8474" s="170"/>
      <c r="FPI8474" s="1794" t="s">
        <v>3454</v>
      </c>
      <c r="FPJ8474" s="913"/>
      <c r="FPK8474" s="913"/>
      <c r="FPL8474" s="913"/>
      <c r="FPM8474" s="1571"/>
      <c r="FPN8474" s="1571"/>
      <c r="FPO8474" s="1571"/>
      <c r="FPP8474" s="170"/>
      <c r="FPQ8474" s="1794" t="s">
        <v>3454</v>
      </c>
      <c r="FPR8474" s="913"/>
      <c r="FPS8474" s="913"/>
      <c r="FPT8474" s="913"/>
      <c r="FPU8474" s="1571"/>
      <c r="FPV8474" s="1571"/>
      <c r="FPW8474" s="1571"/>
      <c r="FPX8474" s="170"/>
      <c r="FPY8474" s="1794" t="s">
        <v>3454</v>
      </c>
      <c r="FPZ8474" s="913"/>
      <c r="FQA8474" s="913"/>
      <c r="FQB8474" s="913"/>
      <c r="FQC8474" s="1571"/>
      <c r="FQD8474" s="1571"/>
      <c r="FQE8474" s="1571"/>
      <c r="FQF8474" s="170"/>
      <c r="FQG8474" s="1794" t="s">
        <v>3454</v>
      </c>
      <c r="FQH8474" s="913"/>
      <c r="FQI8474" s="913"/>
      <c r="FQJ8474" s="913"/>
      <c r="FQK8474" s="1571"/>
      <c r="FQL8474" s="1571"/>
      <c r="FQM8474" s="1571"/>
      <c r="FQN8474" s="170"/>
      <c r="FQO8474" s="1794" t="s">
        <v>3454</v>
      </c>
      <c r="FQP8474" s="913"/>
      <c r="FQQ8474" s="913"/>
      <c r="FQR8474" s="913"/>
      <c r="FQS8474" s="1571"/>
      <c r="FQT8474" s="1571"/>
      <c r="FQU8474" s="1571"/>
      <c r="FQV8474" s="170"/>
      <c r="FQW8474" s="1794" t="s">
        <v>3454</v>
      </c>
      <c r="FQX8474" s="913"/>
      <c r="FQY8474" s="913"/>
      <c r="FQZ8474" s="913"/>
      <c r="FRA8474" s="1571"/>
      <c r="FRB8474" s="1571"/>
      <c r="FRC8474" s="1571"/>
      <c r="FRD8474" s="170"/>
      <c r="FRE8474" s="1794" t="s">
        <v>3454</v>
      </c>
      <c r="FRF8474" s="913"/>
      <c r="FRG8474" s="913"/>
      <c r="FRH8474" s="913"/>
      <c r="FRI8474" s="1571"/>
      <c r="FRJ8474" s="1571"/>
      <c r="FRK8474" s="1571"/>
      <c r="FRL8474" s="170"/>
      <c r="FRM8474" s="1794" t="s">
        <v>3454</v>
      </c>
      <c r="FRN8474" s="913"/>
      <c r="FRO8474" s="913"/>
      <c r="FRP8474" s="913"/>
      <c r="FRQ8474" s="1571"/>
      <c r="FRR8474" s="1571"/>
      <c r="FRS8474" s="1571"/>
      <c r="FRT8474" s="170"/>
      <c r="FRU8474" s="1794" t="s">
        <v>3454</v>
      </c>
      <c r="FRV8474" s="913"/>
      <c r="FRW8474" s="913"/>
      <c r="FRX8474" s="913"/>
      <c r="FRY8474" s="1571"/>
      <c r="FRZ8474" s="1571"/>
      <c r="FSA8474" s="1571"/>
      <c r="FSB8474" s="170"/>
      <c r="FSC8474" s="1794" t="s">
        <v>3454</v>
      </c>
      <c r="FSD8474" s="913"/>
      <c r="FSE8474" s="913"/>
      <c r="FSF8474" s="913"/>
      <c r="FSG8474" s="1571"/>
      <c r="FSH8474" s="1571"/>
      <c r="FSI8474" s="1571"/>
      <c r="FSJ8474" s="170"/>
      <c r="FSK8474" s="1794" t="s">
        <v>3454</v>
      </c>
      <c r="FSL8474" s="913"/>
      <c r="FSM8474" s="913"/>
      <c r="FSN8474" s="913"/>
      <c r="FSO8474" s="1571"/>
      <c r="FSP8474" s="1571"/>
      <c r="FSQ8474" s="1571"/>
      <c r="FSR8474" s="170"/>
      <c r="FSS8474" s="1794" t="s">
        <v>3454</v>
      </c>
      <c r="FST8474" s="913"/>
      <c r="FSU8474" s="913"/>
      <c r="FSV8474" s="913"/>
      <c r="FSW8474" s="1571"/>
      <c r="FSX8474" s="1571"/>
      <c r="FSY8474" s="1571"/>
      <c r="FSZ8474" s="170"/>
      <c r="FTA8474" s="1794" t="s">
        <v>3454</v>
      </c>
      <c r="FTB8474" s="913"/>
      <c r="FTC8474" s="913"/>
      <c r="FTD8474" s="913"/>
      <c r="FTE8474" s="1571"/>
      <c r="FTF8474" s="1571"/>
      <c r="FTG8474" s="1571"/>
      <c r="FTH8474" s="170"/>
      <c r="FTI8474" s="1794" t="s">
        <v>3454</v>
      </c>
      <c r="FTJ8474" s="913"/>
      <c r="FTK8474" s="913"/>
      <c r="FTL8474" s="913"/>
      <c r="FTM8474" s="1571"/>
      <c r="FTN8474" s="1571"/>
      <c r="FTO8474" s="1571"/>
      <c r="FTP8474" s="170"/>
      <c r="FTQ8474" s="1794" t="s">
        <v>3454</v>
      </c>
      <c r="FTR8474" s="913"/>
      <c r="FTS8474" s="913"/>
      <c r="FTT8474" s="913"/>
      <c r="FTU8474" s="1571"/>
      <c r="FTV8474" s="1571"/>
      <c r="FTW8474" s="1571"/>
      <c r="FTX8474" s="170"/>
      <c r="FTY8474" s="1794" t="s">
        <v>3454</v>
      </c>
      <c r="FTZ8474" s="913"/>
      <c r="FUA8474" s="913"/>
      <c r="FUB8474" s="913"/>
      <c r="FUC8474" s="1571"/>
      <c r="FUD8474" s="1571"/>
      <c r="FUE8474" s="1571"/>
      <c r="FUF8474" s="170"/>
      <c r="FUG8474" s="1794" t="s">
        <v>3454</v>
      </c>
      <c r="FUH8474" s="913"/>
      <c r="FUI8474" s="913"/>
      <c r="FUJ8474" s="913"/>
      <c r="FUK8474" s="1571"/>
      <c r="FUL8474" s="1571"/>
      <c r="FUM8474" s="1571"/>
      <c r="FUN8474" s="170"/>
      <c r="FUO8474" s="1794" t="s">
        <v>3454</v>
      </c>
      <c r="FUP8474" s="913"/>
      <c r="FUQ8474" s="913"/>
      <c r="FUR8474" s="913"/>
      <c r="FUS8474" s="1571"/>
      <c r="FUT8474" s="1571"/>
      <c r="FUU8474" s="1571"/>
      <c r="FUV8474" s="170"/>
      <c r="FUW8474" s="1794" t="s">
        <v>3454</v>
      </c>
      <c r="FUX8474" s="913"/>
      <c r="FUY8474" s="913"/>
      <c r="FUZ8474" s="913"/>
      <c r="FVA8474" s="1571"/>
      <c r="FVB8474" s="1571"/>
      <c r="FVC8474" s="1571"/>
      <c r="FVD8474" s="170"/>
      <c r="FVE8474" s="1794" t="s">
        <v>3454</v>
      </c>
      <c r="FVF8474" s="913"/>
      <c r="FVG8474" s="913"/>
      <c r="FVH8474" s="913"/>
      <c r="FVI8474" s="1571"/>
      <c r="FVJ8474" s="1571"/>
      <c r="FVK8474" s="1571"/>
      <c r="FVL8474" s="170"/>
      <c r="FVM8474" s="1794" t="s">
        <v>3454</v>
      </c>
      <c r="FVN8474" s="913"/>
      <c r="FVO8474" s="913"/>
      <c r="FVP8474" s="913"/>
      <c r="FVQ8474" s="1571"/>
      <c r="FVR8474" s="1571"/>
      <c r="FVS8474" s="1571"/>
      <c r="FVT8474" s="170"/>
      <c r="FVU8474" s="1794" t="s">
        <v>3454</v>
      </c>
      <c r="FVV8474" s="913"/>
      <c r="FVW8474" s="913"/>
      <c r="FVX8474" s="913"/>
      <c r="FVY8474" s="1571"/>
      <c r="FVZ8474" s="1571"/>
      <c r="FWA8474" s="1571"/>
      <c r="FWB8474" s="170"/>
      <c r="FWC8474" s="1794" t="s">
        <v>3454</v>
      </c>
      <c r="FWD8474" s="913"/>
      <c r="FWE8474" s="913"/>
      <c r="FWF8474" s="913"/>
      <c r="FWG8474" s="1571"/>
      <c r="FWH8474" s="1571"/>
      <c r="FWI8474" s="1571"/>
      <c r="FWJ8474" s="170"/>
      <c r="FWK8474" s="1794" t="s">
        <v>3454</v>
      </c>
      <c r="FWL8474" s="913"/>
      <c r="FWM8474" s="913"/>
      <c r="FWN8474" s="913"/>
      <c r="FWO8474" s="1571"/>
      <c r="FWP8474" s="1571"/>
      <c r="FWQ8474" s="1571"/>
      <c r="FWR8474" s="170"/>
      <c r="FWS8474" s="1794" t="s">
        <v>3454</v>
      </c>
      <c r="FWT8474" s="913"/>
      <c r="FWU8474" s="913"/>
      <c r="FWV8474" s="913"/>
      <c r="FWW8474" s="1571"/>
      <c r="FWX8474" s="1571"/>
      <c r="FWY8474" s="1571"/>
      <c r="FWZ8474" s="170"/>
      <c r="FXA8474" s="1794" t="s">
        <v>3454</v>
      </c>
      <c r="FXB8474" s="913"/>
      <c r="FXC8474" s="913"/>
      <c r="FXD8474" s="913"/>
      <c r="FXE8474" s="1571"/>
      <c r="FXF8474" s="1571"/>
      <c r="FXG8474" s="1571"/>
      <c r="FXH8474" s="170"/>
      <c r="FXI8474" s="1794" t="s">
        <v>3454</v>
      </c>
      <c r="FXJ8474" s="913"/>
      <c r="FXK8474" s="913"/>
      <c r="FXL8474" s="913"/>
      <c r="FXM8474" s="1571"/>
      <c r="FXN8474" s="1571"/>
      <c r="FXO8474" s="1571"/>
      <c r="FXP8474" s="170"/>
      <c r="FXQ8474" s="1794" t="s">
        <v>3454</v>
      </c>
      <c r="FXR8474" s="913"/>
      <c r="FXS8474" s="913"/>
      <c r="FXT8474" s="913"/>
      <c r="FXU8474" s="1571"/>
      <c r="FXV8474" s="1571"/>
      <c r="FXW8474" s="1571"/>
      <c r="FXX8474" s="170"/>
      <c r="FXY8474" s="1794" t="s">
        <v>3454</v>
      </c>
      <c r="FXZ8474" s="913"/>
      <c r="FYA8474" s="913"/>
      <c r="FYB8474" s="913"/>
      <c r="FYC8474" s="1571"/>
      <c r="FYD8474" s="1571"/>
      <c r="FYE8474" s="1571"/>
      <c r="FYF8474" s="170"/>
      <c r="FYG8474" s="1794" t="s">
        <v>3454</v>
      </c>
      <c r="FYH8474" s="913"/>
      <c r="FYI8474" s="913"/>
      <c r="FYJ8474" s="913"/>
      <c r="FYK8474" s="1571"/>
      <c r="FYL8474" s="1571"/>
      <c r="FYM8474" s="1571"/>
      <c r="FYN8474" s="170"/>
      <c r="FYO8474" s="1794" t="s">
        <v>3454</v>
      </c>
      <c r="FYP8474" s="913"/>
      <c r="FYQ8474" s="913"/>
      <c r="FYR8474" s="913"/>
      <c r="FYS8474" s="1571"/>
      <c r="FYT8474" s="1571"/>
      <c r="FYU8474" s="1571"/>
      <c r="FYV8474" s="170"/>
      <c r="FYW8474" s="1794" t="s">
        <v>3454</v>
      </c>
      <c r="FYX8474" s="913"/>
      <c r="FYY8474" s="913"/>
      <c r="FYZ8474" s="913"/>
      <c r="FZA8474" s="1571"/>
      <c r="FZB8474" s="1571"/>
      <c r="FZC8474" s="1571"/>
      <c r="FZD8474" s="170"/>
      <c r="FZE8474" s="1794" t="s">
        <v>3454</v>
      </c>
      <c r="FZF8474" s="913"/>
      <c r="FZG8474" s="913"/>
      <c r="FZH8474" s="913"/>
      <c r="FZI8474" s="1571"/>
      <c r="FZJ8474" s="1571"/>
      <c r="FZK8474" s="1571"/>
      <c r="FZL8474" s="170"/>
      <c r="FZM8474" s="1794" t="s">
        <v>3454</v>
      </c>
      <c r="FZN8474" s="913"/>
      <c r="FZO8474" s="913"/>
      <c r="FZP8474" s="913"/>
      <c r="FZQ8474" s="1571"/>
      <c r="FZR8474" s="1571"/>
      <c r="FZS8474" s="1571"/>
      <c r="FZT8474" s="170"/>
      <c r="FZU8474" s="1794" t="s">
        <v>3454</v>
      </c>
      <c r="FZV8474" s="913"/>
      <c r="FZW8474" s="913"/>
      <c r="FZX8474" s="913"/>
      <c r="FZY8474" s="1571"/>
      <c r="FZZ8474" s="1571"/>
      <c r="GAA8474" s="1571"/>
      <c r="GAB8474" s="170"/>
      <c r="GAC8474" s="1794" t="s">
        <v>3454</v>
      </c>
      <c r="GAD8474" s="913"/>
      <c r="GAE8474" s="913"/>
      <c r="GAF8474" s="913"/>
      <c r="GAG8474" s="1571"/>
      <c r="GAH8474" s="1571"/>
      <c r="GAI8474" s="1571"/>
      <c r="GAJ8474" s="170"/>
      <c r="GAK8474" s="1794" t="s">
        <v>3454</v>
      </c>
      <c r="GAL8474" s="913"/>
      <c r="GAM8474" s="913"/>
      <c r="GAN8474" s="913"/>
      <c r="GAO8474" s="1571"/>
      <c r="GAP8474" s="1571"/>
      <c r="GAQ8474" s="1571"/>
      <c r="GAR8474" s="170"/>
      <c r="GAS8474" s="1794" t="s">
        <v>3454</v>
      </c>
      <c r="GAT8474" s="913"/>
      <c r="GAU8474" s="913"/>
      <c r="GAV8474" s="913"/>
      <c r="GAW8474" s="1571"/>
      <c r="GAX8474" s="1571"/>
      <c r="GAY8474" s="1571"/>
      <c r="GAZ8474" s="170"/>
      <c r="GBA8474" s="1794" t="s">
        <v>3454</v>
      </c>
      <c r="GBB8474" s="913"/>
      <c r="GBC8474" s="913"/>
      <c r="GBD8474" s="913"/>
      <c r="GBE8474" s="1571"/>
      <c r="GBF8474" s="1571"/>
      <c r="GBG8474" s="1571"/>
      <c r="GBH8474" s="170"/>
      <c r="GBI8474" s="1794" t="s">
        <v>3454</v>
      </c>
      <c r="GBJ8474" s="913"/>
      <c r="GBK8474" s="913"/>
      <c r="GBL8474" s="913"/>
      <c r="GBM8474" s="1571"/>
      <c r="GBN8474" s="1571"/>
      <c r="GBO8474" s="1571"/>
      <c r="GBP8474" s="170"/>
      <c r="GBQ8474" s="1794" t="s">
        <v>3454</v>
      </c>
      <c r="GBR8474" s="913"/>
      <c r="GBS8474" s="913"/>
      <c r="GBT8474" s="913"/>
      <c r="GBU8474" s="1571"/>
      <c r="GBV8474" s="1571"/>
      <c r="GBW8474" s="1571"/>
      <c r="GBX8474" s="170"/>
      <c r="GBY8474" s="1794" t="s">
        <v>3454</v>
      </c>
      <c r="GBZ8474" s="913"/>
      <c r="GCA8474" s="913"/>
      <c r="GCB8474" s="913"/>
      <c r="GCC8474" s="1571"/>
      <c r="GCD8474" s="1571"/>
      <c r="GCE8474" s="1571"/>
      <c r="GCF8474" s="170"/>
      <c r="GCG8474" s="1794" t="s">
        <v>3454</v>
      </c>
      <c r="GCH8474" s="913"/>
      <c r="GCI8474" s="913"/>
      <c r="GCJ8474" s="913"/>
      <c r="GCK8474" s="1571"/>
      <c r="GCL8474" s="1571"/>
      <c r="GCM8474" s="1571"/>
      <c r="GCN8474" s="170"/>
      <c r="GCO8474" s="1794" t="s">
        <v>3454</v>
      </c>
      <c r="GCP8474" s="913"/>
      <c r="GCQ8474" s="913"/>
      <c r="GCR8474" s="913"/>
      <c r="GCS8474" s="1571"/>
      <c r="GCT8474" s="1571"/>
      <c r="GCU8474" s="1571"/>
      <c r="GCV8474" s="170"/>
      <c r="GCW8474" s="1794" t="s">
        <v>3454</v>
      </c>
      <c r="GCX8474" s="913"/>
      <c r="GCY8474" s="913"/>
      <c r="GCZ8474" s="913"/>
      <c r="GDA8474" s="1571"/>
      <c r="GDB8474" s="1571"/>
      <c r="GDC8474" s="1571"/>
      <c r="GDD8474" s="170"/>
      <c r="GDE8474" s="1794" t="s">
        <v>3454</v>
      </c>
      <c r="GDF8474" s="913"/>
      <c r="GDG8474" s="913"/>
      <c r="GDH8474" s="913"/>
      <c r="GDI8474" s="1571"/>
      <c r="GDJ8474" s="1571"/>
      <c r="GDK8474" s="1571"/>
      <c r="GDL8474" s="170"/>
      <c r="GDM8474" s="1794" t="s">
        <v>3454</v>
      </c>
      <c r="GDN8474" s="913"/>
      <c r="GDO8474" s="913"/>
      <c r="GDP8474" s="913"/>
      <c r="GDQ8474" s="1571"/>
      <c r="GDR8474" s="1571"/>
      <c r="GDS8474" s="1571"/>
      <c r="GDT8474" s="170"/>
      <c r="GDU8474" s="1794" t="s">
        <v>3454</v>
      </c>
      <c r="GDV8474" s="913"/>
      <c r="GDW8474" s="913"/>
      <c r="GDX8474" s="913"/>
      <c r="GDY8474" s="1571"/>
      <c r="GDZ8474" s="1571"/>
      <c r="GEA8474" s="1571"/>
      <c r="GEB8474" s="170"/>
      <c r="GEC8474" s="1794" t="s">
        <v>3454</v>
      </c>
      <c r="GED8474" s="913"/>
      <c r="GEE8474" s="913"/>
      <c r="GEF8474" s="913"/>
      <c r="GEG8474" s="1571"/>
      <c r="GEH8474" s="1571"/>
      <c r="GEI8474" s="1571"/>
      <c r="GEJ8474" s="170"/>
      <c r="GEK8474" s="1794" t="s">
        <v>3454</v>
      </c>
      <c r="GEL8474" s="913"/>
      <c r="GEM8474" s="913"/>
      <c r="GEN8474" s="913"/>
      <c r="GEO8474" s="1571"/>
      <c r="GEP8474" s="1571"/>
      <c r="GEQ8474" s="1571"/>
      <c r="GER8474" s="170"/>
      <c r="GES8474" s="1794" t="s">
        <v>3454</v>
      </c>
      <c r="GET8474" s="913"/>
      <c r="GEU8474" s="913"/>
      <c r="GEV8474" s="913"/>
      <c r="GEW8474" s="1571"/>
      <c r="GEX8474" s="1571"/>
      <c r="GEY8474" s="1571"/>
      <c r="GEZ8474" s="170"/>
      <c r="GFA8474" s="1794" t="s">
        <v>3454</v>
      </c>
      <c r="GFB8474" s="913"/>
      <c r="GFC8474" s="913"/>
      <c r="GFD8474" s="913"/>
      <c r="GFE8474" s="1571"/>
      <c r="GFF8474" s="1571"/>
      <c r="GFG8474" s="1571"/>
      <c r="GFH8474" s="170"/>
      <c r="GFI8474" s="1794" t="s">
        <v>3454</v>
      </c>
      <c r="GFJ8474" s="913"/>
      <c r="GFK8474" s="913"/>
      <c r="GFL8474" s="913"/>
      <c r="GFM8474" s="1571"/>
      <c r="GFN8474" s="1571"/>
      <c r="GFO8474" s="1571"/>
      <c r="GFP8474" s="170"/>
      <c r="GFQ8474" s="1794" t="s">
        <v>3454</v>
      </c>
      <c r="GFR8474" s="913"/>
      <c r="GFS8474" s="913"/>
      <c r="GFT8474" s="913"/>
      <c r="GFU8474" s="1571"/>
      <c r="GFV8474" s="1571"/>
      <c r="GFW8474" s="1571"/>
      <c r="GFX8474" s="170"/>
      <c r="GFY8474" s="1794" t="s">
        <v>3454</v>
      </c>
      <c r="GFZ8474" s="913"/>
      <c r="GGA8474" s="913"/>
      <c r="GGB8474" s="913"/>
      <c r="GGC8474" s="1571"/>
      <c r="GGD8474" s="1571"/>
      <c r="GGE8474" s="1571"/>
      <c r="GGF8474" s="170"/>
      <c r="GGG8474" s="1794" t="s">
        <v>3454</v>
      </c>
      <c r="GGH8474" s="913"/>
      <c r="GGI8474" s="913"/>
      <c r="GGJ8474" s="913"/>
      <c r="GGK8474" s="1571"/>
      <c r="GGL8474" s="1571"/>
      <c r="GGM8474" s="1571"/>
      <c r="GGN8474" s="170"/>
      <c r="GGO8474" s="1794" t="s">
        <v>3454</v>
      </c>
      <c r="GGP8474" s="913"/>
      <c r="GGQ8474" s="913"/>
      <c r="GGR8474" s="913"/>
      <c r="GGS8474" s="1571"/>
      <c r="GGT8474" s="1571"/>
      <c r="GGU8474" s="1571"/>
      <c r="GGV8474" s="170"/>
      <c r="GGW8474" s="1794" t="s">
        <v>3454</v>
      </c>
      <c r="GGX8474" s="913"/>
      <c r="GGY8474" s="913"/>
      <c r="GGZ8474" s="913"/>
      <c r="GHA8474" s="1571"/>
      <c r="GHB8474" s="1571"/>
      <c r="GHC8474" s="1571"/>
      <c r="GHD8474" s="170"/>
      <c r="GHE8474" s="1794" t="s">
        <v>3454</v>
      </c>
      <c r="GHF8474" s="913"/>
      <c r="GHG8474" s="913"/>
      <c r="GHH8474" s="913"/>
      <c r="GHI8474" s="1571"/>
      <c r="GHJ8474" s="1571"/>
      <c r="GHK8474" s="1571"/>
      <c r="GHL8474" s="170"/>
      <c r="GHM8474" s="1794" t="s">
        <v>3454</v>
      </c>
      <c r="GHN8474" s="913"/>
      <c r="GHO8474" s="913"/>
      <c r="GHP8474" s="913"/>
      <c r="GHQ8474" s="1571"/>
      <c r="GHR8474" s="1571"/>
      <c r="GHS8474" s="1571"/>
      <c r="GHT8474" s="170"/>
      <c r="GHU8474" s="1794" t="s">
        <v>3454</v>
      </c>
      <c r="GHV8474" s="913"/>
      <c r="GHW8474" s="913"/>
      <c r="GHX8474" s="913"/>
      <c r="GHY8474" s="1571"/>
      <c r="GHZ8474" s="1571"/>
      <c r="GIA8474" s="1571"/>
      <c r="GIB8474" s="170"/>
      <c r="GIC8474" s="1794" t="s">
        <v>3454</v>
      </c>
      <c r="GID8474" s="913"/>
      <c r="GIE8474" s="913"/>
      <c r="GIF8474" s="913"/>
      <c r="GIG8474" s="1571"/>
      <c r="GIH8474" s="1571"/>
      <c r="GII8474" s="1571"/>
      <c r="GIJ8474" s="170"/>
      <c r="GIK8474" s="1794" t="s">
        <v>3454</v>
      </c>
      <c r="GIL8474" s="913"/>
      <c r="GIM8474" s="913"/>
      <c r="GIN8474" s="913"/>
      <c r="GIO8474" s="1571"/>
      <c r="GIP8474" s="1571"/>
      <c r="GIQ8474" s="1571"/>
      <c r="GIR8474" s="170"/>
      <c r="GIS8474" s="1794" t="s">
        <v>3454</v>
      </c>
      <c r="GIT8474" s="913"/>
      <c r="GIU8474" s="913"/>
      <c r="GIV8474" s="913"/>
      <c r="GIW8474" s="1571"/>
      <c r="GIX8474" s="1571"/>
      <c r="GIY8474" s="1571"/>
      <c r="GIZ8474" s="170"/>
      <c r="GJA8474" s="1794" t="s">
        <v>3454</v>
      </c>
      <c r="GJB8474" s="913"/>
      <c r="GJC8474" s="913"/>
      <c r="GJD8474" s="913"/>
      <c r="GJE8474" s="1571"/>
      <c r="GJF8474" s="1571"/>
      <c r="GJG8474" s="1571"/>
      <c r="GJH8474" s="170"/>
      <c r="GJI8474" s="1794" t="s">
        <v>3454</v>
      </c>
      <c r="GJJ8474" s="913"/>
      <c r="GJK8474" s="913"/>
      <c r="GJL8474" s="913"/>
      <c r="GJM8474" s="1571"/>
      <c r="GJN8474" s="1571"/>
      <c r="GJO8474" s="1571"/>
      <c r="GJP8474" s="170"/>
      <c r="GJQ8474" s="1794" t="s">
        <v>3454</v>
      </c>
      <c r="GJR8474" s="913"/>
      <c r="GJS8474" s="913"/>
      <c r="GJT8474" s="913"/>
      <c r="GJU8474" s="1571"/>
      <c r="GJV8474" s="1571"/>
      <c r="GJW8474" s="1571"/>
      <c r="GJX8474" s="170"/>
      <c r="GJY8474" s="1794" t="s">
        <v>3454</v>
      </c>
      <c r="GJZ8474" s="913"/>
      <c r="GKA8474" s="913"/>
      <c r="GKB8474" s="913"/>
      <c r="GKC8474" s="1571"/>
      <c r="GKD8474" s="1571"/>
      <c r="GKE8474" s="1571"/>
      <c r="GKF8474" s="170"/>
      <c r="GKG8474" s="1794" t="s">
        <v>3454</v>
      </c>
      <c r="GKH8474" s="913"/>
      <c r="GKI8474" s="913"/>
      <c r="GKJ8474" s="913"/>
      <c r="GKK8474" s="1571"/>
      <c r="GKL8474" s="1571"/>
      <c r="GKM8474" s="1571"/>
      <c r="GKN8474" s="170"/>
      <c r="GKO8474" s="1794" t="s">
        <v>3454</v>
      </c>
      <c r="GKP8474" s="913"/>
      <c r="GKQ8474" s="913"/>
      <c r="GKR8474" s="913"/>
      <c r="GKS8474" s="1571"/>
      <c r="GKT8474" s="1571"/>
      <c r="GKU8474" s="1571"/>
      <c r="GKV8474" s="170"/>
      <c r="GKW8474" s="1794" t="s">
        <v>3454</v>
      </c>
      <c r="GKX8474" s="913"/>
      <c r="GKY8474" s="913"/>
      <c r="GKZ8474" s="913"/>
      <c r="GLA8474" s="1571"/>
      <c r="GLB8474" s="1571"/>
      <c r="GLC8474" s="1571"/>
      <c r="GLD8474" s="170"/>
      <c r="GLE8474" s="1794" t="s">
        <v>3454</v>
      </c>
      <c r="GLF8474" s="913"/>
      <c r="GLG8474" s="913"/>
      <c r="GLH8474" s="913"/>
      <c r="GLI8474" s="1571"/>
      <c r="GLJ8474" s="1571"/>
      <c r="GLK8474" s="1571"/>
      <c r="GLL8474" s="170"/>
      <c r="GLM8474" s="1794" t="s">
        <v>3454</v>
      </c>
      <c r="GLN8474" s="913"/>
      <c r="GLO8474" s="913"/>
      <c r="GLP8474" s="913"/>
      <c r="GLQ8474" s="1571"/>
      <c r="GLR8474" s="1571"/>
      <c r="GLS8474" s="1571"/>
      <c r="GLT8474" s="170"/>
      <c r="GLU8474" s="1794" t="s">
        <v>3454</v>
      </c>
      <c r="GLV8474" s="913"/>
      <c r="GLW8474" s="913"/>
      <c r="GLX8474" s="913"/>
      <c r="GLY8474" s="1571"/>
      <c r="GLZ8474" s="1571"/>
      <c r="GMA8474" s="1571"/>
      <c r="GMB8474" s="170"/>
      <c r="GMC8474" s="1794" t="s">
        <v>3454</v>
      </c>
      <c r="GMD8474" s="913"/>
      <c r="GME8474" s="913"/>
      <c r="GMF8474" s="913"/>
      <c r="GMG8474" s="1571"/>
      <c r="GMH8474" s="1571"/>
      <c r="GMI8474" s="1571"/>
      <c r="GMJ8474" s="170"/>
      <c r="GMK8474" s="1794" t="s">
        <v>3454</v>
      </c>
      <c r="GML8474" s="913"/>
      <c r="GMM8474" s="913"/>
      <c r="GMN8474" s="913"/>
      <c r="GMO8474" s="1571"/>
      <c r="GMP8474" s="1571"/>
      <c r="GMQ8474" s="1571"/>
      <c r="GMR8474" s="170"/>
      <c r="GMS8474" s="1794" t="s">
        <v>3454</v>
      </c>
      <c r="GMT8474" s="913"/>
      <c r="GMU8474" s="913"/>
      <c r="GMV8474" s="913"/>
      <c r="GMW8474" s="1571"/>
      <c r="GMX8474" s="1571"/>
      <c r="GMY8474" s="1571"/>
      <c r="GMZ8474" s="170"/>
      <c r="GNA8474" s="1794" t="s">
        <v>3454</v>
      </c>
      <c r="GNB8474" s="913"/>
      <c r="GNC8474" s="913"/>
      <c r="GND8474" s="913"/>
      <c r="GNE8474" s="1571"/>
      <c r="GNF8474" s="1571"/>
      <c r="GNG8474" s="1571"/>
      <c r="GNH8474" s="170"/>
      <c r="GNI8474" s="1794" t="s">
        <v>3454</v>
      </c>
      <c r="GNJ8474" s="913"/>
      <c r="GNK8474" s="913"/>
      <c r="GNL8474" s="913"/>
      <c r="GNM8474" s="1571"/>
      <c r="GNN8474" s="1571"/>
      <c r="GNO8474" s="1571"/>
      <c r="GNP8474" s="170"/>
      <c r="GNQ8474" s="1794" t="s">
        <v>3454</v>
      </c>
      <c r="GNR8474" s="913"/>
      <c r="GNS8474" s="913"/>
      <c r="GNT8474" s="913"/>
      <c r="GNU8474" s="1571"/>
      <c r="GNV8474" s="1571"/>
      <c r="GNW8474" s="1571"/>
      <c r="GNX8474" s="170"/>
      <c r="GNY8474" s="1794" t="s">
        <v>3454</v>
      </c>
      <c r="GNZ8474" s="913"/>
      <c r="GOA8474" s="913"/>
      <c r="GOB8474" s="913"/>
      <c r="GOC8474" s="1571"/>
      <c r="GOD8474" s="1571"/>
      <c r="GOE8474" s="1571"/>
      <c r="GOF8474" s="170"/>
      <c r="GOG8474" s="1794" t="s">
        <v>3454</v>
      </c>
      <c r="GOH8474" s="913"/>
      <c r="GOI8474" s="913"/>
      <c r="GOJ8474" s="913"/>
      <c r="GOK8474" s="1571"/>
      <c r="GOL8474" s="1571"/>
      <c r="GOM8474" s="1571"/>
      <c r="GON8474" s="170"/>
      <c r="GOO8474" s="1794" t="s">
        <v>3454</v>
      </c>
      <c r="GOP8474" s="913"/>
      <c r="GOQ8474" s="913"/>
      <c r="GOR8474" s="913"/>
      <c r="GOS8474" s="1571"/>
      <c r="GOT8474" s="1571"/>
      <c r="GOU8474" s="1571"/>
      <c r="GOV8474" s="170"/>
      <c r="GOW8474" s="1794" t="s">
        <v>3454</v>
      </c>
      <c r="GOX8474" s="913"/>
      <c r="GOY8474" s="913"/>
      <c r="GOZ8474" s="913"/>
      <c r="GPA8474" s="1571"/>
      <c r="GPB8474" s="1571"/>
      <c r="GPC8474" s="1571"/>
      <c r="GPD8474" s="170"/>
      <c r="GPE8474" s="1794" t="s">
        <v>3454</v>
      </c>
      <c r="GPF8474" s="913"/>
      <c r="GPG8474" s="913"/>
      <c r="GPH8474" s="913"/>
      <c r="GPI8474" s="1571"/>
      <c r="GPJ8474" s="1571"/>
      <c r="GPK8474" s="1571"/>
      <c r="GPL8474" s="170"/>
      <c r="GPM8474" s="1794" t="s">
        <v>3454</v>
      </c>
      <c r="GPN8474" s="913"/>
      <c r="GPO8474" s="913"/>
      <c r="GPP8474" s="913"/>
      <c r="GPQ8474" s="1571"/>
      <c r="GPR8474" s="1571"/>
      <c r="GPS8474" s="1571"/>
      <c r="GPT8474" s="170"/>
      <c r="GPU8474" s="1794" t="s">
        <v>3454</v>
      </c>
      <c r="GPV8474" s="913"/>
      <c r="GPW8474" s="913"/>
      <c r="GPX8474" s="913"/>
      <c r="GPY8474" s="1571"/>
      <c r="GPZ8474" s="1571"/>
      <c r="GQA8474" s="1571"/>
      <c r="GQB8474" s="170"/>
      <c r="GQC8474" s="1794" t="s">
        <v>3454</v>
      </c>
      <c r="GQD8474" s="913"/>
      <c r="GQE8474" s="913"/>
      <c r="GQF8474" s="913"/>
      <c r="GQG8474" s="1571"/>
      <c r="GQH8474" s="1571"/>
      <c r="GQI8474" s="1571"/>
      <c r="GQJ8474" s="170"/>
      <c r="GQK8474" s="1794" t="s">
        <v>3454</v>
      </c>
      <c r="GQL8474" s="913"/>
      <c r="GQM8474" s="913"/>
      <c r="GQN8474" s="913"/>
      <c r="GQO8474" s="1571"/>
      <c r="GQP8474" s="1571"/>
      <c r="GQQ8474" s="1571"/>
      <c r="GQR8474" s="170"/>
      <c r="GQS8474" s="1794" t="s">
        <v>3454</v>
      </c>
      <c r="GQT8474" s="913"/>
      <c r="GQU8474" s="913"/>
      <c r="GQV8474" s="913"/>
      <c r="GQW8474" s="1571"/>
      <c r="GQX8474" s="1571"/>
      <c r="GQY8474" s="1571"/>
      <c r="GQZ8474" s="170"/>
      <c r="GRA8474" s="1794" t="s">
        <v>3454</v>
      </c>
      <c r="GRB8474" s="913"/>
      <c r="GRC8474" s="913"/>
      <c r="GRD8474" s="913"/>
      <c r="GRE8474" s="1571"/>
      <c r="GRF8474" s="1571"/>
      <c r="GRG8474" s="1571"/>
      <c r="GRH8474" s="170"/>
      <c r="GRI8474" s="1794" t="s">
        <v>3454</v>
      </c>
      <c r="GRJ8474" s="913"/>
      <c r="GRK8474" s="913"/>
      <c r="GRL8474" s="913"/>
      <c r="GRM8474" s="1571"/>
      <c r="GRN8474" s="1571"/>
      <c r="GRO8474" s="1571"/>
      <c r="GRP8474" s="170"/>
      <c r="GRQ8474" s="1794" t="s">
        <v>3454</v>
      </c>
      <c r="GRR8474" s="913"/>
      <c r="GRS8474" s="913"/>
      <c r="GRT8474" s="913"/>
      <c r="GRU8474" s="1571"/>
      <c r="GRV8474" s="1571"/>
      <c r="GRW8474" s="1571"/>
      <c r="GRX8474" s="170"/>
      <c r="GRY8474" s="1794" t="s">
        <v>3454</v>
      </c>
      <c r="GRZ8474" s="913"/>
      <c r="GSA8474" s="913"/>
      <c r="GSB8474" s="913"/>
      <c r="GSC8474" s="1571"/>
      <c r="GSD8474" s="1571"/>
      <c r="GSE8474" s="1571"/>
      <c r="GSF8474" s="170"/>
      <c r="GSG8474" s="1794" t="s">
        <v>3454</v>
      </c>
      <c r="GSH8474" s="913"/>
      <c r="GSI8474" s="913"/>
      <c r="GSJ8474" s="913"/>
      <c r="GSK8474" s="1571"/>
      <c r="GSL8474" s="1571"/>
      <c r="GSM8474" s="1571"/>
      <c r="GSN8474" s="170"/>
      <c r="GSO8474" s="1794" t="s">
        <v>3454</v>
      </c>
      <c r="GSP8474" s="913"/>
      <c r="GSQ8474" s="913"/>
      <c r="GSR8474" s="913"/>
      <c r="GSS8474" s="1571"/>
      <c r="GST8474" s="1571"/>
      <c r="GSU8474" s="1571"/>
      <c r="GSV8474" s="170"/>
      <c r="GSW8474" s="1794" t="s">
        <v>3454</v>
      </c>
      <c r="GSX8474" s="913"/>
      <c r="GSY8474" s="913"/>
      <c r="GSZ8474" s="913"/>
      <c r="GTA8474" s="1571"/>
      <c r="GTB8474" s="1571"/>
      <c r="GTC8474" s="1571"/>
      <c r="GTD8474" s="170"/>
      <c r="GTE8474" s="1794" t="s">
        <v>3454</v>
      </c>
      <c r="GTF8474" s="913"/>
      <c r="GTG8474" s="913"/>
      <c r="GTH8474" s="913"/>
      <c r="GTI8474" s="1571"/>
      <c r="GTJ8474" s="1571"/>
      <c r="GTK8474" s="1571"/>
      <c r="GTL8474" s="170"/>
      <c r="GTM8474" s="1794" t="s">
        <v>3454</v>
      </c>
      <c r="GTN8474" s="913"/>
      <c r="GTO8474" s="913"/>
      <c r="GTP8474" s="913"/>
      <c r="GTQ8474" s="1571"/>
      <c r="GTR8474" s="1571"/>
      <c r="GTS8474" s="1571"/>
      <c r="GTT8474" s="170"/>
      <c r="GTU8474" s="1794" t="s">
        <v>3454</v>
      </c>
      <c r="GTV8474" s="913"/>
      <c r="GTW8474" s="913"/>
      <c r="GTX8474" s="913"/>
      <c r="GTY8474" s="1571"/>
      <c r="GTZ8474" s="1571"/>
      <c r="GUA8474" s="1571"/>
      <c r="GUB8474" s="170"/>
      <c r="GUC8474" s="1794" t="s">
        <v>3454</v>
      </c>
      <c r="GUD8474" s="913"/>
      <c r="GUE8474" s="913"/>
      <c r="GUF8474" s="913"/>
      <c r="GUG8474" s="1571"/>
      <c r="GUH8474" s="1571"/>
      <c r="GUI8474" s="1571"/>
      <c r="GUJ8474" s="170"/>
      <c r="GUK8474" s="1794" t="s">
        <v>3454</v>
      </c>
      <c r="GUL8474" s="913"/>
      <c r="GUM8474" s="913"/>
      <c r="GUN8474" s="913"/>
      <c r="GUO8474" s="1571"/>
      <c r="GUP8474" s="1571"/>
      <c r="GUQ8474" s="1571"/>
      <c r="GUR8474" s="170"/>
      <c r="GUS8474" s="1794" t="s">
        <v>3454</v>
      </c>
      <c r="GUT8474" s="913"/>
      <c r="GUU8474" s="913"/>
      <c r="GUV8474" s="913"/>
      <c r="GUW8474" s="1571"/>
      <c r="GUX8474" s="1571"/>
      <c r="GUY8474" s="1571"/>
      <c r="GUZ8474" s="170"/>
      <c r="GVA8474" s="1794" t="s">
        <v>3454</v>
      </c>
      <c r="GVB8474" s="913"/>
      <c r="GVC8474" s="913"/>
      <c r="GVD8474" s="913"/>
      <c r="GVE8474" s="1571"/>
      <c r="GVF8474" s="1571"/>
      <c r="GVG8474" s="1571"/>
      <c r="GVH8474" s="170"/>
      <c r="GVI8474" s="1794" t="s">
        <v>3454</v>
      </c>
      <c r="GVJ8474" s="913"/>
      <c r="GVK8474" s="913"/>
      <c r="GVL8474" s="913"/>
      <c r="GVM8474" s="1571"/>
      <c r="GVN8474" s="1571"/>
      <c r="GVO8474" s="1571"/>
      <c r="GVP8474" s="170"/>
      <c r="GVQ8474" s="1794" t="s">
        <v>3454</v>
      </c>
      <c r="GVR8474" s="913"/>
      <c r="GVS8474" s="913"/>
      <c r="GVT8474" s="913"/>
      <c r="GVU8474" s="1571"/>
      <c r="GVV8474" s="1571"/>
      <c r="GVW8474" s="1571"/>
      <c r="GVX8474" s="170"/>
      <c r="GVY8474" s="1794" t="s">
        <v>3454</v>
      </c>
      <c r="GVZ8474" s="913"/>
      <c r="GWA8474" s="913"/>
      <c r="GWB8474" s="913"/>
      <c r="GWC8474" s="1571"/>
      <c r="GWD8474" s="1571"/>
      <c r="GWE8474" s="1571"/>
      <c r="GWF8474" s="170"/>
      <c r="GWG8474" s="1794" t="s">
        <v>3454</v>
      </c>
      <c r="GWH8474" s="913"/>
      <c r="GWI8474" s="913"/>
      <c r="GWJ8474" s="913"/>
      <c r="GWK8474" s="1571"/>
      <c r="GWL8474" s="1571"/>
      <c r="GWM8474" s="1571"/>
      <c r="GWN8474" s="170"/>
      <c r="GWO8474" s="1794" t="s">
        <v>3454</v>
      </c>
      <c r="GWP8474" s="913"/>
      <c r="GWQ8474" s="913"/>
      <c r="GWR8474" s="913"/>
      <c r="GWS8474" s="1571"/>
      <c r="GWT8474" s="1571"/>
      <c r="GWU8474" s="1571"/>
      <c r="GWV8474" s="170"/>
      <c r="GWW8474" s="1794" t="s">
        <v>3454</v>
      </c>
      <c r="GWX8474" s="913"/>
      <c r="GWY8474" s="913"/>
      <c r="GWZ8474" s="913"/>
      <c r="GXA8474" s="1571"/>
      <c r="GXB8474" s="1571"/>
      <c r="GXC8474" s="1571"/>
      <c r="GXD8474" s="170"/>
      <c r="GXE8474" s="1794" t="s">
        <v>3454</v>
      </c>
      <c r="GXF8474" s="913"/>
      <c r="GXG8474" s="913"/>
      <c r="GXH8474" s="913"/>
      <c r="GXI8474" s="1571"/>
      <c r="GXJ8474" s="1571"/>
      <c r="GXK8474" s="1571"/>
      <c r="GXL8474" s="170"/>
      <c r="GXM8474" s="1794" t="s">
        <v>3454</v>
      </c>
      <c r="GXN8474" s="913"/>
      <c r="GXO8474" s="913"/>
      <c r="GXP8474" s="913"/>
      <c r="GXQ8474" s="1571"/>
      <c r="GXR8474" s="1571"/>
      <c r="GXS8474" s="1571"/>
      <c r="GXT8474" s="170"/>
      <c r="GXU8474" s="1794" t="s">
        <v>3454</v>
      </c>
      <c r="GXV8474" s="913"/>
      <c r="GXW8474" s="913"/>
      <c r="GXX8474" s="913"/>
      <c r="GXY8474" s="1571"/>
      <c r="GXZ8474" s="1571"/>
      <c r="GYA8474" s="1571"/>
      <c r="GYB8474" s="170"/>
      <c r="GYC8474" s="1794" t="s">
        <v>3454</v>
      </c>
      <c r="GYD8474" s="913"/>
      <c r="GYE8474" s="913"/>
      <c r="GYF8474" s="913"/>
      <c r="GYG8474" s="1571"/>
      <c r="GYH8474" s="1571"/>
      <c r="GYI8474" s="1571"/>
      <c r="GYJ8474" s="170"/>
      <c r="GYK8474" s="1794" t="s">
        <v>3454</v>
      </c>
      <c r="GYL8474" s="913"/>
      <c r="GYM8474" s="913"/>
      <c r="GYN8474" s="913"/>
      <c r="GYO8474" s="1571"/>
      <c r="GYP8474" s="1571"/>
      <c r="GYQ8474" s="1571"/>
      <c r="GYR8474" s="170"/>
      <c r="GYS8474" s="1794" t="s">
        <v>3454</v>
      </c>
      <c r="GYT8474" s="913"/>
      <c r="GYU8474" s="913"/>
      <c r="GYV8474" s="913"/>
      <c r="GYW8474" s="1571"/>
      <c r="GYX8474" s="1571"/>
      <c r="GYY8474" s="1571"/>
      <c r="GYZ8474" s="170"/>
      <c r="GZA8474" s="1794" t="s">
        <v>3454</v>
      </c>
      <c r="GZB8474" s="913"/>
      <c r="GZC8474" s="913"/>
      <c r="GZD8474" s="913"/>
      <c r="GZE8474" s="1571"/>
      <c r="GZF8474" s="1571"/>
      <c r="GZG8474" s="1571"/>
      <c r="GZH8474" s="170"/>
      <c r="GZI8474" s="1794" t="s">
        <v>3454</v>
      </c>
      <c r="GZJ8474" s="913"/>
      <c r="GZK8474" s="913"/>
      <c r="GZL8474" s="913"/>
      <c r="GZM8474" s="1571"/>
      <c r="GZN8474" s="1571"/>
      <c r="GZO8474" s="1571"/>
      <c r="GZP8474" s="170"/>
      <c r="GZQ8474" s="1794" t="s">
        <v>3454</v>
      </c>
      <c r="GZR8474" s="913"/>
      <c r="GZS8474" s="913"/>
      <c r="GZT8474" s="913"/>
      <c r="GZU8474" s="1571"/>
      <c r="GZV8474" s="1571"/>
      <c r="GZW8474" s="1571"/>
      <c r="GZX8474" s="170"/>
      <c r="GZY8474" s="1794" t="s">
        <v>3454</v>
      </c>
      <c r="GZZ8474" s="913"/>
      <c r="HAA8474" s="913"/>
      <c r="HAB8474" s="913"/>
      <c r="HAC8474" s="1571"/>
      <c r="HAD8474" s="1571"/>
      <c r="HAE8474" s="1571"/>
      <c r="HAF8474" s="170"/>
      <c r="HAG8474" s="1794" t="s">
        <v>3454</v>
      </c>
      <c r="HAH8474" s="913"/>
      <c r="HAI8474" s="913"/>
      <c r="HAJ8474" s="913"/>
      <c r="HAK8474" s="1571"/>
      <c r="HAL8474" s="1571"/>
      <c r="HAM8474" s="1571"/>
      <c r="HAN8474" s="170"/>
      <c r="HAO8474" s="1794" t="s">
        <v>3454</v>
      </c>
      <c r="HAP8474" s="913"/>
      <c r="HAQ8474" s="913"/>
      <c r="HAR8474" s="913"/>
      <c r="HAS8474" s="1571"/>
      <c r="HAT8474" s="1571"/>
      <c r="HAU8474" s="1571"/>
      <c r="HAV8474" s="170"/>
      <c r="HAW8474" s="1794" t="s">
        <v>3454</v>
      </c>
      <c r="HAX8474" s="913"/>
      <c r="HAY8474" s="913"/>
      <c r="HAZ8474" s="913"/>
      <c r="HBA8474" s="1571"/>
      <c r="HBB8474" s="1571"/>
      <c r="HBC8474" s="1571"/>
      <c r="HBD8474" s="170"/>
      <c r="HBE8474" s="1794" t="s">
        <v>3454</v>
      </c>
      <c r="HBF8474" s="913"/>
      <c r="HBG8474" s="913"/>
      <c r="HBH8474" s="913"/>
      <c r="HBI8474" s="1571"/>
      <c r="HBJ8474" s="1571"/>
      <c r="HBK8474" s="1571"/>
      <c r="HBL8474" s="170"/>
      <c r="HBM8474" s="1794" t="s">
        <v>3454</v>
      </c>
      <c r="HBN8474" s="913"/>
      <c r="HBO8474" s="913"/>
      <c r="HBP8474" s="913"/>
      <c r="HBQ8474" s="1571"/>
      <c r="HBR8474" s="1571"/>
      <c r="HBS8474" s="1571"/>
      <c r="HBT8474" s="170"/>
      <c r="HBU8474" s="1794" t="s">
        <v>3454</v>
      </c>
      <c r="HBV8474" s="913"/>
      <c r="HBW8474" s="913"/>
      <c r="HBX8474" s="913"/>
      <c r="HBY8474" s="1571"/>
      <c r="HBZ8474" s="1571"/>
      <c r="HCA8474" s="1571"/>
      <c r="HCB8474" s="170"/>
      <c r="HCC8474" s="1794" t="s">
        <v>3454</v>
      </c>
      <c r="HCD8474" s="913"/>
      <c r="HCE8474" s="913"/>
      <c r="HCF8474" s="913"/>
      <c r="HCG8474" s="1571"/>
      <c r="HCH8474" s="1571"/>
      <c r="HCI8474" s="1571"/>
      <c r="HCJ8474" s="170"/>
      <c r="HCK8474" s="1794" t="s">
        <v>3454</v>
      </c>
      <c r="HCL8474" s="913"/>
      <c r="HCM8474" s="913"/>
      <c r="HCN8474" s="913"/>
      <c r="HCO8474" s="1571"/>
      <c r="HCP8474" s="1571"/>
      <c r="HCQ8474" s="1571"/>
      <c r="HCR8474" s="170"/>
      <c r="HCS8474" s="1794" t="s">
        <v>3454</v>
      </c>
      <c r="HCT8474" s="913"/>
      <c r="HCU8474" s="913"/>
      <c r="HCV8474" s="913"/>
      <c r="HCW8474" s="1571"/>
      <c r="HCX8474" s="1571"/>
      <c r="HCY8474" s="1571"/>
      <c r="HCZ8474" s="170"/>
      <c r="HDA8474" s="1794" t="s">
        <v>3454</v>
      </c>
      <c r="HDB8474" s="913"/>
      <c r="HDC8474" s="913"/>
      <c r="HDD8474" s="913"/>
      <c r="HDE8474" s="1571"/>
      <c r="HDF8474" s="1571"/>
      <c r="HDG8474" s="1571"/>
      <c r="HDH8474" s="170"/>
      <c r="HDI8474" s="1794" t="s">
        <v>3454</v>
      </c>
      <c r="HDJ8474" s="913"/>
      <c r="HDK8474" s="913"/>
      <c r="HDL8474" s="913"/>
      <c r="HDM8474" s="1571"/>
      <c r="HDN8474" s="1571"/>
      <c r="HDO8474" s="1571"/>
      <c r="HDP8474" s="170"/>
      <c r="HDQ8474" s="1794" t="s">
        <v>3454</v>
      </c>
      <c r="HDR8474" s="913"/>
      <c r="HDS8474" s="913"/>
      <c r="HDT8474" s="913"/>
      <c r="HDU8474" s="1571"/>
      <c r="HDV8474" s="1571"/>
      <c r="HDW8474" s="1571"/>
      <c r="HDX8474" s="170"/>
      <c r="HDY8474" s="1794" t="s">
        <v>3454</v>
      </c>
      <c r="HDZ8474" s="913"/>
      <c r="HEA8474" s="913"/>
      <c r="HEB8474" s="913"/>
      <c r="HEC8474" s="1571"/>
      <c r="HED8474" s="1571"/>
      <c r="HEE8474" s="1571"/>
      <c r="HEF8474" s="170"/>
      <c r="HEG8474" s="1794" t="s">
        <v>3454</v>
      </c>
      <c r="HEH8474" s="913"/>
      <c r="HEI8474" s="913"/>
      <c r="HEJ8474" s="913"/>
      <c r="HEK8474" s="1571"/>
      <c r="HEL8474" s="1571"/>
      <c r="HEM8474" s="1571"/>
      <c r="HEN8474" s="170"/>
      <c r="HEO8474" s="1794" t="s">
        <v>3454</v>
      </c>
      <c r="HEP8474" s="913"/>
      <c r="HEQ8474" s="913"/>
      <c r="HER8474" s="913"/>
      <c r="HES8474" s="1571"/>
      <c r="HET8474" s="1571"/>
      <c r="HEU8474" s="1571"/>
      <c r="HEV8474" s="170"/>
      <c r="HEW8474" s="1794" t="s">
        <v>3454</v>
      </c>
      <c r="HEX8474" s="913"/>
      <c r="HEY8474" s="913"/>
      <c r="HEZ8474" s="913"/>
      <c r="HFA8474" s="1571"/>
      <c r="HFB8474" s="1571"/>
      <c r="HFC8474" s="1571"/>
      <c r="HFD8474" s="170"/>
      <c r="HFE8474" s="1794" t="s">
        <v>3454</v>
      </c>
      <c r="HFF8474" s="913"/>
      <c r="HFG8474" s="913"/>
      <c r="HFH8474" s="913"/>
      <c r="HFI8474" s="1571"/>
      <c r="HFJ8474" s="1571"/>
      <c r="HFK8474" s="1571"/>
      <c r="HFL8474" s="170"/>
      <c r="HFM8474" s="1794" t="s">
        <v>3454</v>
      </c>
      <c r="HFN8474" s="913"/>
      <c r="HFO8474" s="913"/>
      <c r="HFP8474" s="913"/>
      <c r="HFQ8474" s="1571"/>
      <c r="HFR8474" s="1571"/>
      <c r="HFS8474" s="1571"/>
      <c r="HFT8474" s="170"/>
      <c r="HFU8474" s="1794" t="s">
        <v>3454</v>
      </c>
      <c r="HFV8474" s="913"/>
      <c r="HFW8474" s="913"/>
      <c r="HFX8474" s="913"/>
      <c r="HFY8474" s="1571"/>
      <c r="HFZ8474" s="1571"/>
      <c r="HGA8474" s="1571"/>
      <c r="HGB8474" s="170"/>
      <c r="HGC8474" s="1794" t="s">
        <v>3454</v>
      </c>
      <c r="HGD8474" s="913"/>
      <c r="HGE8474" s="913"/>
      <c r="HGF8474" s="913"/>
      <c r="HGG8474" s="1571"/>
      <c r="HGH8474" s="1571"/>
      <c r="HGI8474" s="1571"/>
      <c r="HGJ8474" s="170"/>
      <c r="HGK8474" s="1794" t="s">
        <v>3454</v>
      </c>
      <c r="HGL8474" s="913"/>
      <c r="HGM8474" s="913"/>
      <c r="HGN8474" s="913"/>
      <c r="HGO8474" s="1571"/>
      <c r="HGP8474" s="1571"/>
      <c r="HGQ8474" s="1571"/>
      <c r="HGR8474" s="170"/>
      <c r="HGS8474" s="1794" t="s">
        <v>3454</v>
      </c>
      <c r="HGT8474" s="913"/>
      <c r="HGU8474" s="913"/>
      <c r="HGV8474" s="913"/>
      <c r="HGW8474" s="1571"/>
      <c r="HGX8474" s="1571"/>
      <c r="HGY8474" s="1571"/>
      <c r="HGZ8474" s="170"/>
      <c r="HHA8474" s="1794" t="s">
        <v>3454</v>
      </c>
      <c r="HHB8474" s="913"/>
      <c r="HHC8474" s="913"/>
      <c r="HHD8474" s="913"/>
      <c r="HHE8474" s="1571"/>
      <c r="HHF8474" s="1571"/>
      <c r="HHG8474" s="1571"/>
      <c r="HHH8474" s="170"/>
      <c r="HHI8474" s="1794" t="s">
        <v>3454</v>
      </c>
      <c r="HHJ8474" s="913"/>
      <c r="HHK8474" s="913"/>
      <c r="HHL8474" s="913"/>
      <c r="HHM8474" s="1571"/>
      <c r="HHN8474" s="1571"/>
      <c r="HHO8474" s="1571"/>
      <c r="HHP8474" s="170"/>
      <c r="HHQ8474" s="1794" t="s">
        <v>3454</v>
      </c>
      <c r="HHR8474" s="913"/>
      <c r="HHS8474" s="913"/>
      <c r="HHT8474" s="913"/>
      <c r="HHU8474" s="1571"/>
      <c r="HHV8474" s="1571"/>
      <c r="HHW8474" s="1571"/>
      <c r="HHX8474" s="170"/>
      <c r="HHY8474" s="1794" t="s">
        <v>3454</v>
      </c>
      <c r="HHZ8474" s="913"/>
      <c r="HIA8474" s="913"/>
      <c r="HIB8474" s="913"/>
      <c r="HIC8474" s="1571"/>
      <c r="HID8474" s="1571"/>
      <c r="HIE8474" s="1571"/>
      <c r="HIF8474" s="170"/>
      <c r="HIG8474" s="1794" t="s">
        <v>3454</v>
      </c>
      <c r="HIH8474" s="913"/>
      <c r="HII8474" s="913"/>
      <c r="HIJ8474" s="913"/>
      <c r="HIK8474" s="1571"/>
      <c r="HIL8474" s="1571"/>
      <c r="HIM8474" s="1571"/>
      <c r="HIN8474" s="170"/>
      <c r="HIO8474" s="1794" t="s">
        <v>3454</v>
      </c>
      <c r="HIP8474" s="913"/>
      <c r="HIQ8474" s="913"/>
      <c r="HIR8474" s="913"/>
      <c r="HIS8474" s="1571"/>
      <c r="HIT8474" s="1571"/>
      <c r="HIU8474" s="1571"/>
      <c r="HIV8474" s="170"/>
      <c r="HIW8474" s="1794" t="s">
        <v>3454</v>
      </c>
      <c r="HIX8474" s="913"/>
      <c r="HIY8474" s="913"/>
      <c r="HIZ8474" s="913"/>
      <c r="HJA8474" s="1571"/>
      <c r="HJB8474" s="1571"/>
      <c r="HJC8474" s="1571"/>
      <c r="HJD8474" s="170"/>
      <c r="HJE8474" s="1794" t="s">
        <v>3454</v>
      </c>
      <c r="HJF8474" s="913"/>
      <c r="HJG8474" s="913"/>
      <c r="HJH8474" s="913"/>
      <c r="HJI8474" s="1571"/>
      <c r="HJJ8474" s="1571"/>
      <c r="HJK8474" s="1571"/>
      <c r="HJL8474" s="170"/>
      <c r="HJM8474" s="1794" t="s">
        <v>3454</v>
      </c>
      <c r="HJN8474" s="913"/>
      <c r="HJO8474" s="913"/>
      <c r="HJP8474" s="913"/>
      <c r="HJQ8474" s="1571"/>
      <c r="HJR8474" s="1571"/>
      <c r="HJS8474" s="1571"/>
      <c r="HJT8474" s="170"/>
      <c r="HJU8474" s="1794" t="s">
        <v>3454</v>
      </c>
      <c r="HJV8474" s="913"/>
      <c r="HJW8474" s="913"/>
      <c r="HJX8474" s="913"/>
      <c r="HJY8474" s="1571"/>
      <c r="HJZ8474" s="1571"/>
      <c r="HKA8474" s="1571"/>
      <c r="HKB8474" s="170"/>
      <c r="HKC8474" s="1794" t="s">
        <v>3454</v>
      </c>
      <c r="HKD8474" s="913"/>
      <c r="HKE8474" s="913"/>
      <c r="HKF8474" s="913"/>
      <c r="HKG8474" s="1571"/>
      <c r="HKH8474" s="1571"/>
      <c r="HKI8474" s="1571"/>
      <c r="HKJ8474" s="170"/>
      <c r="HKK8474" s="1794" t="s">
        <v>3454</v>
      </c>
      <c r="HKL8474" s="913"/>
      <c r="HKM8474" s="913"/>
      <c r="HKN8474" s="913"/>
      <c r="HKO8474" s="1571"/>
      <c r="HKP8474" s="1571"/>
      <c r="HKQ8474" s="1571"/>
      <c r="HKR8474" s="170"/>
      <c r="HKS8474" s="1794" t="s">
        <v>3454</v>
      </c>
      <c r="HKT8474" s="913"/>
      <c r="HKU8474" s="913"/>
      <c r="HKV8474" s="913"/>
      <c r="HKW8474" s="1571"/>
      <c r="HKX8474" s="1571"/>
      <c r="HKY8474" s="1571"/>
      <c r="HKZ8474" s="170"/>
      <c r="HLA8474" s="1794" t="s">
        <v>3454</v>
      </c>
      <c r="HLB8474" s="913"/>
      <c r="HLC8474" s="913"/>
      <c r="HLD8474" s="913"/>
      <c r="HLE8474" s="1571"/>
      <c r="HLF8474" s="1571"/>
      <c r="HLG8474" s="1571"/>
      <c r="HLH8474" s="170"/>
      <c r="HLI8474" s="1794" t="s">
        <v>3454</v>
      </c>
      <c r="HLJ8474" s="913"/>
      <c r="HLK8474" s="913"/>
      <c r="HLL8474" s="913"/>
      <c r="HLM8474" s="1571"/>
      <c r="HLN8474" s="1571"/>
      <c r="HLO8474" s="1571"/>
      <c r="HLP8474" s="170"/>
      <c r="HLQ8474" s="1794" t="s">
        <v>3454</v>
      </c>
      <c r="HLR8474" s="913"/>
      <c r="HLS8474" s="913"/>
      <c r="HLT8474" s="913"/>
      <c r="HLU8474" s="1571"/>
      <c r="HLV8474" s="1571"/>
      <c r="HLW8474" s="1571"/>
      <c r="HLX8474" s="170"/>
      <c r="HLY8474" s="1794" t="s">
        <v>3454</v>
      </c>
      <c r="HLZ8474" s="913"/>
      <c r="HMA8474" s="913"/>
      <c r="HMB8474" s="913"/>
      <c r="HMC8474" s="1571"/>
      <c r="HMD8474" s="1571"/>
      <c r="HME8474" s="1571"/>
      <c r="HMF8474" s="170"/>
      <c r="HMG8474" s="1794" t="s">
        <v>3454</v>
      </c>
      <c r="HMH8474" s="913"/>
      <c r="HMI8474" s="913"/>
      <c r="HMJ8474" s="913"/>
      <c r="HMK8474" s="1571"/>
      <c r="HML8474" s="1571"/>
      <c r="HMM8474" s="1571"/>
      <c r="HMN8474" s="170"/>
      <c r="HMO8474" s="1794" t="s">
        <v>3454</v>
      </c>
      <c r="HMP8474" s="913"/>
      <c r="HMQ8474" s="913"/>
      <c r="HMR8474" s="913"/>
      <c r="HMS8474" s="1571"/>
      <c r="HMT8474" s="1571"/>
      <c r="HMU8474" s="1571"/>
      <c r="HMV8474" s="170"/>
      <c r="HMW8474" s="1794" t="s">
        <v>3454</v>
      </c>
      <c r="HMX8474" s="913"/>
      <c r="HMY8474" s="913"/>
      <c r="HMZ8474" s="913"/>
      <c r="HNA8474" s="1571"/>
      <c r="HNB8474" s="1571"/>
      <c r="HNC8474" s="1571"/>
      <c r="HND8474" s="170"/>
      <c r="HNE8474" s="1794" t="s">
        <v>3454</v>
      </c>
      <c r="HNF8474" s="913"/>
      <c r="HNG8474" s="913"/>
      <c r="HNH8474" s="913"/>
      <c r="HNI8474" s="1571"/>
      <c r="HNJ8474" s="1571"/>
      <c r="HNK8474" s="1571"/>
      <c r="HNL8474" s="170"/>
      <c r="HNM8474" s="1794" t="s">
        <v>3454</v>
      </c>
      <c r="HNN8474" s="913"/>
      <c r="HNO8474" s="913"/>
      <c r="HNP8474" s="913"/>
      <c r="HNQ8474" s="1571"/>
      <c r="HNR8474" s="1571"/>
      <c r="HNS8474" s="1571"/>
      <c r="HNT8474" s="170"/>
      <c r="HNU8474" s="1794" t="s">
        <v>3454</v>
      </c>
      <c r="HNV8474" s="913"/>
      <c r="HNW8474" s="913"/>
      <c r="HNX8474" s="913"/>
      <c r="HNY8474" s="1571"/>
      <c r="HNZ8474" s="1571"/>
      <c r="HOA8474" s="1571"/>
      <c r="HOB8474" s="170"/>
      <c r="HOC8474" s="1794" t="s">
        <v>3454</v>
      </c>
      <c r="HOD8474" s="913"/>
      <c r="HOE8474" s="913"/>
      <c r="HOF8474" s="913"/>
      <c r="HOG8474" s="1571"/>
      <c r="HOH8474" s="1571"/>
      <c r="HOI8474" s="1571"/>
      <c r="HOJ8474" s="170"/>
      <c r="HOK8474" s="1794" t="s">
        <v>3454</v>
      </c>
      <c r="HOL8474" s="913"/>
      <c r="HOM8474" s="913"/>
      <c r="HON8474" s="913"/>
      <c r="HOO8474" s="1571"/>
      <c r="HOP8474" s="1571"/>
      <c r="HOQ8474" s="1571"/>
      <c r="HOR8474" s="170"/>
      <c r="HOS8474" s="1794" t="s">
        <v>3454</v>
      </c>
      <c r="HOT8474" s="913"/>
      <c r="HOU8474" s="913"/>
      <c r="HOV8474" s="913"/>
      <c r="HOW8474" s="1571"/>
      <c r="HOX8474" s="1571"/>
      <c r="HOY8474" s="1571"/>
      <c r="HOZ8474" s="170"/>
      <c r="HPA8474" s="1794" t="s">
        <v>3454</v>
      </c>
      <c r="HPB8474" s="913"/>
      <c r="HPC8474" s="913"/>
      <c r="HPD8474" s="913"/>
      <c r="HPE8474" s="1571"/>
      <c r="HPF8474" s="1571"/>
      <c r="HPG8474" s="1571"/>
      <c r="HPH8474" s="170"/>
      <c r="HPI8474" s="1794" t="s">
        <v>3454</v>
      </c>
      <c r="HPJ8474" s="913"/>
      <c r="HPK8474" s="913"/>
      <c r="HPL8474" s="913"/>
      <c r="HPM8474" s="1571"/>
      <c r="HPN8474" s="1571"/>
      <c r="HPO8474" s="1571"/>
      <c r="HPP8474" s="170"/>
      <c r="HPQ8474" s="1794" t="s">
        <v>3454</v>
      </c>
      <c r="HPR8474" s="913"/>
      <c r="HPS8474" s="913"/>
      <c r="HPT8474" s="913"/>
      <c r="HPU8474" s="1571"/>
      <c r="HPV8474" s="1571"/>
      <c r="HPW8474" s="1571"/>
      <c r="HPX8474" s="170"/>
      <c r="HPY8474" s="1794" t="s">
        <v>3454</v>
      </c>
      <c r="HPZ8474" s="913"/>
      <c r="HQA8474" s="913"/>
      <c r="HQB8474" s="913"/>
      <c r="HQC8474" s="1571"/>
      <c r="HQD8474" s="1571"/>
      <c r="HQE8474" s="1571"/>
      <c r="HQF8474" s="170"/>
      <c r="HQG8474" s="1794" t="s">
        <v>3454</v>
      </c>
      <c r="HQH8474" s="913"/>
      <c r="HQI8474" s="913"/>
      <c r="HQJ8474" s="913"/>
      <c r="HQK8474" s="1571"/>
      <c r="HQL8474" s="1571"/>
      <c r="HQM8474" s="1571"/>
      <c r="HQN8474" s="170"/>
      <c r="HQO8474" s="1794" t="s">
        <v>3454</v>
      </c>
      <c r="HQP8474" s="913"/>
      <c r="HQQ8474" s="913"/>
      <c r="HQR8474" s="913"/>
      <c r="HQS8474" s="1571"/>
      <c r="HQT8474" s="1571"/>
      <c r="HQU8474" s="1571"/>
      <c r="HQV8474" s="170"/>
      <c r="HQW8474" s="1794" t="s">
        <v>3454</v>
      </c>
      <c r="HQX8474" s="913"/>
      <c r="HQY8474" s="913"/>
      <c r="HQZ8474" s="913"/>
      <c r="HRA8474" s="1571"/>
      <c r="HRB8474" s="1571"/>
      <c r="HRC8474" s="1571"/>
      <c r="HRD8474" s="170"/>
      <c r="HRE8474" s="1794" t="s">
        <v>3454</v>
      </c>
      <c r="HRF8474" s="913"/>
      <c r="HRG8474" s="913"/>
      <c r="HRH8474" s="913"/>
      <c r="HRI8474" s="1571"/>
      <c r="HRJ8474" s="1571"/>
      <c r="HRK8474" s="1571"/>
      <c r="HRL8474" s="170"/>
      <c r="HRM8474" s="1794" t="s">
        <v>3454</v>
      </c>
      <c r="HRN8474" s="913"/>
      <c r="HRO8474" s="913"/>
      <c r="HRP8474" s="913"/>
      <c r="HRQ8474" s="1571"/>
      <c r="HRR8474" s="1571"/>
      <c r="HRS8474" s="1571"/>
      <c r="HRT8474" s="170"/>
      <c r="HRU8474" s="1794" t="s">
        <v>3454</v>
      </c>
      <c r="HRV8474" s="913"/>
      <c r="HRW8474" s="913"/>
      <c r="HRX8474" s="913"/>
      <c r="HRY8474" s="1571"/>
      <c r="HRZ8474" s="1571"/>
      <c r="HSA8474" s="1571"/>
      <c r="HSB8474" s="170"/>
      <c r="HSC8474" s="1794" t="s">
        <v>3454</v>
      </c>
      <c r="HSD8474" s="913"/>
      <c r="HSE8474" s="913"/>
      <c r="HSF8474" s="913"/>
      <c r="HSG8474" s="1571"/>
      <c r="HSH8474" s="1571"/>
      <c r="HSI8474" s="1571"/>
      <c r="HSJ8474" s="170"/>
      <c r="HSK8474" s="1794" t="s">
        <v>3454</v>
      </c>
      <c r="HSL8474" s="913"/>
      <c r="HSM8474" s="913"/>
      <c r="HSN8474" s="913"/>
      <c r="HSO8474" s="1571"/>
      <c r="HSP8474" s="1571"/>
      <c r="HSQ8474" s="1571"/>
      <c r="HSR8474" s="170"/>
      <c r="HSS8474" s="1794" t="s">
        <v>3454</v>
      </c>
      <c r="HST8474" s="913"/>
      <c r="HSU8474" s="913"/>
      <c r="HSV8474" s="913"/>
      <c r="HSW8474" s="1571"/>
      <c r="HSX8474" s="1571"/>
      <c r="HSY8474" s="1571"/>
      <c r="HSZ8474" s="170"/>
      <c r="HTA8474" s="1794" t="s">
        <v>3454</v>
      </c>
      <c r="HTB8474" s="913"/>
      <c r="HTC8474" s="913"/>
      <c r="HTD8474" s="913"/>
      <c r="HTE8474" s="1571"/>
      <c r="HTF8474" s="1571"/>
      <c r="HTG8474" s="1571"/>
      <c r="HTH8474" s="170"/>
      <c r="HTI8474" s="1794" t="s">
        <v>3454</v>
      </c>
      <c r="HTJ8474" s="913"/>
      <c r="HTK8474" s="913"/>
      <c r="HTL8474" s="913"/>
      <c r="HTM8474" s="1571"/>
      <c r="HTN8474" s="1571"/>
      <c r="HTO8474" s="1571"/>
      <c r="HTP8474" s="170"/>
      <c r="HTQ8474" s="1794" t="s">
        <v>3454</v>
      </c>
      <c r="HTR8474" s="913"/>
      <c r="HTS8474" s="913"/>
      <c r="HTT8474" s="913"/>
      <c r="HTU8474" s="1571"/>
      <c r="HTV8474" s="1571"/>
      <c r="HTW8474" s="1571"/>
      <c r="HTX8474" s="170"/>
      <c r="HTY8474" s="1794" t="s">
        <v>3454</v>
      </c>
      <c r="HTZ8474" s="913"/>
      <c r="HUA8474" s="913"/>
      <c r="HUB8474" s="913"/>
      <c r="HUC8474" s="1571"/>
      <c r="HUD8474" s="1571"/>
      <c r="HUE8474" s="1571"/>
      <c r="HUF8474" s="170"/>
      <c r="HUG8474" s="1794" t="s">
        <v>3454</v>
      </c>
      <c r="HUH8474" s="913"/>
      <c r="HUI8474" s="913"/>
      <c r="HUJ8474" s="913"/>
      <c r="HUK8474" s="1571"/>
      <c r="HUL8474" s="1571"/>
      <c r="HUM8474" s="1571"/>
      <c r="HUN8474" s="170"/>
      <c r="HUO8474" s="1794" t="s">
        <v>3454</v>
      </c>
      <c r="HUP8474" s="913"/>
      <c r="HUQ8474" s="913"/>
      <c r="HUR8474" s="913"/>
      <c r="HUS8474" s="1571"/>
      <c r="HUT8474" s="1571"/>
      <c r="HUU8474" s="1571"/>
      <c r="HUV8474" s="170"/>
      <c r="HUW8474" s="1794" t="s">
        <v>3454</v>
      </c>
      <c r="HUX8474" s="913"/>
      <c r="HUY8474" s="913"/>
      <c r="HUZ8474" s="913"/>
      <c r="HVA8474" s="1571"/>
      <c r="HVB8474" s="1571"/>
      <c r="HVC8474" s="1571"/>
      <c r="HVD8474" s="170"/>
      <c r="HVE8474" s="1794" t="s">
        <v>3454</v>
      </c>
      <c r="HVF8474" s="913"/>
      <c r="HVG8474" s="913"/>
      <c r="HVH8474" s="913"/>
      <c r="HVI8474" s="1571"/>
      <c r="HVJ8474" s="1571"/>
      <c r="HVK8474" s="1571"/>
      <c r="HVL8474" s="170"/>
      <c r="HVM8474" s="1794" t="s">
        <v>3454</v>
      </c>
      <c r="HVN8474" s="913"/>
      <c r="HVO8474" s="913"/>
      <c r="HVP8474" s="913"/>
      <c r="HVQ8474" s="1571"/>
      <c r="HVR8474" s="1571"/>
      <c r="HVS8474" s="1571"/>
      <c r="HVT8474" s="170"/>
      <c r="HVU8474" s="1794" t="s">
        <v>3454</v>
      </c>
      <c r="HVV8474" s="913"/>
      <c r="HVW8474" s="913"/>
      <c r="HVX8474" s="913"/>
      <c r="HVY8474" s="1571"/>
      <c r="HVZ8474" s="1571"/>
      <c r="HWA8474" s="1571"/>
      <c r="HWB8474" s="170"/>
      <c r="HWC8474" s="1794" t="s">
        <v>3454</v>
      </c>
      <c r="HWD8474" s="913"/>
      <c r="HWE8474" s="913"/>
      <c r="HWF8474" s="913"/>
      <c r="HWG8474" s="1571"/>
      <c r="HWH8474" s="1571"/>
      <c r="HWI8474" s="1571"/>
      <c r="HWJ8474" s="170"/>
      <c r="HWK8474" s="1794" t="s">
        <v>3454</v>
      </c>
      <c r="HWL8474" s="913"/>
      <c r="HWM8474" s="913"/>
      <c r="HWN8474" s="913"/>
      <c r="HWO8474" s="1571"/>
      <c r="HWP8474" s="1571"/>
      <c r="HWQ8474" s="1571"/>
      <c r="HWR8474" s="170"/>
      <c r="HWS8474" s="1794" t="s">
        <v>3454</v>
      </c>
      <c r="HWT8474" s="913"/>
      <c r="HWU8474" s="913"/>
      <c r="HWV8474" s="913"/>
      <c r="HWW8474" s="1571"/>
      <c r="HWX8474" s="1571"/>
      <c r="HWY8474" s="1571"/>
      <c r="HWZ8474" s="170"/>
      <c r="HXA8474" s="1794" t="s">
        <v>3454</v>
      </c>
      <c r="HXB8474" s="913"/>
      <c r="HXC8474" s="913"/>
      <c r="HXD8474" s="913"/>
      <c r="HXE8474" s="1571"/>
      <c r="HXF8474" s="1571"/>
      <c r="HXG8474" s="1571"/>
      <c r="HXH8474" s="170"/>
      <c r="HXI8474" s="1794" t="s">
        <v>3454</v>
      </c>
      <c r="HXJ8474" s="913"/>
      <c r="HXK8474" s="913"/>
      <c r="HXL8474" s="913"/>
      <c r="HXM8474" s="1571"/>
      <c r="HXN8474" s="1571"/>
      <c r="HXO8474" s="1571"/>
      <c r="HXP8474" s="170"/>
      <c r="HXQ8474" s="1794" t="s">
        <v>3454</v>
      </c>
      <c r="HXR8474" s="913"/>
      <c r="HXS8474" s="913"/>
      <c r="HXT8474" s="913"/>
      <c r="HXU8474" s="1571"/>
      <c r="HXV8474" s="1571"/>
      <c r="HXW8474" s="1571"/>
      <c r="HXX8474" s="170"/>
      <c r="HXY8474" s="1794" t="s">
        <v>3454</v>
      </c>
      <c r="HXZ8474" s="913"/>
      <c r="HYA8474" s="913"/>
      <c r="HYB8474" s="913"/>
      <c r="HYC8474" s="1571"/>
      <c r="HYD8474" s="1571"/>
      <c r="HYE8474" s="1571"/>
      <c r="HYF8474" s="170"/>
      <c r="HYG8474" s="1794" t="s">
        <v>3454</v>
      </c>
      <c r="HYH8474" s="913"/>
      <c r="HYI8474" s="913"/>
      <c r="HYJ8474" s="913"/>
      <c r="HYK8474" s="1571"/>
      <c r="HYL8474" s="1571"/>
      <c r="HYM8474" s="1571"/>
      <c r="HYN8474" s="170"/>
      <c r="HYO8474" s="1794" t="s">
        <v>3454</v>
      </c>
      <c r="HYP8474" s="913"/>
      <c r="HYQ8474" s="913"/>
      <c r="HYR8474" s="913"/>
      <c r="HYS8474" s="1571"/>
      <c r="HYT8474" s="1571"/>
      <c r="HYU8474" s="1571"/>
      <c r="HYV8474" s="170"/>
      <c r="HYW8474" s="1794" t="s">
        <v>3454</v>
      </c>
      <c r="HYX8474" s="913"/>
      <c r="HYY8474" s="913"/>
      <c r="HYZ8474" s="913"/>
      <c r="HZA8474" s="1571"/>
      <c r="HZB8474" s="1571"/>
      <c r="HZC8474" s="1571"/>
      <c r="HZD8474" s="170"/>
      <c r="HZE8474" s="1794" t="s">
        <v>3454</v>
      </c>
      <c r="HZF8474" s="913"/>
      <c r="HZG8474" s="913"/>
      <c r="HZH8474" s="913"/>
      <c r="HZI8474" s="1571"/>
      <c r="HZJ8474" s="1571"/>
      <c r="HZK8474" s="1571"/>
      <c r="HZL8474" s="170"/>
      <c r="HZM8474" s="1794" t="s">
        <v>3454</v>
      </c>
      <c r="HZN8474" s="913"/>
      <c r="HZO8474" s="913"/>
      <c r="HZP8474" s="913"/>
      <c r="HZQ8474" s="1571"/>
      <c r="HZR8474" s="1571"/>
      <c r="HZS8474" s="1571"/>
      <c r="HZT8474" s="170"/>
      <c r="HZU8474" s="1794" t="s">
        <v>3454</v>
      </c>
      <c r="HZV8474" s="913"/>
      <c r="HZW8474" s="913"/>
      <c r="HZX8474" s="913"/>
      <c r="HZY8474" s="1571"/>
      <c r="HZZ8474" s="1571"/>
      <c r="IAA8474" s="1571"/>
      <c r="IAB8474" s="170"/>
      <c r="IAC8474" s="1794" t="s">
        <v>3454</v>
      </c>
      <c r="IAD8474" s="913"/>
      <c r="IAE8474" s="913"/>
      <c r="IAF8474" s="913"/>
      <c r="IAG8474" s="1571"/>
      <c r="IAH8474" s="1571"/>
      <c r="IAI8474" s="1571"/>
      <c r="IAJ8474" s="170"/>
      <c r="IAK8474" s="1794" t="s">
        <v>3454</v>
      </c>
      <c r="IAL8474" s="913"/>
      <c r="IAM8474" s="913"/>
      <c r="IAN8474" s="913"/>
      <c r="IAO8474" s="1571"/>
      <c r="IAP8474" s="1571"/>
      <c r="IAQ8474" s="1571"/>
      <c r="IAR8474" s="170"/>
      <c r="IAS8474" s="1794" t="s">
        <v>3454</v>
      </c>
      <c r="IAT8474" s="913"/>
      <c r="IAU8474" s="913"/>
      <c r="IAV8474" s="913"/>
      <c r="IAW8474" s="1571"/>
      <c r="IAX8474" s="1571"/>
      <c r="IAY8474" s="1571"/>
      <c r="IAZ8474" s="170"/>
      <c r="IBA8474" s="1794" t="s">
        <v>3454</v>
      </c>
      <c r="IBB8474" s="913"/>
      <c r="IBC8474" s="913"/>
      <c r="IBD8474" s="913"/>
      <c r="IBE8474" s="1571"/>
      <c r="IBF8474" s="1571"/>
      <c r="IBG8474" s="1571"/>
      <c r="IBH8474" s="170"/>
      <c r="IBI8474" s="1794" t="s">
        <v>3454</v>
      </c>
      <c r="IBJ8474" s="913"/>
      <c r="IBK8474" s="913"/>
      <c r="IBL8474" s="913"/>
      <c r="IBM8474" s="1571"/>
      <c r="IBN8474" s="1571"/>
      <c r="IBO8474" s="1571"/>
      <c r="IBP8474" s="170"/>
      <c r="IBQ8474" s="1794" t="s">
        <v>3454</v>
      </c>
      <c r="IBR8474" s="913"/>
      <c r="IBS8474" s="913"/>
      <c r="IBT8474" s="913"/>
      <c r="IBU8474" s="1571"/>
      <c r="IBV8474" s="1571"/>
      <c r="IBW8474" s="1571"/>
      <c r="IBX8474" s="170"/>
      <c r="IBY8474" s="1794" t="s">
        <v>3454</v>
      </c>
      <c r="IBZ8474" s="913"/>
      <c r="ICA8474" s="913"/>
      <c r="ICB8474" s="913"/>
      <c r="ICC8474" s="1571"/>
      <c r="ICD8474" s="1571"/>
      <c r="ICE8474" s="1571"/>
      <c r="ICF8474" s="170"/>
      <c r="ICG8474" s="1794" t="s">
        <v>3454</v>
      </c>
      <c r="ICH8474" s="913"/>
      <c r="ICI8474" s="913"/>
      <c r="ICJ8474" s="913"/>
      <c r="ICK8474" s="1571"/>
      <c r="ICL8474" s="1571"/>
      <c r="ICM8474" s="1571"/>
      <c r="ICN8474" s="170"/>
      <c r="ICO8474" s="1794" t="s">
        <v>3454</v>
      </c>
      <c r="ICP8474" s="913"/>
      <c r="ICQ8474" s="913"/>
      <c r="ICR8474" s="913"/>
      <c r="ICS8474" s="1571"/>
      <c r="ICT8474" s="1571"/>
      <c r="ICU8474" s="1571"/>
      <c r="ICV8474" s="170"/>
      <c r="ICW8474" s="1794" t="s">
        <v>3454</v>
      </c>
      <c r="ICX8474" s="913"/>
      <c r="ICY8474" s="913"/>
      <c r="ICZ8474" s="913"/>
      <c r="IDA8474" s="1571"/>
      <c r="IDB8474" s="1571"/>
      <c r="IDC8474" s="1571"/>
      <c r="IDD8474" s="170"/>
      <c r="IDE8474" s="1794" t="s">
        <v>3454</v>
      </c>
      <c r="IDF8474" s="913"/>
      <c r="IDG8474" s="913"/>
      <c r="IDH8474" s="913"/>
      <c r="IDI8474" s="1571"/>
      <c r="IDJ8474" s="1571"/>
      <c r="IDK8474" s="1571"/>
      <c r="IDL8474" s="170"/>
      <c r="IDM8474" s="1794" t="s">
        <v>3454</v>
      </c>
      <c r="IDN8474" s="913"/>
      <c r="IDO8474" s="913"/>
      <c r="IDP8474" s="913"/>
      <c r="IDQ8474" s="1571"/>
      <c r="IDR8474" s="1571"/>
      <c r="IDS8474" s="1571"/>
      <c r="IDT8474" s="170"/>
      <c r="IDU8474" s="1794" t="s">
        <v>3454</v>
      </c>
      <c r="IDV8474" s="913"/>
      <c r="IDW8474" s="913"/>
      <c r="IDX8474" s="913"/>
      <c r="IDY8474" s="1571"/>
      <c r="IDZ8474" s="1571"/>
      <c r="IEA8474" s="1571"/>
      <c r="IEB8474" s="170"/>
      <c r="IEC8474" s="1794" t="s">
        <v>3454</v>
      </c>
      <c r="IED8474" s="913"/>
      <c r="IEE8474" s="913"/>
      <c r="IEF8474" s="913"/>
      <c r="IEG8474" s="1571"/>
      <c r="IEH8474" s="1571"/>
      <c r="IEI8474" s="1571"/>
      <c r="IEJ8474" s="170"/>
      <c r="IEK8474" s="1794" t="s">
        <v>3454</v>
      </c>
      <c r="IEL8474" s="913"/>
      <c r="IEM8474" s="913"/>
      <c r="IEN8474" s="913"/>
      <c r="IEO8474" s="1571"/>
      <c r="IEP8474" s="1571"/>
      <c r="IEQ8474" s="1571"/>
      <c r="IER8474" s="170"/>
      <c r="IES8474" s="1794" t="s">
        <v>3454</v>
      </c>
      <c r="IET8474" s="913"/>
      <c r="IEU8474" s="913"/>
      <c r="IEV8474" s="913"/>
      <c r="IEW8474" s="1571"/>
      <c r="IEX8474" s="1571"/>
      <c r="IEY8474" s="1571"/>
      <c r="IEZ8474" s="170"/>
      <c r="IFA8474" s="1794" t="s">
        <v>3454</v>
      </c>
      <c r="IFB8474" s="913"/>
      <c r="IFC8474" s="913"/>
      <c r="IFD8474" s="913"/>
      <c r="IFE8474" s="1571"/>
      <c r="IFF8474" s="1571"/>
      <c r="IFG8474" s="1571"/>
      <c r="IFH8474" s="170"/>
      <c r="IFI8474" s="1794" t="s">
        <v>3454</v>
      </c>
      <c r="IFJ8474" s="913"/>
      <c r="IFK8474" s="913"/>
      <c r="IFL8474" s="913"/>
      <c r="IFM8474" s="1571"/>
      <c r="IFN8474" s="1571"/>
      <c r="IFO8474" s="1571"/>
      <c r="IFP8474" s="170"/>
      <c r="IFQ8474" s="1794" t="s">
        <v>3454</v>
      </c>
      <c r="IFR8474" s="913"/>
      <c r="IFS8474" s="913"/>
      <c r="IFT8474" s="913"/>
      <c r="IFU8474" s="1571"/>
      <c r="IFV8474" s="1571"/>
      <c r="IFW8474" s="1571"/>
      <c r="IFX8474" s="170"/>
      <c r="IFY8474" s="1794" t="s">
        <v>3454</v>
      </c>
      <c r="IFZ8474" s="913"/>
      <c r="IGA8474" s="913"/>
      <c r="IGB8474" s="913"/>
      <c r="IGC8474" s="1571"/>
      <c r="IGD8474" s="1571"/>
      <c r="IGE8474" s="1571"/>
      <c r="IGF8474" s="170"/>
      <c r="IGG8474" s="1794" t="s">
        <v>3454</v>
      </c>
      <c r="IGH8474" s="913"/>
      <c r="IGI8474" s="913"/>
      <c r="IGJ8474" s="913"/>
      <c r="IGK8474" s="1571"/>
      <c r="IGL8474" s="1571"/>
      <c r="IGM8474" s="1571"/>
      <c r="IGN8474" s="170"/>
      <c r="IGO8474" s="1794" t="s">
        <v>3454</v>
      </c>
      <c r="IGP8474" s="913"/>
      <c r="IGQ8474" s="913"/>
      <c r="IGR8474" s="913"/>
      <c r="IGS8474" s="1571"/>
      <c r="IGT8474" s="1571"/>
      <c r="IGU8474" s="1571"/>
      <c r="IGV8474" s="170"/>
      <c r="IGW8474" s="1794" t="s">
        <v>3454</v>
      </c>
      <c r="IGX8474" s="913"/>
      <c r="IGY8474" s="913"/>
      <c r="IGZ8474" s="913"/>
      <c r="IHA8474" s="1571"/>
      <c r="IHB8474" s="1571"/>
      <c r="IHC8474" s="1571"/>
      <c r="IHD8474" s="170"/>
      <c r="IHE8474" s="1794" t="s">
        <v>3454</v>
      </c>
      <c r="IHF8474" s="913"/>
      <c r="IHG8474" s="913"/>
      <c r="IHH8474" s="913"/>
      <c r="IHI8474" s="1571"/>
      <c r="IHJ8474" s="1571"/>
      <c r="IHK8474" s="1571"/>
      <c r="IHL8474" s="170"/>
      <c r="IHM8474" s="1794" t="s">
        <v>3454</v>
      </c>
      <c r="IHN8474" s="913"/>
      <c r="IHO8474" s="913"/>
      <c r="IHP8474" s="913"/>
      <c r="IHQ8474" s="1571"/>
      <c r="IHR8474" s="1571"/>
      <c r="IHS8474" s="1571"/>
      <c r="IHT8474" s="170"/>
      <c r="IHU8474" s="1794" t="s">
        <v>3454</v>
      </c>
      <c r="IHV8474" s="913"/>
      <c r="IHW8474" s="913"/>
      <c r="IHX8474" s="913"/>
      <c r="IHY8474" s="1571"/>
      <c r="IHZ8474" s="1571"/>
      <c r="IIA8474" s="1571"/>
      <c r="IIB8474" s="170"/>
      <c r="IIC8474" s="1794" t="s">
        <v>3454</v>
      </c>
      <c r="IID8474" s="913"/>
      <c r="IIE8474" s="913"/>
      <c r="IIF8474" s="913"/>
      <c r="IIG8474" s="1571"/>
      <c r="IIH8474" s="1571"/>
      <c r="III8474" s="1571"/>
      <c r="IIJ8474" s="170"/>
      <c r="IIK8474" s="1794" t="s">
        <v>3454</v>
      </c>
      <c r="IIL8474" s="913"/>
      <c r="IIM8474" s="913"/>
      <c r="IIN8474" s="913"/>
      <c r="IIO8474" s="1571"/>
      <c r="IIP8474" s="1571"/>
      <c r="IIQ8474" s="1571"/>
      <c r="IIR8474" s="170"/>
      <c r="IIS8474" s="1794" t="s">
        <v>3454</v>
      </c>
      <c r="IIT8474" s="913"/>
      <c r="IIU8474" s="913"/>
      <c r="IIV8474" s="913"/>
      <c r="IIW8474" s="1571"/>
      <c r="IIX8474" s="1571"/>
      <c r="IIY8474" s="1571"/>
      <c r="IIZ8474" s="170"/>
      <c r="IJA8474" s="1794" t="s">
        <v>3454</v>
      </c>
      <c r="IJB8474" s="913"/>
      <c r="IJC8474" s="913"/>
      <c r="IJD8474" s="913"/>
      <c r="IJE8474" s="1571"/>
      <c r="IJF8474" s="1571"/>
      <c r="IJG8474" s="1571"/>
      <c r="IJH8474" s="170"/>
      <c r="IJI8474" s="1794" t="s">
        <v>3454</v>
      </c>
      <c r="IJJ8474" s="913"/>
      <c r="IJK8474" s="913"/>
      <c r="IJL8474" s="913"/>
      <c r="IJM8474" s="1571"/>
      <c r="IJN8474" s="1571"/>
      <c r="IJO8474" s="1571"/>
      <c r="IJP8474" s="170"/>
      <c r="IJQ8474" s="1794" t="s">
        <v>3454</v>
      </c>
      <c r="IJR8474" s="913"/>
      <c r="IJS8474" s="913"/>
      <c r="IJT8474" s="913"/>
      <c r="IJU8474" s="1571"/>
      <c r="IJV8474" s="1571"/>
      <c r="IJW8474" s="1571"/>
      <c r="IJX8474" s="170"/>
      <c r="IJY8474" s="1794" t="s">
        <v>3454</v>
      </c>
      <c r="IJZ8474" s="913"/>
      <c r="IKA8474" s="913"/>
      <c r="IKB8474" s="913"/>
      <c r="IKC8474" s="1571"/>
      <c r="IKD8474" s="1571"/>
      <c r="IKE8474" s="1571"/>
      <c r="IKF8474" s="170"/>
      <c r="IKG8474" s="1794" t="s">
        <v>3454</v>
      </c>
      <c r="IKH8474" s="913"/>
      <c r="IKI8474" s="913"/>
      <c r="IKJ8474" s="913"/>
      <c r="IKK8474" s="1571"/>
      <c r="IKL8474" s="1571"/>
      <c r="IKM8474" s="1571"/>
      <c r="IKN8474" s="170"/>
      <c r="IKO8474" s="1794" t="s">
        <v>3454</v>
      </c>
      <c r="IKP8474" s="913"/>
      <c r="IKQ8474" s="913"/>
      <c r="IKR8474" s="913"/>
      <c r="IKS8474" s="1571"/>
      <c r="IKT8474" s="1571"/>
      <c r="IKU8474" s="1571"/>
      <c r="IKV8474" s="170"/>
      <c r="IKW8474" s="1794" t="s">
        <v>3454</v>
      </c>
      <c r="IKX8474" s="913"/>
      <c r="IKY8474" s="913"/>
      <c r="IKZ8474" s="913"/>
      <c r="ILA8474" s="1571"/>
      <c r="ILB8474" s="1571"/>
      <c r="ILC8474" s="1571"/>
      <c r="ILD8474" s="170"/>
      <c r="ILE8474" s="1794" t="s">
        <v>3454</v>
      </c>
      <c r="ILF8474" s="913"/>
      <c r="ILG8474" s="913"/>
      <c r="ILH8474" s="913"/>
      <c r="ILI8474" s="1571"/>
      <c r="ILJ8474" s="1571"/>
      <c r="ILK8474" s="1571"/>
      <c r="ILL8474" s="170"/>
      <c r="ILM8474" s="1794" t="s">
        <v>3454</v>
      </c>
      <c r="ILN8474" s="913"/>
      <c r="ILO8474" s="913"/>
      <c r="ILP8474" s="913"/>
      <c r="ILQ8474" s="1571"/>
      <c r="ILR8474" s="1571"/>
      <c r="ILS8474" s="1571"/>
      <c r="ILT8474" s="170"/>
      <c r="ILU8474" s="1794" t="s">
        <v>3454</v>
      </c>
      <c r="ILV8474" s="913"/>
      <c r="ILW8474" s="913"/>
      <c r="ILX8474" s="913"/>
      <c r="ILY8474" s="1571"/>
      <c r="ILZ8474" s="1571"/>
      <c r="IMA8474" s="1571"/>
      <c r="IMB8474" s="170"/>
      <c r="IMC8474" s="1794" t="s">
        <v>3454</v>
      </c>
      <c r="IMD8474" s="913"/>
      <c r="IME8474" s="913"/>
      <c r="IMF8474" s="913"/>
      <c r="IMG8474" s="1571"/>
      <c r="IMH8474" s="1571"/>
      <c r="IMI8474" s="1571"/>
      <c r="IMJ8474" s="170"/>
      <c r="IMK8474" s="1794" t="s">
        <v>3454</v>
      </c>
      <c r="IML8474" s="913"/>
      <c r="IMM8474" s="913"/>
      <c r="IMN8474" s="913"/>
      <c r="IMO8474" s="1571"/>
      <c r="IMP8474" s="1571"/>
      <c r="IMQ8474" s="1571"/>
      <c r="IMR8474" s="170"/>
      <c r="IMS8474" s="1794" t="s">
        <v>3454</v>
      </c>
      <c r="IMT8474" s="913"/>
      <c r="IMU8474" s="913"/>
      <c r="IMV8474" s="913"/>
      <c r="IMW8474" s="1571"/>
      <c r="IMX8474" s="1571"/>
      <c r="IMY8474" s="1571"/>
      <c r="IMZ8474" s="170"/>
      <c r="INA8474" s="1794" t="s">
        <v>3454</v>
      </c>
      <c r="INB8474" s="913"/>
      <c r="INC8474" s="913"/>
      <c r="IND8474" s="913"/>
      <c r="INE8474" s="1571"/>
      <c r="INF8474" s="1571"/>
      <c r="ING8474" s="1571"/>
      <c r="INH8474" s="170"/>
      <c r="INI8474" s="1794" t="s">
        <v>3454</v>
      </c>
      <c r="INJ8474" s="913"/>
      <c r="INK8474" s="913"/>
      <c r="INL8474" s="913"/>
      <c r="INM8474" s="1571"/>
      <c r="INN8474" s="1571"/>
      <c r="INO8474" s="1571"/>
      <c r="INP8474" s="170"/>
      <c r="INQ8474" s="1794" t="s">
        <v>3454</v>
      </c>
      <c r="INR8474" s="913"/>
      <c r="INS8474" s="913"/>
      <c r="INT8474" s="913"/>
      <c r="INU8474" s="1571"/>
      <c r="INV8474" s="1571"/>
      <c r="INW8474" s="1571"/>
      <c r="INX8474" s="170"/>
      <c r="INY8474" s="1794" t="s">
        <v>3454</v>
      </c>
      <c r="INZ8474" s="913"/>
      <c r="IOA8474" s="913"/>
      <c r="IOB8474" s="913"/>
      <c r="IOC8474" s="1571"/>
      <c r="IOD8474" s="1571"/>
      <c r="IOE8474" s="1571"/>
      <c r="IOF8474" s="170"/>
      <c r="IOG8474" s="1794" t="s">
        <v>3454</v>
      </c>
      <c r="IOH8474" s="913"/>
      <c r="IOI8474" s="913"/>
      <c r="IOJ8474" s="913"/>
      <c r="IOK8474" s="1571"/>
      <c r="IOL8474" s="1571"/>
      <c r="IOM8474" s="1571"/>
      <c r="ION8474" s="170"/>
      <c r="IOO8474" s="1794" t="s">
        <v>3454</v>
      </c>
      <c r="IOP8474" s="913"/>
      <c r="IOQ8474" s="913"/>
      <c r="IOR8474" s="913"/>
      <c r="IOS8474" s="1571"/>
      <c r="IOT8474" s="1571"/>
      <c r="IOU8474" s="1571"/>
      <c r="IOV8474" s="170"/>
      <c r="IOW8474" s="1794" t="s">
        <v>3454</v>
      </c>
      <c r="IOX8474" s="913"/>
      <c r="IOY8474" s="913"/>
      <c r="IOZ8474" s="913"/>
      <c r="IPA8474" s="1571"/>
      <c r="IPB8474" s="1571"/>
      <c r="IPC8474" s="1571"/>
      <c r="IPD8474" s="170"/>
      <c r="IPE8474" s="1794" t="s">
        <v>3454</v>
      </c>
      <c r="IPF8474" s="913"/>
      <c r="IPG8474" s="913"/>
      <c r="IPH8474" s="913"/>
      <c r="IPI8474" s="1571"/>
      <c r="IPJ8474" s="1571"/>
      <c r="IPK8474" s="1571"/>
      <c r="IPL8474" s="170"/>
      <c r="IPM8474" s="1794" t="s">
        <v>3454</v>
      </c>
      <c r="IPN8474" s="913"/>
      <c r="IPO8474" s="913"/>
      <c r="IPP8474" s="913"/>
      <c r="IPQ8474" s="1571"/>
      <c r="IPR8474" s="1571"/>
      <c r="IPS8474" s="1571"/>
      <c r="IPT8474" s="170"/>
      <c r="IPU8474" s="1794" t="s">
        <v>3454</v>
      </c>
      <c r="IPV8474" s="913"/>
      <c r="IPW8474" s="913"/>
      <c r="IPX8474" s="913"/>
      <c r="IPY8474" s="1571"/>
      <c r="IPZ8474" s="1571"/>
      <c r="IQA8474" s="1571"/>
      <c r="IQB8474" s="170"/>
      <c r="IQC8474" s="1794" t="s">
        <v>3454</v>
      </c>
      <c r="IQD8474" s="913"/>
      <c r="IQE8474" s="913"/>
      <c r="IQF8474" s="913"/>
      <c r="IQG8474" s="1571"/>
      <c r="IQH8474" s="1571"/>
      <c r="IQI8474" s="1571"/>
      <c r="IQJ8474" s="170"/>
      <c r="IQK8474" s="1794" t="s">
        <v>3454</v>
      </c>
      <c r="IQL8474" s="913"/>
      <c r="IQM8474" s="913"/>
      <c r="IQN8474" s="913"/>
      <c r="IQO8474" s="1571"/>
      <c r="IQP8474" s="1571"/>
      <c r="IQQ8474" s="1571"/>
      <c r="IQR8474" s="170"/>
      <c r="IQS8474" s="1794" t="s">
        <v>3454</v>
      </c>
      <c r="IQT8474" s="913"/>
      <c r="IQU8474" s="913"/>
      <c r="IQV8474" s="913"/>
      <c r="IQW8474" s="1571"/>
      <c r="IQX8474" s="1571"/>
      <c r="IQY8474" s="1571"/>
      <c r="IQZ8474" s="170"/>
      <c r="IRA8474" s="1794" t="s">
        <v>3454</v>
      </c>
      <c r="IRB8474" s="913"/>
      <c r="IRC8474" s="913"/>
      <c r="IRD8474" s="913"/>
      <c r="IRE8474" s="1571"/>
      <c r="IRF8474" s="1571"/>
      <c r="IRG8474" s="1571"/>
      <c r="IRH8474" s="170"/>
      <c r="IRI8474" s="1794" t="s">
        <v>3454</v>
      </c>
      <c r="IRJ8474" s="913"/>
      <c r="IRK8474" s="913"/>
      <c r="IRL8474" s="913"/>
      <c r="IRM8474" s="1571"/>
      <c r="IRN8474" s="1571"/>
      <c r="IRO8474" s="1571"/>
      <c r="IRP8474" s="170"/>
      <c r="IRQ8474" s="1794" t="s">
        <v>3454</v>
      </c>
      <c r="IRR8474" s="913"/>
      <c r="IRS8474" s="913"/>
      <c r="IRT8474" s="913"/>
      <c r="IRU8474" s="1571"/>
      <c r="IRV8474" s="1571"/>
      <c r="IRW8474" s="1571"/>
      <c r="IRX8474" s="170"/>
      <c r="IRY8474" s="1794" t="s">
        <v>3454</v>
      </c>
      <c r="IRZ8474" s="913"/>
      <c r="ISA8474" s="913"/>
      <c r="ISB8474" s="913"/>
      <c r="ISC8474" s="1571"/>
      <c r="ISD8474" s="1571"/>
      <c r="ISE8474" s="1571"/>
      <c r="ISF8474" s="170"/>
      <c r="ISG8474" s="1794" t="s">
        <v>3454</v>
      </c>
      <c r="ISH8474" s="913"/>
      <c r="ISI8474" s="913"/>
      <c r="ISJ8474" s="913"/>
      <c r="ISK8474" s="1571"/>
      <c r="ISL8474" s="1571"/>
      <c r="ISM8474" s="1571"/>
      <c r="ISN8474" s="170"/>
      <c r="ISO8474" s="1794" t="s">
        <v>3454</v>
      </c>
      <c r="ISP8474" s="913"/>
      <c r="ISQ8474" s="913"/>
      <c r="ISR8474" s="913"/>
      <c r="ISS8474" s="1571"/>
      <c r="IST8474" s="1571"/>
      <c r="ISU8474" s="1571"/>
      <c r="ISV8474" s="170"/>
      <c r="ISW8474" s="1794" t="s">
        <v>3454</v>
      </c>
      <c r="ISX8474" s="913"/>
      <c r="ISY8474" s="913"/>
      <c r="ISZ8474" s="913"/>
      <c r="ITA8474" s="1571"/>
      <c r="ITB8474" s="1571"/>
      <c r="ITC8474" s="1571"/>
      <c r="ITD8474" s="170"/>
      <c r="ITE8474" s="1794" t="s">
        <v>3454</v>
      </c>
      <c r="ITF8474" s="913"/>
      <c r="ITG8474" s="913"/>
      <c r="ITH8474" s="913"/>
      <c r="ITI8474" s="1571"/>
      <c r="ITJ8474" s="1571"/>
      <c r="ITK8474" s="1571"/>
      <c r="ITL8474" s="170"/>
      <c r="ITM8474" s="1794" t="s">
        <v>3454</v>
      </c>
      <c r="ITN8474" s="913"/>
      <c r="ITO8474" s="913"/>
      <c r="ITP8474" s="913"/>
      <c r="ITQ8474" s="1571"/>
      <c r="ITR8474" s="1571"/>
      <c r="ITS8474" s="1571"/>
      <c r="ITT8474" s="170"/>
      <c r="ITU8474" s="1794" t="s">
        <v>3454</v>
      </c>
      <c r="ITV8474" s="913"/>
      <c r="ITW8474" s="913"/>
      <c r="ITX8474" s="913"/>
      <c r="ITY8474" s="1571"/>
      <c r="ITZ8474" s="1571"/>
      <c r="IUA8474" s="1571"/>
      <c r="IUB8474" s="170"/>
      <c r="IUC8474" s="1794" t="s">
        <v>3454</v>
      </c>
      <c r="IUD8474" s="913"/>
      <c r="IUE8474" s="913"/>
      <c r="IUF8474" s="913"/>
      <c r="IUG8474" s="1571"/>
      <c r="IUH8474" s="1571"/>
      <c r="IUI8474" s="1571"/>
      <c r="IUJ8474" s="170"/>
      <c r="IUK8474" s="1794" t="s">
        <v>3454</v>
      </c>
      <c r="IUL8474" s="913"/>
      <c r="IUM8474" s="913"/>
      <c r="IUN8474" s="913"/>
      <c r="IUO8474" s="1571"/>
      <c r="IUP8474" s="1571"/>
      <c r="IUQ8474" s="1571"/>
      <c r="IUR8474" s="170"/>
      <c r="IUS8474" s="1794" t="s">
        <v>3454</v>
      </c>
      <c r="IUT8474" s="913"/>
      <c r="IUU8474" s="913"/>
      <c r="IUV8474" s="913"/>
      <c r="IUW8474" s="1571"/>
      <c r="IUX8474" s="1571"/>
      <c r="IUY8474" s="1571"/>
      <c r="IUZ8474" s="170"/>
      <c r="IVA8474" s="1794" t="s">
        <v>3454</v>
      </c>
      <c r="IVB8474" s="913"/>
      <c r="IVC8474" s="913"/>
      <c r="IVD8474" s="913"/>
      <c r="IVE8474" s="1571"/>
      <c r="IVF8474" s="1571"/>
      <c r="IVG8474" s="1571"/>
      <c r="IVH8474" s="170"/>
      <c r="IVI8474" s="1794" t="s">
        <v>3454</v>
      </c>
      <c r="IVJ8474" s="913"/>
      <c r="IVK8474" s="913"/>
      <c r="IVL8474" s="913"/>
      <c r="IVM8474" s="1571"/>
      <c r="IVN8474" s="1571"/>
      <c r="IVO8474" s="1571"/>
      <c r="IVP8474" s="170"/>
      <c r="IVQ8474" s="1794" t="s">
        <v>3454</v>
      </c>
      <c r="IVR8474" s="913"/>
      <c r="IVS8474" s="913"/>
      <c r="IVT8474" s="913"/>
      <c r="IVU8474" s="1571"/>
      <c r="IVV8474" s="1571"/>
      <c r="IVW8474" s="1571"/>
      <c r="IVX8474" s="170"/>
      <c r="IVY8474" s="1794" t="s">
        <v>3454</v>
      </c>
      <c r="IVZ8474" s="913"/>
      <c r="IWA8474" s="913"/>
      <c r="IWB8474" s="913"/>
      <c r="IWC8474" s="1571"/>
      <c r="IWD8474" s="1571"/>
      <c r="IWE8474" s="1571"/>
      <c r="IWF8474" s="170"/>
      <c r="IWG8474" s="1794" t="s">
        <v>3454</v>
      </c>
      <c r="IWH8474" s="913"/>
      <c r="IWI8474" s="913"/>
      <c r="IWJ8474" s="913"/>
      <c r="IWK8474" s="1571"/>
      <c r="IWL8474" s="1571"/>
      <c r="IWM8474" s="1571"/>
      <c r="IWN8474" s="170"/>
      <c r="IWO8474" s="1794" t="s">
        <v>3454</v>
      </c>
      <c r="IWP8474" s="913"/>
      <c r="IWQ8474" s="913"/>
      <c r="IWR8474" s="913"/>
      <c r="IWS8474" s="1571"/>
      <c r="IWT8474" s="1571"/>
      <c r="IWU8474" s="1571"/>
      <c r="IWV8474" s="170"/>
      <c r="IWW8474" s="1794" t="s">
        <v>3454</v>
      </c>
      <c r="IWX8474" s="913"/>
      <c r="IWY8474" s="913"/>
      <c r="IWZ8474" s="913"/>
      <c r="IXA8474" s="1571"/>
      <c r="IXB8474" s="1571"/>
      <c r="IXC8474" s="1571"/>
      <c r="IXD8474" s="170"/>
      <c r="IXE8474" s="1794" t="s">
        <v>3454</v>
      </c>
      <c r="IXF8474" s="913"/>
      <c r="IXG8474" s="913"/>
      <c r="IXH8474" s="913"/>
      <c r="IXI8474" s="1571"/>
      <c r="IXJ8474" s="1571"/>
      <c r="IXK8474" s="1571"/>
      <c r="IXL8474" s="170"/>
      <c r="IXM8474" s="1794" t="s">
        <v>3454</v>
      </c>
      <c r="IXN8474" s="913"/>
      <c r="IXO8474" s="913"/>
      <c r="IXP8474" s="913"/>
      <c r="IXQ8474" s="1571"/>
      <c r="IXR8474" s="1571"/>
      <c r="IXS8474" s="1571"/>
      <c r="IXT8474" s="170"/>
      <c r="IXU8474" s="1794" t="s">
        <v>3454</v>
      </c>
      <c r="IXV8474" s="913"/>
      <c r="IXW8474" s="913"/>
      <c r="IXX8474" s="913"/>
      <c r="IXY8474" s="1571"/>
      <c r="IXZ8474" s="1571"/>
      <c r="IYA8474" s="1571"/>
      <c r="IYB8474" s="170"/>
      <c r="IYC8474" s="1794" t="s">
        <v>3454</v>
      </c>
      <c r="IYD8474" s="913"/>
      <c r="IYE8474" s="913"/>
      <c r="IYF8474" s="913"/>
      <c r="IYG8474" s="1571"/>
      <c r="IYH8474" s="1571"/>
      <c r="IYI8474" s="1571"/>
      <c r="IYJ8474" s="170"/>
      <c r="IYK8474" s="1794" t="s">
        <v>3454</v>
      </c>
      <c r="IYL8474" s="913"/>
      <c r="IYM8474" s="913"/>
      <c r="IYN8474" s="913"/>
      <c r="IYO8474" s="1571"/>
      <c r="IYP8474" s="1571"/>
      <c r="IYQ8474" s="1571"/>
      <c r="IYR8474" s="170"/>
      <c r="IYS8474" s="1794" t="s">
        <v>3454</v>
      </c>
      <c r="IYT8474" s="913"/>
      <c r="IYU8474" s="913"/>
      <c r="IYV8474" s="913"/>
      <c r="IYW8474" s="1571"/>
      <c r="IYX8474" s="1571"/>
      <c r="IYY8474" s="1571"/>
      <c r="IYZ8474" s="170"/>
      <c r="IZA8474" s="1794" t="s">
        <v>3454</v>
      </c>
      <c r="IZB8474" s="913"/>
      <c r="IZC8474" s="913"/>
      <c r="IZD8474" s="913"/>
      <c r="IZE8474" s="1571"/>
      <c r="IZF8474" s="1571"/>
      <c r="IZG8474" s="1571"/>
      <c r="IZH8474" s="170"/>
      <c r="IZI8474" s="1794" t="s">
        <v>3454</v>
      </c>
      <c r="IZJ8474" s="913"/>
      <c r="IZK8474" s="913"/>
      <c r="IZL8474" s="913"/>
      <c r="IZM8474" s="1571"/>
      <c r="IZN8474" s="1571"/>
      <c r="IZO8474" s="1571"/>
      <c r="IZP8474" s="170"/>
      <c r="IZQ8474" s="1794" t="s">
        <v>3454</v>
      </c>
      <c r="IZR8474" s="913"/>
      <c r="IZS8474" s="913"/>
      <c r="IZT8474" s="913"/>
      <c r="IZU8474" s="1571"/>
      <c r="IZV8474" s="1571"/>
      <c r="IZW8474" s="1571"/>
      <c r="IZX8474" s="170"/>
      <c r="IZY8474" s="1794" t="s">
        <v>3454</v>
      </c>
      <c r="IZZ8474" s="913"/>
      <c r="JAA8474" s="913"/>
      <c r="JAB8474" s="913"/>
      <c r="JAC8474" s="1571"/>
      <c r="JAD8474" s="1571"/>
      <c r="JAE8474" s="1571"/>
      <c r="JAF8474" s="170"/>
      <c r="JAG8474" s="1794" t="s">
        <v>3454</v>
      </c>
      <c r="JAH8474" s="913"/>
      <c r="JAI8474" s="913"/>
      <c r="JAJ8474" s="913"/>
      <c r="JAK8474" s="1571"/>
      <c r="JAL8474" s="1571"/>
      <c r="JAM8474" s="1571"/>
      <c r="JAN8474" s="170"/>
      <c r="JAO8474" s="1794" t="s">
        <v>3454</v>
      </c>
      <c r="JAP8474" s="913"/>
      <c r="JAQ8474" s="913"/>
      <c r="JAR8474" s="913"/>
      <c r="JAS8474" s="1571"/>
      <c r="JAT8474" s="1571"/>
      <c r="JAU8474" s="1571"/>
      <c r="JAV8474" s="170"/>
      <c r="JAW8474" s="1794" t="s">
        <v>3454</v>
      </c>
      <c r="JAX8474" s="913"/>
      <c r="JAY8474" s="913"/>
      <c r="JAZ8474" s="913"/>
      <c r="JBA8474" s="1571"/>
      <c r="JBB8474" s="1571"/>
      <c r="JBC8474" s="1571"/>
      <c r="JBD8474" s="170"/>
      <c r="JBE8474" s="1794" t="s">
        <v>3454</v>
      </c>
      <c r="JBF8474" s="913"/>
      <c r="JBG8474" s="913"/>
      <c r="JBH8474" s="913"/>
      <c r="JBI8474" s="1571"/>
      <c r="JBJ8474" s="1571"/>
      <c r="JBK8474" s="1571"/>
      <c r="JBL8474" s="170"/>
      <c r="JBM8474" s="1794" t="s">
        <v>3454</v>
      </c>
      <c r="JBN8474" s="913"/>
      <c r="JBO8474" s="913"/>
      <c r="JBP8474" s="913"/>
      <c r="JBQ8474" s="1571"/>
      <c r="JBR8474" s="1571"/>
      <c r="JBS8474" s="1571"/>
      <c r="JBT8474" s="170"/>
      <c r="JBU8474" s="1794" t="s">
        <v>3454</v>
      </c>
      <c r="JBV8474" s="913"/>
      <c r="JBW8474" s="913"/>
      <c r="JBX8474" s="913"/>
      <c r="JBY8474" s="1571"/>
      <c r="JBZ8474" s="1571"/>
      <c r="JCA8474" s="1571"/>
      <c r="JCB8474" s="170"/>
      <c r="JCC8474" s="1794" t="s">
        <v>3454</v>
      </c>
      <c r="JCD8474" s="913"/>
      <c r="JCE8474" s="913"/>
      <c r="JCF8474" s="913"/>
      <c r="JCG8474" s="1571"/>
      <c r="JCH8474" s="1571"/>
      <c r="JCI8474" s="1571"/>
      <c r="JCJ8474" s="170"/>
      <c r="JCK8474" s="1794" t="s">
        <v>3454</v>
      </c>
      <c r="JCL8474" s="913"/>
      <c r="JCM8474" s="913"/>
      <c r="JCN8474" s="913"/>
      <c r="JCO8474" s="1571"/>
      <c r="JCP8474" s="1571"/>
      <c r="JCQ8474" s="1571"/>
      <c r="JCR8474" s="170"/>
      <c r="JCS8474" s="1794" t="s">
        <v>3454</v>
      </c>
      <c r="JCT8474" s="913"/>
      <c r="JCU8474" s="913"/>
      <c r="JCV8474" s="913"/>
      <c r="JCW8474" s="1571"/>
      <c r="JCX8474" s="1571"/>
      <c r="JCY8474" s="1571"/>
      <c r="JCZ8474" s="170"/>
      <c r="JDA8474" s="1794" t="s">
        <v>3454</v>
      </c>
      <c r="JDB8474" s="913"/>
      <c r="JDC8474" s="913"/>
      <c r="JDD8474" s="913"/>
      <c r="JDE8474" s="1571"/>
      <c r="JDF8474" s="1571"/>
      <c r="JDG8474" s="1571"/>
      <c r="JDH8474" s="170"/>
      <c r="JDI8474" s="1794" t="s">
        <v>3454</v>
      </c>
      <c r="JDJ8474" s="913"/>
      <c r="JDK8474" s="913"/>
      <c r="JDL8474" s="913"/>
      <c r="JDM8474" s="1571"/>
      <c r="JDN8474" s="1571"/>
      <c r="JDO8474" s="1571"/>
      <c r="JDP8474" s="170"/>
      <c r="JDQ8474" s="1794" t="s">
        <v>3454</v>
      </c>
      <c r="JDR8474" s="913"/>
      <c r="JDS8474" s="913"/>
      <c r="JDT8474" s="913"/>
      <c r="JDU8474" s="1571"/>
      <c r="JDV8474" s="1571"/>
      <c r="JDW8474" s="1571"/>
      <c r="JDX8474" s="170"/>
      <c r="JDY8474" s="1794" t="s">
        <v>3454</v>
      </c>
      <c r="JDZ8474" s="913"/>
      <c r="JEA8474" s="913"/>
      <c r="JEB8474" s="913"/>
      <c r="JEC8474" s="1571"/>
      <c r="JED8474" s="1571"/>
      <c r="JEE8474" s="1571"/>
      <c r="JEF8474" s="170"/>
      <c r="JEG8474" s="1794" t="s">
        <v>3454</v>
      </c>
      <c r="JEH8474" s="913"/>
      <c r="JEI8474" s="913"/>
      <c r="JEJ8474" s="913"/>
      <c r="JEK8474" s="1571"/>
      <c r="JEL8474" s="1571"/>
      <c r="JEM8474" s="1571"/>
      <c r="JEN8474" s="170"/>
      <c r="JEO8474" s="1794" t="s">
        <v>3454</v>
      </c>
      <c r="JEP8474" s="913"/>
      <c r="JEQ8474" s="913"/>
      <c r="JER8474" s="913"/>
      <c r="JES8474" s="1571"/>
      <c r="JET8474" s="1571"/>
      <c r="JEU8474" s="1571"/>
      <c r="JEV8474" s="170"/>
      <c r="JEW8474" s="1794" t="s">
        <v>3454</v>
      </c>
      <c r="JEX8474" s="913"/>
      <c r="JEY8474" s="913"/>
      <c r="JEZ8474" s="913"/>
      <c r="JFA8474" s="1571"/>
      <c r="JFB8474" s="1571"/>
      <c r="JFC8474" s="1571"/>
      <c r="JFD8474" s="170"/>
      <c r="JFE8474" s="1794" t="s">
        <v>3454</v>
      </c>
      <c r="JFF8474" s="913"/>
      <c r="JFG8474" s="913"/>
      <c r="JFH8474" s="913"/>
      <c r="JFI8474" s="1571"/>
      <c r="JFJ8474" s="1571"/>
      <c r="JFK8474" s="1571"/>
      <c r="JFL8474" s="170"/>
      <c r="JFM8474" s="1794" t="s">
        <v>3454</v>
      </c>
      <c r="JFN8474" s="913"/>
      <c r="JFO8474" s="913"/>
      <c r="JFP8474" s="913"/>
      <c r="JFQ8474" s="1571"/>
      <c r="JFR8474" s="1571"/>
      <c r="JFS8474" s="1571"/>
      <c r="JFT8474" s="170"/>
      <c r="JFU8474" s="1794" t="s">
        <v>3454</v>
      </c>
      <c r="JFV8474" s="913"/>
      <c r="JFW8474" s="913"/>
      <c r="JFX8474" s="913"/>
      <c r="JFY8474" s="1571"/>
      <c r="JFZ8474" s="1571"/>
      <c r="JGA8474" s="1571"/>
      <c r="JGB8474" s="170"/>
      <c r="JGC8474" s="1794" t="s">
        <v>3454</v>
      </c>
      <c r="JGD8474" s="913"/>
      <c r="JGE8474" s="913"/>
      <c r="JGF8474" s="913"/>
      <c r="JGG8474" s="1571"/>
      <c r="JGH8474" s="1571"/>
      <c r="JGI8474" s="1571"/>
      <c r="JGJ8474" s="170"/>
      <c r="JGK8474" s="1794" t="s">
        <v>3454</v>
      </c>
      <c r="JGL8474" s="913"/>
      <c r="JGM8474" s="913"/>
      <c r="JGN8474" s="913"/>
      <c r="JGO8474" s="1571"/>
      <c r="JGP8474" s="1571"/>
      <c r="JGQ8474" s="1571"/>
      <c r="JGR8474" s="170"/>
      <c r="JGS8474" s="1794" t="s">
        <v>3454</v>
      </c>
      <c r="JGT8474" s="913"/>
      <c r="JGU8474" s="913"/>
      <c r="JGV8474" s="913"/>
      <c r="JGW8474" s="1571"/>
      <c r="JGX8474" s="1571"/>
      <c r="JGY8474" s="1571"/>
      <c r="JGZ8474" s="170"/>
      <c r="JHA8474" s="1794" t="s">
        <v>3454</v>
      </c>
      <c r="JHB8474" s="913"/>
      <c r="JHC8474" s="913"/>
      <c r="JHD8474" s="913"/>
      <c r="JHE8474" s="1571"/>
      <c r="JHF8474" s="1571"/>
      <c r="JHG8474" s="1571"/>
      <c r="JHH8474" s="170"/>
      <c r="JHI8474" s="1794" t="s">
        <v>3454</v>
      </c>
      <c r="JHJ8474" s="913"/>
      <c r="JHK8474" s="913"/>
      <c r="JHL8474" s="913"/>
      <c r="JHM8474" s="1571"/>
      <c r="JHN8474" s="1571"/>
      <c r="JHO8474" s="1571"/>
      <c r="JHP8474" s="170"/>
      <c r="JHQ8474" s="1794" t="s">
        <v>3454</v>
      </c>
      <c r="JHR8474" s="913"/>
      <c r="JHS8474" s="913"/>
      <c r="JHT8474" s="913"/>
      <c r="JHU8474" s="1571"/>
      <c r="JHV8474" s="1571"/>
      <c r="JHW8474" s="1571"/>
      <c r="JHX8474" s="170"/>
      <c r="JHY8474" s="1794" t="s">
        <v>3454</v>
      </c>
      <c r="JHZ8474" s="913"/>
      <c r="JIA8474" s="913"/>
      <c r="JIB8474" s="913"/>
      <c r="JIC8474" s="1571"/>
      <c r="JID8474" s="1571"/>
      <c r="JIE8474" s="1571"/>
      <c r="JIF8474" s="170"/>
      <c r="JIG8474" s="1794" t="s">
        <v>3454</v>
      </c>
      <c r="JIH8474" s="913"/>
      <c r="JII8474" s="913"/>
      <c r="JIJ8474" s="913"/>
      <c r="JIK8474" s="1571"/>
      <c r="JIL8474" s="1571"/>
      <c r="JIM8474" s="1571"/>
      <c r="JIN8474" s="170"/>
      <c r="JIO8474" s="1794" t="s">
        <v>3454</v>
      </c>
      <c r="JIP8474" s="913"/>
      <c r="JIQ8474" s="913"/>
      <c r="JIR8474" s="913"/>
      <c r="JIS8474" s="1571"/>
      <c r="JIT8474" s="1571"/>
      <c r="JIU8474" s="1571"/>
      <c r="JIV8474" s="170"/>
      <c r="JIW8474" s="1794" t="s">
        <v>3454</v>
      </c>
      <c r="JIX8474" s="913"/>
      <c r="JIY8474" s="913"/>
      <c r="JIZ8474" s="913"/>
      <c r="JJA8474" s="1571"/>
      <c r="JJB8474" s="1571"/>
      <c r="JJC8474" s="1571"/>
      <c r="JJD8474" s="170"/>
      <c r="JJE8474" s="1794" t="s">
        <v>3454</v>
      </c>
      <c r="JJF8474" s="913"/>
      <c r="JJG8474" s="913"/>
      <c r="JJH8474" s="913"/>
      <c r="JJI8474" s="1571"/>
      <c r="JJJ8474" s="1571"/>
      <c r="JJK8474" s="1571"/>
      <c r="JJL8474" s="170"/>
      <c r="JJM8474" s="1794" t="s">
        <v>3454</v>
      </c>
      <c r="JJN8474" s="913"/>
      <c r="JJO8474" s="913"/>
      <c r="JJP8474" s="913"/>
      <c r="JJQ8474" s="1571"/>
      <c r="JJR8474" s="1571"/>
      <c r="JJS8474" s="1571"/>
      <c r="JJT8474" s="170"/>
      <c r="JJU8474" s="1794" t="s">
        <v>3454</v>
      </c>
      <c r="JJV8474" s="913"/>
      <c r="JJW8474" s="913"/>
      <c r="JJX8474" s="913"/>
      <c r="JJY8474" s="1571"/>
      <c r="JJZ8474" s="1571"/>
      <c r="JKA8474" s="1571"/>
      <c r="JKB8474" s="170"/>
      <c r="JKC8474" s="1794" t="s">
        <v>3454</v>
      </c>
      <c r="JKD8474" s="913"/>
      <c r="JKE8474" s="913"/>
      <c r="JKF8474" s="913"/>
      <c r="JKG8474" s="1571"/>
      <c r="JKH8474" s="1571"/>
      <c r="JKI8474" s="1571"/>
      <c r="JKJ8474" s="170"/>
      <c r="JKK8474" s="1794" t="s">
        <v>3454</v>
      </c>
      <c r="JKL8474" s="913"/>
      <c r="JKM8474" s="913"/>
      <c r="JKN8474" s="913"/>
      <c r="JKO8474" s="1571"/>
      <c r="JKP8474" s="1571"/>
      <c r="JKQ8474" s="1571"/>
      <c r="JKR8474" s="170"/>
      <c r="JKS8474" s="1794" t="s">
        <v>3454</v>
      </c>
      <c r="JKT8474" s="913"/>
      <c r="JKU8474" s="913"/>
      <c r="JKV8474" s="913"/>
      <c r="JKW8474" s="1571"/>
      <c r="JKX8474" s="1571"/>
      <c r="JKY8474" s="1571"/>
      <c r="JKZ8474" s="170"/>
      <c r="JLA8474" s="1794" t="s">
        <v>3454</v>
      </c>
      <c r="JLB8474" s="913"/>
      <c r="JLC8474" s="913"/>
      <c r="JLD8474" s="913"/>
      <c r="JLE8474" s="1571"/>
      <c r="JLF8474" s="1571"/>
      <c r="JLG8474" s="1571"/>
      <c r="JLH8474" s="170"/>
      <c r="JLI8474" s="1794" t="s">
        <v>3454</v>
      </c>
      <c r="JLJ8474" s="913"/>
      <c r="JLK8474" s="913"/>
      <c r="JLL8474" s="913"/>
      <c r="JLM8474" s="1571"/>
      <c r="JLN8474" s="1571"/>
      <c r="JLO8474" s="1571"/>
      <c r="JLP8474" s="170"/>
      <c r="JLQ8474" s="1794" t="s">
        <v>3454</v>
      </c>
      <c r="JLR8474" s="913"/>
      <c r="JLS8474" s="913"/>
      <c r="JLT8474" s="913"/>
      <c r="JLU8474" s="1571"/>
      <c r="JLV8474" s="1571"/>
      <c r="JLW8474" s="1571"/>
      <c r="JLX8474" s="170"/>
      <c r="JLY8474" s="1794" t="s">
        <v>3454</v>
      </c>
      <c r="JLZ8474" s="913"/>
      <c r="JMA8474" s="913"/>
      <c r="JMB8474" s="913"/>
      <c r="JMC8474" s="1571"/>
      <c r="JMD8474" s="1571"/>
      <c r="JME8474" s="1571"/>
      <c r="JMF8474" s="170"/>
      <c r="JMG8474" s="1794" t="s">
        <v>3454</v>
      </c>
      <c r="JMH8474" s="913"/>
      <c r="JMI8474" s="913"/>
      <c r="JMJ8474" s="913"/>
      <c r="JMK8474" s="1571"/>
      <c r="JML8474" s="1571"/>
      <c r="JMM8474" s="1571"/>
      <c r="JMN8474" s="170"/>
      <c r="JMO8474" s="1794" t="s">
        <v>3454</v>
      </c>
      <c r="JMP8474" s="913"/>
      <c r="JMQ8474" s="913"/>
      <c r="JMR8474" s="913"/>
      <c r="JMS8474" s="1571"/>
      <c r="JMT8474" s="1571"/>
      <c r="JMU8474" s="1571"/>
      <c r="JMV8474" s="170"/>
      <c r="JMW8474" s="1794" t="s">
        <v>3454</v>
      </c>
      <c r="JMX8474" s="913"/>
      <c r="JMY8474" s="913"/>
      <c r="JMZ8474" s="913"/>
      <c r="JNA8474" s="1571"/>
      <c r="JNB8474" s="1571"/>
      <c r="JNC8474" s="1571"/>
      <c r="JND8474" s="170"/>
      <c r="JNE8474" s="1794" t="s">
        <v>3454</v>
      </c>
      <c r="JNF8474" s="913"/>
      <c r="JNG8474" s="913"/>
      <c r="JNH8474" s="913"/>
      <c r="JNI8474" s="1571"/>
      <c r="JNJ8474" s="1571"/>
      <c r="JNK8474" s="1571"/>
      <c r="JNL8474" s="170"/>
      <c r="JNM8474" s="1794" t="s">
        <v>3454</v>
      </c>
      <c r="JNN8474" s="913"/>
      <c r="JNO8474" s="913"/>
      <c r="JNP8474" s="913"/>
      <c r="JNQ8474" s="1571"/>
      <c r="JNR8474" s="1571"/>
      <c r="JNS8474" s="1571"/>
      <c r="JNT8474" s="170"/>
      <c r="JNU8474" s="1794" t="s">
        <v>3454</v>
      </c>
      <c r="JNV8474" s="913"/>
      <c r="JNW8474" s="913"/>
      <c r="JNX8474" s="913"/>
      <c r="JNY8474" s="1571"/>
      <c r="JNZ8474" s="1571"/>
      <c r="JOA8474" s="1571"/>
      <c r="JOB8474" s="170"/>
      <c r="JOC8474" s="1794" t="s">
        <v>3454</v>
      </c>
      <c r="JOD8474" s="913"/>
      <c r="JOE8474" s="913"/>
      <c r="JOF8474" s="913"/>
      <c r="JOG8474" s="1571"/>
      <c r="JOH8474" s="1571"/>
      <c r="JOI8474" s="1571"/>
      <c r="JOJ8474" s="170"/>
      <c r="JOK8474" s="1794" t="s">
        <v>3454</v>
      </c>
      <c r="JOL8474" s="913"/>
      <c r="JOM8474" s="913"/>
      <c r="JON8474" s="913"/>
      <c r="JOO8474" s="1571"/>
      <c r="JOP8474" s="1571"/>
      <c r="JOQ8474" s="1571"/>
      <c r="JOR8474" s="170"/>
      <c r="JOS8474" s="1794" t="s">
        <v>3454</v>
      </c>
      <c r="JOT8474" s="913"/>
      <c r="JOU8474" s="913"/>
      <c r="JOV8474" s="913"/>
      <c r="JOW8474" s="1571"/>
      <c r="JOX8474" s="1571"/>
      <c r="JOY8474" s="1571"/>
      <c r="JOZ8474" s="170"/>
      <c r="JPA8474" s="1794" t="s">
        <v>3454</v>
      </c>
      <c r="JPB8474" s="913"/>
      <c r="JPC8474" s="913"/>
      <c r="JPD8474" s="913"/>
      <c r="JPE8474" s="1571"/>
      <c r="JPF8474" s="1571"/>
      <c r="JPG8474" s="1571"/>
      <c r="JPH8474" s="170"/>
      <c r="JPI8474" s="1794" t="s">
        <v>3454</v>
      </c>
      <c r="JPJ8474" s="913"/>
      <c r="JPK8474" s="913"/>
      <c r="JPL8474" s="913"/>
      <c r="JPM8474" s="1571"/>
      <c r="JPN8474" s="1571"/>
      <c r="JPO8474" s="1571"/>
      <c r="JPP8474" s="170"/>
      <c r="JPQ8474" s="1794" t="s">
        <v>3454</v>
      </c>
      <c r="JPR8474" s="913"/>
      <c r="JPS8474" s="913"/>
      <c r="JPT8474" s="913"/>
      <c r="JPU8474" s="1571"/>
      <c r="JPV8474" s="1571"/>
      <c r="JPW8474" s="1571"/>
      <c r="JPX8474" s="170"/>
      <c r="JPY8474" s="1794" t="s">
        <v>3454</v>
      </c>
      <c r="JPZ8474" s="913"/>
      <c r="JQA8474" s="913"/>
      <c r="JQB8474" s="913"/>
      <c r="JQC8474" s="1571"/>
      <c r="JQD8474" s="1571"/>
      <c r="JQE8474" s="1571"/>
      <c r="JQF8474" s="170"/>
      <c r="JQG8474" s="1794" t="s">
        <v>3454</v>
      </c>
      <c r="JQH8474" s="913"/>
      <c r="JQI8474" s="913"/>
      <c r="JQJ8474" s="913"/>
      <c r="JQK8474" s="1571"/>
      <c r="JQL8474" s="1571"/>
      <c r="JQM8474" s="1571"/>
      <c r="JQN8474" s="170"/>
      <c r="JQO8474" s="1794" t="s">
        <v>3454</v>
      </c>
      <c r="JQP8474" s="913"/>
      <c r="JQQ8474" s="913"/>
      <c r="JQR8474" s="913"/>
      <c r="JQS8474" s="1571"/>
      <c r="JQT8474" s="1571"/>
      <c r="JQU8474" s="1571"/>
      <c r="JQV8474" s="170"/>
      <c r="JQW8474" s="1794" t="s">
        <v>3454</v>
      </c>
      <c r="JQX8474" s="913"/>
      <c r="JQY8474" s="913"/>
      <c r="JQZ8474" s="913"/>
      <c r="JRA8474" s="1571"/>
      <c r="JRB8474" s="1571"/>
      <c r="JRC8474" s="1571"/>
      <c r="JRD8474" s="170"/>
      <c r="JRE8474" s="1794" t="s">
        <v>3454</v>
      </c>
      <c r="JRF8474" s="913"/>
      <c r="JRG8474" s="913"/>
      <c r="JRH8474" s="913"/>
      <c r="JRI8474" s="1571"/>
      <c r="JRJ8474" s="1571"/>
      <c r="JRK8474" s="1571"/>
      <c r="JRL8474" s="170"/>
      <c r="JRM8474" s="1794" t="s">
        <v>3454</v>
      </c>
      <c r="JRN8474" s="913"/>
      <c r="JRO8474" s="913"/>
      <c r="JRP8474" s="913"/>
      <c r="JRQ8474" s="1571"/>
      <c r="JRR8474" s="1571"/>
      <c r="JRS8474" s="1571"/>
      <c r="JRT8474" s="170"/>
      <c r="JRU8474" s="1794" t="s">
        <v>3454</v>
      </c>
      <c r="JRV8474" s="913"/>
      <c r="JRW8474" s="913"/>
      <c r="JRX8474" s="913"/>
      <c r="JRY8474" s="1571"/>
      <c r="JRZ8474" s="1571"/>
      <c r="JSA8474" s="1571"/>
      <c r="JSB8474" s="170"/>
      <c r="JSC8474" s="1794" t="s">
        <v>3454</v>
      </c>
      <c r="JSD8474" s="913"/>
      <c r="JSE8474" s="913"/>
      <c r="JSF8474" s="913"/>
      <c r="JSG8474" s="1571"/>
      <c r="JSH8474" s="1571"/>
      <c r="JSI8474" s="1571"/>
      <c r="JSJ8474" s="170"/>
      <c r="JSK8474" s="1794" t="s">
        <v>3454</v>
      </c>
      <c r="JSL8474" s="913"/>
      <c r="JSM8474" s="913"/>
      <c r="JSN8474" s="913"/>
      <c r="JSO8474" s="1571"/>
      <c r="JSP8474" s="1571"/>
      <c r="JSQ8474" s="1571"/>
      <c r="JSR8474" s="170"/>
      <c r="JSS8474" s="1794" t="s">
        <v>3454</v>
      </c>
      <c r="JST8474" s="913"/>
      <c r="JSU8474" s="913"/>
      <c r="JSV8474" s="913"/>
      <c r="JSW8474" s="1571"/>
      <c r="JSX8474" s="1571"/>
      <c r="JSY8474" s="1571"/>
      <c r="JSZ8474" s="170"/>
      <c r="JTA8474" s="1794" t="s">
        <v>3454</v>
      </c>
      <c r="JTB8474" s="913"/>
      <c r="JTC8474" s="913"/>
      <c r="JTD8474" s="913"/>
      <c r="JTE8474" s="1571"/>
      <c r="JTF8474" s="1571"/>
      <c r="JTG8474" s="1571"/>
      <c r="JTH8474" s="170"/>
      <c r="JTI8474" s="1794" t="s">
        <v>3454</v>
      </c>
      <c r="JTJ8474" s="913"/>
      <c r="JTK8474" s="913"/>
      <c r="JTL8474" s="913"/>
      <c r="JTM8474" s="1571"/>
      <c r="JTN8474" s="1571"/>
      <c r="JTO8474" s="1571"/>
      <c r="JTP8474" s="170"/>
      <c r="JTQ8474" s="1794" t="s">
        <v>3454</v>
      </c>
      <c r="JTR8474" s="913"/>
      <c r="JTS8474" s="913"/>
      <c r="JTT8474" s="913"/>
      <c r="JTU8474" s="1571"/>
      <c r="JTV8474" s="1571"/>
      <c r="JTW8474" s="1571"/>
      <c r="JTX8474" s="170"/>
      <c r="JTY8474" s="1794" t="s">
        <v>3454</v>
      </c>
      <c r="JTZ8474" s="913"/>
      <c r="JUA8474" s="913"/>
      <c r="JUB8474" s="913"/>
      <c r="JUC8474" s="1571"/>
      <c r="JUD8474" s="1571"/>
      <c r="JUE8474" s="1571"/>
      <c r="JUF8474" s="170"/>
      <c r="JUG8474" s="1794" t="s">
        <v>3454</v>
      </c>
      <c r="JUH8474" s="913"/>
      <c r="JUI8474" s="913"/>
      <c r="JUJ8474" s="913"/>
      <c r="JUK8474" s="1571"/>
      <c r="JUL8474" s="1571"/>
      <c r="JUM8474" s="1571"/>
      <c r="JUN8474" s="170"/>
      <c r="JUO8474" s="1794" t="s">
        <v>3454</v>
      </c>
      <c r="JUP8474" s="913"/>
      <c r="JUQ8474" s="913"/>
      <c r="JUR8474" s="913"/>
      <c r="JUS8474" s="1571"/>
      <c r="JUT8474" s="1571"/>
      <c r="JUU8474" s="1571"/>
      <c r="JUV8474" s="170"/>
      <c r="JUW8474" s="1794" t="s">
        <v>3454</v>
      </c>
      <c r="JUX8474" s="913"/>
      <c r="JUY8474" s="913"/>
      <c r="JUZ8474" s="913"/>
      <c r="JVA8474" s="1571"/>
      <c r="JVB8474" s="1571"/>
      <c r="JVC8474" s="1571"/>
      <c r="JVD8474" s="170"/>
      <c r="JVE8474" s="1794" t="s">
        <v>3454</v>
      </c>
      <c r="JVF8474" s="913"/>
      <c r="JVG8474" s="913"/>
      <c r="JVH8474" s="913"/>
      <c r="JVI8474" s="1571"/>
      <c r="JVJ8474" s="1571"/>
      <c r="JVK8474" s="1571"/>
      <c r="JVL8474" s="170"/>
      <c r="JVM8474" s="1794" t="s">
        <v>3454</v>
      </c>
      <c r="JVN8474" s="913"/>
      <c r="JVO8474" s="913"/>
      <c r="JVP8474" s="913"/>
      <c r="JVQ8474" s="1571"/>
      <c r="JVR8474" s="1571"/>
      <c r="JVS8474" s="1571"/>
      <c r="JVT8474" s="170"/>
      <c r="JVU8474" s="1794" t="s">
        <v>3454</v>
      </c>
      <c r="JVV8474" s="913"/>
      <c r="JVW8474" s="913"/>
      <c r="JVX8474" s="913"/>
      <c r="JVY8474" s="1571"/>
      <c r="JVZ8474" s="1571"/>
      <c r="JWA8474" s="1571"/>
      <c r="JWB8474" s="170"/>
      <c r="JWC8474" s="1794" t="s">
        <v>3454</v>
      </c>
      <c r="JWD8474" s="913"/>
      <c r="JWE8474" s="913"/>
      <c r="JWF8474" s="913"/>
      <c r="JWG8474" s="1571"/>
      <c r="JWH8474" s="1571"/>
      <c r="JWI8474" s="1571"/>
      <c r="JWJ8474" s="170"/>
      <c r="JWK8474" s="1794" t="s">
        <v>3454</v>
      </c>
      <c r="JWL8474" s="913"/>
      <c r="JWM8474" s="913"/>
      <c r="JWN8474" s="913"/>
      <c r="JWO8474" s="1571"/>
      <c r="JWP8474" s="1571"/>
      <c r="JWQ8474" s="1571"/>
      <c r="JWR8474" s="170"/>
      <c r="JWS8474" s="1794" t="s">
        <v>3454</v>
      </c>
      <c r="JWT8474" s="913"/>
      <c r="JWU8474" s="913"/>
      <c r="JWV8474" s="913"/>
      <c r="JWW8474" s="1571"/>
      <c r="JWX8474" s="1571"/>
      <c r="JWY8474" s="1571"/>
      <c r="JWZ8474" s="170"/>
      <c r="JXA8474" s="1794" t="s">
        <v>3454</v>
      </c>
      <c r="JXB8474" s="913"/>
      <c r="JXC8474" s="913"/>
      <c r="JXD8474" s="913"/>
      <c r="JXE8474" s="1571"/>
      <c r="JXF8474" s="1571"/>
      <c r="JXG8474" s="1571"/>
      <c r="JXH8474" s="170"/>
      <c r="JXI8474" s="1794" t="s">
        <v>3454</v>
      </c>
      <c r="JXJ8474" s="913"/>
      <c r="JXK8474" s="913"/>
      <c r="JXL8474" s="913"/>
      <c r="JXM8474" s="1571"/>
      <c r="JXN8474" s="1571"/>
      <c r="JXO8474" s="1571"/>
      <c r="JXP8474" s="170"/>
      <c r="JXQ8474" s="1794" t="s">
        <v>3454</v>
      </c>
      <c r="JXR8474" s="913"/>
      <c r="JXS8474" s="913"/>
      <c r="JXT8474" s="913"/>
      <c r="JXU8474" s="1571"/>
      <c r="JXV8474" s="1571"/>
      <c r="JXW8474" s="1571"/>
      <c r="JXX8474" s="170"/>
      <c r="JXY8474" s="1794" t="s">
        <v>3454</v>
      </c>
      <c r="JXZ8474" s="913"/>
      <c r="JYA8474" s="913"/>
      <c r="JYB8474" s="913"/>
      <c r="JYC8474" s="1571"/>
      <c r="JYD8474" s="1571"/>
      <c r="JYE8474" s="1571"/>
      <c r="JYF8474" s="170"/>
      <c r="JYG8474" s="1794" t="s">
        <v>3454</v>
      </c>
      <c r="JYH8474" s="913"/>
      <c r="JYI8474" s="913"/>
      <c r="JYJ8474" s="913"/>
      <c r="JYK8474" s="1571"/>
      <c r="JYL8474" s="1571"/>
      <c r="JYM8474" s="1571"/>
      <c r="JYN8474" s="170"/>
      <c r="JYO8474" s="1794" t="s">
        <v>3454</v>
      </c>
      <c r="JYP8474" s="913"/>
      <c r="JYQ8474" s="913"/>
      <c r="JYR8474" s="913"/>
      <c r="JYS8474" s="1571"/>
      <c r="JYT8474" s="1571"/>
      <c r="JYU8474" s="1571"/>
      <c r="JYV8474" s="170"/>
      <c r="JYW8474" s="1794" t="s">
        <v>3454</v>
      </c>
      <c r="JYX8474" s="913"/>
      <c r="JYY8474" s="913"/>
      <c r="JYZ8474" s="913"/>
      <c r="JZA8474" s="1571"/>
      <c r="JZB8474" s="1571"/>
      <c r="JZC8474" s="1571"/>
      <c r="JZD8474" s="170"/>
      <c r="JZE8474" s="1794" t="s">
        <v>3454</v>
      </c>
      <c r="JZF8474" s="913"/>
      <c r="JZG8474" s="913"/>
      <c r="JZH8474" s="913"/>
      <c r="JZI8474" s="1571"/>
      <c r="JZJ8474" s="1571"/>
      <c r="JZK8474" s="1571"/>
      <c r="JZL8474" s="170"/>
      <c r="JZM8474" s="1794" t="s">
        <v>3454</v>
      </c>
      <c r="JZN8474" s="913"/>
      <c r="JZO8474" s="913"/>
      <c r="JZP8474" s="913"/>
      <c r="JZQ8474" s="1571"/>
      <c r="JZR8474" s="1571"/>
      <c r="JZS8474" s="1571"/>
      <c r="JZT8474" s="170"/>
      <c r="JZU8474" s="1794" t="s">
        <v>3454</v>
      </c>
      <c r="JZV8474" s="913"/>
      <c r="JZW8474" s="913"/>
      <c r="JZX8474" s="913"/>
      <c r="JZY8474" s="1571"/>
      <c r="JZZ8474" s="1571"/>
      <c r="KAA8474" s="1571"/>
      <c r="KAB8474" s="170"/>
      <c r="KAC8474" s="1794" t="s">
        <v>3454</v>
      </c>
      <c r="KAD8474" s="913"/>
      <c r="KAE8474" s="913"/>
      <c r="KAF8474" s="913"/>
      <c r="KAG8474" s="1571"/>
      <c r="KAH8474" s="1571"/>
      <c r="KAI8474" s="1571"/>
      <c r="KAJ8474" s="170"/>
      <c r="KAK8474" s="1794" t="s">
        <v>3454</v>
      </c>
      <c r="KAL8474" s="913"/>
      <c r="KAM8474" s="913"/>
      <c r="KAN8474" s="913"/>
      <c r="KAO8474" s="1571"/>
      <c r="KAP8474" s="1571"/>
      <c r="KAQ8474" s="1571"/>
      <c r="KAR8474" s="170"/>
      <c r="KAS8474" s="1794" t="s">
        <v>3454</v>
      </c>
      <c r="KAT8474" s="913"/>
      <c r="KAU8474" s="913"/>
      <c r="KAV8474" s="913"/>
      <c r="KAW8474" s="1571"/>
      <c r="KAX8474" s="1571"/>
      <c r="KAY8474" s="1571"/>
      <c r="KAZ8474" s="170"/>
      <c r="KBA8474" s="1794" t="s">
        <v>3454</v>
      </c>
      <c r="KBB8474" s="913"/>
      <c r="KBC8474" s="913"/>
      <c r="KBD8474" s="913"/>
      <c r="KBE8474" s="1571"/>
      <c r="KBF8474" s="1571"/>
      <c r="KBG8474" s="1571"/>
      <c r="KBH8474" s="170"/>
      <c r="KBI8474" s="1794" t="s">
        <v>3454</v>
      </c>
      <c r="KBJ8474" s="913"/>
      <c r="KBK8474" s="913"/>
      <c r="KBL8474" s="913"/>
      <c r="KBM8474" s="1571"/>
      <c r="KBN8474" s="1571"/>
      <c r="KBO8474" s="1571"/>
      <c r="KBP8474" s="170"/>
      <c r="KBQ8474" s="1794" t="s">
        <v>3454</v>
      </c>
      <c r="KBR8474" s="913"/>
      <c r="KBS8474" s="913"/>
      <c r="KBT8474" s="913"/>
      <c r="KBU8474" s="1571"/>
      <c r="KBV8474" s="1571"/>
      <c r="KBW8474" s="1571"/>
      <c r="KBX8474" s="170"/>
      <c r="KBY8474" s="1794" t="s">
        <v>3454</v>
      </c>
      <c r="KBZ8474" s="913"/>
      <c r="KCA8474" s="913"/>
      <c r="KCB8474" s="913"/>
      <c r="KCC8474" s="1571"/>
      <c r="KCD8474" s="1571"/>
      <c r="KCE8474" s="1571"/>
      <c r="KCF8474" s="170"/>
      <c r="KCG8474" s="1794" t="s">
        <v>3454</v>
      </c>
      <c r="KCH8474" s="913"/>
      <c r="KCI8474" s="913"/>
      <c r="KCJ8474" s="913"/>
      <c r="KCK8474" s="1571"/>
      <c r="KCL8474" s="1571"/>
      <c r="KCM8474" s="1571"/>
      <c r="KCN8474" s="170"/>
      <c r="KCO8474" s="1794" t="s">
        <v>3454</v>
      </c>
      <c r="KCP8474" s="913"/>
      <c r="KCQ8474" s="913"/>
      <c r="KCR8474" s="913"/>
      <c r="KCS8474" s="1571"/>
      <c r="KCT8474" s="1571"/>
      <c r="KCU8474" s="1571"/>
      <c r="KCV8474" s="170"/>
      <c r="KCW8474" s="1794" t="s">
        <v>3454</v>
      </c>
      <c r="KCX8474" s="913"/>
      <c r="KCY8474" s="913"/>
      <c r="KCZ8474" s="913"/>
      <c r="KDA8474" s="1571"/>
      <c r="KDB8474" s="1571"/>
      <c r="KDC8474" s="1571"/>
      <c r="KDD8474" s="170"/>
      <c r="KDE8474" s="1794" t="s">
        <v>3454</v>
      </c>
      <c r="KDF8474" s="913"/>
      <c r="KDG8474" s="913"/>
      <c r="KDH8474" s="913"/>
      <c r="KDI8474" s="1571"/>
      <c r="KDJ8474" s="1571"/>
      <c r="KDK8474" s="1571"/>
      <c r="KDL8474" s="170"/>
      <c r="KDM8474" s="1794" t="s">
        <v>3454</v>
      </c>
      <c r="KDN8474" s="913"/>
      <c r="KDO8474" s="913"/>
      <c r="KDP8474" s="913"/>
      <c r="KDQ8474" s="1571"/>
      <c r="KDR8474" s="1571"/>
      <c r="KDS8474" s="1571"/>
      <c r="KDT8474" s="170"/>
      <c r="KDU8474" s="1794" t="s">
        <v>3454</v>
      </c>
      <c r="KDV8474" s="913"/>
      <c r="KDW8474" s="913"/>
      <c r="KDX8474" s="913"/>
      <c r="KDY8474" s="1571"/>
      <c r="KDZ8474" s="1571"/>
      <c r="KEA8474" s="1571"/>
      <c r="KEB8474" s="170"/>
      <c r="KEC8474" s="1794" t="s">
        <v>3454</v>
      </c>
      <c r="KED8474" s="913"/>
      <c r="KEE8474" s="913"/>
      <c r="KEF8474" s="913"/>
      <c r="KEG8474" s="1571"/>
      <c r="KEH8474" s="1571"/>
      <c r="KEI8474" s="1571"/>
      <c r="KEJ8474" s="170"/>
      <c r="KEK8474" s="1794" t="s">
        <v>3454</v>
      </c>
      <c r="KEL8474" s="913"/>
      <c r="KEM8474" s="913"/>
      <c r="KEN8474" s="913"/>
      <c r="KEO8474" s="1571"/>
      <c r="KEP8474" s="1571"/>
      <c r="KEQ8474" s="1571"/>
      <c r="KER8474" s="170"/>
      <c r="KES8474" s="1794" t="s">
        <v>3454</v>
      </c>
      <c r="KET8474" s="913"/>
      <c r="KEU8474" s="913"/>
      <c r="KEV8474" s="913"/>
      <c r="KEW8474" s="1571"/>
      <c r="KEX8474" s="1571"/>
      <c r="KEY8474" s="1571"/>
      <c r="KEZ8474" s="170"/>
      <c r="KFA8474" s="1794" t="s">
        <v>3454</v>
      </c>
      <c r="KFB8474" s="913"/>
      <c r="KFC8474" s="913"/>
      <c r="KFD8474" s="913"/>
      <c r="KFE8474" s="1571"/>
      <c r="KFF8474" s="1571"/>
      <c r="KFG8474" s="1571"/>
      <c r="KFH8474" s="170"/>
      <c r="KFI8474" s="1794" t="s">
        <v>3454</v>
      </c>
      <c r="KFJ8474" s="913"/>
      <c r="KFK8474" s="913"/>
      <c r="KFL8474" s="913"/>
      <c r="KFM8474" s="1571"/>
      <c r="KFN8474" s="1571"/>
      <c r="KFO8474" s="1571"/>
      <c r="KFP8474" s="170"/>
      <c r="KFQ8474" s="1794" t="s">
        <v>3454</v>
      </c>
      <c r="KFR8474" s="913"/>
      <c r="KFS8474" s="913"/>
      <c r="KFT8474" s="913"/>
      <c r="KFU8474" s="1571"/>
      <c r="KFV8474" s="1571"/>
      <c r="KFW8474" s="1571"/>
      <c r="KFX8474" s="170"/>
      <c r="KFY8474" s="1794" t="s">
        <v>3454</v>
      </c>
      <c r="KFZ8474" s="913"/>
      <c r="KGA8474" s="913"/>
      <c r="KGB8474" s="913"/>
      <c r="KGC8474" s="1571"/>
      <c r="KGD8474" s="1571"/>
      <c r="KGE8474" s="1571"/>
      <c r="KGF8474" s="170"/>
      <c r="KGG8474" s="1794" t="s">
        <v>3454</v>
      </c>
      <c r="KGH8474" s="913"/>
      <c r="KGI8474" s="913"/>
      <c r="KGJ8474" s="913"/>
      <c r="KGK8474" s="1571"/>
      <c r="KGL8474" s="1571"/>
      <c r="KGM8474" s="1571"/>
      <c r="KGN8474" s="170"/>
      <c r="KGO8474" s="1794" t="s">
        <v>3454</v>
      </c>
      <c r="KGP8474" s="913"/>
      <c r="KGQ8474" s="913"/>
      <c r="KGR8474" s="913"/>
      <c r="KGS8474" s="1571"/>
      <c r="KGT8474" s="1571"/>
      <c r="KGU8474" s="1571"/>
      <c r="KGV8474" s="170"/>
      <c r="KGW8474" s="1794" t="s">
        <v>3454</v>
      </c>
      <c r="KGX8474" s="913"/>
      <c r="KGY8474" s="913"/>
      <c r="KGZ8474" s="913"/>
      <c r="KHA8474" s="1571"/>
      <c r="KHB8474" s="1571"/>
      <c r="KHC8474" s="1571"/>
      <c r="KHD8474" s="170"/>
      <c r="KHE8474" s="1794" t="s">
        <v>3454</v>
      </c>
      <c r="KHF8474" s="913"/>
      <c r="KHG8474" s="913"/>
      <c r="KHH8474" s="913"/>
      <c r="KHI8474" s="1571"/>
      <c r="KHJ8474" s="1571"/>
      <c r="KHK8474" s="1571"/>
      <c r="KHL8474" s="170"/>
      <c r="KHM8474" s="1794" t="s">
        <v>3454</v>
      </c>
      <c r="KHN8474" s="913"/>
      <c r="KHO8474" s="913"/>
      <c r="KHP8474" s="913"/>
      <c r="KHQ8474" s="1571"/>
      <c r="KHR8474" s="1571"/>
      <c r="KHS8474" s="1571"/>
      <c r="KHT8474" s="170"/>
      <c r="KHU8474" s="1794" t="s">
        <v>3454</v>
      </c>
      <c r="KHV8474" s="913"/>
      <c r="KHW8474" s="913"/>
      <c r="KHX8474" s="913"/>
      <c r="KHY8474" s="1571"/>
      <c r="KHZ8474" s="1571"/>
      <c r="KIA8474" s="1571"/>
      <c r="KIB8474" s="170"/>
      <c r="KIC8474" s="1794" t="s">
        <v>3454</v>
      </c>
      <c r="KID8474" s="913"/>
      <c r="KIE8474" s="913"/>
      <c r="KIF8474" s="913"/>
      <c r="KIG8474" s="1571"/>
      <c r="KIH8474" s="1571"/>
      <c r="KII8474" s="1571"/>
      <c r="KIJ8474" s="170"/>
      <c r="KIK8474" s="1794" t="s">
        <v>3454</v>
      </c>
      <c r="KIL8474" s="913"/>
      <c r="KIM8474" s="913"/>
      <c r="KIN8474" s="913"/>
      <c r="KIO8474" s="1571"/>
      <c r="KIP8474" s="1571"/>
      <c r="KIQ8474" s="1571"/>
      <c r="KIR8474" s="170"/>
      <c r="KIS8474" s="1794" t="s">
        <v>3454</v>
      </c>
      <c r="KIT8474" s="913"/>
      <c r="KIU8474" s="913"/>
      <c r="KIV8474" s="913"/>
      <c r="KIW8474" s="1571"/>
      <c r="KIX8474" s="1571"/>
      <c r="KIY8474" s="1571"/>
      <c r="KIZ8474" s="170"/>
      <c r="KJA8474" s="1794" t="s">
        <v>3454</v>
      </c>
      <c r="KJB8474" s="913"/>
      <c r="KJC8474" s="913"/>
      <c r="KJD8474" s="913"/>
      <c r="KJE8474" s="1571"/>
      <c r="KJF8474" s="1571"/>
      <c r="KJG8474" s="1571"/>
      <c r="KJH8474" s="170"/>
      <c r="KJI8474" s="1794" t="s">
        <v>3454</v>
      </c>
      <c r="KJJ8474" s="913"/>
      <c r="KJK8474" s="913"/>
      <c r="KJL8474" s="913"/>
      <c r="KJM8474" s="1571"/>
      <c r="KJN8474" s="1571"/>
      <c r="KJO8474" s="1571"/>
      <c r="KJP8474" s="170"/>
      <c r="KJQ8474" s="1794" t="s">
        <v>3454</v>
      </c>
      <c r="KJR8474" s="913"/>
      <c r="KJS8474" s="913"/>
      <c r="KJT8474" s="913"/>
      <c r="KJU8474" s="1571"/>
      <c r="KJV8474" s="1571"/>
      <c r="KJW8474" s="1571"/>
      <c r="KJX8474" s="170"/>
      <c r="KJY8474" s="1794" t="s">
        <v>3454</v>
      </c>
      <c r="KJZ8474" s="913"/>
      <c r="KKA8474" s="913"/>
      <c r="KKB8474" s="913"/>
      <c r="KKC8474" s="1571"/>
      <c r="KKD8474" s="1571"/>
      <c r="KKE8474" s="1571"/>
      <c r="KKF8474" s="170"/>
      <c r="KKG8474" s="1794" t="s">
        <v>3454</v>
      </c>
      <c r="KKH8474" s="913"/>
      <c r="KKI8474" s="913"/>
      <c r="KKJ8474" s="913"/>
      <c r="KKK8474" s="1571"/>
      <c r="KKL8474" s="1571"/>
      <c r="KKM8474" s="1571"/>
      <c r="KKN8474" s="170"/>
      <c r="KKO8474" s="1794" t="s">
        <v>3454</v>
      </c>
      <c r="KKP8474" s="913"/>
      <c r="KKQ8474" s="913"/>
      <c r="KKR8474" s="913"/>
      <c r="KKS8474" s="1571"/>
      <c r="KKT8474" s="1571"/>
      <c r="KKU8474" s="1571"/>
      <c r="KKV8474" s="170"/>
      <c r="KKW8474" s="1794" t="s">
        <v>3454</v>
      </c>
      <c r="KKX8474" s="913"/>
      <c r="KKY8474" s="913"/>
      <c r="KKZ8474" s="913"/>
      <c r="KLA8474" s="1571"/>
      <c r="KLB8474" s="1571"/>
      <c r="KLC8474" s="1571"/>
      <c r="KLD8474" s="170"/>
      <c r="KLE8474" s="1794" t="s">
        <v>3454</v>
      </c>
      <c r="KLF8474" s="913"/>
      <c r="KLG8474" s="913"/>
      <c r="KLH8474" s="913"/>
      <c r="KLI8474" s="1571"/>
      <c r="KLJ8474" s="1571"/>
      <c r="KLK8474" s="1571"/>
      <c r="KLL8474" s="170"/>
      <c r="KLM8474" s="1794" t="s">
        <v>3454</v>
      </c>
      <c r="KLN8474" s="913"/>
      <c r="KLO8474" s="913"/>
      <c r="KLP8474" s="913"/>
      <c r="KLQ8474" s="1571"/>
      <c r="KLR8474" s="1571"/>
      <c r="KLS8474" s="1571"/>
      <c r="KLT8474" s="170"/>
      <c r="KLU8474" s="1794" t="s">
        <v>3454</v>
      </c>
      <c r="KLV8474" s="913"/>
      <c r="KLW8474" s="913"/>
      <c r="KLX8474" s="913"/>
      <c r="KLY8474" s="1571"/>
      <c r="KLZ8474" s="1571"/>
      <c r="KMA8474" s="1571"/>
      <c r="KMB8474" s="170"/>
      <c r="KMC8474" s="1794" t="s">
        <v>3454</v>
      </c>
      <c r="KMD8474" s="913"/>
      <c r="KME8474" s="913"/>
      <c r="KMF8474" s="913"/>
      <c r="KMG8474" s="1571"/>
      <c r="KMH8474" s="1571"/>
      <c r="KMI8474" s="1571"/>
      <c r="KMJ8474" s="170"/>
      <c r="KMK8474" s="1794" t="s">
        <v>3454</v>
      </c>
      <c r="KML8474" s="913"/>
      <c r="KMM8474" s="913"/>
      <c r="KMN8474" s="913"/>
      <c r="KMO8474" s="1571"/>
      <c r="KMP8474" s="1571"/>
      <c r="KMQ8474" s="1571"/>
      <c r="KMR8474" s="170"/>
      <c r="KMS8474" s="1794" t="s">
        <v>3454</v>
      </c>
      <c r="KMT8474" s="913"/>
      <c r="KMU8474" s="913"/>
      <c r="KMV8474" s="913"/>
      <c r="KMW8474" s="1571"/>
      <c r="KMX8474" s="1571"/>
      <c r="KMY8474" s="1571"/>
      <c r="KMZ8474" s="170"/>
      <c r="KNA8474" s="1794" t="s">
        <v>3454</v>
      </c>
      <c r="KNB8474" s="913"/>
      <c r="KNC8474" s="913"/>
      <c r="KND8474" s="913"/>
      <c r="KNE8474" s="1571"/>
      <c r="KNF8474" s="1571"/>
      <c r="KNG8474" s="1571"/>
      <c r="KNH8474" s="170"/>
      <c r="KNI8474" s="1794" t="s">
        <v>3454</v>
      </c>
      <c r="KNJ8474" s="913"/>
      <c r="KNK8474" s="913"/>
      <c r="KNL8474" s="913"/>
      <c r="KNM8474" s="1571"/>
      <c r="KNN8474" s="1571"/>
      <c r="KNO8474" s="1571"/>
      <c r="KNP8474" s="170"/>
      <c r="KNQ8474" s="1794" t="s">
        <v>3454</v>
      </c>
      <c r="KNR8474" s="913"/>
      <c r="KNS8474" s="913"/>
      <c r="KNT8474" s="913"/>
      <c r="KNU8474" s="1571"/>
      <c r="KNV8474" s="1571"/>
      <c r="KNW8474" s="1571"/>
      <c r="KNX8474" s="170"/>
      <c r="KNY8474" s="1794" t="s">
        <v>3454</v>
      </c>
      <c r="KNZ8474" s="913"/>
      <c r="KOA8474" s="913"/>
      <c r="KOB8474" s="913"/>
      <c r="KOC8474" s="1571"/>
      <c r="KOD8474" s="1571"/>
      <c r="KOE8474" s="1571"/>
      <c r="KOF8474" s="170"/>
      <c r="KOG8474" s="1794" t="s">
        <v>3454</v>
      </c>
      <c r="KOH8474" s="913"/>
      <c r="KOI8474" s="913"/>
      <c r="KOJ8474" s="913"/>
      <c r="KOK8474" s="1571"/>
      <c r="KOL8474" s="1571"/>
      <c r="KOM8474" s="1571"/>
      <c r="KON8474" s="170"/>
      <c r="KOO8474" s="1794" t="s">
        <v>3454</v>
      </c>
      <c r="KOP8474" s="913"/>
      <c r="KOQ8474" s="913"/>
      <c r="KOR8474" s="913"/>
      <c r="KOS8474" s="1571"/>
      <c r="KOT8474" s="1571"/>
      <c r="KOU8474" s="1571"/>
      <c r="KOV8474" s="170"/>
      <c r="KOW8474" s="1794" t="s">
        <v>3454</v>
      </c>
      <c r="KOX8474" s="913"/>
      <c r="KOY8474" s="913"/>
      <c r="KOZ8474" s="913"/>
      <c r="KPA8474" s="1571"/>
      <c r="KPB8474" s="1571"/>
      <c r="KPC8474" s="1571"/>
      <c r="KPD8474" s="170"/>
      <c r="KPE8474" s="1794" t="s">
        <v>3454</v>
      </c>
      <c r="KPF8474" s="913"/>
      <c r="KPG8474" s="913"/>
      <c r="KPH8474" s="913"/>
      <c r="KPI8474" s="1571"/>
      <c r="KPJ8474" s="1571"/>
      <c r="KPK8474" s="1571"/>
      <c r="KPL8474" s="170"/>
      <c r="KPM8474" s="1794" t="s">
        <v>3454</v>
      </c>
      <c r="KPN8474" s="913"/>
      <c r="KPO8474" s="913"/>
      <c r="KPP8474" s="913"/>
      <c r="KPQ8474" s="1571"/>
      <c r="KPR8474" s="1571"/>
      <c r="KPS8474" s="1571"/>
      <c r="KPT8474" s="170"/>
      <c r="KPU8474" s="1794" t="s">
        <v>3454</v>
      </c>
      <c r="KPV8474" s="913"/>
      <c r="KPW8474" s="913"/>
      <c r="KPX8474" s="913"/>
      <c r="KPY8474" s="1571"/>
      <c r="KPZ8474" s="1571"/>
      <c r="KQA8474" s="1571"/>
      <c r="KQB8474" s="170"/>
      <c r="KQC8474" s="1794" t="s">
        <v>3454</v>
      </c>
      <c r="KQD8474" s="913"/>
      <c r="KQE8474" s="913"/>
      <c r="KQF8474" s="913"/>
      <c r="KQG8474" s="1571"/>
      <c r="KQH8474" s="1571"/>
      <c r="KQI8474" s="1571"/>
      <c r="KQJ8474" s="170"/>
      <c r="KQK8474" s="1794" t="s">
        <v>3454</v>
      </c>
      <c r="KQL8474" s="913"/>
      <c r="KQM8474" s="913"/>
      <c r="KQN8474" s="913"/>
      <c r="KQO8474" s="1571"/>
      <c r="KQP8474" s="1571"/>
      <c r="KQQ8474" s="1571"/>
      <c r="KQR8474" s="170"/>
      <c r="KQS8474" s="1794" t="s">
        <v>3454</v>
      </c>
      <c r="KQT8474" s="913"/>
      <c r="KQU8474" s="913"/>
      <c r="KQV8474" s="913"/>
      <c r="KQW8474" s="1571"/>
      <c r="KQX8474" s="1571"/>
      <c r="KQY8474" s="1571"/>
      <c r="KQZ8474" s="170"/>
      <c r="KRA8474" s="1794" t="s">
        <v>3454</v>
      </c>
      <c r="KRB8474" s="913"/>
      <c r="KRC8474" s="913"/>
      <c r="KRD8474" s="913"/>
      <c r="KRE8474" s="1571"/>
      <c r="KRF8474" s="1571"/>
      <c r="KRG8474" s="1571"/>
      <c r="KRH8474" s="170"/>
      <c r="KRI8474" s="1794" t="s">
        <v>3454</v>
      </c>
      <c r="KRJ8474" s="913"/>
      <c r="KRK8474" s="913"/>
      <c r="KRL8474" s="913"/>
      <c r="KRM8474" s="1571"/>
      <c r="KRN8474" s="1571"/>
      <c r="KRO8474" s="1571"/>
      <c r="KRP8474" s="170"/>
      <c r="KRQ8474" s="1794" t="s">
        <v>3454</v>
      </c>
      <c r="KRR8474" s="913"/>
      <c r="KRS8474" s="913"/>
      <c r="KRT8474" s="913"/>
      <c r="KRU8474" s="1571"/>
      <c r="KRV8474" s="1571"/>
      <c r="KRW8474" s="1571"/>
      <c r="KRX8474" s="170"/>
      <c r="KRY8474" s="1794" t="s">
        <v>3454</v>
      </c>
      <c r="KRZ8474" s="913"/>
      <c r="KSA8474" s="913"/>
      <c r="KSB8474" s="913"/>
      <c r="KSC8474" s="1571"/>
      <c r="KSD8474" s="1571"/>
      <c r="KSE8474" s="1571"/>
      <c r="KSF8474" s="170"/>
      <c r="KSG8474" s="1794" t="s">
        <v>3454</v>
      </c>
      <c r="KSH8474" s="913"/>
      <c r="KSI8474" s="913"/>
      <c r="KSJ8474" s="913"/>
      <c r="KSK8474" s="1571"/>
      <c r="KSL8474" s="1571"/>
      <c r="KSM8474" s="1571"/>
      <c r="KSN8474" s="170"/>
      <c r="KSO8474" s="1794" t="s">
        <v>3454</v>
      </c>
      <c r="KSP8474" s="913"/>
      <c r="KSQ8474" s="913"/>
      <c r="KSR8474" s="913"/>
      <c r="KSS8474" s="1571"/>
      <c r="KST8474" s="1571"/>
      <c r="KSU8474" s="1571"/>
      <c r="KSV8474" s="170"/>
      <c r="KSW8474" s="1794" t="s">
        <v>3454</v>
      </c>
      <c r="KSX8474" s="913"/>
      <c r="KSY8474" s="913"/>
      <c r="KSZ8474" s="913"/>
      <c r="KTA8474" s="1571"/>
      <c r="KTB8474" s="1571"/>
      <c r="KTC8474" s="1571"/>
      <c r="KTD8474" s="170"/>
      <c r="KTE8474" s="1794" t="s">
        <v>3454</v>
      </c>
      <c r="KTF8474" s="913"/>
      <c r="KTG8474" s="913"/>
      <c r="KTH8474" s="913"/>
      <c r="KTI8474" s="1571"/>
      <c r="KTJ8474" s="1571"/>
      <c r="KTK8474" s="1571"/>
      <c r="KTL8474" s="170"/>
      <c r="KTM8474" s="1794" t="s">
        <v>3454</v>
      </c>
      <c r="KTN8474" s="913"/>
      <c r="KTO8474" s="913"/>
      <c r="KTP8474" s="913"/>
      <c r="KTQ8474" s="1571"/>
      <c r="KTR8474" s="1571"/>
      <c r="KTS8474" s="1571"/>
      <c r="KTT8474" s="170"/>
      <c r="KTU8474" s="1794" t="s">
        <v>3454</v>
      </c>
      <c r="KTV8474" s="913"/>
      <c r="KTW8474" s="913"/>
      <c r="KTX8474" s="913"/>
      <c r="KTY8474" s="1571"/>
      <c r="KTZ8474" s="1571"/>
      <c r="KUA8474" s="1571"/>
      <c r="KUB8474" s="170"/>
      <c r="KUC8474" s="1794" t="s">
        <v>3454</v>
      </c>
      <c r="KUD8474" s="913"/>
      <c r="KUE8474" s="913"/>
      <c r="KUF8474" s="913"/>
      <c r="KUG8474" s="1571"/>
      <c r="KUH8474" s="1571"/>
      <c r="KUI8474" s="1571"/>
      <c r="KUJ8474" s="170"/>
      <c r="KUK8474" s="1794" t="s">
        <v>3454</v>
      </c>
      <c r="KUL8474" s="913"/>
      <c r="KUM8474" s="913"/>
      <c r="KUN8474" s="913"/>
      <c r="KUO8474" s="1571"/>
      <c r="KUP8474" s="1571"/>
      <c r="KUQ8474" s="1571"/>
      <c r="KUR8474" s="170"/>
      <c r="KUS8474" s="1794" t="s">
        <v>3454</v>
      </c>
      <c r="KUT8474" s="913"/>
      <c r="KUU8474" s="913"/>
      <c r="KUV8474" s="913"/>
      <c r="KUW8474" s="1571"/>
      <c r="KUX8474" s="1571"/>
      <c r="KUY8474" s="1571"/>
      <c r="KUZ8474" s="170"/>
      <c r="KVA8474" s="1794" t="s">
        <v>3454</v>
      </c>
      <c r="KVB8474" s="913"/>
      <c r="KVC8474" s="913"/>
      <c r="KVD8474" s="913"/>
      <c r="KVE8474" s="1571"/>
      <c r="KVF8474" s="1571"/>
      <c r="KVG8474" s="1571"/>
      <c r="KVH8474" s="170"/>
      <c r="KVI8474" s="1794" t="s">
        <v>3454</v>
      </c>
      <c r="KVJ8474" s="913"/>
      <c r="KVK8474" s="913"/>
      <c r="KVL8474" s="913"/>
      <c r="KVM8474" s="1571"/>
      <c r="KVN8474" s="1571"/>
      <c r="KVO8474" s="1571"/>
      <c r="KVP8474" s="170"/>
      <c r="KVQ8474" s="1794" t="s">
        <v>3454</v>
      </c>
      <c r="KVR8474" s="913"/>
      <c r="KVS8474" s="913"/>
      <c r="KVT8474" s="913"/>
      <c r="KVU8474" s="1571"/>
      <c r="KVV8474" s="1571"/>
      <c r="KVW8474" s="1571"/>
      <c r="KVX8474" s="170"/>
      <c r="KVY8474" s="1794" t="s">
        <v>3454</v>
      </c>
      <c r="KVZ8474" s="913"/>
      <c r="KWA8474" s="913"/>
      <c r="KWB8474" s="913"/>
      <c r="KWC8474" s="1571"/>
      <c r="KWD8474" s="1571"/>
      <c r="KWE8474" s="1571"/>
      <c r="KWF8474" s="170"/>
      <c r="KWG8474" s="1794" t="s">
        <v>3454</v>
      </c>
      <c r="KWH8474" s="913"/>
      <c r="KWI8474" s="913"/>
      <c r="KWJ8474" s="913"/>
      <c r="KWK8474" s="1571"/>
      <c r="KWL8474" s="1571"/>
      <c r="KWM8474" s="1571"/>
      <c r="KWN8474" s="170"/>
      <c r="KWO8474" s="1794" t="s">
        <v>3454</v>
      </c>
      <c r="KWP8474" s="913"/>
      <c r="KWQ8474" s="913"/>
      <c r="KWR8474" s="913"/>
      <c r="KWS8474" s="1571"/>
      <c r="KWT8474" s="1571"/>
      <c r="KWU8474" s="1571"/>
      <c r="KWV8474" s="170"/>
      <c r="KWW8474" s="1794" t="s">
        <v>3454</v>
      </c>
      <c r="KWX8474" s="913"/>
      <c r="KWY8474" s="913"/>
      <c r="KWZ8474" s="913"/>
      <c r="KXA8474" s="1571"/>
      <c r="KXB8474" s="1571"/>
      <c r="KXC8474" s="1571"/>
      <c r="KXD8474" s="170"/>
      <c r="KXE8474" s="1794" t="s">
        <v>3454</v>
      </c>
      <c r="KXF8474" s="913"/>
      <c r="KXG8474" s="913"/>
      <c r="KXH8474" s="913"/>
      <c r="KXI8474" s="1571"/>
      <c r="KXJ8474" s="1571"/>
      <c r="KXK8474" s="1571"/>
      <c r="KXL8474" s="170"/>
      <c r="KXM8474" s="1794" t="s">
        <v>3454</v>
      </c>
      <c r="KXN8474" s="913"/>
      <c r="KXO8474" s="913"/>
      <c r="KXP8474" s="913"/>
      <c r="KXQ8474" s="1571"/>
      <c r="KXR8474" s="1571"/>
      <c r="KXS8474" s="1571"/>
      <c r="KXT8474" s="170"/>
      <c r="KXU8474" s="1794" t="s">
        <v>3454</v>
      </c>
      <c r="KXV8474" s="913"/>
      <c r="KXW8474" s="913"/>
      <c r="KXX8474" s="913"/>
      <c r="KXY8474" s="1571"/>
      <c r="KXZ8474" s="1571"/>
      <c r="KYA8474" s="1571"/>
      <c r="KYB8474" s="170"/>
      <c r="KYC8474" s="1794" t="s">
        <v>3454</v>
      </c>
      <c r="KYD8474" s="913"/>
      <c r="KYE8474" s="913"/>
      <c r="KYF8474" s="913"/>
      <c r="KYG8474" s="1571"/>
      <c r="KYH8474" s="1571"/>
      <c r="KYI8474" s="1571"/>
      <c r="KYJ8474" s="170"/>
      <c r="KYK8474" s="1794" t="s">
        <v>3454</v>
      </c>
      <c r="KYL8474" s="913"/>
      <c r="KYM8474" s="913"/>
      <c r="KYN8474" s="913"/>
      <c r="KYO8474" s="1571"/>
      <c r="KYP8474" s="1571"/>
      <c r="KYQ8474" s="1571"/>
      <c r="KYR8474" s="170"/>
      <c r="KYS8474" s="1794" t="s">
        <v>3454</v>
      </c>
      <c r="KYT8474" s="913"/>
      <c r="KYU8474" s="913"/>
      <c r="KYV8474" s="913"/>
      <c r="KYW8474" s="1571"/>
      <c r="KYX8474" s="1571"/>
      <c r="KYY8474" s="1571"/>
      <c r="KYZ8474" s="170"/>
      <c r="KZA8474" s="1794" t="s">
        <v>3454</v>
      </c>
      <c r="KZB8474" s="913"/>
      <c r="KZC8474" s="913"/>
      <c r="KZD8474" s="913"/>
      <c r="KZE8474" s="1571"/>
      <c r="KZF8474" s="1571"/>
      <c r="KZG8474" s="1571"/>
      <c r="KZH8474" s="170"/>
      <c r="KZI8474" s="1794" t="s">
        <v>3454</v>
      </c>
      <c r="KZJ8474" s="913"/>
      <c r="KZK8474" s="913"/>
      <c r="KZL8474" s="913"/>
      <c r="KZM8474" s="1571"/>
      <c r="KZN8474" s="1571"/>
      <c r="KZO8474" s="1571"/>
      <c r="KZP8474" s="170"/>
      <c r="KZQ8474" s="1794" t="s">
        <v>3454</v>
      </c>
      <c r="KZR8474" s="913"/>
      <c r="KZS8474" s="913"/>
      <c r="KZT8474" s="913"/>
      <c r="KZU8474" s="1571"/>
      <c r="KZV8474" s="1571"/>
      <c r="KZW8474" s="1571"/>
      <c r="KZX8474" s="170"/>
      <c r="KZY8474" s="1794" t="s">
        <v>3454</v>
      </c>
      <c r="KZZ8474" s="913"/>
      <c r="LAA8474" s="913"/>
      <c r="LAB8474" s="913"/>
      <c r="LAC8474" s="1571"/>
      <c r="LAD8474" s="1571"/>
      <c r="LAE8474" s="1571"/>
      <c r="LAF8474" s="170"/>
      <c r="LAG8474" s="1794" t="s">
        <v>3454</v>
      </c>
      <c r="LAH8474" s="913"/>
      <c r="LAI8474" s="913"/>
      <c r="LAJ8474" s="913"/>
      <c r="LAK8474" s="1571"/>
      <c r="LAL8474" s="1571"/>
      <c r="LAM8474" s="1571"/>
      <c r="LAN8474" s="170"/>
      <c r="LAO8474" s="1794" t="s">
        <v>3454</v>
      </c>
      <c r="LAP8474" s="913"/>
      <c r="LAQ8474" s="913"/>
      <c r="LAR8474" s="913"/>
      <c r="LAS8474" s="1571"/>
      <c r="LAT8474" s="1571"/>
      <c r="LAU8474" s="1571"/>
      <c r="LAV8474" s="170"/>
      <c r="LAW8474" s="1794" t="s">
        <v>3454</v>
      </c>
      <c r="LAX8474" s="913"/>
      <c r="LAY8474" s="913"/>
      <c r="LAZ8474" s="913"/>
      <c r="LBA8474" s="1571"/>
      <c r="LBB8474" s="1571"/>
      <c r="LBC8474" s="1571"/>
      <c r="LBD8474" s="170"/>
      <c r="LBE8474" s="1794" t="s">
        <v>3454</v>
      </c>
      <c r="LBF8474" s="913"/>
      <c r="LBG8474" s="913"/>
      <c r="LBH8474" s="913"/>
      <c r="LBI8474" s="1571"/>
      <c r="LBJ8474" s="1571"/>
      <c r="LBK8474" s="1571"/>
      <c r="LBL8474" s="170"/>
      <c r="LBM8474" s="1794" t="s">
        <v>3454</v>
      </c>
      <c r="LBN8474" s="913"/>
      <c r="LBO8474" s="913"/>
      <c r="LBP8474" s="913"/>
      <c r="LBQ8474" s="1571"/>
      <c r="LBR8474" s="1571"/>
      <c r="LBS8474" s="1571"/>
      <c r="LBT8474" s="170"/>
      <c r="LBU8474" s="1794" t="s">
        <v>3454</v>
      </c>
      <c r="LBV8474" s="913"/>
      <c r="LBW8474" s="913"/>
      <c r="LBX8474" s="913"/>
      <c r="LBY8474" s="1571"/>
      <c r="LBZ8474" s="1571"/>
      <c r="LCA8474" s="1571"/>
      <c r="LCB8474" s="170"/>
      <c r="LCC8474" s="1794" t="s">
        <v>3454</v>
      </c>
      <c r="LCD8474" s="913"/>
      <c r="LCE8474" s="913"/>
      <c r="LCF8474" s="913"/>
      <c r="LCG8474" s="1571"/>
      <c r="LCH8474" s="1571"/>
      <c r="LCI8474" s="1571"/>
      <c r="LCJ8474" s="170"/>
      <c r="LCK8474" s="1794" t="s">
        <v>3454</v>
      </c>
      <c r="LCL8474" s="913"/>
      <c r="LCM8474" s="913"/>
      <c r="LCN8474" s="913"/>
      <c r="LCO8474" s="1571"/>
      <c r="LCP8474" s="1571"/>
      <c r="LCQ8474" s="1571"/>
      <c r="LCR8474" s="170"/>
      <c r="LCS8474" s="1794" t="s">
        <v>3454</v>
      </c>
      <c r="LCT8474" s="913"/>
      <c r="LCU8474" s="913"/>
      <c r="LCV8474" s="913"/>
      <c r="LCW8474" s="1571"/>
      <c r="LCX8474" s="1571"/>
      <c r="LCY8474" s="1571"/>
      <c r="LCZ8474" s="170"/>
      <c r="LDA8474" s="1794" t="s">
        <v>3454</v>
      </c>
      <c r="LDB8474" s="913"/>
      <c r="LDC8474" s="913"/>
      <c r="LDD8474" s="913"/>
      <c r="LDE8474" s="1571"/>
      <c r="LDF8474" s="1571"/>
      <c r="LDG8474" s="1571"/>
      <c r="LDH8474" s="170"/>
      <c r="LDI8474" s="1794" t="s">
        <v>3454</v>
      </c>
      <c r="LDJ8474" s="913"/>
      <c r="LDK8474" s="913"/>
      <c r="LDL8474" s="913"/>
      <c r="LDM8474" s="1571"/>
      <c r="LDN8474" s="1571"/>
      <c r="LDO8474" s="1571"/>
      <c r="LDP8474" s="170"/>
      <c r="LDQ8474" s="1794" t="s">
        <v>3454</v>
      </c>
      <c r="LDR8474" s="913"/>
      <c r="LDS8474" s="913"/>
      <c r="LDT8474" s="913"/>
      <c r="LDU8474" s="1571"/>
      <c r="LDV8474" s="1571"/>
      <c r="LDW8474" s="1571"/>
      <c r="LDX8474" s="170"/>
      <c r="LDY8474" s="1794" t="s">
        <v>3454</v>
      </c>
      <c r="LDZ8474" s="913"/>
      <c r="LEA8474" s="913"/>
      <c r="LEB8474" s="913"/>
      <c r="LEC8474" s="1571"/>
      <c r="LED8474" s="1571"/>
      <c r="LEE8474" s="1571"/>
      <c r="LEF8474" s="170"/>
      <c r="LEG8474" s="1794" t="s">
        <v>3454</v>
      </c>
      <c r="LEH8474" s="913"/>
      <c r="LEI8474" s="913"/>
      <c r="LEJ8474" s="913"/>
      <c r="LEK8474" s="1571"/>
      <c r="LEL8474" s="1571"/>
      <c r="LEM8474" s="1571"/>
      <c r="LEN8474" s="170"/>
      <c r="LEO8474" s="1794" t="s">
        <v>3454</v>
      </c>
      <c r="LEP8474" s="913"/>
      <c r="LEQ8474" s="913"/>
      <c r="LER8474" s="913"/>
      <c r="LES8474" s="1571"/>
      <c r="LET8474" s="1571"/>
      <c r="LEU8474" s="1571"/>
      <c r="LEV8474" s="170"/>
      <c r="LEW8474" s="1794" t="s">
        <v>3454</v>
      </c>
      <c r="LEX8474" s="913"/>
      <c r="LEY8474" s="913"/>
      <c r="LEZ8474" s="913"/>
      <c r="LFA8474" s="1571"/>
      <c r="LFB8474" s="1571"/>
      <c r="LFC8474" s="1571"/>
      <c r="LFD8474" s="170"/>
      <c r="LFE8474" s="1794" t="s">
        <v>3454</v>
      </c>
      <c r="LFF8474" s="913"/>
      <c r="LFG8474" s="913"/>
      <c r="LFH8474" s="913"/>
      <c r="LFI8474" s="1571"/>
      <c r="LFJ8474" s="1571"/>
      <c r="LFK8474" s="1571"/>
      <c r="LFL8474" s="170"/>
      <c r="LFM8474" s="1794" t="s">
        <v>3454</v>
      </c>
      <c r="LFN8474" s="913"/>
      <c r="LFO8474" s="913"/>
      <c r="LFP8474" s="913"/>
      <c r="LFQ8474" s="1571"/>
      <c r="LFR8474" s="1571"/>
      <c r="LFS8474" s="1571"/>
      <c r="LFT8474" s="170"/>
      <c r="LFU8474" s="1794" t="s">
        <v>3454</v>
      </c>
      <c r="LFV8474" s="913"/>
      <c r="LFW8474" s="913"/>
      <c r="LFX8474" s="913"/>
      <c r="LFY8474" s="1571"/>
      <c r="LFZ8474" s="1571"/>
      <c r="LGA8474" s="1571"/>
      <c r="LGB8474" s="170"/>
      <c r="LGC8474" s="1794" t="s">
        <v>3454</v>
      </c>
      <c r="LGD8474" s="913"/>
      <c r="LGE8474" s="913"/>
      <c r="LGF8474" s="913"/>
      <c r="LGG8474" s="1571"/>
      <c r="LGH8474" s="1571"/>
      <c r="LGI8474" s="1571"/>
      <c r="LGJ8474" s="170"/>
      <c r="LGK8474" s="1794" t="s">
        <v>3454</v>
      </c>
      <c r="LGL8474" s="913"/>
      <c r="LGM8474" s="913"/>
      <c r="LGN8474" s="913"/>
      <c r="LGO8474" s="1571"/>
      <c r="LGP8474" s="1571"/>
      <c r="LGQ8474" s="1571"/>
      <c r="LGR8474" s="170"/>
      <c r="LGS8474" s="1794" t="s">
        <v>3454</v>
      </c>
      <c r="LGT8474" s="913"/>
      <c r="LGU8474" s="913"/>
      <c r="LGV8474" s="913"/>
      <c r="LGW8474" s="1571"/>
      <c r="LGX8474" s="1571"/>
      <c r="LGY8474" s="1571"/>
      <c r="LGZ8474" s="170"/>
      <c r="LHA8474" s="1794" t="s">
        <v>3454</v>
      </c>
      <c r="LHB8474" s="913"/>
      <c r="LHC8474" s="913"/>
      <c r="LHD8474" s="913"/>
      <c r="LHE8474" s="1571"/>
      <c r="LHF8474" s="1571"/>
      <c r="LHG8474" s="1571"/>
      <c r="LHH8474" s="170"/>
      <c r="LHI8474" s="1794" t="s">
        <v>3454</v>
      </c>
      <c r="LHJ8474" s="913"/>
      <c r="LHK8474" s="913"/>
      <c r="LHL8474" s="913"/>
      <c r="LHM8474" s="1571"/>
      <c r="LHN8474" s="1571"/>
      <c r="LHO8474" s="1571"/>
      <c r="LHP8474" s="170"/>
      <c r="LHQ8474" s="1794" t="s">
        <v>3454</v>
      </c>
      <c r="LHR8474" s="913"/>
      <c r="LHS8474" s="913"/>
      <c r="LHT8474" s="913"/>
      <c r="LHU8474" s="1571"/>
      <c r="LHV8474" s="1571"/>
      <c r="LHW8474" s="1571"/>
      <c r="LHX8474" s="170"/>
      <c r="LHY8474" s="1794" t="s">
        <v>3454</v>
      </c>
      <c r="LHZ8474" s="913"/>
      <c r="LIA8474" s="913"/>
      <c r="LIB8474" s="913"/>
      <c r="LIC8474" s="1571"/>
      <c r="LID8474" s="1571"/>
      <c r="LIE8474" s="1571"/>
      <c r="LIF8474" s="170"/>
      <c r="LIG8474" s="1794" t="s">
        <v>3454</v>
      </c>
      <c r="LIH8474" s="913"/>
      <c r="LII8474" s="913"/>
      <c r="LIJ8474" s="913"/>
      <c r="LIK8474" s="1571"/>
      <c r="LIL8474" s="1571"/>
      <c r="LIM8474" s="1571"/>
      <c r="LIN8474" s="170"/>
      <c r="LIO8474" s="1794" t="s">
        <v>3454</v>
      </c>
      <c r="LIP8474" s="913"/>
      <c r="LIQ8474" s="913"/>
      <c r="LIR8474" s="913"/>
      <c r="LIS8474" s="1571"/>
      <c r="LIT8474" s="1571"/>
      <c r="LIU8474" s="1571"/>
      <c r="LIV8474" s="170"/>
      <c r="LIW8474" s="1794" t="s">
        <v>3454</v>
      </c>
      <c r="LIX8474" s="913"/>
      <c r="LIY8474" s="913"/>
      <c r="LIZ8474" s="913"/>
      <c r="LJA8474" s="1571"/>
      <c r="LJB8474" s="1571"/>
      <c r="LJC8474" s="1571"/>
      <c r="LJD8474" s="170"/>
      <c r="LJE8474" s="1794" t="s">
        <v>3454</v>
      </c>
      <c r="LJF8474" s="913"/>
      <c r="LJG8474" s="913"/>
      <c r="LJH8474" s="913"/>
      <c r="LJI8474" s="1571"/>
      <c r="LJJ8474" s="1571"/>
      <c r="LJK8474" s="1571"/>
      <c r="LJL8474" s="170"/>
      <c r="LJM8474" s="1794" t="s">
        <v>3454</v>
      </c>
      <c r="LJN8474" s="913"/>
      <c r="LJO8474" s="913"/>
      <c r="LJP8474" s="913"/>
      <c r="LJQ8474" s="1571"/>
      <c r="LJR8474" s="1571"/>
      <c r="LJS8474" s="1571"/>
      <c r="LJT8474" s="170"/>
      <c r="LJU8474" s="1794" t="s">
        <v>3454</v>
      </c>
      <c r="LJV8474" s="913"/>
      <c r="LJW8474" s="913"/>
      <c r="LJX8474" s="913"/>
      <c r="LJY8474" s="1571"/>
      <c r="LJZ8474" s="1571"/>
      <c r="LKA8474" s="1571"/>
      <c r="LKB8474" s="170"/>
      <c r="LKC8474" s="1794" t="s">
        <v>3454</v>
      </c>
      <c r="LKD8474" s="913"/>
      <c r="LKE8474" s="913"/>
      <c r="LKF8474" s="913"/>
      <c r="LKG8474" s="1571"/>
      <c r="LKH8474" s="1571"/>
      <c r="LKI8474" s="1571"/>
      <c r="LKJ8474" s="170"/>
      <c r="LKK8474" s="1794" t="s">
        <v>3454</v>
      </c>
      <c r="LKL8474" s="913"/>
      <c r="LKM8474" s="913"/>
      <c r="LKN8474" s="913"/>
      <c r="LKO8474" s="1571"/>
      <c r="LKP8474" s="1571"/>
      <c r="LKQ8474" s="1571"/>
      <c r="LKR8474" s="170"/>
      <c r="LKS8474" s="1794" t="s">
        <v>3454</v>
      </c>
      <c r="LKT8474" s="913"/>
      <c r="LKU8474" s="913"/>
      <c r="LKV8474" s="913"/>
      <c r="LKW8474" s="1571"/>
      <c r="LKX8474" s="1571"/>
      <c r="LKY8474" s="1571"/>
      <c r="LKZ8474" s="170"/>
      <c r="LLA8474" s="1794" t="s">
        <v>3454</v>
      </c>
      <c r="LLB8474" s="913"/>
      <c r="LLC8474" s="913"/>
      <c r="LLD8474" s="913"/>
      <c r="LLE8474" s="1571"/>
      <c r="LLF8474" s="1571"/>
      <c r="LLG8474" s="1571"/>
      <c r="LLH8474" s="170"/>
      <c r="LLI8474" s="1794" t="s">
        <v>3454</v>
      </c>
      <c r="LLJ8474" s="913"/>
      <c r="LLK8474" s="913"/>
      <c r="LLL8474" s="913"/>
      <c r="LLM8474" s="1571"/>
      <c r="LLN8474" s="1571"/>
      <c r="LLO8474" s="1571"/>
      <c r="LLP8474" s="170"/>
      <c r="LLQ8474" s="1794" t="s">
        <v>3454</v>
      </c>
      <c r="LLR8474" s="913"/>
      <c r="LLS8474" s="913"/>
      <c r="LLT8474" s="913"/>
      <c r="LLU8474" s="1571"/>
      <c r="LLV8474" s="1571"/>
      <c r="LLW8474" s="1571"/>
      <c r="LLX8474" s="170"/>
      <c r="LLY8474" s="1794" t="s">
        <v>3454</v>
      </c>
      <c r="LLZ8474" s="913"/>
      <c r="LMA8474" s="913"/>
      <c r="LMB8474" s="913"/>
      <c r="LMC8474" s="1571"/>
      <c r="LMD8474" s="1571"/>
      <c r="LME8474" s="1571"/>
      <c r="LMF8474" s="170"/>
      <c r="LMG8474" s="1794" t="s">
        <v>3454</v>
      </c>
      <c r="LMH8474" s="913"/>
      <c r="LMI8474" s="913"/>
      <c r="LMJ8474" s="913"/>
      <c r="LMK8474" s="1571"/>
      <c r="LML8474" s="1571"/>
      <c r="LMM8474" s="1571"/>
      <c r="LMN8474" s="170"/>
      <c r="LMO8474" s="1794" t="s">
        <v>3454</v>
      </c>
      <c r="LMP8474" s="913"/>
      <c r="LMQ8474" s="913"/>
      <c r="LMR8474" s="913"/>
      <c r="LMS8474" s="1571"/>
      <c r="LMT8474" s="1571"/>
      <c r="LMU8474" s="1571"/>
      <c r="LMV8474" s="170"/>
      <c r="LMW8474" s="1794" t="s">
        <v>3454</v>
      </c>
      <c r="LMX8474" s="913"/>
      <c r="LMY8474" s="913"/>
      <c r="LMZ8474" s="913"/>
      <c r="LNA8474" s="1571"/>
      <c r="LNB8474" s="1571"/>
      <c r="LNC8474" s="1571"/>
      <c r="LND8474" s="170"/>
      <c r="LNE8474" s="1794" t="s">
        <v>3454</v>
      </c>
      <c r="LNF8474" s="913"/>
      <c r="LNG8474" s="913"/>
      <c r="LNH8474" s="913"/>
      <c r="LNI8474" s="1571"/>
      <c r="LNJ8474" s="1571"/>
      <c r="LNK8474" s="1571"/>
      <c r="LNL8474" s="170"/>
      <c r="LNM8474" s="1794" t="s">
        <v>3454</v>
      </c>
      <c r="LNN8474" s="913"/>
      <c r="LNO8474" s="913"/>
      <c r="LNP8474" s="913"/>
      <c r="LNQ8474" s="1571"/>
      <c r="LNR8474" s="1571"/>
      <c r="LNS8474" s="1571"/>
      <c r="LNT8474" s="170"/>
      <c r="LNU8474" s="1794" t="s">
        <v>3454</v>
      </c>
      <c r="LNV8474" s="913"/>
      <c r="LNW8474" s="913"/>
      <c r="LNX8474" s="913"/>
      <c r="LNY8474" s="1571"/>
      <c r="LNZ8474" s="1571"/>
      <c r="LOA8474" s="1571"/>
      <c r="LOB8474" s="170"/>
      <c r="LOC8474" s="1794" t="s">
        <v>3454</v>
      </c>
      <c r="LOD8474" s="913"/>
      <c r="LOE8474" s="913"/>
      <c r="LOF8474" s="913"/>
      <c r="LOG8474" s="1571"/>
      <c r="LOH8474" s="1571"/>
      <c r="LOI8474" s="1571"/>
      <c r="LOJ8474" s="170"/>
      <c r="LOK8474" s="1794" t="s">
        <v>3454</v>
      </c>
      <c r="LOL8474" s="913"/>
      <c r="LOM8474" s="913"/>
      <c r="LON8474" s="913"/>
      <c r="LOO8474" s="1571"/>
      <c r="LOP8474" s="1571"/>
      <c r="LOQ8474" s="1571"/>
      <c r="LOR8474" s="170"/>
      <c r="LOS8474" s="1794" t="s">
        <v>3454</v>
      </c>
      <c r="LOT8474" s="913"/>
      <c r="LOU8474" s="913"/>
      <c r="LOV8474" s="913"/>
      <c r="LOW8474" s="1571"/>
      <c r="LOX8474" s="1571"/>
      <c r="LOY8474" s="1571"/>
      <c r="LOZ8474" s="170"/>
      <c r="LPA8474" s="1794" t="s">
        <v>3454</v>
      </c>
      <c r="LPB8474" s="913"/>
      <c r="LPC8474" s="913"/>
      <c r="LPD8474" s="913"/>
      <c r="LPE8474" s="1571"/>
      <c r="LPF8474" s="1571"/>
      <c r="LPG8474" s="1571"/>
      <c r="LPH8474" s="170"/>
      <c r="LPI8474" s="1794" t="s">
        <v>3454</v>
      </c>
      <c r="LPJ8474" s="913"/>
      <c r="LPK8474" s="913"/>
      <c r="LPL8474" s="913"/>
      <c r="LPM8474" s="1571"/>
      <c r="LPN8474" s="1571"/>
      <c r="LPO8474" s="1571"/>
      <c r="LPP8474" s="170"/>
      <c r="LPQ8474" s="1794" t="s">
        <v>3454</v>
      </c>
      <c r="LPR8474" s="913"/>
      <c r="LPS8474" s="913"/>
      <c r="LPT8474" s="913"/>
      <c r="LPU8474" s="1571"/>
      <c r="LPV8474" s="1571"/>
      <c r="LPW8474" s="1571"/>
      <c r="LPX8474" s="170"/>
      <c r="LPY8474" s="1794" t="s">
        <v>3454</v>
      </c>
      <c r="LPZ8474" s="913"/>
      <c r="LQA8474" s="913"/>
      <c r="LQB8474" s="913"/>
      <c r="LQC8474" s="1571"/>
      <c r="LQD8474" s="1571"/>
      <c r="LQE8474" s="1571"/>
      <c r="LQF8474" s="170"/>
      <c r="LQG8474" s="1794" t="s">
        <v>3454</v>
      </c>
      <c r="LQH8474" s="913"/>
      <c r="LQI8474" s="913"/>
      <c r="LQJ8474" s="913"/>
      <c r="LQK8474" s="1571"/>
      <c r="LQL8474" s="1571"/>
      <c r="LQM8474" s="1571"/>
      <c r="LQN8474" s="170"/>
      <c r="LQO8474" s="1794" t="s">
        <v>3454</v>
      </c>
      <c r="LQP8474" s="913"/>
      <c r="LQQ8474" s="913"/>
      <c r="LQR8474" s="913"/>
      <c r="LQS8474" s="1571"/>
      <c r="LQT8474" s="1571"/>
      <c r="LQU8474" s="1571"/>
      <c r="LQV8474" s="170"/>
      <c r="LQW8474" s="1794" t="s">
        <v>3454</v>
      </c>
      <c r="LQX8474" s="913"/>
      <c r="LQY8474" s="913"/>
      <c r="LQZ8474" s="913"/>
      <c r="LRA8474" s="1571"/>
      <c r="LRB8474" s="1571"/>
      <c r="LRC8474" s="1571"/>
      <c r="LRD8474" s="170"/>
      <c r="LRE8474" s="1794" t="s">
        <v>3454</v>
      </c>
      <c r="LRF8474" s="913"/>
      <c r="LRG8474" s="913"/>
      <c r="LRH8474" s="913"/>
      <c r="LRI8474" s="1571"/>
      <c r="LRJ8474" s="1571"/>
      <c r="LRK8474" s="1571"/>
      <c r="LRL8474" s="170"/>
      <c r="LRM8474" s="1794" t="s">
        <v>3454</v>
      </c>
      <c r="LRN8474" s="913"/>
      <c r="LRO8474" s="913"/>
      <c r="LRP8474" s="913"/>
      <c r="LRQ8474" s="1571"/>
      <c r="LRR8474" s="1571"/>
      <c r="LRS8474" s="1571"/>
      <c r="LRT8474" s="170"/>
      <c r="LRU8474" s="1794" t="s">
        <v>3454</v>
      </c>
      <c r="LRV8474" s="913"/>
      <c r="LRW8474" s="913"/>
      <c r="LRX8474" s="913"/>
      <c r="LRY8474" s="1571"/>
      <c r="LRZ8474" s="1571"/>
      <c r="LSA8474" s="1571"/>
      <c r="LSB8474" s="170"/>
      <c r="LSC8474" s="1794" t="s">
        <v>3454</v>
      </c>
      <c r="LSD8474" s="913"/>
      <c r="LSE8474" s="913"/>
      <c r="LSF8474" s="913"/>
      <c r="LSG8474" s="1571"/>
      <c r="LSH8474" s="1571"/>
      <c r="LSI8474" s="1571"/>
      <c r="LSJ8474" s="170"/>
      <c r="LSK8474" s="1794" t="s">
        <v>3454</v>
      </c>
      <c r="LSL8474" s="913"/>
      <c r="LSM8474" s="913"/>
      <c r="LSN8474" s="913"/>
      <c r="LSO8474" s="1571"/>
      <c r="LSP8474" s="1571"/>
      <c r="LSQ8474" s="1571"/>
      <c r="LSR8474" s="170"/>
      <c r="LSS8474" s="1794" t="s">
        <v>3454</v>
      </c>
      <c r="LST8474" s="913"/>
      <c r="LSU8474" s="913"/>
      <c r="LSV8474" s="913"/>
      <c r="LSW8474" s="1571"/>
      <c r="LSX8474" s="1571"/>
      <c r="LSY8474" s="1571"/>
      <c r="LSZ8474" s="170"/>
      <c r="LTA8474" s="1794" t="s">
        <v>3454</v>
      </c>
      <c r="LTB8474" s="913"/>
      <c r="LTC8474" s="913"/>
      <c r="LTD8474" s="913"/>
      <c r="LTE8474" s="1571"/>
      <c r="LTF8474" s="1571"/>
      <c r="LTG8474" s="1571"/>
      <c r="LTH8474" s="170"/>
      <c r="LTI8474" s="1794" t="s">
        <v>3454</v>
      </c>
      <c r="LTJ8474" s="913"/>
      <c r="LTK8474" s="913"/>
      <c r="LTL8474" s="913"/>
      <c r="LTM8474" s="1571"/>
      <c r="LTN8474" s="1571"/>
      <c r="LTO8474" s="1571"/>
      <c r="LTP8474" s="170"/>
      <c r="LTQ8474" s="1794" t="s">
        <v>3454</v>
      </c>
      <c r="LTR8474" s="913"/>
      <c r="LTS8474" s="913"/>
      <c r="LTT8474" s="913"/>
      <c r="LTU8474" s="1571"/>
      <c r="LTV8474" s="1571"/>
      <c r="LTW8474" s="1571"/>
      <c r="LTX8474" s="170"/>
      <c r="LTY8474" s="1794" t="s">
        <v>3454</v>
      </c>
      <c r="LTZ8474" s="913"/>
      <c r="LUA8474" s="913"/>
      <c r="LUB8474" s="913"/>
      <c r="LUC8474" s="1571"/>
      <c r="LUD8474" s="1571"/>
      <c r="LUE8474" s="1571"/>
      <c r="LUF8474" s="170"/>
      <c r="LUG8474" s="1794" t="s">
        <v>3454</v>
      </c>
      <c r="LUH8474" s="913"/>
      <c r="LUI8474" s="913"/>
      <c r="LUJ8474" s="913"/>
      <c r="LUK8474" s="1571"/>
      <c r="LUL8474" s="1571"/>
      <c r="LUM8474" s="1571"/>
      <c r="LUN8474" s="170"/>
      <c r="LUO8474" s="1794" t="s">
        <v>3454</v>
      </c>
      <c r="LUP8474" s="913"/>
      <c r="LUQ8474" s="913"/>
      <c r="LUR8474" s="913"/>
      <c r="LUS8474" s="1571"/>
      <c r="LUT8474" s="1571"/>
      <c r="LUU8474" s="1571"/>
      <c r="LUV8474" s="170"/>
      <c r="LUW8474" s="1794" t="s">
        <v>3454</v>
      </c>
      <c r="LUX8474" s="913"/>
      <c r="LUY8474" s="913"/>
      <c r="LUZ8474" s="913"/>
      <c r="LVA8474" s="1571"/>
      <c r="LVB8474" s="1571"/>
      <c r="LVC8474" s="1571"/>
      <c r="LVD8474" s="170"/>
      <c r="LVE8474" s="1794" t="s">
        <v>3454</v>
      </c>
      <c r="LVF8474" s="913"/>
      <c r="LVG8474" s="913"/>
      <c r="LVH8474" s="913"/>
      <c r="LVI8474" s="1571"/>
      <c r="LVJ8474" s="1571"/>
      <c r="LVK8474" s="1571"/>
      <c r="LVL8474" s="170"/>
      <c r="LVM8474" s="1794" t="s">
        <v>3454</v>
      </c>
      <c r="LVN8474" s="913"/>
      <c r="LVO8474" s="913"/>
      <c r="LVP8474" s="913"/>
      <c r="LVQ8474" s="1571"/>
      <c r="LVR8474" s="1571"/>
      <c r="LVS8474" s="1571"/>
      <c r="LVT8474" s="170"/>
      <c r="LVU8474" s="1794" t="s">
        <v>3454</v>
      </c>
      <c r="LVV8474" s="913"/>
      <c r="LVW8474" s="913"/>
      <c r="LVX8474" s="913"/>
      <c r="LVY8474" s="1571"/>
      <c r="LVZ8474" s="1571"/>
      <c r="LWA8474" s="1571"/>
      <c r="LWB8474" s="170"/>
      <c r="LWC8474" s="1794" t="s">
        <v>3454</v>
      </c>
      <c r="LWD8474" s="913"/>
      <c r="LWE8474" s="913"/>
      <c r="LWF8474" s="913"/>
      <c r="LWG8474" s="1571"/>
      <c r="LWH8474" s="1571"/>
      <c r="LWI8474" s="1571"/>
      <c r="LWJ8474" s="170"/>
      <c r="LWK8474" s="1794" t="s">
        <v>3454</v>
      </c>
      <c r="LWL8474" s="913"/>
      <c r="LWM8474" s="913"/>
      <c r="LWN8474" s="913"/>
      <c r="LWO8474" s="1571"/>
      <c r="LWP8474" s="1571"/>
      <c r="LWQ8474" s="1571"/>
      <c r="LWR8474" s="170"/>
      <c r="LWS8474" s="1794" t="s">
        <v>3454</v>
      </c>
      <c r="LWT8474" s="913"/>
      <c r="LWU8474" s="913"/>
      <c r="LWV8474" s="913"/>
      <c r="LWW8474" s="1571"/>
      <c r="LWX8474" s="1571"/>
      <c r="LWY8474" s="1571"/>
      <c r="LWZ8474" s="170"/>
      <c r="LXA8474" s="1794" t="s">
        <v>3454</v>
      </c>
      <c r="LXB8474" s="913"/>
      <c r="LXC8474" s="913"/>
      <c r="LXD8474" s="913"/>
      <c r="LXE8474" s="1571"/>
      <c r="LXF8474" s="1571"/>
      <c r="LXG8474" s="1571"/>
      <c r="LXH8474" s="170"/>
      <c r="LXI8474" s="1794" t="s">
        <v>3454</v>
      </c>
      <c r="LXJ8474" s="913"/>
      <c r="LXK8474" s="913"/>
      <c r="LXL8474" s="913"/>
      <c r="LXM8474" s="1571"/>
      <c r="LXN8474" s="1571"/>
      <c r="LXO8474" s="1571"/>
      <c r="LXP8474" s="170"/>
      <c r="LXQ8474" s="1794" t="s">
        <v>3454</v>
      </c>
      <c r="LXR8474" s="913"/>
      <c r="LXS8474" s="913"/>
      <c r="LXT8474" s="913"/>
      <c r="LXU8474" s="1571"/>
      <c r="LXV8474" s="1571"/>
      <c r="LXW8474" s="1571"/>
      <c r="LXX8474" s="170"/>
      <c r="LXY8474" s="1794" t="s">
        <v>3454</v>
      </c>
      <c r="LXZ8474" s="913"/>
      <c r="LYA8474" s="913"/>
      <c r="LYB8474" s="913"/>
      <c r="LYC8474" s="1571"/>
      <c r="LYD8474" s="1571"/>
      <c r="LYE8474" s="1571"/>
      <c r="LYF8474" s="170"/>
      <c r="LYG8474" s="1794" t="s">
        <v>3454</v>
      </c>
      <c r="LYH8474" s="913"/>
      <c r="LYI8474" s="913"/>
      <c r="LYJ8474" s="913"/>
      <c r="LYK8474" s="1571"/>
      <c r="LYL8474" s="1571"/>
      <c r="LYM8474" s="1571"/>
      <c r="LYN8474" s="170"/>
      <c r="LYO8474" s="1794" t="s">
        <v>3454</v>
      </c>
      <c r="LYP8474" s="913"/>
      <c r="LYQ8474" s="913"/>
      <c r="LYR8474" s="913"/>
      <c r="LYS8474" s="1571"/>
      <c r="LYT8474" s="1571"/>
      <c r="LYU8474" s="1571"/>
      <c r="LYV8474" s="170"/>
      <c r="LYW8474" s="1794" t="s">
        <v>3454</v>
      </c>
      <c r="LYX8474" s="913"/>
      <c r="LYY8474" s="913"/>
      <c r="LYZ8474" s="913"/>
      <c r="LZA8474" s="1571"/>
      <c r="LZB8474" s="1571"/>
      <c r="LZC8474" s="1571"/>
      <c r="LZD8474" s="170"/>
      <c r="LZE8474" s="1794" t="s">
        <v>3454</v>
      </c>
      <c r="LZF8474" s="913"/>
      <c r="LZG8474" s="913"/>
      <c r="LZH8474" s="913"/>
      <c r="LZI8474" s="1571"/>
      <c r="LZJ8474" s="1571"/>
      <c r="LZK8474" s="1571"/>
      <c r="LZL8474" s="170"/>
      <c r="LZM8474" s="1794" t="s">
        <v>3454</v>
      </c>
      <c r="LZN8474" s="913"/>
      <c r="LZO8474" s="913"/>
      <c r="LZP8474" s="913"/>
      <c r="LZQ8474" s="1571"/>
      <c r="LZR8474" s="1571"/>
      <c r="LZS8474" s="1571"/>
      <c r="LZT8474" s="170"/>
      <c r="LZU8474" s="1794" t="s">
        <v>3454</v>
      </c>
      <c r="LZV8474" s="913"/>
      <c r="LZW8474" s="913"/>
      <c r="LZX8474" s="913"/>
      <c r="LZY8474" s="1571"/>
      <c r="LZZ8474" s="1571"/>
      <c r="MAA8474" s="1571"/>
      <c r="MAB8474" s="170"/>
      <c r="MAC8474" s="1794" t="s">
        <v>3454</v>
      </c>
      <c r="MAD8474" s="913"/>
      <c r="MAE8474" s="913"/>
      <c r="MAF8474" s="913"/>
      <c r="MAG8474" s="1571"/>
      <c r="MAH8474" s="1571"/>
      <c r="MAI8474" s="1571"/>
      <c r="MAJ8474" s="170"/>
      <c r="MAK8474" s="1794" t="s">
        <v>3454</v>
      </c>
      <c r="MAL8474" s="913"/>
      <c r="MAM8474" s="913"/>
      <c r="MAN8474" s="913"/>
      <c r="MAO8474" s="1571"/>
      <c r="MAP8474" s="1571"/>
      <c r="MAQ8474" s="1571"/>
      <c r="MAR8474" s="170"/>
      <c r="MAS8474" s="1794" t="s">
        <v>3454</v>
      </c>
      <c r="MAT8474" s="913"/>
      <c r="MAU8474" s="913"/>
      <c r="MAV8474" s="913"/>
      <c r="MAW8474" s="1571"/>
      <c r="MAX8474" s="1571"/>
      <c r="MAY8474" s="1571"/>
      <c r="MAZ8474" s="170"/>
      <c r="MBA8474" s="1794" t="s">
        <v>3454</v>
      </c>
      <c r="MBB8474" s="913"/>
      <c r="MBC8474" s="913"/>
      <c r="MBD8474" s="913"/>
      <c r="MBE8474" s="1571"/>
      <c r="MBF8474" s="1571"/>
      <c r="MBG8474" s="1571"/>
      <c r="MBH8474" s="170"/>
      <c r="MBI8474" s="1794" t="s">
        <v>3454</v>
      </c>
      <c r="MBJ8474" s="913"/>
      <c r="MBK8474" s="913"/>
      <c r="MBL8474" s="913"/>
      <c r="MBM8474" s="1571"/>
      <c r="MBN8474" s="1571"/>
      <c r="MBO8474" s="1571"/>
      <c r="MBP8474" s="170"/>
      <c r="MBQ8474" s="1794" t="s">
        <v>3454</v>
      </c>
      <c r="MBR8474" s="913"/>
      <c r="MBS8474" s="913"/>
      <c r="MBT8474" s="913"/>
      <c r="MBU8474" s="1571"/>
      <c r="MBV8474" s="1571"/>
      <c r="MBW8474" s="1571"/>
      <c r="MBX8474" s="170"/>
      <c r="MBY8474" s="1794" t="s">
        <v>3454</v>
      </c>
      <c r="MBZ8474" s="913"/>
      <c r="MCA8474" s="913"/>
      <c r="MCB8474" s="913"/>
      <c r="MCC8474" s="1571"/>
      <c r="MCD8474" s="1571"/>
      <c r="MCE8474" s="1571"/>
      <c r="MCF8474" s="170"/>
      <c r="MCG8474" s="1794" t="s">
        <v>3454</v>
      </c>
      <c r="MCH8474" s="913"/>
      <c r="MCI8474" s="913"/>
      <c r="MCJ8474" s="913"/>
      <c r="MCK8474" s="1571"/>
      <c r="MCL8474" s="1571"/>
      <c r="MCM8474" s="1571"/>
      <c r="MCN8474" s="170"/>
      <c r="MCO8474" s="1794" t="s">
        <v>3454</v>
      </c>
      <c r="MCP8474" s="913"/>
      <c r="MCQ8474" s="913"/>
      <c r="MCR8474" s="913"/>
      <c r="MCS8474" s="1571"/>
      <c r="MCT8474" s="1571"/>
      <c r="MCU8474" s="1571"/>
      <c r="MCV8474" s="170"/>
      <c r="MCW8474" s="1794" t="s">
        <v>3454</v>
      </c>
      <c r="MCX8474" s="913"/>
      <c r="MCY8474" s="913"/>
      <c r="MCZ8474" s="913"/>
      <c r="MDA8474" s="1571"/>
      <c r="MDB8474" s="1571"/>
      <c r="MDC8474" s="1571"/>
      <c r="MDD8474" s="170"/>
      <c r="MDE8474" s="1794" t="s">
        <v>3454</v>
      </c>
      <c r="MDF8474" s="913"/>
      <c r="MDG8474" s="913"/>
      <c r="MDH8474" s="913"/>
      <c r="MDI8474" s="1571"/>
      <c r="MDJ8474" s="1571"/>
      <c r="MDK8474" s="1571"/>
      <c r="MDL8474" s="170"/>
      <c r="MDM8474" s="1794" t="s">
        <v>3454</v>
      </c>
      <c r="MDN8474" s="913"/>
      <c r="MDO8474" s="913"/>
      <c r="MDP8474" s="913"/>
      <c r="MDQ8474" s="1571"/>
      <c r="MDR8474" s="1571"/>
      <c r="MDS8474" s="1571"/>
      <c r="MDT8474" s="170"/>
      <c r="MDU8474" s="1794" t="s">
        <v>3454</v>
      </c>
      <c r="MDV8474" s="913"/>
      <c r="MDW8474" s="913"/>
      <c r="MDX8474" s="913"/>
      <c r="MDY8474" s="1571"/>
      <c r="MDZ8474" s="1571"/>
      <c r="MEA8474" s="1571"/>
      <c r="MEB8474" s="170"/>
      <c r="MEC8474" s="1794" t="s">
        <v>3454</v>
      </c>
      <c r="MED8474" s="913"/>
      <c r="MEE8474" s="913"/>
      <c r="MEF8474" s="913"/>
      <c r="MEG8474" s="1571"/>
      <c r="MEH8474" s="1571"/>
      <c r="MEI8474" s="1571"/>
      <c r="MEJ8474" s="170"/>
      <c r="MEK8474" s="1794" t="s">
        <v>3454</v>
      </c>
      <c r="MEL8474" s="913"/>
      <c r="MEM8474" s="913"/>
      <c r="MEN8474" s="913"/>
      <c r="MEO8474" s="1571"/>
      <c r="MEP8474" s="1571"/>
      <c r="MEQ8474" s="1571"/>
      <c r="MER8474" s="170"/>
      <c r="MES8474" s="1794" t="s">
        <v>3454</v>
      </c>
      <c r="MET8474" s="913"/>
      <c r="MEU8474" s="913"/>
      <c r="MEV8474" s="913"/>
      <c r="MEW8474" s="1571"/>
      <c r="MEX8474" s="1571"/>
      <c r="MEY8474" s="1571"/>
      <c r="MEZ8474" s="170"/>
      <c r="MFA8474" s="1794" t="s">
        <v>3454</v>
      </c>
      <c r="MFB8474" s="913"/>
      <c r="MFC8474" s="913"/>
      <c r="MFD8474" s="913"/>
      <c r="MFE8474" s="1571"/>
      <c r="MFF8474" s="1571"/>
      <c r="MFG8474" s="1571"/>
      <c r="MFH8474" s="170"/>
      <c r="MFI8474" s="1794" t="s">
        <v>3454</v>
      </c>
      <c r="MFJ8474" s="913"/>
      <c r="MFK8474" s="913"/>
      <c r="MFL8474" s="913"/>
      <c r="MFM8474" s="1571"/>
      <c r="MFN8474" s="1571"/>
      <c r="MFO8474" s="1571"/>
      <c r="MFP8474" s="170"/>
      <c r="MFQ8474" s="1794" t="s">
        <v>3454</v>
      </c>
      <c r="MFR8474" s="913"/>
      <c r="MFS8474" s="913"/>
      <c r="MFT8474" s="913"/>
      <c r="MFU8474" s="1571"/>
      <c r="MFV8474" s="1571"/>
      <c r="MFW8474" s="1571"/>
      <c r="MFX8474" s="170"/>
      <c r="MFY8474" s="1794" t="s">
        <v>3454</v>
      </c>
      <c r="MFZ8474" s="913"/>
      <c r="MGA8474" s="913"/>
      <c r="MGB8474" s="913"/>
      <c r="MGC8474" s="1571"/>
      <c r="MGD8474" s="1571"/>
      <c r="MGE8474" s="1571"/>
      <c r="MGF8474" s="170"/>
      <c r="MGG8474" s="1794" t="s">
        <v>3454</v>
      </c>
      <c r="MGH8474" s="913"/>
      <c r="MGI8474" s="913"/>
      <c r="MGJ8474" s="913"/>
      <c r="MGK8474" s="1571"/>
      <c r="MGL8474" s="1571"/>
      <c r="MGM8474" s="1571"/>
      <c r="MGN8474" s="170"/>
      <c r="MGO8474" s="1794" t="s">
        <v>3454</v>
      </c>
      <c r="MGP8474" s="913"/>
      <c r="MGQ8474" s="913"/>
      <c r="MGR8474" s="913"/>
      <c r="MGS8474" s="1571"/>
      <c r="MGT8474" s="1571"/>
      <c r="MGU8474" s="1571"/>
      <c r="MGV8474" s="170"/>
      <c r="MGW8474" s="1794" t="s">
        <v>3454</v>
      </c>
      <c r="MGX8474" s="913"/>
      <c r="MGY8474" s="913"/>
      <c r="MGZ8474" s="913"/>
      <c r="MHA8474" s="1571"/>
      <c r="MHB8474" s="1571"/>
      <c r="MHC8474" s="1571"/>
      <c r="MHD8474" s="170"/>
      <c r="MHE8474" s="1794" t="s">
        <v>3454</v>
      </c>
      <c r="MHF8474" s="913"/>
      <c r="MHG8474" s="913"/>
      <c r="MHH8474" s="913"/>
      <c r="MHI8474" s="1571"/>
      <c r="MHJ8474" s="1571"/>
      <c r="MHK8474" s="1571"/>
      <c r="MHL8474" s="170"/>
      <c r="MHM8474" s="1794" t="s">
        <v>3454</v>
      </c>
      <c r="MHN8474" s="913"/>
      <c r="MHO8474" s="913"/>
      <c r="MHP8474" s="913"/>
      <c r="MHQ8474" s="1571"/>
      <c r="MHR8474" s="1571"/>
      <c r="MHS8474" s="1571"/>
      <c r="MHT8474" s="170"/>
      <c r="MHU8474" s="1794" t="s">
        <v>3454</v>
      </c>
      <c r="MHV8474" s="913"/>
      <c r="MHW8474" s="913"/>
      <c r="MHX8474" s="913"/>
      <c r="MHY8474" s="1571"/>
      <c r="MHZ8474" s="1571"/>
      <c r="MIA8474" s="1571"/>
      <c r="MIB8474" s="170"/>
      <c r="MIC8474" s="1794" t="s">
        <v>3454</v>
      </c>
      <c r="MID8474" s="913"/>
      <c r="MIE8474" s="913"/>
      <c r="MIF8474" s="913"/>
      <c r="MIG8474" s="1571"/>
      <c r="MIH8474" s="1571"/>
      <c r="MII8474" s="1571"/>
      <c r="MIJ8474" s="170"/>
      <c r="MIK8474" s="1794" t="s">
        <v>3454</v>
      </c>
      <c r="MIL8474" s="913"/>
      <c r="MIM8474" s="913"/>
      <c r="MIN8474" s="913"/>
      <c r="MIO8474" s="1571"/>
      <c r="MIP8474" s="1571"/>
      <c r="MIQ8474" s="1571"/>
      <c r="MIR8474" s="170"/>
      <c r="MIS8474" s="1794" t="s">
        <v>3454</v>
      </c>
      <c r="MIT8474" s="913"/>
      <c r="MIU8474" s="913"/>
      <c r="MIV8474" s="913"/>
      <c r="MIW8474" s="1571"/>
      <c r="MIX8474" s="1571"/>
      <c r="MIY8474" s="1571"/>
      <c r="MIZ8474" s="170"/>
      <c r="MJA8474" s="1794" t="s">
        <v>3454</v>
      </c>
      <c r="MJB8474" s="913"/>
      <c r="MJC8474" s="913"/>
      <c r="MJD8474" s="913"/>
      <c r="MJE8474" s="1571"/>
      <c r="MJF8474" s="1571"/>
      <c r="MJG8474" s="1571"/>
      <c r="MJH8474" s="170"/>
      <c r="MJI8474" s="1794" t="s">
        <v>3454</v>
      </c>
      <c r="MJJ8474" s="913"/>
      <c r="MJK8474" s="913"/>
      <c r="MJL8474" s="913"/>
      <c r="MJM8474" s="1571"/>
      <c r="MJN8474" s="1571"/>
      <c r="MJO8474" s="1571"/>
      <c r="MJP8474" s="170"/>
      <c r="MJQ8474" s="1794" t="s">
        <v>3454</v>
      </c>
      <c r="MJR8474" s="913"/>
      <c r="MJS8474" s="913"/>
      <c r="MJT8474" s="913"/>
      <c r="MJU8474" s="1571"/>
      <c r="MJV8474" s="1571"/>
      <c r="MJW8474" s="1571"/>
      <c r="MJX8474" s="170"/>
      <c r="MJY8474" s="1794" t="s">
        <v>3454</v>
      </c>
      <c r="MJZ8474" s="913"/>
      <c r="MKA8474" s="913"/>
      <c r="MKB8474" s="913"/>
      <c r="MKC8474" s="1571"/>
      <c r="MKD8474" s="1571"/>
      <c r="MKE8474" s="1571"/>
      <c r="MKF8474" s="170"/>
      <c r="MKG8474" s="1794" t="s">
        <v>3454</v>
      </c>
      <c r="MKH8474" s="913"/>
      <c r="MKI8474" s="913"/>
      <c r="MKJ8474" s="913"/>
      <c r="MKK8474" s="1571"/>
      <c r="MKL8474" s="1571"/>
      <c r="MKM8474" s="1571"/>
      <c r="MKN8474" s="170"/>
      <c r="MKO8474" s="1794" t="s">
        <v>3454</v>
      </c>
      <c r="MKP8474" s="913"/>
      <c r="MKQ8474" s="913"/>
      <c r="MKR8474" s="913"/>
      <c r="MKS8474" s="1571"/>
      <c r="MKT8474" s="1571"/>
      <c r="MKU8474" s="1571"/>
      <c r="MKV8474" s="170"/>
      <c r="MKW8474" s="1794" t="s">
        <v>3454</v>
      </c>
      <c r="MKX8474" s="913"/>
      <c r="MKY8474" s="913"/>
      <c r="MKZ8474" s="913"/>
      <c r="MLA8474" s="1571"/>
      <c r="MLB8474" s="1571"/>
      <c r="MLC8474" s="1571"/>
      <c r="MLD8474" s="170"/>
      <c r="MLE8474" s="1794" t="s">
        <v>3454</v>
      </c>
      <c r="MLF8474" s="913"/>
      <c r="MLG8474" s="913"/>
      <c r="MLH8474" s="913"/>
      <c r="MLI8474" s="1571"/>
      <c r="MLJ8474" s="1571"/>
      <c r="MLK8474" s="1571"/>
      <c r="MLL8474" s="170"/>
      <c r="MLM8474" s="1794" t="s">
        <v>3454</v>
      </c>
      <c r="MLN8474" s="913"/>
      <c r="MLO8474" s="913"/>
      <c r="MLP8474" s="913"/>
      <c r="MLQ8474" s="1571"/>
      <c r="MLR8474" s="1571"/>
      <c r="MLS8474" s="1571"/>
      <c r="MLT8474" s="170"/>
      <c r="MLU8474" s="1794" t="s">
        <v>3454</v>
      </c>
      <c r="MLV8474" s="913"/>
      <c r="MLW8474" s="913"/>
      <c r="MLX8474" s="913"/>
      <c r="MLY8474" s="1571"/>
      <c r="MLZ8474" s="1571"/>
      <c r="MMA8474" s="1571"/>
      <c r="MMB8474" s="170"/>
      <c r="MMC8474" s="1794" t="s">
        <v>3454</v>
      </c>
      <c r="MMD8474" s="913"/>
      <c r="MME8474" s="913"/>
      <c r="MMF8474" s="913"/>
      <c r="MMG8474" s="1571"/>
      <c r="MMH8474" s="1571"/>
      <c r="MMI8474" s="1571"/>
      <c r="MMJ8474" s="170"/>
      <c r="MMK8474" s="1794" t="s">
        <v>3454</v>
      </c>
      <c r="MML8474" s="913"/>
      <c r="MMM8474" s="913"/>
      <c r="MMN8474" s="913"/>
      <c r="MMO8474" s="1571"/>
      <c r="MMP8474" s="1571"/>
      <c r="MMQ8474" s="1571"/>
      <c r="MMR8474" s="170"/>
      <c r="MMS8474" s="1794" t="s">
        <v>3454</v>
      </c>
      <c r="MMT8474" s="913"/>
      <c r="MMU8474" s="913"/>
      <c r="MMV8474" s="913"/>
      <c r="MMW8474" s="1571"/>
      <c r="MMX8474" s="1571"/>
      <c r="MMY8474" s="1571"/>
      <c r="MMZ8474" s="170"/>
      <c r="MNA8474" s="1794" t="s">
        <v>3454</v>
      </c>
      <c r="MNB8474" s="913"/>
      <c r="MNC8474" s="913"/>
      <c r="MND8474" s="913"/>
      <c r="MNE8474" s="1571"/>
      <c r="MNF8474" s="1571"/>
      <c r="MNG8474" s="1571"/>
      <c r="MNH8474" s="170"/>
      <c r="MNI8474" s="1794" t="s">
        <v>3454</v>
      </c>
      <c r="MNJ8474" s="913"/>
      <c r="MNK8474" s="913"/>
      <c r="MNL8474" s="913"/>
      <c r="MNM8474" s="1571"/>
      <c r="MNN8474" s="1571"/>
      <c r="MNO8474" s="1571"/>
      <c r="MNP8474" s="170"/>
      <c r="MNQ8474" s="1794" t="s">
        <v>3454</v>
      </c>
      <c r="MNR8474" s="913"/>
      <c r="MNS8474" s="913"/>
      <c r="MNT8474" s="913"/>
      <c r="MNU8474" s="1571"/>
      <c r="MNV8474" s="1571"/>
      <c r="MNW8474" s="1571"/>
      <c r="MNX8474" s="170"/>
      <c r="MNY8474" s="1794" t="s">
        <v>3454</v>
      </c>
      <c r="MNZ8474" s="913"/>
      <c r="MOA8474" s="913"/>
      <c r="MOB8474" s="913"/>
      <c r="MOC8474" s="1571"/>
      <c r="MOD8474" s="1571"/>
      <c r="MOE8474" s="1571"/>
      <c r="MOF8474" s="170"/>
      <c r="MOG8474" s="1794" t="s">
        <v>3454</v>
      </c>
      <c r="MOH8474" s="913"/>
      <c r="MOI8474" s="913"/>
      <c r="MOJ8474" s="913"/>
      <c r="MOK8474" s="1571"/>
      <c r="MOL8474" s="1571"/>
      <c r="MOM8474" s="1571"/>
      <c r="MON8474" s="170"/>
      <c r="MOO8474" s="1794" t="s">
        <v>3454</v>
      </c>
      <c r="MOP8474" s="913"/>
      <c r="MOQ8474" s="913"/>
      <c r="MOR8474" s="913"/>
      <c r="MOS8474" s="1571"/>
      <c r="MOT8474" s="1571"/>
      <c r="MOU8474" s="1571"/>
      <c r="MOV8474" s="170"/>
      <c r="MOW8474" s="1794" t="s">
        <v>3454</v>
      </c>
      <c r="MOX8474" s="913"/>
      <c r="MOY8474" s="913"/>
      <c r="MOZ8474" s="913"/>
      <c r="MPA8474" s="1571"/>
      <c r="MPB8474" s="1571"/>
      <c r="MPC8474" s="1571"/>
      <c r="MPD8474" s="170"/>
      <c r="MPE8474" s="1794" t="s">
        <v>3454</v>
      </c>
      <c r="MPF8474" s="913"/>
      <c r="MPG8474" s="913"/>
      <c r="MPH8474" s="913"/>
      <c r="MPI8474" s="1571"/>
      <c r="MPJ8474" s="1571"/>
      <c r="MPK8474" s="1571"/>
      <c r="MPL8474" s="170"/>
      <c r="MPM8474" s="1794" t="s">
        <v>3454</v>
      </c>
      <c r="MPN8474" s="913"/>
      <c r="MPO8474" s="913"/>
      <c r="MPP8474" s="913"/>
      <c r="MPQ8474" s="1571"/>
      <c r="MPR8474" s="1571"/>
      <c r="MPS8474" s="1571"/>
      <c r="MPT8474" s="170"/>
      <c r="MPU8474" s="1794" t="s">
        <v>3454</v>
      </c>
      <c r="MPV8474" s="913"/>
      <c r="MPW8474" s="913"/>
      <c r="MPX8474" s="913"/>
      <c r="MPY8474" s="1571"/>
      <c r="MPZ8474" s="1571"/>
      <c r="MQA8474" s="1571"/>
      <c r="MQB8474" s="170"/>
      <c r="MQC8474" s="1794" t="s">
        <v>3454</v>
      </c>
      <c r="MQD8474" s="913"/>
      <c r="MQE8474" s="913"/>
      <c r="MQF8474" s="913"/>
      <c r="MQG8474" s="1571"/>
      <c r="MQH8474" s="1571"/>
      <c r="MQI8474" s="1571"/>
      <c r="MQJ8474" s="170"/>
      <c r="MQK8474" s="1794" t="s">
        <v>3454</v>
      </c>
      <c r="MQL8474" s="913"/>
      <c r="MQM8474" s="913"/>
      <c r="MQN8474" s="913"/>
      <c r="MQO8474" s="1571"/>
      <c r="MQP8474" s="1571"/>
      <c r="MQQ8474" s="1571"/>
      <c r="MQR8474" s="170"/>
      <c r="MQS8474" s="1794" t="s">
        <v>3454</v>
      </c>
      <c r="MQT8474" s="913"/>
      <c r="MQU8474" s="913"/>
      <c r="MQV8474" s="913"/>
      <c r="MQW8474" s="1571"/>
      <c r="MQX8474" s="1571"/>
      <c r="MQY8474" s="1571"/>
      <c r="MQZ8474" s="170"/>
      <c r="MRA8474" s="1794" t="s">
        <v>3454</v>
      </c>
      <c r="MRB8474" s="913"/>
      <c r="MRC8474" s="913"/>
      <c r="MRD8474" s="913"/>
      <c r="MRE8474" s="1571"/>
      <c r="MRF8474" s="1571"/>
      <c r="MRG8474" s="1571"/>
      <c r="MRH8474" s="170"/>
      <c r="MRI8474" s="1794" t="s">
        <v>3454</v>
      </c>
      <c r="MRJ8474" s="913"/>
      <c r="MRK8474" s="913"/>
      <c r="MRL8474" s="913"/>
      <c r="MRM8474" s="1571"/>
      <c r="MRN8474" s="1571"/>
      <c r="MRO8474" s="1571"/>
      <c r="MRP8474" s="170"/>
      <c r="MRQ8474" s="1794" t="s">
        <v>3454</v>
      </c>
      <c r="MRR8474" s="913"/>
      <c r="MRS8474" s="913"/>
      <c r="MRT8474" s="913"/>
      <c r="MRU8474" s="1571"/>
      <c r="MRV8474" s="1571"/>
      <c r="MRW8474" s="1571"/>
      <c r="MRX8474" s="170"/>
      <c r="MRY8474" s="1794" t="s">
        <v>3454</v>
      </c>
      <c r="MRZ8474" s="913"/>
      <c r="MSA8474" s="913"/>
      <c r="MSB8474" s="913"/>
      <c r="MSC8474" s="1571"/>
      <c r="MSD8474" s="1571"/>
      <c r="MSE8474" s="1571"/>
      <c r="MSF8474" s="170"/>
      <c r="MSG8474" s="1794" t="s">
        <v>3454</v>
      </c>
      <c r="MSH8474" s="913"/>
      <c r="MSI8474" s="913"/>
      <c r="MSJ8474" s="913"/>
      <c r="MSK8474" s="1571"/>
      <c r="MSL8474" s="1571"/>
      <c r="MSM8474" s="1571"/>
      <c r="MSN8474" s="170"/>
      <c r="MSO8474" s="1794" t="s">
        <v>3454</v>
      </c>
      <c r="MSP8474" s="913"/>
      <c r="MSQ8474" s="913"/>
      <c r="MSR8474" s="913"/>
      <c r="MSS8474" s="1571"/>
      <c r="MST8474" s="1571"/>
      <c r="MSU8474" s="1571"/>
      <c r="MSV8474" s="170"/>
      <c r="MSW8474" s="1794" t="s">
        <v>3454</v>
      </c>
      <c r="MSX8474" s="913"/>
      <c r="MSY8474" s="913"/>
      <c r="MSZ8474" s="913"/>
      <c r="MTA8474" s="1571"/>
      <c r="MTB8474" s="1571"/>
      <c r="MTC8474" s="1571"/>
      <c r="MTD8474" s="170"/>
      <c r="MTE8474" s="1794" t="s">
        <v>3454</v>
      </c>
      <c r="MTF8474" s="913"/>
      <c r="MTG8474" s="913"/>
      <c r="MTH8474" s="913"/>
      <c r="MTI8474" s="1571"/>
      <c r="MTJ8474" s="1571"/>
      <c r="MTK8474" s="1571"/>
      <c r="MTL8474" s="170"/>
      <c r="MTM8474" s="1794" t="s">
        <v>3454</v>
      </c>
      <c r="MTN8474" s="913"/>
      <c r="MTO8474" s="913"/>
      <c r="MTP8474" s="913"/>
      <c r="MTQ8474" s="1571"/>
      <c r="MTR8474" s="1571"/>
      <c r="MTS8474" s="1571"/>
      <c r="MTT8474" s="170"/>
      <c r="MTU8474" s="1794" t="s">
        <v>3454</v>
      </c>
      <c r="MTV8474" s="913"/>
      <c r="MTW8474" s="913"/>
      <c r="MTX8474" s="913"/>
      <c r="MTY8474" s="1571"/>
      <c r="MTZ8474" s="1571"/>
      <c r="MUA8474" s="1571"/>
      <c r="MUB8474" s="170"/>
      <c r="MUC8474" s="1794" t="s">
        <v>3454</v>
      </c>
      <c r="MUD8474" s="913"/>
      <c r="MUE8474" s="913"/>
      <c r="MUF8474" s="913"/>
      <c r="MUG8474" s="1571"/>
      <c r="MUH8474" s="1571"/>
      <c r="MUI8474" s="1571"/>
      <c r="MUJ8474" s="170"/>
      <c r="MUK8474" s="1794" t="s">
        <v>3454</v>
      </c>
      <c r="MUL8474" s="913"/>
      <c r="MUM8474" s="913"/>
      <c r="MUN8474" s="913"/>
      <c r="MUO8474" s="1571"/>
      <c r="MUP8474" s="1571"/>
      <c r="MUQ8474" s="1571"/>
      <c r="MUR8474" s="170"/>
      <c r="MUS8474" s="1794" t="s">
        <v>3454</v>
      </c>
      <c r="MUT8474" s="913"/>
      <c r="MUU8474" s="913"/>
      <c r="MUV8474" s="913"/>
      <c r="MUW8474" s="1571"/>
      <c r="MUX8474" s="1571"/>
      <c r="MUY8474" s="1571"/>
      <c r="MUZ8474" s="170"/>
      <c r="MVA8474" s="1794" t="s">
        <v>3454</v>
      </c>
      <c r="MVB8474" s="913"/>
      <c r="MVC8474" s="913"/>
      <c r="MVD8474" s="913"/>
      <c r="MVE8474" s="1571"/>
      <c r="MVF8474" s="1571"/>
      <c r="MVG8474" s="1571"/>
      <c r="MVH8474" s="170"/>
      <c r="MVI8474" s="1794" t="s">
        <v>3454</v>
      </c>
      <c r="MVJ8474" s="913"/>
      <c r="MVK8474" s="913"/>
      <c r="MVL8474" s="913"/>
      <c r="MVM8474" s="1571"/>
      <c r="MVN8474" s="1571"/>
      <c r="MVO8474" s="1571"/>
      <c r="MVP8474" s="170"/>
      <c r="MVQ8474" s="1794" t="s">
        <v>3454</v>
      </c>
      <c r="MVR8474" s="913"/>
      <c r="MVS8474" s="913"/>
      <c r="MVT8474" s="913"/>
      <c r="MVU8474" s="1571"/>
      <c r="MVV8474" s="1571"/>
      <c r="MVW8474" s="1571"/>
      <c r="MVX8474" s="170"/>
      <c r="MVY8474" s="1794" t="s">
        <v>3454</v>
      </c>
      <c r="MVZ8474" s="913"/>
      <c r="MWA8474" s="913"/>
      <c r="MWB8474" s="913"/>
      <c r="MWC8474" s="1571"/>
      <c r="MWD8474" s="1571"/>
      <c r="MWE8474" s="1571"/>
      <c r="MWF8474" s="170"/>
      <c r="MWG8474" s="1794" t="s">
        <v>3454</v>
      </c>
      <c r="MWH8474" s="913"/>
      <c r="MWI8474" s="913"/>
      <c r="MWJ8474" s="913"/>
      <c r="MWK8474" s="1571"/>
      <c r="MWL8474" s="1571"/>
      <c r="MWM8474" s="1571"/>
      <c r="MWN8474" s="170"/>
      <c r="MWO8474" s="1794" t="s">
        <v>3454</v>
      </c>
      <c r="MWP8474" s="913"/>
      <c r="MWQ8474" s="913"/>
      <c r="MWR8474" s="913"/>
      <c r="MWS8474" s="1571"/>
      <c r="MWT8474" s="1571"/>
      <c r="MWU8474" s="1571"/>
      <c r="MWV8474" s="170"/>
      <c r="MWW8474" s="1794" t="s">
        <v>3454</v>
      </c>
      <c r="MWX8474" s="913"/>
      <c r="MWY8474" s="913"/>
      <c r="MWZ8474" s="913"/>
      <c r="MXA8474" s="1571"/>
      <c r="MXB8474" s="1571"/>
      <c r="MXC8474" s="1571"/>
      <c r="MXD8474" s="170"/>
      <c r="MXE8474" s="1794" t="s">
        <v>3454</v>
      </c>
      <c r="MXF8474" s="913"/>
      <c r="MXG8474" s="913"/>
      <c r="MXH8474" s="913"/>
      <c r="MXI8474" s="1571"/>
      <c r="MXJ8474" s="1571"/>
      <c r="MXK8474" s="1571"/>
      <c r="MXL8474" s="170"/>
      <c r="MXM8474" s="1794" t="s">
        <v>3454</v>
      </c>
      <c r="MXN8474" s="913"/>
      <c r="MXO8474" s="913"/>
      <c r="MXP8474" s="913"/>
      <c r="MXQ8474" s="1571"/>
      <c r="MXR8474" s="1571"/>
      <c r="MXS8474" s="1571"/>
      <c r="MXT8474" s="170"/>
      <c r="MXU8474" s="1794" t="s">
        <v>3454</v>
      </c>
      <c r="MXV8474" s="913"/>
      <c r="MXW8474" s="913"/>
      <c r="MXX8474" s="913"/>
      <c r="MXY8474" s="1571"/>
      <c r="MXZ8474" s="1571"/>
      <c r="MYA8474" s="1571"/>
      <c r="MYB8474" s="170"/>
      <c r="MYC8474" s="1794" t="s">
        <v>3454</v>
      </c>
      <c r="MYD8474" s="913"/>
      <c r="MYE8474" s="913"/>
      <c r="MYF8474" s="913"/>
      <c r="MYG8474" s="1571"/>
      <c r="MYH8474" s="1571"/>
      <c r="MYI8474" s="1571"/>
      <c r="MYJ8474" s="170"/>
      <c r="MYK8474" s="1794" t="s">
        <v>3454</v>
      </c>
      <c r="MYL8474" s="913"/>
      <c r="MYM8474" s="913"/>
      <c r="MYN8474" s="913"/>
      <c r="MYO8474" s="1571"/>
      <c r="MYP8474" s="1571"/>
      <c r="MYQ8474" s="1571"/>
      <c r="MYR8474" s="170"/>
      <c r="MYS8474" s="1794" t="s">
        <v>3454</v>
      </c>
      <c r="MYT8474" s="913"/>
      <c r="MYU8474" s="913"/>
      <c r="MYV8474" s="913"/>
      <c r="MYW8474" s="1571"/>
      <c r="MYX8474" s="1571"/>
      <c r="MYY8474" s="1571"/>
      <c r="MYZ8474" s="170"/>
      <c r="MZA8474" s="1794" t="s">
        <v>3454</v>
      </c>
      <c r="MZB8474" s="913"/>
      <c r="MZC8474" s="913"/>
      <c r="MZD8474" s="913"/>
      <c r="MZE8474" s="1571"/>
      <c r="MZF8474" s="1571"/>
      <c r="MZG8474" s="1571"/>
      <c r="MZH8474" s="170"/>
      <c r="MZI8474" s="1794" t="s">
        <v>3454</v>
      </c>
      <c r="MZJ8474" s="913"/>
      <c r="MZK8474" s="913"/>
      <c r="MZL8474" s="913"/>
      <c r="MZM8474" s="1571"/>
      <c r="MZN8474" s="1571"/>
      <c r="MZO8474" s="1571"/>
      <c r="MZP8474" s="170"/>
      <c r="MZQ8474" s="1794" t="s">
        <v>3454</v>
      </c>
      <c r="MZR8474" s="913"/>
      <c r="MZS8474" s="913"/>
      <c r="MZT8474" s="913"/>
      <c r="MZU8474" s="1571"/>
      <c r="MZV8474" s="1571"/>
      <c r="MZW8474" s="1571"/>
      <c r="MZX8474" s="170"/>
      <c r="MZY8474" s="1794" t="s">
        <v>3454</v>
      </c>
      <c r="MZZ8474" s="913"/>
      <c r="NAA8474" s="913"/>
      <c r="NAB8474" s="913"/>
      <c r="NAC8474" s="1571"/>
      <c r="NAD8474" s="1571"/>
      <c r="NAE8474" s="1571"/>
      <c r="NAF8474" s="170"/>
      <c r="NAG8474" s="1794" t="s">
        <v>3454</v>
      </c>
      <c r="NAH8474" s="913"/>
      <c r="NAI8474" s="913"/>
      <c r="NAJ8474" s="913"/>
      <c r="NAK8474" s="1571"/>
      <c r="NAL8474" s="1571"/>
      <c r="NAM8474" s="1571"/>
      <c r="NAN8474" s="170"/>
      <c r="NAO8474" s="1794" t="s">
        <v>3454</v>
      </c>
      <c r="NAP8474" s="913"/>
      <c r="NAQ8474" s="913"/>
      <c r="NAR8474" s="913"/>
      <c r="NAS8474" s="1571"/>
      <c r="NAT8474" s="1571"/>
      <c r="NAU8474" s="1571"/>
      <c r="NAV8474" s="170"/>
      <c r="NAW8474" s="1794" t="s">
        <v>3454</v>
      </c>
      <c r="NAX8474" s="913"/>
      <c r="NAY8474" s="913"/>
      <c r="NAZ8474" s="913"/>
      <c r="NBA8474" s="1571"/>
      <c r="NBB8474" s="1571"/>
      <c r="NBC8474" s="1571"/>
      <c r="NBD8474" s="170"/>
      <c r="NBE8474" s="1794" t="s">
        <v>3454</v>
      </c>
      <c r="NBF8474" s="913"/>
      <c r="NBG8474" s="913"/>
      <c r="NBH8474" s="913"/>
      <c r="NBI8474" s="1571"/>
      <c r="NBJ8474" s="1571"/>
      <c r="NBK8474" s="1571"/>
      <c r="NBL8474" s="170"/>
      <c r="NBM8474" s="1794" t="s">
        <v>3454</v>
      </c>
      <c r="NBN8474" s="913"/>
      <c r="NBO8474" s="913"/>
      <c r="NBP8474" s="913"/>
      <c r="NBQ8474" s="1571"/>
      <c r="NBR8474" s="1571"/>
      <c r="NBS8474" s="1571"/>
      <c r="NBT8474" s="170"/>
      <c r="NBU8474" s="1794" t="s">
        <v>3454</v>
      </c>
      <c r="NBV8474" s="913"/>
      <c r="NBW8474" s="913"/>
      <c r="NBX8474" s="913"/>
      <c r="NBY8474" s="1571"/>
      <c r="NBZ8474" s="1571"/>
      <c r="NCA8474" s="1571"/>
      <c r="NCB8474" s="170"/>
      <c r="NCC8474" s="1794" t="s">
        <v>3454</v>
      </c>
      <c r="NCD8474" s="913"/>
      <c r="NCE8474" s="913"/>
      <c r="NCF8474" s="913"/>
      <c r="NCG8474" s="1571"/>
      <c r="NCH8474" s="1571"/>
      <c r="NCI8474" s="1571"/>
      <c r="NCJ8474" s="170"/>
      <c r="NCK8474" s="1794" t="s">
        <v>3454</v>
      </c>
      <c r="NCL8474" s="913"/>
      <c r="NCM8474" s="913"/>
      <c r="NCN8474" s="913"/>
      <c r="NCO8474" s="1571"/>
      <c r="NCP8474" s="1571"/>
      <c r="NCQ8474" s="1571"/>
      <c r="NCR8474" s="170"/>
      <c r="NCS8474" s="1794" t="s">
        <v>3454</v>
      </c>
      <c r="NCT8474" s="913"/>
      <c r="NCU8474" s="913"/>
      <c r="NCV8474" s="913"/>
      <c r="NCW8474" s="1571"/>
      <c r="NCX8474" s="1571"/>
      <c r="NCY8474" s="1571"/>
      <c r="NCZ8474" s="170"/>
      <c r="NDA8474" s="1794" t="s">
        <v>3454</v>
      </c>
      <c r="NDB8474" s="913"/>
      <c r="NDC8474" s="913"/>
      <c r="NDD8474" s="913"/>
      <c r="NDE8474" s="1571"/>
      <c r="NDF8474" s="1571"/>
      <c r="NDG8474" s="1571"/>
      <c r="NDH8474" s="170"/>
      <c r="NDI8474" s="1794" t="s">
        <v>3454</v>
      </c>
      <c r="NDJ8474" s="913"/>
      <c r="NDK8474" s="913"/>
      <c r="NDL8474" s="913"/>
      <c r="NDM8474" s="1571"/>
      <c r="NDN8474" s="1571"/>
      <c r="NDO8474" s="1571"/>
      <c r="NDP8474" s="170"/>
      <c r="NDQ8474" s="1794" t="s">
        <v>3454</v>
      </c>
      <c r="NDR8474" s="913"/>
      <c r="NDS8474" s="913"/>
      <c r="NDT8474" s="913"/>
      <c r="NDU8474" s="1571"/>
      <c r="NDV8474" s="1571"/>
      <c r="NDW8474" s="1571"/>
      <c r="NDX8474" s="170"/>
      <c r="NDY8474" s="1794" t="s">
        <v>3454</v>
      </c>
      <c r="NDZ8474" s="913"/>
      <c r="NEA8474" s="913"/>
      <c r="NEB8474" s="913"/>
      <c r="NEC8474" s="1571"/>
      <c r="NED8474" s="1571"/>
      <c r="NEE8474" s="1571"/>
      <c r="NEF8474" s="170"/>
      <c r="NEG8474" s="1794" t="s">
        <v>3454</v>
      </c>
      <c r="NEH8474" s="913"/>
      <c r="NEI8474" s="913"/>
      <c r="NEJ8474" s="913"/>
      <c r="NEK8474" s="1571"/>
      <c r="NEL8474" s="1571"/>
      <c r="NEM8474" s="1571"/>
      <c r="NEN8474" s="170"/>
      <c r="NEO8474" s="1794" t="s">
        <v>3454</v>
      </c>
      <c r="NEP8474" s="913"/>
      <c r="NEQ8474" s="913"/>
      <c r="NER8474" s="913"/>
      <c r="NES8474" s="1571"/>
      <c r="NET8474" s="1571"/>
      <c r="NEU8474" s="1571"/>
      <c r="NEV8474" s="170"/>
      <c r="NEW8474" s="1794" t="s">
        <v>3454</v>
      </c>
      <c r="NEX8474" s="913"/>
      <c r="NEY8474" s="913"/>
      <c r="NEZ8474" s="913"/>
      <c r="NFA8474" s="1571"/>
      <c r="NFB8474" s="1571"/>
      <c r="NFC8474" s="1571"/>
      <c r="NFD8474" s="170"/>
      <c r="NFE8474" s="1794" t="s">
        <v>3454</v>
      </c>
      <c r="NFF8474" s="913"/>
      <c r="NFG8474" s="913"/>
      <c r="NFH8474" s="913"/>
      <c r="NFI8474" s="1571"/>
      <c r="NFJ8474" s="1571"/>
      <c r="NFK8474" s="1571"/>
      <c r="NFL8474" s="170"/>
      <c r="NFM8474" s="1794" t="s">
        <v>3454</v>
      </c>
      <c r="NFN8474" s="913"/>
      <c r="NFO8474" s="913"/>
      <c r="NFP8474" s="913"/>
      <c r="NFQ8474" s="1571"/>
      <c r="NFR8474" s="1571"/>
      <c r="NFS8474" s="1571"/>
      <c r="NFT8474" s="170"/>
      <c r="NFU8474" s="1794" t="s">
        <v>3454</v>
      </c>
      <c r="NFV8474" s="913"/>
      <c r="NFW8474" s="913"/>
      <c r="NFX8474" s="913"/>
      <c r="NFY8474" s="1571"/>
      <c r="NFZ8474" s="1571"/>
      <c r="NGA8474" s="1571"/>
      <c r="NGB8474" s="170"/>
      <c r="NGC8474" s="1794" t="s">
        <v>3454</v>
      </c>
      <c r="NGD8474" s="913"/>
      <c r="NGE8474" s="913"/>
      <c r="NGF8474" s="913"/>
      <c r="NGG8474" s="1571"/>
      <c r="NGH8474" s="1571"/>
      <c r="NGI8474" s="1571"/>
      <c r="NGJ8474" s="170"/>
      <c r="NGK8474" s="1794" t="s">
        <v>3454</v>
      </c>
      <c r="NGL8474" s="913"/>
      <c r="NGM8474" s="913"/>
      <c r="NGN8474" s="913"/>
      <c r="NGO8474" s="1571"/>
      <c r="NGP8474" s="1571"/>
      <c r="NGQ8474" s="1571"/>
      <c r="NGR8474" s="170"/>
      <c r="NGS8474" s="1794" t="s">
        <v>3454</v>
      </c>
      <c r="NGT8474" s="913"/>
      <c r="NGU8474" s="913"/>
      <c r="NGV8474" s="913"/>
      <c r="NGW8474" s="1571"/>
      <c r="NGX8474" s="1571"/>
      <c r="NGY8474" s="1571"/>
      <c r="NGZ8474" s="170"/>
      <c r="NHA8474" s="1794" t="s">
        <v>3454</v>
      </c>
      <c r="NHB8474" s="913"/>
      <c r="NHC8474" s="913"/>
      <c r="NHD8474" s="913"/>
      <c r="NHE8474" s="1571"/>
      <c r="NHF8474" s="1571"/>
      <c r="NHG8474" s="1571"/>
      <c r="NHH8474" s="170"/>
      <c r="NHI8474" s="1794" t="s">
        <v>3454</v>
      </c>
      <c r="NHJ8474" s="913"/>
      <c r="NHK8474" s="913"/>
      <c r="NHL8474" s="913"/>
      <c r="NHM8474" s="1571"/>
      <c r="NHN8474" s="1571"/>
      <c r="NHO8474" s="1571"/>
      <c r="NHP8474" s="170"/>
      <c r="NHQ8474" s="1794" t="s">
        <v>3454</v>
      </c>
      <c r="NHR8474" s="913"/>
      <c r="NHS8474" s="913"/>
      <c r="NHT8474" s="913"/>
      <c r="NHU8474" s="1571"/>
      <c r="NHV8474" s="1571"/>
      <c r="NHW8474" s="1571"/>
      <c r="NHX8474" s="170"/>
      <c r="NHY8474" s="1794" t="s">
        <v>3454</v>
      </c>
      <c r="NHZ8474" s="913"/>
      <c r="NIA8474" s="913"/>
      <c r="NIB8474" s="913"/>
      <c r="NIC8474" s="1571"/>
      <c r="NID8474" s="1571"/>
      <c r="NIE8474" s="1571"/>
      <c r="NIF8474" s="170"/>
      <c r="NIG8474" s="1794" t="s">
        <v>3454</v>
      </c>
      <c r="NIH8474" s="913"/>
      <c r="NII8474" s="913"/>
      <c r="NIJ8474" s="913"/>
      <c r="NIK8474" s="1571"/>
      <c r="NIL8474" s="1571"/>
      <c r="NIM8474" s="1571"/>
      <c r="NIN8474" s="170"/>
      <c r="NIO8474" s="1794" t="s">
        <v>3454</v>
      </c>
      <c r="NIP8474" s="913"/>
      <c r="NIQ8474" s="913"/>
      <c r="NIR8474" s="913"/>
      <c r="NIS8474" s="1571"/>
      <c r="NIT8474" s="1571"/>
      <c r="NIU8474" s="1571"/>
      <c r="NIV8474" s="170"/>
      <c r="NIW8474" s="1794" t="s">
        <v>3454</v>
      </c>
      <c r="NIX8474" s="913"/>
      <c r="NIY8474" s="913"/>
      <c r="NIZ8474" s="913"/>
      <c r="NJA8474" s="1571"/>
      <c r="NJB8474" s="1571"/>
      <c r="NJC8474" s="1571"/>
      <c r="NJD8474" s="170"/>
      <c r="NJE8474" s="1794" t="s">
        <v>3454</v>
      </c>
      <c r="NJF8474" s="913"/>
      <c r="NJG8474" s="913"/>
      <c r="NJH8474" s="913"/>
      <c r="NJI8474" s="1571"/>
      <c r="NJJ8474" s="1571"/>
      <c r="NJK8474" s="1571"/>
      <c r="NJL8474" s="170"/>
      <c r="NJM8474" s="1794" t="s">
        <v>3454</v>
      </c>
      <c r="NJN8474" s="913"/>
      <c r="NJO8474" s="913"/>
      <c r="NJP8474" s="913"/>
      <c r="NJQ8474" s="1571"/>
      <c r="NJR8474" s="1571"/>
      <c r="NJS8474" s="1571"/>
      <c r="NJT8474" s="170"/>
      <c r="NJU8474" s="1794" t="s">
        <v>3454</v>
      </c>
      <c r="NJV8474" s="913"/>
      <c r="NJW8474" s="913"/>
      <c r="NJX8474" s="913"/>
      <c r="NJY8474" s="1571"/>
      <c r="NJZ8474" s="1571"/>
      <c r="NKA8474" s="1571"/>
      <c r="NKB8474" s="170"/>
      <c r="NKC8474" s="1794" t="s">
        <v>3454</v>
      </c>
      <c r="NKD8474" s="913"/>
      <c r="NKE8474" s="913"/>
      <c r="NKF8474" s="913"/>
      <c r="NKG8474" s="1571"/>
      <c r="NKH8474" s="1571"/>
      <c r="NKI8474" s="1571"/>
      <c r="NKJ8474" s="170"/>
      <c r="NKK8474" s="1794" t="s">
        <v>3454</v>
      </c>
      <c r="NKL8474" s="913"/>
      <c r="NKM8474" s="913"/>
      <c r="NKN8474" s="913"/>
      <c r="NKO8474" s="1571"/>
      <c r="NKP8474" s="1571"/>
      <c r="NKQ8474" s="1571"/>
      <c r="NKR8474" s="170"/>
      <c r="NKS8474" s="1794" t="s">
        <v>3454</v>
      </c>
      <c r="NKT8474" s="913"/>
      <c r="NKU8474" s="913"/>
      <c r="NKV8474" s="913"/>
      <c r="NKW8474" s="1571"/>
      <c r="NKX8474" s="1571"/>
      <c r="NKY8474" s="1571"/>
      <c r="NKZ8474" s="170"/>
      <c r="NLA8474" s="1794" t="s">
        <v>3454</v>
      </c>
      <c r="NLB8474" s="913"/>
      <c r="NLC8474" s="913"/>
      <c r="NLD8474" s="913"/>
      <c r="NLE8474" s="1571"/>
      <c r="NLF8474" s="1571"/>
      <c r="NLG8474" s="1571"/>
      <c r="NLH8474" s="170"/>
      <c r="NLI8474" s="1794" t="s">
        <v>3454</v>
      </c>
      <c r="NLJ8474" s="913"/>
      <c r="NLK8474" s="913"/>
      <c r="NLL8474" s="913"/>
      <c r="NLM8474" s="1571"/>
      <c r="NLN8474" s="1571"/>
      <c r="NLO8474" s="1571"/>
      <c r="NLP8474" s="170"/>
      <c r="NLQ8474" s="1794" t="s">
        <v>3454</v>
      </c>
      <c r="NLR8474" s="913"/>
      <c r="NLS8474" s="913"/>
      <c r="NLT8474" s="913"/>
      <c r="NLU8474" s="1571"/>
      <c r="NLV8474" s="1571"/>
      <c r="NLW8474" s="1571"/>
      <c r="NLX8474" s="170"/>
      <c r="NLY8474" s="1794" t="s">
        <v>3454</v>
      </c>
      <c r="NLZ8474" s="913"/>
      <c r="NMA8474" s="913"/>
      <c r="NMB8474" s="913"/>
      <c r="NMC8474" s="1571"/>
      <c r="NMD8474" s="1571"/>
      <c r="NME8474" s="1571"/>
      <c r="NMF8474" s="170"/>
      <c r="NMG8474" s="1794" t="s">
        <v>3454</v>
      </c>
      <c r="NMH8474" s="913"/>
      <c r="NMI8474" s="913"/>
      <c r="NMJ8474" s="913"/>
      <c r="NMK8474" s="1571"/>
      <c r="NML8474" s="1571"/>
      <c r="NMM8474" s="1571"/>
      <c r="NMN8474" s="170"/>
      <c r="NMO8474" s="1794" t="s">
        <v>3454</v>
      </c>
      <c r="NMP8474" s="913"/>
      <c r="NMQ8474" s="913"/>
      <c r="NMR8474" s="913"/>
      <c r="NMS8474" s="1571"/>
      <c r="NMT8474" s="1571"/>
      <c r="NMU8474" s="1571"/>
      <c r="NMV8474" s="170"/>
      <c r="NMW8474" s="1794" t="s">
        <v>3454</v>
      </c>
      <c r="NMX8474" s="913"/>
      <c r="NMY8474" s="913"/>
      <c r="NMZ8474" s="913"/>
      <c r="NNA8474" s="1571"/>
      <c r="NNB8474" s="1571"/>
      <c r="NNC8474" s="1571"/>
      <c r="NND8474" s="170"/>
      <c r="NNE8474" s="1794" t="s">
        <v>3454</v>
      </c>
      <c r="NNF8474" s="913"/>
      <c r="NNG8474" s="913"/>
      <c r="NNH8474" s="913"/>
      <c r="NNI8474" s="1571"/>
      <c r="NNJ8474" s="1571"/>
      <c r="NNK8474" s="1571"/>
      <c r="NNL8474" s="170"/>
      <c r="NNM8474" s="1794" t="s">
        <v>3454</v>
      </c>
      <c r="NNN8474" s="913"/>
      <c r="NNO8474" s="913"/>
      <c r="NNP8474" s="913"/>
      <c r="NNQ8474" s="1571"/>
      <c r="NNR8474" s="1571"/>
      <c r="NNS8474" s="1571"/>
      <c r="NNT8474" s="170"/>
      <c r="NNU8474" s="1794" t="s">
        <v>3454</v>
      </c>
      <c r="NNV8474" s="913"/>
      <c r="NNW8474" s="913"/>
      <c r="NNX8474" s="913"/>
      <c r="NNY8474" s="1571"/>
      <c r="NNZ8474" s="1571"/>
      <c r="NOA8474" s="1571"/>
      <c r="NOB8474" s="170"/>
      <c r="NOC8474" s="1794" t="s">
        <v>3454</v>
      </c>
      <c r="NOD8474" s="913"/>
      <c r="NOE8474" s="913"/>
      <c r="NOF8474" s="913"/>
      <c r="NOG8474" s="1571"/>
      <c r="NOH8474" s="1571"/>
      <c r="NOI8474" s="1571"/>
      <c r="NOJ8474" s="170"/>
      <c r="NOK8474" s="1794" t="s">
        <v>3454</v>
      </c>
      <c r="NOL8474" s="913"/>
      <c r="NOM8474" s="913"/>
      <c r="NON8474" s="913"/>
      <c r="NOO8474" s="1571"/>
      <c r="NOP8474" s="1571"/>
      <c r="NOQ8474" s="1571"/>
      <c r="NOR8474" s="170"/>
      <c r="NOS8474" s="1794" t="s">
        <v>3454</v>
      </c>
      <c r="NOT8474" s="913"/>
      <c r="NOU8474" s="913"/>
      <c r="NOV8474" s="913"/>
      <c r="NOW8474" s="1571"/>
      <c r="NOX8474" s="1571"/>
      <c r="NOY8474" s="1571"/>
      <c r="NOZ8474" s="170"/>
      <c r="NPA8474" s="1794" t="s">
        <v>3454</v>
      </c>
      <c r="NPB8474" s="913"/>
      <c r="NPC8474" s="913"/>
      <c r="NPD8474" s="913"/>
      <c r="NPE8474" s="1571"/>
      <c r="NPF8474" s="1571"/>
      <c r="NPG8474" s="1571"/>
      <c r="NPH8474" s="170"/>
      <c r="NPI8474" s="1794" t="s">
        <v>3454</v>
      </c>
      <c r="NPJ8474" s="913"/>
      <c r="NPK8474" s="913"/>
      <c r="NPL8474" s="913"/>
      <c r="NPM8474" s="1571"/>
      <c r="NPN8474" s="1571"/>
      <c r="NPO8474" s="1571"/>
      <c r="NPP8474" s="170"/>
      <c r="NPQ8474" s="1794" t="s">
        <v>3454</v>
      </c>
      <c r="NPR8474" s="913"/>
      <c r="NPS8474" s="913"/>
      <c r="NPT8474" s="913"/>
      <c r="NPU8474" s="1571"/>
      <c r="NPV8474" s="1571"/>
      <c r="NPW8474" s="1571"/>
      <c r="NPX8474" s="170"/>
      <c r="NPY8474" s="1794" t="s">
        <v>3454</v>
      </c>
      <c r="NPZ8474" s="913"/>
      <c r="NQA8474" s="913"/>
      <c r="NQB8474" s="913"/>
      <c r="NQC8474" s="1571"/>
      <c r="NQD8474" s="1571"/>
      <c r="NQE8474" s="1571"/>
      <c r="NQF8474" s="170"/>
      <c r="NQG8474" s="1794" t="s">
        <v>3454</v>
      </c>
      <c r="NQH8474" s="913"/>
      <c r="NQI8474" s="913"/>
      <c r="NQJ8474" s="913"/>
      <c r="NQK8474" s="1571"/>
      <c r="NQL8474" s="1571"/>
      <c r="NQM8474" s="1571"/>
      <c r="NQN8474" s="170"/>
      <c r="NQO8474" s="1794" t="s">
        <v>3454</v>
      </c>
      <c r="NQP8474" s="913"/>
      <c r="NQQ8474" s="913"/>
      <c r="NQR8474" s="913"/>
      <c r="NQS8474" s="1571"/>
      <c r="NQT8474" s="1571"/>
      <c r="NQU8474" s="1571"/>
      <c r="NQV8474" s="170"/>
      <c r="NQW8474" s="1794" t="s">
        <v>3454</v>
      </c>
      <c r="NQX8474" s="913"/>
      <c r="NQY8474" s="913"/>
      <c r="NQZ8474" s="913"/>
      <c r="NRA8474" s="1571"/>
      <c r="NRB8474" s="1571"/>
      <c r="NRC8474" s="1571"/>
      <c r="NRD8474" s="170"/>
      <c r="NRE8474" s="1794" t="s">
        <v>3454</v>
      </c>
      <c r="NRF8474" s="913"/>
      <c r="NRG8474" s="913"/>
      <c r="NRH8474" s="913"/>
      <c r="NRI8474" s="1571"/>
      <c r="NRJ8474" s="1571"/>
      <c r="NRK8474" s="1571"/>
      <c r="NRL8474" s="170"/>
      <c r="NRM8474" s="1794" t="s">
        <v>3454</v>
      </c>
      <c r="NRN8474" s="913"/>
      <c r="NRO8474" s="913"/>
      <c r="NRP8474" s="913"/>
      <c r="NRQ8474" s="1571"/>
      <c r="NRR8474" s="1571"/>
      <c r="NRS8474" s="1571"/>
      <c r="NRT8474" s="170"/>
      <c r="NRU8474" s="1794" t="s">
        <v>3454</v>
      </c>
      <c r="NRV8474" s="913"/>
      <c r="NRW8474" s="913"/>
      <c r="NRX8474" s="913"/>
      <c r="NRY8474" s="1571"/>
      <c r="NRZ8474" s="1571"/>
      <c r="NSA8474" s="1571"/>
      <c r="NSB8474" s="170"/>
      <c r="NSC8474" s="1794" t="s">
        <v>3454</v>
      </c>
      <c r="NSD8474" s="913"/>
      <c r="NSE8474" s="913"/>
      <c r="NSF8474" s="913"/>
      <c r="NSG8474" s="1571"/>
      <c r="NSH8474" s="1571"/>
      <c r="NSI8474" s="1571"/>
      <c r="NSJ8474" s="170"/>
      <c r="NSK8474" s="1794" t="s">
        <v>3454</v>
      </c>
      <c r="NSL8474" s="913"/>
      <c r="NSM8474" s="913"/>
      <c r="NSN8474" s="913"/>
      <c r="NSO8474" s="1571"/>
      <c r="NSP8474" s="1571"/>
      <c r="NSQ8474" s="1571"/>
      <c r="NSR8474" s="170"/>
      <c r="NSS8474" s="1794" t="s">
        <v>3454</v>
      </c>
      <c r="NST8474" s="913"/>
      <c r="NSU8474" s="913"/>
      <c r="NSV8474" s="913"/>
      <c r="NSW8474" s="1571"/>
      <c r="NSX8474" s="1571"/>
      <c r="NSY8474" s="1571"/>
      <c r="NSZ8474" s="170"/>
      <c r="NTA8474" s="1794" t="s">
        <v>3454</v>
      </c>
      <c r="NTB8474" s="913"/>
      <c r="NTC8474" s="913"/>
      <c r="NTD8474" s="913"/>
      <c r="NTE8474" s="1571"/>
      <c r="NTF8474" s="1571"/>
      <c r="NTG8474" s="1571"/>
      <c r="NTH8474" s="170"/>
      <c r="NTI8474" s="1794" t="s">
        <v>3454</v>
      </c>
      <c r="NTJ8474" s="913"/>
      <c r="NTK8474" s="913"/>
      <c r="NTL8474" s="913"/>
      <c r="NTM8474" s="1571"/>
      <c r="NTN8474" s="1571"/>
      <c r="NTO8474" s="1571"/>
      <c r="NTP8474" s="170"/>
      <c r="NTQ8474" s="1794" t="s">
        <v>3454</v>
      </c>
      <c r="NTR8474" s="913"/>
      <c r="NTS8474" s="913"/>
      <c r="NTT8474" s="913"/>
      <c r="NTU8474" s="1571"/>
      <c r="NTV8474" s="1571"/>
      <c r="NTW8474" s="1571"/>
      <c r="NTX8474" s="170"/>
      <c r="NTY8474" s="1794" t="s">
        <v>3454</v>
      </c>
      <c r="NTZ8474" s="913"/>
      <c r="NUA8474" s="913"/>
      <c r="NUB8474" s="913"/>
      <c r="NUC8474" s="1571"/>
      <c r="NUD8474" s="1571"/>
      <c r="NUE8474" s="1571"/>
      <c r="NUF8474" s="170"/>
      <c r="NUG8474" s="1794" t="s">
        <v>3454</v>
      </c>
      <c r="NUH8474" s="913"/>
      <c r="NUI8474" s="913"/>
      <c r="NUJ8474" s="913"/>
      <c r="NUK8474" s="1571"/>
      <c r="NUL8474" s="1571"/>
      <c r="NUM8474" s="1571"/>
      <c r="NUN8474" s="170"/>
      <c r="NUO8474" s="1794" t="s">
        <v>3454</v>
      </c>
      <c r="NUP8474" s="913"/>
      <c r="NUQ8474" s="913"/>
      <c r="NUR8474" s="913"/>
      <c r="NUS8474" s="1571"/>
      <c r="NUT8474" s="1571"/>
      <c r="NUU8474" s="1571"/>
      <c r="NUV8474" s="170"/>
      <c r="NUW8474" s="1794" t="s">
        <v>3454</v>
      </c>
      <c r="NUX8474" s="913"/>
      <c r="NUY8474" s="913"/>
      <c r="NUZ8474" s="913"/>
      <c r="NVA8474" s="1571"/>
      <c r="NVB8474" s="1571"/>
      <c r="NVC8474" s="1571"/>
      <c r="NVD8474" s="170"/>
      <c r="NVE8474" s="1794" t="s">
        <v>3454</v>
      </c>
      <c r="NVF8474" s="913"/>
      <c r="NVG8474" s="913"/>
      <c r="NVH8474" s="913"/>
      <c r="NVI8474" s="1571"/>
      <c r="NVJ8474" s="1571"/>
      <c r="NVK8474" s="1571"/>
      <c r="NVL8474" s="170"/>
      <c r="NVM8474" s="1794" t="s">
        <v>3454</v>
      </c>
      <c r="NVN8474" s="913"/>
      <c r="NVO8474" s="913"/>
      <c r="NVP8474" s="913"/>
      <c r="NVQ8474" s="1571"/>
      <c r="NVR8474" s="1571"/>
      <c r="NVS8474" s="1571"/>
      <c r="NVT8474" s="170"/>
      <c r="NVU8474" s="1794" t="s">
        <v>3454</v>
      </c>
      <c r="NVV8474" s="913"/>
      <c r="NVW8474" s="913"/>
      <c r="NVX8474" s="913"/>
      <c r="NVY8474" s="1571"/>
      <c r="NVZ8474" s="1571"/>
      <c r="NWA8474" s="1571"/>
      <c r="NWB8474" s="170"/>
      <c r="NWC8474" s="1794" t="s">
        <v>3454</v>
      </c>
      <c r="NWD8474" s="913"/>
      <c r="NWE8474" s="913"/>
      <c r="NWF8474" s="913"/>
      <c r="NWG8474" s="1571"/>
      <c r="NWH8474" s="1571"/>
      <c r="NWI8474" s="1571"/>
      <c r="NWJ8474" s="170"/>
      <c r="NWK8474" s="1794" t="s">
        <v>3454</v>
      </c>
      <c r="NWL8474" s="913"/>
      <c r="NWM8474" s="913"/>
      <c r="NWN8474" s="913"/>
      <c r="NWO8474" s="1571"/>
      <c r="NWP8474" s="1571"/>
      <c r="NWQ8474" s="1571"/>
      <c r="NWR8474" s="170"/>
      <c r="NWS8474" s="1794" t="s">
        <v>3454</v>
      </c>
      <c r="NWT8474" s="913"/>
      <c r="NWU8474" s="913"/>
      <c r="NWV8474" s="913"/>
      <c r="NWW8474" s="1571"/>
      <c r="NWX8474" s="1571"/>
      <c r="NWY8474" s="1571"/>
      <c r="NWZ8474" s="170"/>
      <c r="NXA8474" s="1794" t="s">
        <v>3454</v>
      </c>
      <c r="NXB8474" s="913"/>
      <c r="NXC8474" s="913"/>
      <c r="NXD8474" s="913"/>
      <c r="NXE8474" s="1571"/>
      <c r="NXF8474" s="1571"/>
      <c r="NXG8474" s="1571"/>
      <c r="NXH8474" s="170"/>
      <c r="NXI8474" s="1794" t="s">
        <v>3454</v>
      </c>
      <c r="NXJ8474" s="913"/>
      <c r="NXK8474" s="913"/>
      <c r="NXL8474" s="913"/>
      <c r="NXM8474" s="1571"/>
      <c r="NXN8474" s="1571"/>
      <c r="NXO8474" s="1571"/>
      <c r="NXP8474" s="170"/>
      <c r="NXQ8474" s="1794" t="s">
        <v>3454</v>
      </c>
      <c r="NXR8474" s="913"/>
      <c r="NXS8474" s="913"/>
      <c r="NXT8474" s="913"/>
      <c r="NXU8474" s="1571"/>
      <c r="NXV8474" s="1571"/>
      <c r="NXW8474" s="1571"/>
      <c r="NXX8474" s="170"/>
      <c r="NXY8474" s="1794" t="s">
        <v>3454</v>
      </c>
      <c r="NXZ8474" s="913"/>
      <c r="NYA8474" s="913"/>
      <c r="NYB8474" s="913"/>
      <c r="NYC8474" s="1571"/>
      <c r="NYD8474" s="1571"/>
      <c r="NYE8474" s="1571"/>
      <c r="NYF8474" s="170"/>
      <c r="NYG8474" s="1794" t="s">
        <v>3454</v>
      </c>
      <c r="NYH8474" s="913"/>
      <c r="NYI8474" s="913"/>
      <c r="NYJ8474" s="913"/>
      <c r="NYK8474" s="1571"/>
      <c r="NYL8474" s="1571"/>
      <c r="NYM8474" s="1571"/>
      <c r="NYN8474" s="170"/>
      <c r="NYO8474" s="1794" t="s">
        <v>3454</v>
      </c>
      <c r="NYP8474" s="913"/>
      <c r="NYQ8474" s="913"/>
      <c r="NYR8474" s="913"/>
      <c r="NYS8474" s="1571"/>
      <c r="NYT8474" s="1571"/>
      <c r="NYU8474" s="1571"/>
      <c r="NYV8474" s="170"/>
      <c r="NYW8474" s="1794" t="s">
        <v>3454</v>
      </c>
      <c r="NYX8474" s="913"/>
      <c r="NYY8474" s="913"/>
      <c r="NYZ8474" s="913"/>
      <c r="NZA8474" s="1571"/>
      <c r="NZB8474" s="1571"/>
      <c r="NZC8474" s="1571"/>
      <c r="NZD8474" s="170"/>
      <c r="NZE8474" s="1794" t="s">
        <v>3454</v>
      </c>
      <c r="NZF8474" s="913"/>
      <c r="NZG8474" s="913"/>
      <c r="NZH8474" s="913"/>
      <c r="NZI8474" s="1571"/>
      <c r="NZJ8474" s="1571"/>
      <c r="NZK8474" s="1571"/>
      <c r="NZL8474" s="170"/>
      <c r="NZM8474" s="1794" t="s">
        <v>3454</v>
      </c>
      <c r="NZN8474" s="913"/>
      <c r="NZO8474" s="913"/>
      <c r="NZP8474" s="913"/>
      <c r="NZQ8474" s="1571"/>
      <c r="NZR8474" s="1571"/>
      <c r="NZS8474" s="1571"/>
      <c r="NZT8474" s="170"/>
      <c r="NZU8474" s="1794" t="s">
        <v>3454</v>
      </c>
      <c r="NZV8474" s="913"/>
      <c r="NZW8474" s="913"/>
      <c r="NZX8474" s="913"/>
      <c r="NZY8474" s="1571"/>
      <c r="NZZ8474" s="1571"/>
      <c r="OAA8474" s="1571"/>
      <c r="OAB8474" s="170"/>
      <c r="OAC8474" s="1794" t="s">
        <v>3454</v>
      </c>
      <c r="OAD8474" s="913"/>
      <c r="OAE8474" s="913"/>
      <c r="OAF8474" s="913"/>
      <c r="OAG8474" s="1571"/>
      <c r="OAH8474" s="1571"/>
      <c r="OAI8474" s="1571"/>
      <c r="OAJ8474" s="170"/>
      <c r="OAK8474" s="1794" t="s">
        <v>3454</v>
      </c>
      <c r="OAL8474" s="913"/>
      <c r="OAM8474" s="913"/>
      <c r="OAN8474" s="913"/>
      <c r="OAO8474" s="1571"/>
      <c r="OAP8474" s="1571"/>
      <c r="OAQ8474" s="1571"/>
      <c r="OAR8474" s="170"/>
      <c r="OAS8474" s="1794" t="s">
        <v>3454</v>
      </c>
      <c r="OAT8474" s="913"/>
      <c r="OAU8474" s="913"/>
      <c r="OAV8474" s="913"/>
      <c r="OAW8474" s="1571"/>
      <c r="OAX8474" s="1571"/>
      <c r="OAY8474" s="1571"/>
      <c r="OAZ8474" s="170"/>
      <c r="OBA8474" s="1794" t="s">
        <v>3454</v>
      </c>
      <c r="OBB8474" s="913"/>
      <c r="OBC8474" s="913"/>
      <c r="OBD8474" s="913"/>
      <c r="OBE8474" s="1571"/>
      <c r="OBF8474" s="1571"/>
      <c r="OBG8474" s="1571"/>
      <c r="OBH8474" s="170"/>
      <c r="OBI8474" s="1794" t="s">
        <v>3454</v>
      </c>
      <c r="OBJ8474" s="913"/>
      <c r="OBK8474" s="913"/>
      <c r="OBL8474" s="913"/>
      <c r="OBM8474" s="1571"/>
      <c r="OBN8474" s="1571"/>
      <c r="OBO8474" s="1571"/>
      <c r="OBP8474" s="170"/>
      <c r="OBQ8474" s="1794" t="s">
        <v>3454</v>
      </c>
      <c r="OBR8474" s="913"/>
      <c r="OBS8474" s="913"/>
      <c r="OBT8474" s="913"/>
      <c r="OBU8474" s="1571"/>
      <c r="OBV8474" s="1571"/>
      <c r="OBW8474" s="1571"/>
      <c r="OBX8474" s="170"/>
      <c r="OBY8474" s="1794" t="s">
        <v>3454</v>
      </c>
      <c r="OBZ8474" s="913"/>
      <c r="OCA8474" s="913"/>
      <c r="OCB8474" s="913"/>
      <c r="OCC8474" s="1571"/>
      <c r="OCD8474" s="1571"/>
      <c r="OCE8474" s="1571"/>
      <c r="OCF8474" s="170"/>
      <c r="OCG8474" s="1794" t="s">
        <v>3454</v>
      </c>
      <c r="OCH8474" s="913"/>
      <c r="OCI8474" s="913"/>
      <c r="OCJ8474" s="913"/>
      <c r="OCK8474" s="1571"/>
      <c r="OCL8474" s="1571"/>
      <c r="OCM8474" s="1571"/>
      <c r="OCN8474" s="170"/>
      <c r="OCO8474" s="1794" t="s">
        <v>3454</v>
      </c>
      <c r="OCP8474" s="913"/>
      <c r="OCQ8474" s="913"/>
      <c r="OCR8474" s="913"/>
      <c r="OCS8474" s="1571"/>
      <c r="OCT8474" s="1571"/>
      <c r="OCU8474" s="1571"/>
      <c r="OCV8474" s="170"/>
      <c r="OCW8474" s="1794" t="s">
        <v>3454</v>
      </c>
      <c r="OCX8474" s="913"/>
      <c r="OCY8474" s="913"/>
      <c r="OCZ8474" s="913"/>
      <c r="ODA8474" s="1571"/>
      <c r="ODB8474" s="1571"/>
      <c r="ODC8474" s="1571"/>
      <c r="ODD8474" s="170"/>
      <c r="ODE8474" s="1794" t="s">
        <v>3454</v>
      </c>
      <c r="ODF8474" s="913"/>
      <c r="ODG8474" s="913"/>
      <c r="ODH8474" s="913"/>
      <c r="ODI8474" s="1571"/>
      <c r="ODJ8474" s="1571"/>
      <c r="ODK8474" s="1571"/>
      <c r="ODL8474" s="170"/>
      <c r="ODM8474" s="1794" t="s">
        <v>3454</v>
      </c>
      <c r="ODN8474" s="913"/>
      <c r="ODO8474" s="913"/>
      <c r="ODP8474" s="913"/>
      <c r="ODQ8474" s="1571"/>
      <c r="ODR8474" s="1571"/>
      <c r="ODS8474" s="1571"/>
      <c r="ODT8474" s="170"/>
      <c r="ODU8474" s="1794" t="s">
        <v>3454</v>
      </c>
      <c r="ODV8474" s="913"/>
      <c r="ODW8474" s="913"/>
      <c r="ODX8474" s="913"/>
      <c r="ODY8474" s="1571"/>
      <c r="ODZ8474" s="1571"/>
      <c r="OEA8474" s="1571"/>
      <c r="OEB8474" s="170"/>
      <c r="OEC8474" s="1794" t="s">
        <v>3454</v>
      </c>
      <c r="OED8474" s="913"/>
      <c r="OEE8474" s="913"/>
      <c r="OEF8474" s="913"/>
      <c r="OEG8474" s="1571"/>
      <c r="OEH8474" s="1571"/>
      <c r="OEI8474" s="1571"/>
      <c r="OEJ8474" s="170"/>
      <c r="OEK8474" s="1794" t="s">
        <v>3454</v>
      </c>
      <c r="OEL8474" s="913"/>
      <c r="OEM8474" s="913"/>
      <c r="OEN8474" s="913"/>
      <c r="OEO8474" s="1571"/>
      <c r="OEP8474" s="1571"/>
      <c r="OEQ8474" s="1571"/>
      <c r="OER8474" s="170"/>
      <c r="OES8474" s="1794" t="s">
        <v>3454</v>
      </c>
      <c r="OET8474" s="913"/>
      <c r="OEU8474" s="913"/>
      <c r="OEV8474" s="913"/>
      <c r="OEW8474" s="1571"/>
      <c r="OEX8474" s="1571"/>
      <c r="OEY8474" s="1571"/>
      <c r="OEZ8474" s="170"/>
      <c r="OFA8474" s="1794" t="s">
        <v>3454</v>
      </c>
      <c r="OFB8474" s="913"/>
      <c r="OFC8474" s="913"/>
      <c r="OFD8474" s="913"/>
      <c r="OFE8474" s="1571"/>
      <c r="OFF8474" s="1571"/>
      <c r="OFG8474" s="1571"/>
      <c r="OFH8474" s="170"/>
      <c r="OFI8474" s="1794" t="s">
        <v>3454</v>
      </c>
      <c r="OFJ8474" s="913"/>
      <c r="OFK8474" s="913"/>
      <c r="OFL8474" s="913"/>
      <c r="OFM8474" s="1571"/>
      <c r="OFN8474" s="1571"/>
      <c r="OFO8474" s="1571"/>
      <c r="OFP8474" s="170"/>
      <c r="OFQ8474" s="1794" t="s">
        <v>3454</v>
      </c>
      <c r="OFR8474" s="913"/>
      <c r="OFS8474" s="913"/>
      <c r="OFT8474" s="913"/>
      <c r="OFU8474" s="1571"/>
      <c r="OFV8474" s="1571"/>
      <c r="OFW8474" s="1571"/>
      <c r="OFX8474" s="170"/>
      <c r="OFY8474" s="1794" t="s">
        <v>3454</v>
      </c>
      <c r="OFZ8474" s="913"/>
      <c r="OGA8474" s="913"/>
      <c r="OGB8474" s="913"/>
      <c r="OGC8474" s="1571"/>
      <c r="OGD8474" s="1571"/>
      <c r="OGE8474" s="1571"/>
      <c r="OGF8474" s="170"/>
      <c r="OGG8474" s="1794" t="s">
        <v>3454</v>
      </c>
      <c r="OGH8474" s="913"/>
      <c r="OGI8474" s="913"/>
      <c r="OGJ8474" s="913"/>
      <c r="OGK8474" s="1571"/>
      <c r="OGL8474" s="1571"/>
      <c r="OGM8474" s="1571"/>
      <c r="OGN8474" s="170"/>
      <c r="OGO8474" s="1794" t="s">
        <v>3454</v>
      </c>
      <c r="OGP8474" s="913"/>
      <c r="OGQ8474" s="913"/>
      <c r="OGR8474" s="913"/>
      <c r="OGS8474" s="1571"/>
      <c r="OGT8474" s="1571"/>
      <c r="OGU8474" s="1571"/>
      <c r="OGV8474" s="170"/>
      <c r="OGW8474" s="1794" t="s">
        <v>3454</v>
      </c>
      <c r="OGX8474" s="913"/>
      <c r="OGY8474" s="913"/>
      <c r="OGZ8474" s="913"/>
      <c r="OHA8474" s="1571"/>
      <c r="OHB8474" s="1571"/>
      <c r="OHC8474" s="1571"/>
      <c r="OHD8474" s="170"/>
      <c r="OHE8474" s="1794" t="s">
        <v>3454</v>
      </c>
      <c r="OHF8474" s="913"/>
      <c r="OHG8474" s="913"/>
      <c r="OHH8474" s="913"/>
      <c r="OHI8474" s="1571"/>
      <c r="OHJ8474" s="1571"/>
      <c r="OHK8474" s="1571"/>
      <c r="OHL8474" s="170"/>
      <c r="OHM8474" s="1794" t="s">
        <v>3454</v>
      </c>
      <c r="OHN8474" s="913"/>
      <c r="OHO8474" s="913"/>
      <c r="OHP8474" s="913"/>
      <c r="OHQ8474" s="1571"/>
      <c r="OHR8474" s="1571"/>
      <c r="OHS8474" s="1571"/>
      <c r="OHT8474" s="170"/>
      <c r="OHU8474" s="1794" t="s">
        <v>3454</v>
      </c>
      <c r="OHV8474" s="913"/>
      <c r="OHW8474" s="913"/>
      <c r="OHX8474" s="913"/>
      <c r="OHY8474" s="1571"/>
      <c r="OHZ8474" s="1571"/>
      <c r="OIA8474" s="1571"/>
      <c r="OIB8474" s="170"/>
      <c r="OIC8474" s="1794" t="s">
        <v>3454</v>
      </c>
      <c r="OID8474" s="913"/>
      <c r="OIE8474" s="913"/>
      <c r="OIF8474" s="913"/>
      <c r="OIG8474" s="1571"/>
      <c r="OIH8474" s="1571"/>
      <c r="OII8474" s="1571"/>
      <c r="OIJ8474" s="170"/>
      <c r="OIK8474" s="1794" t="s">
        <v>3454</v>
      </c>
      <c r="OIL8474" s="913"/>
      <c r="OIM8474" s="913"/>
      <c r="OIN8474" s="913"/>
      <c r="OIO8474" s="1571"/>
      <c r="OIP8474" s="1571"/>
      <c r="OIQ8474" s="1571"/>
      <c r="OIR8474" s="170"/>
      <c r="OIS8474" s="1794" t="s">
        <v>3454</v>
      </c>
      <c r="OIT8474" s="913"/>
      <c r="OIU8474" s="913"/>
      <c r="OIV8474" s="913"/>
      <c r="OIW8474" s="1571"/>
      <c r="OIX8474" s="1571"/>
      <c r="OIY8474" s="1571"/>
      <c r="OIZ8474" s="170"/>
      <c r="OJA8474" s="1794" t="s">
        <v>3454</v>
      </c>
      <c r="OJB8474" s="913"/>
      <c r="OJC8474" s="913"/>
      <c r="OJD8474" s="913"/>
      <c r="OJE8474" s="1571"/>
      <c r="OJF8474" s="1571"/>
      <c r="OJG8474" s="1571"/>
      <c r="OJH8474" s="170"/>
      <c r="OJI8474" s="1794" t="s">
        <v>3454</v>
      </c>
      <c r="OJJ8474" s="913"/>
      <c r="OJK8474" s="913"/>
      <c r="OJL8474" s="913"/>
      <c r="OJM8474" s="1571"/>
      <c r="OJN8474" s="1571"/>
      <c r="OJO8474" s="1571"/>
      <c r="OJP8474" s="170"/>
      <c r="OJQ8474" s="1794" t="s">
        <v>3454</v>
      </c>
      <c r="OJR8474" s="913"/>
      <c r="OJS8474" s="913"/>
      <c r="OJT8474" s="913"/>
      <c r="OJU8474" s="1571"/>
      <c r="OJV8474" s="1571"/>
      <c r="OJW8474" s="1571"/>
      <c r="OJX8474" s="170"/>
      <c r="OJY8474" s="1794" t="s">
        <v>3454</v>
      </c>
      <c r="OJZ8474" s="913"/>
      <c r="OKA8474" s="913"/>
      <c r="OKB8474" s="913"/>
      <c r="OKC8474" s="1571"/>
      <c r="OKD8474" s="1571"/>
      <c r="OKE8474" s="1571"/>
      <c r="OKF8474" s="170"/>
      <c r="OKG8474" s="1794" t="s">
        <v>3454</v>
      </c>
      <c r="OKH8474" s="913"/>
      <c r="OKI8474" s="913"/>
      <c r="OKJ8474" s="913"/>
      <c r="OKK8474" s="1571"/>
      <c r="OKL8474" s="1571"/>
      <c r="OKM8474" s="1571"/>
      <c r="OKN8474" s="170"/>
      <c r="OKO8474" s="1794" t="s">
        <v>3454</v>
      </c>
      <c r="OKP8474" s="913"/>
      <c r="OKQ8474" s="913"/>
      <c r="OKR8474" s="913"/>
      <c r="OKS8474" s="1571"/>
      <c r="OKT8474" s="1571"/>
      <c r="OKU8474" s="1571"/>
      <c r="OKV8474" s="170"/>
      <c r="OKW8474" s="1794" t="s">
        <v>3454</v>
      </c>
      <c r="OKX8474" s="913"/>
      <c r="OKY8474" s="913"/>
      <c r="OKZ8474" s="913"/>
      <c r="OLA8474" s="1571"/>
      <c r="OLB8474" s="1571"/>
      <c r="OLC8474" s="1571"/>
      <c r="OLD8474" s="170"/>
      <c r="OLE8474" s="1794" t="s">
        <v>3454</v>
      </c>
      <c r="OLF8474" s="913"/>
      <c r="OLG8474" s="913"/>
      <c r="OLH8474" s="913"/>
      <c r="OLI8474" s="1571"/>
      <c r="OLJ8474" s="1571"/>
      <c r="OLK8474" s="1571"/>
      <c r="OLL8474" s="170"/>
      <c r="OLM8474" s="1794" t="s">
        <v>3454</v>
      </c>
      <c r="OLN8474" s="913"/>
      <c r="OLO8474" s="913"/>
      <c r="OLP8474" s="913"/>
      <c r="OLQ8474" s="1571"/>
      <c r="OLR8474" s="1571"/>
      <c r="OLS8474" s="1571"/>
      <c r="OLT8474" s="170"/>
      <c r="OLU8474" s="1794" t="s">
        <v>3454</v>
      </c>
      <c r="OLV8474" s="913"/>
      <c r="OLW8474" s="913"/>
      <c r="OLX8474" s="913"/>
      <c r="OLY8474" s="1571"/>
      <c r="OLZ8474" s="1571"/>
      <c r="OMA8474" s="1571"/>
      <c r="OMB8474" s="170"/>
      <c r="OMC8474" s="1794" t="s">
        <v>3454</v>
      </c>
      <c r="OMD8474" s="913"/>
      <c r="OME8474" s="913"/>
      <c r="OMF8474" s="913"/>
      <c r="OMG8474" s="1571"/>
      <c r="OMH8474" s="1571"/>
      <c r="OMI8474" s="1571"/>
      <c r="OMJ8474" s="170"/>
      <c r="OMK8474" s="1794" t="s">
        <v>3454</v>
      </c>
      <c r="OML8474" s="913"/>
      <c r="OMM8474" s="913"/>
      <c r="OMN8474" s="913"/>
      <c r="OMO8474" s="1571"/>
      <c r="OMP8474" s="1571"/>
      <c r="OMQ8474" s="1571"/>
      <c r="OMR8474" s="170"/>
      <c r="OMS8474" s="1794" t="s">
        <v>3454</v>
      </c>
      <c r="OMT8474" s="913"/>
      <c r="OMU8474" s="913"/>
      <c r="OMV8474" s="913"/>
      <c r="OMW8474" s="1571"/>
      <c r="OMX8474" s="1571"/>
      <c r="OMY8474" s="1571"/>
      <c r="OMZ8474" s="170"/>
      <c r="ONA8474" s="1794" t="s">
        <v>3454</v>
      </c>
      <c r="ONB8474" s="913"/>
      <c r="ONC8474" s="913"/>
      <c r="OND8474" s="913"/>
      <c r="ONE8474" s="1571"/>
      <c r="ONF8474" s="1571"/>
      <c r="ONG8474" s="1571"/>
      <c r="ONH8474" s="170"/>
      <c r="ONI8474" s="1794" t="s">
        <v>3454</v>
      </c>
      <c r="ONJ8474" s="913"/>
      <c r="ONK8474" s="913"/>
      <c r="ONL8474" s="913"/>
      <c r="ONM8474" s="1571"/>
      <c r="ONN8474" s="1571"/>
      <c r="ONO8474" s="1571"/>
      <c r="ONP8474" s="170"/>
      <c r="ONQ8474" s="1794" t="s">
        <v>3454</v>
      </c>
      <c r="ONR8474" s="913"/>
      <c r="ONS8474" s="913"/>
      <c r="ONT8474" s="913"/>
      <c r="ONU8474" s="1571"/>
      <c r="ONV8474" s="1571"/>
      <c r="ONW8474" s="1571"/>
      <c r="ONX8474" s="170"/>
      <c r="ONY8474" s="1794" t="s">
        <v>3454</v>
      </c>
      <c r="ONZ8474" s="913"/>
      <c r="OOA8474" s="913"/>
      <c r="OOB8474" s="913"/>
      <c r="OOC8474" s="1571"/>
      <c r="OOD8474" s="1571"/>
      <c r="OOE8474" s="1571"/>
      <c r="OOF8474" s="170"/>
      <c r="OOG8474" s="1794" t="s">
        <v>3454</v>
      </c>
      <c r="OOH8474" s="913"/>
      <c r="OOI8474" s="913"/>
      <c r="OOJ8474" s="913"/>
      <c r="OOK8474" s="1571"/>
      <c r="OOL8474" s="1571"/>
      <c r="OOM8474" s="1571"/>
      <c r="OON8474" s="170"/>
      <c r="OOO8474" s="1794" t="s">
        <v>3454</v>
      </c>
      <c r="OOP8474" s="913"/>
      <c r="OOQ8474" s="913"/>
      <c r="OOR8474" s="913"/>
      <c r="OOS8474" s="1571"/>
      <c r="OOT8474" s="1571"/>
      <c r="OOU8474" s="1571"/>
      <c r="OOV8474" s="170"/>
      <c r="OOW8474" s="1794" t="s">
        <v>3454</v>
      </c>
      <c r="OOX8474" s="913"/>
      <c r="OOY8474" s="913"/>
      <c r="OOZ8474" s="913"/>
      <c r="OPA8474" s="1571"/>
      <c r="OPB8474" s="1571"/>
      <c r="OPC8474" s="1571"/>
      <c r="OPD8474" s="170"/>
      <c r="OPE8474" s="1794" t="s">
        <v>3454</v>
      </c>
      <c r="OPF8474" s="913"/>
      <c r="OPG8474" s="913"/>
      <c r="OPH8474" s="913"/>
      <c r="OPI8474" s="1571"/>
      <c r="OPJ8474" s="1571"/>
      <c r="OPK8474" s="1571"/>
      <c r="OPL8474" s="170"/>
      <c r="OPM8474" s="1794" t="s">
        <v>3454</v>
      </c>
      <c r="OPN8474" s="913"/>
      <c r="OPO8474" s="913"/>
      <c r="OPP8474" s="913"/>
      <c r="OPQ8474" s="1571"/>
      <c r="OPR8474" s="1571"/>
      <c r="OPS8474" s="1571"/>
      <c r="OPT8474" s="170"/>
      <c r="OPU8474" s="1794" t="s">
        <v>3454</v>
      </c>
      <c r="OPV8474" s="913"/>
      <c r="OPW8474" s="913"/>
      <c r="OPX8474" s="913"/>
      <c r="OPY8474" s="1571"/>
      <c r="OPZ8474" s="1571"/>
      <c r="OQA8474" s="1571"/>
      <c r="OQB8474" s="170"/>
      <c r="OQC8474" s="1794" t="s">
        <v>3454</v>
      </c>
      <c r="OQD8474" s="913"/>
      <c r="OQE8474" s="913"/>
      <c r="OQF8474" s="913"/>
      <c r="OQG8474" s="1571"/>
      <c r="OQH8474" s="1571"/>
      <c r="OQI8474" s="1571"/>
      <c r="OQJ8474" s="170"/>
      <c r="OQK8474" s="1794" t="s">
        <v>3454</v>
      </c>
      <c r="OQL8474" s="913"/>
      <c r="OQM8474" s="913"/>
      <c r="OQN8474" s="913"/>
      <c r="OQO8474" s="1571"/>
      <c r="OQP8474" s="1571"/>
      <c r="OQQ8474" s="1571"/>
      <c r="OQR8474" s="170"/>
      <c r="OQS8474" s="1794" t="s">
        <v>3454</v>
      </c>
      <c r="OQT8474" s="913"/>
      <c r="OQU8474" s="913"/>
      <c r="OQV8474" s="913"/>
      <c r="OQW8474" s="1571"/>
      <c r="OQX8474" s="1571"/>
      <c r="OQY8474" s="1571"/>
      <c r="OQZ8474" s="170"/>
      <c r="ORA8474" s="1794" t="s">
        <v>3454</v>
      </c>
      <c r="ORB8474" s="913"/>
      <c r="ORC8474" s="913"/>
      <c r="ORD8474" s="913"/>
      <c r="ORE8474" s="1571"/>
      <c r="ORF8474" s="1571"/>
      <c r="ORG8474" s="1571"/>
      <c r="ORH8474" s="170"/>
      <c r="ORI8474" s="1794" t="s">
        <v>3454</v>
      </c>
      <c r="ORJ8474" s="913"/>
      <c r="ORK8474" s="913"/>
      <c r="ORL8474" s="913"/>
      <c r="ORM8474" s="1571"/>
      <c r="ORN8474" s="1571"/>
      <c r="ORO8474" s="1571"/>
      <c r="ORP8474" s="170"/>
      <c r="ORQ8474" s="1794" t="s">
        <v>3454</v>
      </c>
      <c r="ORR8474" s="913"/>
      <c r="ORS8474" s="913"/>
      <c r="ORT8474" s="913"/>
      <c r="ORU8474" s="1571"/>
      <c r="ORV8474" s="1571"/>
      <c r="ORW8474" s="1571"/>
      <c r="ORX8474" s="170"/>
      <c r="ORY8474" s="1794" t="s">
        <v>3454</v>
      </c>
      <c r="ORZ8474" s="913"/>
      <c r="OSA8474" s="913"/>
      <c r="OSB8474" s="913"/>
      <c r="OSC8474" s="1571"/>
      <c r="OSD8474" s="1571"/>
      <c r="OSE8474" s="1571"/>
      <c r="OSF8474" s="170"/>
      <c r="OSG8474" s="1794" t="s">
        <v>3454</v>
      </c>
      <c r="OSH8474" s="913"/>
      <c r="OSI8474" s="913"/>
      <c r="OSJ8474" s="913"/>
      <c r="OSK8474" s="1571"/>
      <c r="OSL8474" s="1571"/>
      <c r="OSM8474" s="1571"/>
      <c r="OSN8474" s="170"/>
      <c r="OSO8474" s="1794" t="s">
        <v>3454</v>
      </c>
      <c r="OSP8474" s="913"/>
      <c r="OSQ8474" s="913"/>
      <c r="OSR8474" s="913"/>
      <c r="OSS8474" s="1571"/>
      <c r="OST8474" s="1571"/>
      <c r="OSU8474" s="1571"/>
      <c r="OSV8474" s="170"/>
      <c r="OSW8474" s="1794" t="s">
        <v>3454</v>
      </c>
      <c r="OSX8474" s="913"/>
      <c r="OSY8474" s="913"/>
      <c r="OSZ8474" s="913"/>
      <c r="OTA8474" s="1571"/>
      <c r="OTB8474" s="1571"/>
      <c r="OTC8474" s="1571"/>
      <c r="OTD8474" s="170"/>
      <c r="OTE8474" s="1794" t="s">
        <v>3454</v>
      </c>
      <c r="OTF8474" s="913"/>
      <c r="OTG8474" s="913"/>
      <c r="OTH8474" s="913"/>
      <c r="OTI8474" s="1571"/>
      <c r="OTJ8474" s="1571"/>
      <c r="OTK8474" s="1571"/>
      <c r="OTL8474" s="170"/>
      <c r="OTM8474" s="1794" t="s">
        <v>3454</v>
      </c>
      <c r="OTN8474" s="913"/>
      <c r="OTO8474" s="913"/>
      <c r="OTP8474" s="913"/>
      <c r="OTQ8474" s="1571"/>
      <c r="OTR8474" s="1571"/>
      <c r="OTS8474" s="1571"/>
      <c r="OTT8474" s="170"/>
      <c r="OTU8474" s="1794" t="s">
        <v>3454</v>
      </c>
      <c r="OTV8474" s="913"/>
      <c r="OTW8474" s="913"/>
      <c r="OTX8474" s="913"/>
      <c r="OTY8474" s="1571"/>
      <c r="OTZ8474" s="1571"/>
      <c r="OUA8474" s="1571"/>
      <c r="OUB8474" s="170"/>
      <c r="OUC8474" s="1794" t="s">
        <v>3454</v>
      </c>
      <c r="OUD8474" s="913"/>
      <c r="OUE8474" s="913"/>
      <c r="OUF8474" s="913"/>
      <c r="OUG8474" s="1571"/>
      <c r="OUH8474" s="1571"/>
      <c r="OUI8474" s="1571"/>
      <c r="OUJ8474" s="170"/>
      <c r="OUK8474" s="1794" t="s">
        <v>3454</v>
      </c>
      <c r="OUL8474" s="913"/>
      <c r="OUM8474" s="913"/>
      <c r="OUN8474" s="913"/>
      <c r="OUO8474" s="1571"/>
      <c r="OUP8474" s="1571"/>
      <c r="OUQ8474" s="1571"/>
      <c r="OUR8474" s="170"/>
      <c r="OUS8474" s="1794" t="s">
        <v>3454</v>
      </c>
      <c r="OUT8474" s="913"/>
      <c r="OUU8474" s="913"/>
      <c r="OUV8474" s="913"/>
      <c r="OUW8474" s="1571"/>
      <c r="OUX8474" s="1571"/>
      <c r="OUY8474" s="1571"/>
      <c r="OUZ8474" s="170"/>
      <c r="OVA8474" s="1794" t="s">
        <v>3454</v>
      </c>
      <c r="OVB8474" s="913"/>
      <c r="OVC8474" s="913"/>
      <c r="OVD8474" s="913"/>
      <c r="OVE8474" s="1571"/>
      <c r="OVF8474" s="1571"/>
      <c r="OVG8474" s="1571"/>
      <c r="OVH8474" s="170"/>
      <c r="OVI8474" s="1794" t="s">
        <v>3454</v>
      </c>
      <c r="OVJ8474" s="913"/>
      <c r="OVK8474" s="913"/>
      <c r="OVL8474" s="913"/>
      <c r="OVM8474" s="1571"/>
      <c r="OVN8474" s="1571"/>
      <c r="OVO8474" s="1571"/>
      <c r="OVP8474" s="170"/>
      <c r="OVQ8474" s="1794" t="s">
        <v>3454</v>
      </c>
      <c r="OVR8474" s="913"/>
      <c r="OVS8474" s="913"/>
      <c r="OVT8474" s="913"/>
      <c r="OVU8474" s="1571"/>
      <c r="OVV8474" s="1571"/>
      <c r="OVW8474" s="1571"/>
      <c r="OVX8474" s="170"/>
      <c r="OVY8474" s="1794" t="s">
        <v>3454</v>
      </c>
      <c r="OVZ8474" s="913"/>
      <c r="OWA8474" s="913"/>
      <c r="OWB8474" s="913"/>
      <c r="OWC8474" s="1571"/>
      <c r="OWD8474" s="1571"/>
      <c r="OWE8474" s="1571"/>
      <c r="OWF8474" s="170"/>
      <c r="OWG8474" s="1794" t="s">
        <v>3454</v>
      </c>
      <c r="OWH8474" s="913"/>
      <c r="OWI8474" s="913"/>
      <c r="OWJ8474" s="913"/>
      <c r="OWK8474" s="1571"/>
      <c r="OWL8474" s="1571"/>
      <c r="OWM8474" s="1571"/>
      <c r="OWN8474" s="170"/>
      <c r="OWO8474" s="1794" t="s">
        <v>3454</v>
      </c>
      <c r="OWP8474" s="913"/>
      <c r="OWQ8474" s="913"/>
      <c r="OWR8474" s="913"/>
      <c r="OWS8474" s="1571"/>
      <c r="OWT8474" s="1571"/>
      <c r="OWU8474" s="1571"/>
      <c r="OWV8474" s="170"/>
      <c r="OWW8474" s="1794" t="s">
        <v>3454</v>
      </c>
      <c r="OWX8474" s="913"/>
      <c r="OWY8474" s="913"/>
      <c r="OWZ8474" s="913"/>
      <c r="OXA8474" s="1571"/>
      <c r="OXB8474" s="1571"/>
      <c r="OXC8474" s="1571"/>
      <c r="OXD8474" s="170"/>
      <c r="OXE8474" s="1794" t="s">
        <v>3454</v>
      </c>
      <c r="OXF8474" s="913"/>
      <c r="OXG8474" s="913"/>
      <c r="OXH8474" s="913"/>
      <c r="OXI8474" s="1571"/>
      <c r="OXJ8474" s="1571"/>
      <c r="OXK8474" s="1571"/>
      <c r="OXL8474" s="170"/>
      <c r="OXM8474" s="1794" t="s">
        <v>3454</v>
      </c>
      <c r="OXN8474" s="913"/>
      <c r="OXO8474" s="913"/>
      <c r="OXP8474" s="913"/>
      <c r="OXQ8474" s="1571"/>
      <c r="OXR8474" s="1571"/>
      <c r="OXS8474" s="1571"/>
      <c r="OXT8474" s="170"/>
      <c r="OXU8474" s="1794" t="s">
        <v>3454</v>
      </c>
      <c r="OXV8474" s="913"/>
      <c r="OXW8474" s="913"/>
      <c r="OXX8474" s="913"/>
      <c r="OXY8474" s="1571"/>
      <c r="OXZ8474" s="1571"/>
      <c r="OYA8474" s="1571"/>
      <c r="OYB8474" s="170"/>
      <c r="OYC8474" s="1794" t="s">
        <v>3454</v>
      </c>
      <c r="OYD8474" s="913"/>
      <c r="OYE8474" s="913"/>
      <c r="OYF8474" s="913"/>
      <c r="OYG8474" s="1571"/>
      <c r="OYH8474" s="1571"/>
      <c r="OYI8474" s="1571"/>
      <c r="OYJ8474" s="170"/>
      <c r="OYK8474" s="1794" t="s">
        <v>3454</v>
      </c>
      <c r="OYL8474" s="913"/>
      <c r="OYM8474" s="913"/>
      <c r="OYN8474" s="913"/>
      <c r="OYO8474" s="1571"/>
      <c r="OYP8474" s="1571"/>
      <c r="OYQ8474" s="1571"/>
      <c r="OYR8474" s="170"/>
      <c r="OYS8474" s="1794" t="s">
        <v>3454</v>
      </c>
      <c r="OYT8474" s="913"/>
      <c r="OYU8474" s="913"/>
      <c r="OYV8474" s="913"/>
      <c r="OYW8474" s="1571"/>
      <c r="OYX8474" s="1571"/>
      <c r="OYY8474" s="1571"/>
      <c r="OYZ8474" s="170"/>
      <c r="OZA8474" s="1794" t="s">
        <v>3454</v>
      </c>
      <c r="OZB8474" s="913"/>
      <c r="OZC8474" s="913"/>
      <c r="OZD8474" s="913"/>
      <c r="OZE8474" s="1571"/>
      <c r="OZF8474" s="1571"/>
      <c r="OZG8474" s="1571"/>
      <c r="OZH8474" s="170"/>
      <c r="OZI8474" s="1794" t="s">
        <v>3454</v>
      </c>
      <c r="OZJ8474" s="913"/>
      <c r="OZK8474" s="913"/>
      <c r="OZL8474" s="913"/>
      <c r="OZM8474" s="1571"/>
      <c r="OZN8474" s="1571"/>
      <c r="OZO8474" s="1571"/>
      <c r="OZP8474" s="170"/>
      <c r="OZQ8474" s="1794" t="s">
        <v>3454</v>
      </c>
      <c r="OZR8474" s="913"/>
      <c r="OZS8474" s="913"/>
      <c r="OZT8474" s="913"/>
      <c r="OZU8474" s="1571"/>
      <c r="OZV8474" s="1571"/>
      <c r="OZW8474" s="1571"/>
      <c r="OZX8474" s="170"/>
      <c r="OZY8474" s="1794" t="s">
        <v>3454</v>
      </c>
      <c r="OZZ8474" s="913"/>
      <c r="PAA8474" s="913"/>
      <c r="PAB8474" s="913"/>
      <c r="PAC8474" s="1571"/>
      <c r="PAD8474" s="1571"/>
      <c r="PAE8474" s="1571"/>
      <c r="PAF8474" s="170"/>
      <c r="PAG8474" s="1794" t="s">
        <v>3454</v>
      </c>
      <c r="PAH8474" s="913"/>
      <c r="PAI8474" s="913"/>
      <c r="PAJ8474" s="913"/>
      <c r="PAK8474" s="1571"/>
      <c r="PAL8474" s="1571"/>
      <c r="PAM8474" s="1571"/>
      <c r="PAN8474" s="170"/>
      <c r="PAO8474" s="1794" t="s">
        <v>3454</v>
      </c>
      <c r="PAP8474" s="913"/>
      <c r="PAQ8474" s="913"/>
      <c r="PAR8474" s="913"/>
      <c r="PAS8474" s="1571"/>
      <c r="PAT8474" s="1571"/>
      <c r="PAU8474" s="1571"/>
      <c r="PAV8474" s="170"/>
      <c r="PAW8474" s="1794" t="s">
        <v>3454</v>
      </c>
      <c r="PAX8474" s="913"/>
      <c r="PAY8474" s="913"/>
      <c r="PAZ8474" s="913"/>
      <c r="PBA8474" s="1571"/>
      <c r="PBB8474" s="1571"/>
      <c r="PBC8474" s="1571"/>
      <c r="PBD8474" s="170"/>
      <c r="PBE8474" s="1794" t="s">
        <v>3454</v>
      </c>
      <c r="PBF8474" s="913"/>
      <c r="PBG8474" s="913"/>
      <c r="PBH8474" s="913"/>
      <c r="PBI8474" s="1571"/>
      <c r="PBJ8474" s="1571"/>
      <c r="PBK8474" s="1571"/>
      <c r="PBL8474" s="170"/>
      <c r="PBM8474" s="1794" t="s">
        <v>3454</v>
      </c>
      <c r="PBN8474" s="913"/>
      <c r="PBO8474" s="913"/>
      <c r="PBP8474" s="913"/>
      <c r="PBQ8474" s="1571"/>
      <c r="PBR8474" s="1571"/>
      <c r="PBS8474" s="1571"/>
      <c r="PBT8474" s="170"/>
      <c r="PBU8474" s="1794" t="s">
        <v>3454</v>
      </c>
      <c r="PBV8474" s="913"/>
      <c r="PBW8474" s="913"/>
      <c r="PBX8474" s="913"/>
      <c r="PBY8474" s="1571"/>
      <c r="PBZ8474" s="1571"/>
      <c r="PCA8474" s="1571"/>
      <c r="PCB8474" s="170"/>
      <c r="PCC8474" s="1794" t="s">
        <v>3454</v>
      </c>
      <c r="PCD8474" s="913"/>
      <c r="PCE8474" s="913"/>
      <c r="PCF8474" s="913"/>
      <c r="PCG8474" s="1571"/>
      <c r="PCH8474" s="1571"/>
      <c r="PCI8474" s="1571"/>
      <c r="PCJ8474" s="170"/>
      <c r="PCK8474" s="1794" t="s">
        <v>3454</v>
      </c>
      <c r="PCL8474" s="913"/>
      <c r="PCM8474" s="913"/>
      <c r="PCN8474" s="913"/>
      <c r="PCO8474" s="1571"/>
      <c r="PCP8474" s="1571"/>
      <c r="PCQ8474" s="1571"/>
      <c r="PCR8474" s="170"/>
      <c r="PCS8474" s="1794" t="s">
        <v>3454</v>
      </c>
      <c r="PCT8474" s="913"/>
      <c r="PCU8474" s="913"/>
      <c r="PCV8474" s="913"/>
      <c r="PCW8474" s="1571"/>
      <c r="PCX8474" s="1571"/>
      <c r="PCY8474" s="1571"/>
      <c r="PCZ8474" s="170"/>
      <c r="PDA8474" s="1794" t="s">
        <v>3454</v>
      </c>
      <c r="PDB8474" s="913"/>
      <c r="PDC8474" s="913"/>
      <c r="PDD8474" s="913"/>
      <c r="PDE8474" s="1571"/>
      <c r="PDF8474" s="1571"/>
      <c r="PDG8474" s="1571"/>
      <c r="PDH8474" s="170"/>
      <c r="PDI8474" s="1794" t="s">
        <v>3454</v>
      </c>
      <c r="PDJ8474" s="913"/>
      <c r="PDK8474" s="913"/>
      <c r="PDL8474" s="913"/>
      <c r="PDM8474" s="1571"/>
      <c r="PDN8474" s="1571"/>
      <c r="PDO8474" s="1571"/>
      <c r="PDP8474" s="170"/>
      <c r="PDQ8474" s="1794" t="s">
        <v>3454</v>
      </c>
      <c r="PDR8474" s="913"/>
      <c r="PDS8474" s="913"/>
      <c r="PDT8474" s="913"/>
      <c r="PDU8474" s="1571"/>
      <c r="PDV8474" s="1571"/>
      <c r="PDW8474" s="1571"/>
      <c r="PDX8474" s="170"/>
      <c r="PDY8474" s="1794" t="s">
        <v>3454</v>
      </c>
      <c r="PDZ8474" s="913"/>
      <c r="PEA8474" s="913"/>
      <c r="PEB8474" s="913"/>
      <c r="PEC8474" s="1571"/>
      <c r="PED8474" s="1571"/>
      <c r="PEE8474" s="1571"/>
      <c r="PEF8474" s="170"/>
      <c r="PEG8474" s="1794" t="s">
        <v>3454</v>
      </c>
      <c r="PEH8474" s="913"/>
      <c r="PEI8474" s="913"/>
      <c r="PEJ8474" s="913"/>
      <c r="PEK8474" s="1571"/>
      <c r="PEL8474" s="1571"/>
      <c r="PEM8474" s="1571"/>
      <c r="PEN8474" s="170"/>
      <c r="PEO8474" s="1794" t="s">
        <v>3454</v>
      </c>
      <c r="PEP8474" s="913"/>
      <c r="PEQ8474" s="913"/>
      <c r="PER8474" s="913"/>
      <c r="PES8474" s="1571"/>
      <c r="PET8474" s="1571"/>
      <c r="PEU8474" s="1571"/>
      <c r="PEV8474" s="170"/>
      <c r="PEW8474" s="1794" t="s">
        <v>3454</v>
      </c>
      <c r="PEX8474" s="913"/>
      <c r="PEY8474" s="913"/>
      <c r="PEZ8474" s="913"/>
      <c r="PFA8474" s="1571"/>
      <c r="PFB8474" s="1571"/>
      <c r="PFC8474" s="1571"/>
      <c r="PFD8474" s="170"/>
      <c r="PFE8474" s="1794" t="s">
        <v>3454</v>
      </c>
      <c r="PFF8474" s="913"/>
      <c r="PFG8474" s="913"/>
      <c r="PFH8474" s="913"/>
      <c r="PFI8474" s="1571"/>
      <c r="PFJ8474" s="1571"/>
      <c r="PFK8474" s="1571"/>
      <c r="PFL8474" s="170"/>
      <c r="PFM8474" s="1794" t="s">
        <v>3454</v>
      </c>
      <c r="PFN8474" s="913"/>
      <c r="PFO8474" s="913"/>
      <c r="PFP8474" s="913"/>
      <c r="PFQ8474" s="1571"/>
      <c r="PFR8474" s="1571"/>
      <c r="PFS8474" s="1571"/>
      <c r="PFT8474" s="170"/>
      <c r="PFU8474" s="1794" t="s">
        <v>3454</v>
      </c>
      <c r="PFV8474" s="913"/>
      <c r="PFW8474" s="913"/>
      <c r="PFX8474" s="913"/>
      <c r="PFY8474" s="1571"/>
      <c r="PFZ8474" s="1571"/>
      <c r="PGA8474" s="1571"/>
      <c r="PGB8474" s="170"/>
      <c r="PGC8474" s="1794" t="s">
        <v>3454</v>
      </c>
      <c r="PGD8474" s="913"/>
      <c r="PGE8474" s="913"/>
      <c r="PGF8474" s="913"/>
      <c r="PGG8474" s="1571"/>
      <c r="PGH8474" s="1571"/>
      <c r="PGI8474" s="1571"/>
      <c r="PGJ8474" s="170"/>
      <c r="PGK8474" s="1794" t="s">
        <v>3454</v>
      </c>
      <c r="PGL8474" s="913"/>
      <c r="PGM8474" s="913"/>
      <c r="PGN8474" s="913"/>
      <c r="PGO8474" s="1571"/>
      <c r="PGP8474" s="1571"/>
      <c r="PGQ8474" s="1571"/>
      <c r="PGR8474" s="170"/>
      <c r="PGS8474" s="1794" t="s">
        <v>3454</v>
      </c>
      <c r="PGT8474" s="913"/>
      <c r="PGU8474" s="913"/>
      <c r="PGV8474" s="913"/>
      <c r="PGW8474" s="1571"/>
      <c r="PGX8474" s="1571"/>
      <c r="PGY8474" s="1571"/>
      <c r="PGZ8474" s="170"/>
      <c r="PHA8474" s="1794" t="s">
        <v>3454</v>
      </c>
      <c r="PHB8474" s="913"/>
      <c r="PHC8474" s="913"/>
      <c r="PHD8474" s="913"/>
      <c r="PHE8474" s="1571"/>
      <c r="PHF8474" s="1571"/>
      <c r="PHG8474" s="1571"/>
      <c r="PHH8474" s="170"/>
      <c r="PHI8474" s="1794" t="s">
        <v>3454</v>
      </c>
      <c r="PHJ8474" s="913"/>
      <c r="PHK8474" s="913"/>
      <c r="PHL8474" s="913"/>
      <c r="PHM8474" s="1571"/>
      <c r="PHN8474" s="1571"/>
      <c r="PHO8474" s="1571"/>
      <c r="PHP8474" s="170"/>
      <c r="PHQ8474" s="1794" t="s">
        <v>3454</v>
      </c>
      <c r="PHR8474" s="913"/>
      <c r="PHS8474" s="913"/>
      <c r="PHT8474" s="913"/>
      <c r="PHU8474" s="1571"/>
      <c r="PHV8474" s="1571"/>
      <c r="PHW8474" s="1571"/>
      <c r="PHX8474" s="170"/>
      <c r="PHY8474" s="1794" t="s">
        <v>3454</v>
      </c>
      <c r="PHZ8474" s="913"/>
      <c r="PIA8474" s="913"/>
      <c r="PIB8474" s="913"/>
      <c r="PIC8474" s="1571"/>
      <c r="PID8474" s="1571"/>
      <c r="PIE8474" s="1571"/>
      <c r="PIF8474" s="170"/>
      <c r="PIG8474" s="1794" t="s">
        <v>3454</v>
      </c>
      <c r="PIH8474" s="913"/>
      <c r="PII8474" s="913"/>
      <c r="PIJ8474" s="913"/>
      <c r="PIK8474" s="1571"/>
      <c r="PIL8474" s="1571"/>
      <c r="PIM8474" s="1571"/>
      <c r="PIN8474" s="170"/>
      <c r="PIO8474" s="1794" t="s">
        <v>3454</v>
      </c>
      <c r="PIP8474" s="913"/>
      <c r="PIQ8474" s="913"/>
      <c r="PIR8474" s="913"/>
      <c r="PIS8474" s="1571"/>
      <c r="PIT8474" s="1571"/>
      <c r="PIU8474" s="1571"/>
      <c r="PIV8474" s="170"/>
      <c r="PIW8474" s="1794" t="s">
        <v>3454</v>
      </c>
      <c r="PIX8474" s="913"/>
      <c r="PIY8474" s="913"/>
      <c r="PIZ8474" s="913"/>
      <c r="PJA8474" s="1571"/>
      <c r="PJB8474" s="1571"/>
      <c r="PJC8474" s="1571"/>
      <c r="PJD8474" s="170"/>
      <c r="PJE8474" s="1794" t="s">
        <v>3454</v>
      </c>
      <c r="PJF8474" s="913"/>
      <c r="PJG8474" s="913"/>
      <c r="PJH8474" s="913"/>
      <c r="PJI8474" s="1571"/>
      <c r="PJJ8474" s="1571"/>
      <c r="PJK8474" s="1571"/>
      <c r="PJL8474" s="170"/>
      <c r="PJM8474" s="1794" t="s">
        <v>3454</v>
      </c>
      <c r="PJN8474" s="913"/>
      <c r="PJO8474" s="913"/>
      <c r="PJP8474" s="913"/>
      <c r="PJQ8474" s="1571"/>
      <c r="PJR8474" s="1571"/>
      <c r="PJS8474" s="1571"/>
      <c r="PJT8474" s="170"/>
      <c r="PJU8474" s="1794" t="s">
        <v>3454</v>
      </c>
      <c r="PJV8474" s="913"/>
      <c r="PJW8474" s="913"/>
      <c r="PJX8474" s="913"/>
      <c r="PJY8474" s="1571"/>
      <c r="PJZ8474" s="1571"/>
      <c r="PKA8474" s="1571"/>
      <c r="PKB8474" s="170"/>
      <c r="PKC8474" s="1794" t="s">
        <v>3454</v>
      </c>
      <c r="PKD8474" s="913"/>
      <c r="PKE8474" s="913"/>
      <c r="PKF8474" s="913"/>
      <c r="PKG8474" s="1571"/>
      <c r="PKH8474" s="1571"/>
      <c r="PKI8474" s="1571"/>
      <c r="PKJ8474" s="170"/>
      <c r="PKK8474" s="1794" t="s">
        <v>3454</v>
      </c>
      <c r="PKL8474" s="913"/>
      <c r="PKM8474" s="913"/>
      <c r="PKN8474" s="913"/>
      <c r="PKO8474" s="1571"/>
      <c r="PKP8474" s="1571"/>
      <c r="PKQ8474" s="1571"/>
      <c r="PKR8474" s="170"/>
      <c r="PKS8474" s="1794" t="s">
        <v>3454</v>
      </c>
      <c r="PKT8474" s="913"/>
      <c r="PKU8474" s="913"/>
      <c r="PKV8474" s="913"/>
      <c r="PKW8474" s="1571"/>
      <c r="PKX8474" s="1571"/>
      <c r="PKY8474" s="1571"/>
      <c r="PKZ8474" s="170"/>
      <c r="PLA8474" s="1794" t="s">
        <v>3454</v>
      </c>
      <c r="PLB8474" s="913"/>
      <c r="PLC8474" s="913"/>
      <c r="PLD8474" s="913"/>
      <c r="PLE8474" s="1571"/>
      <c r="PLF8474" s="1571"/>
      <c r="PLG8474" s="1571"/>
      <c r="PLH8474" s="170"/>
      <c r="PLI8474" s="1794" t="s">
        <v>3454</v>
      </c>
      <c r="PLJ8474" s="913"/>
      <c r="PLK8474" s="913"/>
      <c r="PLL8474" s="913"/>
      <c r="PLM8474" s="1571"/>
      <c r="PLN8474" s="1571"/>
      <c r="PLO8474" s="1571"/>
      <c r="PLP8474" s="170"/>
      <c r="PLQ8474" s="1794" t="s">
        <v>3454</v>
      </c>
      <c r="PLR8474" s="913"/>
      <c r="PLS8474" s="913"/>
      <c r="PLT8474" s="913"/>
      <c r="PLU8474" s="1571"/>
      <c r="PLV8474" s="1571"/>
      <c r="PLW8474" s="1571"/>
      <c r="PLX8474" s="170"/>
      <c r="PLY8474" s="1794" t="s">
        <v>3454</v>
      </c>
      <c r="PLZ8474" s="913"/>
      <c r="PMA8474" s="913"/>
      <c r="PMB8474" s="913"/>
      <c r="PMC8474" s="1571"/>
      <c r="PMD8474" s="1571"/>
      <c r="PME8474" s="1571"/>
      <c r="PMF8474" s="170"/>
      <c r="PMG8474" s="1794" t="s">
        <v>3454</v>
      </c>
      <c r="PMH8474" s="913"/>
      <c r="PMI8474" s="913"/>
      <c r="PMJ8474" s="913"/>
      <c r="PMK8474" s="1571"/>
      <c r="PML8474" s="1571"/>
      <c r="PMM8474" s="1571"/>
      <c r="PMN8474" s="170"/>
      <c r="PMO8474" s="1794" t="s">
        <v>3454</v>
      </c>
      <c r="PMP8474" s="913"/>
      <c r="PMQ8474" s="913"/>
      <c r="PMR8474" s="913"/>
      <c r="PMS8474" s="1571"/>
      <c r="PMT8474" s="1571"/>
      <c r="PMU8474" s="1571"/>
      <c r="PMV8474" s="170"/>
      <c r="PMW8474" s="1794" t="s">
        <v>3454</v>
      </c>
      <c r="PMX8474" s="913"/>
      <c r="PMY8474" s="913"/>
      <c r="PMZ8474" s="913"/>
      <c r="PNA8474" s="1571"/>
      <c r="PNB8474" s="1571"/>
      <c r="PNC8474" s="1571"/>
      <c r="PND8474" s="170"/>
      <c r="PNE8474" s="1794" t="s">
        <v>3454</v>
      </c>
      <c r="PNF8474" s="913"/>
      <c r="PNG8474" s="913"/>
      <c r="PNH8474" s="913"/>
      <c r="PNI8474" s="1571"/>
      <c r="PNJ8474" s="1571"/>
      <c r="PNK8474" s="1571"/>
      <c r="PNL8474" s="170"/>
      <c r="PNM8474" s="1794" t="s">
        <v>3454</v>
      </c>
      <c r="PNN8474" s="913"/>
      <c r="PNO8474" s="913"/>
      <c r="PNP8474" s="913"/>
      <c r="PNQ8474" s="1571"/>
      <c r="PNR8474" s="1571"/>
      <c r="PNS8474" s="1571"/>
      <c r="PNT8474" s="170"/>
      <c r="PNU8474" s="1794" t="s">
        <v>3454</v>
      </c>
      <c r="PNV8474" s="913"/>
      <c r="PNW8474" s="913"/>
      <c r="PNX8474" s="913"/>
      <c r="PNY8474" s="1571"/>
      <c r="PNZ8474" s="1571"/>
      <c r="POA8474" s="1571"/>
      <c r="POB8474" s="170"/>
      <c r="POC8474" s="1794" t="s">
        <v>3454</v>
      </c>
      <c r="POD8474" s="913"/>
      <c r="POE8474" s="913"/>
      <c r="POF8474" s="913"/>
      <c r="POG8474" s="1571"/>
      <c r="POH8474" s="1571"/>
      <c r="POI8474" s="1571"/>
      <c r="POJ8474" s="170"/>
      <c r="POK8474" s="1794" t="s">
        <v>3454</v>
      </c>
      <c r="POL8474" s="913"/>
      <c r="POM8474" s="913"/>
      <c r="PON8474" s="913"/>
      <c r="POO8474" s="1571"/>
      <c r="POP8474" s="1571"/>
      <c r="POQ8474" s="1571"/>
      <c r="POR8474" s="170"/>
      <c r="POS8474" s="1794" t="s">
        <v>3454</v>
      </c>
      <c r="POT8474" s="913"/>
      <c r="POU8474" s="913"/>
      <c r="POV8474" s="913"/>
      <c r="POW8474" s="1571"/>
      <c r="POX8474" s="1571"/>
      <c r="POY8474" s="1571"/>
      <c r="POZ8474" s="170"/>
      <c r="PPA8474" s="1794" t="s">
        <v>3454</v>
      </c>
      <c r="PPB8474" s="913"/>
      <c r="PPC8474" s="913"/>
      <c r="PPD8474" s="913"/>
      <c r="PPE8474" s="1571"/>
      <c r="PPF8474" s="1571"/>
      <c r="PPG8474" s="1571"/>
      <c r="PPH8474" s="170"/>
      <c r="PPI8474" s="1794" t="s">
        <v>3454</v>
      </c>
      <c r="PPJ8474" s="913"/>
      <c r="PPK8474" s="913"/>
      <c r="PPL8474" s="913"/>
      <c r="PPM8474" s="1571"/>
      <c r="PPN8474" s="1571"/>
      <c r="PPO8474" s="1571"/>
      <c r="PPP8474" s="170"/>
      <c r="PPQ8474" s="1794" t="s">
        <v>3454</v>
      </c>
      <c r="PPR8474" s="913"/>
      <c r="PPS8474" s="913"/>
      <c r="PPT8474" s="913"/>
      <c r="PPU8474" s="1571"/>
      <c r="PPV8474" s="1571"/>
      <c r="PPW8474" s="1571"/>
      <c r="PPX8474" s="170"/>
      <c r="PPY8474" s="1794" t="s">
        <v>3454</v>
      </c>
      <c r="PPZ8474" s="913"/>
      <c r="PQA8474" s="913"/>
      <c r="PQB8474" s="913"/>
      <c r="PQC8474" s="1571"/>
      <c r="PQD8474" s="1571"/>
      <c r="PQE8474" s="1571"/>
      <c r="PQF8474" s="170"/>
      <c r="PQG8474" s="1794" t="s">
        <v>3454</v>
      </c>
      <c r="PQH8474" s="913"/>
      <c r="PQI8474" s="913"/>
      <c r="PQJ8474" s="913"/>
      <c r="PQK8474" s="1571"/>
      <c r="PQL8474" s="1571"/>
      <c r="PQM8474" s="1571"/>
      <c r="PQN8474" s="170"/>
      <c r="PQO8474" s="1794" t="s">
        <v>3454</v>
      </c>
      <c r="PQP8474" s="913"/>
      <c r="PQQ8474" s="913"/>
      <c r="PQR8474" s="913"/>
      <c r="PQS8474" s="1571"/>
      <c r="PQT8474" s="1571"/>
      <c r="PQU8474" s="1571"/>
      <c r="PQV8474" s="170"/>
      <c r="PQW8474" s="1794" t="s">
        <v>3454</v>
      </c>
      <c r="PQX8474" s="913"/>
      <c r="PQY8474" s="913"/>
      <c r="PQZ8474" s="913"/>
      <c r="PRA8474" s="1571"/>
      <c r="PRB8474" s="1571"/>
      <c r="PRC8474" s="1571"/>
      <c r="PRD8474" s="170"/>
      <c r="PRE8474" s="1794" t="s">
        <v>3454</v>
      </c>
      <c r="PRF8474" s="913"/>
      <c r="PRG8474" s="913"/>
      <c r="PRH8474" s="913"/>
      <c r="PRI8474" s="1571"/>
      <c r="PRJ8474" s="1571"/>
      <c r="PRK8474" s="1571"/>
      <c r="PRL8474" s="170"/>
      <c r="PRM8474" s="1794" t="s">
        <v>3454</v>
      </c>
      <c r="PRN8474" s="913"/>
      <c r="PRO8474" s="913"/>
      <c r="PRP8474" s="913"/>
      <c r="PRQ8474" s="1571"/>
      <c r="PRR8474" s="1571"/>
      <c r="PRS8474" s="1571"/>
      <c r="PRT8474" s="170"/>
      <c r="PRU8474" s="1794" t="s">
        <v>3454</v>
      </c>
      <c r="PRV8474" s="913"/>
      <c r="PRW8474" s="913"/>
      <c r="PRX8474" s="913"/>
      <c r="PRY8474" s="1571"/>
      <c r="PRZ8474" s="1571"/>
      <c r="PSA8474" s="1571"/>
      <c r="PSB8474" s="170"/>
      <c r="PSC8474" s="1794" t="s">
        <v>3454</v>
      </c>
      <c r="PSD8474" s="913"/>
      <c r="PSE8474" s="913"/>
      <c r="PSF8474" s="913"/>
      <c r="PSG8474" s="1571"/>
      <c r="PSH8474" s="1571"/>
      <c r="PSI8474" s="1571"/>
      <c r="PSJ8474" s="170"/>
      <c r="PSK8474" s="1794" t="s">
        <v>3454</v>
      </c>
      <c r="PSL8474" s="913"/>
      <c r="PSM8474" s="913"/>
      <c r="PSN8474" s="913"/>
      <c r="PSO8474" s="1571"/>
      <c r="PSP8474" s="1571"/>
      <c r="PSQ8474" s="1571"/>
      <c r="PSR8474" s="170"/>
      <c r="PSS8474" s="1794" t="s">
        <v>3454</v>
      </c>
      <c r="PST8474" s="913"/>
      <c r="PSU8474" s="913"/>
      <c r="PSV8474" s="913"/>
      <c r="PSW8474" s="1571"/>
      <c r="PSX8474" s="1571"/>
      <c r="PSY8474" s="1571"/>
      <c r="PSZ8474" s="170"/>
      <c r="PTA8474" s="1794" t="s">
        <v>3454</v>
      </c>
      <c r="PTB8474" s="913"/>
      <c r="PTC8474" s="913"/>
      <c r="PTD8474" s="913"/>
      <c r="PTE8474" s="1571"/>
      <c r="PTF8474" s="1571"/>
      <c r="PTG8474" s="1571"/>
      <c r="PTH8474" s="170"/>
      <c r="PTI8474" s="1794" t="s">
        <v>3454</v>
      </c>
      <c r="PTJ8474" s="913"/>
      <c r="PTK8474" s="913"/>
      <c r="PTL8474" s="913"/>
      <c r="PTM8474" s="1571"/>
      <c r="PTN8474" s="1571"/>
      <c r="PTO8474" s="1571"/>
      <c r="PTP8474" s="170"/>
      <c r="PTQ8474" s="1794" t="s">
        <v>3454</v>
      </c>
      <c r="PTR8474" s="913"/>
      <c r="PTS8474" s="913"/>
      <c r="PTT8474" s="913"/>
      <c r="PTU8474" s="1571"/>
      <c r="PTV8474" s="1571"/>
      <c r="PTW8474" s="1571"/>
      <c r="PTX8474" s="170"/>
      <c r="PTY8474" s="1794" t="s">
        <v>3454</v>
      </c>
      <c r="PTZ8474" s="913"/>
      <c r="PUA8474" s="913"/>
      <c r="PUB8474" s="913"/>
      <c r="PUC8474" s="1571"/>
      <c r="PUD8474" s="1571"/>
      <c r="PUE8474" s="1571"/>
      <c r="PUF8474" s="170"/>
      <c r="PUG8474" s="1794" t="s">
        <v>3454</v>
      </c>
      <c r="PUH8474" s="913"/>
      <c r="PUI8474" s="913"/>
      <c r="PUJ8474" s="913"/>
      <c r="PUK8474" s="1571"/>
      <c r="PUL8474" s="1571"/>
      <c r="PUM8474" s="1571"/>
      <c r="PUN8474" s="170"/>
      <c r="PUO8474" s="1794" t="s">
        <v>3454</v>
      </c>
      <c r="PUP8474" s="913"/>
      <c r="PUQ8474" s="913"/>
      <c r="PUR8474" s="913"/>
      <c r="PUS8474" s="1571"/>
      <c r="PUT8474" s="1571"/>
      <c r="PUU8474" s="1571"/>
      <c r="PUV8474" s="170"/>
      <c r="PUW8474" s="1794" t="s">
        <v>3454</v>
      </c>
      <c r="PUX8474" s="913"/>
      <c r="PUY8474" s="913"/>
      <c r="PUZ8474" s="913"/>
      <c r="PVA8474" s="1571"/>
      <c r="PVB8474" s="1571"/>
      <c r="PVC8474" s="1571"/>
      <c r="PVD8474" s="170"/>
      <c r="PVE8474" s="1794" t="s">
        <v>3454</v>
      </c>
      <c r="PVF8474" s="913"/>
      <c r="PVG8474" s="913"/>
      <c r="PVH8474" s="913"/>
      <c r="PVI8474" s="1571"/>
      <c r="PVJ8474" s="1571"/>
      <c r="PVK8474" s="1571"/>
      <c r="PVL8474" s="170"/>
      <c r="PVM8474" s="1794" t="s">
        <v>3454</v>
      </c>
      <c r="PVN8474" s="913"/>
      <c r="PVO8474" s="913"/>
      <c r="PVP8474" s="913"/>
      <c r="PVQ8474" s="1571"/>
      <c r="PVR8474" s="1571"/>
      <c r="PVS8474" s="1571"/>
      <c r="PVT8474" s="170"/>
      <c r="PVU8474" s="1794" t="s">
        <v>3454</v>
      </c>
      <c r="PVV8474" s="913"/>
      <c r="PVW8474" s="913"/>
      <c r="PVX8474" s="913"/>
      <c r="PVY8474" s="1571"/>
      <c r="PVZ8474" s="1571"/>
      <c r="PWA8474" s="1571"/>
      <c r="PWB8474" s="170"/>
      <c r="PWC8474" s="1794" t="s">
        <v>3454</v>
      </c>
      <c r="PWD8474" s="913"/>
      <c r="PWE8474" s="913"/>
      <c r="PWF8474" s="913"/>
      <c r="PWG8474" s="1571"/>
      <c r="PWH8474" s="1571"/>
      <c r="PWI8474" s="1571"/>
      <c r="PWJ8474" s="170"/>
      <c r="PWK8474" s="1794" t="s">
        <v>3454</v>
      </c>
      <c r="PWL8474" s="913"/>
      <c r="PWM8474" s="913"/>
      <c r="PWN8474" s="913"/>
      <c r="PWO8474" s="1571"/>
      <c r="PWP8474" s="1571"/>
      <c r="PWQ8474" s="1571"/>
      <c r="PWR8474" s="170"/>
      <c r="PWS8474" s="1794" t="s">
        <v>3454</v>
      </c>
      <c r="PWT8474" s="913"/>
      <c r="PWU8474" s="913"/>
      <c r="PWV8474" s="913"/>
      <c r="PWW8474" s="1571"/>
      <c r="PWX8474" s="1571"/>
      <c r="PWY8474" s="1571"/>
      <c r="PWZ8474" s="170"/>
      <c r="PXA8474" s="1794" t="s">
        <v>3454</v>
      </c>
      <c r="PXB8474" s="913"/>
      <c r="PXC8474" s="913"/>
      <c r="PXD8474" s="913"/>
      <c r="PXE8474" s="1571"/>
      <c r="PXF8474" s="1571"/>
      <c r="PXG8474" s="1571"/>
      <c r="PXH8474" s="170"/>
      <c r="PXI8474" s="1794" t="s">
        <v>3454</v>
      </c>
      <c r="PXJ8474" s="913"/>
      <c r="PXK8474" s="913"/>
      <c r="PXL8474" s="913"/>
      <c r="PXM8474" s="1571"/>
      <c r="PXN8474" s="1571"/>
      <c r="PXO8474" s="1571"/>
      <c r="PXP8474" s="170"/>
      <c r="PXQ8474" s="1794" t="s">
        <v>3454</v>
      </c>
      <c r="PXR8474" s="913"/>
      <c r="PXS8474" s="913"/>
      <c r="PXT8474" s="913"/>
      <c r="PXU8474" s="1571"/>
      <c r="PXV8474" s="1571"/>
      <c r="PXW8474" s="1571"/>
      <c r="PXX8474" s="170"/>
      <c r="PXY8474" s="1794" t="s">
        <v>3454</v>
      </c>
      <c r="PXZ8474" s="913"/>
      <c r="PYA8474" s="913"/>
      <c r="PYB8474" s="913"/>
      <c r="PYC8474" s="1571"/>
      <c r="PYD8474" s="1571"/>
      <c r="PYE8474" s="1571"/>
      <c r="PYF8474" s="170"/>
      <c r="PYG8474" s="1794" t="s">
        <v>3454</v>
      </c>
      <c r="PYH8474" s="913"/>
      <c r="PYI8474" s="913"/>
      <c r="PYJ8474" s="913"/>
      <c r="PYK8474" s="1571"/>
      <c r="PYL8474" s="1571"/>
      <c r="PYM8474" s="1571"/>
      <c r="PYN8474" s="170"/>
      <c r="PYO8474" s="1794" t="s">
        <v>3454</v>
      </c>
      <c r="PYP8474" s="913"/>
      <c r="PYQ8474" s="913"/>
      <c r="PYR8474" s="913"/>
      <c r="PYS8474" s="1571"/>
      <c r="PYT8474" s="1571"/>
      <c r="PYU8474" s="1571"/>
      <c r="PYV8474" s="170"/>
      <c r="PYW8474" s="1794" t="s">
        <v>3454</v>
      </c>
      <c r="PYX8474" s="913"/>
      <c r="PYY8474" s="913"/>
      <c r="PYZ8474" s="913"/>
      <c r="PZA8474" s="1571"/>
      <c r="PZB8474" s="1571"/>
      <c r="PZC8474" s="1571"/>
      <c r="PZD8474" s="170"/>
      <c r="PZE8474" s="1794" t="s">
        <v>3454</v>
      </c>
      <c r="PZF8474" s="913"/>
      <c r="PZG8474" s="913"/>
      <c r="PZH8474" s="913"/>
      <c r="PZI8474" s="1571"/>
      <c r="PZJ8474" s="1571"/>
      <c r="PZK8474" s="1571"/>
      <c r="PZL8474" s="170"/>
      <c r="PZM8474" s="1794" t="s">
        <v>3454</v>
      </c>
      <c r="PZN8474" s="913"/>
      <c r="PZO8474" s="913"/>
      <c r="PZP8474" s="913"/>
      <c r="PZQ8474" s="1571"/>
      <c r="PZR8474" s="1571"/>
      <c r="PZS8474" s="1571"/>
      <c r="PZT8474" s="170"/>
      <c r="PZU8474" s="1794" t="s">
        <v>3454</v>
      </c>
      <c r="PZV8474" s="913"/>
      <c r="PZW8474" s="913"/>
      <c r="PZX8474" s="913"/>
      <c r="PZY8474" s="1571"/>
      <c r="PZZ8474" s="1571"/>
      <c r="QAA8474" s="1571"/>
      <c r="QAB8474" s="170"/>
      <c r="QAC8474" s="1794" t="s">
        <v>3454</v>
      </c>
      <c r="QAD8474" s="913"/>
      <c r="QAE8474" s="913"/>
      <c r="QAF8474" s="913"/>
      <c r="QAG8474" s="1571"/>
      <c r="QAH8474" s="1571"/>
      <c r="QAI8474" s="1571"/>
      <c r="QAJ8474" s="170"/>
      <c r="QAK8474" s="1794" t="s">
        <v>3454</v>
      </c>
      <c r="QAL8474" s="913"/>
      <c r="QAM8474" s="913"/>
      <c r="QAN8474" s="913"/>
      <c r="QAO8474" s="1571"/>
      <c r="QAP8474" s="1571"/>
      <c r="QAQ8474" s="1571"/>
      <c r="QAR8474" s="170"/>
      <c r="QAS8474" s="1794" t="s">
        <v>3454</v>
      </c>
      <c r="QAT8474" s="913"/>
      <c r="QAU8474" s="913"/>
      <c r="QAV8474" s="913"/>
      <c r="QAW8474" s="1571"/>
      <c r="QAX8474" s="1571"/>
      <c r="QAY8474" s="1571"/>
      <c r="QAZ8474" s="170"/>
      <c r="QBA8474" s="1794" t="s">
        <v>3454</v>
      </c>
      <c r="QBB8474" s="913"/>
      <c r="QBC8474" s="913"/>
      <c r="QBD8474" s="913"/>
      <c r="QBE8474" s="1571"/>
      <c r="QBF8474" s="1571"/>
      <c r="QBG8474" s="1571"/>
      <c r="QBH8474" s="170"/>
      <c r="QBI8474" s="1794" t="s">
        <v>3454</v>
      </c>
      <c r="QBJ8474" s="913"/>
      <c r="QBK8474" s="913"/>
      <c r="QBL8474" s="913"/>
      <c r="QBM8474" s="1571"/>
      <c r="QBN8474" s="1571"/>
      <c r="QBO8474" s="1571"/>
      <c r="QBP8474" s="170"/>
      <c r="QBQ8474" s="1794" t="s">
        <v>3454</v>
      </c>
      <c r="QBR8474" s="913"/>
      <c r="QBS8474" s="913"/>
      <c r="QBT8474" s="913"/>
      <c r="QBU8474" s="1571"/>
      <c r="QBV8474" s="1571"/>
      <c r="QBW8474" s="1571"/>
      <c r="QBX8474" s="170"/>
      <c r="QBY8474" s="1794" t="s">
        <v>3454</v>
      </c>
      <c r="QBZ8474" s="913"/>
      <c r="QCA8474" s="913"/>
      <c r="QCB8474" s="913"/>
      <c r="QCC8474" s="1571"/>
      <c r="QCD8474" s="1571"/>
      <c r="QCE8474" s="1571"/>
      <c r="QCF8474" s="170"/>
      <c r="QCG8474" s="1794" t="s">
        <v>3454</v>
      </c>
      <c r="QCH8474" s="913"/>
      <c r="QCI8474" s="913"/>
      <c r="QCJ8474" s="913"/>
      <c r="QCK8474" s="1571"/>
      <c r="QCL8474" s="1571"/>
      <c r="QCM8474" s="1571"/>
      <c r="QCN8474" s="170"/>
      <c r="QCO8474" s="1794" t="s">
        <v>3454</v>
      </c>
      <c r="QCP8474" s="913"/>
      <c r="QCQ8474" s="913"/>
      <c r="QCR8474" s="913"/>
      <c r="QCS8474" s="1571"/>
      <c r="QCT8474" s="1571"/>
      <c r="QCU8474" s="1571"/>
      <c r="QCV8474" s="170"/>
      <c r="QCW8474" s="1794" t="s">
        <v>3454</v>
      </c>
      <c r="QCX8474" s="913"/>
      <c r="QCY8474" s="913"/>
      <c r="QCZ8474" s="913"/>
      <c r="QDA8474" s="1571"/>
      <c r="QDB8474" s="1571"/>
      <c r="QDC8474" s="1571"/>
      <c r="QDD8474" s="170"/>
      <c r="QDE8474" s="1794" t="s">
        <v>3454</v>
      </c>
      <c r="QDF8474" s="913"/>
      <c r="QDG8474" s="913"/>
      <c r="QDH8474" s="913"/>
      <c r="QDI8474" s="1571"/>
      <c r="QDJ8474" s="1571"/>
      <c r="QDK8474" s="1571"/>
      <c r="QDL8474" s="170"/>
      <c r="QDM8474" s="1794" t="s">
        <v>3454</v>
      </c>
      <c r="QDN8474" s="913"/>
      <c r="QDO8474" s="913"/>
      <c r="QDP8474" s="913"/>
      <c r="QDQ8474" s="1571"/>
      <c r="QDR8474" s="1571"/>
      <c r="QDS8474" s="1571"/>
      <c r="QDT8474" s="170"/>
      <c r="QDU8474" s="1794" t="s">
        <v>3454</v>
      </c>
      <c r="QDV8474" s="913"/>
      <c r="QDW8474" s="913"/>
      <c r="QDX8474" s="913"/>
      <c r="QDY8474" s="1571"/>
      <c r="QDZ8474" s="1571"/>
      <c r="QEA8474" s="1571"/>
      <c r="QEB8474" s="170"/>
      <c r="QEC8474" s="1794" t="s">
        <v>3454</v>
      </c>
      <c r="QED8474" s="913"/>
      <c r="QEE8474" s="913"/>
      <c r="QEF8474" s="913"/>
      <c r="QEG8474" s="1571"/>
      <c r="QEH8474" s="1571"/>
      <c r="QEI8474" s="1571"/>
      <c r="QEJ8474" s="170"/>
      <c r="QEK8474" s="1794" t="s">
        <v>3454</v>
      </c>
      <c r="QEL8474" s="913"/>
      <c r="QEM8474" s="913"/>
      <c r="QEN8474" s="913"/>
      <c r="QEO8474" s="1571"/>
      <c r="QEP8474" s="1571"/>
      <c r="QEQ8474" s="1571"/>
      <c r="QER8474" s="170"/>
      <c r="QES8474" s="1794" t="s">
        <v>3454</v>
      </c>
      <c r="QET8474" s="913"/>
      <c r="QEU8474" s="913"/>
      <c r="QEV8474" s="913"/>
      <c r="QEW8474" s="1571"/>
      <c r="QEX8474" s="1571"/>
      <c r="QEY8474" s="1571"/>
      <c r="QEZ8474" s="170"/>
      <c r="QFA8474" s="1794" t="s">
        <v>3454</v>
      </c>
      <c r="QFB8474" s="913"/>
      <c r="QFC8474" s="913"/>
      <c r="QFD8474" s="913"/>
      <c r="QFE8474" s="1571"/>
      <c r="QFF8474" s="1571"/>
      <c r="QFG8474" s="1571"/>
      <c r="QFH8474" s="170"/>
      <c r="QFI8474" s="1794" t="s">
        <v>3454</v>
      </c>
      <c r="QFJ8474" s="913"/>
      <c r="QFK8474" s="913"/>
      <c r="QFL8474" s="913"/>
      <c r="QFM8474" s="1571"/>
      <c r="QFN8474" s="1571"/>
      <c r="QFO8474" s="1571"/>
      <c r="QFP8474" s="170"/>
      <c r="QFQ8474" s="1794" t="s">
        <v>3454</v>
      </c>
      <c r="QFR8474" s="913"/>
      <c r="QFS8474" s="913"/>
      <c r="QFT8474" s="913"/>
      <c r="QFU8474" s="1571"/>
      <c r="QFV8474" s="1571"/>
      <c r="QFW8474" s="1571"/>
      <c r="QFX8474" s="170"/>
      <c r="QFY8474" s="1794" t="s">
        <v>3454</v>
      </c>
      <c r="QFZ8474" s="913"/>
      <c r="QGA8474" s="913"/>
      <c r="QGB8474" s="913"/>
      <c r="QGC8474" s="1571"/>
      <c r="QGD8474" s="1571"/>
      <c r="QGE8474" s="1571"/>
      <c r="QGF8474" s="170"/>
      <c r="QGG8474" s="1794" t="s">
        <v>3454</v>
      </c>
      <c r="QGH8474" s="913"/>
      <c r="QGI8474" s="913"/>
      <c r="QGJ8474" s="913"/>
      <c r="QGK8474" s="1571"/>
      <c r="QGL8474" s="1571"/>
      <c r="QGM8474" s="1571"/>
      <c r="QGN8474" s="170"/>
      <c r="QGO8474" s="1794" t="s">
        <v>3454</v>
      </c>
      <c r="QGP8474" s="913"/>
      <c r="QGQ8474" s="913"/>
      <c r="QGR8474" s="913"/>
      <c r="QGS8474" s="1571"/>
      <c r="QGT8474" s="1571"/>
      <c r="QGU8474" s="1571"/>
      <c r="QGV8474" s="170"/>
      <c r="QGW8474" s="1794" t="s">
        <v>3454</v>
      </c>
      <c r="QGX8474" s="913"/>
      <c r="QGY8474" s="913"/>
      <c r="QGZ8474" s="913"/>
      <c r="QHA8474" s="1571"/>
      <c r="QHB8474" s="1571"/>
      <c r="QHC8474" s="1571"/>
      <c r="QHD8474" s="170"/>
      <c r="QHE8474" s="1794" t="s">
        <v>3454</v>
      </c>
      <c r="QHF8474" s="913"/>
      <c r="QHG8474" s="913"/>
      <c r="QHH8474" s="913"/>
      <c r="QHI8474" s="1571"/>
      <c r="QHJ8474" s="1571"/>
      <c r="QHK8474" s="1571"/>
      <c r="QHL8474" s="170"/>
      <c r="QHM8474" s="1794" t="s">
        <v>3454</v>
      </c>
      <c r="QHN8474" s="913"/>
      <c r="QHO8474" s="913"/>
      <c r="QHP8474" s="913"/>
      <c r="QHQ8474" s="1571"/>
      <c r="QHR8474" s="1571"/>
      <c r="QHS8474" s="1571"/>
      <c r="QHT8474" s="170"/>
      <c r="QHU8474" s="1794" t="s">
        <v>3454</v>
      </c>
      <c r="QHV8474" s="913"/>
      <c r="QHW8474" s="913"/>
      <c r="QHX8474" s="913"/>
      <c r="QHY8474" s="1571"/>
      <c r="QHZ8474" s="1571"/>
      <c r="QIA8474" s="1571"/>
      <c r="QIB8474" s="170"/>
      <c r="QIC8474" s="1794" t="s">
        <v>3454</v>
      </c>
      <c r="QID8474" s="913"/>
      <c r="QIE8474" s="913"/>
      <c r="QIF8474" s="913"/>
      <c r="QIG8474" s="1571"/>
      <c r="QIH8474" s="1571"/>
      <c r="QII8474" s="1571"/>
      <c r="QIJ8474" s="170"/>
      <c r="QIK8474" s="1794" t="s">
        <v>3454</v>
      </c>
      <c r="QIL8474" s="913"/>
      <c r="QIM8474" s="913"/>
      <c r="QIN8474" s="913"/>
      <c r="QIO8474" s="1571"/>
      <c r="QIP8474" s="1571"/>
      <c r="QIQ8474" s="1571"/>
      <c r="QIR8474" s="170"/>
      <c r="QIS8474" s="1794" t="s">
        <v>3454</v>
      </c>
      <c r="QIT8474" s="913"/>
      <c r="QIU8474" s="913"/>
      <c r="QIV8474" s="913"/>
      <c r="QIW8474" s="1571"/>
      <c r="QIX8474" s="1571"/>
      <c r="QIY8474" s="1571"/>
      <c r="QIZ8474" s="170"/>
      <c r="QJA8474" s="1794" t="s">
        <v>3454</v>
      </c>
      <c r="QJB8474" s="913"/>
      <c r="QJC8474" s="913"/>
      <c r="QJD8474" s="913"/>
      <c r="QJE8474" s="1571"/>
      <c r="QJF8474" s="1571"/>
      <c r="QJG8474" s="1571"/>
      <c r="QJH8474" s="170"/>
      <c r="QJI8474" s="1794" t="s">
        <v>3454</v>
      </c>
      <c r="QJJ8474" s="913"/>
      <c r="QJK8474" s="913"/>
      <c r="QJL8474" s="913"/>
      <c r="QJM8474" s="1571"/>
      <c r="QJN8474" s="1571"/>
      <c r="QJO8474" s="1571"/>
      <c r="QJP8474" s="170"/>
      <c r="QJQ8474" s="1794" t="s">
        <v>3454</v>
      </c>
      <c r="QJR8474" s="913"/>
      <c r="QJS8474" s="913"/>
      <c r="QJT8474" s="913"/>
      <c r="QJU8474" s="1571"/>
      <c r="QJV8474" s="1571"/>
      <c r="QJW8474" s="1571"/>
      <c r="QJX8474" s="170"/>
      <c r="QJY8474" s="1794" t="s">
        <v>3454</v>
      </c>
      <c r="QJZ8474" s="913"/>
      <c r="QKA8474" s="913"/>
      <c r="QKB8474" s="913"/>
      <c r="QKC8474" s="1571"/>
      <c r="QKD8474" s="1571"/>
      <c r="QKE8474" s="1571"/>
      <c r="QKF8474" s="170"/>
      <c r="QKG8474" s="1794" t="s">
        <v>3454</v>
      </c>
      <c r="QKH8474" s="913"/>
      <c r="QKI8474" s="913"/>
      <c r="QKJ8474" s="913"/>
      <c r="QKK8474" s="1571"/>
      <c r="QKL8474" s="1571"/>
      <c r="QKM8474" s="1571"/>
      <c r="QKN8474" s="170"/>
      <c r="QKO8474" s="1794" t="s">
        <v>3454</v>
      </c>
      <c r="QKP8474" s="913"/>
      <c r="QKQ8474" s="913"/>
      <c r="QKR8474" s="913"/>
      <c r="QKS8474" s="1571"/>
      <c r="QKT8474" s="1571"/>
      <c r="QKU8474" s="1571"/>
      <c r="QKV8474" s="170"/>
      <c r="QKW8474" s="1794" t="s">
        <v>3454</v>
      </c>
      <c r="QKX8474" s="913"/>
      <c r="QKY8474" s="913"/>
      <c r="QKZ8474" s="913"/>
      <c r="QLA8474" s="1571"/>
      <c r="QLB8474" s="1571"/>
      <c r="QLC8474" s="1571"/>
      <c r="QLD8474" s="170"/>
      <c r="QLE8474" s="1794" t="s">
        <v>3454</v>
      </c>
      <c r="QLF8474" s="913"/>
      <c r="QLG8474" s="913"/>
      <c r="QLH8474" s="913"/>
      <c r="QLI8474" s="1571"/>
      <c r="QLJ8474" s="1571"/>
      <c r="QLK8474" s="1571"/>
      <c r="QLL8474" s="170"/>
      <c r="QLM8474" s="1794" t="s">
        <v>3454</v>
      </c>
      <c r="QLN8474" s="913"/>
      <c r="QLO8474" s="913"/>
      <c r="QLP8474" s="913"/>
      <c r="QLQ8474" s="1571"/>
      <c r="QLR8474" s="1571"/>
      <c r="QLS8474" s="1571"/>
      <c r="QLT8474" s="170"/>
      <c r="QLU8474" s="1794" t="s">
        <v>3454</v>
      </c>
      <c r="QLV8474" s="913"/>
      <c r="QLW8474" s="913"/>
      <c r="QLX8474" s="913"/>
      <c r="QLY8474" s="1571"/>
      <c r="QLZ8474" s="1571"/>
      <c r="QMA8474" s="1571"/>
      <c r="QMB8474" s="170"/>
      <c r="QMC8474" s="1794" t="s">
        <v>3454</v>
      </c>
      <c r="QMD8474" s="913"/>
      <c r="QME8474" s="913"/>
      <c r="QMF8474" s="913"/>
      <c r="QMG8474" s="1571"/>
      <c r="QMH8474" s="1571"/>
      <c r="QMI8474" s="1571"/>
      <c r="QMJ8474" s="170"/>
      <c r="QMK8474" s="1794" t="s">
        <v>3454</v>
      </c>
      <c r="QML8474" s="913"/>
      <c r="QMM8474" s="913"/>
      <c r="QMN8474" s="913"/>
      <c r="QMO8474" s="1571"/>
      <c r="QMP8474" s="1571"/>
      <c r="QMQ8474" s="1571"/>
      <c r="QMR8474" s="170"/>
      <c r="QMS8474" s="1794" t="s">
        <v>3454</v>
      </c>
      <c r="QMT8474" s="913"/>
      <c r="QMU8474" s="913"/>
      <c r="QMV8474" s="913"/>
      <c r="QMW8474" s="1571"/>
      <c r="QMX8474" s="1571"/>
      <c r="QMY8474" s="1571"/>
      <c r="QMZ8474" s="170"/>
      <c r="QNA8474" s="1794" t="s">
        <v>3454</v>
      </c>
      <c r="QNB8474" s="913"/>
      <c r="QNC8474" s="913"/>
      <c r="QND8474" s="913"/>
      <c r="QNE8474" s="1571"/>
      <c r="QNF8474" s="1571"/>
      <c r="QNG8474" s="1571"/>
      <c r="QNH8474" s="170"/>
      <c r="QNI8474" s="1794" t="s">
        <v>3454</v>
      </c>
      <c r="QNJ8474" s="913"/>
      <c r="QNK8474" s="913"/>
      <c r="QNL8474" s="913"/>
      <c r="QNM8474" s="1571"/>
      <c r="QNN8474" s="1571"/>
      <c r="QNO8474" s="1571"/>
      <c r="QNP8474" s="170"/>
      <c r="QNQ8474" s="1794" t="s">
        <v>3454</v>
      </c>
      <c r="QNR8474" s="913"/>
      <c r="QNS8474" s="913"/>
      <c r="QNT8474" s="913"/>
      <c r="QNU8474" s="1571"/>
      <c r="QNV8474" s="1571"/>
      <c r="QNW8474" s="1571"/>
      <c r="QNX8474" s="170"/>
      <c r="QNY8474" s="1794" t="s">
        <v>3454</v>
      </c>
      <c r="QNZ8474" s="913"/>
      <c r="QOA8474" s="913"/>
      <c r="QOB8474" s="913"/>
      <c r="QOC8474" s="1571"/>
      <c r="QOD8474" s="1571"/>
      <c r="QOE8474" s="1571"/>
      <c r="QOF8474" s="170"/>
      <c r="QOG8474" s="1794" t="s">
        <v>3454</v>
      </c>
      <c r="QOH8474" s="913"/>
      <c r="QOI8474" s="913"/>
      <c r="QOJ8474" s="913"/>
      <c r="QOK8474" s="1571"/>
      <c r="QOL8474" s="1571"/>
      <c r="QOM8474" s="1571"/>
      <c r="QON8474" s="170"/>
      <c r="QOO8474" s="1794" t="s">
        <v>3454</v>
      </c>
      <c r="QOP8474" s="913"/>
      <c r="QOQ8474" s="913"/>
      <c r="QOR8474" s="913"/>
      <c r="QOS8474" s="1571"/>
      <c r="QOT8474" s="1571"/>
      <c r="QOU8474" s="1571"/>
      <c r="QOV8474" s="170"/>
      <c r="QOW8474" s="1794" t="s">
        <v>3454</v>
      </c>
      <c r="QOX8474" s="913"/>
      <c r="QOY8474" s="913"/>
      <c r="QOZ8474" s="913"/>
      <c r="QPA8474" s="1571"/>
      <c r="QPB8474" s="1571"/>
      <c r="QPC8474" s="1571"/>
      <c r="QPD8474" s="170"/>
      <c r="QPE8474" s="1794" t="s">
        <v>3454</v>
      </c>
      <c r="QPF8474" s="913"/>
      <c r="QPG8474" s="913"/>
      <c r="QPH8474" s="913"/>
      <c r="QPI8474" s="1571"/>
      <c r="QPJ8474" s="1571"/>
      <c r="QPK8474" s="1571"/>
      <c r="QPL8474" s="170"/>
      <c r="QPM8474" s="1794" t="s">
        <v>3454</v>
      </c>
      <c r="QPN8474" s="913"/>
      <c r="QPO8474" s="913"/>
      <c r="QPP8474" s="913"/>
      <c r="QPQ8474" s="1571"/>
      <c r="QPR8474" s="1571"/>
      <c r="QPS8474" s="1571"/>
      <c r="QPT8474" s="170"/>
      <c r="QPU8474" s="1794" t="s">
        <v>3454</v>
      </c>
      <c r="QPV8474" s="913"/>
      <c r="QPW8474" s="913"/>
      <c r="QPX8474" s="913"/>
      <c r="QPY8474" s="1571"/>
      <c r="QPZ8474" s="1571"/>
      <c r="QQA8474" s="1571"/>
      <c r="QQB8474" s="170"/>
      <c r="QQC8474" s="1794" t="s">
        <v>3454</v>
      </c>
      <c r="QQD8474" s="913"/>
      <c r="QQE8474" s="913"/>
      <c r="QQF8474" s="913"/>
      <c r="QQG8474" s="1571"/>
      <c r="QQH8474" s="1571"/>
      <c r="QQI8474" s="1571"/>
      <c r="QQJ8474" s="170"/>
      <c r="QQK8474" s="1794" t="s">
        <v>3454</v>
      </c>
      <c r="QQL8474" s="913"/>
      <c r="QQM8474" s="913"/>
      <c r="QQN8474" s="913"/>
      <c r="QQO8474" s="1571"/>
      <c r="QQP8474" s="1571"/>
      <c r="QQQ8474" s="1571"/>
      <c r="QQR8474" s="170"/>
      <c r="QQS8474" s="1794" t="s">
        <v>3454</v>
      </c>
      <c r="QQT8474" s="913"/>
      <c r="QQU8474" s="913"/>
      <c r="QQV8474" s="913"/>
      <c r="QQW8474" s="1571"/>
      <c r="QQX8474" s="1571"/>
      <c r="QQY8474" s="1571"/>
      <c r="QQZ8474" s="170"/>
      <c r="QRA8474" s="1794" t="s">
        <v>3454</v>
      </c>
      <c r="QRB8474" s="913"/>
      <c r="QRC8474" s="913"/>
      <c r="QRD8474" s="913"/>
      <c r="QRE8474" s="1571"/>
      <c r="QRF8474" s="1571"/>
      <c r="QRG8474" s="1571"/>
      <c r="QRH8474" s="170"/>
      <c r="QRI8474" s="1794" t="s">
        <v>3454</v>
      </c>
      <c r="QRJ8474" s="913"/>
      <c r="QRK8474" s="913"/>
      <c r="QRL8474" s="913"/>
      <c r="QRM8474" s="1571"/>
      <c r="QRN8474" s="1571"/>
      <c r="QRO8474" s="1571"/>
      <c r="QRP8474" s="170"/>
      <c r="QRQ8474" s="1794" t="s">
        <v>3454</v>
      </c>
      <c r="QRR8474" s="913"/>
      <c r="QRS8474" s="913"/>
      <c r="QRT8474" s="913"/>
      <c r="QRU8474" s="1571"/>
      <c r="QRV8474" s="1571"/>
      <c r="QRW8474" s="1571"/>
      <c r="QRX8474" s="170"/>
      <c r="QRY8474" s="1794" t="s">
        <v>3454</v>
      </c>
      <c r="QRZ8474" s="913"/>
      <c r="QSA8474" s="913"/>
      <c r="QSB8474" s="913"/>
      <c r="QSC8474" s="1571"/>
      <c r="QSD8474" s="1571"/>
      <c r="QSE8474" s="1571"/>
      <c r="QSF8474" s="170"/>
      <c r="QSG8474" s="1794" t="s">
        <v>3454</v>
      </c>
      <c r="QSH8474" s="913"/>
      <c r="QSI8474" s="913"/>
      <c r="QSJ8474" s="913"/>
      <c r="QSK8474" s="1571"/>
      <c r="QSL8474" s="1571"/>
      <c r="QSM8474" s="1571"/>
      <c r="QSN8474" s="170"/>
      <c r="QSO8474" s="1794" t="s">
        <v>3454</v>
      </c>
      <c r="QSP8474" s="913"/>
      <c r="QSQ8474" s="913"/>
      <c r="QSR8474" s="913"/>
      <c r="QSS8474" s="1571"/>
      <c r="QST8474" s="1571"/>
      <c r="QSU8474" s="1571"/>
      <c r="QSV8474" s="170"/>
      <c r="QSW8474" s="1794" t="s">
        <v>3454</v>
      </c>
      <c r="QSX8474" s="913"/>
      <c r="QSY8474" s="913"/>
      <c r="QSZ8474" s="913"/>
      <c r="QTA8474" s="1571"/>
      <c r="QTB8474" s="1571"/>
      <c r="QTC8474" s="1571"/>
      <c r="QTD8474" s="170"/>
      <c r="QTE8474" s="1794" t="s">
        <v>3454</v>
      </c>
      <c r="QTF8474" s="913"/>
      <c r="QTG8474" s="913"/>
      <c r="QTH8474" s="913"/>
      <c r="QTI8474" s="1571"/>
      <c r="QTJ8474" s="1571"/>
      <c r="QTK8474" s="1571"/>
      <c r="QTL8474" s="170"/>
      <c r="QTM8474" s="1794" t="s">
        <v>3454</v>
      </c>
      <c r="QTN8474" s="913"/>
      <c r="QTO8474" s="913"/>
      <c r="QTP8474" s="913"/>
      <c r="QTQ8474" s="1571"/>
      <c r="QTR8474" s="1571"/>
      <c r="QTS8474" s="1571"/>
      <c r="QTT8474" s="170"/>
      <c r="QTU8474" s="1794" t="s">
        <v>3454</v>
      </c>
      <c r="QTV8474" s="913"/>
      <c r="QTW8474" s="913"/>
      <c r="QTX8474" s="913"/>
      <c r="QTY8474" s="1571"/>
      <c r="QTZ8474" s="1571"/>
      <c r="QUA8474" s="1571"/>
      <c r="QUB8474" s="170"/>
      <c r="QUC8474" s="1794" t="s">
        <v>3454</v>
      </c>
      <c r="QUD8474" s="913"/>
      <c r="QUE8474" s="913"/>
      <c r="QUF8474" s="913"/>
      <c r="QUG8474" s="1571"/>
      <c r="QUH8474" s="1571"/>
      <c r="QUI8474" s="1571"/>
      <c r="QUJ8474" s="170"/>
      <c r="QUK8474" s="1794" t="s">
        <v>3454</v>
      </c>
      <c r="QUL8474" s="913"/>
      <c r="QUM8474" s="913"/>
      <c r="QUN8474" s="913"/>
      <c r="QUO8474" s="1571"/>
      <c r="QUP8474" s="1571"/>
      <c r="QUQ8474" s="1571"/>
      <c r="QUR8474" s="170"/>
      <c r="QUS8474" s="1794" t="s">
        <v>3454</v>
      </c>
      <c r="QUT8474" s="913"/>
      <c r="QUU8474" s="913"/>
      <c r="QUV8474" s="913"/>
      <c r="QUW8474" s="1571"/>
      <c r="QUX8474" s="1571"/>
      <c r="QUY8474" s="1571"/>
      <c r="QUZ8474" s="170"/>
      <c r="QVA8474" s="1794" t="s">
        <v>3454</v>
      </c>
      <c r="QVB8474" s="913"/>
      <c r="QVC8474" s="913"/>
      <c r="QVD8474" s="913"/>
      <c r="QVE8474" s="1571"/>
      <c r="QVF8474" s="1571"/>
      <c r="QVG8474" s="1571"/>
      <c r="QVH8474" s="170"/>
      <c r="QVI8474" s="1794" t="s">
        <v>3454</v>
      </c>
      <c r="QVJ8474" s="913"/>
      <c r="QVK8474" s="913"/>
      <c r="QVL8474" s="913"/>
      <c r="QVM8474" s="1571"/>
      <c r="QVN8474" s="1571"/>
      <c r="QVO8474" s="1571"/>
      <c r="QVP8474" s="170"/>
      <c r="QVQ8474" s="1794" t="s">
        <v>3454</v>
      </c>
      <c r="QVR8474" s="913"/>
      <c r="QVS8474" s="913"/>
      <c r="QVT8474" s="913"/>
      <c r="QVU8474" s="1571"/>
      <c r="QVV8474" s="1571"/>
      <c r="QVW8474" s="1571"/>
      <c r="QVX8474" s="170"/>
      <c r="QVY8474" s="1794" t="s">
        <v>3454</v>
      </c>
      <c r="QVZ8474" s="913"/>
      <c r="QWA8474" s="913"/>
      <c r="QWB8474" s="913"/>
      <c r="QWC8474" s="1571"/>
      <c r="QWD8474" s="1571"/>
      <c r="QWE8474" s="1571"/>
      <c r="QWF8474" s="170"/>
      <c r="QWG8474" s="1794" t="s">
        <v>3454</v>
      </c>
      <c r="QWH8474" s="913"/>
      <c r="QWI8474" s="913"/>
      <c r="QWJ8474" s="913"/>
      <c r="QWK8474" s="1571"/>
      <c r="QWL8474" s="1571"/>
      <c r="QWM8474" s="1571"/>
      <c r="QWN8474" s="170"/>
      <c r="QWO8474" s="1794" t="s">
        <v>3454</v>
      </c>
      <c r="QWP8474" s="913"/>
      <c r="QWQ8474" s="913"/>
      <c r="QWR8474" s="913"/>
      <c r="QWS8474" s="1571"/>
      <c r="QWT8474" s="1571"/>
      <c r="QWU8474" s="1571"/>
      <c r="QWV8474" s="170"/>
      <c r="QWW8474" s="1794" t="s">
        <v>3454</v>
      </c>
      <c r="QWX8474" s="913"/>
      <c r="QWY8474" s="913"/>
      <c r="QWZ8474" s="913"/>
      <c r="QXA8474" s="1571"/>
      <c r="QXB8474" s="1571"/>
      <c r="QXC8474" s="1571"/>
      <c r="QXD8474" s="170"/>
      <c r="QXE8474" s="1794" t="s">
        <v>3454</v>
      </c>
      <c r="QXF8474" s="913"/>
      <c r="QXG8474" s="913"/>
      <c r="QXH8474" s="913"/>
      <c r="QXI8474" s="1571"/>
      <c r="QXJ8474" s="1571"/>
      <c r="QXK8474" s="1571"/>
      <c r="QXL8474" s="170"/>
      <c r="QXM8474" s="1794" t="s">
        <v>3454</v>
      </c>
      <c r="QXN8474" s="913"/>
      <c r="QXO8474" s="913"/>
      <c r="QXP8474" s="913"/>
      <c r="QXQ8474" s="1571"/>
      <c r="QXR8474" s="1571"/>
      <c r="QXS8474" s="1571"/>
      <c r="QXT8474" s="170"/>
      <c r="QXU8474" s="1794" t="s">
        <v>3454</v>
      </c>
      <c r="QXV8474" s="913"/>
      <c r="QXW8474" s="913"/>
      <c r="QXX8474" s="913"/>
      <c r="QXY8474" s="1571"/>
      <c r="QXZ8474" s="1571"/>
      <c r="QYA8474" s="1571"/>
      <c r="QYB8474" s="170"/>
      <c r="QYC8474" s="1794" t="s">
        <v>3454</v>
      </c>
      <c r="QYD8474" s="913"/>
      <c r="QYE8474" s="913"/>
      <c r="QYF8474" s="913"/>
      <c r="QYG8474" s="1571"/>
      <c r="QYH8474" s="1571"/>
      <c r="QYI8474" s="1571"/>
      <c r="QYJ8474" s="170"/>
      <c r="QYK8474" s="1794" t="s">
        <v>3454</v>
      </c>
      <c r="QYL8474" s="913"/>
      <c r="QYM8474" s="913"/>
      <c r="QYN8474" s="913"/>
      <c r="QYO8474" s="1571"/>
      <c r="QYP8474" s="1571"/>
      <c r="QYQ8474" s="1571"/>
      <c r="QYR8474" s="170"/>
      <c r="QYS8474" s="1794" t="s">
        <v>3454</v>
      </c>
      <c r="QYT8474" s="913"/>
      <c r="QYU8474" s="913"/>
      <c r="QYV8474" s="913"/>
      <c r="QYW8474" s="1571"/>
      <c r="QYX8474" s="1571"/>
      <c r="QYY8474" s="1571"/>
      <c r="QYZ8474" s="170"/>
      <c r="QZA8474" s="1794" t="s">
        <v>3454</v>
      </c>
      <c r="QZB8474" s="913"/>
      <c r="QZC8474" s="913"/>
      <c r="QZD8474" s="913"/>
      <c r="QZE8474" s="1571"/>
      <c r="QZF8474" s="1571"/>
      <c r="QZG8474" s="1571"/>
      <c r="QZH8474" s="170"/>
      <c r="QZI8474" s="1794" t="s">
        <v>3454</v>
      </c>
      <c r="QZJ8474" s="913"/>
      <c r="QZK8474" s="913"/>
      <c r="QZL8474" s="913"/>
      <c r="QZM8474" s="1571"/>
      <c r="QZN8474" s="1571"/>
      <c r="QZO8474" s="1571"/>
      <c r="QZP8474" s="170"/>
      <c r="QZQ8474" s="1794" t="s">
        <v>3454</v>
      </c>
      <c r="QZR8474" s="913"/>
      <c r="QZS8474" s="913"/>
      <c r="QZT8474" s="913"/>
      <c r="QZU8474" s="1571"/>
      <c r="QZV8474" s="1571"/>
      <c r="QZW8474" s="1571"/>
      <c r="QZX8474" s="170"/>
      <c r="QZY8474" s="1794" t="s">
        <v>3454</v>
      </c>
      <c r="QZZ8474" s="913"/>
      <c r="RAA8474" s="913"/>
      <c r="RAB8474" s="913"/>
      <c r="RAC8474" s="1571"/>
      <c r="RAD8474" s="1571"/>
      <c r="RAE8474" s="1571"/>
      <c r="RAF8474" s="170"/>
      <c r="RAG8474" s="1794" t="s">
        <v>3454</v>
      </c>
      <c r="RAH8474" s="913"/>
      <c r="RAI8474" s="913"/>
      <c r="RAJ8474" s="913"/>
      <c r="RAK8474" s="1571"/>
      <c r="RAL8474" s="1571"/>
      <c r="RAM8474" s="1571"/>
      <c r="RAN8474" s="170"/>
      <c r="RAO8474" s="1794" t="s">
        <v>3454</v>
      </c>
      <c r="RAP8474" s="913"/>
      <c r="RAQ8474" s="913"/>
      <c r="RAR8474" s="913"/>
      <c r="RAS8474" s="1571"/>
      <c r="RAT8474" s="1571"/>
      <c r="RAU8474" s="1571"/>
      <c r="RAV8474" s="170"/>
      <c r="RAW8474" s="1794" t="s">
        <v>3454</v>
      </c>
      <c r="RAX8474" s="913"/>
      <c r="RAY8474" s="913"/>
      <c r="RAZ8474" s="913"/>
      <c r="RBA8474" s="1571"/>
      <c r="RBB8474" s="1571"/>
      <c r="RBC8474" s="1571"/>
      <c r="RBD8474" s="170"/>
      <c r="RBE8474" s="1794" t="s">
        <v>3454</v>
      </c>
      <c r="RBF8474" s="913"/>
      <c r="RBG8474" s="913"/>
      <c r="RBH8474" s="913"/>
      <c r="RBI8474" s="1571"/>
      <c r="RBJ8474" s="1571"/>
      <c r="RBK8474" s="1571"/>
      <c r="RBL8474" s="170"/>
      <c r="RBM8474" s="1794" t="s">
        <v>3454</v>
      </c>
      <c r="RBN8474" s="913"/>
      <c r="RBO8474" s="913"/>
      <c r="RBP8474" s="913"/>
      <c r="RBQ8474" s="1571"/>
      <c r="RBR8474" s="1571"/>
      <c r="RBS8474" s="1571"/>
      <c r="RBT8474" s="170"/>
      <c r="RBU8474" s="1794" t="s">
        <v>3454</v>
      </c>
      <c r="RBV8474" s="913"/>
      <c r="RBW8474" s="913"/>
      <c r="RBX8474" s="913"/>
      <c r="RBY8474" s="1571"/>
      <c r="RBZ8474" s="1571"/>
      <c r="RCA8474" s="1571"/>
      <c r="RCB8474" s="170"/>
      <c r="RCC8474" s="1794" t="s">
        <v>3454</v>
      </c>
      <c r="RCD8474" s="913"/>
      <c r="RCE8474" s="913"/>
      <c r="RCF8474" s="913"/>
      <c r="RCG8474" s="1571"/>
      <c r="RCH8474" s="1571"/>
      <c r="RCI8474" s="1571"/>
      <c r="RCJ8474" s="170"/>
      <c r="RCK8474" s="1794" t="s">
        <v>3454</v>
      </c>
      <c r="RCL8474" s="913"/>
      <c r="RCM8474" s="913"/>
      <c r="RCN8474" s="913"/>
      <c r="RCO8474" s="1571"/>
      <c r="RCP8474" s="1571"/>
      <c r="RCQ8474" s="1571"/>
      <c r="RCR8474" s="170"/>
      <c r="RCS8474" s="1794" t="s">
        <v>3454</v>
      </c>
      <c r="RCT8474" s="913"/>
      <c r="RCU8474" s="913"/>
      <c r="RCV8474" s="913"/>
      <c r="RCW8474" s="1571"/>
      <c r="RCX8474" s="1571"/>
      <c r="RCY8474" s="1571"/>
      <c r="RCZ8474" s="170"/>
      <c r="RDA8474" s="1794" t="s">
        <v>3454</v>
      </c>
      <c r="RDB8474" s="913"/>
      <c r="RDC8474" s="913"/>
      <c r="RDD8474" s="913"/>
      <c r="RDE8474" s="1571"/>
      <c r="RDF8474" s="1571"/>
      <c r="RDG8474" s="1571"/>
      <c r="RDH8474" s="170"/>
      <c r="RDI8474" s="1794" t="s">
        <v>3454</v>
      </c>
      <c r="RDJ8474" s="913"/>
      <c r="RDK8474" s="913"/>
      <c r="RDL8474" s="913"/>
      <c r="RDM8474" s="1571"/>
      <c r="RDN8474" s="1571"/>
      <c r="RDO8474" s="1571"/>
      <c r="RDP8474" s="170"/>
      <c r="RDQ8474" s="1794" t="s">
        <v>3454</v>
      </c>
      <c r="RDR8474" s="913"/>
      <c r="RDS8474" s="913"/>
      <c r="RDT8474" s="913"/>
      <c r="RDU8474" s="1571"/>
      <c r="RDV8474" s="1571"/>
      <c r="RDW8474" s="1571"/>
      <c r="RDX8474" s="170"/>
      <c r="RDY8474" s="1794" t="s">
        <v>3454</v>
      </c>
      <c r="RDZ8474" s="913"/>
      <c r="REA8474" s="913"/>
      <c r="REB8474" s="913"/>
      <c r="REC8474" s="1571"/>
      <c r="RED8474" s="1571"/>
      <c r="REE8474" s="1571"/>
      <c r="REF8474" s="170"/>
      <c r="REG8474" s="1794" t="s">
        <v>3454</v>
      </c>
      <c r="REH8474" s="913"/>
      <c r="REI8474" s="913"/>
      <c r="REJ8474" s="913"/>
      <c r="REK8474" s="1571"/>
      <c r="REL8474" s="1571"/>
      <c r="REM8474" s="1571"/>
      <c r="REN8474" s="170"/>
      <c r="REO8474" s="1794" t="s">
        <v>3454</v>
      </c>
      <c r="REP8474" s="913"/>
      <c r="REQ8474" s="913"/>
      <c r="RER8474" s="913"/>
      <c r="RES8474" s="1571"/>
      <c r="RET8474" s="1571"/>
      <c r="REU8474" s="1571"/>
      <c r="REV8474" s="170"/>
      <c r="REW8474" s="1794" t="s">
        <v>3454</v>
      </c>
      <c r="REX8474" s="913"/>
      <c r="REY8474" s="913"/>
      <c r="REZ8474" s="913"/>
      <c r="RFA8474" s="1571"/>
      <c r="RFB8474" s="1571"/>
      <c r="RFC8474" s="1571"/>
      <c r="RFD8474" s="170"/>
      <c r="RFE8474" s="1794" t="s">
        <v>3454</v>
      </c>
      <c r="RFF8474" s="913"/>
      <c r="RFG8474" s="913"/>
      <c r="RFH8474" s="913"/>
      <c r="RFI8474" s="1571"/>
      <c r="RFJ8474" s="1571"/>
      <c r="RFK8474" s="1571"/>
      <c r="RFL8474" s="170"/>
      <c r="RFM8474" s="1794" t="s">
        <v>3454</v>
      </c>
      <c r="RFN8474" s="913"/>
      <c r="RFO8474" s="913"/>
      <c r="RFP8474" s="913"/>
      <c r="RFQ8474" s="1571"/>
      <c r="RFR8474" s="1571"/>
      <c r="RFS8474" s="1571"/>
      <c r="RFT8474" s="170"/>
      <c r="RFU8474" s="1794" t="s">
        <v>3454</v>
      </c>
      <c r="RFV8474" s="913"/>
      <c r="RFW8474" s="913"/>
      <c r="RFX8474" s="913"/>
      <c r="RFY8474" s="1571"/>
      <c r="RFZ8474" s="1571"/>
      <c r="RGA8474" s="1571"/>
      <c r="RGB8474" s="170"/>
      <c r="RGC8474" s="1794" t="s">
        <v>3454</v>
      </c>
      <c r="RGD8474" s="913"/>
      <c r="RGE8474" s="913"/>
      <c r="RGF8474" s="913"/>
      <c r="RGG8474" s="1571"/>
      <c r="RGH8474" s="1571"/>
      <c r="RGI8474" s="1571"/>
      <c r="RGJ8474" s="170"/>
      <c r="RGK8474" s="1794" t="s">
        <v>3454</v>
      </c>
      <c r="RGL8474" s="913"/>
      <c r="RGM8474" s="913"/>
      <c r="RGN8474" s="913"/>
      <c r="RGO8474" s="1571"/>
      <c r="RGP8474" s="1571"/>
      <c r="RGQ8474" s="1571"/>
      <c r="RGR8474" s="170"/>
      <c r="RGS8474" s="1794" t="s">
        <v>3454</v>
      </c>
      <c r="RGT8474" s="913"/>
      <c r="RGU8474" s="913"/>
      <c r="RGV8474" s="913"/>
      <c r="RGW8474" s="1571"/>
      <c r="RGX8474" s="1571"/>
      <c r="RGY8474" s="1571"/>
      <c r="RGZ8474" s="170"/>
      <c r="RHA8474" s="1794" t="s">
        <v>3454</v>
      </c>
      <c r="RHB8474" s="913"/>
      <c r="RHC8474" s="913"/>
      <c r="RHD8474" s="913"/>
      <c r="RHE8474" s="1571"/>
      <c r="RHF8474" s="1571"/>
      <c r="RHG8474" s="1571"/>
      <c r="RHH8474" s="170"/>
      <c r="RHI8474" s="1794" t="s">
        <v>3454</v>
      </c>
      <c r="RHJ8474" s="913"/>
      <c r="RHK8474" s="913"/>
      <c r="RHL8474" s="913"/>
      <c r="RHM8474" s="1571"/>
      <c r="RHN8474" s="1571"/>
      <c r="RHO8474" s="1571"/>
      <c r="RHP8474" s="170"/>
      <c r="RHQ8474" s="1794" t="s">
        <v>3454</v>
      </c>
      <c r="RHR8474" s="913"/>
      <c r="RHS8474" s="913"/>
      <c r="RHT8474" s="913"/>
      <c r="RHU8474" s="1571"/>
      <c r="RHV8474" s="1571"/>
      <c r="RHW8474" s="1571"/>
      <c r="RHX8474" s="170"/>
      <c r="RHY8474" s="1794" t="s">
        <v>3454</v>
      </c>
      <c r="RHZ8474" s="913"/>
      <c r="RIA8474" s="913"/>
      <c r="RIB8474" s="913"/>
      <c r="RIC8474" s="1571"/>
      <c r="RID8474" s="1571"/>
      <c r="RIE8474" s="1571"/>
      <c r="RIF8474" s="170"/>
      <c r="RIG8474" s="1794" t="s">
        <v>3454</v>
      </c>
      <c r="RIH8474" s="913"/>
      <c r="RII8474" s="913"/>
      <c r="RIJ8474" s="913"/>
      <c r="RIK8474" s="1571"/>
      <c r="RIL8474" s="1571"/>
      <c r="RIM8474" s="1571"/>
      <c r="RIN8474" s="170"/>
      <c r="RIO8474" s="1794" t="s">
        <v>3454</v>
      </c>
      <c r="RIP8474" s="913"/>
      <c r="RIQ8474" s="913"/>
      <c r="RIR8474" s="913"/>
      <c r="RIS8474" s="1571"/>
      <c r="RIT8474" s="1571"/>
      <c r="RIU8474" s="1571"/>
      <c r="RIV8474" s="170"/>
      <c r="RIW8474" s="1794" t="s">
        <v>3454</v>
      </c>
      <c r="RIX8474" s="913"/>
      <c r="RIY8474" s="913"/>
      <c r="RIZ8474" s="913"/>
      <c r="RJA8474" s="1571"/>
      <c r="RJB8474" s="1571"/>
      <c r="RJC8474" s="1571"/>
      <c r="RJD8474" s="170"/>
      <c r="RJE8474" s="1794" t="s">
        <v>3454</v>
      </c>
      <c r="RJF8474" s="913"/>
      <c r="RJG8474" s="913"/>
      <c r="RJH8474" s="913"/>
      <c r="RJI8474" s="1571"/>
      <c r="RJJ8474" s="1571"/>
      <c r="RJK8474" s="1571"/>
      <c r="RJL8474" s="170"/>
      <c r="RJM8474" s="1794" t="s">
        <v>3454</v>
      </c>
      <c r="RJN8474" s="913"/>
      <c r="RJO8474" s="913"/>
      <c r="RJP8474" s="913"/>
      <c r="RJQ8474" s="1571"/>
      <c r="RJR8474" s="1571"/>
      <c r="RJS8474" s="1571"/>
      <c r="RJT8474" s="170"/>
      <c r="RJU8474" s="1794" t="s">
        <v>3454</v>
      </c>
      <c r="RJV8474" s="913"/>
      <c r="RJW8474" s="913"/>
      <c r="RJX8474" s="913"/>
      <c r="RJY8474" s="1571"/>
      <c r="RJZ8474" s="1571"/>
      <c r="RKA8474" s="1571"/>
      <c r="RKB8474" s="170"/>
      <c r="RKC8474" s="1794" t="s">
        <v>3454</v>
      </c>
      <c r="RKD8474" s="913"/>
      <c r="RKE8474" s="913"/>
      <c r="RKF8474" s="913"/>
      <c r="RKG8474" s="1571"/>
      <c r="RKH8474" s="1571"/>
      <c r="RKI8474" s="1571"/>
      <c r="RKJ8474" s="170"/>
      <c r="RKK8474" s="1794" t="s">
        <v>3454</v>
      </c>
      <c r="RKL8474" s="913"/>
      <c r="RKM8474" s="913"/>
      <c r="RKN8474" s="913"/>
      <c r="RKO8474" s="1571"/>
      <c r="RKP8474" s="1571"/>
      <c r="RKQ8474" s="1571"/>
      <c r="RKR8474" s="170"/>
      <c r="RKS8474" s="1794" t="s">
        <v>3454</v>
      </c>
      <c r="RKT8474" s="913"/>
      <c r="RKU8474" s="913"/>
      <c r="RKV8474" s="913"/>
      <c r="RKW8474" s="1571"/>
      <c r="RKX8474" s="1571"/>
      <c r="RKY8474" s="1571"/>
      <c r="RKZ8474" s="170"/>
      <c r="RLA8474" s="1794" t="s">
        <v>3454</v>
      </c>
      <c r="RLB8474" s="913"/>
      <c r="RLC8474" s="913"/>
      <c r="RLD8474" s="913"/>
      <c r="RLE8474" s="1571"/>
      <c r="RLF8474" s="1571"/>
      <c r="RLG8474" s="1571"/>
      <c r="RLH8474" s="170"/>
      <c r="RLI8474" s="1794" t="s">
        <v>3454</v>
      </c>
      <c r="RLJ8474" s="913"/>
      <c r="RLK8474" s="913"/>
      <c r="RLL8474" s="913"/>
      <c r="RLM8474" s="1571"/>
      <c r="RLN8474" s="1571"/>
      <c r="RLO8474" s="1571"/>
      <c r="RLP8474" s="170"/>
      <c r="RLQ8474" s="1794" t="s">
        <v>3454</v>
      </c>
      <c r="RLR8474" s="913"/>
      <c r="RLS8474" s="913"/>
      <c r="RLT8474" s="913"/>
      <c r="RLU8474" s="1571"/>
      <c r="RLV8474" s="1571"/>
      <c r="RLW8474" s="1571"/>
      <c r="RLX8474" s="170"/>
      <c r="RLY8474" s="1794" t="s">
        <v>3454</v>
      </c>
      <c r="RLZ8474" s="913"/>
      <c r="RMA8474" s="913"/>
      <c r="RMB8474" s="913"/>
      <c r="RMC8474" s="1571"/>
      <c r="RMD8474" s="1571"/>
      <c r="RME8474" s="1571"/>
      <c r="RMF8474" s="170"/>
      <c r="RMG8474" s="1794" t="s">
        <v>3454</v>
      </c>
      <c r="RMH8474" s="913"/>
      <c r="RMI8474" s="913"/>
      <c r="RMJ8474" s="913"/>
      <c r="RMK8474" s="1571"/>
      <c r="RML8474" s="1571"/>
      <c r="RMM8474" s="1571"/>
      <c r="RMN8474" s="170"/>
      <c r="RMO8474" s="1794" t="s">
        <v>3454</v>
      </c>
      <c r="RMP8474" s="913"/>
      <c r="RMQ8474" s="913"/>
      <c r="RMR8474" s="913"/>
      <c r="RMS8474" s="1571"/>
      <c r="RMT8474" s="1571"/>
      <c r="RMU8474" s="1571"/>
      <c r="RMV8474" s="170"/>
      <c r="RMW8474" s="1794" t="s">
        <v>3454</v>
      </c>
      <c r="RMX8474" s="913"/>
      <c r="RMY8474" s="913"/>
      <c r="RMZ8474" s="913"/>
      <c r="RNA8474" s="1571"/>
      <c r="RNB8474" s="1571"/>
      <c r="RNC8474" s="1571"/>
      <c r="RND8474" s="170"/>
      <c r="RNE8474" s="1794" t="s">
        <v>3454</v>
      </c>
      <c r="RNF8474" s="913"/>
      <c r="RNG8474" s="913"/>
      <c r="RNH8474" s="913"/>
      <c r="RNI8474" s="1571"/>
      <c r="RNJ8474" s="1571"/>
      <c r="RNK8474" s="1571"/>
      <c r="RNL8474" s="170"/>
      <c r="RNM8474" s="1794" t="s">
        <v>3454</v>
      </c>
      <c r="RNN8474" s="913"/>
      <c r="RNO8474" s="913"/>
      <c r="RNP8474" s="913"/>
      <c r="RNQ8474" s="1571"/>
      <c r="RNR8474" s="1571"/>
      <c r="RNS8474" s="1571"/>
      <c r="RNT8474" s="170"/>
      <c r="RNU8474" s="1794" t="s">
        <v>3454</v>
      </c>
      <c r="RNV8474" s="913"/>
      <c r="RNW8474" s="913"/>
      <c r="RNX8474" s="913"/>
      <c r="RNY8474" s="1571"/>
      <c r="RNZ8474" s="1571"/>
      <c r="ROA8474" s="1571"/>
      <c r="ROB8474" s="170"/>
      <c r="ROC8474" s="1794" t="s">
        <v>3454</v>
      </c>
      <c r="ROD8474" s="913"/>
      <c r="ROE8474" s="913"/>
      <c r="ROF8474" s="913"/>
      <c r="ROG8474" s="1571"/>
      <c r="ROH8474" s="1571"/>
      <c r="ROI8474" s="1571"/>
      <c r="ROJ8474" s="170"/>
      <c r="ROK8474" s="1794" t="s">
        <v>3454</v>
      </c>
      <c r="ROL8474" s="913"/>
      <c r="ROM8474" s="913"/>
      <c r="RON8474" s="913"/>
      <c r="ROO8474" s="1571"/>
      <c r="ROP8474" s="1571"/>
      <c r="ROQ8474" s="1571"/>
      <c r="ROR8474" s="170"/>
      <c r="ROS8474" s="1794" t="s">
        <v>3454</v>
      </c>
      <c r="ROT8474" s="913"/>
      <c r="ROU8474" s="913"/>
      <c r="ROV8474" s="913"/>
      <c r="ROW8474" s="1571"/>
      <c r="ROX8474" s="1571"/>
      <c r="ROY8474" s="1571"/>
      <c r="ROZ8474" s="170"/>
      <c r="RPA8474" s="1794" t="s">
        <v>3454</v>
      </c>
      <c r="RPB8474" s="913"/>
      <c r="RPC8474" s="913"/>
      <c r="RPD8474" s="913"/>
      <c r="RPE8474" s="1571"/>
      <c r="RPF8474" s="1571"/>
      <c r="RPG8474" s="1571"/>
      <c r="RPH8474" s="170"/>
      <c r="RPI8474" s="1794" t="s">
        <v>3454</v>
      </c>
      <c r="RPJ8474" s="913"/>
      <c r="RPK8474" s="913"/>
      <c r="RPL8474" s="913"/>
      <c r="RPM8474" s="1571"/>
      <c r="RPN8474" s="1571"/>
      <c r="RPO8474" s="1571"/>
      <c r="RPP8474" s="170"/>
      <c r="RPQ8474" s="1794" t="s">
        <v>3454</v>
      </c>
      <c r="RPR8474" s="913"/>
      <c r="RPS8474" s="913"/>
      <c r="RPT8474" s="913"/>
      <c r="RPU8474" s="1571"/>
      <c r="RPV8474" s="1571"/>
      <c r="RPW8474" s="1571"/>
      <c r="RPX8474" s="170"/>
      <c r="RPY8474" s="1794" t="s">
        <v>3454</v>
      </c>
      <c r="RPZ8474" s="913"/>
      <c r="RQA8474" s="913"/>
      <c r="RQB8474" s="913"/>
      <c r="RQC8474" s="1571"/>
      <c r="RQD8474" s="1571"/>
      <c r="RQE8474" s="1571"/>
      <c r="RQF8474" s="170"/>
      <c r="RQG8474" s="1794" t="s">
        <v>3454</v>
      </c>
      <c r="RQH8474" s="913"/>
      <c r="RQI8474" s="913"/>
      <c r="RQJ8474" s="913"/>
      <c r="RQK8474" s="1571"/>
      <c r="RQL8474" s="1571"/>
      <c r="RQM8474" s="1571"/>
      <c r="RQN8474" s="170"/>
      <c r="RQO8474" s="1794" t="s">
        <v>3454</v>
      </c>
      <c r="RQP8474" s="913"/>
      <c r="RQQ8474" s="913"/>
      <c r="RQR8474" s="913"/>
      <c r="RQS8474" s="1571"/>
      <c r="RQT8474" s="1571"/>
      <c r="RQU8474" s="1571"/>
      <c r="RQV8474" s="170"/>
      <c r="RQW8474" s="1794" t="s">
        <v>3454</v>
      </c>
      <c r="RQX8474" s="913"/>
      <c r="RQY8474" s="913"/>
      <c r="RQZ8474" s="913"/>
      <c r="RRA8474" s="1571"/>
      <c r="RRB8474" s="1571"/>
      <c r="RRC8474" s="1571"/>
      <c r="RRD8474" s="170"/>
      <c r="RRE8474" s="1794" t="s">
        <v>3454</v>
      </c>
      <c r="RRF8474" s="913"/>
      <c r="RRG8474" s="913"/>
      <c r="RRH8474" s="913"/>
      <c r="RRI8474" s="1571"/>
      <c r="RRJ8474" s="1571"/>
      <c r="RRK8474" s="1571"/>
      <c r="RRL8474" s="170"/>
      <c r="RRM8474" s="1794" t="s">
        <v>3454</v>
      </c>
      <c r="RRN8474" s="913"/>
      <c r="RRO8474" s="913"/>
      <c r="RRP8474" s="913"/>
      <c r="RRQ8474" s="1571"/>
      <c r="RRR8474" s="1571"/>
      <c r="RRS8474" s="1571"/>
      <c r="RRT8474" s="170"/>
      <c r="RRU8474" s="1794" t="s">
        <v>3454</v>
      </c>
      <c r="RRV8474" s="913"/>
      <c r="RRW8474" s="913"/>
      <c r="RRX8474" s="913"/>
      <c r="RRY8474" s="1571"/>
      <c r="RRZ8474" s="1571"/>
      <c r="RSA8474" s="1571"/>
      <c r="RSB8474" s="170"/>
      <c r="RSC8474" s="1794" t="s">
        <v>3454</v>
      </c>
      <c r="RSD8474" s="913"/>
      <c r="RSE8474" s="913"/>
      <c r="RSF8474" s="913"/>
      <c r="RSG8474" s="1571"/>
      <c r="RSH8474" s="1571"/>
      <c r="RSI8474" s="1571"/>
      <c r="RSJ8474" s="170"/>
      <c r="RSK8474" s="1794" t="s">
        <v>3454</v>
      </c>
      <c r="RSL8474" s="913"/>
      <c r="RSM8474" s="913"/>
      <c r="RSN8474" s="913"/>
      <c r="RSO8474" s="1571"/>
      <c r="RSP8474" s="1571"/>
      <c r="RSQ8474" s="1571"/>
      <c r="RSR8474" s="170"/>
      <c r="RSS8474" s="1794" t="s">
        <v>3454</v>
      </c>
      <c r="RST8474" s="913"/>
      <c r="RSU8474" s="913"/>
      <c r="RSV8474" s="913"/>
      <c r="RSW8474" s="1571"/>
      <c r="RSX8474" s="1571"/>
      <c r="RSY8474" s="1571"/>
      <c r="RSZ8474" s="170"/>
      <c r="RTA8474" s="1794" t="s">
        <v>3454</v>
      </c>
      <c r="RTB8474" s="913"/>
      <c r="RTC8474" s="913"/>
      <c r="RTD8474" s="913"/>
      <c r="RTE8474" s="1571"/>
      <c r="RTF8474" s="1571"/>
      <c r="RTG8474" s="1571"/>
      <c r="RTH8474" s="170"/>
      <c r="RTI8474" s="1794" t="s">
        <v>3454</v>
      </c>
      <c r="RTJ8474" s="913"/>
      <c r="RTK8474" s="913"/>
      <c r="RTL8474" s="913"/>
      <c r="RTM8474" s="1571"/>
      <c r="RTN8474" s="1571"/>
      <c r="RTO8474" s="1571"/>
      <c r="RTP8474" s="170"/>
      <c r="RTQ8474" s="1794" t="s">
        <v>3454</v>
      </c>
      <c r="RTR8474" s="913"/>
      <c r="RTS8474" s="913"/>
      <c r="RTT8474" s="913"/>
      <c r="RTU8474" s="1571"/>
      <c r="RTV8474" s="1571"/>
      <c r="RTW8474" s="1571"/>
      <c r="RTX8474" s="170"/>
      <c r="RTY8474" s="1794" t="s">
        <v>3454</v>
      </c>
      <c r="RTZ8474" s="913"/>
      <c r="RUA8474" s="913"/>
      <c r="RUB8474" s="913"/>
      <c r="RUC8474" s="1571"/>
      <c r="RUD8474" s="1571"/>
      <c r="RUE8474" s="1571"/>
      <c r="RUF8474" s="170"/>
      <c r="RUG8474" s="1794" t="s">
        <v>3454</v>
      </c>
      <c r="RUH8474" s="913"/>
      <c r="RUI8474" s="913"/>
      <c r="RUJ8474" s="913"/>
      <c r="RUK8474" s="1571"/>
      <c r="RUL8474" s="1571"/>
      <c r="RUM8474" s="1571"/>
      <c r="RUN8474" s="170"/>
      <c r="RUO8474" s="1794" t="s">
        <v>3454</v>
      </c>
      <c r="RUP8474" s="913"/>
      <c r="RUQ8474" s="913"/>
      <c r="RUR8474" s="913"/>
      <c r="RUS8474" s="1571"/>
      <c r="RUT8474" s="1571"/>
      <c r="RUU8474" s="1571"/>
      <c r="RUV8474" s="170"/>
      <c r="RUW8474" s="1794" t="s">
        <v>3454</v>
      </c>
      <c r="RUX8474" s="913"/>
      <c r="RUY8474" s="913"/>
      <c r="RUZ8474" s="913"/>
      <c r="RVA8474" s="1571"/>
      <c r="RVB8474" s="1571"/>
      <c r="RVC8474" s="1571"/>
      <c r="RVD8474" s="170"/>
      <c r="RVE8474" s="1794" t="s">
        <v>3454</v>
      </c>
      <c r="RVF8474" s="913"/>
      <c r="RVG8474" s="913"/>
      <c r="RVH8474" s="913"/>
      <c r="RVI8474" s="1571"/>
      <c r="RVJ8474" s="1571"/>
      <c r="RVK8474" s="1571"/>
      <c r="RVL8474" s="170"/>
      <c r="RVM8474" s="1794" t="s">
        <v>3454</v>
      </c>
      <c r="RVN8474" s="913"/>
      <c r="RVO8474" s="913"/>
      <c r="RVP8474" s="913"/>
      <c r="RVQ8474" s="1571"/>
      <c r="RVR8474" s="1571"/>
      <c r="RVS8474" s="1571"/>
      <c r="RVT8474" s="170"/>
      <c r="RVU8474" s="1794" t="s">
        <v>3454</v>
      </c>
      <c r="RVV8474" s="913"/>
      <c r="RVW8474" s="913"/>
      <c r="RVX8474" s="913"/>
      <c r="RVY8474" s="1571"/>
      <c r="RVZ8474" s="1571"/>
      <c r="RWA8474" s="1571"/>
      <c r="RWB8474" s="170"/>
      <c r="RWC8474" s="1794" t="s">
        <v>3454</v>
      </c>
      <c r="RWD8474" s="913"/>
      <c r="RWE8474" s="913"/>
      <c r="RWF8474" s="913"/>
      <c r="RWG8474" s="1571"/>
      <c r="RWH8474" s="1571"/>
      <c r="RWI8474" s="1571"/>
      <c r="RWJ8474" s="170"/>
      <c r="RWK8474" s="1794" t="s">
        <v>3454</v>
      </c>
      <c r="RWL8474" s="913"/>
      <c r="RWM8474" s="913"/>
      <c r="RWN8474" s="913"/>
      <c r="RWO8474" s="1571"/>
      <c r="RWP8474" s="1571"/>
      <c r="RWQ8474" s="1571"/>
      <c r="RWR8474" s="170"/>
      <c r="RWS8474" s="1794" t="s">
        <v>3454</v>
      </c>
      <c r="RWT8474" s="913"/>
      <c r="RWU8474" s="913"/>
      <c r="RWV8474" s="913"/>
      <c r="RWW8474" s="1571"/>
      <c r="RWX8474" s="1571"/>
      <c r="RWY8474" s="1571"/>
      <c r="RWZ8474" s="170"/>
      <c r="RXA8474" s="1794" t="s">
        <v>3454</v>
      </c>
      <c r="RXB8474" s="913"/>
      <c r="RXC8474" s="913"/>
      <c r="RXD8474" s="913"/>
      <c r="RXE8474" s="1571"/>
      <c r="RXF8474" s="1571"/>
      <c r="RXG8474" s="1571"/>
      <c r="RXH8474" s="170"/>
      <c r="RXI8474" s="1794" t="s">
        <v>3454</v>
      </c>
      <c r="RXJ8474" s="913"/>
      <c r="RXK8474" s="913"/>
      <c r="RXL8474" s="913"/>
      <c r="RXM8474" s="1571"/>
      <c r="RXN8474" s="1571"/>
      <c r="RXO8474" s="1571"/>
      <c r="RXP8474" s="170"/>
      <c r="RXQ8474" s="1794" t="s">
        <v>3454</v>
      </c>
      <c r="RXR8474" s="913"/>
      <c r="RXS8474" s="913"/>
      <c r="RXT8474" s="913"/>
      <c r="RXU8474" s="1571"/>
      <c r="RXV8474" s="1571"/>
      <c r="RXW8474" s="1571"/>
      <c r="RXX8474" s="170"/>
      <c r="RXY8474" s="1794" t="s">
        <v>3454</v>
      </c>
      <c r="RXZ8474" s="913"/>
      <c r="RYA8474" s="913"/>
      <c r="RYB8474" s="913"/>
      <c r="RYC8474" s="1571"/>
      <c r="RYD8474" s="1571"/>
      <c r="RYE8474" s="1571"/>
      <c r="RYF8474" s="170"/>
      <c r="RYG8474" s="1794" t="s">
        <v>3454</v>
      </c>
      <c r="RYH8474" s="913"/>
      <c r="RYI8474" s="913"/>
      <c r="RYJ8474" s="913"/>
      <c r="RYK8474" s="1571"/>
      <c r="RYL8474" s="1571"/>
      <c r="RYM8474" s="1571"/>
      <c r="RYN8474" s="170"/>
      <c r="RYO8474" s="1794" t="s">
        <v>3454</v>
      </c>
      <c r="RYP8474" s="913"/>
      <c r="RYQ8474" s="913"/>
      <c r="RYR8474" s="913"/>
      <c r="RYS8474" s="1571"/>
      <c r="RYT8474" s="1571"/>
      <c r="RYU8474" s="1571"/>
      <c r="RYV8474" s="170"/>
      <c r="RYW8474" s="1794" t="s">
        <v>3454</v>
      </c>
      <c r="RYX8474" s="913"/>
      <c r="RYY8474" s="913"/>
      <c r="RYZ8474" s="913"/>
      <c r="RZA8474" s="1571"/>
      <c r="RZB8474" s="1571"/>
      <c r="RZC8474" s="1571"/>
      <c r="RZD8474" s="170"/>
      <c r="RZE8474" s="1794" t="s">
        <v>3454</v>
      </c>
      <c r="RZF8474" s="913"/>
      <c r="RZG8474" s="913"/>
      <c r="RZH8474" s="913"/>
      <c r="RZI8474" s="1571"/>
      <c r="RZJ8474" s="1571"/>
      <c r="RZK8474" s="1571"/>
      <c r="RZL8474" s="170"/>
      <c r="RZM8474" s="1794" t="s">
        <v>3454</v>
      </c>
      <c r="RZN8474" s="913"/>
      <c r="RZO8474" s="913"/>
      <c r="RZP8474" s="913"/>
      <c r="RZQ8474" s="1571"/>
      <c r="RZR8474" s="1571"/>
      <c r="RZS8474" s="1571"/>
      <c r="RZT8474" s="170"/>
      <c r="RZU8474" s="1794" t="s">
        <v>3454</v>
      </c>
      <c r="RZV8474" s="913"/>
      <c r="RZW8474" s="913"/>
      <c r="RZX8474" s="913"/>
      <c r="RZY8474" s="1571"/>
      <c r="RZZ8474" s="1571"/>
      <c r="SAA8474" s="1571"/>
      <c r="SAB8474" s="170"/>
      <c r="SAC8474" s="1794" t="s">
        <v>3454</v>
      </c>
      <c r="SAD8474" s="913"/>
      <c r="SAE8474" s="913"/>
      <c r="SAF8474" s="913"/>
      <c r="SAG8474" s="1571"/>
      <c r="SAH8474" s="1571"/>
      <c r="SAI8474" s="1571"/>
      <c r="SAJ8474" s="170"/>
      <c r="SAK8474" s="1794" t="s">
        <v>3454</v>
      </c>
      <c r="SAL8474" s="913"/>
      <c r="SAM8474" s="913"/>
      <c r="SAN8474" s="913"/>
      <c r="SAO8474" s="1571"/>
      <c r="SAP8474" s="1571"/>
      <c r="SAQ8474" s="1571"/>
      <c r="SAR8474" s="170"/>
      <c r="SAS8474" s="1794" t="s">
        <v>3454</v>
      </c>
      <c r="SAT8474" s="913"/>
      <c r="SAU8474" s="913"/>
      <c r="SAV8474" s="913"/>
      <c r="SAW8474" s="1571"/>
      <c r="SAX8474" s="1571"/>
      <c r="SAY8474" s="1571"/>
      <c r="SAZ8474" s="170"/>
      <c r="SBA8474" s="1794" t="s">
        <v>3454</v>
      </c>
      <c r="SBB8474" s="913"/>
      <c r="SBC8474" s="913"/>
      <c r="SBD8474" s="913"/>
      <c r="SBE8474" s="1571"/>
      <c r="SBF8474" s="1571"/>
      <c r="SBG8474" s="1571"/>
      <c r="SBH8474" s="170"/>
      <c r="SBI8474" s="1794" t="s">
        <v>3454</v>
      </c>
      <c r="SBJ8474" s="913"/>
      <c r="SBK8474" s="913"/>
      <c r="SBL8474" s="913"/>
      <c r="SBM8474" s="1571"/>
      <c r="SBN8474" s="1571"/>
      <c r="SBO8474" s="1571"/>
      <c r="SBP8474" s="170"/>
      <c r="SBQ8474" s="1794" t="s">
        <v>3454</v>
      </c>
      <c r="SBR8474" s="913"/>
      <c r="SBS8474" s="913"/>
      <c r="SBT8474" s="913"/>
      <c r="SBU8474" s="1571"/>
      <c r="SBV8474" s="1571"/>
      <c r="SBW8474" s="1571"/>
      <c r="SBX8474" s="170"/>
      <c r="SBY8474" s="1794" t="s">
        <v>3454</v>
      </c>
      <c r="SBZ8474" s="913"/>
      <c r="SCA8474" s="913"/>
      <c r="SCB8474" s="913"/>
      <c r="SCC8474" s="1571"/>
      <c r="SCD8474" s="1571"/>
      <c r="SCE8474" s="1571"/>
      <c r="SCF8474" s="170"/>
      <c r="SCG8474" s="1794" t="s">
        <v>3454</v>
      </c>
      <c r="SCH8474" s="913"/>
      <c r="SCI8474" s="913"/>
      <c r="SCJ8474" s="913"/>
      <c r="SCK8474" s="1571"/>
      <c r="SCL8474" s="1571"/>
      <c r="SCM8474" s="1571"/>
      <c r="SCN8474" s="170"/>
      <c r="SCO8474" s="1794" t="s">
        <v>3454</v>
      </c>
      <c r="SCP8474" s="913"/>
      <c r="SCQ8474" s="913"/>
      <c r="SCR8474" s="913"/>
      <c r="SCS8474" s="1571"/>
      <c r="SCT8474" s="1571"/>
      <c r="SCU8474" s="1571"/>
      <c r="SCV8474" s="170"/>
      <c r="SCW8474" s="1794" t="s">
        <v>3454</v>
      </c>
      <c r="SCX8474" s="913"/>
      <c r="SCY8474" s="913"/>
      <c r="SCZ8474" s="913"/>
      <c r="SDA8474" s="1571"/>
      <c r="SDB8474" s="1571"/>
      <c r="SDC8474" s="1571"/>
      <c r="SDD8474" s="170"/>
      <c r="SDE8474" s="1794" t="s">
        <v>3454</v>
      </c>
      <c r="SDF8474" s="913"/>
      <c r="SDG8474" s="913"/>
      <c r="SDH8474" s="913"/>
      <c r="SDI8474" s="1571"/>
      <c r="SDJ8474" s="1571"/>
      <c r="SDK8474" s="1571"/>
      <c r="SDL8474" s="170"/>
      <c r="SDM8474" s="1794" t="s">
        <v>3454</v>
      </c>
      <c r="SDN8474" s="913"/>
      <c r="SDO8474" s="913"/>
      <c r="SDP8474" s="913"/>
      <c r="SDQ8474" s="1571"/>
      <c r="SDR8474" s="1571"/>
      <c r="SDS8474" s="1571"/>
      <c r="SDT8474" s="170"/>
      <c r="SDU8474" s="1794" t="s">
        <v>3454</v>
      </c>
      <c r="SDV8474" s="913"/>
      <c r="SDW8474" s="913"/>
      <c r="SDX8474" s="913"/>
      <c r="SDY8474" s="1571"/>
      <c r="SDZ8474" s="1571"/>
      <c r="SEA8474" s="1571"/>
      <c r="SEB8474" s="170"/>
      <c r="SEC8474" s="1794" t="s">
        <v>3454</v>
      </c>
      <c r="SED8474" s="913"/>
      <c r="SEE8474" s="913"/>
      <c r="SEF8474" s="913"/>
      <c r="SEG8474" s="1571"/>
      <c r="SEH8474" s="1571"/>
      <c r="SEI8474" s="1571"/>
      <c r="SEJ8474" s="170"/>
      <c r="SEK8474" s="1794" t="s">
        <v>3454</v>
      </c>
      <c r="SEL8474" s="913"/>
      <c r="SEM8474" s="913"/>
      <c r="SEN8474" s="913"/>
      <c r="SEO8474" s="1571"/>
      <c r="SEP8474" s="1571"/>
      <c r="SEQ8474" s="1571"/>
      <c r="SER8474" s="170"/>
      <c r="SES8474" s="1794" t="s">
        <v>3454</v>
      </c>
      <c r="SET8474" s="913"/>
      <c r="SEU8474" s="913"/>
      <c r="SEV8474" s="913"/>
      <c r="SEW8474" s="1571"/>
      <c r="SEX8474" s="1571"/>
      <c r="SEY8474" s="1571"/>
      <c r="SEZ8474" s="170"/>
      <c r="SFA8474" s="1794" t="s">
        <v>3454</v>
      </c>
      <c r="SFB8474" s="913"/>
      <c r="SFC8474" s="913"/>
      <c r="SFD8474" s="913"/>
      <c r="SFE8474" s="1571"/>
      <c r="SFF8474" s="1571"/>
      <c r="SFG8474" s="1571"/>
      <c r="SFH8474" s="170"/>
      <c r="SFI8474" s="1794" t="s">
        <v>3454</v>
      </c>
      <c r="SFJ8474" s="913"/>
      <c r="SFK8474" s="913"/>
      <c r="SFL8474" s="913"/>
      <c r="SFM8474" s="1571"/>
      <c r="SFN8474" s="1571"/>
      <c r="SFO8474" s="1571"/>
      <c r="SFP8474" s="170"/>
      <c r="SFQ8474" s="1794" t="s">
        <v>3454</v>
      </c>
      <c r="SFR8474" s="913"/>
      <c r="SFS8474" s="913"/>
      <c r="SFT8474" s="913"/>
      <c r="SFU8474" s="1571"/>
      <c r="SFV8474" s="1571"/>
      <c r="SFW8474" s="1571"/>
      <c r="SFX8474" s="170"/>
      <c r="SFY8474" s="1794" t="s">
        <v>3454</v>
      </c>
      <c r="SFZ8474" s="913"/>
      <c r="SGA8474" s="913"/>
      <c r="SGB8474" s="913"/>
      <c r="SGC8474" s="1571"/>
      <c r="SGD8474" s="1571"/>
      <c r="SGE8474" s="1571"/>
      <c r="SGF8474" s="170"/>
      <c r="SGG8474" s="1794" t="s">
        <v>3454</v>
      </c>
      <c r="SGH8474" s="913"/>
      <c r="SGI8474" s="913"/>
      <c r="SGJ8474" s="913"/>
      <c r="SGK8474" s="1571"/>
      <c r="SGL8474" s="1571"/>
      <c r="SGM8474" s="1571"/>
      <c r="SGN8474" s="170"/>
      <c r="SGO8474" s="1794" t="s">
        <v>3454</v>
      </c>
      <c r="SGP8474" s="913"/>
      <c r="SGQ8474" s="913"/>
      <c r="SGR8474" s="913"/>
      <c r="SGS8474" s="1571"/>
      <c r="SGT8474" s="1571"/>
      <c r="SGU8474" s="1571"/>
      <c r="SGV8474" s="170"/>
      <c r="SGW8474" s="1794" t="s">
        <v>3454</v>
      </c>
      <c r="SGX8474" s="913"/>
      <c r="SGY8474" s="913"/>
      <c r="SGZ8474" s="913"/>
      <c r="SHA8474" s="1571"/>
      <c r="SHB8474" s="1571"/>
      <c r="SHC8474" s="1571"/>
      <c r="SHD8474" s="170"/>
      <c r="SHE8474" s="1794" t="s">
        <v>3454</v>
      </c>
      <c r="SHF8474" s="913"/>
      <c r="SHG8474" s="913"/>
      <c r="SHH8474" s="913"/>
      <c r="SHI8474" s="1571"/>
      <c r="SHJ8474" s="1571"/>
      <c r="SHK8474" s="1571"/>
      <c r="SHL8474" s="170"/>
      <c r="SHM8474" s="1794" t="s">
        <v>3454</v>
      </c>
      <c r="SHN8474" s="913"/>
      <c r="SHO8474" s="913"/>
      <c r="SHP8474" s="913"/>
      <c r="SHQ8474" s="1571"/>
      <c r="SHR8474" s="1571"/>
      <c r="SHS8474" s="1571"/>
      <c r="SHT8474" s="170"/>
      <c r="SHU8474" s="1794" t="s">
        <v>3454</v>
      </c>
      <c r="SHV8474" s="913"/>
      <c r="SHW8474" s="913"/>
      <c r="SHX8474" s="913"/>
      <c r="SHY8474" s="1571"/>
      <c r="SHZ8474" s="1571"/>
      <c r="SIA8474" s="1571"/>
      <c r="SIB8474" s="170"/>
      <c r="SIC8474" s="1794" t="s">
        <v>3454</v>
      </c>
      <c r="SID8474" s="913"/>
      <c r="SIE8474" s="913"/>
      <c r="SIF8474" s="913"/>
      <c r="SIG8474" s="1571"/>
      <c r="SIH8474" s="1571"/>
      <c r="SII8474" s="1571"/>
      <c r="SIJ8474" s="170"/>
      <c r="SIK8474" s="1794" t="s">
        <v>3454</v>
      </c>
      <c r="SIL8474" s="913"/>
      <c r="SIM8474" s="913"/>
      <c r="SIN8474" s="913"/>
      <c r="SIO8474" s="1571"/>
      <c r="SIP8474" s="1571"/>
      <c r="SIQ8474" s="1571"/>
      <c r="SIR8474" s="170"/>
      <c r="SIS8474" s="1794" t="s">
        <v>3454</v>
      </c>
      <c r="SIT8474" s="913"/>
      <c r="SIU8474" s="913"/>
      <c r="SIV8474" s="913"/>
      <c r="SIW8474" s="1571"/>
      <c r="SIX8474" s="1571"/>
      <c r="SIY8474" s="1571"/>
      <c r="SIZ8474" s="170"/>
      <c r="SJA8474" s="1794" t="s">
        <v>3454</v>
      </c>
      <c r="SJB8474" s="913"/>
      <c r="SJC8474" s="913"/>
      <c r="SJD8474" s="913"/>
      <c r="SJE8474" s="1571"/>
      <c r="SJF8474" s="1571"/>
      <c r="SJG8474" s="1571"/>
      <c r="SJH8474" s="170"/>
      <c r="SJI8474" s="1794" t="s">
        <v>3454</v>
      </c>
      <c r="SJJ8474" s="913"/>
      <c r="SJK8474" s="913"/>
      <c r="SJL8474" s="913"/>
      <c r="SJM8474" s="1571"/>
      <c r="SJN8474" s="1571"/>
      <c r="SJO8474" s="1571"/>
      <c r="SJP8474" s="170"/>
      <c r="SJQ8474" s="1794" t="s">
        <v>3454</v>
      </c>
      <c r="SJR8474" s="913"/>
      <c r="SJS8474" s="913"/>
      <c r="SJT8474" s="913"/>
      <c r="SJU8474" s="1571"/>
      <c r="SJV8474" s="1571"/>
      <c r="SJW8474" s="1571"/>
      <c r="SJX8474" s="170"/>
      <c r="SJY8474" s="1794" t="s">
        <v>3454</v>
      </c>
      <c r="SJZ8474" s="913"/>
      <c r="SKA8474" s="913"/>
      <c r="SKB8474" s="913"/>
      <c r="SKC8474" s="1571"/>
      <c r="SKD8474" s="1571"/>
      <c r="SKE8474" s="1571"/>
      <c r="SKF8474" s="170"/>
      <c r="SKG8474" s="1794" t="s">
        <v>3454</v>
      </c>
      <c r="SKH8474" s="913"/>
      <c r="SKI8474" s="913"/>
      <c r="SKJ8474" s="913"/>
      <c r="SKK8474" s="1571"/>
      <c r="SKL8474" s="1571"/>
      <c r="SKM8474" s="1571"/>
      <c r="SKN8474" s="170"/>
      <c r="SKO8474" s="1794" t="s">
        <v>3454</v>
      </c>
      <c r="SKP8474" s="913"/>
      <c r="SKQ8474" s="913"/>
      <c r="SKR8474" s="913"/>
      <c r="SKS8474" s="1571"/>
      <c r="SKT8474" s="1571"/>
      <c r="SKU8474" s="1571"/>
      <c r="SKV8474" s="170"/>
      <c r="SKW8474" s="1794" t="s">
        <v>3454</v>
      </c>
      <c r="SKX8474" s="913"/>
      <c r="SKY8474" s="913"/>
      <c r="SKZ8474" s="913"/>
      <c r="SLA8474" s="1571"/>
      <c r="SLB8474" s="1571"/>
      <c r="SLC8474" s="1571"/>
      <c r="SLD8474" s="170"/>
      <c r="SLE8474" s="1794" t="s">
        <v>3454</v>
      </c>
      <c r="SLF8474" s="913"/>
      <c r="SLG8474" s="913"/>
      <c r="SLH8474" s="913"/>
      <c r="SLI8474" s="1571"/>
      <c r="SLJ8474" s="1571"/>
      <c r="SLK8474" s="1571"/>
      <c r="SLL8474" s="170"/>
      <c r="SLM8474" s="1794" t="s">
        <v>3454</v>
      </c>
      <c r="SLN8474" s="913"/>
      <c r="SLO8474" s="913"/>
      <c r="SLP8474" s="913"/>
      <c r="SLQ8474" s="1571"/>
      <c r="SLR8474" s="1571"/>
      <c r="SLS8474" s="1571"/>
      <c r="SLT8474" s="170"/>
      <c r="SLU8474" s="1794" t="s">
        <v>3454</v>
      </c>
      <c r="SLV8474" s="913"/>
      <c r="SLW8474" s="913"/>
      <c r="SLX8474" s="913"/>
      <c r="SLY8474" s="1571"/>
      <c r="SLZ8474" s="1571"/>
      <c r="SMA8474" s="1571"/>
      <c r="SMB8474" s="170"/>
      <c r="SMC8474" s="1794" t="s">
        <v>3454</v>
      </c>
      <c r="SMD8474" s="913"/>
      <c r="SME8474" s="913"/>
      <c r="SMF8474" s="913"/>
      <c r="SMG8474" s="1571"/>
      <c r="SMH8474" s="1571"/>
      <c r="SMI8474" s="1571"/>
      <c r="SMJ8474" s="170"/>
      <c r="SMK8474" s="1794" t="s">
        <v>3454</v>
      </c>
      <c r="SML8474" s="913"/>
      <c r="SMM8474" s="913"/>
      <c r="SMN8474" s="913"/>
      <c r="SMO8474" s="1571"/>
      <c r="SMP8474" s="1571"/>
      <c r="SMQ8474" s="1571"/>
      <c r="SMR8474" s="170"/>
      <c r="SMS8474" s="1794" t="s">
        <v>3454</v>
      </c>
      <c r="SMT8474" s="913"/>
      <c r="SMU8474" s="913"/>
      <c r="SMV8474" s="913"/>
      <c r="SMW8474" s="1571"/>
      <c r="SMX8474" s="1571"/>
      <c r="SMY8474" s="1571"/>
      <c r="SMZ8474" s="170"/>
      <c r="SNA8474" s="1794" t="s">
        <v>3454</v>
      </c>
      <c r="SNB8474" s="913"/>
      <c r="SNC8474" s="913"/>
      <c r="SND8474" s="913"/>
      <c r="SNE8474" s="1571"/>
      <c r="SNF8474" s="1571"/>
      <c r="SNG8474" s="1571"/>
      <c r="SNH8474" s="170"/>
      <c r="SNI8474" s="1794" t="s">
        <v>3454</v>
      </c>
      <c r="SNJ8474" s="913"/>
      <c r="SNK8474" s="913"/>
      <c r="SNL8474" s="913"/>
      <c r="SNM8474" s="1571"/>
      <c r="SNN8474" s="1571"/>
      <c r="SNO8474" s="1571"/>
      <c r="SNP8474" s="170"/>
      <c r="SNQ8474" s="1794" t="s">
        <v>3454</v>
      </c>
      <c r="SNR8474" s="913"/>
      <c r="SNS8474" s="913"/>
      <c r="SNT8474" s="913"/>
      <c r="SNU8474" s="1571"/>
      <c r="SNV8474" s="1571"/>
      <c r="SNW8474" s="1571"/>
      <c r="SNX8474" s="170"/>
      <c r="SNY8474" s="1794" t="s">
        <v>3454</v>
      </c>
      <c r="SNZ8474" s="913"/>
      <c r="SOA8474" s="913"/>
      <c r="SOB8474" s="913"/>
      <c r="SOC8474" s="1571"/>
      <c r="SOD8474" s="1571"/>
      <c r="SOE8474" s="1571"/>
      <c r="SOF8474" s="170"/>
      <c r="SOG8474" s="1794" t="s">
        <v>3454</v>
      </c>
      <c r="SOH8474" s="913"/>
      <c r="SOI8474" s="913"/>
      <c r="SOJ8474" s="913"/>
      <c r="SOK8474" s="1571"/>
      <c r="SOL8474" s="1571"/>
      <c r="SOM8474" s="1571"/>
      <c r="SON8474" s="170"/>
      <c r="SOO8474" s="1794" t="s">
        <v>3454</v>
      </c>
      <c r="SOP8474" s="913"/>
      <c r="SOQ8474" s="913"/>
      <c r="SOR8474" s="913"/>
      <c r="SOS8474" s="1571"/>
      <c r="SOT8474" s="1571"/>
      <c r="SOU8474" s="1571"/>
      <c r="SOV8474" s="170"/>
      <c r="SOW8474" s="1794" t="s">
        <v>3454</v>
      </c>
      <c r="SOX8474" s="913"/>
      <c r="SOY8474" s="913"/>
      <c r="SOZ8474" s="913"/>
      <c r="SPA8474" s="1571"/>
      <c r="SPB8474" s="1571"/>
      <c r="SPC8474" s="1571"/>
      <c r="SPD8474" s="170"/>
      <c r="SPE8474" s="1794" t="s">
        <v>3454</v>
      </c>
      <c r="SPF8474" s="913"/>
      <c r="SPG8474" s="913"/>
      <c r="SPH8474" s="913"/>
      <c r="SPI8474" s="1571"/>
      <c r="SPJ8474" s="1571"/>
      <c r="SPK8474" s="1571"/>
      <c r="SPL8474" s="170"/>
      <c r="SPM8474" s="1794" t="s">
        <v>3454</v>
      </c>
      <c r="SPN8474" s="913"/>
      <c r="SPO8474" s="913"/>
      <c r="SPP8474" s="913"/>
      <c r="SPQ8474" s="1571"/>
      <c r="SPR8474" s="1571"/>
      <c r="SPS8474" s="1571"/>
      <c r="SPT8474" s="170"/>
      <c r="SPU8474" s="1794" t="s">
        <v>3454</v>
      </c>
      <c r="SPV8474" s="913"/>
      <c r="SPW8474" s="913"/>
      <c r="SPX8474" s="913"/>
      <c r="SPY8474" s="1571"/>
      <c r="SPZ8474" s="1571"/>
      <c r="SQA8474" s="1571"/>
      <c r="SQB8474" s="170"/>
      <c r="SQC8474" s="1794" t="s">
        <v>3454</v>
      </c>
      <c r="SQD8474" s="913"/>
      <c r="SQE8474" s="913"/>
      <c r="SQF8474" s="913"/>
      <c r="SQG8474" s="1571"/>
      <c r="SQH8474" s="1571"/>
      <c r="SQI8474" s="1571"/>
      <c r="SQJ8474" s="170"/>
      <c r="SQK8474" s="1794" t="s">
        <v>3454</v>
      </c>
      <c r="SQL8474" s="913"/>
      <c r="SQM8474" s="913"/>
      <c r="SQN8474" s="913"/>
      <c r="SQO8474" s="1571"/>
      <c r="SQP8474" s="1571"/>
      <c r="SQQ8474" s="1571"/>
      <c r="SQR8474" s="170"/>
      <c r="SQS8474" s="1794" t="s">
        <v>3454</v>
      </c>
      <c r="SQT8474" s="913"/>
      <c r="SQU8474" s="913"/>
      <c r="SQV8474" s="913"/>
      <c r="SQW8474" s="1571"/>
      <c r="SQX8474" s="1571"/>
      <c r="SQY8474" s="1571"/>
      <c r="SQZ8474" s="170"/>
      <c r="SRA8474" s="1794" t="s">
        <v>3454</v>
      </c>
      <c r="SRB8474" s="913"/>
      <c r="SRC8474" s="913"/>
      <c r="SRD8474" s="913"/>
      <c r="SRE8474" s="1571"/>
      <c r="SRF8474" s="1571"/>
      <c r="SRG8474" s="1571"/>
      <c r="SRH8474" s="170"/>
      <c r="SRI8474" s="1794" t="s">
        <v>3454</v>
      </c>
      <c r="SRJ8474" s="913"/>
      <c r="SRK8474" s="913"/>
      <c r="SRL8474" s="913"/>
      <c r="SRM8474" s="1571"/>
      <c r="SRN8474" s="1571"/>
      <c r="SRO8474" s="1571"/>
      <c r="SRP8474" s="170"/>
      <c r="SRQ8474" s="1794" t="s">
        <v>3454</v>
      </c>
      <c r="SRR8474" s="913"/>
      <c r="SRS8474" s="913"/>
      <c r="SRT8474" s="913"/>
      <c r="SRU8474" s="1571"/>
      <c r="SRV8474" s="1571"/>
      <c r="SRW8474" s="1571"/>
      <c r="SRX8474" s="170"/>
      <c r="SRY8474" s="1794" t="s">
        <v>3454</v>
      </c>
      <c r="SRZ8474" s="913"/>
      <c r="SSA8474" s="913"/>
      <c r="SSB8474" s="913"/>
      <c r="SSC8474" s="1571"/>
      <c r="SSD8474" s="1571"/>
      <c r="SSE8474" s="1571"/>
      <c r="SSF8474" s="170"/>
      <c r="SSG8474" s="1794" t="s">
        <v>3454</v>
      </c>
      <c r="SSH8474" s="913"/>
      <c r="SSI8474" s="913"/>
      <c r="SSJ8474" s="913"/>
      <c r="SSK8474" s="1571"/>
      <c r="SSL8474" s="1571"/>
      <c r="SSM8474" s="1571"/>
      <c r="SSN8474" s="170"/>
      <c r="SSO8474" s="1794" t="s">
        <v>3454</v>
      </c>
      <c r="SSP8474" s="913"/>
      <c r="SSQ8474" s="913"/>
      <c r="SSR8474" s="913"/>
      <c r="SSS8474" s="1571"/>
      <c r="SST8474" s="1571"/>
      <c r="SSU8474" s="1571"/>
      <c r="SSV8474" s="170"/>
      <c r="SSW8474" s="1794" t="s">
        <v>3454</v>
      </c>
      <c r="SSX8474" s="913"/>
      <c r="SSY8474" s="913"/>
      <c r="SSZ8474" s="913"/>
      <c r="STA8474" s="1571"/>
      <c r="STB8474" s="1571"/>
      <c r="STC8474" s="1571"/>
      <c r="STD8474" s="170"/>
      <c r="STE8474" s="1794" t="s">
        <v>3454</v>
      </c>
      <c r="STF8474" s="913"/>
      <c r="STG8474" s="913"/>
      <c r="STH8474" s="913"/>
      <c r="STI8474" s="1571"/>
      <c r="STJ8474" s="1571"/>
      <c r="STK8474" s="1571"/>
      <c r="STL8474" s="170"/>
      <c r="STM8474" s="1794" t="s">
        <v>3454</v>
      </c>
      <c r="STN8474" s="913"/>
      <c r="STO8474" s="913"/>
      <c r="STP8474" s="913"/>
      <c r="STQ8474" s="1571"/>
      <c r="STR8474" s="1571"/>
      <c r="STS8474" s="1571"/>
      <c r="STT8474" s="170"/>
      <c r="STU8474" s="1794" t="s">
        <v>3454</v>
      </c>
      <c r="STV8474" s="913"/>
      <c r="STW8474" s="913"/>
      <c r="STX8474" s="913"/>
      <c r="STY8474" s="1571"/>
      <c r="STZ8474" s="1571"/>
      <c r="SUA8474" s="1571"/>
      <c r="SUB8474" s="170"/>
      <c r="SUC8474" s="1794" t="s">
        <v>3454</v>
      </c>
      <c r="SUD8474" s="913"/>
      <c r="SUE8474" s="913"/>
      <c r="SUF8474" s="913"/>
      <c r="SUG8474" s="1571"/>
      <c r="SUH8474" s="1571"/>
      <c r="SUI8474" s="1571"/>
      <c r="SUJ8474" s="170"/>
      <c r="SUK8474" s="1794" t="s">
        <v>3454</v>
      </c>
      <c r="SUL8474" s="913"/>
      <c r="SUM8474" s="913"/>
      <c r="SUN8474" s="913"/>
      <c r="SUO8474" s="1571"/>
      <c r="SUP8474" s="1571"/>
      <c r="SUQ8474" s="1571"/>
      <c r="SUR8474" s="170"/>
      <c r="SUS8474" s="1794" t="s">
        <v>3454</v>
      </c>
      <c r="SUT8474" s="913"/>
      <c r="SUU8474" s="913"/>
      <c r="SUV8474" s="913"/>
      <c r="SUW8474" s="1571"/>
      <c r="SUX8474" s="1571"/>
      <c r="SUY8474" s="1571"/>
      <c r="SUZ8474" s="170"/>
      <c r="SVA8474" s="1794" t="s">
        <v>3454</v>
      </c>
      <c r="SVB8474" s="913"/>
      <c r="SVC8474" s="913"/>
      <c r="SVD8474" s="913"/>
      <c r="SVE8474" s="1571"/>
      <c r="SVF8474" s="1571"/>
      <c r="SVG8474" s="1571"/>
      <c r="SVH8474" s="170"/>
      <c r="SVI8474" s="1794" t="s">
        <v>3454</v>
      </c>
      <c r="SVJ8474" s="913"/>
      <c r="SVK8474" s="913"/>
      <c r="SVL8474" s="913"/>
      <c r="SVM8474" s="1571"/>
      <c r="SVN8474" s="1571"/>
      <c r="SVO8474" s="1571"/>
      <c r="SVP8474" s="170"/>
      <c r="SVQ8474" s="1794" t="s">
        <v>3454</v>
      </c>
      <c r="SVR8474" s="913"/>
      <c r="SVS8474" s="913"/>
      <c r="SVT8474" s="913"/>
      <c r="SVU8474" s="1571"/>
      <c r="SVV8474" s="1571"/>
      <c r="SVW8474" s="1571"/>
      <c r="SVX8474" s="170"/>
      <c r="SVY8474" s="1794" t="s">
        <v>3454</v>
      </c>
      <c r="SVZ8474" s="913"/>
      <c r="SWA8474" s="913"/>
      <c r="SWB8474" s="913"/>
      <c r="SWC8474" s="1571"/>
      <c r="SWD8474" s="1571"/>
      <c r="SWE8474" s="1571"/>
      <c r="SWF8474" s="170"/>
      <c r="SWG8474" s="1794" t="s">
        <v>3454</v>
      </c>
      <c r="SWH8474" s="913"/>
      <c r="SWI8474" s="913"/>
      <c r="SWJ8474" s="913"/>
      <c r="SWK8474" s="1571"/>
      <c r="SWL8474" s="1571"/>
      <c r="SWM8474" s="1571"/>
      <c r="SWN8474" s="170"/>
      <c r="SWO8474" s="1794" t="s">
        <v>3454</v>
      </c>
      <c r="SWP8474" s="913"/>
      <c r="SWQ8474" s="913"/>
      <c r="SWR8474" s="913"/>
      <c r="SWS8474" s="1571"/>
      <c r="SWT8474" s="1571"/>
      <c r="SWU8474" s="1571"/>
      <c r="SWV8474" s="170"/>
      <c r="SWW8474" s="1794" t="s">
        <v>3454</v>
      </c>
      <c r="SWX8474" s="913"/>
      <c r="SWY8474" s="913"/>
      <c r="SWZ8474" s="913"/>
      <c r="SXA8474" s="1571"/>
      <c r="SXB8474" s="1571"/>
      <c r="SXC8474" s="1571"/>
      <c r="SXD8474" s="170"/>
      <c r="SXE8474" s="1794" t="s">
        <v>3454</v>
      </c>
      <c r="SXF8474" s="913"/>
      <c r="SXG8474" s="913"/>
      <c r="SXH8474" s="913"/>
      <c r="SXI8474" s="1571"/>
      <c r="SXJ8474" s="1571"/>
      <c r="SXK8474" s="1571"/>
      <c r="SXL8474" s="170"/>
      <c r="SXM8474" s="1794" t="s">
        <v>3454</v>
      </c>
      <c r="SXN8474" s="913"/>
      <c r="SXO8474" s="913"/>
      <c r="SXP8474" s="913"/>
      <c r="SXQ8474" s="1571"/>
      <c r="SXR8474" s="1571"/>
      <c r="SXS8474" s="1571"/>
      <c r="SXT8474" s="170"/>
      <c r="SXU8474" s="1794" t="s">
        <v>3454</v>
      </c>
      <c r="SXV8474" s="913"/>
      <c r="SXW8474" s="913"/>
      <c r="SXX8474" s="913"/>
      <c r="SXY8474" s="1571"/>
      <c r="SXZ8474" s="1571"/>
      <c r="SYA8474" s="1571"/>
      <c r="SYB8474" s="170"/>
      <c r="SYC8474" s="1794" t="s">
        <v>3454</v>
      </c>
      <c r="SYD8474" s="913"/>
      <c r="SYE8474" s="913"/>
      <c r="SYF8474" s="913"/>
      <c r="SYG8474" s="1571"/>
      <c r="SYH8474" s="1571"/>
      <c r="SYI8474" s="1571"/>
      <c r="SYJ8474" s="170"/>
      <c r="SYK8474" s="1794" t="s">
        <v>3454</v>
      </c>
      <c r="SYL8474" s="913"/>
      <c r="SYM8474" s="913"/>
      <c r="SYN8474" s="913"/>
      <c r="SYO8474" s="1571"/>
      <c r="SYP8474" s="1571"/>
      <c r="SYQ8474" s="1571"/>
      <c r="SYR8474" s="170"/>
      <c r="SYS8474" s="1794" t="s">
        <v>3454</v>
      </c>
      <c r="SYT8474" s="913"/>
      <c r="SYU8474" s="913"/>
      <c r="SYV8474" s="913"/>
      <c r="SYW8474" s="1571"/>
      <c r="SYX8474" s="1571"/>
      <c r="SYY8474" s="1571"/>
      <c r="SYZ8474" s="170"/>
      <c r="SZA8474" s="1794" t="s">
        <v>3454</v>
      </c>
      <c r="SZB8474" s="913"/>
      <c r="SZC8474" s="913"/>
      <c r="SZD8474" s="913"/>
      <c r="SZE8474" s="1571"/>
      <c r="SZF8474" s="1571"/>
      <c r="SZG8474" s="1571"/>
      <c r="SZH8474" s="170"/>
      <c r="SZI8474" s="1794" t="s">
        <v>3454</v>
      </c>
      <c r="SZJ8474" s="913"/>
      <c r="SZK8474" s="913"/>
      <c r="SZL8474" s="913"/>
      <c r="SZM8474" s="1571"/>
      <c r="SZN8474" s="1571"/>
      <c r="SZO8474" s="1571"/>
      <c r="SZP8474" s="170"/>
      <c r="SZQ8474" s="1794" t="s">
        <v>3454</v>
      </c>
      <c r="SZR8474" s="913"/>
      <c r="SZS8474" s="913"/>
      <c r="SZT8474" s="913"/>
      <c r="SZU8474" s="1571"/>
      <c r="SZV8474" s="1571"/>
      <c r="SZW8474" s="1571"/>
      <c r="SZX8474" s="170"/>
      <c r="SZY8474" s="1794" t="s">
        <v>3454</v>
      </c>
      <c r="SZZ8474" s="913"/>
      <c r="TAA8474" s="913"/>
      <c r="TAB8474" s="913"/>
      <c r="TAC8474" s="1571"/>
      <c r="TAD8474" s="1571"/>
      <c r="TAE8474" s="1571"/>
      <c r="TAF8474" s="170"/>
      <c r="TAG8474" s="1794" t="s">
        <v>3454</v>
      </c>
      <c r="TAH8474" s="913"/>
      <c r="TAI8474" s="913"/>
      <c r="TAJ8474" s="913"/>
      <c r="TAK8474" s="1571"/>
      <c r="TAL8474" s="1571"/>
      <c r="TAM8474" s="1571"/>
      <c r="TAN8474" s="170"/>
      <c r="TAO8474" s="1794" t="s">
        <v>3454</v>
      </c>
      <c r="TAP8474" s="913"/>
      <c r="TAQ8474" s="913"/>
      <c r="TAR8474" s="913"/>
      <c r="TAS8474" s="1571"/>
      <c r="TAT8474" s="1571"/>
      <c r="TAU8474" s="1571"/>
      <c r="TAV8474" s="170"/>
      <c r="TAW8474" s="1794" t="s">
        <v>3454</v>
      </c>
      <c r="TAX8474" s="913"/>
      <c r="TAY8474" s="913"/>
      <c r="TAZ8474" s="913"/>
      <c r="TBA8474" s="1571"/>
      <c r="TBB8474" s="1571"/>
      <c r="TBC8474" s="1571"/>
      <c r="TBD8474" s="170"/>
      <c r="TBE8474" s="1794" t="s">
        <v>3454</v>
      </c>
      <c r="TBF8474" s="913"/>
      <c r="TBG8474" s="913"/>
      <c r="TBH8474" s="913"/>
      <c r="TBI8474" s="1571"/>
      <c r="TBJ8474" s="1571"/>
      <c r="TBK8474" s="1571"/>
      <c r="TBL8474" s="170"/>
      <c r="TBM8474" s="1794" t="s">
        <v>3454</v>
      </c>
      <c r="TBN8474" s="913"/>
      <c r="TBO8474" s="913"/>
      <c r="TBP8474" s="913"/>
      <c r="TBQ8474" s="1571"/>
      <c r="TBR8474" s="1571"/>
      <c r="TBS8474" s="1571"/>
      <c r="TBT8474" s="170"/>
      <c r="TBU8474" s="1794" t="s">
        <v>3454</v>
      </c>
      <c r="TBV8474" s="913"/>
      <c r="TBW8474" s="913"/>
      <c r="TBX8474" s="913"/>
      <c r="TBY8474" s="1571"/>
      <c r="TBZ8474" s="1571"/>
      <c r="TCA8474" s="1571"/>
      <c r="TCB8474" s="170"/>
      <c r="TCC8474" s="1794" t="s">
        <v>3454</v>
      </c>
      <c r="TCD8474" s="913"/>
      <c r="TCE8474" s="913"/>
      <c r="TCF8474" s="913"/>
      <c r="TCG8474" s="1571"/>
      <c r="TCH8474" s="1571"/>
      <c r="TCI8474" s="1571"/>
      <c r="TCJ8474" s="170"/>
      <c r="TCK8474" s="1794" t="s">
        <v>3454</v>
      </c>
      <c r="TCL8474" s="913"/>
      <c r="TCM8474" s="913"/>
      <c r="TCN8474" s="913"/>
      <c r="TCO8474" s="1571"/>
      <c r="TCP8474" s="1571"/>
      <c r="TCQ8474" s="1571"/>
      <c r="TCR8474" s="170"/>
      <c r="TCS8474" s="1794" t="s">
        <v>3454</v>
      </c>
      <c r="TCT8474" s="913"/>
      <c r="TCU8474" s="913"/>
      <c r="TCV8474" s="913"/>
      <c r="TCW8474" s="1571"/>
      <c r="TCX8474" s="1571"/>
      <c r="TCY8474" s="1571"/>
      <c r="TCZ8474" s="170"/>
      <c r="TDA8474" s="1794" t="s">
        <v>3454</v>
      </c>
      <c r="TDB8474" s="913"/>
      <c r="TDC8474" s="913"/>
      <c r="TDD8474" s="913"/>
      <c r="TDE8474" s="1571"/>
      <c r="TDF8474" s="1571"/>
      <c r="TDG8474" s="1571"/>
      <c r="TDH8474" s="170"/>
      <c r="TDI8474" s="1794" t="s">
        <v>3454</v>
      </c>
      <c r="TDJ8474" s="913"/>
      <c r="TDK8474" s="913"/>
      <c r="TDL8474" s="913"/>
      <c r="TDM8474" s="1571"/>
      <c r="TDN8474" s="1571"/>
      <c r="TDO8474" s="1571"/>
      <c r="TDP8474" s="170"/>
      <c r="TDQ8474" s="1794" t="s">
        <v>3454</v>
      </c>
      <c r="TDR8474" s="913"/>
      <c r="TDS8474" s="913"/>
      <c r="TDT8474" s="913"/>
      <c r="TDU8474" s="1571"/>
      <c r="TDV8474" s="1571"/>
      <c r="TDW8474" s="1571"/>
      <c r="TDX8474" s="170"/>
      <c r="TDY8474" s="1794" t="s">
        <v>3454</v>
      </c>
      <c r="TDZ8474" s="913"/>
      <c r="TEA8474" s="913"/>
      <c r="TEB8474" s="913"/>
      <c r="TEC8474" s="1571"/>
      <c r="TED8474" s="1571"/>
      <c r="TEE8474" s="1571"/>
      <c r="TEF8474" s="170"/>
      <c r="TEG8474" s="1794" t="s">
        <v>3454</v>
      </c>
      <c r="TEH8474" s="913"/>
      <c r="TEI8474" s="913"/>
      <c r="TEJ8474" s="913"/>
      <c r="TEK8474" s="1571"/>
      <c r="TEL8474" s="1571"/>
      <c r="TEM8474" s="1571"/>
      <c r="TEN8474" s="170"/>
      <c r="TEO8474" s="1794" t="s">
        <v>3454</v>
      </c>
      <c r="TEP8474" s="913"/>
      <c r="TEQ8474" s="913"/>
      <c r="TER8474" s="913"/>
      <c r="TES8474" s="1571"/>
      <c r="TET8474" s="1571"/>
      <c r="TEU8474" s="1571"/>
      <c r="TEV8474" s="170"/>
      <c r="TEW8474" s="1794" t="s">
        <v>3454</v>
      </c>
      <c r="TEX8474" s="913"/>
      <c r="TEY8474" s="913"/>
      <c r="TEZ8474" s="913"/>
      <c r="TFA8474" s="1571"/>
      <c r="TFB8474" s="1571"/>
      <c r="TFC8474" s="1571"/>
      <c r="TFD8474" s="170"/>
      <c r="TFE8474" s="1794" t="s">
        <v>3454</v>
      </c>
      <c r="TFF8474" s="913"/>
      <c r="TFG8474" s="913"/>
      <c r="TFH8474" s="913"/>
      <c r="TFI8474" s="1571"/>
      <c r="TFJ8474" s="1571"/>
      <c r="TFK8474" s="1571"/>
      <c r="TFL8474" s="170"/>
      <c r="TFM8474" s="1794" t="s">
        <v>3454</v>
      </c>
      <c r="TFN8474" s="913"/>
      <c r="TFO8474" s="913"/>
      <c r="TFP8474" s="913"/>
      <c r="TFQ8474" s="1571"/>
      <c r="TFR8474" s="1571"/>
      <c r="TFS8474" s="1571"/>
      <c r="TFT8474" s="170"/>
      <c r="TFU8474" s="1794" t="s">
        <v>3454</v>
      </c>
      <c r="TFV8474" s="913"/>
      <c r="TFW8474" s="913"/>
      <c r="TFX8474" s="913"/>
      <c r="TFY8474" s="1571"/>
      <c r="TFZ8474" s="1571"/>
      <c r="TGA8474" s="1571"/>
      <c r="TGB8474" s="170"/>
      <c r="TGC8474" s="1794" t="s">
        <v>3454</v>
      </c>
      <c r="TGD8474" s="913"/>
      <c r="TGE8474" s="913"/>
      <c r="TGF8474" s="913"/>
      <c r="TGG8474" s="1571"/>
      <c r="TGH8474" s="1571"/>
      <c r="TGI8474" s="1571"/>
      <c r="TGJ8474" s="170"/>
      <c r="TGK8474" s="1794" t="s">
        <v>3454</v>
      </c>
      <c r="TGL8474" s="913"/>
      <c r="TGM8474" s="913"/>
      <c r="TGN8474" s="913"/>
      <c r="TGO8474" s="1571"/>
      <c r="TGP8474" s="1571"/>
      <c r="TGQ8474" s="1571"/>
      <c r="TGR8474" s="170"/>
      <c r="TGS8474" s="1794" t="s">
        <v>3454</v>
      </c>
      <c r="TGT8474" s="913"/>
      <c r="TGU8474" s="913"/>
      <c r="TGV8474" s="913"/>
      <c r="TGW8474" s="1571"/>
      <c r="TGX8474" s="1571"/>
      <c r="TGY8474" s="1571"/>
      <c r="TGZ8474" s="170"/>
      <c r="THA8474" s="1794" t="s">
        <v>3454</v>
      </c>
      <c r="THB8474" s="913"/>
      <c r="THC8474" s="913"/>
      <c r="THD8474" s="913"/>
      <c r="THE8474" s="1571"/>
      <c r="THF8474" s="1571"/>
      <c r="THG8474" s="1571"/>
      <c r="THH8474" s="170"/>
      <c r="THI8474" s="1794" t="s">
        <v>3454</v>
      </c>
      <c r="THJ8474" s="913"/>
      <c r="THK8474" s="913"/>
      <c r="THL8474" s="913"/>
      <c r="THM8474" s="1571"/>
      <c r="THN8474" s="1571"/>
      <c r="THO8474" s="1571"/>
      <c r="THP8474" s="170"/>
      <c r="THQ8474" s="1794" t="s">
        <v>3454</v>
      </c>
      <c r="THR8474" s="913"/>
      <c r="THS8474" s="913"/>
      <c r="THT8474" s="913"/>
      <c r="THU8474" s="1571"/>
      <c r="THV8474" s="1571"/>
      <c r="THW8474" s="1571"/>
      <c r="THX8474" s="170"/>
      <c r="THY8474" s="1794" t="s">
        <v>3454</v>
      </c>
      <c r="THZ8474" s="913"/>
      <c r="TIA8474" s="913"/>
      <c r="TIB8474" s="913"/>
      <c r="TIC8474" s="1571"/>
      <c r="TID8474" s="1571"/>
      <c r="TIE8474" s="1571"/>
      <c r="TIF8474" s="170"/>
      <c r="TIG8474" s="1794" t="s">
        <v>3454</v>
      </c>
      <c r="TIH8474" s="913"/>
      <c r="TII8474" s="913"/>
      <c r="TIJ8474" s="913"/>
      <c r="TIK8474" s="1571"/>
      <c r="TIL8474" s="1571"/>
      <c r="TIM8474" s="1571"/>
      <c r="TIN8474" s="170"/>
      <c r="TIO8474" s="1794" t="s">
        <v>3454</v>
      </c>
      <c r="TIP8474" s="913"/>
      <c r="TIQ8474" s="913"/>
      <c r="TIR8474" s="913"/>
      <c r="TIS8474" s="1571"/>
      <c r="TIT8474" s="1571"/>
      <c r="TIU8474" s="1571"/>
      <c r="TIV8474" s="170"/>
      <c r="TIW8474" s="1794" t="s">
        <v>3454</v>
      </c>
      <c r="TIX8474" s="913"/>
      <c r="TIY8474" s="913"/>
      <c r="TIZ8474" s="913"/>
      <c r="TJA8474" s="1571"/>
      <c r="TJB8474" s="1571"/>
      <c r="TJC8474" s="1571"/>
      <c r="TJD8474" s="170"/>
      <c r="TJE8474" s="1794" t="s">
        <v>3454</v>
      </c>
      <c r="TJF8474" s="913"/>
      <c r="TJG8474" s="913"/>
      <c r="TJH8474" s="913"/>
      <c r="TJI8474" s="1571"/>
      <c r="TJJ8474" s="1571"/>
      <c r="TJK8474" s="1571"/>
      <c r="TJL8474" s="170"/>
      <c r="TJM8474" s="1794" t="s">
        <v>3454</v>
      </c>
      <c r="TJN8474" s="913"/>
      <c r="TJO8474" s="913"/>
      <c r="TJP8474" s="913"/>
      <c r="TJQ8474" s="1571"/>
      <c r="TJR8474" s="1571"/>
      <c r="TJS8474" s="1571"/>
      <c r="TJT8474" s="170"/>
      <c r="TJU8474" s="1794" t="s">
        <v>3454</v>
      </c>
      <c r="TJV8474" s="913"/>
      <c r="TJW8474" s="913"/>
      <c r="TJX8474" s="913"/>
      <c r="TJY8474" s="1571"/>
      <c r="TJZ8474" s="1571"/>
      <c r="TKA8474" s="1571"/>
      <c r="TKB8474" s="170"/>
      <c r="TKC8474" s="1794" t="s">
        <v>3454</v>
      </c>
      <c r="TKD8474" s="913"/>
      <c r="TKE8474" s="913"/>
      <c r="TKF8474" s="913"/>
      <c r="TKG8474" s="1571"/>
      <c r="TKH8474" s="1571"/>
      <c r="TKI8474" s="1571"/>
      <c r="TKJ8474" s="170"/>
      <c r="TKK8474" s="1794" t="s">
        <v>3454</v>
      </c>
      <c r="TKL8474" s="913"/>
      <c r="TKM8474" s="913"/>
      <c r="TKN8474" s="913"/>
      <c r="TKO8474" s="1571"/>
      <c r="TKP8474" s="1571"/>
      <c r="TKQ8474" s="1571"/>
      <c r="TKR8474" s="170"/>
      <c r="TKS8474" s="1794" t="s">
        <v>3454</v>
      </c>
      <c r="TKT8474" s="913"/>
      <c r="TKU8474" s="913"/>
      <c r="TKV8474" s="913"/>
      <c r="TKW8474" s="1571"/>
      <c r="TKX8474" s="1571"/>
      <c r="TKY8474" s="1571"/>
      <c r="TKZ8474" s="170"/>
      <c r="TLA8474" s="1794" t="s">
        <v>3454</v>
      </c>
      <c r="TLB8474" s="913"/>
      <c r="TLC8474" s="913"/>
      <c r="TLD8474" s="913"/>
      <c r="TLE8474" s="1571"/>
      <c r="TLF8474" s="1571"/>
      <c r="TLG8474" s="1571"/>
      <c r="TLH8474" s="170"/>
      <c r="TLI8474" s="1794" t="s">
        <v>3454</v>
      </c>
      <c r="TLJ8474" s="913"/>
      <c r="TLK8474" s="913"/>
      <c r="TLL8474" s="913"/>
      <c r="TLM8474" s="1571"/>
      <c r="TLN8474" s="1571"/>
      <c r="TLO8474" s="1571"/>
      <c r="TLP8474" s="170"/>
      <c r="TLQ8474" s="1794" t="s">
        <v>3454</v>
      </c>
      <c r="TLR8474" s="913"/>
      <c r="TLS8474" s="913"/>
      <c r="TLT8474" s="913"/>
      <c r="TLU8474" s="1571"/>
      <c r="TLV8474" s="1571"/>
      <c r="TLW8474" s="1571"/>
      <c r="TLX8474" s="170"/>
      <c r="TLY8474" s="1794" t="s">
        <v>3454</v>
      </c>
      <c r="TLZ8474" s="913"/>
      <c r="TMA8474" s="913"/>
      <c r="TMB8474" s="913"/>
      <c r="TMC8474" s="1571"/>
      <c r="TMD8474" s="1571"/>
      <c r="TME8474" s="1571"/>
      <c r="TMF8474" s="170"/>
      <c r="TMG8474" s="1794" t="s">
        <v>3454</v>
      </c>
      <c r="TMH8474" s="913"/>
      <c r="TMI8474" s="913"/>
      <c r="TMJ8474" s="913"/>
      <c r="TMK8474" s="1571"/>
      <c r="TML8474" s="1571"/>
      <c r="TMM8474" s="1571"/>
      <c r="TMN8474" s="170"/>
      <c r="TMO8474" s="1794" t="s">
        <v>3454</v>
      </c>
      <c r="TMP8474" s="913"/>
      <c r="TMQ8474" s="913"/>
      <c r="TMR8474" s="913"/>
      <c r="TMS8474" s="1571"/>
      <c r="TMT8474" s="1571"/>
      <c r="TMU8474" s="1571"/>
      <c r="TMV8474" s="170"/>
      <c r="TMW8474" s="1794" t="s">
        <v>3454</v>
      </c>
      <c r="TMX8474" s="913"/>
      <c r="TMY8474" s="913"/>
      <c r="TMZ8474" s="913"/>
      <c r="TNA8474" s="1571"/>
      <c r="TNB8474" s="1571"/>
      <c r="TNC8474" s="1571"/>
      <c r="TND8474" s="170"/>
      <c r="TNE8474" s="1794" t="s">
        <v>3454</v>
      </c>
      <c r="TNF8474" s="913"/>
      <c r="TNG8474" s="913"/>
      <c r="TNH8474" s="913"/>
      <c r="TNI8474" s="1571"/>
      <c r="TNJ8474" s="1571"/>
      <c r="TNK8474" s="1571"/>
      <c r="TNL8474" s="170"/>
      <c r="TNM8474" s="1794" t="s">
        <v>3454</v>
      </c>
      <c r="TNN8474" s="913"/>
      <c r="TNO8474" s="913"/>
      <c r="TNP8474" s="913"/>
      <c r="TNQ8474" s="1571"/>
      <c r="TNR8474" s="1571"/>
      <c r="TNS8474" s="1571"/>
      <c r="TNT8474" s="170"/>
      <c r="TNU8474" s="1794" t="s">
        <v>3454</v>
      </c>
      <c r="TNV8474" s="913"/>
      <c r="TNW8474" s="913"/>
      <c r="TNX8474" s="913"/>
      <c r="TNY8474" s="1571"/>
      <c r="TNZ8474" s="1571"/>
      <c r="TOA8474" s="1571"/>
      <c r="TOB8474" s="170"/>
      <c r="TOC8474" s="1794" t="s">
        <v>3454</v>
      </c>
      <c r="TOD8474" s="913"/>
      <c r="TOE8474" s="913"/>
      <c r="TOF8474" s="913"/>
      <c r="TOG8474" s="1571"/>
      <c r="TOH8474" s="1571"/>
      <c r="TOI8474" s="1571"/>
      <c r="TOJ8474" s="170"/>
      <c r="TOK8474" s="1794" t="s">
        <v>3454</v>
      </c>
      <c r="TOL8474" s="913"/>
      <c r="TOM8474" s="913"/>
      <c r="TON8474" s="913"/>
      <c r="TOO8474" s="1571"/>
      <c r="TOP8474" s="1571"/>
      <c r="TOQ8474" s="1571"/>
      <c r="TOR8474" s="170"/>
      <c r="TOS8474" s="1794" t="s">
        <v>3454</v>
      </c>
      <c r="TOT8474" s="913"/>
      <c r="TOU8474" s="913"/>
      <c r="TOV8474" s="913"/>
      <c r="TOW8474" s="1571"/>
      <c r="TOX8474" s="1571"/>
      <c r="TOY8474" s="1571"/>
      <c r="TOZ8474" s="170"/>
      <c r="TPA8474" s="1794" t="s">
        <v>3454</v>
      </c>
      <c r="TPB8474" s="913"/>
      <c r="TPC8474" s="913"/>
      <c r="TPD8474" s="913"/>
      <c r="TPE8474" s="1571"/>
      <c r="TPF8474" s="1571"/>
      <c r="TPG8474" s="1571"/>
      <c r="TPH8474" s="170"/>
      <c r="TPI8474" s="1794" t="s">
        <v>3454</v>
      </c>
      <c r="TPJ8474" s="913"/>
      <c r="TPK8474" s="913"/>
      <c r="TPL8474" s="913"/>
      <c r="TPM8474" s="1571"/>
      <c r="TPN8474" s="1571"/>
      <c r="TPO8474" s="1571"/>
      <c r="TPP8474" s="170"/>
      <c r="TPQ8474" s="1794" t="s">
        <v>3454</v>
      </c>
      <c r="TPR8474" s="913"/>
      <c r="TPS8474" s="913"/>
      <c r="TPT8474" s="913"/>
      <c r="TPU8474" s="1571"/>
      <c r="TPV8474" s="1571"/>
      <c r="TPW8474" s="1571"/>
      <c r="TPX8474" s="170"/>
      <c r="TPY8474" s="1794" t="s">
        <v>3454</v>
      </c>
      <c r="TPZ8474" s="913"/>
      <c r="TQA8474" s="913"/>
      <c r="TQB8474" s="913"/>
      <c r="TQC8474" s="1571"/>
      <c r="TQD8474" s="1571"/>
      <c r="TQE8474" s="1571"/>
      <c r="TQF8474" s="170"/>
      <c r="TQG8474" s="1794" t="s">
        <v>3454</v>
      </c>
      <c r="TQH8474" s="913"/>
      <c r="TQI8474" s="913"/>
      <c r="TQJ8474" s="913"/>
      <c r="TQK8474" s="1571"/>
      <c r="TQL8474" s="1571"/>
      <c r="TQM8474" s="1571"/>
      <c r="TQN8474" s="170"/>
      <c r="TQO8474" s="1794" t="s">
        <v>3454</v>
      </c>
      <c r="TQP8474" s="913"/>
      <c r="TQQ8474" s="913"/>
      <c r="TQR8474" s="913"/>
      <c r="TQS8474" s="1571"/>
      <c r="TQT8474" s="1571"/>
      <c r="TQU8474" s="1571"/>
      <c r="TQV8474" s="170"/>
      <c r="TQW8474" s="1794" t="s">
        <v>3454</v>
      </c>
      <c r="TQX8474" s="913"/>
      <c r="TQY8474" s="913"/>
      <c r="TQZ8474" s="913"/>
      <c r="TRA8474" s="1571"/>
      <c r="TRB8474" s="1571"/>
      <c r="TRC8474" s="1571"/>
      <c r="TRD8474" s="170"/>
      <c r="TRE8474" s="1794" t="s">
        <v>3454</v>
      </c>
      <c r="TRF8474" s="913"/>
      <c r="TRG8474" s="913"/>
      <c r="TRH8474" s="913"/>
      <c r="TRI8474" s="1571"/>
      <c r="TRJ8474" s="1571"/>
      <c r="TRK8474" s="1571"/>
      <c r="TRL8474" s="170"/>
      <c r="TRM8474" s="1794" t="s">
        <v>3454</v>
      </c>
      <c r="TRN8474" s="913"/>
      <c r="TRO8474" s="913"/>
      <c r="TRP8474" s="913"/>
      <c r="TRQ8474" s="1571"/>
      <c r="TRR8474" s="1571"/>
      <c r="TRS8474" s="1571"/>
      <c r="TRT8474" s="170"/>
      <c r="TRU8474" s="1794" t="s">
        <v>3454</v>
      </c>
      <c r="TRV8474" s="913"/>
      <c r="TRW8474" s="913"/>
      <c r="TRX8474" s="913"/>
      <c r="TRY8474" s="1571"/>
      <c r="TRZ8474" s="1571"/>
      <c r="TSA8474" s="1571"/>
      <c r="TSB8474" s="170"/>
      <c r="TSC8474" s="1794" t="s">
        <v>3454</v>
      </c>
      <c r="TSD8474" s="913"/>
      <c r="TSE8474" s="913"/>
      <c r="TSF8474" s="913"/>
      <c r="TSG8474" s="1571"/>
      <c r="TSH8474" s="1571"/>
      <c r="TSI8474" s="1571"/>
      <c r="TSJ8474" s="170"/>
      <c r="TSK8474" s="1794" t="s">
        <v>3454</v>
      </c>
      <c r="TSL8474" s="913"/>
      <c r="TSM8474" s="913"/>
      <c r="TSN8474" s="913"/>
      <c r="TSO8474" s="1571"/>
      <c r="TSP8474" s="1571"/>
      <c r="TSQ8474" s="1571"/>
      <c r="TSR8474" s="170"/>
      <c r="TSS8474" s="1794" t="s">
        <v>3454</v>
      </c>
      <c r="TST8474" s="913"/>
      <c r="TSU8474" s="913"/>
      <c r="TSV8474" s="913"/>
      <c r="TSW8474" s="1571"/>
      <c r="TSX8474" s="1571"/>
      <c r="TSY8474" s="1571"/>
      <c r="TSZ8474" s="170"/>
      <c r="TTA8474" s="1794" t="s">
        <v>3454</v>
      </c>
      <c r="TTB8474" s="913"/>
      <c r="TTC8474" s="913"/>
      <c r="TTD8474" s="913"/>
      <c r="TTE8474" s="1571"/>
      <c r="TTF8474" s="1571"/>
      <c r="TTG8474" s="1571"/>
      <c r="TTH8474" s="170"/>
      <c r="TTI8474" s="1794" t="s">
        <v>3454</v>
      </c>
      <c r="TTJ8474" s="913"/>
      <c r="TTK8474" s="913"/>
      <c r="TTL8474" s="913"/>
      <c r="TTM8474" s="1571"/>
      <c r="TTN8474" s="1571"/>
      <c r="TTO8474" s="1571"/>
      <c r="TTP8474" s="170"/>
      <c r="TTQ8474" s="1794" t="s">
        <v>3454</v>
      </c>
      <c r="TTR8474" s="913"/>
      <c r="TTS8474" s="913"/>
      <c r="TTT8474" s="913"/>
      <c r="TTU8474" s="1571"/>
      <c r="TTV8474" s="1571"/>
      <c r="TTW8474" s="1571"/>
      <c r="TTX8474" s="170"/>
      <c r="TTY8474" s="1794" t="s">
        <v>3454</v>
      </c>
      <c r="TTZ8474" s="913"/>
      <c r="TUA8474" s="913"/>
      <c r="TUB8474" s="913"/>
      <c r="TUC8474" s="1571"/>
      <c r="TUD8474" s="1571"/>
      <c r="TUE8474" s="1571"/>
      <c r="TUF8474" s="170"/>
      <c r="TUG8474" s="1794" t="s">
        <v>3454</v>
      </c>
      <c r="TUH8474" s="913"/>
      <c r="TUI8474" s="913"/>
      <c r="TUJ8474" s="913"/>
      <c r="TUK8474" s="1571"/>
      <c r="TUL8474" s="1571"/>
      <c r="TUM8474" s="1571"/>
      <c r="TUN8474" s="170"/>
      <c r="TUO8474" s="1794" t="s">
        <v>3454</v>
      </c>
      <c r="TUP8474" s="913"/>
      <c r="TUQ8474" s="913"/>
      <c r="TUR8474" s="913"/>
      <c r="TUS8474" s="1571"/>
      <c r="TUT8474" s="1571"/>
      <c r="TUU8474" s="1571"/>
      <c r="TUV8474" s="170"/>
      <c r="TUW8474" s="1794" t="s">
        <v>3454</v>
      </c>
      <c r="TUX8474" s="913"/>
      <c r="TUY8474" s="913"/>
      <c r="TUZ8474" s="913"/>
      <c r="TVA8474" s="1571"/>
      <c r="TVB8474" s="1571"/>
      <c r="TVC8474" s="1571"/>
      <c r="TVD8474" s="170"/>
      <c r="TVE8474" s="1794" t="s">
        <v>3454</v>
      </c>
      <c r="TVF8474" s="913"/>
      <c r="TVG8474" s="913"/>
      <c r="TVH8474" s="913"/>
      <c r="TVI8474" s="1571"/>
      <c r="TVJ8474" s="1571"/>
      <c r="TVK8474" s="1571"/>
      <c r="TVL8474" s="170"/>
      <c r="TVM8474" s="1794" t="s">
        <v>3454</v>
      </c>
      <c r="TVN8474" s="913"/>
      <c r="TVO8474" s="913"/>
      <c r="TVP8474" s="913"/>
      <c r="TVQ8474" s="1571"/>
      <c r="TVR8474" s="1571"/>
      <c r="TVS8474" s="1571"/>
      <c r="TVT8474" s="170"/>
      <c r="TVU8474" s="1794" t="s">
        <v>3454</v>
      </c>
      <c r="TVV8474" s="913"/>
      <c r="TVW8474" s="913"/>
      <c r="TVX8474" s="913"/>
      <c r="TVY8474" s="1571"/>
      <c r="TVZ8474" s="1571"/>
      <c r="TWA8474" s="1571"/>
      <c r="TWB8474" s="170"/>
      <c r="TWC8474" s="1794" t="s">
        <v>3454</v>
      </c>
      <c r="TWD8474" s="913"/>
      <c r="TWE8474" s="913"/>
      <c r="TWF8474" s="913"/>
      <c r="TWG8474" s="1571"/>
      <c r="TWH8474" s="1571"/>
      <c r="TWI8474" s="1571"/>
      <c r="TWJ8474" s="170"/>
      <c r="TWK8474" s="1794" t="s">
        <v>3454</v>
      </c>
      <c r="TWL8474" s="913"/>
      <c r="TWM8474" s="913"/>
      <c r="TWN8474" s="913"/>
      <c r="TWO8474" s="1571"/>
      <c r="TWP8474" s="1571"/>
      <c r="TWQ8474" s="1571"/>
      <c r="TWR8474" s="170"/>
      <c r="TWS8474" s="1794" t="s">
        <v>3454</v>
      </c>
      <c r="TWT8474" s="913"/>
      <c r="TWU8474" s="913"/>
      <c r="TWV8474" s="913"/>
      <c r="TWW8474" s="1571"/>
      <c r="TWX8474" s="1571"/>
      <c r="TWY8474" s="1571"/>
      <c r="TWZ8474" s="170"/>
      <c r="TXA8474" s="1794" t="s">
        <v>3454</v>
      </c>
      <c r="TXB8474" s="913"/>
      <c r="TXC8474" s="913"/>
      <c r="TXD8474" s="913"/>
      <c r="TXE8474" s="1571"/>
      <c r="TXF8474" s="1571"/>
      <c r="TXG8474" s="1571"/>
      <c r="TXH8474" s="170"/>
      <c r="TXI8474" s="1794" t="s">
        <v>3454</v>
      </c>
      <c r="TXJ8474" s="913"/>
      <c r="TXK8474" s="913"/>
      <c r="TXL8474" s="913"/>
      <c r="TXM8474" s="1571"/>
      <c r="TXN8474" s="1571"/>
      <c r="TXO8474" s="1571"/>
      <c r="TXP8474" s="170"/>
      <c r="TXQ8474" s="1794" t="s">
        <v>3454</v>
      </c>
      <c r="TXR8474" s="913"/>
      <c r="TXS8474" s="913"/>
      <c r="TXT8474" s="913"/>
      <c r="TXU8474" s="1571"/>
      <c r="TXV8474" s="1571"/>
      <c r="TXW8474" s="1571"/>
      <c r="TXX8474" s="170"/>
      <c r="TXY8474" s="1794" t="s">
        <v>3454</v>
      </c>
      <c r="TXZ8474" s="913"/>
      <c r="TYA8474" s="913"/>
      <c r="TYB8474" s="913"/>
      <c r="TYC8474" s="1571"/>
      <c r="TYD8474" s="1571"/>
      <c r="TYE8474" s="1571"/>
      <c r="TYF8474" s="170"/>
      <c r="TYG8474" s="1794" t="s">
        <v>3454</v>
      </c>
      <c r="TYH8474" s="913"/>
      <c r="TYI8474" s="913"/>
      <c r="TYJ8474" s="913"/>
      <c r="TYK8474" s="1571"/>
      <c r="TYL8474" s="1571"/>
      <c r="TYM8474" s="1571"/>
      <c r="TYN8474" s="170"/>
      <c r="TYO8474" s="1794" t="s">
        <v>3454</v>
      </c>
      <c r="TYP8474" s="913"/>
      <c r="TYQ8474" s="913"/>
      <c r="TYR8474" s="913"/>
      <c r="TYS8474" s="1571"/>
      <c r="TYT8474" s="1571"/>
      <c r="TYU8474" s="1571"/>
      <c r="TYV8474" s="170"/>
      <c r="TYW8474" s="1794" t="s">
        <v>3454</v>
      </c>
      <c r="TYX8474" s="913"/>
      <c r="TYY8474" s="913"/>
      <c r="TYZ8474" s="913"/>
      <c r="TZA8474" s="1571"/>
      <c r="TZB8474" s="1571"/>
      <c r="TZC8474" s="1571"/>
      <c r="TZD8474" s="170"/>
      <c r="TZE8474" s="1794" t="s">
        <v>3454</v>
      </c>
      <c r="TZF8474" s="913"/>
      <c r="TZG8474" s="913"/>
      <c r="TZH8474" s="913"/>
      <c r="TZI8474" s="1571"/>
      <c r="TZJ8474" s="1571"/>
      <c r="TZK8474" s="1571"/>
      <c r="TZL8474" s="170"/>
      <c r="TZM8474" s="1794" t="s">
        <v>3454</v>
      </c>
      <c r="TZN8474" s="913"/>
      <c r="TZO8474" s="913"/>
      <c r="TZP8474" s="913"/>
      <c r="TZQ8474" s="1571"/>
      <c r="TZR8474" s="1571"/>
      <c r="TZS8474" s="1571"/>
      <c r="TZT8474" s="170"/>
      <c r="TZU8474" s="1794" t="s">
        <v>3454</v>
      </c>
      <c r="TZV8474" s="913"/>
      <c r="TZW8474" s="913"/>
      <c r="TZX8474" s="913"/>
      <c r="TZY8474" s="1571"/>
      <c r="TZZ8474" s="1571"/>
      <c r="UAA8474" s="1571"/>
      <c r="UAB8474" s="170"/>
      <c r="UAC8474" s="1794" t="s">
        <v>3454</v>
      </c>
      <c r="UAD8474" s="913"/>
      <c r="UAE8474" s="913"/>
      <c r="UAF8474" s="913"/>
      <c r="UAG8474" s="1571"/>
      <c r="UAH8474" s="1571"/>
      <c r="UAI8474" s="1571"/>
      <c r="UAJ8474" s="170"/>
      <c r="UAK8474" s="1794" t="s">
        <v>3454</v>
      </c>
      <c r="UAL8474" s="913"/>
      <c r="UAM8474" s="913"/>
      <c r="UAN8474" s="913"/>
      <c r="UAO8474" s="1571"/>
      <c r="UAP8474" s="1571"/>
      <c r="UAQ8474" s="1571"/>
      <c r="UAR8474" s="170"/>
      <c r="UAS8474" s="1794" t="s">
        <v>3454</v>
      </c>
      <c r="UAT8474" s="913"/>
      <c r="UAU8474" s="913"/>
      <c r="UAV8474" s="913"/>
      <c r="UAW8474" s="1571"/>
      <c r="UAX8474" s="1571"/>
      <c r="UAY8474" s="1571"/>
      <c r="UAZ8474" s="170"/>
      <c r="UBA8474" s="1794" t="s">
        <v>3454</v>
      </c>
      <c r="UBB8474" s="913"/>
      <c r="UBC8474" s="913"/>
      <c r="UBD8474" s="913"/>
      <c r="UBE8474" s="1571"/>
      <c r="UBF8474" s="1571"/>
      <c r="UBG8474" s="1571"/>
      <c r="UBH8474" s="170"/>
      <c r="UBI8474" s="1794" t="s">
        <v>3454</v>
      </c>
      <c r="UBJ8474" s="913"/>
      <c r="UBK8474" s="913"/>
      <c r="UBL8474" s="913"/>
      <c r="UBM8474" s="1571"/>
      <c r="UBN8474" s="1571"/>
      <c r="UBO8474" s="1571"/>
      <c r="UBP8474" s="170"/>
      <c r="UBQ8474" s="1794" t="s">
        <v>3454</v>
      </c>
      <c r="UBR8474" s="913"/>
      <c r="UBS8474" s="913"/>
      <c r="UBT8474" s="913"/>
      <c r="UBU8474" s="1571"/>
      <c r="UBV8474" s="1571"/>
      <c r="UBW8474" s="1571"/>
      <c r="UBX8474" s="170"/>
      <c r="UBY8474" s="1794" t="s">
        <v>3454</v>
      </c>
      <c r="UBZ8474" s="913"/>
      <c r="UCA8474" s="913"/>
      <c r="UCB8474" s="913"/>
      <c r="UCC8474" s="1571"/>
      <c r="UCD8474" s="1571"/>
      <c r="UCE8474" s="1571"/>
      <c r="UCF8474" s="170"/>
      <c r="UCG8474" s="1794" t="s">
        <v>3454</v>
      </c>
      <c r="UCH8474" s="913"/>
      <c r="UCI8474" s="913"/>
      <c r="UCJ8474" s="913"/>
      <c r="UCK8474" s="1571"/>
      <c r="UCL8474" s="1571"/>
      <c r="UCM8474" s="1571"/>
      <c r="UCN8474" s="170"/>
      <c r="UCO8474" s="1794" t="s">
        <v>3454</v>
      </c>
      <c r="UCP8474" s="913"/>
      <c r="UCQ8474" s="913"/>
      <c r="UCR8474" s="913"/>
      <c r="UCS8474" s="1571"/>
      <c r="UCT8474" s="1571"/>
      <c r="UCU8474" s="1571"/>
      <c r="UCV8474" s="170"/>
      <c r="UCW8474" s="1794" t="s">
        <v>3454</v>
      </c>
      <c r="UCX8474" s="913"/>
      <c r="UCY8474" s="913"/>
      <c r="UCZ8474" s="913"/>
      <c r="UDA8474" s="1571"/>
      <c r="UDB8474" s="1571"/>
      <c r="UDC8474" s="1571"/>
      <c r="UDD8474" s="170"/>
      <c r="UDE8474" s="1794" t="s">
        <v>3454</v>
      </c>
      <c r="UDF8474" s="913"/>
      <c r="UDG8474" s="913"/>
      <c r="UDH8474" s="913"/>
      <c r="UDI8474" s="1571"/>
      <c r="UDJ8474" s="1571"/>
      <c r="UDK8474" s="1571"/>
      <c r="UDL8474" s="170"/>
      <c r="UDM8474" s="1794" t="s">
        <v>3454</v>
      </c>
      <c r="UDN8474" s="913"/>
      <c r="UDO8474" s="913"/>
      <c r="UDP8474" s="913"/>
      <c r="UDQ8474" s="1571"/>
      <c r="UDR8474" s="1571"/>
      <c r="UDS8474" s="1571"/>
      <c r="UDT8474" s="170"/>
      <c r="UDU8474" s="1794" t="s">
        <v>3454</v>
      </c>
      <c r="UDV8474" s="913"/>
      <c r="UDW8474" s="913"/>
      <c r="UDX8474" s="913"/>
      <c r="UDY8474" s="1571"/>
      <c r="UDZ8474" s="1571"/>
      <c r="UEA8474" s="1571"/>
      <c r="UEB8474" s="170"/>
      <c r="UEC8474" s="1794" t="s">
        <v>3454</v>
      </c>
      <c r="UED8474" s="913"/>
      <c r="UEE8474" s="913"/>
      <c r="UEF8474" s="913"/>
      <c r="UEG8474" s="1571"/>
      <c r="UEH8474" s="1571"/>
      <c r="UEI8474" s="1571"/>
      <c r="UEJ8474" s="170"/>
      <c r="UEK8474" s="1794" t="s">
        <v>3454</v>
      </c>
      <c r="UEL8474" s="913"/>
      <c r="UEM8474" s="913"/>
      <c r="UEN8474" s="913"/>
      <c r="UEO8474" s="1571"/>
      <c r="UEP8474" s="1571"/>
      <c r="UEQ8474" s="1571"/>
      <c r="UER8474" s="170"/>
      <c r="UES8474" s="1794" t="s">
        <v>3454</v>
      </c>
      <c r="UET8474" s="913"/>
      <c r="UEU8474" s="913"/>
      <c r="UEV8474" s="913"/>
      <c r="UEW8474" s="1571"/>
      <c r="UEX8474" s="1571"/>
      <c r="UEY8474" s="1571"/>
      <c r="UEZ8474" s="170"/>
      <c r="UFA8474" s="1794" t="s">
        <v>3454</v>
      </c>
      <c r="UFB8474" s="913"/>
      <c r="UFC8474" s="913"/>
      <c r="UFD8474" s="913"/>
      <c r="UFE8474" s="1571"/>
      <c r="UFF8474" s="1571"/>
      <c r="UFG8474" s="1571"/>
      <c r="UFH8474" s="170"/>
      <c r="UFI8474" s="1794" t="s">
        <v>3454</v>
      </c>
      <c r="UFJ8474" s="913"/>
      <c r="UFK8474" s="913"/>
      <c r="UFL8474" s="913"/>
      <c r="UFM8474" s="1571"/>
      <c r="UFN8474" s="1571"/>
      <c r="UFO8474" s="1571"/>
      <c r="UFP8474" s="170"/>
      <c r="UFQ8474" s="1794" t="s">
        <v>3454</v>
      </c>
      <c r="UFR8474" s="913"/>
      <c r="UFS8474" s="913"/>
      <c r="UFT8474" s="913"/>
      <c r="UFU8474" s="1571"/>
      <c r="UFV8474" s="1571"/>
      <c r="UFW8474" s="1571"/>
      <c r="UFX8474" s="170"/>
      <c r="UFY8474" s="1794" t="s">
        <v>3454</v>
      </c>
      <c r="UFZ8474" s="913"/>
      <c r="UGA8474" s="913"/>
      <c r="UGB8474" s="913"/>
      <c r="UGC8474" s="1571"/>
      <c r="UGD8474" s="1571"/>
      <c r="UGE8474" s="1571"/>
      <c r="UGF8474" s="170"/>
      <c r="UGG8474" s="1794" t="s">
        <v>3454</v>
      </c>
      <c r="UGH8474" s="913"/>
      <c r="UGI8474" s="913"/>
      <c r="UGJ8474" s="913"/>
      <c r="UGK8474" s="1571"/>
      <c r="UGL8474" s="1571"/>
      <c r="UGM8474" s="1571"/>
      <c r="UGN8474" s="170"/>
      <c r="UGO8474" s="1794" t="s">
        <v>3454</v>
      </c>
      <c r="UGP8474" s="913"/>
      <c r="UGQ8474" s="913"/>
      <c r="UGR8474" s="913"/>
      <c r="UGS8474" s="1571"/>
      <c r="UGT8474" s="1571"/>
      <c r="UGU8474" s="1571"/>
      <c r="UGV8474" s="170"/>
      <c r="UGW8474" s="1794" t="s">
        <v>3454</v>
      </c>
      <c r="UGX8474" s="913"/>
      <c r="UGY8474" s="913"/>
      <c r="UGZ8474" s="913"/>
      <c r="UHA8474" s="1571"/>
      <c r="UHB8474" s="1571"/>
      <c r="UHC8474" s="1571"/>
      <c r="UHD8474" s="170"/>
      <c r="UHE8474" s="1794" t="s">
        <v>3454</v>
      </c>
      <c r="UHF8474" s="913"/>
      <c r="UHG8474" s="913"/>
      <c r="UHH8474" s="913"/>
      <c r="UHI8474" s="1571"/>
      <c r="UHJ8474" s="1571"/>
      <c r="UHK8474" s="1571"/>
      <c r="UHL8474" s="170"/>
      <c r="UHM8474" s="1794" t="s">
        <v>3454</v>
      </c>
      <c r="UHN8474" s="913"/>
      <c r="UHO8474" s="913"/>
      <c r="UHP8474" s="913"/>
      <c r="UHQ8474" s="1571"/>
      <c r="UHR8474" s="1571"/>
      <c r="UHS8474" s="1571"/>
      <c r="UHT8474" s="170"/>
      <c r="UHU8474" s="1794" t="s">
        <v>3454</v>
      </c>
      <c r="UHV8474" s="913"/>
      <c r="UHW8474" s="913"/>
      <c r="UHX8474" s="913"/>
      <c r="UHY8474" s="1571"/>
      <c r="UHZ8474" s="1571"/>
      <c r="UIA8474" s="1571"/>
      <c r="UIB8474" s="170"/>
      <c r="UIC8474" s="1794" t="s">
        <v>3454</v>
      </c>
      <c r="UID8474" s="913"/>
      <c r="UIE8474" s="913"/>
      <c r="UIF8474" s="913"/>
      <c r="UIG8474" s="1571"/>
      <c r="UIH8474" s="1571"/>
      <c r="UII8474" s="1571"/>
      <c r="UIJ8474" s="170"/>
      <c r="UIK8474" s="1794" t="s">
        <v>3454</v>
      </c>
      <c r="UIL8474" s="913"/>
      <c r="UIM8474" s="913"/>
      <c r="UIN8474" s="913"/>
      <c r="UIO8474" s="1571"/>
      <c r="UIP8474" s="1571"/>
      <c r="UIQ8474" s="1571"/>
      <c r="UIR8474" s="170"/>
      <c r="UIS8474" s="1794" t="s">
        <v>3454</v>
      </c>
      <c r="UIT8474" s="913"/>
      <c r="UIU8474" s="913"/>
      <c r="UIV8474" s="913"/>
      <c r="UIW8474" s="1571"/>
      <c r="UIX8474" s="1571"/>
      <c r="UIY8474" s="1571"/>
      <c r="UIZ8474" s="170"/>
      <c r="UJA8474" s="1794" t="s">
        <v>3454</v>
      </c>
      <c r="UJB8474" s="913"/>
      <c r="UJC8474" s="913"/>
      <c r="UJD8474" s="913"/>
      <c r="UJE8474" s="1571"/>
      <c r="UJF8474" s="1571"/>
      <c r="UJG8474" s="1571"/>
      <c r="UJH8474" s="170"/>
      <c r="UJI8474" s="1794" t="s">
        <v>3454</v>
      </c>
      <c r="UJJ8474" s="913"/>
      <c r="UJK8474" s="913"/>
      <c r="UJL8474" s="913"/>
      <c r="UJM8474" s="1571"/>
      <c r="UJN8474" s="1571"/>
      <c r="UJO8474" s="1571"/>
      <c r="UJP8474" s="170"/>
      <c r="UJQ8474" s="1794" t="s">
        <v>3454</v>
      </c>
      <c r="UJR8474" s="913"/>
      <c r="UJS8474" s="913"/>
      <c r="UJT8474" s="913"/>
      <c r="UJU8474" s="1571"/>
      <c r="UJV8474" s="1571"/>
      <c r="UJW8474" s="1571"/>
      <c r="UJX8474" s="170"/>
      <c r="UJY8474" s="1794" t="s">
        <v>3454</v>
      </c>
      <c r="UJZ8474" s="913"/>
      <c r="UKA8474" s="913"/>
      <c r="UKB8474" s="913"/>
      <c r="UKC8474" s="1571"/>
      <c r="UKD8474" s="1571"/>
      <c r="UKE8474" s="1571"/>
      <c r="UKF8474" s="170"/>
      <c r="UKG8474" s="1794" t="s">
        <v>3454</v>
      </c>
      <c r="UKH8474" s="913"/>
      <c r="UKI8474" s="913"/>
      <c r="UKJ8474" s="913"/>
      <c r="UKK8474" s="1571"/>
      <c r="UKL8474" s="1571"/>
      <c r="UKM8474" s="1571"/>
      <c r="UKN8474" s="170"/>
      <c r="UKO8474" s="1794" t="s">
        <v>3454</v>
      </c>
      <c r="UKP8474" s="913"/>
      <c r="UKQ8474" s="913"/>
      <c r="UKR8474" s="913"/>
      <c r="UKS8474" s="1571"/>
      <c r="UKT8474" s="1571"/>
      <c r="UKU8474" s="1571"/>
      <c r="UKV8474" s="170"/>
      <c r="UKW8474" s="1794" t="s">
        <v>3454</v>
      </c>
      <c r="UKX8474" s="913"/>
      <c r="UKY8474" s="913"/>
      <c r="UKZ8474" s="913"/>
      <c r="ULA8474" s="1571"/>
      <c r="ULB8474" s="1571"/>
      <c r="ULC8474" s="1571"/>
      <c r="ULD8474" s="170"/>
      <c r="ULE8474" s="1794" t="s">
        <v>3454</v>
      </c>
      <c r="ULF8474" s="913"/>
      <c r="ULG8474" s="913"/>
      <c r="ULH8474" s="913"/>
      <c r="ULI8474" s="1571"/>
      <c r="ULJ8474" s="1571"/>
      <c r="ULK8474" s="1571"/>
      <c r="ULL8474" s="170"/>
      <c r="ULM8474" s="1794" t="s">
        <v>3454</v>
      </c>
      <c r="ULN8474" s="913"/>
      <c r="ULO8474" s="913"/>
      <c r="ULP8474" s="913"/>
      <c r="ULQ8474" s="1571"/>
      <c r="ULR8474" s="1571"/>
      <c r="ULS8474" s="1571"/>
      <c r="ULT8474" s="170"/>
      <c r="ULU8474" s="1794" t="s">
        <v>3454</v>
      </c>
      <c r="ULV8474" s="913"/>
      <c r="ULW8474" s="913"/>
      <c r="ULX8474" s="913"/>
      <c r="ULY8474" s="1571"/>
      <c r="ULZ8474" s="1571"/>
      <c r="UMA8474" s="1571"/>
      <c r="UMB8474" s="170"/>
      <c r="UMC8474" s="1794" t="s">
        <v>3454</v>
      </c>
      <c r="UMD8474" s="913"/>
      <c r="UME8474" s="913"/>
      <c r="UMF8474" s="913"/>
      <c r="UMG8474" s="1571"/>
      <c r="UMH8474" s="1571"/>
      <c r="UMI8474" s="1571"/>
      <c r="UMJ8474" s="170"/>
      <c r="UMK8474" s="1794" t="s">
        <v>3454</v>
      </c>
      <c r="UML8474" s="913"/>
      <c r="UMM8474" s="913"/>
      <c r="UMN8474" s="913"/>
      <c r="UMO8474" s="1571"/>
      <c r="UMP8474" s="1571"/>
      <c r="UMQ8474" s="1571"/>
      <c r="UMR8474" s="170"/>
      <c r="UMS8474" s="1794" t="s">
        <v>3454</v>
      </c>
      <c r="UMT8474" s="913"/>
      <c r="UMU8474" s="913"/>
      <c r="UMV8474" s="913"/>
      <c r="UMW8474" s="1571"/>
      <c r="UMX8474" s="1571"/>
      <c r="UMY8474" s="1571"/>
      <c r="UMZ8474" s="170"/>
      <c r="UNA8474" s="1794" t="s">
        <v>3454</v>
      </c>
      <c r="UNB8474" s="913"/>
      <c r="UNC8474" s="913"/>
      <c r="UND8474" s="913"/>
      <c r="UNE8474" s="1571"/>
      <c r="UNF8474" s="1571"/>
      <c r="UNG8474" s="1571"/>
      <c r="UNH8474" s="170"/>
      <c r="UNI8474" s="1794" t="s">
        <v>3454</v>
      </c>
      <c r="UNJ8474" s="913"/>
      <c r="UNK8474" s="913"/>
      <c r="UNL8474" s="913"/>
      <c r="UNM8474" s="1571"/>
      <c r="UNN8474" s="1571"/>
      <c r="UNO8474" s="1571"/>
      <c r="UNP8474" s="170"/>
      <c r="UNQ8474" s="1794" t="s">
        <v>3454</v>
      </c>
      <c r="UNR8474" s="913"/>
      <c r="UNS8474" s="913"/>
      <c r="UNT8474" s="913"/>
      <c r="UNU8474" s="1571"/>
      <c r="UNV8474" s="1571"/>
      <c r="UNW8474" s="1571"/>
      <c r="UNX8474" s="170"/>
      <c r="UNY8474" s="1794" t="s">
        <v>3454</v>
      </c>
      <c r="UNZ8474" s="913"/>
      <c r="UOA8474" s="913"/>
      <c r="UOB8474" s="913"/>
      <c r="UOC8474" s="1571"/>
      <c r="UOD8474" s="1571"/>
      <c r="UOE8474" s="1571"/>
      <c r="UOF8474" s="170"/>
      <c r="UOG8474" s="1794" t="s">
        <v>3454</v>
      </c>
      <c r="UOH8474" s="913"/>
      <c r="UOI8474" s="913"/>
      <c r="UOJ8474" s="913"/>
      <c r="UOK8474" s="1571"/>
      <c r="UOL8474" s="1571"/>
      <c r="UOM8474" s="1571"/>
      <c r="UON8474" s="170"/>
      <c r="UOO8474" s="1794" t="s">
        <v>3454</v>
      </c>
      <c r="UOP8474" s="913"/>
      <c r="UOQ8474" s="913"/>
      <c r="UOR8474" s="913"/>
      <c r="UOS8474" s="1571"/>
      <c r="UOT8474" s="1571"/>
      <c r="UOU8474" s="1571"/>
      <c r="UOV8474" s="170"/>
      <c r="UOW8474" s="1794" t="s">
        <v>3454</v>
      </c>
      <c r="UOX8474" s="913"/>
      <c r="UOY8474" s="913"/>
      <c r="UOZ8474" s="913"/>
      <c r="UPA8474" s="1571"/>
      <c r="UPB8474" s="1571"/>
      <c r="UPC8474" s="1571"/>
      <c r="UPD8474" s="170"/>
      <c r="UPE8474" s="1794" t="s">
        <v>3454</v>
      </c>
      <c r="UPF8474" s="913"/>
      <c r="UPG8474" s="913"/>
      <c r="UPH8474" s="913"/>
      <c r="UPI8474" s="1571"/>
      <c r="UPJ8474" s="1571"/>
      <c r="UPK8474" s="1571"/>
      <c r="UPL8474" s="170"/>
      <c r="UPM8474" s="1794" t="s">
        <v>3454</v>
      </c>
      <c r="UPN8474" s="913"/>
      <c r="UPO8474" s="913"/>
      <c r="UPP8474" s="913"/>
      <c r="UPQ8474" s="1571"/>
      <c r="UPR8474" s="1571"/>
      <c r="UPS8474" s="1571"/>
      <c r="UPT8474" s="170"/>
      <c r="UPU8474" s="1794" t="s">
        <v>3454</v>
      </c>
      <c r="UPV8474" s="913"/>
      <c r="UPW8474" s="913"/>
      <c r="UPX8474" s="913"/>
      <c r="UPY8474" s="1571"/>
      <c r="UPZ8474" s="1571"/>
      <c r="UQA8474" s="1571"/>
      <c r="UQB8474" s="170"/>
      <c r="UQC8474" s="1794" t="s">
        <v>3454</v>
      </c>
      <c r="UQD8474" s="913"/>
      <c r="UQE8474" s="913"/>
      <c r="UQF8474" s="913"/>
      <c r="UQG8474" s="1571"/>
      <c r="UQH8474" s="1571"/>
      <c r="UQI8474" s="1571"/>
      <c r="UQJ8474" s="170"/>
      <c r="UQK8474" s="1794" t="s">
        <v>3454</v>
      </c>
      <c r="UQL8474" s="913"/>
      <c r="UQM8474" s="913"/>
      <c r="UQN8474" s="913"/>
      <c r="UQO8474" s="1571"/>
      <c r="UQP8474" s="1571"/>
      <c r="UQQ8474" s="1571"/>
      <c r="UQR8474" s="170"/>
      <c r="UQS8474" s="1794" t="s">
        <v>3454</v>
      </c>
      <c r="UQT8474" s="913"/>
      <c r="UQU8474" s="913"/>
      <c r="UQV8474" s="913"/>
      <c r="UQW8474" s="1571"/>
      <c r="UQX8474" s="1571"/>
      <c r="UQY8474" s="1571"/>
      <c r="UQZ8474" s="170"/>
      <c r="URA8474" s="1794" t="s">
        <v>3454</v>
      </c>
      <c r="URB8474" s="913"/>
      <c r="URC8474" s="913"/>
      <c r="URD8474" s="913"/>
      <c r="URE8474" s="1571"/>
      <c r="URF8474" s="1571"/>
      <c r="URG8474" s="1571"/>
      <c r="URH8474" s="170"/>
      <c r="URI8474" s="1794" t="s">
        <v>3454</v>
      </c>
      <c r="URJ8474" s="913"/>
      <c r="URK8474" s="913"/>
      <c r="URL8474" s="913"/>
      <c r="URM8474" s="1571"/>
      <c r="URN8474" s="1571"/>
      <c r="URO8474" s="1571"/>
      <c r="URP8474" s="170"/>
      <c r="URQ8474" s="1794" t="s">
        <v>3454</v>
      </c>
      <c r="URR8474" s="913"/>
      <c r="URS8474" s="913"/>
      <c r="URT8474" s="913"/>
      <c r="URU8474" s="1571"/>
      <c r="URV8474" s="1571"/>
      <c r="URW8474" s="1571"/>
      <c r="URX8474" s="170"/>
      <c r="URY8474" s="1794" t="s">
        <v>3454</v>
      </c>
      <c r="URZ8474" s="913"/>
      <c r="USA8474" s="913"/>
      <c r="USB8474" s="913"/>
      <c r="USC8474" s="1571"/>
      <c r="USD8474" s="1571"/>
      <c r="USE8474" s="1571"/>
      <c r="USF8474" s="170"/>
      <c r="USG8474" s="1794" t="s">
        <v>3454</v>
      </c>
      <c r="USH8474" s="913"/>
      <c r="USI8474" s="913"/>
      <c r="USJ8474" s="913"/>
      <c r="USK8474" s="1571"/>
      <c r="USL8474" s="1571"/>
      <c r="USM8474" s="1571"/>
      <c r="USN8474" s="170"/>
      <c r="USO8474" s="1794" t="s">
        <v>3454</v>
      </c>
      <c r="USP8474" s="913"/>
      <c r="USQ8474" s="913"/>
      <c r="USR8474" s="913"/>
      <c r="USS8474" s="1571"/>
      <c r="UST8474" s="1571"/>
      <c r="USU8474" s="1571"/>
      <c r="USV8474" s="170"/>
      <c r="USW8474" s="1794" t="s">
        <v>3454</v>
      </c>
      <c r="USX8474" s="913"/>
      <c r="USY8474" s="913"/>
      <c r="USZ8474" s="913"/>
      <c r="UTA8474" s="1571"/>
      <c r="UTB8474" s="1571"/>
      <c r="UTC8474" s="1571"/>
      <c r="UTD8474" s="170"/>
      <c r="UTE8474" s="1794" t="s">
        <v>3454</v>
      </c>
      <c r="UTF8474" s="913"/>
      <c r="UTG8474" s="913"/>
      <c r="UTH8474" s="913"/>
      <c r="UTI8474" s="1571"/>
      <c r="UTJ8474" s="1571"/>
      <c r="UTK8474" s="1571"/>
      <c r="UTL8474" s="170"/>
      <c r="UTM8474" s="1794" t="s">
        <v>3454</v>
      </c>
      <c r="UTN8474" s="913"/>
      <c r="UTO8474" s="913"/>
      <c r="UTP8474" s="913"/>
      <c r="UTQ8474" s="1571"/>
      <c r="UTR8474" s="1571"/>
      <c r="UTS8474" s="1571"/>
      <c r="UTT8474" s="170"/>
      <c r="UTU8474" s="1794" t="s">
        <v>3454</v>
      </c>
      <c r="UTV8474" s="913"/>
      <c r="UTW8474" s="913"/>
      <c r="UTX8474" s="913"/>
      <c r="UTY8474" s="1571"/>
      <c r="UTZ8474" s="1571"/>
      <c r="UUA8474" s="1571"/>
      <c r="UUB8474" s="170"/>
      <c r="UUC8474" s="1794" t="s">
        <v>3454</v>
      </c>
      <c r="UUD8474" s="913"/>
      <c r="UUE8474" s="913"/>
      <c r="UUF8474" s="913"/>
      <c r="UUG8474" s="1571"/>
      <c r="UUH8474" s="1571"/>
      <c r="UUI8474" s="1571"/>
      <c r="UUJ8474" s="170"/>
      <c r="UUK8474" s="1794" t="s">
        <v>3454</v>
      </c>
      <c r="UUL8474" s="913"/>
      <c r="UUM8474" s="913"/>
      <c r="UUN8474" s="913"/>
      <c r="UUO8474" s="1571"/>
      <c r="UUP8474" s="1571"/>
      <c r="UUQ8474" s="1571"/>
      <c r="UUR8474" s="170"/>
      <c r="UUS8474" s="1794" t="s">
        <v>3454</v>
      </c>
      <c r="UUT8474" s="913"/>
      <c r="UUU8474" s="913"/>
      <c r="UUV8474" s="913"/>
      <c r="UUW8474" s="1571"/>
      <c r="UUX8474" s="1571"/>
      <c r="UUY8474" s="1571"/>
      <c r="UUZ8474" s="170"/>
      <c r="UVA8474" s="1794" t="s">
        <v>3454</v>
      </c>
      <c r="UVB8474" s="913"/>
      <c r="UVC8474" s="913"/>
      <c r="UVD8474" s="913"/>
      <c r="UVE8474" s="1571"/>
      <c r="UVF8474" s="1571"/>
      <c r="UVG8474" s="1571"/>
      <c r="UVH8474" s="170"/>
      <c r="UVI8474" s="1794" t="s">
        <v>3454</v>
      </c>
      <c r="UVJ8474" s="913"/>
      <c r="UVK8474" s="913"/>
      <c r="UVL8474" s="913"/>
      <c r="UVM8474" s="1571"/>
      <c r="UVN8474" s="1571"/>
      <c r="UVO8474" s="1571"/>
      <c r="UVP8474" s="170"/>
      <c r="UVQ8474" s="1794" t="s">
        <v>3454</v>
      </c>
      <c r="UVR8474" s="913"/>
      <c r="UVS8474" s="913"/>
      <c r="UVT8474" s="913"/>
      <c r="UVU8474" s="1571"/>
      <c r="UVV8474" s="1571"/>
      <c r="UVW8474" s="1571"/>
      <c r="UVX8474" s="170"/>
      <c r="UVY8474" s="1794" t="s">
        <v>3454</v>
      </c>
      <c r="UVZ8474" s="913"/>
      <c r="UWA8474" s="913"/>
      <c r="UWB8474" s="913"/>
      <c r="UWC8474" s="1571"/>
      <c r="UWD8474" s="1571"/>
      <c r="UWE8474" s="1571"/>
      <c r="UWF8474" s="170"/>
      <c r="UWG8474" s="1794" t="s">
        <v>3454</v>
      </c>
      <c r="UWH8474" s="913"/>
      <c r="UWI8474" s="913"/>
      <c r="UWJ8474" s="913"/>
      <c r="UWK8474" s="1571"/>
      <c r="UWL8474" s="1571"/>
      <c r="UWM8474" s="1571"/>
      <c r="UWN8474" s="170"/>
      <c r="UWO8474" s="1794" t="s">
        <v>3454</v>
      </c>
      <c r="UWP8474" s="913"/>
      <c r="UWQ8474" s="913"/>
      <c r="UWR8474" s="913"/>
      <c r="UWS8474" s="1571"/>
      <c r="UWT8474" s="1571"/>
      <c r="UWU8474" s="1571"/>
      <c r="UWV8474" s="170"/>
      <c r="UWW8474" s="1794" t="s">
        <v>3454</v>
      </c>
      <c r="UWX8474" s="913"/>
      <c r="UWY8474" s="913"/>
      <c r="UWZ8474" s="913"/>
      <c r="UXA8474" s="1571"/>
      <c r="UXB8474" s="1571"/>
      <c r="UXC8474" s="1571"/>
      <c r="UXD8474" s="170"/>
      <c r="UXE8474" s="1794" t="s">
        <v>3454</v>
      </c>
      <c r="UXF8474" s="913"/>
      <c r="UXG8474" s="913"/>
      <c r="UXH8474" s="913"/>
      <c r="UXI8474" s="1571"/>
      <c r="UXJ8474" s="1571"/>
      <c r="UXK8474" s="1571"/>
      <c r="UXL8474" s="170"/>
      <c r="UXM8474" s="1794" t="s">
        <v>3454</v>
      </c>
      <c r="UXN8474" s="913"/>
      <c r="UXO8474" s="913"/>
      <c r="UXP8474" s="913"/>
      <c r="UXQ8474" s="1571"/>
      <c r="UXR8474" s="1571"/>
      <c r="UXS8474" s="1571"/>
      <c r="UXT8474" s="170"/>
      <c r="UXU8474" s="1794" t="s">
        <v>3454</v>
      </c>
      <c r="UXV8474" s="913"/>
      <c r="UXW8474" s="913"/>
      <c r="UXX8474" s="913"/>
      <c r="UXY8474" s="1571"/>
      <c r="UXZ8474" s="1571"/>
      <c r="UYA8474" s="1571"/>
      <c r="UYB8474" s="170"/>
      <c r="UYC8474" s="1794" t="s">
        <v>3454</v>
      </c>
      <c r="UYD8474" s="913"/>
      <c r="UYE8474" s="913"/>
      <c r="UYF8474" s="913"/>
      <c r="UYG8474" s="1571"/>
      <c r="UYH8474" s="1571"/>
      <c r="UYI8474" s="1571"/>
      <c r="UYJ8474" s="170"/>
      <c r="UYK8474" s="1794" t="s">
        <v>3454</v>
      </c>
      <c r="UYL8474" s="913"/>
      <c r="UYM8474" s="913"/>
      <c r="UYN8474" s="913"/>
      <c r="UYO8474" s="1571"/>
      <c r="UYP8474" s="1571"/>
      <c r="UYQ8474" s="1571"/>
      <c r="UYR8474" s="170"/>
      <c r="UYS8474" s="1794" t="s">
        <v>3454</v>
      </c>
      <c r="UYT8474" s="913"/>
      <c r="UYU8474" s="913"/>
      <c r="UYV8474" s="913"/>
      <c r="UYW8474" s="1571"/>
      <c r="UYX8474" s="1571"/>
      <c r="UYY8474" s="1571"/>
      <c r="UYZ8474" s="170"/>
      <c r="UZA8474" s="1794" t="s">
        <v>3454</v>
      </c>
      <c r="UZB8474" s="913"/>
      <c r="UZC8474" s="913"/>
      <c r="UZD8474" s="913"/>
      <c r="UZE8474" s="1571"/>
      <c r="UZF8474" s="1571"/>
      <c r="UZG8474" s="1571"/>
      <c r="UZH8474" s="170"/>
      <c r="UZI8474" s="1794" t="s">
        <v>3454</v>
      </c>
      <c r="UZJ8474" s="913"/>
      <c r="UZK8474" s="913"/>
      <c r="UZL8474" s="913"/>
      <c r="UZM8474" s="1571"/>
      <c r="UZN8474" s="1571"/>
      <c r="UZO8474" s="1571"/>
      <c r="UZP8474" s="170"/>
      <c r="UZQ8474" s="1794" t="s">
        <v>3454</v>
      </c>
      <c r="UZR8474" s="913"/>
      <c r="UZS8474" s="913"/>
      <c r="UZT8474" s="913"/>
      <c r="UZU8474" s="1571"/>
      <c r="UZV8474" s="1571"/>
      <c r="UZW8474" s="1571"/>
      <c r="UZX8474" s="170"/>
      <c r="UZY8474" s="1794" t="s">
        <v>3454</v>
      </c>
      <c r="UZZ8474" s="913"/>
      <c r="VAA8474" s="913"/>
      <c r="VAB8474" s="913"/>
      <c r="VAC8474" s="1571"/>
      <c r="VAD8474" s="1571"/>
      <c r="VAE8474" s="1571"/>
      <c r="VAF8474" s="170"/>
      <c r="VAG8474" s="1794" t="s">
        <v>3454</v>
      </c>
      <c r="VAH8474" s="913"/>
      <c r="VAI8474" s="913"/>
      <c r="VAJ8474" s="913"/>
      <c r="VAK8474" s="1571"/>
      <c r="VAL8474" s="1571"/>
      <c r="VAM8474" s="1571"/>
      <c r="VAN8474" s="170"/>
      <c r="VAO8474" s="1794" t="s">
        <v>3454</v>
      </c>
      <c r="VAP8474" s="913"/>
      <c r="VAQ8474" s="913"/>
      <c r="VAR8474" s="913"/>
      <c r="VAS8474" s="1571"/>
      <c r="VAT8474" s="1571"/>
      <c r="VAU8474" s="1571"/>
      <c r="VAV8474" s="170"/>
      <c r="VAW8474" s="1794" t="s">
        <v>3454</v>
      </c>
      <c r="VAX8474" s="913"/>
      <c r="VAY8474" s="913"/>
      <c r="VAZ8474" s="913"/>
      <c r="VBA8474" s="1571"/>
      <c r="VBB8474" s="1571"/>
      <c r="VBC8474" s="1571"/>
      <c r="VBD8474" s="170"/>
      <c r="VBE8474" s="1794" t="s">
        <v>3454</v>
      </c>
      <c r="VBF8474" s="913"/>
      <c r="VBG8474" s="913"/>
      <c r="VBH8474" s="913"/>
      <c r="VBI8474" s="1571"/>
      <c r="VBJ8474" s="1571"/>
      <c r="VBK8474" s="1571"/>
      <c r="VBL8474" s="170"/>
      <c r="VBM8474" s="1794" t="s">
        <v>3454</v>
      </c>
      <c r="VBN8474" s="913"/>
      <c r="VBO8474" s="913"/>
      <c r="VBP8474" s="913"/>
      <c r="VBQ8474" s="1571"/>
      <c r="VBR8474" s="1571"/>
      <c r="VBS8474" s="1571"/>
      <c r="VBT8474" s="170"/>
      <c r="VBU8474" s="1794" t="s">
        <v>3454</v>
      </c>
      <c r="VBV8474" s="913"/>
      <c r="VBW8474" s="913"/>
      <c r="VBX8474" s="913"/>
      <c r="VBY8474" s="1571"/>
      <c r="VBZ8474" s="1571"/>
      <c r="VCA8474" s="1571"/>
      <c r="VCB8474" s="170"/>
      <c r="VCC8474" s="1794" t="s">
        <v>3454</v>
      </c>
      <c r="VCD8474" s="913"/>
      <c r="VCE8474" s="913"/>
      <c r="VCF8474" s="913"/>
      <c r="VCG8474" s="1571"/>
      <c r="VCH8474" s="1571"/>
      <c r="VCI8474" s="1571"/>
      <c r="VCJ8474" s="170"/>
      <c r="VCK8474" s="1794" t="s">
        <v>3454</v>
      </c>
      <c r="VCL8474" s="913"/>
      <c r="VCM8474" s="913"/>
      <c r="VCN8474" s="913"/>
      <c r="VCO8474" s="1571"/>
      <c r="VCP8474" s="1571"/>
      <c r="VCQ8474" s="1571"/>
      <c r="VCR8474" s="170"/>
      <c r="VCS8474" s="1794" t="s">
        <v>3454</v>
      </c>
      <c r="VCT8474" s="913"/>
      <c r="VCU8474" s="913"/>
      <c r="VCV8474" s="913"/>
      <c r="VCW8474" s="1571"/>
      <c r="VCX8474" s="1571"/>
      <c r="VCY8474" s="1571"/>
      <c r="VCZ8474" s="170"/>
      <c r="VDA8474" s="1794" t="s">
        <v>3454</v>
      </c>
      <c r="VDB8474" s="913"/>
      <c r="VDC8474" s="913"/>
      <c r="VDD8474" s="913"/>
      <c r="VDE8474" s="1571"/>
      <c r="VDF8474" s="1571"/>
      <c r="VDG8474" s="1571"/>
      <c r="VDH8474" s="170"/>
      <c r="VDI8474" s="1794" t="s">
        <v>3454</v>
      </c>
      <c r="VDJ8474" s="913"/>
      <c r="VDK8474" s="913"/>
      <c r="VDL8474" s="913"/>
      <c r="VDM8474" s="1571"/>
      <c r="VDN8474" s="1571"/>
      <c r="VDO8474" s="1571"/>
      <c r="VDP8474" s="170"/>
      <c r="VDQ8474" s="1794" t="s">
        <v>3454</v>
      </c>
      <c r="VDR8474" s="913"/>
      <c r="VDS8474" s="913"/>
      <c r="VDT8474" s="913"/>
      <c r="VDU8474" s="1571"/>
      <c r="VDV8474" s="1571"/>
      <c r="VDW8474" s="1571"/>
      <c r="VDX8474" s="170"/>
      <c r="VDY8474" s="1794" t="s">
        <v>3454</v>
      </c>
      <c r="VDZ8474" s="913"/>
      <c r="VEA8474" s="913"/>
      <c r="VEB8474" s="913"/>
      <c r="VEC8474" s="1571"/>
      <c r="VED8474" s="1571"/>
      <c r="VEE8474" s="1571"/>
      <c r="VEF8474" s="170"/>
      <c r="VEG8474" s="1794" t="s">
        <v>3454</v>
      </c>
      <c r="VEH8474" s="913"/>
      <c r="VEI8474" s="913"/>
      <c r="VEJ8474" s="913"/>
      <c r="VEK8474" s="1571"/>
      <c r="VEL8474" s="1571"/>
      <c r="VEM8474" s="1571"/>
      <c r="VEN8474" s="170"/>
      <c r="VEO8474" s="1794" t="s">
        <v>3454</v>
      </c>
      <c r="VEP8474" s="913"/>
      <c r="VEQ8474" s="913"/>
      <c r="VER8474" s="913"/>
      <c r="VES8474" s="1571"/>
      <c r="VET8474" s="1571"/>
      <c r="VEU8474" s="1571"/>
      <c r="VEV8474" s="170"/>
      <c r="VEW8474" s="1794" t="s">
        <v>3454</v>
      </c>
      <c r="VEX8474" s="913"/>
      <c r="VEY8474" s="913"/>
      <c r="VEZ8474" s="913"/>
      <c r="VFA8474" s="1571"/>
      <c r="VFB8474" s="1571"/>
      <c r="VFC8474" s="1571"/>
      <c r="VFD8474" s="170"/>
      <c r="VFE8474" s="1794" t="s">
        <v>3454</v>
      </c>
      <c r="VFF8474" s="913"/>
      <c r="VFG8474" s="913"/>
      <c r="VFH8474" s="913"/>
      <c r="VFI8474" s="1571"/>
      <c r="VFJ8474" s="1571"/>
      <c r="VFK8474" s="1571"/>
      <c r="VFL8474" s="170"/>
      <c r="VFM8474" s="1794" t="s">
        <v>3454</v>
      </c>
      <c r="VFN8474" s="913"/>
      <c r="VFO8474" s="913"/>
      <c r="VFP8474" s="913"/>
      <c r="VFQ8474" s="1571"/>
      <c r="VFR8474" s="1571"/>
      <c r="VFS8474" s="1571"/>
      <c r="VFT8474" s="170"/>
      <c r="VFU8474" s="1794" t="s">
        <v>3454</v>
      </c>
      <c r="VFV8474" s="913"/>
      <c r="VFW8474" s="913"/>
      <c r="VFX8474" s="913"/>
      <c r="VFY8474" s="1571"/>
      <c r="VFZ8474" s="1571"/>
      <c r="VGA8474" s="1571"/>
      <c r="VGB8474" s="170"/>
      <c r="VGC8474" s="1794" t="s">
        <v>3454</v>
      </c>
      <c r="VGD8474" s="913"/>
      <c r="VGE8474" s="913"/>
      <c r="VGF8474" s="913"/>
      <c r="VGG8474" s="1571"/>
      <c r="VGH8474" s="1571"/>
      <c r="VGI8474" s="1571"/>
      <c r="VGJ8474" s="170"/>
      <c r="VGK8474" s="1794" t="s">
        <v>3454</v>
      </c>
      <c r="VGL8474" s="913"/>
      <c r="VGM8474" s="913"/>
      <c r="VGN8474" s="913"/>
      <c r="VGO8474" s="1571"/>
      <c r="VGP8474" s="1571"/>
      <c r="VGQ8474" s="1571"/>
      <c r="VGR8474" s="170"/>
      <c r="VGS8474" s="1794" t="s">
        <v>3454</v>
      </c>
      <c r="VGT8474" s="913"/>
      <c r="VGU8474" s="913"/>
      <c r="VGV8474" s="913"/>
      <c r="VGW8474" s="1571"/>
      <c r="VGX8474" s="1571"/>
      <c r="VGY8474" s="1571"/>
      <c r="VGZ8474" s="170"/>
      <c r="VHA8474" s="1794" t="s">
        <v>3454</v>
      </c>
      <c r="VHB8474" s="913"/>
      <c r="VHC8474" s="913"/>
      <c r="VHD8474" s="913"/>
      <c r="VHE8474" s="1571"/>
      <c r="VHF8474" s="1571"/>
      <c r="VHG8474" s="1571"/>
      <c r="VHH8474" s="170"/>
      <c r="VHI8474" s="1794" t="s">
        <v>3454</v>
      </c>
      <c r="VHJ8474" s="913"/>
      <c r="VHK8474" s="913"/>
      <c r="VHL8474" s="913"/>
      <c r="VHM8474" s="1571"/>
      <c r="VHN8474" s="1571"/>
      <c r="VHO8474" s="1571"/>
      <c r="VHP8474" s="170"/>
      <c r="VHQ8474" s="1794" t="s">
        <v>3454</v>
      </c>
      <c r="VHR8474" s="913"/>
      <c r="VHS8474" s="913"/>
      <c r="VHT8474" s="913"/>
      <c r="VHU8474" s="1571"/>
      <c r="VHV8474" s="1571"/>
      <c r="VHW8474" s="1571"/>
      <c r="VHX8474" s="170"/>
      <c r="VHY8474" s="1794" t="s">
        <v>3454</v>
      </c>
      <c r="VHZ8474" s="913"/>
      <c r="VIA8474" s="913"/>
      <c r="VIB8474" s="913"/>
      <c r="VIC8474" s="1571"/>
      <c r="VID8474" s="1571"/>
      <c r="VIE8474" s="1571"/>
      <c r="VIF8474" s="170"/>
      <c r="VIG8474" s="1794" t="s">
        <v>3454</v>
      </c>
      <c r="VIH8474" s="913"/>
      <c r="VII8474" s="913"/>
      <c r="VIJ8474" s="913"/>
      <c r="VIK8474" s="1571"/>
      <c r="VIL8474" s="1571"/>
      <c r="VIM8474" s="1571"/>
      <c r="VIN8474" s="170"/>
      <c r="VIO8474" s="1794" t="s">
        <v>3454</v>
      </c>
      <c r="VIP8474" s="913"/>
      <c r="VIQ8474" s="913"/>
      <c r="VIR8474" s="913"/>
      <c r="VIS8474" s="1571"/>
      <c r="VIT8474" s="1571"/>
      <c r="VIU8474" s="1571"/>
      <c r="VIV8474" s="170"/>
      <c r="VIW8474" s="1794" t="s">
        <v>3454</v>
      </c>
      <c r="VIX8474" s="913"/>
      <c r="VIY8474" s="913"/>
      <c r="VIZ8474" s="913"/>
      <c r="VJA8474" s="1571"/>
      <c r="VJB8474" s="1571"/>
      <c r="VJC8474" s="1571"/>
      <c r="VJD8474" s="170"/>
      <c r="VJE8474" s="1794" t="s">
        <v>3454</v>
      </c>
      <c r="VJF8474" s="913"/>
      <c r="VJG8474" s="913"/>
      <c r="VJH8474" s="913"/>
      <c r="VJI8474" s="1571"/>
      <c r="VJJ8474" s="1571"/>
      <c r="VJK8474" s="1571"/>
      <c r="VJL8474" s="170"/>
      <c r="VJM8474" s="1794" t="s">
        <v>3454</v>
      </c>
      <c r="VJN8474" s="913"/>
      <c r="VJO8474" s="913"/>
      <c r="VJP8474" s="913"/>
      <c r="VJQ8474" s="1571"/>
      <c r="VJR8474" s="1571"/>
      <c r="VJS8474" s="1571"/>
      <c r="VJT8474" s="170"/>
      <c r="VJU8474" s="1794" t="s">
        <v>3454</v>
      </c>
      <c r="VJV8474" s="913"/>
      <c r="VJW8474" s="913"/>
      <c r="VJX8474" s="913"/>
      <c r="VJY8474" s="1571"/>
      <c r="VJZ8474" s="1571"/>
      <c r="VKA8474" s="1571"/>
      <c r="VKB8474" s="170"/>
      <c r="VKC8474" s="1794" t="s">
        <v>3454</v>
      </c>
      <c r="VKD8474" s="913"/>
      <c r="VKE8474" s="913"/>
      <c r="VKF8474" s="913"/>
      <c r="VKG8474" s="1571"/>
      <c r="VKH8474" s="1571"/>
      <c r="VKI8474" s="1571"/>
      <c r="VKJ8474" s="170"/>
      <c r="VKK8474" s="1794" t="s">
        <v>3454</v>
      </c>
      <c r="VKL8474" s="913"/>
      <c r="VKM8474" s="913"/>
      <c r="VKN8474" s="913"/>
      <c r="VKO8474" s="1571"/>
      <c r="VKP8474" s="1571"/>
      <c r="VKQ8474" s="1571"/>
      <c r="VKR8474" s="170"/>
      <c r="VKS8474" s="1794" t="s">
        <v>3454</v>
      </c>
      <c r="VKT8474" s="913"/>
      <c r="VKU8474" s="913"/>
      <c r="VKV8474" s="913"/>
      <c r="VKW8474" s="1571"/>
      <c r="VKX8474" s="1571"/>
      <c r="VKY8474" s="1571"/>
      <c r="VKZ8474" s="170"/>
      <c r="VLA8474" s="1794" t="s">
        <v>3454</v>
      </c>
      <c r="VLB8474" s="913"/>
      <c r="VLC8474" s="913"/>
      <c r="VLD8474" s="913"/>
      <c r="VLE8474" s="1571"/>
      <c r="VLF8474" s="1571"/>
      <c r="VLG8474" s="1571"/>
      <c r="VLH8474" s="170"/>
      <c r="VLI8474" s="1794" t="s">
        <v>3454</v>
      </c>
      <c r="VLJ8474" s="913"/>
      <c r="VLK8474" s="913"/>
      <c r="VLL8474" s="913"/>
      <c r="VLM8474" s="1571"/>
      <c r="VLN8474" s="1571"/>
      <c r="VLO8474" s="1571"/>
      <c r="VLP8474" s="170"/>
      <c r="VLQ8474" s="1794" t="s">
        <v>3454</v>
      </c>
      <c r="VLR8474" s="913"/>
      <c r="VLS8474" s="913"/>
      <c r="VLT8474" s="913"/>
      <c r="VLU8474" s="1571"/>
      <c r="VLV8474" s="1571"/>
      <c r="VLW8474" s="1571"/>
      <c r="VLX8474" s="170"/>
      <c r="VLY8474" s="1794" t="s">
        <v>3454</v>
      </c>
      <c r="VLZ8474" s="913"/>
      <c r="VMA8474" s="913"/>
      <c r="VMB8474" s="913"/>
      <c r="VMC8474" s="1571"/>
      <c r="VMD8474" s="1571"/>
      <c r="VME8474" s="1571"/>
      <c r="VMF8474" s="170"/>
      <c r="VMG8474" s="1794" t="s">
        <v>3454</v>
      </c>
      <c r="VMH8474" s="913"/>
      <c r="VMI8474" s="913"/>
      <c r="VMJ8474" s="913"/>
      <c r="VMK8474" s="1571"/>
      <c r="VML8474" s="1571"/>
      <c r="VMM8474" s="1571"/>
      <c r="VMN8474" s="170"/>
      <c r="VMO8474" s="1794" t="s">
        <v>3454</v>
      </c>
      <c r="VMP8474" s="913"/>
      <c r="VMQ8474" s="913"/>
      <c r="VMR8474" s="913"/>
      <c r="VMS8474" s="1571"/>
      <c r="VMT8474" s="1571"/>
      <c r="VMU8474" s="1571"/>
      <c r="VMV8474" s="170"/>
      <c r="VMW8474" s="1794" t="s">
        <v>3454</v>
      </c>
      <c r="VMX8474" s="913"/>
      <c r="VMY8474" s="913"/>
      <c r="VMZ8474" s="913"/>
      <c r="VNA8474" s="1571"/>
      <c r="VNB8474" s="1571"/>
      <c r="VNC8474" s="1571"/>
      <c r="VND8474" s="170"/>
      <c r="VNE8474" s="1794" t="s">
        <v>3454</v>
      </c>
      <c r="VNF8474" s="913"/>
      <c r="VNG8474" s="913"/>
      <c r="VNH8474" s="913"/>
      <c r="VNI8474" s="1571"/>
      <c r="VNJ8474" s="1571"/>
      <c r="VNK8474" s="1571"/>
      <c r="VNL8474" s="170"/>
      <c r="VNM8474" s="1794" t="s">
        <v>3454</v>
      </c>
      <c r="VNN8474" s="913"/>
      <c r="VNO8474" s="913"/>
      <c r="VNP8474" s="913"/>
      <c r="VNQ8474" s="1571"/>
      <c r="VNR8474" s="1571"/>
      <c r="VNS8474" s="1571"/>
      <c r="VNT8474" s="170"/>
      <c r="VNU8474" s="1794" t="s">
        <v>3454</v>
      </c>
      <c r="VNV8474" s="913"/>
      <c r="VNW8474" s="913"/>
      <c r="VNX8474" s="913"/>
      <c r="VNY8474" s="1571"/>
      <c r="VNZ8474" s="1571"/>
      <c r="VOA8474" s="1571"/>
      <c r="VOB8474" s="170"/>
      <c r="VOC8474" s="1794" t="s">
        <v>3454</v>
      </c>
      <c r="VOD8474" s="913"/>
      <c r="VOE8474" s="913"/>
      <c r="VOF8474" s="913"/>
      <c r="VOG8474" s="1571"/>
      <c r="VOH8474" s="1571"/>
      <c r="VOI8474" s="1571"/>
      <c r="VOJ8474" s="170"/>
      <c r="VOK8474" s="1794" t="s">
        <v>3454</v>
      </c>
      <c r="VOL8474" s="913"/>
      <c r="VOM8474" s="913"/>
      <c r="VON8474" s="913"/>
      <c r="VOO8474" s="1571"/>
      <c r="VOP8474" s="1571"/>
      <c r="VOQ8474" s="1571"/>
      <c r="VOR8474" s="170"/>
      <c r="VOS8474" s="1794" t="s">
        <v>3454</v>
      </c>
      <c r="VOT8474" s="913"/>
      <c r="VOU8474" s="913"/>
      <c r="VOV8474" s="913"/>
      <c r="VOW8474" s="1571"/>
      <c r="VOX8474" s="1571"/>
      <c r="VOY8474" s="1571"/>
      <c r="VOZ8474" s="170"/>
      <c r="VPA8474" s="1794" t="s">
        <v>3454</v>
      </c>
      <c r="VPB8474" s="913"/>
      <c r="VPC8474" s="913"/>
      <c r="VPD8474" s="913"/>
      <c r="VPE8474" s="1571"/>
      <c r="VPF8474" s="1571"/>
      <c r="VPG8474" s="1571"/>
      <c r="VPH8474" s="170"/>
      <c r="VPI8474" s="1794" t="s">
        <v>3454</v>
      </c>
      <c r="VPJ8474" s="913"/>
      <c r="VPK8474" s="913"/>
      <c r="VPL8474" s="913"/>
      <c r="VPM8474" s="1571"/>
      <c r="VPN8474" s="1571"/>
      <c r="VPO8474" s="1571"/>
      <c r="VPP8474" s="170"/>
      <c r="VPQ8474" s="1794" t="s">
        <v>3454</v>
      </c>
      <c r="VPR8474" s="913"/>
      <c r="VPS8474" s="913"/>
      <c r="VPT8474" s="913"/>
      <c r="VPU8474" s="1571"/>
      <c r="VPV8474" s="1571"/>
      <c r="VPW8474" s="1571"/>
      <c r="VPX8474" s="170"/>
      <c r="VPY8474" s="1794" t="s">
        <v>3454</v>
      </c>
      <c r="VPZ8474" s="913"/>
      <c r="VQA8474" s="913"/>
      <c r="VQB8474" s="913"/>
      <c r="VQC8474" s="1571"/>
      <c r="VQD8474" s="1571"/>
      <c r="VQE8474" s="1571"/>
      <c r="VQF8474" s="170"/>
      <c r="VQG8474" s="1794" t="s">
        <v>3454</v>
      </c>
      <c r="VQH8474" s="913"/>
      <c r="VQI8474" s="913"/>
      <c r="VQJ8474" s="913"/>
      <c r="VQK8474" s="1571"/>
      <c r="VQL8474" s="1571"/>
      <c r="VQM8474" s="1571"/>
      <c r="VQN8474" s="170"/>
      <c r="VQO8474" s="1794" t="s">
        <v>3454</v>
      </c>
      <c r="VQP8474" s="913"/>
      <c r="VQQ8474" s="913"/>
      <c r="VQR8474" s="913"/>
      <c r="VQS8474" s="1571"/>
      <c r="VQT8474" s="1571"/>
      <c r="VQU8474" s="1571"/>
      <c r="VQV8474" s="170"/>
      <c r="VQW8474" s="1794" t="s">
        <v>3454</v>
      </c>
      <c r="VQX8474" s="913"/>
      <c r="VQY8474" s="913"/>
      <c r="VQZ8474" s="913"/>
      <c r="VRA8474" s="1571"/>
      <c r="VRB8474" s="1571"/>
      <c r="VRC8474" s="1571"/>
      <c r="VRD8474" s="170"/>
      <c r="VRE8474" s="1794" t="s">
        <v>3454</v>
      </c>
      <c r="VRF8474" s="913"/>
      <c r="VRG8474" s="913"/>
      <c r="VRH8474" s="913"/>
      <c r="VRI8474" s="1571"/>
      <c r="VRJ8474" s="1571"/>
      <c r="VRK8474" s="1571"/>
      <c r="VRL8474" s="170"/>
      <c r="VRM8474" s="1794" t="s">
        <v>3454</v>
      </c>
      <c r="VRN8474" s="913"/>
      <c r="VRO8474" s="913"/>
      <c r="VRP8474" s="913"/>
      <c r="VRQ8474" s="1571"/>
      <c r="VRR8474" s="1571"/>
      <c r="VRS8474" s="1571"/>
      <c r="VRT8474" s="170"/>
      <c r="VRU8474" s="1794" t="s">
        <v>3454</v>
      </c>
      <c r="VRV8474" s="913"/>
      <c r="VRW8474" s="913"/>
      <c r="VRX8474" s="913"/>
      <c r="VRY8474" s="1571"/>
      <c r="VRZ8474" s="1571"/>
      <c r="VSA8474" s="1571"/>
      <c r="VSB8474" s="170"/>
      <c r="VSC8474" s="1794" t="s">
        <v>3454</v>
      </c>
      <c r="VSD8474" s="913"/>
      <c r="VSE8474" s="913"/>
      <c r="VSF8474" s="913"/>
      <c r="VSG8474" s="1571"/>
      <c r="VSH8474" s="1571"/>
      <c r="VSI8474" s="1571"/>
      <c r="VSJ8474" s="170"/>
      <c r="VSK8474" s="1794" t="s">
        <v>3454</v>
      </c>
      <c r="VSL8474" s="913"/>
      <c r="VSM8474" s="913"/>
      <c r="VSN8474" s="913"/>
      <c r="VSO8474" s="1571"/>
      <c r="VSP8474" s="1571"/>
      <c r="VSQ8474" s="1571"/>
      <c r="VSR8474" s="170"/>
      <c r="VSS8474" s="1794" t="s">
        <v>3454</v>
      </c>
      <c r="VST8474" s="913"/>
      <c r="VSU8474" s="913"/>
      <c r="VSV8474" s="913"/>
      <c r="VSW8474" s="1571"/>
      <c r="VSX8474" s="1571"/>
      <c r="VSY8474" s="1571"/>
      <c r="VSZ8474" s="170"/>
      <c r="VTA8474" s="1794" t="s">
        <v>3454</v>
      </c>
      <c r="VTB8474" s="913"/>
      <c r="VTC8474" s="913"/>
      <c r="VTD8474" s="913"/>
      <c r="VTE8474" s="1571"/>
      <c r="VTF8474" s="1571"/>
      <c r="VTG8474" s="1571"/>
      <c r="VTH8474" s="170"/>
      <c r="VTI8474" s="1794" t="s">
        <v>3454</v>
      </c>
      <c r="VTJ8474" s="913"/>
      <c r="VTK8474" s="913"/>
      <c r="VTL8474" s="913"/>
      <c r="VTM8474" s="1571"/>
      <c r="VTN8474" s="1571"/>
      <c r="VTO8474" s="1571"/>
      <c r="VTP8474" s="170"/>
      <c r="VTQ8474" s="1794" t="s">
        <v>3454</v>
      </c>
      <c r="VTR8474" s="913"/>
      <c r="VTS8474" s="913"/>
      <c r="VTT8474" s="913"/>
      <c r="VTU8474" s="1571"/>
      <c r="VTV8474" s="1571"/>
      <c r="VTW8474" s="1571"/>
      <c r="VTX8474" s="170"/>
      <c r="VTY8474" s="1794" t="s">
        <v>3454</v>
      </c>
      <c r="VTZ8474" s="913"/>
      <c r="VUA8474" s="913"/>
      <c r="VUB8474" s="913"/>
      <c r="VUC8474" s="1571"/>
      <c r="VUD8474" s="1571"/>
      <c r="VUE8474" s="1571"/>
      <c r="VUF8474" s="170"/>
      <c r="VUG8474" s="1794" t="s">
        <v>3454</v>
      </c>
      <c r="VUH8474" s="913"/>
      <c r="VUI8474" s="913"/>
      <c r="VUJ8474" s="913"/>
      <c r="VUK8474" s="1571"/>
      <c r="VUL8474" s="1571"/>
      <c r="VUM8474" s="1571"/>
      <c r="VUN8474" s="170"/>
      <c r="VUO8474" s="1794" t="s">
        <v>3454</v>
      </c>
      <c r="VUP8474" s="913"/>
      <c r="VUQ8474" s="913"/>
      <c r="VUR8474" s="913"/>
      <c r="VUS8474" s="1571"/>
      <c r="VUT8474" s="1571"/>
      <c r="VUU8474" s="1571"/>
      <c r="VUV8474" s="170"/>
      <c r="VUW8474" s="1794" t="s">
        <v>3454</v>
      </c>
      <c r="VUX8474" s="913"/>
      <c r="VUY8474" s="913"/>
      <c r="VUZ8474" s="913"/>
      <c r="VVA8474" s="1571"/>
      <c r="VVB8474" s="1571"/>
      <c r="VVC8474" s="1571"/>
      <c r="VVD8474" s="170"/>
      <c r="VVE8474" s="1794" t="s">
        <v>3454</v>
      </c>
      <c r="VVF8474" s="913"/>
      <c r="VVG8474" s="913"/>
      <c r="VVH8474" s="913"/>
      <c r="VVI8474" s="1571"/>
      <c r="VVJ8474" s="1571"/>
      <c r="VVK8474" s="1571"/>
      <c r="VVL8474" s="170"/>
      <c r="VVM8474" s="1794" t="s">
        <v>3454</v>
      </c>
      <c r="VVN8474" s="913"/>
      <c r="VVO8474" s="913"/>
      <c r="VVP8474" s="913"/>
      <c r="VVQ8474" s="1571"/>
      <c r="VVR8474" s="1571"/>
      <c r="VVS8474" s="1571"/>
      <c r="VVT8474" s="170"/>
      <c r="VVU8474" s="1794" t="s">
        <v>3454</v>
      </c>
      <c r="VVV8474" s="913"/>
      <c r="VVW8474" s="913"/>
      <c r="VVX8474" s="913"/>
      <c r="VVY8474" s="1571"/>
      <c r="VVZ8474" s="1571"/>
      <c r="VWA8474" s="1571"/>
      <c r="VWB8474" s="170"/>
      <c r="VWC8474" s="1794" t="s">
        <v>3454</v>
      </c>
      <c r="VWD8474" s="913"/>
      <c r="VWE8474" s="913"/>
      <c r="VWF8474" s="913"/>
      <c r="VWG8474" s="1571"/>
      <c r="VWH8474" s="1571"/>
      <c r="VWI8474" s="1571"/>
      <c r="VWJ8474" s="170"/>
      <c r="VWK8474" s="1794" t="s">
        <v>3454</v>
      </c>
      <c r="VWL8474" s="913"/>
      <c r="VWM8474" s="913"/>
      <c r="VWN8474" s="913"/>
      <c r="VWO8474" s="1571"/>
      <c r="VWP8474" s="1571"/>
      <c r="VWQ8474" s="1571"/>
      <c r="VWR8474" s="170"/>
      <c r="VWS8474" s="1794" t="s">
        <v>3454</v>
      </c>
      <c r="VWT8474" s="913"/>
      <c r="VWU8474" s="913"/>
      <c r="VWV8474" s="913"/>
      <c r="VWW8474" s="1571"/>
      <c r="VWX8474" s="1571"/>
      <c r="VWY8474" s="1571"/>
      <c r="VWZ8474" s="170"/>
      <c r="VXA8474" s="1794" t="s">
        <v>3454</v>
      </c>
      <c r="VXB8474" s="913"/>
      <c r="VXC8474" s="913"/>
      <c r="VXD8474" s="913"/>
      <c r="VXE8474" s="1571"/>
      <c r="VXF8474" s="1571"/>
      <c r="VXG8474" s="1571"/>
      <c r="VXH8474" s="170"/>
      <c r="VXI8474" s="1794" t="s">
        <v>3454</v>
      </c>
      <c r="VXJ8474" s="913"/>
      <c r="VXK8474" s="913"/>
      <c r="VXL8474" s="913"/>
      <c r="VXM8474" s="1571"/>
      <c r="VXN8474" s="1571"/>
      <c r="VXO8474" s="1571"/>
      <c r="VXP8474" s="170"/>
      <c r="VXQ8474" s="1794" t="s">
        <v>3454</v>
      </c>
      <c r="VXR8474" s="913"/>
      <c r="VXS8474" s="913"/>
      <c r="VXT8474" s="913"/>
      <c r="VXU8474" s="1571"/>
      <c r="VXV8474" s="1571"/>
      <c r="VXW8474" s="1571"/>
      <c r="VXX8474" s="170"/>
      <c r="VXY8474" s="1794" t="s">
        <v>3454</v>
      </c>
      <c r="VXZ8474" s="913"/>
      <c r="VYA8474" s="913"/>
      <c r="VYB8474" s="913"/>
      <c r="VYC8474" s="1571"/>
      <c r="VYD8474" s="1571"/>
      <c r="VYE8474" s="1571"/>
      <c r="VYF8474" s="170"/>
      <c r="VYG8474" s="1794" t="s">
        <v>3454</v>
      </c>
      <c r="VYH8474" s="913"/>
      <c r="VYI8474" s="913"/>
      <c r="VYJ8474" s="913"/>
      <c r="VYK8474" s="1571"/>
      <c r="VYL8474" s="1571"/>
      <c r="VYM8474" s="1571"/>
      <c r="VYN8474" s="170"/>
      <c r="VYO8474" s="1794" t="s">
        <v>3454</v>
      </c>
      <c r="VYP8474" s="913"/>
      <c r="VYQ8474" s="913"/>
      <c r="VYR8474" s="913"/>
      <c r="VYS8474" s="1571"/>
      <c r="VYT8474" s="1571"/>
      <c r="VYU8474" s="1571"/>
      <c r="VYV8474" s="170"/>
      <c r="VYW8474" s="1794" t="s">
        <v>3454</v>
      </c>
      <c r="VYX8474" s="913"/>
      <c r="VYY8474" s="913"/>
      <c r="VYZ8474" s="913"/>
      <c r="VZA8474" s="1571"/>
      <c r="VZB8474" s="1571"/>
      <c r="VZC8474" s="1571"/>
      <c r="VZD8474" s="170"/>
      <c r="VZE8474" s="1794" t="s">
        <v>3454</v>
      </c>
      <c r="VZF8474" s="913"/>
      <c r="VZG8474" s="913"/>
      <c r="VZH8474" s="913"/>
      <c r="VZI8474" s="1571"/>
      <c r="VZJ8474" s="1571"/>
      <c r="VZK8474" s="1571"/>
      <c r="VZL8474" s="170"/>
      <c r="VZM8474" s="1794" t="s">
        <v>3454</v>
      </c>
      <c r="VZN8474" s="913"/>
      <c r="VZO8474" s="913"/>
      <c r="VZP8474" s="913"/>
      <c r="VZQ8474" s="1571"/>
      <c r="VZR8474" s="1571"/>
      <c r="VZS8474" s="1571"/>
      <c r="VZT8474" s="170"/>
      <c r="VZU8474" s="1794" t="s">
        <v>3454</v>
      </c>
      <c r="VZV8474" s="913"/>
      <c r="VZW8474" s="913"/>
      <c r="VZX8474" s="913"/>
      <c r="VZY8474" s="1571"/>
      <c r="VZZ8474" s="1571"/>
      <c r="WAA8474" s="1571"/>
      <c r="WAB8474" s="170"/>
      <c r="WAC8474" s="1794" t="s">
        <v>3454</v>
      </c>
      <c r="WAD8474" s="913"/>
      <c r="WAE8474" s="913"/>
      <c r="WAF8474" s="913"/>
      <c r="WAG8474" s="1571"/>
      <c r="WAH8474" s="1571"/>
      <c r="WAI8474" s="1571"/>
      <c r="WAJ8474" s="170"/>
      <c r="WAK8474" s="1794" t="s">
        <v>3454</v>
      </c>
      <c r="WAL8474" s="913"/>
      <c r="WAM8474" s="913"/>
      <c r="WAN8474" s="913"/>
      <c r="WAO8474" s="1571"/>
      <c r="WAP8474" s="1571"/>
      <c r="WAQ8474" s="1571"/>
      <c r="WAR8474" s="170"/>
      <c r="WAS8474" s="1794" t="s">
        <v>3454</v>
      </c>
      <c r="WAT8474" s="913"/>
      <c r="WAU8474" s="913"/>
      <c r="WAV8474" s="913"/>
      <c r="WAW8474" s="1571"/>
      <c r="WAX8474" s="1571"/>
      <c r="WAY8474" s="1571"/>
      <c r="WAZ8474" s="170"/>
      <c r="WBA8474" s="1794" t="s">
        <v>3454</v>
      </c>
      <c r="WBB8474" s="913"/>
      <c r="WBC8474" s="913"/>
      <c r="WBD8474" s="913"/>
      <c r="WBE8474" s="1571"/>
      <c r="WBF8474" s="1571"/>
      <c r="WBG8474" s="1571"/>
      <c r="WBH8474" s="170"/>
      <c r="WBI8474" s="1794" t="s">
        <v>3454</v>
      </c>
      <c r="WBJ8474" s="913"/>
      <c r="WBK8474" s="913"/>
      <c r="WBL8474" s="913"/>
      <c r="WBM8474" s="1571"/>
      <c r="WBN8474" s="1571"/>
      <c r="WBO8474" s="1571"/>
      <c r="WBP8474" s="170"/>
      <c r="WBQ8474" s="1794" t="s">
        <v>3454</v>
      </c>
      <c r="WBR8474" s="913"/>
      <c r="WBS8474" s="913"/>
      <c r="WBT8474" s="913"/>
      <c r="WBU8474" s="1571"/>
      <c r="WBV8474" s="1571"/>
      <c r="WBW8474" s="1571"/>
      <c r="WBX8474" s="170"/>
      <c r="WBY8474" s="1794" t="s">
        <v>3454</v>
      </c>
      <c r="WBZ8474" s="913"/>
      <c r="WCA8474" s="913"/>
      <c r="WCB8474" s="913"/>
      <c r="WCC8474" s="1571"/>
      <c r="WCD8474" s="1571"/>
      <c r="WCE8474" s="1571"/>
      <c r="WCF8474" s="170"/>
      <c r="WCG8474" s="1794" t="s">
        <v>3454</v>
      </c>
      <c r="WCH8474" s="913"/>
      <c r="WCI8474" s="913"/>
      <c r="WCJ8474" s="913"/>
      <c r="WCK8474" s="1571"/>
      <c r="WCL8474" s="1571"/>
      <c r="WCM8474" s="1571"/>
      <c r="WCN8474" s="170"/>
      <c r="WCO8474" s="1794" t="s">
        <v>3454</v>
      </c>
      <c r="WCP8474" s="913"/>
      <c r="WCQ8474" s="913"/>
      <c r="WCR8474" s="913"/>
      <c r="WCS8474" s="1571"/>
      <c r="WCT8474" s="1571"/>
      <c r="WCU8474" s="1571"/>
      <c r="WCV8474" s="170"/>
      <c r="WCW8474" s="1794" t="s">
        <v>3454</v>
      </c>
      <c r="WCX8474" s="913"/>
      <c r="WCY8474" s="913"/>
      <c r="WCZ8474" s="913"/>
      <c r="WDA8474" s="1571"/>
      <c r="WDB8474" s="1571"/>
      <c r="WDC8474" s="1571"/>
      <c r="WDD8474" s="170"/>
      <c r="WDE8474" s="1794" t="s">
        <v>3454</v>
      </c>
      <c r="WDF8474" s="913"/>
      <c r="WDG8474" s="913"/>
      <c r="WDH8474" s="913"/>
      <c r="WDI8474" s="1571"/>
      <c r="WDJ8474" s="1571"/>
      <c r="WDK8474" s="1571"/>
      <c r="WDL8474" s="170"/>
      <c r="WDM8474" s="1794" t="s">
        <v>3454</v>
      </c>
      <c r="WDN8474" s="913"/>
      <c r="WDO8474" s="913"/>
      <c r="WDP8474" s="913"/>
      <c r="WDQ8474" s="1571"/>
      <c r="WDR8474" s="1571"/>
      <c r="WDS8474" s="1571"/>
      <c r="WDT8474" s="170"/>
      <c r="WDU8474" s="1794" t="s">
        <v>3454</v>
      </c>
      <c r="WDV8474" s="913"/>
      <c r="WDW8474" s="913"/>
      <c r="WDX8474" s="913"/>
      <c r="WDY8474" s="1571"/>
      <c r="WDZ8474" s="1571"/>
      <c r="WEA8474" s="1571"/>
      <c r="WEB8474" s="170"/>
      <c r="WEC8474" s="1794" t="s">
        <v>3454</v>
      </c>
      <c r="WED8474" s="913"/>
      <c r="WEE8474" s="913"/>
      <c r="WEF8474" s="913"/>
      <c r="WEG8474" s="1571"/>
      <c r="WEH8474" s="1571"/>
      <c r="WEI8474" s="1571"/>
      <c r="WEJ8474" s="170"/>
      <c r="WEK8474" s="1794" t="s">
        <v>3454</v>
      </c>
      <c r="WEL8474" s="913"/>
      <c r="WEM8474" s="913"/>
      <c r="WEN8474" s="913"/>
      <c r="WEO8474" s="1571"/>
      <c r="WEP8474" s="1571"/>
      <c r="WEQ8474" s="1571"/>
      <c r="WER8474" s="170"/>
      <c r="WES8474" s="1794" t="s">
        <v>3454</v>
      </c>
      <c r="WET8474" s="913"/>
      <c r="WEU8474" s="913"/>
      <c r="WEV8474" s="913"/>
      <c r="WEW8474" s="1571"/>
      <c r="WEX8474" s="1571"/>
      <c r="WEY8474" s="1571"/>
      <c r="WEZ8474" s="170"/>
      <c r="WFA8474" s="1794" t="s">
        <v>3454</v>
      </c>
      <c r="WFB8474" s="913"/>
      <c r="WFC8474" s="913"/>
      <c r="WFD8474" s="913"/>
      <c r="WFE8474" s="1571"/>
      <c r="WFF8474" s="1571"/>
      <c r="WFG8474" s="1571"/>
      <c r="WFH8474" s="170"/>
      <c r="WFI8474" s="1794" t="s">
        <v>3454</v>
      </c>
      <c r="WFJ8474" s="913"/>
      <c r="WFK8474" s="913"/>
      <c r="WFL8474" s="913"/>
      <c r="WFM8474" s="1571"/>
      <c r="WFN8474" s="1571"/>
      <c r="WFO8474" s="1571"/>
      <c r="WFP8474" s="170"/>
      <c r="WFQ8474" s="1794" t="s">
        <v>3454</v>
      </c>
      <c r="WFR8474" s="913"/>
      <c r="WFS8474" s="913"/>
      <c r="WFT8474" s="913"/>
      <c r="WFU8474" s="1571"/>
      <c r="WFV8474" s="1571"/>
      <c r="WFW8474" s="1571"/>
      <c r="WFX8474" s="170"/>
      <c r="WFY8474" s="1794" t="s">
        <v>3454</v>
      </c>
      <c r="WFZ8474" s="913"/>
      <c r="WGA8474" s="913"/>
      <c r="WGB8474" s="913"/>
      <c r="WGC8474" s="1571"/>
      <c r="WGD8474" s="1571"/>
      <c r="WGE8474" s="1571"/>
      <c r="WGF8474" s="170"/>
      <c r="WGG8474" s="1794" t="s">
        <v>3454</v>
      </c>
      <c r="WGH8474" s="913"/>
      <c r="WGI8474" s="913"/>
      <c r="WGJ8474" s="913"/>
      <c r="WGK8474" s="1571"/>
      <c r="WGL8474" s="1571"/>
      <c r="WGM8474" s="1571"/>
      <c r="WGN8474" s="170"/>
      <c r="WGO8474" s="1794" t="s">
        <v>3454</v>
      </c>
      <c r="WGP8474" s="913"/>
      <c r="WGQ8474" s="913"/>
      <c r="WGR8474" s="913"/>
      <c r="WGS8474" s="1571"/>
      <c r="WGT8474" s="1571"/>
      <c r="WGU8474" s="1571"/>
      <c r="WGV8474" s="170"/>
      <c r="WGW8474" s="1794" t="s">
        <v>3454</v>
      </c>
      <c r="WGX8474" s="913"/>
      <c r="WGY8474" s="913"/>
      <c r="WGZ8474" s="913"/>
      <c r="WHA8474" s="1571"/>
      <c r="WHB8474" s="1571"/>
      <c r="WHC8474" s="1571"/>
      <c r="WHD8474" s="170"/>
      <c r="WHE8474" s="1794" t="s">
        <v>3454</v>
      </c>
      <c r="WHF8474" s="913"/>
      <c r="WHG8474" s="913"/>
      <c r="WHH8474" s="913"/>
      <c r="WHI8474" s="1571"/>
      <c r="WHJ8474" s="1571"/>
      <c r="WHK8474" s="1571"/>
      <c r="WHL8474" s="170"/>
      <c r="WHM8474" s="1794" t="s">
        <v>3454</v>
      </c>
      <c r="WHN8474" s="913"/>
      <c r="WHO8474" s="913"/>
      <c r="WHP8474" s="913"/>
      <c r="WHQ8474" s="1571"/>
      <c r="WHR8474" s="1571"/>
      <c r="WHS8474" s="1571"/>
      <c r="WHT8474" s="170"/>
      <c r="WHU8474" s="1794" t="s">
        <v>3454</v>
      </c>
      <c r="WHV8474" s="913"/>
      <c r="WHW8474" s="913"/>
      <c r="WHX8474" s="913"/>
      <c r="WHY8474" s="1571"/>
      <c r="WHZ8474" s="1571"/>
      <c r="WIA8474" s="1571"/>
      <c r="WIB8474" s="170"/>
      <c r="WIC8474" s="1794" t="s">
        <v>3454</v>
      </c>
      <c r="WID8474" s="913"/>
      <c r="WIE8474" s="913"/>
      <c r="WIF8474" s="913"/>
      <c r="WIG8474" s="1571"/>
      <c r="WIH8474" s="1571"/>
      <c r="WII8474" s="1571"/>
      <c r="WIJ8474" s="170"/>
      <c r="WIK8474" s="1794" t="s">
        <v>3454</v>
      </c>
      <c r="WIL8474" s="913"/>
      <c r="WIM8474" s="913"/>
      <c r="WIN8474" s="913"/>
      <c r="WIO8474" s="1571"/>
      <c r="WIP8474" s="1571"/>
      <c r="WIQ8474" s="1571"/>
      <c r="WIR8474" s="170"/>
      <c r="WIS8474" s="1794" t="s">
        <v>3454</v>
      </c>
      <c r="WIT8474" s="913"/>
      <c r="WIU8474" s="913"/>
      <c r="WIV8474" s="913"/>
      <c r="WIW8474" s="1571"/>
      <c r="WIX8474" s="1571"/>
      <c r="WIY8474" s="1571"/>
      <c r="WIZ8474" s="170"/>
      <c r="WJA8474" s="1794" t="s">
        <v>3454</v>
      </c>
      <c r="WJB8474" s="913"/>
      <c r="WJC8474" s="913"/>
      <c r="WJD8474" s="913"/>
      <c r="WJE8474" s="1571"/>
      <c r="WJF8474" s="1571"/>
      <c r="WJG8474" s="1571"/>
      <c r="WJH8474" s="170"/>
      <c r="WJI8474" s="1794" t="s">
        <v>3454</v>
      </c>
      <c r="WJJ8474" s="913"/>
      <c r="WJK8474" s="913"/>
      <c r="WJL8474" s="913"/>
      <c r="WJM8474" s="1571"/>
      <c r="WJN8474" s="1571"/>
      <c r="WJO8474" s="1571"/>
      <c r="WJP8474" s="170"/>
      <c r="WJQ8474" s="1794" t="s">
        <v>3454</v>
      </c>
      <c r="WJR8474" s="913"/>
      <c r="WJS8474" s="913"/>
      <c r="WJT8474" s="913"/>
      <c r="WJU8474" s="1571"/>
      <c r="WJV8474" s="1571"/>
      <c r="WJW8474" s="1571"/>
      <c r="WJX8474" s="170"/>
      <c r="WJY8474" s="1794" t="s">
        <v>3454</v>
      </c>
      <c r="WJZ8474" s="913"/>
      <c r="WKA8474" s="913"/>
      <c r="WKB8474" s="913"/>
      <c r="WKC8474" s="1571"/>
      <c r="WKD8474" s="1571"/>
      <c r="WKE8474" s="1571"/>
      <c r="WKF8474" s="170"/>
      <c r="WKG8474" s="1794" t="s">
        <v>3454</v>
      </c>
      <c r="WKH8474" s="913"/>
      <c r="WKI8474" s="913"/>
      <c r="WKJ8474" s="913"/>
      <c r="WKK8474" s="1571"/>
      <c r="WKL8474" s="1571"/>
      <c r="WKM8474" s="1571"/>
      <c r="WKN8474" s="170"/>
      <c r="WKO8474" s="1794" t="s">
        <v>3454</v>
      </c>
      <c r="WKP8474" s="913"/>
      <c r="WKQ8474" s="913"/>
      <c r="WKR8474" s="913"/>
      <c r="WKS8474" s="1571"/>
      <c r="WKT8474" s="1571"/>
      <c r="WKU8474" s="1571"/>
      <c r="WKV8474" s="170"/>
      <c r="WKW8474" s="1794" t="s">
        <v>3454</v>
      </c>
      <c r="WKX8474" s="913"/>
      <c r="WKY8474" s="913"/>
      <c r="WKZ8474" s="913"/>
      <c r="WLA8474" s="1571"/>
      <c r="WLB8474" s="1571"/>
      <c r="WLC8474" s="1571"/>
      <c r="WLD8474" s="170"/>
      <c r="WLE8474" s="1794" t="s">
        <v>3454</v>
      </c>
      <c r="WLF8474" s="913"/>
      <c r="WLG8474" s="913"/>
      <c r="WLH8474" s="913"/>
      <c r="WLI8474" s="1571"/>
      <c r="WLJ8474" s="1571"/>
      <c r="WLK8474" s="1571"/>
      <c r="WLL8474" s="170"/>
      <c r="WLM8474" s="1794" t="s">
        <v>3454</v>
      </c>
      <c r="WLN8474" s="913"/>
      <c r="WLO8474" s="913"/>
      <c r="WLP8474" s="913"/>
      <c r="WLQ8474" s="1571"/>
      <c r="WLR8474" s="1571"/>
      <c r="WLS8474" s="1571"/>
      <c r="WLT8474" s="170"/>
      <c r="WLU8474" s="1794" t="s">
        <v>3454</v>
      </c>
      <c r="WLV8474" s="913"/>
      <c r="WLW8474" s="913"/>
      <c r="WLX8474" s="913"/>
      <c r="WLY8474" s="1571"/>
      <c r="WLZ8474" s="1571"/>
      <c r="WMA8474" s="1571"/>
      <c r="WMB8474" s="170"/>
      <c r="WMC8474" s="1794" t="s">
        <v>3454</v>
      </c>
      <c r="WMD8474" s="913"/>
      <c r="WME8474" s="913"/>
      <c r="WMF8474" s="913"/>
      <c r="WMG8474" s="1571"/>
      <c r="WMH8474" s="1571"/>
      <c r="WMI8474" s="1571"/>
      <c r="WMJ8474" s="170"/>
      <c r="WMK8474" s="1794" t="s">
        <v>3454</v>
      </c>
      <c r="WML8474" s="913"/>
      <c r="WMM8474" s="913"/>
      <c r="WMN8474" s="913"/>
      <c r="WMO8474" s="1571"/>
      <c r="WMP8474" s="1571"/>
      <c r="WMQ8474" s="1571"/>
      <c r="WMR8474" s="170"/>
      <c r="WMS8474" s="1794" t="s">
        <v>3454</v>
      </c>
      <c r="WMT8474" s="913"/>
      <c r="WMU8474" s="913"/>
      <c r="WMV8474" s="913"/>
      <c r="WMW8474" s="1571"/>
      <c r="WMX8474" s="1571"/>
      <c r="WMY8474" s="1571"/>
      <c r="WMZ8474" s="170"/>
      <c r="WNA8474" s="1794" t="s">
        <v>3454</v>
      </c>
      <c r="WNB8474" s="913"/>
      <c r="WNC8474" s="913"/>
      <c r="WND8474" s="913"/>
      <c r="WNE8474" s="1571"/>
      <c r="WNF8474" s="1571"/>
      <c r="WNG8474" s="1571"/>
      <c r="WNH8474" s="170"/>
      <c r="WNI8474" s="1794" t="s">
        <v>3454</v>
      </c>
      <c r="WNJ8474" s="913"/>
      <c r="WNK8474" s="913"/>
      <c r="WNL8474" s="913"/>
      <c r="WNM8474" s="1571"/>
      <c r="WNN8474" s="1571"/>
      <c r="WNO8474" s="1571"/>
      <c r="WNP8474" s="170"/>
      <c r="WNQ8474" s="1794" t="s">
        <v>3454</v>
      </c>
      <c r="WNR8474" s="913"/>
      <c r="WNS8474" s="913"/>
      <c r="WNT8474" s="913"/>
      <c r="WNU8474" s="1571"/>
      <c r="WNV8474" s="1571"/>
      <c r="WNW8474" s="1571"/>
      <c r="WNX8474" s="170"/>
      <c r="WNY8474" s="1794" t="s">
        <v>3454</v>
      </c>
      <c r="WNZ8474" s="913"/>
      <c r="WOA8474" s="913"/>
      <c r="WOB8474" s="913"/>
      <c r="WOC8474" s="1571"/>
      <c r="WOD8474" s="1571"/>
      <c r="WOE8474" s="1571"/>
      <c r="WOF8474" s="170"/>
      <c r="WOG8474" s="1794" t="s">
        <v>3454</v>
      </c>
      <c r="WOH8474" s="913"/>
      <c r="WOI8474" s="913"/>
      <c r="WOJ8474" s="913"/>
      <c r="WOK8474" s="1571"/>
      <c r="WOL8474" s="1571"/>
      <c r="WOM8474" s="1571"/>
      <c r="WON8474" s="170"/>
      <c r="WOO8474" s="1794" t="s">
        <v>3454</v>
      </c>
      <c r="WOP8474" s="913"/>
      <c r="WOQ8474" s="913"/>
      <c r="WOR8474" s="913"/>
      <c r="WOS8474" s="1571"/>
      <c r="WOT8474" s="1571"/>
      <c r="WOU8474" s="1571"/>
      <c r="WOV8474" s="170"/>
      <c r="WOW8474" s="1794" t="s">
        <v>3454</v>
      </c>
      <c r="WOX8474" s="913"/>
      <c r="WOY8474" s="913"/>
      <c r="WOZ8474" s="913"/>
      <c r="WPA8474" s="1571"/>
      <c r="WPB8474" s="1571"/>
      <c r="WPC8474" s="1571"/>
      <c r="WPD8474" s="170"/>
      <c r="WPE8474" s="1794" t="s">
        <v>3454</v>
      </c>
      <c r="WPF8474" s="913"/>
      <c r="WPG8474" s="913"/>
      <c r="WPH8474" s="913"/>
      <c r="WPI8474" s="1571"/>
      <c r="WPJ8474" s="1571"/>
      <c r="WPK8474" s="1571"/>
      <c r="WPL8474" s="170"/>
      <c r="WPM8474" s="1794" t="s">
        <v>3454</v>
      </c>
      <c r="WPN8474" s="913"/>
      <c r="WPO8474" s="913"/>
      <c r="WPP8474" s="913"/>
      <c r="WPQ8474" s="1571"/>
      <c r="WPR8474" s="1571"/>
      <c r="WPS8474" s="1571"/>
      <c r="WPT8474" s="170"/>
      <c r="WPU8474" s="1794" t="s">
        <v>3454</v>
      </c>
      <c r="WPV8474" s="913"/>
      <c r="WPW8474" s="913"/>
      <c r="WPX8474" s="913"/>
      <c r="WPY8474" s="1571"/>
      <c r="WPZ8474" s="1571"/>
      <c r="WQA8474" s="1571"/>
      <c r="WQB8474" s="170"/>
      <c r="WQC8474" s="1794" t="s">
        <v>3454</v>
      </c>
      <c r="WQD8474" s="913"/>
      <c r="WQE8474" s="913"/>
      <c r="WQF8474" s="913"/>
      <c r="WQG8474" s="1571"/>
      <c r="WQH8474" s="1571"/>
      <c r="WQI8474" s="1571"/>
      <c r="WQJ8474" s="170"/>
      <c r="WQK8474" s="1794" t="s">
        <v>3454</v>
      </c>
      <c r="WQL8474" s="913"/>
      <c r="WQM8474" s="913"/>
      <c r="WQN8474" s="913"/>
      <c r="WQO8474" s="1571"/>
      <c r="WQP8474" s="1571"/>
      <c r="WQQ8474" s="1571"/>
      <c r="WQR8474" s="170"/>
      <c r="WQS8474" s="1794" t="s">
        <v>3454</v>
      </c>
      <c r="WQT8474" s="913"/>
      <c r="WQU8474" s="913"/>
      <c r="WQV8474" s="913"/>
      <c r="WQW8474" s="1571"/>
      <c r="WQX8474" s="1571"/>
      <c r="WQY8474" s="1571"/>
      <c r="WQZ8474" s="170"/>
      <c r="WRA8474" s="1794" t="s">
        <v>3454</v>
      </c>
      <c r="WRB8474" s="913"/>
      <c r="WRC8474" s="913"/>
      <c r="WRD8474" s="913"/>
      <c r="WRE8474" s="1571"/>
      <c r="WRF8474" s="1571"/>
      <c r="WRG8474" s="1571"/>
      <c r="WRH8474" s="170"/>
      <c r="WRI8474" s="1794" t="s">
        <v>3454</v>
      </c>
      <c r="WRJ8474" s="913"/>
      <c r="WRK8474" s="913"/>
      <c r="WRL8474" s="913"/>
      <c r="WRM8474" s="1571"/>
      <c r="WRN8474" s="1571"/>
      <c r="WRO8474" s="1571"/>
      <c r="WRP8474" s="170"/>
      <c r="WRQ8474" s="1794" t="s">
        <v>3454</v>
      </c>
      <c r="WRR8474" s="913"/>
      <c r="WRS8474" s="913"/>
      <c r="WRT8474" s="913"/>
      <c r="WRU8474" s="1571"/>
      <c r="WRV8474" s="1571"/>
      <c r="WRW8474" s="1571"/>
      <c r="WRX8474" s="170"/>
      <c r="WRY8474" s="1794" t="s">
        <v>3454</v>
      </c>
      <c r="WRZ8474" s="913"/>
      <c r="WSA8474" s="913"/>
      <c r="WSB8474" s="913"/>
      <c r="WSC8474" s="1571"/>
      <c r="WSD8474" s="1571"/>
      <c r="WSE8474" s="1571"/>
      <c r="WSF8474" s="170"/>
      <c r="WSG8474" s="1794" t="s">
        <v>3454</v>
      </c>
      <c r="WSH8474" s="913"/>
      <c r="WSI8474" s="913"/>
      <c r="WSJ8474" s="913"/>
      <c r="WSK8474" s="1571"/>
      <c r="WSL8474" s="1571"/>
      <c r="WSM8474" s="1571"/>
      <c r="WSN8474" s="170"/>
      <c r="WSO8474" s="1794" t="s">
        <v>3454</v>
      </c>
      <c r="WSP8474" s="913"/>
      <c r="WSQ8474" s="913"/>
      <c r="WSR8474" s="913"/>
      <c r="WSS8474" s="1571"/>
      <c r="WST8474" s="1571"/>
      <c r="WSU8474" s="1571"/>
      <c r="WSV8474" s="170"/>
      <c r="WSW8474" s="1794" t="s">
        <v>3454</v>
      </c>
      <c r="WSX8474" s="913"/>
      <c r="WSY8474" s="913"/>
      <c r="WSZ8474" s="913"/>
      <c r="WTA8474" s="1571"/>
      <c r="WTB8474" s="1571"/>
      <c r="WTC8474" s="1571"/>
      <c r="WTD8474" s="170"/>
      <c r="WTE8474" s="1794" t="s">
        <v>3454</v>
      </c>
      <c r="WTF8474" s="913"/>
      <c r="WTG8474" s="913"/>
      <c r="WTH8474" s="913"/>
      <c r="WTI8474" s="1571"/>
      <c r="WTJ8474" s="1571"/>
      <c r="WTK8474" s="1571"/>
      <c r="WTL8474" s="170"/>
      <c r="WTM8474" s="1794" t="s">
        <v>3454</v>
      </c>
      <c r="WTN8474" s="913"/>
      <c r="WTO8474" s="913"/>
      <c r="WTP8474" s="913"/>
      <c r="WTQ8474" s="1571"/>
      <c r="WTR8474" s="1571"/>
      <c r="WTS8474" s="1571"/>
      <c r="WTT8474" s="170"/>
      <c r="WTU8474" s="1794" t="s">
        <v>3454</v>
      </c>
      <c r="WTV8474" s="913"/>
      <c r="WTW8474" s="913"/>
      <c r="WTX8474" s="913"/>
      <c r="WTY8474" s="1571"/>
      <c r="WTZ8474" s="1571"/>
      <c r="WUA8474" s="1571"/>
      <c r="WUB8474" s="170"/>
      <c r="WUC8474" s="1794" t="s">
        <v>3454</v>
      </c>
      <c r="WUD8474" s="913"/>
      <c r="WUE8474" s="913"/>
      <c r="WUF8474" s="913"/>
      <c r="WUG8474" s="1571"/>
      <c r="WUH8474" s="1571"/>
      <c r="WUI8474" s="1571"/>
      <c r="WUJ8474" s="170"/>
      <c r="WUK8474" s="1794" t="s">
        <v>3454</v>
      </c>
      <c r="WUL8474" s="913"/>
      <c r="WUM8474" s="913"/>
      <c r="WUN8474" s="913"/>
      <c r="WUO8474" s="1571"/>
      <c r="WUP8474" s="1571"/>
      <c r="WUQ8474" s="1571"/>
      <c r="WUR8474" s="170"/>
      <c r="WUS8474" s="1794" t="s">
        <v>3454</v>
      </c>
      <c r="WUT8474" s="913"/>
      <c r="WUU8474" s="913"/>
      <c r="WUV8474" s="913"/>
      <c r="WUW8474" s="1571"/>
      <c r="WUX8474" s="1571"/>
      <c r="WUY8474" s="1571"/>
      <c r="WUZ8474" s="170"/>
      <c r="WVA8474" s="1794" t="s">
        <v>3454</v>
      </c>
      <c r="WVB8474" s="913"/>
      <c r="WVC8474" s="913"/>
      <c r="WVD8474" s="913"/>
      <c r="WVE8474" s="1571"/>
      <c r="WVF8474" s="1571"/>
      <c r="WVG8474" s="1571"/>
      <c r="WVH8474" s="170"/>
      <c r="WVI8474" s="1794" t="s">
        <v>3454</v>
      </c>
      <c r="WVJ8474" s="913"/>
      <c r="WVK8474" s="913"/>
      <c r="WVL8474" s="913"/>
      <c r="WVM8474" s="1571"/>
      <c r="WVN8474" s="1571"/>
      <c r="WVO8474" s="1571"/>
      <c r="WVP8474" s="170"/>
      <c r="WVQ8474" s="1794" t="s">
        <v>3454</v>
      </c>
      <c r="WVR8474" s="913"/>
      <c r="WVS8474" s="913"/>
      <c r="WVT8474" s="913"/>
      <c r="WVU8474" s="1571"/>
      <c r="WVV8474" s="1571"/>
      <c r="WVW8474" s="1571"/>
      <c r="WVX8474" s="170"/>
      <c r="WVY8474" s="1794" t="s">
        <v>3454</v>
      </c>
      <c r="WVZ8474" s="913"/>
      <c r="WWA8474" s="913"/>
      <c r="WWB8474" s="913"/>
      <c r="WWC8474" s="1571"/>
      <c r="WWD8474" s="1571"/>
      <c r="WWE8474" s="1571"/>
      <c r="WWF8474" s="170"/>
      <c r="WWG8474" s="1794" t="s">
        <v>3454</v>
      </c>
      <c r="WWH8474" s="913"/>
      <c r="WWI8474" s="913"/>
      <c r="WWJ8474" s="913"/>
      <c r="WWK8474" s="1571"/>
      <c r="WWL8474" s="1571"/>
      <c r="WWM8474" s="1571"/>
      <c r="WWN8474" s="170"/>
      <c r="WWO8474" s="1794" t="s">
        <v>3454</v>
      </c>
      <c r="WWP8474" s="913"/>
      <c r="WWQ8474" s="913"/>
      <c r="WWR8474" s="913"/>
      <c r="WWS8474" s="1571"/>
      <c r="WWT8474" s="1571"/>
      <c r="WWU8474" s="1571"/>
      <c r="WWV8474" s="170"/>
      <c r="WWW8474" s="1794" t="s">
        <v>3454</v>
      </c>
      <c r="WWX8474" s="913"/>
      <c r="WWY8474" s="913"/>
      <c r="WWZ8474" s="913"/>
      <c r="WXA8474" s="1571"/>
      <c r="WXB8474" s="1571"/>
      <c r="WXC8474" s="1571"/>
      <c r="WXD8474" s="170"/>
      <c r="WXE8474" s="1794" t="s">
        <v>3454</v>
      </c>
      <c r="WXF8474" s="913"/>
      <c r="WXG8474" s="913"/>
      <c r="WXH8474" s="913"/>
      <c r="WXI8474" s="1571"/>
      <c r="WXJ8474" s="1571"/>
      <c r="WXK8474" s="1571"/>
      <c r="WXL8474" s="170"/>
      <c r="WXM8474" s="1794" t="s">
        <v>3454</v>
      </c>
      <c r="WXN8474" s="913"/>
      <c r="WXO8474" s="913"/>
      <c r="WXP8474" s="913"/>
      <c r="WXQ8474" s="1571"/>
      <c r="WXR8474" s="1571"/>
      <c r="WXS8474" s="1571"/>
      <c r="WXT8474" s="170"/>
      <c r="WXU8474" s="1794" t="s">
        <v>3454</v>
      </c>
      <c r="WXV8474" s="913"/>
      <c r="WXW8474" s="913"/>
      <c r="WXX8474" s="913"/>
      <c r="WXY8474" s="1571"/>
      <c r="WXZ8474" s="1571"/>
      <c r="WYA8474" s="1571"/>
      <c r="WYB8474" s="170"/>
      <c r="WYC8474" s="1794" t="s">
        <v>3454</v>
      </c>
      <c r="WYD8474" s="913"/>
      <c r="WYE8474" s="913"/>
      <c r="WYF8474" s="913"/>
      <c r="WYG8474" s="1571"/>
      <c r="WYH8474" s="1571"/>
      <c r="WYI8474" s="1571"/>
      <c r="WYJ8474" s="170"/>
      <c r="WYK8474" s="1794" t="s">
        <v>3454</v>
      </c>
      <c r="WYL8474" s="913"/>
      <c r="WYM8474" s="913"/>
      <c r="WYN8474" s="913"/>
      <c r="WYO8474" s="1571"/>
      <c r="WYP8474" s="1571"/>
      <c r="WYQ8474" s="1571"/>
      <c r="WYR8474" s="170"/>
      <c r="WYS8474" s="1794" t="s">
        <v>3454</v>
      </c>
      <c r="WYT8474" s="913"/>
      <c r="WYU8474" s="913"/>
      <c r="WYV8474" s="913"/>
      <c r="WYW8474" s="1571"/>
      <c r="WYX8474" s="1571"/>
      <c r="WYY8474" s="1571"/>
      <c r="WYZ8474" s="170"/>
      <c r="WZA8474" s="1794" t="s">
        <v>3454</v>
      </c>
      <c r="WZB8474" s="913"/>
      <c r="WZC8474" s="913"/>
      <c r="WZD8474" s="913"/>
      <c r="WZE8474" s="1571"/>
      <c r="WZF8474" s="1571"/>
      <c r="WZG8474" s="1571"/>
      <c r="WZH8474" s="170"/>
      <c r="WZI8474" s="1794" t="s">
        <v>3454</v>
      </c>
      <c r="WZJ8474" s="913"/>
      <c r="WZK8474" s="913"/>
      <c r="WZL8474" s="913"/>
      <c r="WZM8474" s="1571"/>
      <c r="WZN8474" s="1571"/>
      <c r="WZO8474" s="1571"/>
      <c r="WZP8474" s="170"/>
      <c r="WZQ8474" s="1794" t="s">
        <v>3454</v>
      </c>
      <c r="WZR8474" s="913"/>
      <c r="WZS8474" s="913"/>
      <c r="WZT8474" s="913"/>
      <c r="WZU8474" s="1571"/>
      <c r="WZV8474" s="1571"/>
      <c r="WZW8474" s="1571"/>
      <c r="WZX8474" s="170"/>
      <c r="WZY8474" s="1794" t="s">
        <v>3454</v>
      </c>
      <c r="WZZ8474" s="913"/>
      <c r="XAA8474" s="913"/>
      <c r="XAB8474" s="913"/>
      <c r="XAC8474" s="1571"/>
      <c r="XAD8474" s="1571"/>
      <c r="XAE8474" s="1571"/>
      <c r="XAF8474" s="170"/>
      <c r="XAG8474" s="1794" t="s">
        <v>3454</v>
      </c>
      <c r="XAH8474" s="913"/>
      <c r="XAI8474" s="913"/>
      <c r="XAJ8474" s="913"/>
      <c r="XAK8474" s="1571"/>
      <c r="XAL8474" s="1571"/>
      <c r="XAM8474" s="1571"/>
      <c r="XAN8474" s="170"/>
      <c r="XAO8474" s="1794" t="s">
        <v>3454</v>
      </c>
      <c r="XAP8474" s="913"/>
      <c r="XAQ8474" s="913"/>
      <c r="XAR8474" s="913"/>
      <c r="XAS8474" s="1571"/>
      <c r="XAT8474" s="1571"/>
      <c r="XAU8474" s="1571"/>
      <c r="XAV8474" s="170"/>
      <c r="XAW8474" s="1794" t="s">
        <v>3454</v>
      </c>
      <c r="XAX8474" s="913"/>
      <c r="XAY8474" s="913"/>
      <c r="XAZ8474" s="913"/>
      <c r="XBA8474" s="1571"/>
      <c r="XBB8474" s="1571"/>
      <c r="XBC8474" s="1571"/>
      <c r="XBD8474" s="170"/>
      <c r="XBE8474" s="1794" t="s">
        <v>3454</v>
      </c>
      <c r="XBF8474" s="913"/>
      <c r="XBG8474" s="913"/>
      <c r="XBH8474" s="913"/>
      <c r="XBI8474" s="1571"/>
      <c r="XBJ8474" s="1571"/>
      <c r="XBK8474" s="1571"/>
      <c r="XBL8474" s="170"/>
      <c r="XBM8474" s="1794" t="s">
        <v>3454</v>
      </c>
      <c r="XBN8474" s="913"/>
      <c r="XBO8474" s="913"/>
      <c r="XBP8474" s="913"/>
      <c r="XBQ8474" s="1571"/>
      <c r="XBR8474" s="1571"/>
      <c r="XBS8474" s="1571"/>
      <c r="XBT8474" s="170"/>
      <c r="XBU8474" s="1794" t="s">
        <v>3454</v>
      </c>
      <c r="XBV8474" s="913"/>
      <c r="XBW8474" s="913"/>
      <c r="XBX8474" s="913"/>
      <c r="XBY8474" s="1571"/>
      <c r="XBZ8474" s="1571"/>
      <c r="XCA8474" s="1571"/>
      <c r="XCB8474" s="170"/>
      <c r="XCC8474" s="1794" t="s">
        <v>3454</v>
      </c>
      <c r="XCD8474" s="913"/>
      <c r="XCE8474" s="913"/>
      <c r="XCF8474" s="913"/>
      <c r="XCG8474" s="1571"/>
      <c r="XCH8474" s="1571"/>
      <c r="XCI8474" s="1571"/>
      <c r="XCJ8474" s="170"/>
      <c r="XCK8474" s="1794" t="s">
        <v>3454</v>
      </c>
      <c r="XCL8474" s="913"/>
      <c r="XCM8474" s="913"/>
      <c r="XCN8474" s="913"/>
      <c r="XCO8474" s="1571"/>
      <c r="XCP8474" s="1571"/>
      <c r="XCQ8474" s="1571"/>
      <c r="XCR8474" s="170"/>
      <c r="XCS8474" s="1794" t="s">
        <v>3454</v>
      </c>
      <c r="XCT8474" s="913"/>
      <c r="XCU8474" s="913"/>
      <c r="XCV8474" s="913"/>
      <c r="XCW8474" s="1571"/>
      <c r="XCX8474" s="1571"/>
      <c r="XCY8474" s="1571"/>
      <c r="XCZ8474" s="170"/>
      <c r="XDA8474" s="1794" t="s">
        <v>3454</v>
      </c>
      <c r="XDB8474" s="913"/>
      <c r="XDC8474" s="913"/>
      <c r="XDD8474" s="913"/>
      <c r="XDE8474" s="1571"/>
      <c r="XDF8474" s="1571"/>
      <c r="XDG8474" s="1571"/>
      <c r="XDH8474" s="170"/>
      <c r="XDI8474" s="1794" t="s">
        <v>3454</v>
      </c>
      <c r="XDJ8474" s="913"/>
      <c r="XDK8474" s="913"/>
      <c r="XDL8474" s="913"/>
      <c r="XDM8474" s="1571"/>
      <c r="XDN8474" s="1571"/>
      <c r="XDO8474" s="1571"/>
      <c r="XDP8474" s="170"/>
      <c r="XDQ8474" s="1794" t="s">
        <v>3454</v>
      </c>
      <c r="XDR8474" s="913"/>
      <c r="XDS8474" s="913"/>
      <c r="XDT8474" s="913"/>
      <c r="XDU8474" s="1571"/>
      <c r="XDV8474" s="1571"/>
      <c r="XDW8474" s="1571"/>
      <c r="XDX8474" s="170"/>
      <c r="XDY8474" s="1794" t="s">
        <v>3454</v>
      </c>
      <c r="XDZ8474" s="913"/>
      <c r="XEA8474" s="913"/>
      <c r="XEB8474" s="913"/>
      <c r="XEC8474" s="1571"/>
      <c r="XED8474" s="1571"/>
      <c r="XEE8474" s="1571"/>
      <c r="XEF8474" s="170"/>
      <c r="XEG8474" s="1794" t="s">
        <v>3454</v>
      </c>
      <c r="XEH8474" s="913"/>
      <c r="XEI8474" s="913"/>
      <c r="XEJ8474" s="913"/>
      <c r="XEK8474" s="1571"/>
      <c r="XEL8474" s="1571"/>
      <c r="XEM8474" s="1571"/>
      <c r="XEN8474" s="170"/>
      <c r="XEO8474" s="1794" t="s">
        <v>3454</v>
      </c>
      <c r="XEP8474" s="913"/>
      <c r="XEQ8474" s="913"/>
      <c r="XER8474" s="913"/>
      <c r="XES8474" s="1571"/>
      <c r="XET8474" s="1571"/>
      <c r="XEU8474" s="1571"/>
      <c r="XEV8474" s="170"/>
      <c r="XEW8474" s="1794" t="s">
        <v>3454</v>
      </c>
      <c r="XEX8474" s="913"/>
      <c r="XEY8474" s="913"/>
      <c r="XEZ8474" s="913"/>
      <c r="XFA8474" s="1571"/>
      <c r="XFB8474" s="1571"/>
      <c r="XFC8474" s="1571"/>
    </row>
    <row r="8475" spans="1:16383" s="398" customFormat="1" ht="19.350000000000001" customHeight="1">
      <c r="A8475" s="170"/>
      <c r="B8475" s="400" t="s">
        <v>1701</v>
      </c>
      <c r="C8475" s="801"/>
      <c r="D8475" s="1786"/>
      <c r="E8475" s="1786"/>
      <c r="F8475" s="1786"/>
      <c r="G8475" s="1786">
        <v>54699000</v>
      </c>
      <c r="H8475" s="1786"/>
      <c r="I8475" s="1786"/>
      <c r="J8475" s="1786"/>
      <c r="K8475" s="3180"/>
      <c r="L8475" s="913"/>
      <c r="M8475" s="1571"/>
      <c r="N8475" s="1571"/>
      <c r="O8475" s="1571"/>
      <c r="P8475" s="170"/>
      <c r="Q8475" s="1794" t="s">
        <v>3455</v>
      </c>
      <c r="R8475" s="913"/>
      <c r="S8475" s="913"/>
      <c r="T8475" s="913"/>
      <c r="U8475" s="1571"/>
      <c r="V8475" s="1571"/>
      <c r="W8475" s="1571"/>
      <c r="X8475" s="170"/>
      <c r="Y8475" s="1794" t="s">
        <v>3455</v>
      </c>
      <c r="Z8475" s="913"/>
      <c r="AA8475" s="913"/>
      <c r="AB8475" s="913"/>
      <c r="AC8475" s="1571"/>
      <c r="AD8475" s="1571"/>
      <c r="AE8475" s="1571"/>
      <c r="AF8475" s="170"/>
      <c r="AG8475" s="1794" t="s">
        <v>3455</v>
      </c>
      <c r="AH8475" s="913"/>
      <c r="AI8475" s="913"/>
      <c r="AJ8475" s="913"/>
      <c r="AK8475" s="1571"/>
      <c r="AL8475" s="1571"/>
      <c r="AM8475" s="1571"/>
      <c r="AN8475" s="170"/>
      <c r="AO8475" s="1794" t="s">
        <v>3455</v>
      </c>
      <c r="AP8475" s="913"/>
      <c r="AQ8475" s="913"/>
      <c r="AR8475" s="913"/>
      <c r="AS8475" s="1571"/>
      <c r="AT8475" s="1571"/>
      <c r="AU8475" s="1571"/>
      <c r="AV8475" s="170"/>
      <c r="AW8475" s="1794" t="s">
        <v>3455</v>
      </c>
      <c r="AX8475" s="913"/>
      <c r="AY8475" s="913"/>
      <c r="AZ8475" s="913"/>
      <c r="BA8475" s="1571"/>
      <c r="BB8475" s="1571"/>
      <c r="BC8475" s="1571"/>
      <c r="BD8475" s="170"/>
      <c r="BE8475" s="1794" t="s">
        <v>3455</v>
      </c>
      <c r="BF8475" s="913"/>
      <c r="BG8475" s="913"/>
      <c r="BH8475" s="913"/>
      <c r="BI8475" s="1571"/>
      <c r="BJ8475" s="1571"/>
      <c r="BK8475" s="1571"/>
      <c r="BL8475" s="170"/>
      <c r="BM8475" s="1794" t="s">
        <v>3455</v>
      </c>
      <c r="BN8475" s="913"/>
      <c r="BO8475" s="913"/>
      <c r="BP8475" s="913"/>
      <c r="BQ8475" s="1571"/>
      <c r="BR8475" s="1571"/>
      <c r="BS8475" s="1571"/>
      <c r="BT8475" s="170"/>
      <c r="BU8475" s="1794" t="s">
        <v>3455</v>
      </c>
      <c r="BV8475" s="913"/>
      <c r="BW8475" s="913"/>
      <c r="BX8475" s="913"/>
      <c r="BY8475" s="1571"/>
      <c r="BZ8475" s="1571"/>
      <c r="CA8475" s="1571"/>
      <c r="CB8475" s="170"/>
      <c r="CC8475" s="1794" t="s">
        <v>3455</v>
      </c>
      <c r="CD8475" s="913"/>
      <c r="CE8475" s="913"/>
      <c r="CF8475" s="913"/>
      <c r="CG8475" s="1571"/>
      <c r="CH8475" s="1571"/>
      <c r="CI8475" s="1571"/>
      <c r="CJ8475" s="170"/>
      <c r="CK8475" s="1794" t="s">
        <v>3455</v>
      </c>
      <c r="CL8475" s="913"/>
      <c r="CM8475" s="913"/>
      <c r="CN8475" s="913"/>
      <c r="CO8475" s="1571"/>
      <c r="CP8475" s="1571"/>
      <c r="CQ8475" s="1571"/>
      <c r="CR8475" s="170"/>
      <c r="CS8475" s="1794" t="s">
        <v>3455</v>
      </c>
      <c r="CT8475" s="913"/>
      <c r="CU8475" s="913"/>
      <c r="CV8475" s="913"/>
      <c r="CW8475" s="1571"/>
      <c r="CX8475" s="1571"/>
      <c r="CY8475" s="1571"/>
      <c r="CZ8475" s="170"/>
      <c r="DA8475" s="1794" t="s">
        <v>3455</v>
      </c>
      <c r="DB8475" s="913"/>
      <c r="DC8475" s="913"/>
      <c r="DD8475" s="913"/>
      <c r="DE8475" s="1571"/>
      <c r="DF8475" s="1571"/>
      <c r="DG8475" s="1571"/>
      <c r="DH8475" s="170"/>
      <c r="DI8475" s="1794" t="s">
        <v>3455</v>
      </c>
      <c r="DJ8475" s="913"/>
      <c r="DK8475" s="913"/>
      <c r="DL8475" s="913"/>
      <c r="DM8475" s="1571"/>
      <c r="DN8475" s="1571"/>
      <c r="DO8475" s="1571"/>
      <c r="DP8475" s="170"/>
      <c r="DQ8475" s="1794" t="s">
        <v>3455</v>
      </c>
      <c r="DR8475" s="913"/>
      <c r="DS8475" s="913"/>
      <c r="DT8475" s="913"/>
      <c r="DU8475" s="1571"/>
      <c r="DV8475" s="1571"/>
      <c r="DW8475" s="1571"/>
      <c r="DX8475" s="170"/>
      <c r="DY8475" s="1794" t="s">
        <v>3455</v>
      </c>
      <c r="DZ8475" s="913"/>
      <c r="EA8475" s="913"/>
      <c r="EB8475" s="913"/>
      <c r="EC8475" s="1571"/>
      <c r="ED8475" s="1571"/>
      <c r="EE8475" s="1571"/>
      <c r="EF8475" s="170"/>
      <c r="EG8475" s="1794" t="s">
        <v>3455</v>
      </c>
      <c r="EH8475" s="913"/>
      <c r="EI8475" s="913"/>
      <c r="EJ8475" s="913"/>
      <c r="EK8475" s="1571"/>
      <c r="EL8475" s="1571"/>
      <c r="EM8475" s="1571"/>
      <c r="EN8475" s="170"/>
      <c r="EO8475" s="1794" t="s">
        <v>3455</v>
      </c>
      <c r="EP8475" s="913"/>
      <c r="EQ8475" s="913"/>
      <c r="ER8475" s="913"/>
      <c r="ES8475" s="1571"/>
      <c r="ET8475" s="1571"/>
      <c r="EU8475" s="1571"/>
      <c r="EV8475" s="170"/>
      <c r="EW8475" s="1794" t="s">
        <v>3455</v>
      </c>
      <c r="EX8475" s="913"/>
      <c r="EY8475" s="913"/>
      <c r="EZ8475" s="913"/>
      <c r="FA8475" s="1571"/>
      <c r="FB8475" s="1571"/>
      <c r="FC8475" s="1571"/>
      <c r="FD8475" s="170"/>
      <c r="FE8475" s="1794" t="s">
        <v>3455</v>
      </c>
      <c r="FF8475" s="913"/>
      <c r="FG8475" s="913"/>
      <c r="FH8475" s="913"/>
      <c r="FI8475" s="1571"/>
      <c r="FJ8475" s="1571"/>
      <c r="FK8475" s="1571"/>
      <c r="FL8475" s="170"/>
      <c r="FM8475" s="1794" t="s">
        <v>3455</v>
      </c>
      <c r="FN8475" s="913"/>
      <c r="FO8475" s="913"/>
      <c r="FP8475" s="913"/>
      <c r="FQ8475" s="1571"/>
      <c r="FR8475" s="1571"/>
      <c r="FS8475" s="1571"/>
      <c r="FT8475" s="170"/>
      <c r="FU8475" s="1794" t="s">
        <v>3455</v>
      </c>
      <c r="FV8475" s="913"/>
      <c r="FW8475" s="913"/>
      <c r="FX8475" s="913"/>
      <c r="FY8475" s="1571"/>
      <c r="FZ8475" s="1571"/>
      <c r="GA8475" s="1571"/>
      <c r="GB8475" s="170"/>
      <c r="GC8475" s="1794" t="s">
        <v>3455</v>
      </c>
      <c r="GD8475" s="913"/>
      <c r="GE8475" s="913"/>
      <c r="GF8475" s="913"/>
      <c r="GG8475" s="1571"/>
      <c r="GH8475" s="1571"/>
      <c r="GI8475" s="1571"/>
      <c r="GJ8475" s="170"/>
      <c r="GK8475" s="1794" t="s">
        <v>3455</v>
      </c>
      <c r="GL8475" s="913"/>
      <c r="GM8475" s="913"/>
      <c r="GN8475" s="913"/>
      <c r="GO8475" s="1571"/>
      <c r="GP8475" s="1571"/>
      <c r="GQ8475" s="1571"/>
      <c r="GR8475" s="170"/>
      <c r="GS8475" s="1794" t="s">
        <v>3455</v>
      </c>
      <c r="GT8475" s="913"/>
      <c r="GU8475" s="913"/>
      <c r="GV8475" s="913"/>
      <c r="GW8475" s="1571"/>
      <c r="GX8475" s="1571"/>
      <c r="GY8475" s="1571"/>
      <c r="GZ8475" s="170"/>
      <c r="HA8475" s="1794" t="s">
        <v>3455</v>
      </c>
      <c r="HB8475" s="913"/>
      <c r="HC8475" s="913"/>
      <c r="HD8475" s="913"/>
      <c r="HE8475" s="1571"/>
      <c r="HF8475" s="1571"/>
      <c r="HG8475" s="1571"/>
      <c r="HH8475" s="170"/>
      <c r="HI8475" s="1794" t="s">
        <v>3455</v>
      </c>
      <c r="HJ8475" s="913"/>
      <c r="HK8475" s="913"/>
      <c r="HL8475" s="913"/>
      <c r="HM8475" s="1571"/>
      <c r="HN8475" s="1571"/>
      <c r="HO8475" s="1571"/>
      <c r="HP8475" s="170"/>
      <c r="HQ8475" s="1794" t="s">
        <v>3455</v>
      </c>
      <c r="HR8475" s="913"/>
      <c r="HS8475" s="913"/>
      <c r="HT8475" s="913"/>
      <c r="HU8475" s="1571"/>
      <c r="HV8475" s="1571"/>
      <c r="HW8475" s="1571"/>
      <c r="HX8475" s="170"/>
      <c r="HY8475" s="1794" t="s">
        <v>3455</v>
      </c>
      <c r="HZ8475" s="913"/>
      <c r="IA8475" s="913"/>
      <c r="IB8475" s="913"/>
      <c r="IC8475" s="1571"/>
      <c r="ID8475" s="1571"/>
      <c r="IE8475" s="1571"/>
      <c r="IF8475" s="170"/>
      <c r="IG8475" s="1794" t="s">
        <v>3455</v>
      </c>
      <c r="IH8475" s="913"/>
      <c r="II8475" s="913"/>
      <c r="IJ8475" s="913"/>
      <c r="IK8475" s="1571"/>
      <c r="IL8475" s="1571"/>
      <c r="IM8475" s="1571"/>
      <c r="IN8475" s="170"/>
      <c r="IO8475" s="1794" t="s">
        <v>3455</v>
      </c>
      <c r="IP8475" s="913"/>
      <c r="IQ8475" s="913"/>
      <c r="IR8475" s="913"/>
      <c r="IS8475" s="1571"/>
      <c r="IT8475" s="1571"/>
      <c r="IU8475" s="1571"/>
      <c r="IV8475" s="170"/>
      <c r="IW8475" s="1794" t="s">
        <v>3455</v>
      </c>
      <c r="IX8475" s="913"/>
      <c r="IY8475" s="913"/>
      <c r="IZ8475" s="913"/>
      <c r="JA8475" s="1571"/>
      <c r="JB8475" s="1571"/>
      <c r="JC8475" s="1571"/>
      <c r="JD8475" s="170"/>
      <c r="JE8475" s="1794" t="s">
        <v>3455</v>
      </c>
      <c r="JF8475" s="913"/>
      <c r="JG8475" s="913"/>
      <c r="JH8475" s="913"/>
      <c r="JI8475" s="1571"/>
      <c r="JJ8475" s="1571"/>
      <c r="JK8475" s="1571"/>
      <c r="JL8475" s="170"/>
      <c r="JM8475" s="1794" t="s">
        <v>3455</v>
      </c>
      <c r="JN8475" s="913"/>
      <c r="JO8475" s="913"/>
      <c r="JP8475" s="913"/>
      <c r="JQ8475" s="1571"/>
      <c r="JR8475" s="1571"/>
      <c r="JS8475" s="1571"/>
      <c r="JT8475" s="170"/>
      <c r="JU8475" s="1794" t="s">
        <v>3455</v>
      </c>
      <c r="JV8475" s="913"/>
      <c r="JW8475" s="913"/>
      <c r="JX8475" s="913"/>
      <c r="JY8475" s="1571"/>
      <c r="JZ8475" s="1571"/>
      <c r="KA8475" s="1571"/>
      <c r="KB8475" s="170"/>
      <c r="KC8475" s="1794" t="s">
        <v>3455</v>
      </c>
      <c r="KD8475" s="913"/>
      <c r="KE8475" s="913"/>
      <c r="KF8475" s="913"/>
      <c r="KG8475" s="1571"/>
      <c r="KH8475" s="1571"/>
      <c r="KI8475" s="1571"/>
      <c r="KJ8475" s="170"/>
      <c r="KK8475" s="1794" t="s">
        <v>3455</v>
      </c>
      <c r="KL8475" s="913"/>
      <c r="KM8475" s="913"/>
      <c r="KN8475" s="913"/>
      <c r="KO8475" s="1571"/>
      <c r="KP8475" s="1571"/>
      <c r="KQ8475" s="1571"/>
      <c r="KR8475" s="170"/>
      <c r="KS8475" s="1794" t="s">
        <v>3455</v>
      </c>
      <c r="KT8475" s="913"/>
      <c r="KU8475" s="913"/>
      <c r="KV8475" s="913"/>
      <c r="KW8475" s="1571"/>
      <c r="KX8475" s="1571"/>
      <c r="KY8475" s="1571"/>
      <c r="KZ8475" s="170"/>
      <c r="LA8475" s="1794" t="s">
        <v>3455</v>
      </c>
      <c r="LB8475" s="913"/>
      <c r="LC8475" s="913"/>
      <c r="LD8475" s="913"/>
      <c r="LE8475" s="1571"/>
      <c r="LF8475" s="1571"/>
      <c r="LG8475" s="1571"/>
      <c r="LH8475" s="170"/>
      <c r="LI8475" s="1794" t="s">
        <v>3455</v>
      </c>
      <c r="LJ8475" s="913"/>
      <c r="LK8475" s="913"/>
      <c r="LL8475" s="913"/>
      <c r="LM8475" s="1571"/>
      <c r="LN8475" s="1571"/>
      <c r="LO8475" s="1571"/>
      <c r="LP8475" s="170"/>
      <c r="LQ8475" s="1794" t="s">
        <v>3455</v>
      </c>
      <c r="LR8475" s="913"/>
      <c r="LS8475" s="913"/>
      <c r="LT8475" s="913"/>
      <c r="LU8475" s="1571"/>
      <c r="LV8475" s="1571"/>
      <c r="LW8475" s="1571"/>
      <c r="LX8475" s="170"/>
      <c r="LY8475" s="1794" t="s">
        <v>3455</v>
      </c>
      <c r="LZ8475" s="913"/>
      <c r="MA8475" s="913"/>
      <c r="MB8475" s="913"/>
      <c r="MC8475" s="1571"/>
      <c r="MD8475" s="1571"/>
      <c r="ME8475" s="1571"/>
      <c r="MF8475" s="170"/>
      <c r="MG8475" s="1794" t="s">
        <v>3455</v>
      </c>
      <c r="MH8475" s="913"/>
      <c r="MI8475" s="913"/>
      <c r="MJ8475" s="913"/>
      <c r="MK8475" s="1571"/>
      <c r="ML8475" s="1571"/>
      <c r="MM8475" s="1571"/>
      <c r="MN8475" s="170"/>
      <c r="MO8475" s="1794" t="s">
        <v>3455</v>
      </c>
      <c r="MP8475" s="913"/>
      <c r="MQ8475" s="913"/>
      <c r="MR8475" s="913"/>
      <c r="MS8475" s="1571"/>
      <c r="MT8475" s="1571"/>
      <c r="MU8475" s="1571"/>
      <c r="MV8475" s="170"/>
      <c r="MW8475" s="1794" t="s">
        <v>3455</v>
      </c>
      <c r="MX8475" s="913"/>
      <c r="MY8475" s="913"/>
      <c r="MZ8475" s="913"/>
      <c r="NA8475" s="1571"/>
      <c r="NB8475" s="1571"/>
      <c r="NC8475" s="1571"/>
      <c r="ND8475" s="170"/>
      <c r="NE8475" s="1794" t="s">
        <v>3455</v>
      </c>
      <c r="NF8475" s="913"/>
      <c r="NG8475" s="913"/>
      <c r="NH8475" s="913"/>
      <c r="NI8475" s="1571"/>
      <c r="NJ8475" s="1571"/>
      <c r="NK8475" s="1571"/>
      <c r="NL8475" s="170"/>
      <c r="NM8475" s="1794" t="s">
        <v>3455</v>
      </c>
      <c r="NN8475" s="913"/>
      <c r="NO8475" s="913"/>
      <c r="NP8475" s="913"/>
      <c r="NQ8475" s="1571"/>
      <c r="NR8475" s="1571"/>
      <c r="NS8475" s="1571"/>
      <c r="NT8475" s="170"/>
      <c r="NU8475" s="1794" t="s">
        <v>3455</v>
      </c>
      <c r="NV8475" s="913"/>
      <c r="NW8475" s="913"/>
      <c r="NX8475" s="913"/>
      <c r="NY8475" s="1571"/>
      <c r="NZ8475" s="1571"/>
      <c r="OA8475" s="1571"/>
      <c r="OB8475" s="170"/>
      <c r="OC8475" s="1794" t="s">
        <v>3455</v>
      </c>
      <c r="OD8475" s="913"/>
      <c r="OE8475" s="913"/>
      <c r="OF8475" s="913"/>
      <c r="OG8475" s="1571"/>
      <c r="OH8475" s="1571"/>
      <c r="OI8475" s="1571"/>
      <c r="OJ8475" s="170"/>
      <c r="OK8475" s="1794" t="s">
        <v>3455</v>
      </c>
      <c r="OL8475" s="913"/>
      <c r="OM8475" s="913"/>
      <c r="ON8475" s="913"/>
      <c r="OO8475" s="1571"/>
      <c r="OP8475" s="1571"/>
      <c r="OQ8475" s="1571"/>
      <c r="OR8475" s="170"/>
      <c r="OS8475" s="1794" t="s">
        <v>3455</v>
      </c>
      <c r="OT8475" s="913"/>
      <c r="OU8475" s="913"/>
      <c r="OV8475" s="913"/>
      <c r="OW8475" s="1571"/>
      <c r="OX8475" s="1571"/>
      <c r="OY8475" s="1571"/>
      <c r="OZ8475" s="170"/>
      <c r="PA8475" s="1794" t="s">
        <v>3455</v>
      </c>
      <c r="PB8475" s="913"/>
      <c r="PC8475" s="913"/>
      <c r="PD8475" s="913"/>
      <c r="PE8475" s="1571"/>
      <c r="PF8475" s="1571"/>
      <c r="PG8475" s="1571"/>
      <c r="PH8475" s="170"/>
      <c r="PI8475" s="1794" t="s">
        <v>3455</v>
      </c>
      <c r="PJ8475" s="913"/>
      <c r="PK8475" s="913"/>
      <c r="PL8475" s="913"/>
      <c r="PM8475" s="1571"/>
      <c r="PN8475" s="1571"/>
      <c r="PO8475" s="1571"/>
      <c r="PP8475" s="170"/>
      <c r="PQ8475" s="1794" t="s">
        <v>3455</v>
      </c>
      <c r="PR8475" s="913"/>
      <c r="PS8475" s="913"/>
      <c r="PT8475" s="913"/>
      <c r="PU8475" s="1571"/>
      <c r="PV8475" s="1571"/>
      <c r="PW8475" s="1571"/>
      <c r="PX8475" s="170"/>
      <c r="PY8475" s="1794" t="s">
        <v>3455</v>
      </c>
      <c r="PZ8475" s="913"/>
      <c r="QA8475" s="913"/>
      <c r="QB8475" s="913"/>
      <c r="QC8475" s="1571"/>
      <c r="QD8475" s="1571"/>
      <c r="QE8475" s="1571"/>
      <c r="QF8475" s="170"/>
      <c r="QG8475" s="1794" t="s">
        <v>3455</v>
      </c>
      <c r="QH8475" s="913"/>
      <c r="QI8475" s="913"/>
      <c r="QJ8475" s="913"/>
      <c r="QK8475" s="1571"/>
      <c r="QL8475" s="1571"/>
      <c r="QM8475" s="1571"/>
      <c r="QN8475" s="170"/>
      <c r="QO8475" s="1794" t="s">
        <v>3455</v>
      </c>
      <c r="QP8475" s="913"/>
      <c r="QQ8475" s="913"/>
      <c r="QR8475" s="913"/>
      <c r="QS8475" s="1571"/>
      <c r="QT8475" s="1571"/>
      <c r="QU8475" s="1571"/>
      <c r="QV8475" s="170"/>
      <c r="QW8475" s="1794" t="s">
        <v>3455</v>
      </c>
      <c r="QX8475" s="913"/>
      <c r="QY8475" s="913"/>
      <c r="QZ8475" s="913"/>
      <c r="RA8475" s="1571"/>
      <c r="RB8475" s="1571"/>
      <c r="RC8475" s="1571"/>
      <c r="RD8475" s="170"/>
      <c r="RE8475" s="1794" t="s">
        <v>3455</v>
      </c>
      <c r="RF8475" s="913"/>
      <c r="RG8475" s="913"/>
      <c r="RH8475" s="913"/>
      <c r="RI8475" s="1571"/>
      <c r="RJ8475" s="1571"/>
      <c r="RK8475" s="1571"/>
      <c r="RL8475" s="170"/>
      <c r="RM8475" s="1794" t="s">
        <v>3455</v>
      </c>
      <c r="RN8475" s="913"/>
      <c r="RO8475" s="913"/>
      <c r="RP8475" s="913"/>
      <c r="RQ8475" s="1571"/>
      <c r="RR8475" s="1571"/>
      <c r="RS8475" s="1571"/>
      <c r="RT8475" s="170"/>
      <c r="RU8475" s="1794" t="s">
        <v>3455</v>
      </c>
      <c r="RV8475" s="913"/>
      <c r="RW8475" s="913"/>
      <c r="RX8475" s="913"/>
      <c r="RY8475" s="1571"/>
      <c r="RZ8475" s="1571"/>
      <c r="SA8475" s="1571"/>
      <c r="SB8475" s="170"/>
      <c r="SC8475" s="1794" t="s">
        <v>3455</v>
      </c>
      <c r="SD8475" s="913"/>
      <c r="SE8475" s="913"/>
      <c r="SF8475" s="913"/>
      <c r="SG8475" s="1571"/>
      <c r="SH8475" s="1571"/>
      <c r="SI8475" s="1571"/>
      <c r="SJ8475" s="170"/>
      <c r="SK8475" s="1794" t="s">
        <v>3455</v>
      </c>
      <c r="SL8475" s="913"/>
      <c r="SM8475" s="913"/>
      <c r="SN8475" s="913"/>
      <c r="SO8475" s="1571"/>
      <c r="SP8475" s="1571"/>
      <c r="SQ8475" s="1571"/>
      <c r="SR8475" s="170"/>
      <c r="SS8475" s="1794" t="s">
        <v>3455</v>
      </c>
      <c r="ST8475" s="913"/>
      <c r="SU8475" s="913"/>
      <c r="SV8475" s="913"/>
      <c r="SW8475" s="1571"/>
      <c r="SX8475" s="1571"/>
      <c r="SY8475" s="1571"/>
      <c r="SZ8475" s="170"/>
      <c r="TA8475" s="1794" t="s">
        <v>3455</v>
      </c>
      <c r="TB8475" s="913"/>
      <c r="TC8475" s="913"/>
      <c r="TD8475" s="913"/>
      <c r="TE8475" s="1571"/>
      <c r="TF8475" s="1571"/>
      <c r="TG8475" s="1571"/>
      <c r="TH8475" s="170"/>
      <c r="TI8475" s="1794" t="s">
        <v>3455</v>
      </c>
      <c r="TJ8475" s="913"/>
      <c r="TK8475" s="913"/>
      <c r="TL8475" s="913"/>
      <c r="TM8475" s="1571"/>
      <c r="TN8475" s="1571"/>
      <c r="TO8475" s="1571"/>
      <c r="TP8475" s="170"/>
      <c r="TQ8475" s="1794" t="s">
        <v>3455</v>
      </c>
      <c r="TR8475" s="913"/>
      <c r="TS8475" s="913"/>
      <c r="TT8475" s="913"/>
      <c r="TU8475" s="1571"/>
      <c r="TV8475" s="1571"/>
      <c r="TW8475" s="1571"/>
      <c r="TX8475" s="170"/>
      <c r="TY8475" s="1794" t="s">
        <v>3455</v>
      </c>
      <c r="TZ8475" s="913"/>
      <c r="UA8475" s="913"/>
      <c r="UB8475" s="913"/>
      <c r="UC8475" s="1571"/>
      <c r="UD8475" s="1571"/>
      <c r="UE8475" s="1571"/>
      <c r="UF8475" s="170"/>
      <c r="UG8475" s="1794" t="s">
        <v>3455</v>
      </c>
      <c r="UH8475" s="913"/>
      <c r="UI8475" s="913"/>
      <c r="UJ8475" s="913"/>
      <c r="UK8475" s="1571"/>
      <c r="UL8475" s="1571"/>
      <c r="UM8475" s="1571"/>
      <c r="UN8475" s="170"/>
      <c r="UO8475" s="1794" t="s">
        <v>3455</v>
      </c>
      <c r="UP8475" s="913"/>
      <c r="UQ8475" s="913"/>
      <c r="UR8475" s="913"/>
      <c r="US8475" s="1571"/>
      <c r="UT8475" s="1571"/>
      <c r="UU8475" s="1571"/>
      <c r="UV8475" s="170"/>
      <c r="UW8475" s="1794" t="s">
        <v>3455</v>
      </c>
      <c r="UX8475" s="913"/>
      <c r="UY8475" s="913"/>
      <c r="UZ8475" s="913"/>
      <c r="VA8475" s="1571"/>
      <c r="VB8475" s="1571"/>
      <c r="VC8475" s="1571"/>
      <c r="VD8475" s="170"/>
      <c r="VE8475" s="1794" t="s">
        <v>3455</v>
      </c>
      <c r="VF8475" s="913"/>
      <c r="VG8475" s="913"/>
      <c r="VH8475" s="913"/>
      <c r="VI8475" s="1571"/>
      <c r="VJ8475" s="1571"/>
      <c r="VK8475" s="1571"/>
      <c r="VL8475" s="170"/>
      <c r="VM8475" s="1794" t="s">
        <v>3455</v>
      </c>
      <c r="VN8475" s="913"/>
      <c r="VO8475" s="913"/>
      <c r="VP8475" s="913"/>
      <c r="VQ8475" s="1571"/>
      <c r="VR8475" s="1571"/>
      <c r="VS8475" s="1571"/>
      <c r="VT8475" s="170"/>
      <c r="VU8475" s="1794" t="s">
        <v>3455</v>
      </c>
      <c r="VV8475" s="913"/>
      <c r="VW8475" s="913"/>
      <c r="VX8475" s="913"/>
      <c r="VY8475" s="1571"/>
      <c r="VZ8475" s="1571"/>
      <c r="WA8475" s="1571"/>
      <c r="WB8475" s="170"/>
      <c r="WC8475" s="1794" t="s">
        <v>3455</v>
      </c>
      <c r="WD8475" s="913"/>
      <c r="WE8475" s="913"/>
      <c r="WF8475" s="913"/>
      <c r="WG8475" s="1571"/>
      <c r="WH8475" s="1571"/>
      <c r="WI8475" s="1571"/>
      <c r="WJ8475" s="170"/>
      <c r="WK8475" s="1794" t="s">
        <v>3455</v>
      </c>
      <c r="WL8475" s="913"/>
      <c r="WM8475" s="913"/>
      <c r="WN8475" s="913"/>
      <c r="WO8475" s="1571"/>
      <c r="WP8475" s="1571"/>
      <c r="WQ8475" s="1571"/>
      <c r="WR8475" s="170"/>
      <c r="WS8475" s="1794" t="s">
        <v>3455</v>
      </c>
      <c r="WT8475" s="913"/>
      <c r="WU8475" s="913"/>
      <c r="WV8475" s="913"/>
      <c r="WW8475" s="1571"/>
      <c r="WX8475" s="1571"/>
      <c r="WY8475" s="1571"/>
      <c r="WZ8475" s="170"/>
      <c r="XA8475" s="1794" t="s">
        <v>3455</v>
      </c>
      <c r="XB8475" s="913"/>
      <c r="XC8475" s="913"/>
      <c r="XD8475" s="913"/>
      <c r="XE8475" s="1571"/>
      <c r="XF8475" s="1571"/>
      <c r="XG8475" s="1571"/>
      <c r="XH8475" s="170"/>
      <c r="XI8475" s="1794" t="s">
        <v>3455</v>
      </c>
      <c r="XJ8475" s="913"/>
      <c r="XK8475" s="913"/>
      <c r="XL8475" s="913"/>
      <c r="XM8475" s="1571"/>
      <c r="XN8475" s="1571"/>
      <c r="XO8475" s="1571"/>
      <c r="XP8475" s="170"/>
      <c r="XQ8475" s="1794" t="s">
        <v>3455</v>
      </c>
      <c r="XR8475" s="913"/>
      <c r="XS8475" s="913"/>
      <c r="XT8475" s="913"/>
      <c r="XU8475" s="1571"/>
      <c r="XV8475" s="1571"/>
      <c r="XW8475" s="1571"/>
      <c r="XX8475" s="170"/>
      <c r="XY8475" s="1794" t="s">
        <v>3455</v>
      </c>
      <c r="XZ8475" s="913"/>
      <c r="YA8475" s="913"/>
      <c r="YB8475" s="913"/>
      <c r="YC8475" s="1571"/>
      <c r="YD8475" s="1571"/>
      <c r="YE8475" s="1571"/>
      <c r="YF8475" s="170"/>
      <c r="YG8475" s="1794" t="s">
        <v>3455</v>
      </c>
      <c r="YH8475" s="913"/>
      <c r="YI8475" s="913"/>
      <c r="YJ8475" s="913"/>
      <c r="YK8475" s="1571"/>
      <c r="YL8475" s="1571"/>
      <c r="YM8475" s="1571"/>
      <c r="YN8475" s="170"/>
      <c r="YO8475" s="1794" t="s">
        <v>3455</v>
      </c>
      <c r="YP8475" s="913"/>
      <c r="YQ8475" s="913"/>
      <c r="YR8475" s="913"/>
      <c r="YS8475" s="1571"/>
      <c r="YT8475" s="1571"/>
      <c r="YU8475" s="1571"/>
      <c r="YV8475" s="170"/>
      <c r="YW8475" s="1794" t="s">
        <v>3455</v>
      </c>
      <c r="YX8475" s="913"/>
      <c r="YY8475" s="913"/>
      <c r="YZ8475" s="913"/>
      <c r="ZA8475" s="1571"/>
      <c r="ZB8475" s="1571"/>
      <c r="ZC8475" s="1571"/>
      <c r="ZD8475" s="170"/>
      <c r="ZE8475" s="1794" t="s">
        <v>3455</v>
      </c>
      <c r="ZF8475" s="913"/>
      <c r="ZG8475" s="913"/>
      <c r="ZH8475" s="913"/>
      <c r="ZI8475" s="1571"/>
      <c r="ZJ8475" s="1571"/>
      <c r="ZK8475" s="1571"/>
      <c r="ZL8475" s="170"/>
      <c r="ZM8475" s="1794" t="s">
        <v>3455</v>
      </c>
      <c r="ZN8475" s="913"/>
      <c r="ZO8475" s="913"/>
      <c r="ZP8475" s="913"/>
      <c r="ZQ8475" s="1571"/>
      <c r="ZR8475" s="1571"/>
      <c r="ZS8475" s="1571"/>
      <c r="ZT8475" s="170"/>
      <c r="ZU8475" s="1794" t="s">
        <v>3455</v>
      </c>
      <c r="ZV8475" s="913"/>
      <c r="ZW8475" s="913"/>
      <c r="ZX8475" s="913"/>
      <c r="ZY8475" s="1571"/>
      <c r="ZZ8475" s="1571"/>
      <c r="AAA8475" s="1571"/>
      <c r="AAB8475" s="170"/>
      <c r="AAC8475" s="1794" t="s">
        <v>3455</v>
      </c>
      <c r="AAD8475" s="913"/>
      <c r="AAE8475" s="913"/>
      <c r="AAF8475" s="913"/>
      <c r="AAG8475" s="1571"/>
      <c r="AAH8475" s="1571"/>
      <c r="AAI8475" s="1571"/>
      <c r="AAJ8475" s="170"/>
      <c r="AAK8475" s="1794" t="s">
        <v>3455</v>
      </c>
      <c r="AAL8475" s="913"/>
      <c r="AAM8475" s="913"/>
      <c r="AAN8475" s="913"/>
      <c r="AAO8475" s="1571"/>
      <c r="AAP8475" s="1571"/>
      <c r="AAQ8475" s="1571"/>
      <c r="AAR8475" s="170"/>
      <c r="AAS8475" s="1794" t="s">
        <v>3455</v>
      </c>
      <c r="AAT8475" s="913"/>
      <c r="AAU8475" s="913"/>
      <c r="AAV8475" s="913"/>
      <c r="AAW8475" s="1571"/>
      <c r="AAX8475" s="1571"/>
      <c r="AAY8475" s="1571"/>
      <c r="AAZ8475" s="170"/>
      <c r="ABA8475" s="1794" t="s">
        <v>3455</v>
      </c>
      <c r="ABB8475" s="913"/>
      <c r="ABC8475" s="913"/>
      <c r="ABD8475" s="913"/>
      <c r="ABE8475" s="1571"/>
      <c r="ABF8475" s="1571"/>
      <c r="ABG8475" s="1571"/>
      <c r="ABH8475" s="170"/>
      <c r="ABI8475" s="1794" t="s">
        <v>3455</v>
      </c>
      <c r="ABJ8475" s="913"/>
      <c r="ABK8475" s="913"/>
      <c r="ABL8475" s="913"/>
      <c r="ABM8475" s="1571"/>
      <c r="ABN8475" s="1571"/>
      <c r="ABO8475" s="1571"/>
      <c r="ABP8475" s="170"/>
      <c r="ABQ8475" s="1794" t="s">
        <v>3455</v>
      </c>
      <c r="ABR8475" s="913"/>
      <c r="ABS8475" s="913"/>
      <c r="ABT8475" s="913"/>
      <c r="ABU8475" s="1571"/>
      <c r="ABV8475" s="1571"/>
      <c r="ABW8475" s="1571"/>
      <c r="ABX8475" s="170"/>
      <c r="ABY8475" s="1794" t="s">
        <v>3455</v>
      </c>
      <c r="ABZ8475" s="913"/>
      <c r="ACA8475" s="913"/>
      <c r="ACB8475" s="913"/>
      <c r="ACC8475" s="1571"/>
      <c r="ACD8475" s="1571"/>
      <c r="ACE8475" s="1571"/>
      <c r="ACF8475" s="170"/>
      <c r="ACG8475" s="1794" t="s">
        <v>3455</v>
      </c>
      <c r="ACH8475" s="913"/>
      <c r="ACI8475" s="913"/>
      <c r="ACJ8475" s="913"/>
      <c r="ACK8475" s="1571"/>
      <c r="ACL8475" s="1571"/>
      <c r="ACM8475" s="1571"/>
      <c r="ACN8475" s="170"/>
      <c r="ACO8475" s="1794" t="s">
        <v>3455</v>
      </c>
      <c r="ACP8475" s="913"/>
      <c r="ACQ8475" s="913"/>
      <c r="ACR8475" s="913"/>
      <c r="ACS8475" s="1571"/>
      <c r="ACT8475" s="1571"/>
      <c r="ACU8475" s="1571"/>
      <c r="ACV8475" s="170"/>
      <c r="ACW8475" s="1794" t="s">
        <v>3455</v>
      </c>
      <c r="ACX8475" s="913"/>
      <c r="ACY8475" s="913"/>
      <c r="ACZ8475" s="913"/>
      <c r="ADA8475" s="1571"/>
      <c r="ADB8475" s="1571"/>
      <c r="ADC8475" s="1571"/>
      <c r="ADD8475" s="170"/>
      <c r="ADE8475" s="1794" t="s">
        <v>3455</v>
      </c>
      <c r="ADF8475" s="913"/>
      <c r="ADG8475" s="913"/>
      <c r="ADH8475" s="913"/>
      <c r="ADI8475" s="1571"/>
      <c r="ADJ8475" s="1571"/>
      <c r="ADK8475" s="1571"/>
      <c r="ADL8475" s="170"/>
      <c r="ADM8475" s="1794" t="s">
        <v>3455</v>
      </c>
      <c r="ADN8475" s="913"/>
      <c r="ADO8475" s="913"/>
      <c r="ADP8475" s="913"/>
      <c r="ADQ8475" s="1571"/>
      <c r="ADR8475" s="1571"/>
      <c r="ADS8475" s="1571"/>
      <c r="ADT8475" s="170"/>
      <c r="ADU8475" s="1794" t="s">
        <v>3455</v>
      </c>
      <c r="ADV8475" s="913"/>
      <c r="ADW8475" s="913"/>
      <c r="ADX8475" s="913"/>
      <c r="ADY8475" s="1571"/>
      <c r="ADZ8475" s="1571"/>
      <c r="AEA8475" s="1571"/>
      <c r="AEB8475" s="170"/>
      <c r="AEC8475" s="1794" t="s">
        <v>3455</v>
      </c>
      <c r="AED8475" s="913"/>
      <c r="AEE8475" s="913"/>
      <c r="AEF8475" s="913"/>
      <c r="AEG8475" s="1571"/>
      <c r="AEH8475" s="1571"/>
      <c r="AEI8475" s="1571"/>
      <c r="AEJ8475" s="170"/>
      <c r="AEK8475" s="1794" t="s">
        <v>3455</v>
      </c>
      <c r="AEL8475" s="913"/>
      <c r="AEM8475" s="913"/>
      <c r="AEN8475" s="913"/>
      <c r="AEO8475" s="1571"/>
      <c r="AEP8475" s="1571"/>
      <c r="AEQ8475" s="1571"/>
      <c r="AER8475" s="170"/>
      <c r="AES8475" s="1794" t="s">
        <v>3455</v>
      </c>
      <c r="AET8475" s="913"/>
      <c r="AEU8475" s="913"/>
      <c r="AEV8475" s="913"/>
      <c r="AEW8475" s="1571"/>
      <c r="AEX8475" s="1571"/>
      <c r="AEY8475" s="1571"/>
      <c r="AEZ8475" s="170"/>
      <c r="AFA8475" s="1794" t="s">
        <v>3455</v>
      </c>
      <c r="AFB8475" s="913"/>
      <c r="AFC8475" s="913"/>
      <c r="AFD8475" s="913"/>
      <c r="AFE8475" s="1571"/>
      <c r="AFF8475" s="1571"/>
      <c r="AFG8475" s="1571"/>
      <c r="AFH8475" s="170"/>
      <c r="AFI8475" s="1794" t="s">
        <v>3455</v>
      </c>
      <c r="AFJ8475" s="913"/>
      <c r="AFK8475" s="913"/>
      <c r="AFL8475" s="913"/>
      <c r="AFM8475" s="1571"/>
      <c r="AFN8475" s="1571"/>
      <c r="AFO8475" s="1571"/>
      <c r="AFP8475" s="170"/>
      <c r="AFQ8475" s="1794" t="s">
        <v>3455</v>
      </c>
      <c r="AFR8475" s="913"/>
      <c r="AFS8475" s="913"/>
      <c r="AFT8475" s="913"/>
      <c r="AFU8475" s="1571"/>
      <c r="AFV8475" s="1571"/>
      <c r="AFW8475" s="1571"/>
      <c r="AFX8475" s="170"/>
      <c r="AFY8475" s="1794" t="s">
        <v>3455</v>
      </c>
      <c r="AFZ8475" s="913"/>
      <c r="AGA8475" s="913"/>
      <c r="AGB8475" s="913"/>
      <c r="AGC8475" s="1571"/>
      <c r="AGD8475" s="1571"/>
      <c r="AGE8475" s="1571"/>
      <c r="AGF8475" s="170"/>
      <c r="AGG8475" s="1794" t="s">
        <v>3455</v>
      </c>
      <c r="AGH8475" s="913"/>
      <c r="AGI8475" s="913"/>
      <c r="AGJ8475" s="913"/>
      <c r="AGK8475" s="1571"/>
      <c r="AGL8475" s="1571"/>
      <c r="AGM8475" s="1571"/>
      <c r="AGN8475" s="170"/>
      <c r="AGO8475" s="1794" t="s">
        <v>3455</v>
      </c>
      <c r="AGP8475" s="913"/>
      <c r="AGQ8475" s="913"/>
      <c r="AGR8475" s="913"/>
      <c r="AGS8475" s="1571"/>
      <c r="AGT8475" s="1571"/>
      <c r="AGU8475" s="1571"/>
      <c r="AGV8475" s="170"/>
      <c r="AGW8475" s="1794" t="s">
        <v>3455</v>
      </c>
      <c r="AGX8475" s="913"/>
      <c r="AGY8475" s="913"/>
      <c r="AGZ8475" s="913"/>
      <c r="AHA8475" s="1571"/>
      <c r="AHB8475" s="1571"/>
      <c r="AHC8475" s="1571"/>
      <c r="AHD8475" s="170"/>
      <c r="AHE8475" s="1794" t="s">
        <v>3455</v>
      </c>
      <c r="AHF8475" s="913"/>
      <c r="AHG8475" s="913"/>
      <c r="AHH8475" s="913"/>
      <c r="AHI8475" s="1571"/>
      <c r="AHJ8475" s="1571"/>
      <c r="AHK8475" s="1571"/>
      <c r="AHL8475" s="170"/>
      <c r="AHM8475" s="1794" t="s">
        <v>3455</v>
      </c>
      <c r="AHN8475" s="913"/>
      <c r="AHO8475" s="913"/>
      <c r="AHP8475" s="913"/>
      <c r="AHQ8475" s="1571"/>
      <c r="AHR8475" s="1571"/>
      <c r="AHS8475" s="1571"/>
      <c r="AHT8475" s="170"/>
      <c r="AHU8475" s="1794" t="s">
        <v>3455</v>
      </c>
      <c r="AHV8475" s="913"/>
      <c r="AHW8475" s="913"/>
      <c r="AHX8475" s="913"/>
      <c r="AHY8475" s="1571"/>
      <c r="AHZ8475" s="1571"/>
      <c r="AIA8475" s="1571"/>
      <c r="AIB8475" s="170"/>
      <c r="AIC8475" s="1794" t="s">
        <v>3455</v>
      </c>
      <c r="AID8475" s="913"/>
      <c r="AIE8475" s="913"/>
      <c r="AIF8475" s="913"/>
      <c r="AIG8475" s="1571"/>
      <c r="AIH8475" s="1571"/>
      <c r="AII8475" s="1571"/>
      <c r="AIJ8475" s="170"/>
      <c r="AIK8475" s="1794" t="s">
        <v>3455</v>
      </c>
      <c r="AIL8475" s="913"/>
      <c r="AIM8475" s="913"/>
      <c r="AIN8475" s="913"/>
      <c r="AIO8475" s="1571"/>
      <c r="AIP8475" s="1571"/>
      <c r="AIQ8475" s="1571"/>
      <c r="AIR8475" s="170"/>
      <c r="AIS8475" s="1794" t="s">
        <v>3455</v>
      </c>
      <c r="AIT8475" s="913"/>
      <c r="AIU8475" s="913"/>
      <c r="AIV8475" s="913"/>
      <c r="AIW8475" s="1571"/>
      <c r="AIX8475" s="1571"/>
      <c r="AIY8475" s="1571"/>
      <c r="AIZ8475" s="170"/>
      <c r="AJA8475" s="1794" t="s">
        <v>3455</v>
      </c>
      <c r="AJB8475" s="913"/>
      <c r="AJC8475" s="913"/>
      <c r="AJD8475" s="913"/>
      <c r="AJE8475" s="1571"/>
      <c r="AJF8475" s="1571"/>
      <c r="AJG8475" s="1571"/>
      <c r="AJH8475" s="170"/>
      <c r="AJI8475" s="1794" t="s">
        <v>3455</v>
      </c>
      <c r="AJJ8475" s="913"/>
      <c r="AJK8475" s="913"/>
      <c r="AJL8475" s="913"/>
      <c r="AJM8475" s="1571"/>
      <c r="AJN8475" s="1571"/>
      <c r="AJO8475" s="1571"/>
      <c r="AJP8475" s="170"/>
      <c r="AJQ8475" s="1794" t="s">
        <v>3455</v>
      </c>
      <c r="AJR8475" s="913"/>
      <c r="AJS8475" s="913"/>
      <c r="AJT8475" s="913"/>
      <c r="AJU8475" s="1571"/>
      <c r="AJV8475" s="1571"/>
      <c r="AJW8475" s="1571"/>
      <c r="AJX8475" s="170"/>
      <c r="AJY8475" s="1794" t="s">
        <v>3455</v>
      </c>
      <c r="AJZ8475" s="913"/>
      <c r="AKA8475" s="913"/>
      <c r="AKB8475" s="913"/>
      <c r="AKC8475" s="1571"/>
      <c r="AKD8475" s="1571"/>
      <c r="AKE8475" s="1571"/>
      <c r="AKF8475" s="170"/>
      <c r="AKG8475" s="1794" t="s">
        <v>3455</v>
      </c>
      <c r="AKH8475" s="913"/>
      <c r="AKI8475" s="913"/>
      <c r="AKJ8475" s="913"/>
      <c r="AKK8475" s="1571"/>
      <c r="AKL8475" s="1571"/>
      <c r="AKM8475" s="1571"/>
      <c r="AKN8475" s="170"/>
      <c r="AKO8475" s="1794" t="s">
        <v>3455</v>
      </c>
      <c r="AKP8475" s="913"/>
      <c r="AKQ8475" s="913"/>
      <c r="AKR8475" s="913"/>
      <c r="AKS8475" s="1571"/>
      <c r="AKT8475" s="1571"/>
      <c r="AKU8475" s="1571"/>
      <c r="AKV8475" s="170"/>
      <c r="AKW8475" s="1794" t="s">
        <v>3455</v>
      </c>
      <c r="AKX8475" s="913"/>
      <c r="AKY8475" s="913"/>
      <c r="AKZ8475" s="913"/>
      <c r="ALA8475" s="1571"/>
      <c r="ALB8475" s="1571"/>
      <c r="ALC8475" s="1571"/>
      <c r="ALD8475" s="170"/>
      <c r="ALE8475" s="1794" t="s">
        <v>3455</v>
      </c>
      <c r="ALF8475" s="913"/>
      <c r="ALG8475" s="913"/>
      <c r="ALH8475" s="913"/>
      <c r="ALI8475" s="1571"/>
      <c r="ALJ8475" s="1571"/>
      <c r="ALK8475" s="1571"/>
      <c r="ALL8475" s="170"/>
      <c r="ALM8475" s="1794" t="s">
        <v>3455</v>
      </c>
      <c r="ALN8475" s="913"/>
      <c r="ALO8475" s="913"/>
      <c r="ALP8475" s="913"/>
      <c r="ALQ8475" s="1571"/>
      <c r="ALR8475" s="1571"/>
      <c r="ALS8475" s="1571"/>
      <c r="ALT8475" s="170"/>
      <c r="ALU8475" s="1794" t="s">
        <v>3455</v>
      </c>
      <c r="ALV8475" s="913"/>
      <c r="ALW8475" s="913"/>
      <c r="ALX8475" s="913"/>
      <c r="ALY8475" s="1571"/>
      <c r="ALZ8475" s="1571"/>
      <c r="AMA8475" s="1571"/>
      <c r="AMB8475" s="170"/>
      <c r="AMC8475" s="1794" t="s">
        <v>3455</v>
      </c>
      <c r="AMD8475" s="913"/>
      <c r="AME8475" s="913"/>
      <c r="AMF8475" s="913"/>
      <c r="AMG8475" s="1571"/>
      <c r="AMH8475" s="1571"/>
      <c r="AMI8475" s="1571"/>
      <c r="AMJ8475" s="170"/>
      <c r="AMK8475" s="1794" t="s">
        <v>3455</v>
      </c>
      <c r="AML8475" s="913"/>
      <c r="AMM8475" s="913"/>
      <c r="AMN8475" s="913"/>
      <c r="AMO8475" s="1571"/>
      <c r="AMP8475" s="1571"/>
      <c r="AMQ8475" s="1571"/>
      <c r="AMR8475" s="170"/>
      <c r="AMS8475" s="1794" t="s">
        <v>3455</v>
      </c>
      <c r="AMT8475" s="913"/>
      <c r="AMU8475" s="913"/>
      <c r="AMV8475" s="913"/>
      <c r="AMW8475" s="1571"/>
      <c r="AMX8475" s="1571"/>
      <c r="AMY8475" s="1571"/>
      <c r="AMZ8475" s="170"/>
      <c r="ANA8475" s="1794" t="s">
        <v>3455</v>
      </c>
      <c r="ANB8475" s="913"/>
      <c r="ANC8475" s="913"/>
      <c r="AND8475" s="913"/>
      <c r="ANE8475" s="1571"/>
      <c r="ANF8475" s="1571"/>
      <c r="ANG8475" s="1571"/>
      <c r="ANH8475" s="170"/>
      <c r="ANI8475" s="1794" t="s">
        <v>3455</v>
      </c>
      <c r="ANJ8475" s="913"/>
      <c r="ANK8475" s="913"/>
      <c r="ANL8475" s="913"/>
      <c r="ANM8475" s="1571"/>
      <c r="ANN8475" s="1571"/>
      <c r="ANO8475" s="1571"/>
      <c r="ANP8475" s="170"/>
      <c r="ANQ8475" s="1794" t="s">
        <v>3455</v>
      </c>
      <c r="ANR8475" s="913"/>
      <c r="ANS8475" s="913"/>
      <c r="ANT8475" s="913"/>
      <c r="ANU8475" s="1571"/>
      <c r="ANV8475" s="1571"/>
      <c r="ANW8475" s="1571"/>
      <c r="ANX8475" s="170"/>
      <c r="ANY8475" s="1794" t="s">
        <v>3455</v>
      </c>
      <c r="ANZ8475" s="913"/>
      <c r="AOA8475" s="913"/>
      <c r="AOB8475" s="913"/>
      <c r="AOC8475" s="1571"/>
      <c r="AOD8475" s="1571"/>
      <c r="AOE8475" s="1571"/>
      <c r="AOF8475" s="170"/>
      <c r="AOG8475" s="1794" t="s">
        <v>3455</v>
      </c>
      <c r="AOH8475" s="913"/>
      <c r="AOI8475" s="913"/>
      <c r="AOJ8475" s="913"/>
      <c r="AOK8475" s="1571"/>
      <c r="AOL8475" s="1571"/>
      <c r="AOM8475" s="1571"/>
      <c r="AON8475" s="170"/>
      <c r="AOO8475" s="1794" t="s">
        <v>3455</v>
      </c>
      <c r="AOP8475" s="913"/>
      <c r="AOQ8475" s="913"/>
      <c r="AOR8475" s="913"/>
      <c r="AOS8475" s="1571"/>
      <c r="AOT8475" s="1571"/>
      <c r="AOU8475" s="1571"/>
      <c r="AOV8475" s="170"/>
      <c r="AOW8475" s="1794" t="s">
        <v>3455</v>
      </c>
      <c r="AOX8475" s="913"/>
      <c r="AOY8475" s="913"/>
      <c r="AOZ8475" s="913"/>
      <c r="APA8475" s="1571"/>
      <c r="APB8475" s="1571"/>
      <c r="APC8475" s="1571"/>
      <c r="APD8475" s="170"/>
      <c r="APE8475" s="1794" t="s">
        <v>3455</v>
      </c>
      <c r="APF8475" s="913"/>
      <c r="APG8475" s="913"/>
      <c r="APH8475" s="913"/>
      <c r="API8475" s="1571"/>
      <c r="APJ8475" s="1571"/>
      <c r="APK8475" s="1571"/>
      <c r="APL8475" s="170"/>
      <c r="APM8475" s="1794" t="s">
        <v>3455</v>
      </c>
      <c r="APN8475" s="913"/>
      <c r="APO8475" s="913"/>
      <c r="APP8475" s="913"/>
      <c r="APQ8475" s="1571"/>
      <c r="APR8475" s="1571"/>
      <c r="APS8475" s="1571"/>
      <c r="APT8475" s="170"/>
      <c r="APU8475" s="1794" t="s">
        <v>3455</v>
      </c>
      <c r="APV8475" s="913"/>
      <c r="APW8475" s="913"/>
      <c r="APX8475" s="913"/>
      <c r="APY8475" s="1571"/>
      <c r="APZ8475" s="1571"/>
      <c r="AQA8475" s="1571"/>
      <c r="AQB8475" s="170"/>
      <c r="AQC8475" s="1794" t="s">
        <v>3455</v>
      </c>
      <c r="AQD8475" s="913"/>
      <c r="AQE8475" s="913"/>
      <c r="AQF8475" s="913"/>
      <c r="AQG8475" s="1571"/>
      <c r="AQH8475" s="1571"/>
      <c r="AQI8475" s="1571"/>
      <c r="AQJ8475" s="170"/>
      <c r="AQK8475" s="1794" t="s">
        <v>3455</v>
      </c>
      <c r="AQL8475" s="913"/>
      <c r="AQM8475" s="913"/>
      <c r="AQN8475" s="913"/>
      <c r="AQO8475" s="1571"/>
      <c r="AQP8475" s="1571"/>
      <c r="AQQ8475" s="1571"/>
      <c r="AQR8475" s="170"/>
      <c r="AQS8475" s="1794" t="s">
        <v>3455</v>
      </c>
      <c r="AQT8475" s="913"/>
      <c r="AQU8475" s="913"/>
      <c r="AQV8475" s="913"/>
      <c r="AQW8475" s="1571"/>
      <c r="AQX8475" s="1571"/>
      <c r="AQY8475" s="1571"/>
      <c r="AQZ8475" s="170"/>
      <c r="ARA8475" s="1794" t="s">
        <v>3455</v>
      </c>
      <c r="ARB8475" s="913"/>
      <c r="ARC8475" s="913"/>
      <c r="ARD8475" s="913"/>
      <c r="ARE8475" s="1571"/>
      <c r="ARF8475" s="1571"/>
      <c r="ARG8475" s="1571"/>
      <c r="ARH8475" s="170"/>
      <c r="ARI8475" s="1794" t="s">
        <v>3455</v>
      </c>
      <c r="ARJ8475" s="913"/>
      <c r="ARK8475" s="913"/>
      <c r="ARL8475" s="913"/>
      <c r="ARM8475" s="1571"/>
      <c r="ARN8475" s="1571"/>
      <c r="ARO8475" s="1571"/>
      <c r="ARP8475" s="170"/>
      <c r="ARQ8475" s="1794" t="s">
        <v>3455</v>
      </c>
      <c r="ARR8475" s="913"/>
      <c r="ARS8475" s="913"/>
      <c r="ART8475" s="913"/>
      <c r="ARU8475" s="1571"/>
      <c r="ARV8475" s="1571"/>
      <c r="ARW8475" s="1571"/>
      <c r="ARX8475" s="170"/>
      <c r="ARY8475" s="1794" t="s">
        <v>3455</v>
      </c>
      <c r="ARZ8475" s="913"/>
      <c r="ASA8475" s="913"/>
      <c r="ASB8475" s="913"/>
      <c r="ASC8475" s="1571"/>
      <c r="ASD8475" s="1571"/>
      <c r="ASE8475" s="1571"/>
      <c r="ASF8475" s="170"/>
      <c r="ASG8475" s="1794" t="s">
        <v>3455</v>
      </c>
      <c r="ASH8475" s="913"/>
      <c r="ASI8475" s="913"/>
      <c r="ASJ8475" s="913"/>
      <c r="ASK8475" s="1571"/>
      <c r="ASL8475" s="1571"/>
      <c r="ASM8475" s="1571"/>
      <c r="ASN8475" s="170"/>
      <c r="ASO8475" s="1794" t="s">
        <v>3455</v>
      </c>
      <c r="ASP8475" s="913"/>
      <c r="ASQ8475" s="913"/>
      <c r="ASR8475" s="913"/>
      <c r="ASS8475" s="1571"/>
      <c r="AST8475" s="1571"/>
      <c r="ASU8475" s="1571"/>
      <c r="ASV8475" s="170"/>
      <c r="ASW8475" s="1794" t="s">
        <v>3455</v>
      </c>
      <c r="ASX8475" s="913"/>
      <c r="ASY8475" s="913"/>
      <c r="ASZ8475" s="913"/>
      <c r="ATA8475" s="1571"/>
      <c r="ATB8475" s="1571"/>
      <c r="ATC8475" s="1571"/>
      <c r="ATD8475" s="170"/>
      <c r="ATE8475" s="1794" t="s">
        <v>3455</v>
      </c>
      <c r="ATF8475" s="913"/>
      <c r="ATG8475" s="913"/>
      <c r="ATH8475" s="913"/>
      <c r="ATI8475" s="1571"/>
      <c r="ATJ8475" s="1571"/>
      <c r="ATK8475" s="1571"/>
      <c r="ATL8475" s="170"/>
      <c r="ATM8475" s="1794" t="s">
        <v>3455</v>
      </c>
      <c r="ATN8475" s="913"/>
      <c r="ATO8475" s="913"/>
      <c r="ATP8475" s="913"/>
      <c r="ATQ8475" s="1571"/>
      <c r="ATR8475" s="1571"/>
      <c r="ATS8475" s="1571"/>
      <c r="ATT8475" s="170"/>
      <c r="ATU8475" s="1794" t="s">
        <v>3455</v>
      </c>
      <c r="ATV8475" s="913"/>
      <c r="ATW8475" s="913"/>
      <c r="ATX8475" s="913"/>
      <c r="ATY8475" s="1571"/>
      <c r="ATZ8475" s="1571"/>
      <c r="AUA8475" s="1571"/>
      <c r="AUB8475" s="170"/>
      <c r="AUC8475" s="1794" t="s">
        <v>3455</v>
      </c>
      <c r="AUD8475" s="913"/>
      <c r="AUE8475" s="913"/>
      <c r="AUF8475" s="913"/>
      <c r="AUG8475" s="1571"/>
      <c r="AUH8475" s="1571"/>
      <c r="AUI8475" s="1571"/>
      <c r="AUJ8475" s="170"/>
      <c r="AUK8475" s="1794" t="s">
        <v>3455</v>
      </c>
      <c r="AUL8475" s="913"/>
      <c r="AUM8475" s="913"/>
      <c r="AUN8475" s="913"/>
      <c r="AUO8475" s="1571"/>
      <c r="AUP8475" s="1571"/>
      <c r="AUQ8475" s="1571"/>
      <c r="AUR8475" s="170"/>
      <c r="AUS8475" s="1794" t="s">
        <v>3455</v>
      </c>
      <c r="AUT8475" s="913"/>
      <c r="AUU8475" s="913"/>
      <c r="AUV8475" s="913"/>
      <c r="AUW8475" s="1571"/>
      <c r="AUX8475" s="1571"/>
      <c r="AUY8475" s="1571"/>
      <c r="AUZ8475" s="170"/>
      <c r="AVA8475" s="1794" t="s">
        <v>3455</v>
      </c>
      <c r="AVB8475" s="913"/>
      <c r="AVC8475" s="913"/>
      <c r="AVD8475" s="913"/>
      <c r="AVE8475" s="1571"/>
      <c r="AVF8475" s="1571"/>
      <c r="AVG8475" s="1571"/>
      <c r="AVH8475" s="170"/>
      <c r="AVI8475" s="1794" t="s">
        <v>3455</v>
      </c>
      <c r="AVJ8475" s="913"/>
      <c r="AVK8475" s="913"/>
      <c r="AVL8475" s="913"/>
      <c r="AVM8475" s="1571"/>
      <c r="AVN8475" s="1571"/>
      <c r="AVO8475" s="1571"/>
      <c r="AVP8475" s="170"/>
      <c r="AVQ8475" s="1794" t="s">
        <v>3455</v>
      </c>
      <c r="AVR8475" s="913"/>
      <c r="AVS8475" s="913"/>
      <c r="AVT8475" s="913"/>
      <c r="AVU8475" s="1571"/>
      <c r="AVV8475" s="1571"/>
      <c r="AVW8475" s="1571"/>
      <c r="AVX8475" s="170"/>
      <c r="AVY8475" s="1794" t="s">
        <v>3455</v>
      </c>
      <c r="AVZ8475" s="913"/>
      <c r="AWA8475" s="913"/>
      <c r="AWB8475" s="913"/>
      <c r="AWC8475" s="1571"/>
      <c r="AWD8475" s="1571"/>
      <c r="AWE8475" s="1571"/>
      <c r="AWF8475" s="170"/>
      <c r="AWG8475" s="1794" t="s">
        <v>3455</v>
      </c>
      <c r="AWH8475" s="913"/>
      <c r="AWI8475" s="913"/>
      <c r="AWJ8475" s="913"/>
      <c r="AWK8475" s="1571"/>
      <c r="AWL8475" s="1571"/>
      <c r="AWM8475" s="1571"/>
      <c r="AWN8475" s="170"/>
      <c r="AWO8475" s="1794" t="s">
        <v>3455</v>
      </c>
      <c r="AWP8475" s="913"/>
      <c r="AWQ8475" s="913"/>
      <c r="AWR8475" s="913"/>
      <c r="AWS8475" s="1571"/>
      <c r="AWT8475" s="1571"/>
      <c r="AWU8475" s="1571"/>
      <c r="AWV8475" s="170"/>
      <c r="AWW8475" s="1794" t="s">
        <v>3455</v>
      </c>
      <c r="AWX8475" s="913"/>
      <c r="AWY8475" s="913"/>
      <c r="AWZ8475" s="913"/>
      <c r="AXA8475" s="1571"/>
      <c r="AXB8475" s="1571"/>
      <c r="AXC8475" s="1571"/>
      <c r="AXD8475" s="170"/>
      <c r="AXE8475" s="1794" t="s">
        <v>3455</v>
      </c>
      <c r="AXF8475" s="913"/>
      <c r="AXG8475" s="913"/>
      <c r="AXH8475" s="913"/>
      <c r="AXI8475" s="1571"/>
      <c r="AXJ8475" s="1571"/>
      <c r="AXK8475" s="1571"/>
      <c r="AXL8475" s="170"/>
      <c r="AXM8475" s="1794" t="s">
        <v>3455</v>
      </c>
      <c r="AXN8475" s="913"/>
      <c r="AXO8475" s="913"/>
      <c r="AXP8475" s="913"/>
      <c r="AXQ8475" s="1571"/>
      <c r="AXR8475" s="1571"/>
      <c r="AXS8475" s="1571"/>
      <c r="AXT8475" s="170"/>
      <c r="AXU8475" s="1794" t="s">
        <v>3455</v>
      </c>
      <c r="AXV8475" s="913"/>
      <c r="AXW8475" s="913"/>
      <c r="AXX8475" s="913"/>
      <c r="AXY8475" s="1571"/>
      <c r="AXZ8475" s="1571"/>
      <c r="AYA8475" s="1571"/>
      <c r="AYB8475" s="170"/>
      <c r="AYC8475" s="1794" t="s">
        <v>3455</v>
      </c>
      <c r="AYD8475" s="913"/>
      <c r="AYE8475" s="913"/>
      <c r="AYF8475" s="913"/>
      <c r="AYG8475" s="1571"/>
      <c r="AYH8475" s="1571"/>
      <c r="AYI8475" s="1571"/>
      <c r="AYJ8475" s="170"/>
      <c r="AYK8475" s="1794" t="s">
        <v>3455</v>
      </c>
      <c r="AYL8475" s="913"/>
      <c r="AYM8475" s="913"/>
      <c r="AYN8475" s="913"/>
      <c r="AYO8475" s="1571"/>
      <c r="AYP8475" s="1571"/>
      <c r="AYQ8475" s="1571"/>
      <c r="AYR8475" s="170"/>
      <c r="AYS8475" s="1794" t="s">
        <v>3455</v>
      </c>
      <c r="AYT8475" s="913"/>
      <c r="AYU8475" s="913"/>
      <c r="AYV8475" s="913"/>
      <c r="AYW8475" s="1571"/>
      <c r="AYX8475" s="1571"/>
      <c r="AYY8475" s="1571"/>
      <c r="AYZ8475" s="170"/>
      <c r="AZA8475" s="1794" t="s">
        <v>3455</v>
      </c>
      <c r="AZB8475" s="913"/>
      <c r="AZC8475" s="913"/>
      <c r="AZD8475" s="913"/>
      <c r="AZE8475" s="1571"/>
      <c r="AZF8475" s="1571"/>
      <c r="AZG8475" s="1571"/>
      <c r="AZH8475" s="170"/>
      <c r="AZI8475" s="1794" t="s">
        <v>3455</v>
      </c>
      <c r="AZJ8475" s="913"/>
      <c r="AZK8475" s="913"/>
      <c r="AZL8475" s="913"/>
      <c r="AZM8475" s="1571"/>
      <c r="AZN8475" s="1571"/>
      <c r="AZO8475" s="1571"/>
      <c r="AZP8475" s="170"/>
      <c r="AZQ8475" s="1794" t="s">
        <v>3455</v>
      </c>
      <c r="AZR8475" s="913"/>
      <c r="AZS8475" s="913"/>
      <c r="AZT8475" s="913"/>
      <c r="AZU8475" s="1571"/>
      <c r="AZV8475" s="1571"/>
      <c r="AZW8475" s="1571"/>
      <c r="AZX8475" s="170"/>
      <c r="AZY8475" s="1794" t="s">
        <v>3455</v>
      </c>
      <c r="AZZ8475" s="913"/>
      <c r="BAA8475" s="913"/>
      <c r="BAB8475" s="913"/>
      <c r="BAC8475" s="1571"/>
      <c r="BAD8475" s="1571"/>
      <c r="BAE8475" s="1571"/>
      <c r="BAF8475" s="170"/>
      <c r="BAG8475" s="1794" t="s">
        <v>3455</v>
      </c>
      <c r="BAH8475" s="913"/>
      <c r="BAI8475" s="913"/>
      <c r="BAJ8475" s="913"/>
      <c r="BAK8475" s="1571"/>
      <c r="BAL8475" s="1571"/>
      <c r="BAM8475" s="1571"/>
      <c r="BAN8475" s="170"/>
      <c r="BAO8475" s="1794" t="s">
        <v>3455</v>
      </c>
      <c r="BAP8475" s="913"/>
      <c r="BAQ8475" s="913"/>
      <c r="BAR8475" s="913"/>
      <c r="BAS8475" s="1571"/>
      <c r="BAT8475" s="1571"/>
      <c r="BAU8475" s="1571"/>
      <c r="BAV8475" s="170"/>
      <c r="BAW8475" s="1794" t="s">
        <v>3455</v>
      </c>
      <c r="BAX8475" s="913"/>
      <c r="BAY8475" s="913"/>
      <c r="BAZ8475" s="913"/>
      <c r="BBA8475" s="1571"/>
      <c r="BBB8475" s="1571"/>
      <c r="BBC8475" s="1571"/>
      <c r="BBD8475" s="170"/>
      <c r="BBE8475" s="1794" t="s">
        <v>3455</v>
      </c>
      <c r="BBF8475" s="913"/>
      <c r="BBG8475" s="913"/>
      <c r="BBH8475" s="913"/>
      <c r="BBI8475" s="1571"/>
      <c r="BBJ8475" s="1571"/>
      <c r="BBK8475" s="1571"/>
      <c r="BBL8475" s="170"/>
      <c r="BBM8475" s="1794" t="s">
        <v>3455</v>
      </c>
      <c r="BBN8475" s="913"/>
      <c r="BBO8475" s="913"/>
      <c r="BBP8475" s="913"/>
      <c r="BBQ8475" s="1571"/>
      <c r="BBR8475" s="1571"/>
      <c r="BBS8475" s="1571"/>
      <c r="BBT8475" s="170"/>
      <c r="BBU8475" s="1794" t="s">
        <v>3455</v>
      </c>
      <c r="BBV8475" s="913"/>
      <c r="BBW8475" s="913"/>
      <c r="BBX8475" s="913"/>
      <c r="BBY8475" s="1571"/>
      <c r="BBZ8475" s="1571"/>
      <c r="BCA8475" s="1571"/>
      <c r="BCB8475" s="170"/>
      <c r="BCC8475" s="1794" t="s">
        <v>3455</v>
      </c>
      <c r="BCD8475" s="913"/>
      <c r="BCE8475" s="913"/>
      <c r="BCF8475" s="913"/>
      <c r="BCG8475" s="1571"/>
      <c r="BCH8475" s="1571"/>
      <c r="BCI8475" s="1571"/>
      <c r="BCJ8475" s="170"/>
      <c r="BCK8475" s="1794" t="s">
        <v>3455</v>
      </c>
      <c r="BCL8475" s="913"/>
      <c r="BCM8475" s="913"/>
      <c r="BCN8475" s="913"/>
      <c r="BCO8475" s="1571"/>
      <c r="BCP8475" s="1571"/>
      <c r="BCQ8475" s="1571"/>
      <c r="BCR8475" s="170"/>
      <c r="BCS8475" s="1794" t="s">
        <v>3455</v>
      </c>
      <c r="BCT8475" s="913"/>
      <c r="BCU8475" s="913"/>
      <c r="BCV8475" s="913"/>
      <c r="BCW8475" s="1571"/>
      <c r="BCX8475" s="1571"/>
      <c r="BCY8475" s="1571"/>
      <c r="BCZ8475" s="170"/>
      <c r="BDA8475" s="1794" t="s">
        <v>3455</v>
      </c>
      <c r="BDB8475" s="913"/>
      <c r="BDC8475" s="913"/>
      <c r="BDD8475" s="913"/>
      <c r="BDE8475" s="1571"/>
      <c r="BDF8475" s="1571"/>
      <c r="BDG8475" s="1571"/>
      <c r="BDH8475" s="170"/>
      <c r="BDI8475" s="1794" t="s">
        <v>3455</v>
      </c>
      <c r="BDJ8475" s="913"/>
      <c r="BDK8475" s="913"/>
      <c r="BDL8475" s="913"/>
      <c r="BDM8475" s="1571"/>
      <c r="BDN8475" s="1571"/>
      <c r="BDO8475" s="1571"/>
      <c r="BDP8475" s="170"/>
      <c r="BDQ8475" s="1794" t="s">
        <v>3455</v>
      </c>
      <c r="BDR8475" s="913"/>
      <c r="BDS8475" s="913"/>
      <c r="BDT8475" s="913"/>
      <c r="BDU8475" s="1571"/>
      <c r="BDV8475" s="1571"/>
      <c r="BDW8475" s="1571"/>
      <c r="BDX8475" s="170"/>
      <c r="BDY8475" s="1794" t="s">
        <v>3455</v>
      </c>
      <c r="BDZ8475" s="913"/>
      <c r="BEA8475" s="913"/>
      <c r="BEB8475" s="913"/>
      <c r="BEC8475" s="1571"/>
      <c r="BED8475" s="1571"/>
      <c r="BEE8475" s="1571"/>
      <c r="BEF8475" s="170"/>
      <c r="BEG8475" s="1794" t="s">
        <v>3455</v>
      </c>
      <c r="BEH8475" s="913"/>
      <c r="BEI8475" s="913"/>
      <c r="BEJ8475" s="913"/>
      <c r="BEK8475" s="1571"/>
      <c r="BEL8475" s="1571"/>
      <c r="BEM8475" s="1571"/>
      <c r="BEN8475" s="170"/>
      <c r="BEO8475" s="1794" t="s">
        <v>3455</v>
      </c>
      <c r="BEP8475" s="913"/>
      <c r="BEQ8475" s="913"/>
      <c r="BER8475" s="913"/>
      <c r="BES8475" s="1571"/>
      <c r="BET8475" s="1571"/>
      <c r="BEU8475" s="1571"/>
      <c r="BEV8475" s="170"/>
      <c r="BEW8475" s="1794" t="s">
        <v>3455</v>
      </c>
      <c r="BEX8475" s="913"/>
      <c r="BEY8475" s="913"/>
      <c r="BEZ8475" s="913"/>
      <c r="BFA8475" s="1571"/>
      <c r="BFB8475" s="1571"/>
      <c r="BFC8475" s="1571"/>
      <c r="BFD8475" s="170"/>
      <c r="BFE8475" s="1794" t="s">
        <v>3455</v>
      </c>
      <c r="BFF8475" s="913"/>
      <c r="BFG8475" s="913"/>
      <c r="BFH8475" s="913"/>
      <c r="BFI8475" s="1571"/>
      <c r="BFJ8475" s="1571"/>
      <c r="BFK8475" s="1571"/>
      <c r="BFL8475" s="170"/>
      <c r="BFM8475" s="1794" t="s">
        <v>3455</v>
      </c>
      <c r="BFN8475" s="913"/>
      <c r="BFO8475" s="913"/>
      <c r="BFP8475" s="913"/>
      <c r="BFQ8475" s="1571"/>
      <c r="BFR8475" s="1571"/>
      <c r="BFS8475" s="1571"/>
      <c r="BFT8475" s="170"/>
      <c r="BFU8475" s="1794" t="s">
        <v>3455</v>
      </c>
      <c r="BFV8475" s="913"/>
      <c r="BFW8475" s="913"/>
      <c r="BFX8475" s="913"/>
      <c r="BFY8475" s="1571"/>
      <c r="BFZ8475" s="1571"/>
      <c r="BGA8475" s="1571"/>
      <c r="BGB8475" s="170"/>
      <c r="BGC8475" s="1794" t="s">
        <v>3455</v>
      </c>
      <c r="BGD8475" s="913"/>
      <c r="BGE8475" s="913"/>
      <c r="BGF8475" s="913"/>
      <c r="BGG8475" s="1571"/>
      <c r="BGH8475" s="1571"/>
      <c r="BGI8475" s="1571"/>
      <c r="BGJ8475" s="170"/>
      <c r="BGK8475" s="1794" t="s">
        <v>3455</v>
      </c>
      <c r="BGL8475" s="913"/>
      <c r="BGM8475" s="913"/>
      <c r="BGN8475" s="913"/>
      <c r="BGO8475" s="1571"/>
      <c r="BGP8475" s="1571"/>
      <c r="BGQ8475" s="1571"/>
      <c r="BGR8475" s="170"/>
      <c r="BGS8475" s="1794" t="s">
        <v>3455</v>
      </c>
      <c r="BGT8475" s="913"/>
      <c r="BGU8475" s="913"/>
      <c r="BGV8475" s="913"/>
      <c r="BGW8475" s="1571"/>
      <c r="BGX8475" s="1571"/>
      <c r="BGY8475" s="1571"/>
      <c r="BGZ8475" s="170"/>
      <c r="BHA8475" s="1794" t="s">
        <v>3455</v>
      </c>
      <c r="BHB8475" s="913"/>
      <c r="BHC8475" s="913"/>
      <c r="BHD8475" s="913"/>
      <c r="BHE8475" s="1571"/>
      <c r="BHF8475" s="1571"/>
      <c r="BHG8475" s="1571"/>
      <c r="BHH8475" s="170"/>
      <c r="BHI8475" s="1794" t="s">
        <v>3455</v>
      </c>
      <c r="BHJ8475" s="913"/>
      <c r="BHK8475" s="913"/>
      <c r="BHL8475" s="913"/>
      <c r="BHM8475" s="1571"/>
      <c r="BHN8475" s="1571"/>
      <c r="BHO8475" s="1571"/>
      <c r="BHP8475" s="170"/>
      <c r="BHQ8475" s="1794" t="s">
        <v>3455</v>
      </c>
      <c r="BHR8475" s="913"/>
      <c r="BHS8475" s="913"/>
      <c r="BHT8475" s="913"/>
      <c r="BHU8475" s="1571"/>
      <c r="BHV8475" s="1571"/>
      <c r="BHW8475" s="1571"/>
      <c r="BHX8475" s="170"/>
      <c r="BHY8475" s="1794" t="s">
        <v>3455</v>
      </c>
      <c r="BHZ8475" s="913"/>
      <c r="BIA8475" s="913"/>
      <c r="BIB8475" s="913"/>
      <c r="BIC8475" s="1571"/>
      <c r="BID8475" s="1571"/>
      <c r="BIE8475" s="1571"/>
      <c r="BIF8475" s="170"/>
      <c r="BIG8475" s="1794" t="s">
        <v>3455</v>
      </c>
      <c r="BIH8475" s="913"/>
      <c r="BII8475" s="913"/>
      <c r="BIJ8475" s="913"/>
      <c r="BIK8475" s="1571"/>
      <c r="BIL8475" s="1571"/>
      <c r="BIM8475" s="1571"/>
      <c r="BIN8475" s="170"/>
      <c r="BIO8475" s="1794" t="s">
        <v>3455</v>
      </c>
      <c r="BIP8475" s="913"/>
      <c r="BIQ8475" s="913"/>
      <c r="BIR8475" s="913"/>
      <c r="BIS8475" s="1571"/>
      <c r="BIT8475" s="1571"/>
      <c r="BIU8475" s="1571"/>
      <c r="BIV8475" s="170"/>
      <c r="BIW8475" s="1794" t="s">
        <v>3455</v>
      </c>
      <c r="BIX8475" s="913"/>
      <c r="BIY8475" s="913"/>
      <c r="BIZ8475" s="913"/>
      <c r="BJA8475" s="1571"/>
      <c r="BJB8475" s="1571"/>
      <c r="BJC8475" s="1571"/>
      <c r="BJD8475" s="170"/>
      <c r="BJE8475" s="1794" t="s">
        <v>3455</v>
      </c>
      <c r="BJF8475" s="913"/>
      <c r="BJG8475" s="913"/>
      <c r="BJH8475" s="913"/>
      <c r="BJI8475" s="1571"/>
      <c r="BJJ8475" s="1571"/>
      <c r="BJK8475" s="1571"/>
      <c r="BJL8475" s="170"/>
      <c r="BJM8475" s="1794" t="s">
        <v>3455</v>
      </c>
      <c r="BJN8475" s="913"/>
      <c r="BJO8475" s="913"/>
      <c r="BJP8475" s="913"/>
      <c r="BJQ8475" s="1571"/>
      <c r="BJR8475" s="1571"/>
      <c r="BJS8475" s="1571"/>
      <c r="BJT8475" s="170"/>
      <c r="BJU8475" s="1794" t="s">
        <v>3455</v>
      </c>
      <c r="BJV8475" s="913"/>
      <c r="BJW8475" s="913"/>
      <c r="BJX8475" s="913"/>
      <c r="BJY8475" s="1571"/>
      <c r="BJZ8475" s="1571"/>
      <c r="BKA8475" s="1571"/>
      <c r="BKB8475" s="170"/>
      <c r="BKC8475" s="1794" t="s">
        <v>3455</v>
      </c>
      <c r="BKD8475" s="913"/>
      <c r="BKE8475" s="913"/>
      <c r="BKF8475" s="913"/>
      <c r="BKG8475" s="1571"/>
      <c r="BKH8475" s="1571"/>
      <c r="BKI8475" s="1571"/>
      <c r="BKJ8475" s="170"/>
      <c r="BKK8475" s="1794" t="s">
        <v>3455</v>
      </c>
      <c r="BKL8475" s="913"/>
      <c r="BKM8475" s="913"/>
      <c r="BKN8475" s="913"/>
      <c r="BKO8475" s="1571"/>
      <c r="BKP8475" s="1571"/>
      <c r="BKQ8475" s="1571"/>
      <c r="BKR8475" s="170"/>
      <c r="BKS8475" s="1794" t="s">
        <v>3455</v>
      </c>
      <c r="BKT8475" s="913"/>
      <c r="BKU8475" s="913"/>
      <c r="BKV8475" s="913"/>
      <c r="BKW8475" s="1571"/>
      <c r="BKX8475" s="1571"/>
      <c r="BKY8475" s="1571"/>
      <c r="BKZ8475" s="170"/>
      <c r="BLA8475" s="1794" t="s">
        <v>3455</v>
      </c>
      <c r="BLB8475" s="913"/>
      <c r="BLC8475" s="913"/>
      <c r="BLD8475" s="913"/>
      <c r="BLE8475" s="1571"/>
      <c r="BLF8475" s="1571"/>
      <c r="BLG8475" s="1571"/>
      <c r="BLH8475" s="170"/>
      <c r="BLI8475" s="1794" t="s">
        <v>3455</v>
      </c>
      <c r="BLJ8475" s="913"/>
      <c r="BLK8475" s="913"/>
      <c r="BLL8475" s="913"/>
      <c r="BLM8475" s="1571"/>
      <c r="BLN8475" s="1571"/>
      <c r="BLO8475" s="1571"/>
      <c r="BLP8475" s="170"/>
      <c r="BLQ8475" s="1794" t="s">
        <v>3455</v>
      </c>
      <c r="BLR8475" s="913"/>
      <c r="BLS8475" s="913"/>
      <c r="BLT8475" s="913"/>
      <c r="BLU8475" s="1571"/>
      <c r="BLV8475" s="1571"/>
      <c r="BLW8475" s="1571"/>
      <c r="BLX8475" s="170"/>
      <c r="BLY8475" s="1794" t="s">
        <v>3455</v>
      </c>
      <c r="BLZ8475" s="913"/>
      <c r="BMA8475" s="913"/>
      <c r="BMB8475" s="913"/>
      <c r="BMC8475" s="1571"/>
      <c r="BMD8475" s="1571"/>
      <c r="BME8475" s="1571"/>
      <c r="BMF8475" s="170"/>
      <c r="BMG8475" s="1794" t="s">
        <v>3455</v>
      </c>
      <c r="BMH8475" s="913"/>
      <c r="BMI8475" s="913"/>
      <c r="BMJ8475" s="913"/>
      <c r="BMK8475" s="1571"/>
      <c r="BML8475" s="1571"/>
      <c r="BMM8475" s="1571"/>
      <c r="BMN8475" s="170"/>
      <c r="BMO8475" s="1794" t="s">
        <v>3455</v>
      </c>
      <c r="BMP8475" s="913"/>
      <c r="BMQ8475" s="913"/>
      <c r="BMR8475" s="913"/>
      <c r="BMS8475" s="1571"/>
      <c r="BMT8475" s="1571"/>
      <c r="BMU8475" s="1571"/>
      <c r="BMV8475" s="170"/>
      <c r="BMW8475" s="1794" t="s">
        <v>3455</v>
      </c>
      <c r="BMX8475" s="913"/>
      <c r="BMY8475" s="913"/>
      <c r="BMZ8475" s="913"/>
      <c r="BNA8475" s="1571"/>
      <c r="BNB8475" s="1571"/>
      <c r="BNC8475" s="1571"/>
      <c r="BND8475" s="170"/>
      <c r="BNE8475" s="1794" t="s">
        <v>3455</v>
      </c>
      <c r="BNF8475" s="913"/>
      <c r="BNG8475" s="913"/>
      <c r="BNH8475" s="913"/>
      <c r="BNI8475" s="1571"/>
      <c r="BNJ8475" s="1571"/>
      <c r="BNK8475" s="1571"/>
      <c r="BNL8475" s="170"/>
      <c r="BNM8475" s="1794" t="s">
        <v>3455</v>
      </c>
      <c r="BNN8475" s="913"/>
      <c r="BNO8475" s="913"/>
      <c r="BNP8475" s="913"/>
      <c r="BNQ8475" s="1571"/>
      <c r="BNR8475" s="1571"/>
      <c r="BNS8475" s="1571"/>
      <c r="BNT8475" s="170"/>
      <c r="BNU8475" s="1794" t="s">
        <v>3455</v>
      </c>
      <c r="BNV8475" s="913"/>
      <c r="BNW8475" s="913"/>
      <c r="BNX8475" s="913"/>
      <c r="BNY8475" s="1571"/>
      <c r="BNZ8475" s="1571"/>
      <c r="BOA8475" s="1571"/>
      <c r="BOB8475" s="170"/>
      <c r="BOC8475" s="1794" t="s">
        <v>3455</v>
      </c>
      <c r="BOD8475" s="913"/>
      <c r="BOE8475" s="913"/>
      <c r="BOF8475" s="913"/>
      <c r="BOG8475" s="1571"/>
      <c r="BOH8475" s="1571"/>
      <c r="BOI8475" s="1571"/>
      <c r="BOJ8475" s="170"/>
      <c r="BOK8475" s="1794" t="s">
        <v>3455</v>
      </c>
      <c r="BOL8475" s="913"/>
      <c r="BOM8475" s="913"/>
      <c r="BON8475" s="913"/>
      <c r="BOO8475" s="1571"/>
      <c r="BOP8475" s="1571"/>
      <c r="BOQ8475" s="1571"/>
      <c r="BOR8475" s="170"/>
      <c r="BOS8475" s="1794" t="s">
        <v>3455</v>
      </c>
      <c r="BOT8475" s="913"/>
      <c r="BOU8475" s="913"/>
      <c r="BOV8475" s="913"/>
      <c r="BOW8475" s="1571"/>
      <c r="BOX8475" s="1571"/>
      <c r="BOY8475" s="1571"/>
      <c r="BOZ8475" s="170"/>
      <c r="BPA8475" s="1794" t="s">
        <v>3455</v>
      </c>
      <c r="BPB8475" s="913"/>
      <c r="BPC8475" s="913"/>
      <c r="BPD8475" s="913"/>
      <c r="BPE8475" s="1571"/>
      <c r="BPF8475" s="1571"/>
      <c r="BPG8475" s="1571"/>
      <c r="BPH8475" s="170"/>
      <c r="BPI8475" s="1794" t="s">
        <v>3455</v>
      </c>
      <c r="BPJ8475" s="913"/>
      <c r="BPK8475" s="913"/>
      <c r="BPL8475" s="913"/>
      <c r="BPM8475" s="1571"/>
      <c r="BPN8475" s="1571"/>
      <c r="BPO8475" s="1571"/>
      <c r="BPP8475" s="170"/>
      <c r="BPQ8475" s="1794" t="s">
        <v>3455</v>
      </c>
      <c r="BPR8475" s="913"/>
      <c r="BPS8475" s="913"/>
      <c r="BPT8475" s="913"/>
      <c r="BPU8475" s="1571"/>
      <c r="BPV8475" s="1571"/>
      <c r="BPW8475" s="1571"/>
      <c r="BPX8475" s="170"/>
      <c r="BPY8475" s="1794" t="s">
        <v>3455</v>
      </c>
      <c r="BPZ8475" s="913"/>
      <c r="BQA8475" s="913"/>
      <c r="BQB8475" s="913"/>
      <c r="BQC8475" s="1571"/>
      <c r="BQD8475" s="1571"/>
      <c r="BQE8475" s="1571"/>
      <c r="BQF8475" s="170"/>
      <c r="BQG8475" s="1794" t="s">
        <v>3455</v>
      </c>
      <c r="BQH8475" s="913"/>
      <c r="BQI8475" s="913"/>
      <c r="BQJ8475" s="913"/>
      <c r="BQK8475" s="1571"/>
      <c r="BQL8475" s="1571"/>
      <c r="BQM8475" s="1571"/>
      <c r="BQN8475" s="170"/>
      <c r="BQO8475" s="1794" t="s">
        <v>3455</v>
      </c>
      <c r="BQP8475" s="913"/>
      <c r="BQQ8475" s="913"/>
      <c r="BQR8475" s="913"/>
      <c r="BQS8475" s="1571"/>
      <c r="BQT8475" s="1571"/>
      <c r="BQU8475" s="1571"/>
      <c r="BQV8475" s="170"/>
      <c r="BQW8475" s="1794" t="s">
        <v>3455</v>
      </c>
      <c r="BQX8475" s="913"/>
      <c r="BQY8475" s="913"/>
      <c r="BQZ8475" s="913"/>
      <c r="BRA8475" s="1571"/>
      <c r="BRB8475" s="1571"/>
      <c r="BRC8475" s="1571"/>
      <c r="BRD8475" s="170"/>
      <c r="BRE8475" s="1794" t="s">
        <v>3455</v>
      </c>
      <c r="BRF8475" s="913"/>
      <c r="BRG8475" s="913"/>
      <c r="BRH8475" s="913"/>
      <c r="BRI8475" s="1571"/>
      <c r="BRJ8475" s="1571"/>
      <c r="BRK8475" s="1571"/>
      <c r="BRL8475" s="170"/>
      <c r="BRM8475" s="1794" t="s">
        <v>3455</v>
      </c>
      <c r="BRN8475" s="913"/>
      <c r="BRO8475" s="913"/>
      <c r="BRP8475" s="913"/>
      <c r="BRQ8475" s="1571"/>
      <c r="BRR8475" s="1571"/>
      <c r="BRS8475" s="1571"/>
      <c r="BRT8475" s="170"/>
      <c r="BRU8475" s="1794" t="s">
        <v>3455</v>
      </c>
      <c r="BRV8475" s="913"/>
      <c r="BRW8475" s="913"/>
      <c r="BRX8475" s="913"/>
      <c r="BRY8475" s="1571"/>
      <c r="BRZ8475" s="1571"/>
      <c r="BSA8475" s="1571"/>
      <c r="BSB8475" s="170"/>
      <c r="BSC8475" s="1794" t="s">
        <v>3455</v>
      </c>
      <c r="BSD8475" s="913"/>
      <c r="BSE8475" s="913"/>
      <c r="BSF8475" s="913"/>
      <c r="BSG8475" s="1571"/>
      <c r="BSH8475" s="1571"/>
      <c r="BSI8475" s="1571"/>
      <c r="BSJ8475" s="170"/>
      <c r="BSK8475" s="1794" t="s">
        <v>3455</v>
      </c>
      <c r="BSL8475" s="913"/>
      <c r="BSM8475" s="913"/>
      <c r="BSN8475" s="913"/>
      <c r="BSO8475" s="1571"/>
      <c r="BSP8475" s="1571"/>
      <c r="BSQ8475" s="1571"/>
      <c r="BSR8475" s="170"/>
      <c r="BSS8475" s="1794" t="s">
        <v>3455</v>
      </c>
      <c r="BST8475" s="913"/>
      <c r="BSU8475" s="913"/>
      <c r="BSV8475" s="913"/>
      <c r="BSW8475" s="1571"/>
      <c r="BSX8475" s="1571"/>
      <c r="BSY8475" s="1571"/>
      <c r="BSZ8475" s="170"/>
      <c r="BTA8475" s="1794" t="s">
        <v>3455</v>
      </c>
      <c r="BTB8475" s="913"/>
      <c r="BTC8475" s="913"/>
      <c r="BTD8475" s="913"/>
      <c r="BTE8475" s="1571"/>
      <c r="BTF8475" s="1571"/>
      <c r="BTG8475" s="1571"/>
      <c r="BTH8475" s="170"/>
      <c r="BTI8475" s="1794" t="s">
        <v>3455</v>
      </c>
      <c r="BTJ8475" s="913"/>
      <c r="BTK8475" s="913"/>
      <c r="BTL8475" s="913"/>
      <c r="BTM8475" s="1571"/>
      <c r="BTN8475" s="1571"/>
      <c r="BTO8475" s="1571"/>
      <c r="BTP8475" s="170"/>
      <c r="BTQ8475" s="1794" t="s">
        <v>3455</v>
      </c>
      <c r="BTR8475" s="913"/>
      <c r="BTS8475" s="913"/>
      <c r="BTT8475" s="913"/>
      <c r="BTU8475" s="1571"/>
      <c r="BTV8475" s="1571"/>
      <c r="BTW8475" s="1571"/>
      <c r="BTX8475" s="170"/>
      <c r="BTY8475" s="1794" t="s">
        <v>3455</v>
      </c>
      <c r="BTZ8475" s="913"/>
      <c r="BUA8475" s="913"/>
      <c r="BUB8475" s="913"/>
      <c r="BUC8475" s="1571"/>
      <c r="BUD8475" s="1571"/>
      <c r="BUE8475" s="1571"/>
      <c r="BUF8475" s="170"/>
      <c r="BUG8475" s="1794" t="s">
        <v>3455</v>
      </c>
      <c r="BUH8475" s="913"/>
      <c r="BUI8475" s="913"/>
      <c r="BUJ8475" s="913"/>
      <c r="BUK8475" s="1571"/>
      <c r="BUL8475" s="1571"/>
      <c r="BUM8475" s="1571"/>
      <c r="BUN8475" s="170"/>
      <c r="BUO8475" s="1794" t="s">
        <v>3455</v>
      </c>
      <c r="BUP8475" s="913"/>
      <c r="BUQ8475" s="913"/>
      <c r="BUR8475" s="913"/>
      <c r="BUS8475" s="1571"/>
      <c r="BUT8475" s="1571"/>
      <c r="BUU8475" s="1571"/>
      <c r="BUV8475" s="170"/>
      <c r="BUW8475" s="1794" t="s">
        <v>3455</v>
      </c>
      <c r="BUX8475" s="913"/>
      <c r="BUY8475" s="913"/>
      <c r="BUZ8475" s="913"/>
      <c r="BVA8475" s="1571"/>
      <c r="BVB8475" s="1571"/>
      <c r="BVC8475" s="1571"/>
      <c r="BVD8475" s="170"/>
      <c r="BVE8475" s="1794" t="s">
        <v>3455</v>
      </c>
      <c r="BVF8475" s="913"/>
      <c r="BVG8475" s="913"/>
      <c r="BVH8475" s="913"/>
      <c r="BVI8475" s="1571"/>
      <c r="BVJ8475" s="1571"/>
      <c r="BVK8475" s="1571"/>
      <c r="BVL8475" s="170"/>
      <c r="BVM8475" s="1794" t="s">
        <v>3455</v>
      </c>
      <c r="BVN8475" s="913"/>
      <c r="BVO8475" s="913"/>
      <c r="BVP8475" s="913"/>
      <c r="BVQ8475" s="1571"/>
      <c r="BVR8475" s="1571"/>
      <c r="BVS8475" s="1571"/>
      <c r="BVT8475" s="170"/>
      <c r="BVU8475" s="1794" t="s">
        <v>3455</v>
      </c>
      <c r="BVV8475" s="913"/>
      <c r="BVW8475" s="913"/>
      <c r="BVX8475" s="913"/>
      <c r="BVY8475" s="1571"/>
      <c r="BVZ8475" s="1571"/>
      <c r="BWA8475" s="1571"/>
      <c r="BWB8475" s="170"/>
      <c r="BWC8475" s="1794" t="s">
        <v>3455</v>
      </c>
      <c r="BWD8475" s="913"/>
      <c r="BWE8475" s="913"/>
      <c r="BWF8475" s="913"/>
      <c r="BWG8475" s="1571"/>
      <c r="BWH8475" s="1571"/>
      <c r="BWI8475" s="1571"/>
      <c r="BWJ8475" s="170"/>
      <c r="BWK8475" s="1794" t="s">
        <v>3455</v>
      </c>
      <c r="BWL8475" s="913"/>
      <c r="BWM8475" s="913"/>
      <c r="BWN8475" s="913"/>
      <c r="BWO8475" s="1571"/>
      <c r="BWP8475" s="1571"/>
      <c r="BWQ8475" s="1571"/>
      <c r="BWR8475" s="170"/>
      <c r="BWS8475" s="1794" t="s">
        <v>3455</v>
      </c>
      <c r="BWT8475" s="913"/>
      <c r="BWU8475" s="913"/>
      <c r="BWV8475" s="913"/>
      <c r="BWW8475" s="1571"/>
      <c r="BWX8475" s="1571"/>
      <c r="BWY8475" s="1571"/>
      <c r="BWZ8475" s="170"/>
      <c r="BXA8475" s="1794" t="s">
        <v>3455</v>
      </c>
      <c r="BXB8475" s="913"/>
      <c r="BXC8475" s="913"/>
      <c r="BXD8475" s="913"/>
      <c r="BXE8475" s="1571"/>
      <c r="BXF8475" s="1571"/>
      <c r="BXG8475" s="1571"/>
      <c r="BXH8475" s="170"/>
      <c r="BXI8475" s="1794" t="s">
        <v>3455</v>
      </c>
      <c r="BXJ8475" s="913"/>
      <c r="BXK8475" s="913"/>
      <c r="BXL8475" s="913"/>
      <c r="BXM8475" s="1571"/>
      <c r="BXN8475" s="1571"/>
      <c r="BXO8475" s="1571"/>
      <c r="BXP8475" s="170"/>
      <c r="BXQ8475" s="1794" t="s">
        <v>3455</v>
      </c>
      <c r="BXR8475" s="913"/>
      <c r="BXS8475" s="913"/>
      <c r="BXT8475" s="913"/>
      <c r="BXU8475" s="1571"/>
      <c r="BXV8475" s="1571"/>
      <c r="BXW8475" s="1571"/>
      <c r="BXX8475" s="170"/>
      <c r="BXY8475" s="1794" t="s">
        <v>3455</v>
      </c>
      <c r="BXZ8475" s="913"/>
      <c r="BYA8475" s="913"/>
      <c r="BYB8475" s="913"/>
      <c r="BYC8475" s="1571"/>
      <c r="BYD8475" s="1571"/>
      <c r="BYE8475" s="1571"/>
      <c r="BYF8475" s="170"/>
      <c r="BYG8475" s="1794" t="s">
        <v>3455</v>
      </c>
      <c r="BYH8475" s="913"/>
      <c r="BYI8475" s="913"/>
      <c r="BYJ8475" s="913"/>
      <c r="BYK8475" s="1571"/>
      <c r="BYL8475" s="1571"/>
      <c r="BYM8475" s="1571"/>
      <c r="BYN8475" s="170"/>
      <c r="BYO8475" s="1794" t="s">
        <v>3455</v>
      </c>
      <c r="BYP8475" s="913"/>
      <c r="BYQ8475" s="913"/>
      <c r="BYR8475" s="913"/>
      <c r="BYS8475" s="1571"/>
      <c r="BYT8475" s="1571"/>
      <c r="BYU8475" s="1571"/>
      <c r="BYV8475" s="170"/>
      <c r="BYW8475" s="1794" t="s">
        <v>3455</v>
      </c>
      <c r="BYX8475" s="913"/>
      <c r="BYY8475" s="913"/>
      <c r="BYZ8475" s="913"/>
      <c r="BZA8475" s="1571"/>
      <c r="BZB8475" s="1571"/>
      <c r="BZC8475" s="1571"/>
      <c r="BZD8475" s="170"/>
      <c r="BZE8475" s="1794" t="s">
        <v>3455</v>
      </c>
      <c r="BZF8475" s="913"/>
      <c r="BZG8475" s="913"/>
      <c r="BZH8475" s="913"/>
      <c r="BZI8475" s="1571"/>
      <c r="BZJ8475" s="1571"/>
      <c r="BZK8475" s="1571"/>
      <c r="BZL8475" s="170"/>
      <c r="BZM8475" s="1794" t="s">
        <v>3455</v>
      </c>
      <c r="BZN8475" s="913"/>
      <c r="BZO8475" s="913"/>
      <c r="BZP8475" s="913"/>
      <c r="BZQ8475" s="1571"/>
      <c r="BZR8475" s="1571"/>
      <c r="BZS8475" s="1571"/>
      <c r="BZT8475" s="170"/>
      <c r="BZU8475" s="1794" t="s">
        <v>3455</v>
      </c>
      <c r="BZV8475" s="913"/>
      <c r="BZW8475" s="913"/>
      <c r="BZX8475" s="913"/>
      <c r="BZY8475" s="1571"/>
      <c r="BZZ8475" s="1571"/>
      <c r="CAA8475" s="1571"/>
      <c r="CAB8475" s="170"/>
      <c r="CAC8475" s="1794" t="s">
        <v>3455</v>
      </c>
      <c r="CAD8475" s="913"/>
      <c r="CAE8475" s="913"/>
      <c r="CAF8475" s="913"/>
      <c r="CAG8475" s="1571"/>
      <c r="CAH8475" s="1571"/>
      <c r="CAI8475" s="1571"/>
      <c r="CAJ8475" s="170"/>
      <c r="CAK8475" s="1794" t="s">
        <v>3455</v>
      </c>
      <c r="CAL8475" s="913"/>
      <c r="CAM8475" s="913"/>
      <c r="CAN8475" s="913"/>
      <c r="CAO8475" s="1571"/>
      <c r="CAP8475" s="1571"/>
      <c r="CAQ8475" s="1571"/>
      <c r="CAR8475" s="170"/>
      <c r="CAS8475" s="1794" t="s">
        <v>3455</v>
      </c>
      <c r="CAT8475" s="913"/>
      <c r="CAU8475" s="913"/>
      <c r="CAV8475" s="913"/>
      <c r="CAW8475" s="1571"/>
      <c r="CAX8475" s="1571"/>
      <c r="CAY8475" s="1571"/>
      <c r="CAZ8475" s="170"/>
      <c r="CBA8475" s="1794" t="s">
        <v>3455</v>
      </c>
      <c r="CBB8475" s="913"/>
      <c r="CBC8475" s="913"/>
      <c r="CBD8475" s="913"/>
      <c r="CBE8475" s="1571"/>
      <c r="CBF8475" s="1571"/>
      <c r="CBG8475" s="1571"/>
      <c r="CBH8475" s="170"/>
      <c r="CBI8475" s="1794" t="s">
        <v>3455</v>
      </c>
      <c r="CBJ8475" s="913"/>
      <c r="CBK8475" s="913"/>
      <c r="CBL8475" s="913"/>
      <c r="CBM8475" s="1571"/>
      <c r="CBN8475" s="1571"/>
      <c r="CBO8475" s="1571"/>
      <c r="CBP8475" s="170"/>
      <c r="CBQ8475" s="1794" t="s">
        <v>3455</v>
      </c>
      <c r="CBR8475" s="913"/>
      <c r="CBS8475" s="913"/>
      <c r="CBT8475" s="913"/>
      <c r="CBU8475" s="1571"/>
      <c r="CBV8475" s="1571"/>
      <c r="CBW8475" s="1571"/>
      <c r="CBX8475" s="170"/>
      <c r="CBY8475" s="1794" t="s">
        <v>3455</v>
      </c>
      <c r="CBZ8475" s="913"/>
      <c r="CCA8475" s="913"/>
      <c r="CCB8475" s="913"/>
      <c r="CCC8475" s="1571"/>
      <c r="CCD8475" s="1571"/>
      <c r="CCE8475" s="1571"/>
      <c r="CCF8475" s="170"/>
      <c r="CCG8475" s="1794" t="s">
        <v>3455</v>
      </c>
      <c r="CCH8475" s="913"/>
      <c r="CCI8475" s="913"/>
      <c r="CCJ8475" s="913"/>
      <c r="CCK8475" s="1571"/>
      <c r="CCL8475" s="1571"/>
      <c r="CCM8475" s="1571"/>
      <c r="CCN8475" s="170"/>
      <c r="CCO8475" s="1794" t="s">
        <v>3455</v>
      </c>
      <c r="CCP8475" s="913"/>
      <c r="CCQ8475" s="913"/>
      <c r="CCR8475" s="913"/>
      <c r="CCS8475" s="1571"/>
      <c r="CCT8475" s="1571"/>
      <c r="CCU8475" s="1571"/>
      <c r="CCV8475" s="170"/>
      <c r="CCW8475" s="1794" t="s">
        <v>3455</v>
      </c>
      <c r="CCX8475" s="913"/>
      <c r="CCY8475" s="913"/>
      <c r="CCZ8475" s="913"/>
      <c r="CDA8475" s="1571"/>
      <c r="CDB8475" s="1571"/>
      <c r="CDC8475" s="1571"/>
      <c r="CDD8475" s="170"/>
      <c r="CDE8475" s="1794" t="s">
        <v>3455</v>
      </c>
      <c r="CDF8475" s="913"/>
      <c r="CDG8475" s="913"/>
      <c r="CDH8475" s="913"/>
      <c r="CDI8475" s="1571"/>
      <c r="CDJ8475" s="1571"/>
      <c r="CDK8475" s="1571"/>
      <c r="CDL8475" s="170"/>
      <c r="CDM8475" s="1794" t="s">
        <v>3455</v>
      </c>
      <c r="CDN8475" s="913"/>
      <c r="CDO8475" s="913"/>
      <c r="CDP8475" s="913"/>
      <c r="CDQ8475" s="1571"/>
      <c r="CDR8475" s="1571"/>
      <c r="CDS8475" s="1571"/>
      <c r="CDT8475" s="170"/>
      <c r="CDU8475" s="1794" t="s">
        <v>3455</v>
      </c>
      <c r="CDV8475" s="913"/>
      <c r="CDW8475" s="913"/>
      <c r="CDX8475" s="913"/>
      <c r="CDY8475" s="1571"/>
      <c r="CDZ8475" s="1571"/>
      <c r="CEA8475" s="1571"/>
      <c r="CEB8475" s="170"/>
      <c r="CEC8475" s="1794" t="s">
        <v>3455</v>
      </c>
      <c r="CED8475" s="913"/>
      <c r="CEE8475" s="913"/>
      <c r="CEF8475" s="913"/>
      <c r="CEG8475" s="1571"/>
      <c r="CEH8475" s="1571"/>
      <c r="CEI8475" s="1571"/>
      <c r="CEJ8475" s="170"/>
      <c r="CEK8475" s="1794" t="s">
        <v>3455</v>
      </c>
      <c r="CEL8475" s="913"/>
      <c r="CEM8475" s="913"/>
      <c r="CEN8475" s="913"/>
      <c r="CEO8475" s="1571"/>
      <c r="CEP8475" s="1571"/>
      <c r="CEQ8475" s="1571"/>
      <c r="CER8475" s="170"/>
      <c r="CES8475" s="1794" t="s">
        <v>3455</v>
      </c>
      <c r="CET8475" s="913"/>
      <c r="CEU8475" s="913"/>
      <c r="CEV8475" s="913"/>
      <c r="CEW8475" s="1571"/>
      <c r="CEX8475" s="1571"/>
      <c r="CEY8475" s="1571"/>
      <c r="CEZ8475" s="170"/>
      <c r="CFA8475" s="1794" t="s">
        <v>3455</v>
      </c>
      <c r="CFB8475" s="913"/>
      <c r="CFC8475" s="913"/>
      <c r="CFD8475" s="913"/>
      <c r="CFE8475" s="1571"/>
      <c r="CFF8475" s="1571"/>
      <c r="CFG8475" s="1571"/>
      <c r="CFH8475" s="170"/>
      <c r="CFI8475" s="1794" t="s">
        <v>3455</v>
      </c>
      <c r="CFJ8475" s="913"/>
      <c r="CFK8475" s="913"/>
      <c r="CFL8475" s="913"/>
      <c r="CFM8475" s="1571"/>
      <c r="CFN8475" s="1571"/>
      <c r="CFO8475" s="1571"/>
      <c r="CFP8475" s="170"/>
      <c r="CFQ8475" s="1794" t="s">
        <v>3455</v>
      </c>
      <c r="CFR8475" s="913"/>
      <c r="CFS8475" s="913"/>
      <c r="CFT8475" s="913"/>
      <c r="CFU8475" s="1571"/>
      <c r="CFV8475" s="1571"/>
      <c r="CFW8475" s="1571"/>
      <c r="CFX8475" s="170"/>
      <c r="CFY8475" s="1794" t="s">
        <v>3455</v>
      </c>
      <c r="CFZ8475" s="913"/>
      <c r="CGA8475" s="913"/>
      <c r="CGB8475" s="913"/>
      <c r="CGC8475" s="1571"/>
      <c r="CGD8475" s="1571"/>
      <c r="CGE8475" s="1571"/>
      <c r="CGF8475" s="170"/>
      <c r="CGG8475" s="1794" t="s">
        <v>3455</v>
      </c>
      <c r="CGH8475" s="913"/>
      <c r="CGI8475" s="913"/>
      <c r="CGJ8475" s="913"/>
      <c r="CGK8475" s="1571"/>
      <c r="CGL8475" s="1571"/>
      <c r="CGM8475" s="1571"/>
      <c r="CGN8475" s="170"/>
      <c r="CGO8475" s="1794" t="s">
        <v>3455</v>
      </c>
      <c r="CGP8475" s="913"/>
      <c r="CGQ8475" s="913"/>
      <c r="CGR8475" s="913"/>
      <c r="CGS8475" s="1571"/>
      <c r="CGT8475" s="1571"/>
      <c r="CGU8475" s="1571"/>
      <c r="CGV8475" s="170"/>
      <c r="CGW8475" s="1794" t="s">
        <v>3455</v>
      </c>
      <c r="CGX8475" s="913"/>
      <c r="CGY8475" s="913"/>
      <c r="CGZ8475" s="913"/>
      <c r="CHA8475" s="1571"/>
      <c r="CHB8475" s="1571"/>
      <c r="CHC8475" s="1571"/>
      <c r="CHD8475" s="170"/>
      <c r="CHE8475" s="1794" t="s">
        <v>3455</v>
      </c>
      <c r="CHF8475" s="913"/>
      <c r="CHG8475" s="913"/>
      <c r="CHH8475" s="913"/>
      <c r="CHI8475" s="1571"/>
      <c r="CHJ8475" s="1571"/>
      <c r="CHK8475" s="1571"/>
      <c r="CHL8475" s="170"/>
      <c r="CHM8475" s="1794" t="s">
        <v>3455</v>
      </c>
      <c r="CHN8475" s="913"/>
      <c r="CHO8475" s="913"/>
      <c r="CHP8475" s="913"/>
      <c r="CHQ8475" s="1571"/>
      <c r="CHR8475" s="1571"/>
      <c r="CHS8475" s="1571"/>
      <c r="CHT8475" s="170"/>
      <c r="CHU8475" s="1794" t="s">
        <v>3455</v>
      </c>
      <c r="CHV8475" s="913"/>
      <c r="CHW8475" s="913"/>
      <c r="CHX8475" s="913"/>
      <c r="CHY8475" s="1571"/>
      <c r="CHZ8475" s="1571"/>
      <c r="CIA8475" s="1571"/>
      <c r="CIB8475" s="170"/>
      <c r="CIC8475" s="1794" t="s">
        <v>3455</v>
      </c>
      <c r="CID8475" s="913"/>
      <c r="CIE8475" s="913"/>
      <c r="CIF8475" s="913"/>
      <c r="CIG8475" s="1571"/>
      <c r="CIH8475" s="1571"/>
      <c r="CII8475" s="1571"/>
      <c r="CIJ8475" s="170"/>
      <c r="CIK8475" s="1794" t="s">
        <v>3455</v>
      </c>
      <c r="CIL8475" s="913"/>
      <c r="CIM8475" s="913"/>
      <c r="CIN8475" s="913"/>
      <c r="CIO8475" s="1571"/>
      <c r="CIP8475" s="1571"/>
      <c r="CIQ8475" s="1571"/>
      <c r="CIR8475" s="170"/>
      <c r="CIS8475" s="1794" t="s">
        <v>3455</v>
      </c>
      <c r="CIT8475" s="913"/>
      <c r="CIU8475" s="913"/>
      <c r="CIV8475" s="913"/>
      <c r="CIW8475" s="1571"/>
      <c r="CIX8475" s="1571"/>
      <c r="CIY8475" s="1571"/>
      <c r="CIZ8475" s="170"/>
      <c r="CJA8475" s="1794" t="s">
        <v>3455</v>
      </c>
      <c r="CJB8475" s="913"/>
      <c r="CJC8475" s="913"/>
      <c r="CJD8475" s="913"/>
      <c r="CJE8475" s="1571"/>
      <c r="CJF8475" s="1571"/>
      <c r="CJG8475" s="1571"/>
      <c r="CJH8475" s="170"/>
      <c r="CJI8475" s="1794" t="s">
        <v>3455</v>
      </c>
      <c r="CJJ8475" s="913"/>
      <c r="CJK8475" s="913"/>
      <c r="CJL8475" s="913"/>
      <c r="CJM8475" s="1571"/>
      <c r="CJN8475" s="1571"/>
      <c r="CJO8475" s="1571"/>
      <c r="CJP8475" s="170"/>
      <c r="CJQ8475" s="1794" t="s">
        <v>3455</v>
      </c>
      <c r="CJR8475" s="913"/>
      <c r="CJS8475" s="913"/>
      <c r="CJT8475" s="913"/>
      <c r="CJU8475" s="1571"/>
      <c r="CJV8475" s="1571"/>
      <c r="CJW8475" s="1571"/>
      <c r="CJX8475" s="170"/>
      <c r="CJY8475" s="1794" t="s">
        <v>3455</v>
      </c>
      <c r="CJZ8475" s="913"/>
      <c r="CKA8475" s="913"/>
      <c r="CKB8475" s="913"/>
      <c r="CKC8475" s="1571"/>
      <c r="CKD8475" s="1571"/>
      <c r="CKE8475" s="1571"/>
      <c r="CKF8475" s="170"/>
      <c r="CKG8475" s="1794" t="s">
        <v>3455</v>
      </c>
      <c r="CKH8475" s="913"/>
      <c r="CKI8475" s="913"/>
      <c r="CKJ8475" s="913"/>
      <c r="CKK8475" s="1571"/>
      <c r="CKL8475" s="1571"/>
      <c r="CKM8475" s="1571"/>
      <c r="CKN8475" s="170"/>
      <c r="CKO8475" s="1794" t="s">
        <v>3455</v>
      </c>
      <c r="CKP8475" s="913"/>
      <c r="CKQ8475" s="913"/>
      <c r="CKR8475" s="913"/>
      <c r="CKS8475" s="1571"/>
      <c r="CKT8475" s="1571"/>
      <c r="CKU8475" s="1571"/>
      <c r="CKV8475" s="170"/>
      <c r="CKW8475" s="1794" t="s">
        <v>3455</v>
      </c>
      <c r="CKX8475" s="913"/>
      <c r="CKY8475" s="913"/>
      <c r="CKZ8475" s="913"/>
      <c r="CLA8475" s="1571"/>
      <c r="CLB8475" s="1571"/>
      <c r="CLC8475" s="1571"/>
      <c r="CLD8475" s="170"/>
      <c r="CLE8475" s="1794" t="s">
        <v>3455</v>
      </c>
      <c r="CLF8475" s="913"/>
      <c r="CLG8475" s="913"/>
      <c r="CLH8475" s="913"/>
      <c r="CLI8475" s="1571"/>
      <c r="CLJ8475" s="1571"/>
      <c r="CLK8475" s="1571"/>
      <c r="CLL8475" s="170"/>
      <c r="CLM8475" s="1794" t="s">
        <v>3455</v>
      </c>
      <c r="CLN8475" s="913"/>
      <c r="CLO8475" s="913"/>
      <c r="CLP8475" s="913"/>
      <c r="CLQ8475" s="1571"/>
      <c r="CLR8475" s="1571"/>
      <c r="CLS8475" s="1571"/>
      <c r="CLT8475" s="170"/>
      <c r="CLU8475" s="1794" t="s">
        <v>3455</v>
      </c>
      <c r="CLV8475" s="913"/>
      <c r="CLW8475" s="913"/>
      <c r="CLX8475" s="913"/>
      <c r="CLY8475" s="1571"/>
      <c r="CLZ8475" s="1571"/>
      <c r="CMA8475" s="1571"/>
      <c r="CMB8475" s="170"/>
      <c r="CMC8475" s="1794" t="s">
        <v>3455</v>
      </c>
      <c r="CMD8475" s="913"/>
      <c r="CME8475" s="913"/>
      <c r="CMF8475" s="913"/>
      <c r="CMG8475" s="1571"/>
      <c r="CMH8475" s="1571"/>
      <c r="CMI8475" s="1571"/>
      <c r="CMJ8475" s="170"/>
      <c r="CMK8475" s="1794" t="s">
        <v>3455</v>
      </c>
      <c r="CML8475" s="913"/>
      <c r="CMM8475" s="913"/>
      <c r="CMN8475" s="913"/>
      <c r="CMO8475" s="1571"/>
      <c r="CMP8475" s="1571"/>
      <c r="CMQ8475" s="1571"/>
      <c r="CMR8475" s="170"/>
      <c r="CMS8475" s="1794" t="s">
        <v>3455</v>
      </c>
      <c r="CMT8475" s="913"/>
      <c r="CMU8475" s="913"/>
      <c r="CMV8475" s="913"/>
      <c r="CMW8475" s="1571"/>
      <c r="CMX8475" s="1571"/>
      <c r="CMY8475" s="1571"/>
      <c r="CMZ8475" s="170"/>
      <c r="CNA8475" s="1794" t="s">
        <v>3455</v>
      </c>
      <c r="CNB8475" s="913"/>
      <c r="CNC8475" s="913"/>
      <c r="CND8475" s="913"/>
      <c r="CNE8475" s="1571"/>
      <c r="CNF8475" s="1571"/>
      <c r="CNG8475" s="1571"/>
      <c r="CNH8475" s="170"/>
      <c r="CNI8475" s="1794" t="s">
        <v>3455</v>
      </c>
      <c r="CNJ8475" s="913"/>
      <c r="CNK8475" s="913"/>
      <c r="CNL8475" s="913"/>
      <c r="CNM8475" s="1571"/>
      <c r="CNN8475" s="1571"/>
      <c r="CNO8475" s="1571"/>
      <c r="CNP8475" s="170"/>
      <c r="CNQ8475" s="1794" t="s">
        <v>3455</v>
      </c>
      <c r="CNR8475" s="913"/>
      <c r="CNS8475" s="913"/>
      <c r="CNT8475" s="913"/>
      <c r="CNU8475" s="1571"/>
      <c r="CNV8475" s="1571"/>
      <c r="CNW8475" s="1571"/>
      <c r="CNX8475" s="170"/>
      <c r="CNY8475" s="1794" t="s">
        <v>3455</v>
      </c>
      <c r="CNZ8475" s="913"/>
      <c r="COA8475" s="913"/>
      <c r="COB8475" s="913"/>
      <c r="COC8475" s="1571"/>
      <c r="COD8475" s="1571"/>
      <c r="COE8475" s="1571"/>
      <c r="COF8475" s="170"/>
      <c r="COG8475" s="1794" t="s">
        <v>3455</v>
      </c>
      <c r="COH8475" s="913"/>
      <c r="COI8475" s="913"/>
      <c r="COJ8475" s="913"/>
      <c r="COK8475" s="1571"/>
      <c r="COL8475" s="1571"/>
      <c r="COM8475" s="1571"/>
      <c r="CON8475" s="170"/>
      <c r="COO8475" s="1794" t="s">
        <v>3455</v>
      </c>
      <c r="COP8475" s="913"/>
      <c r="COQ8475" s="913"/>
      <c r="COR8475" s="913"/>
      <c r="COS8475" s="1571"/>
      <c r="COT8475" s="1571"/>
      <c r="COU8475" s="1571"/>
      <c r="COV8475" s="170"/>
      <c r="COW8475" s="1794" t="s">
        <v>3455</v>
      </c>
      <c r="COX8475" s="913"/>
      <c r="COY8475" s="913"/>
      <c r="COZ8475" s="913"/>
      <c r="CPA8475" s="1571"/>
      <c r="CPB8475" s="1571"/>
      <c r="CPC8475" s="1571"/>
      <c r="CPD8475" s="170"/>
      <c r="CPE8475" s="1794" t="s">
        <v>3455</v>
      </c>
      <c r="CPF8475" s="913"/>
      <c r="CPG8475" s="913"/>
      <c r="CPH8475" s="913"/>
      <c r="CPI8475" s="1571"/>
      <c r="CPJ8475" s="1571"/>
      <c r="CPK8475" s="1571"/>
      <c r="CPL8475" s="170"/>
      <c r="CPM8475" s="1794" t="s">
        <v>3455</v>
      </c>
      <c r="CPN8475" s="913"/>
      <c r="CPO8475" s="913"/>
      <c r="CPP8475" s="913"/>
      <c r="CPQ8475" s="1571"/>
      <c r="CPR8475" s="1571"/>
      <c r="CPS8475" s="1571"/>
      <c r="CPT8475" s="170"/>
      <c r="CPU8475" s="1794" t="s">
        <v>3455</v>
      </c>
      <c r="CPV8475" s="913"/>
      <c r="CPW8475" s="913"/>
      <c r="CPX8475" s="913"/>
      <c r="CPY8475" s="1571"/>
      <c r="CPZ8475" s="1571"/>
      <c r="CQA8475" s="1571"/>
      <c r="CQB8475" s="170"/>
      <c r="CQC8475" s="1794" t="s">
        <v>3455</v>
      </c>
      <c r="CQD8475" s="913"/>
      <c r="CQE8475" s="913"/>
      <c r="CQF8475" s="913"/>
      <c r="CQG8475" s="1571"/>
      <c r="CQH8475" s="1571"/>
      <c r="CQI8475" s="1571"/>
      <c r="CQJ8475" s="170"/>
      <c r="CQK8475" s="1794" t="s">
        <v>3455</v>
      </c>
      <c r="CQL8475" s="913"/>
      <c r="CQM8475" s="913"/>
      <c r="CQN8475" s="913"/>
      <c r="CQO8475" s="1571"/>
      <c r="CQP8475" s="1571"/>
      <c r="CQQ8475" s="1571"/>
      <c r="CQR8475" s="170"/>
      <c r="CQS8475" s="1794" t="s">
        <v>3455</v>
      </c>
      <c r="CQT8475" s="913"/>
      <c r="CQU8475" s="913"/>
      <c r="CQV8475" s="913"/>
      <c r="CQW8475" s="1571"/>
      <c r="CQX8475" s="1571"/>
      <c r="CQY8475" s="1571"/>
      <c r="CQZ8475" s="170"/>
      <c r="CRA8475" s="1794" t="s">
        <v>3455</v>
      </c>
      <c r="CRB8475" s="913"/>
      <c r="CRC8475" s="913"/>
      <c r="CRD8475" s="913"/>
      <c r="CRE8475" s="1571"/>
      <c r="CRF8475" s="1571"/>
      <c r="CRG8475" s="1571"/>
      <c r="CRH8475" s="170"/>
      <c r="CRI8475" s="1794" t="s">
        <v>3455</v>
      </c>
      <c r="CRJ8475" s="913"/>
      <c r="CRK8475" s="913"/>
      <c r="CRL8475" s="913"/>
      <c r="CRM8475" s="1571"/>
      <c r="CRN8475" s="1571"/>
      <c r="CRO8475" s="1571"/>
      <c r="CRP8475" s="170"/>
      <c r="CRQ8475" s="1794" t="s">
        <v>3455</v>
      </c>
      <c r="CRR8475" s="913"/>
      <c r="CRS8475" s="913"/>
      <c r="CRT8475" s="913"/>
      <c r="CRU8475" s="1571"/>
      <c r="CRV8475" s="1571"/>
      <c r="CRW8475" s="1571"/>
      <c r="CRX8475" s="170"/>
      <c r="CRY8475" s="1794" t="s">
        <v>3455</v>
      </c>
      <c r="CRZ8475" s="913"/>
      <c r="CSA8475" s="913"/>
      <c r="CSB8475" s="913"/>
      <c r="CSC8475" s="1571"/>
      <c r="CSD8475" s="1571"/>
      <c r="CSE8475" s="1571"/>
      <c r="CSF8475" s="170"/>
      <c r="CSG8475" s="1794" t="s">
        <v>3455</v>
      </c>
      <c r="CSH8475" s="913"/>
      <c r="CSI8475" s="913"/>
      <c r="CSJ8475" s="913"/>
      <c r="CSK8475" s="1571"/>
      <c r="CSL8475" s="1571"/>
      <c r="CSM8475" s="1571"/>
      <c r="CSN8475" s="170"/>
      <c r="CSO8475" s="1794" t="s">
        <v>3455</v>
      </c>
      <c r="CSP8475" s="913"/>
      <c r="CSQ8475" s="913"/>
      <c r="CSR8475" s="913"/>
      <c r="CSS8475" s="1571"/>
      <c r="CST8475" s="1571"/>
      <c r="CSU8475" s="1571"/>
      <c r="CSV8475" s="170"/>
      <c r="CSW8475" s="1794" t="s">
        <v>3455</v>
      </c>
      <c r="CSX8475" s="913"/>
      <c r="CSY8475" s="913"/>
      <c r="CSZ8475" s="913"/>
      <c r="CTA8475" s="1571"/>
      <c r="CTB8475" s="1571"/>
      <c r="CTC8475" s="1571"/>
      <c r="CTD8475" s="170"/>
      <c r="CTE8475" s="1794" t="s">
        <v>3455</v>
      </c>
      <c r="CTF8475" s="913"/>
      <c r="CTG8475" s="913"/>
      <c r="CTH8475" s="913"/>
      <c r="CTI8475" s="1571"/>
      <c r="CTJ8475" s="1571"/>
      <c r="CTK8475" s="1571"/>
      <c r="CTL8475" s="170"/>
      <c r="CTM8475" s="1794" t="s">
        <v>3455</v>
      </c>
      <c r="CTN8475" s="913"/>
      <c r="CTO8475" s="913"/>
      <c r="CTP8475" s="913"/>
      <c r="CTQ8475" s="1571"/>
      <c r="CTR8475" s="1571"/>
      <c r="CTS8475" s="1571"/>
      <c r="CTT8475" s="170"/>
      <c r="CTU8475" s="1794" t="s">
        <v>3455</v>
      </c>
      <c r="CTV8475" s="913"/>
      <c r="CTW8475" s="913"/>
      <c r="CTX8475" s="913"/>
      <c r="CTY8475" s="1571"/>
      <c r="CTZ8475" s="1571"/>
      <c r="CUA8475" s="1571"/>
      <c r="CUB8475" s="170"/>
      <c r="CUC8475" s="1794" t="s">
        <v>3455</v>
      </c>
      <c r="CUD8475" s="913"/>
      <c r="CUE8475" s="913"/>
      <c r="CUF8475" s="913"/>
      <c r="CUG8475" s="1571"/>
      <c r="CUH8475" s="1571"/>
      <c r="CUI8475" s="1571"/>
      <c r="CUJ8475" s="170"/>
      <c r="CUK8475" s="1794" t="s">
        <v>3455</v>
      </c>
      <c r="CUL8475" s="913"/>
      <c r="CUM8475" s="913"/>
      <c r="CUN8475" s="913"/>
      <c r="CUO8475" s="1571"/>
      <c r="CUP8475" s="1571"/>
      <c r="CUQ8475" s="1571"/>
      <c r="CUR8475" s="170"/>
      <c r="CUS8475" s="1794" t="s">
        <v>3455</v>
      </c>
      <c r="CUT8475" s="913"/>
      <c r="CUU8475" s="913"/>
      <c r="CUV8475" s="913"/>
      <c r="CUW8475" s="1571"/>
      <c r="CUX8475" s="1571"/>
      <c r="CUY8475" s="1571"/>
      <c r="CUZ8475" s="170"/>
      <c r="CVA8475" s="1794" t="s">
        <v>3455</v>
      </c>
      <c r="CVB8475" s="913"/>
      <c r="CVC8475" s="913"/>
      <c r="CVD8475" s="913"/>
      <c r="CVE8475" s="1571"/>
      <c r="CVF8475" s="1571"/>
      <c r="CVG8475" s="1571"/>
      <c r="CVH8475" s="170"/>
      <c r="CVI8475" s="1794" t="s">
        <v>3455</v>
      </c>
      <c r="CVJ8475" s="913"/>
      <c r="CVK8475" s="913"/>
      <c r="CVL8475" s="913"/>
      <c r="CVM8475" s="1571"/>
      <c r="CVN8475" s="1571"/>
      <c r="CVO8475" s="1571"/>
      <c r="CVP8475" s="170"/>
      <c r="CVQ8475" s="1794" t="s">
        <v>3455</v>
      </c>
      <c r="CVR8475" s="913"/>
      <c r="CVS8475" s="913"/>
      <c r="CVT8475" s="913"/>
      <c r="CVU8475" s="1571"/>
      <c r="CVV8475" s="1571"/>
      <c r="CVW8475" s="1571"/>
      <c r="CVX8475" s="170"/>
      <c r="CVY8475" s="1794" t="s">
        <v>3455</v>
      </c>
      <c r="CVZ8475" s="913"/>
      <c r="CWA8475" s="913"/>
      <c r="CWB8475" s="913"/>
      <c r="CWC8475" s="1571"/>
      <c r="CWD8475" s="1571"/>
      <c r="CWE8475" s="1571"/>
      <c r="CWF8475" s="170"/>
      <c r="CWG8475" s="1794" t="s">
        <v>3455</v>
      </c>
      <c r="CWH8475" s="913"/>
      <c r="CWI8475" s="913"/>
      <c r="CWJ8475" s="913"/>
      <c r="CWK8475" s="1571"/>
      <c r="CWL8475" s="1571"/>
      <c r="CWM8475" s="1571"/>
      <c r="CWN8475" s="170"/>
      <c r="CWO8475" s="1794" t="s">
        <v>3455</v>
      </c>
      <c r="CWP8475" s="913"/>
      <c r="CWQ8475" s="913"/>
      <c r="CWR8475" s="913"/>
      <c r="CWS8475" s="1571"/>
      <c r="CWT8475" s="1571"/>
      <c r="CWU8475" s="1571"/>
      <c r="CWV8475" s="170"/>
      <c r="CWW8475" s="1794" t="s">
        <v>3455</v>
      </c>
      <c r="CWX8475" s="913"/>
      <c r="CWY8475" s="913"/>
      <c r="CWZ8475" s="913"/>
      <c r="CXA8475" s="1571"/>
      <c r="CXB8475" s="1571"/>
      <c r="CXC8475" s="1571"/>
      <c r="CXD8475" s="170"/>
      <c r="CXE8475" s="1794" t="s">
        <v>3455</v>
      </c>
      <c r="CXF8475" s="913"/>
      <c r="CXG8475" s="913"/>
      <c r="CXH8475" s="913"/>
      <c r="CXI8475" s="1571"/>
      <c r="CXJ8475" s="1571"/>
      <c r="CXK8475" s="1571"/>
      <c r="CXL8475" s="170"/>
      <c r="CXM8475" s="1794" t="s">
        <v>3455</v>
      </c>
      <c r="CXN8475" s="913"/>
      <c r="CXO8475" s="913"/>
      <c r="CXP8475" s="913"/>
      <c r="CXQ8475" s="1571"/>
      <c r="CXR8475" s="1571"/>
      <c r="CXS8475" s="1571"/>
      <c r="CXT8475" s="170"/>
      <c r="CXU8475" s="1794" t="s">
        <v>3455</v>
      </c>
      <c r="CXV8475" s="913"/>
      <c r="CXW8475" s="913"/>
      <c r="CXX8475" s="913"/>
      <c r="CXY8475" s="1571"/>
      <c r="CXZ8475" s="1571"/>
      <c r="CYA8475" s="1571"/>
      <c r="CYB8475" s="170"/>
      <c r="CYC8475" s="1794" t="s">
        <v>3455</v>
      </c>
      <c r="CYD8475" s="913"/>
      <c r="CYE8475" s="913"/>
      <c r="CYF8475" s="913"/>
      <c r="CYG8475" s="1571"/>
      <c r="CYH8475" s="1571"/>
      <c r="CYI8475" s="1571"/>
      <c r="CYJ8475" s="170"/>
      <c r="CYK8475" s="1794" t="s">
        <v>3455</v>
      </c>
      <c r="CYL8475" s="913"/>
      <c r="CYM8475" s="913"/>
      <c r="CYN8475" s="913"/>
      <c r="CYO8475" s="1571"/>
      <c r="CYP8475" s="1571"/>
      <c r="CYQ8475" s="1571"/>
      <c r="CYR8475" s="170"/>
      <c r="CYS8475" s="1794" t="s">
        <v>3455</v>
      </c>
      <c r="CYT8475" s="913"/>
      <c r="CYU8475" s="913"/>
      <c r="CYV8475" s="913"/>
      <c r="CYW8475" s="1571"/>
      <c r="CYX8475" s="1571"/>
      <c r="CYY8475" s="1571"/>
      <c r="CYZ8475" s="170"/>
      <c r="CZA8475" s="1794" t="s">
        <v>3455</v>
      </c>
      <c r="CZB8475" s="913"/>
      <c r="CZC8475" s="913"/>
      <c r="CZD8475" s="913"/>
      <c r="CZE8475" s="1571"/>
      <c r="CZF8475" s="1571"/>
      <c r="CZG8475" s="1571"/>
      <c r="CZH8475" s="170"/>
      <c r="CZI8475" s="1794" t="s">
        <v>3455</v>
      </c>
      <c r="CZJ8475" s="913"/>
      <c r="CZK8475" s="913"/>
      <c r="CZL8475" s="913"/>
      <c r="CZM8475" s="1571"/>
      <c r="CZN8475" s="1571"/>
      <c r="CZO8475" s="1571"/>
      <c r="CZP8475" s="170"/>
      <c r="CZQ8475" s="1794" t="s">
        <v>3455</v>
      </c>
      <c r="CZR8475" s="913"/>
      <c r="CZS8475" s="913"/>
      <c r="CZT8475" s="913"/>
      <c r="CZU8475" s="1571"/>
      <c r="CZV8475" s="1571"/>
      <c r="CZW8475" s="1571"/>
      <c r="CZX8475" s="170"/>
      <c r="CZY8475" s="1794" t="s">
        <v>3455</v>
      </c>
      <c r="CZZ8475" s="913"/>
      <c r="DAA8475" s="913"/>
      <c r="DAB8475" s="913"/>
      <c r="DAC8475" s="1571"/>
      <c r="DAD8475" s="1571"/>
      <c r="DAE8475" s="1571"/>
      <c r="DAF8475" s="170"/>
      <c r="DAG8475" s="1794" t="s">
        <v>3455</v>
      </c>
      <c r="DAH8475" s="913"/>
      <c r="DAI8475" s="913"/>
      <c r="DAJ8475" s="913"/>
      <c r="DAK8475" s="1571"/>
      <c r="DAL8475" s="1571"/>
      <c r="DAM8475" s="1571"/>
      <c r="DAN8475" s="170"/>
      <c r="DAO8475" s="1794" t="s">
        <v>3455</v>
      </c>
      <c r="DAP8475" s="913"/>
      <c r="DAQ8475" s="913"/>
      <c r="DAR8475" s="913"/>
      <c r="DAS8475" s="1571"/>
      <c r="DAT8475" s="1571"/>
      <c r="DAU8475" s="1571"/>
      <c r="DAV8475" s="170"/>
      <c r="DAW8475" s="1794" t="s">
        <v>3455</v>
      </c>
      <c r="DAX8475" s="913"/>
      <c r="DAY8475" s="913"/>
      <c r="DAZ8475" s="913"/>
      <c r="DBA8475" s="1571"/>
      <c r="DBB8475" s="1571"/>
      <c r="DBC8475" s="1571"/>
      <c r="DBD8475" s="170"/>
      <c r="DBE8475" s="1794" t="s">
        <v>3455</v>
      </c>
      <c r="DBF8475" s="913"/>
      <c r="DBG8475" s="913"/>
      <c r="DBH8475" s="913"/>
      <c r="DBI8475" s="1571"/>
      <c r="DBJ8475" s="1571"/>
      <c r="DBK8475" s="1571"/>
      <c r="DBL8475" s="170"/>
      <c r="DBM8475" s="1794" t="s">
        <v>3455</v>
      </c>
      <c r="DBN8475" s="913"/>
      <c r="DBO8475" s="913"/>
      <c r="DBP8475" s="913"/>
      <c r="DBQ8475" s="1571"/>
      <c r="DBR8475" s="1571"/>
      <c r="DBS8475" s="1571"/>
      <c r="DBT8475" s="170"/>
      <c r="DBU8475" s="1794" t="s">
        <v>3455</v>
      </c>
      <c r="DBV8475" s="913"/>
      <c r="DBW8475" s="913"/>
      <c r="DBX8475" s="913"/>
      <c r="DBY8475" s="1571"/>
      <c r="DBZ8475" s="1571"/>
      <c r="DCA8475" s="1571"/>
      <c r="DCB8475" s="170"/>
      <c r="DCC8475" s="1794" t="s">
        <v>3455</v>
      </c>
      <c r="DCD8475" s="913"/>
      <c r="DCE8475" s="913"/>
      <c r="DCF8475" s="913"/>
      <c r="DCG8475" s="1571"/>
      <c r="DCH8475" s="1571"/>
      <c r="DCI8475" s="1571"/>
      <c r="DCJ8475" s="170"/>
      <c r="DCK8475" s="1794" t="s">
        <v>3455</v>
      </c>
      <c r="DCL8475" s="913"/>
      <c r="DCM8475" s="913"/>
      <c r="DCN8475" s="913"/>
      <c r="DCO8475" s="1571"/>
      <c r="DCP8475" s="1571"/>
      <c r="DCQ8475" s="1571"/>
      <c r="DCR8475" s="170"/>
      <c r="DCS8475" s="1794" t="s">
        <v>3455</v>
      </c>
      <c r="DCT8475" s="913"/>
      <c r="DCU8475" s="913"/>
      <c r="DCV8475" s="913"/>
      <c r="DCW8475" s="1571"/>
      <c r="DCX8475" s="1571"/>
      <c r="DCY8475" s="1571"/>
      <c r="DCZ8475" s="170"/>
      <c r="DDA8475" s="1794" t="s">
        <v>3455</v>
      </c>
      <c r="DDB8475" s="913"/>
      <c r="DDC8475" s="913"/>
      <c r="DDD8475" s="913"/>
      <c r="DDE8475" s="1571"/>
      <c r="DDF8475" s="1571"/>
      <c r="DDG8475" s="1571"/>
      <c r="DDH8475" s="170"/>
      <c r="DDI8475" s="1794" t="s">
        <v>3455</v>
      </c>
      <c r="DDJ8475" s="913"/>
      <c r="DDK8475" s="913"/>
      <c r="DDL8475" s="913"/>
      <c r="DDM8475" s="1571"/>
      <c r="DDN8475" s="1571"/>
      <c r="DDO8475" s="1571"/>
      <c r="DDP8475" s="170"/>
      <c r="DDQ8475" s="1794" t="s">
        <v>3455</v>
      </c>
      <c r="DDR8475" s="913"/>
      <c r="DDS8475" s="913"/>
      <c r="DDT8475" s="913"/>
      <c r="DDU8475" s="1571"/>
      <c r="DDV8475" s="1571"/>
      <c r="DDW8475" s="1571"/>
      <c r="DDX8475" s="170"/>
      <c r="DDY8475" s="1794" t="s">
        <v>3455</v>
      </c>
      <c r="DDZ8475" s="913"/>
      <c r="DEA8475" s="913"/>
      <c r="DEB8475" s="913"/>
      <c r="DEC8475" s="1571"/>
      <c r="DED8475" s="1571"/>
      <c r="DEE8475" s="1571"/>
      <c r="DEF8475" s="170"/>
      <c r="DEG8475" s="1794" t="s">
        <v>3455</v>
      </c>
      <c r="DEH8475" s="913"/>
      <c r="DEI8475" s="913"/>
      <c r="DEJ8475" s="913"/>
      <c r="DEK8475" s="1571"/>
      <c r="DEL8475" s="1571"/>
      <c r="DEM8475" s="1571"/>
      <c r="DEN8475" s="170"/>
      <c r="DEO8475" s="1794" t="s">
        <v>3455</v>
      </c>
      <c r="DEP8475" s="913"/>
      <c r="DEQ8475" s="913"/>
      <c r="DER8475" s="913"/>
      <c r="DES8475" s="1571"/>
      <c r="DET8475" s="1571"/>
      <c r="DEU8475" s="1571"/>
      <c r="DEV8475" s="170"/>
      <c r="DEW8475" s="1794" t="s">
        <v>3455</v>
      </c>
      <c r="DEX8475" s="913"/>
      <c r="DEY8475" s="913"/>
      <c r="DEZ8475" s="913"/>
      <c r="DFA8475" s="1571"/>
      <c r="DFB8475" s="1571"/>
      <c r="DFC8475" s="1571"/>
      <c r="DFD8475" s="170"/>
      <c r="DFE8475" s="1794" t="s">
        <v>3455</v>
      </c>
      <c r="DFF8475" s="913"/>
      <c r="DFG8475" s="913"/>
      <c r="DFH8475" s="913"/>
      <c r="DFI8475" s="1571"/>
      <c r="DFJ8475" s="1571"/>
      <c r="DFK8475" s="1571"/>
      <c r="DFL8475" s="170"/>
      <c r="DFM8475" s="1794" t="s">
        <v>3455</v>
      </c>
      <c r="DFN8475" s="913"/>
      <c r="DFO8475" s="913"/>
      <c r="DFP8475" s="913"/>
      <c r="DFQ8475" s="1571"/>
      <c r="DFR8475" s="1571"/>
      <c r="DFS8475" s="1571"/>
      <c r="DFT8475" s="170"/>
      <c r="DFU8475" s="1794" t="s">
        <v>3455</v>
      </c>
      <c r="DFV8475" s="913"/>
      <c r="DFW8475" s="913"/>
      <c r="DFX8475" s="913"/>
      <c r="DFY8475" s="1571"/>
      <c r="DFZ8475" s="1571"/>
      <c r="DGA8475" s="1571"/>
      <c r="DGB8475" s="170"/>
      <c r="DGC8475" s="1794" t="s">
        <v>3455</v>
      </c>
      <c r="DGD8475" s="913"/>
      <c r="DGE8475" s="913"/>
      <c r="DGF8475" s="913"/>
      <c r="DGG8475" s="1571"/>
      <c r="DGH8475" s="1571"/>
      <c r="DGI8475" s="1571"/>
      <c r="DGJ8475" s="170"/>
      <c r="DGK8475" s="1794" t="s">
        <v>3455</v>
      </c>
      <c r="DGL8475" s="913"/>
      <c r="DGM8475" s="913"/>
      <c r="DGN8475" s="913"/>
      <c r="DGO8475" s="1571"/>
      <c r="DGP8475" s="1571"/>
      <c r="DGQ8475" s="1571"/>
      <c r="DGR8475" s="170"/>
      <c r="DGS8475" s="1794" t="s">
        <v>3455</v>
      </c>
      <c r="DGT8475" s="913"/>
      <c r="DGU8475" s="913"/>
      <c r="DGV8475" s="913"/>
      <c r="DGW8475" s="1571"/>
      <c r="DGX8475" s="1571"/>
      <c r="DGY8475" s="1571"/>
      <c r="DGZ8475" s="170"/>
      <c r="DHA8475" s="1794" t="s">
        <v>3455</v>
      </c>
      <c r="DHB8475" s="913"/>
      <c r="DHC8475" s="913"/>
      <c r="DHD8475" s="913"/>
      <c r="DHE8475" s="1571"/>
      <c r="DHF8475" s="1571"/>
      <c r="DHG8475" s="1571"/>
      <c r="DHH8475" s="170"/>
      <c r="DHI8475" s="1794" t="s">
        <v>3455</v>
      </c>
      <c r="DHJ8475" s="913"/>
      <c r="DHK8475" s="913"/>
      <c r="DHL8475" s="913"/>
      <c r="DHM8475" s="1571"/>
      <c r="DHN8475" s="1571"/>
      <c r="DHO8475" s="1571"/>
      <c r="DHP8475" s="170"/>
      <c r="DHQ8475" s="1794" t="s">
        <v>3455</v>
      </c>
      <c r="DHR8475" s="913"/>
      <c r="DHS8475" s="913"/>
      <c r="DHT8475" s="913"/>
      <c r="DHU8475" s="1571"/>
      <c r="DHV8475" s="1571"/>
      <c r="DHW8475" s="1571"/>
      <c r="DHX8475" s="170"/>
      <c r="DHY8475" s="1794" t="s">
        <v>3455</v>
      </c>
      <c r="DHZ8475" s="913"/>
      <c r="DIA8475" s="913"/>
      <c r="DIB8475" s="913"/>
      <c r="DIC8475" s="1571"/>
      <c r="DID8475" s="1571"/>
      <c r="DIE8475" s="1571"/>
      <c r="DIF8475" s="170"/>
      <c r="DIG8475" s="1794" t="s">
        <v>3455</v>
      </c>
      <c r="DIH8475" s="913"/>
      <c r="DII8475" s="913"/>
      <c r="DIJ8475" s="913"/>
      <c r="DIK8475" s="1571"/>
      <c r="DIL8475" s="1571"/>
      <c r="DIM8475" s="1571"/>
      <c r="DIN8475" s="170"/>
      <c r="DIO8475" s="1794" t="s">
        <v>3455</v>
      </c>
      <c r="DIP8475" s="913"/>
      <c r="DIQ8475" s="913"/>
      <c r="DIR8475" s="913"/>
      <c r="DIS8475" s="1571"/>
      <c r="DIT8475" s="1571"/>
      <c r="DIU8475" s="1571"/>
      <c r="DIV8475" s="170"/>
      <c r="DIW8475" s="1794" t="s">
        <v>3455</v>
      </c>
      <c r="DIX8475" s="913"/>
      <c r="DIY8475" s="913"/>
      <c r="DIZ8475" s="913"/>
      <c r="DJA8475" s="1571"/>
      <c r="DJB8475" s="1571"/>
      <c r="DJC8475" s="1571"/>
      <c r="DJD8475" s="170"/>
      <c r="DJE8475" s="1794" t="s">
        <v>3455</v>
      </c>
      <c r="DJF8475" s="913"/>
      <c r="DJG8475" s="913"/>
      <c r="DJH8475" s="913"/>
      <c r="DJI8475" s="1571"/>
      <c r="DJJ8475" s="1571"/>
      <c r="DJK8475" s="1571"/>
      <c r="DJL8475" s="170"/>
      <c r="DJM8475" s="1794" t="s">
        <v>3455</v>
      </c>
      <c r="DJN8475" s="913"/>
      <c r="DJO8475" s="913"/>
      <c r="DJP8475" s="913"/>
      <c r="DJQ8475" s="1571"/>
      <c r="DJR8475" s="1571"/>
      <c r="DJS8475" s="1571"/>
      <c r="DJT8475" s="170"/>
      <c r="DJU8475" s="1794" t="s">
        <v>3455</v>
      </c>
      <c r="DJV8475" s="913"/>
      <c r="DJW8475" s="913"/>
      <c r="DJX8475" s="913"/>
      <c r="DJY8475" s="1571"/>
      <c r="DJZ8475" s="1571"/>
      <c r="DKA8475" s="1571"/>
      <c r="DKB8475" s="170"/>
      <c r="DKC8475" s="1794" t="s">
        <v>3455</v>
      </c>
      <c r="DKD8475" s="913"/>
      <c r="DKE8475" s="913"/>
      <c r="DKF8475" s="913"/>
      <c r="DKG8475" s="1571"/>
      <c r="DKH8475" s="1571"/>
      <c r="DKI8475" s="1571"/>
      <c r="DKJ8475" s="170"/>
      <c r="DKK8475" s="1794" t="s">
        <v>3455</v>
      </c>
      <c r="DKL8475" s="913"/>
      <c r="DKM8475" s="913"/>
      <c r="DKN8475" s="913"/>
      <c r="DKO8475" s="1571"/>
      <c r="DKP8475" s="1571"/>
      <c r="DKQ8475" s="1571"/>
      <c r="DKR8475" s="170"/>
      <c r="DKS8475" s="1794" t="s">
        <v>3455</v>
      </c>
      <c r="DKT8475" s="913"/>
      <c r="DKU8475" s="913"/>
      <c r="DKV8475" s="913"/>
      <c r="DKW8475" s="1571"/>
      <c r="DKX8475" s="1571"/>
      <c r="DKY8475" s="1571"/>
      <c r="DKZ8475" s="170"/>
      <c r="DLA8475" s="1794" t="s">
        <v>3455</v>
      </c>
      <c r="DLB8475" s="913"/>
      <c r="DLC8475" s="913"/>
      <c r="DLD8475" s="913"/>
      <c r="DLE8475" s="1571"/>
      <c r="DLF8475" s="1571"/>
      <c r="DLG8475" s="1571"/>
      <c r="DLH8475" s="170"/>
      <c r="DLI8475" s="1794" t="s">
        <v>3455</v>
      </c>
      <c r="DLJ8475" s="913"/>
      <c r="DLK8475" s="913"/>
      <c r="DLL8475" s="913"/>
      <c r="DLM8475" s="1571"/>
      <c r="DLN8475" s="1571"/>
      <c r="DLO8475" s="1571"/>
      <c r="DLP8475" s="170"/>
      <c r="DLQ8475" s="1794" t="s">
        <v>3455</v>
      </c>
      <c r="DLR8475" s="913"/>
      <c r="DLS8475" s="913"/>
      <c r="DLT8475" s="913"/>
      <c r="DLU8475" s="1571"/>
      <c r="DLV8475" s="1571"/>
      <c r="DLW8475" s="1571"/>
      <c r="DLX8475" s="170"/>
      <c r="DLY8475" s="1794" t="s">
        <v>3455</v>
      </c>
      <c r="DLZ8475" s="913"/>
      <c r="DMA8475" s="913"/>
      <c r="DMB8475" s="913"/>
      <c r="DMC8475" s="1571"/>
      <c r="DMD8475" s="1571"/>
      <c r="DME8475" s="1571"/>
      <c r="DMF8475" s="170"/>
      <c r="DMG8475" s="1794" t="s">
        <v>3455</v>
      </c>
      <c r="DMH8475" s="913"/>
      <c r="DMI8475" s="913"/>
      <c r="DMJ8475" s="913"/>
      <c r="DMK8475" s="1571"/>
      <c r="DML8475" s="1571"/>
      <c r="DMM8475" s="1571"/>
      <c r="DMN8475" s="170"/>
      <c r="DMO8475" s="1794" t="s">
        <v>3455</v>
      </c>
      <c r="DMP8475" s="913"/>
      <c r="DMQ8475" s="913"/>
      <c r="DMR8475" s="913"/>
      <c r="DMS8475" s="1571"/>
      <c r="DMT8475" s="1571"/>
      <c r="DMU8475" s="1571"/>
      <c r="DMV8475" s="170"/>
      <c r="DMW8475" s="1794" t="s">
        <v>3455</v>
      </c>
      <c r="DMX8475" s="913"/>
      <c r="DMY8475" s="913"/>
      <c r="DMZ8475" s="913"/>
      <c r="DNA8475" s="1571"/>
      <c r="DNB8475" s="1571"/>
      <c r="DNC8475" s="1571"/>
      <c r="DND8475" s="170"/>
      <c r="DNE8475" s="1794" t="s">
        <v>3455</v>
      </c>
      <c r="DNF8475" s="913"/>
      <c r="DNG8475" s="913"/>
      <c r="DNH8475" s="913"/>
      <c r="DNI8475" s="1571"/>
      <c r="DNJ8475" s="1571"/>
      <c r="DNK8475" s="1571"/>
      <c r="DNL8475" s="170"/>
      <c r="DNM8475" s="1794" t="s">
        <v>3455</v>
      </c>
      <c r="DNN8475" s="913"/>
      <c r="DNO8475" s="913"/>
      <c r="DNP8475" s="913"/>
      <c r="DNQ8475" s="1571"/>
      <c r="DNR8475" s="1571"/>
      <c r="DNS8475" s="1571"/>
      <c r="DNT8475" s="170"/>
      <c r="DNU8475" s="1794" t="s">
        <v>3455</v>
      </c>
      <c r="DNV8475" s="913"/>
      <c r="DNW8475" s="913"/>
      <c r="DNX8475" s="913"/>
      <c r="DNY8475" s="1571"/>
      <c r="DNZ8475" s="1571"/>
      <c r="DOA8475" s="1571"/>
      <c r="DOB8475" s="170"/>
      <c r="DOC8475" s="1794" t="s">
        <v>3455</v>
      </c>
      <c r="DOD8475" s="913"/>
      <c r="DOE8475" s="913"/>
      <c r="DOF8475" s="913"/>
      <c r="DOG8475" s="1571"/>
      <c r="DOH8475" s="1571"/>
      <c r="DOI8475" s="1571"/>
      <c r="DOJ8475" s="170"/>
      <c r="DOK8475" s="1794" t="s">
        <v>3455</v>
      </c>
      <c r="DOL8475" s="913"/>
      <c r="DOM8475" s="913"/>
      <c r="DON8475" s="913"/>
      <c r="DOO8475" s="1571"/>
      <c r="DOP8475" s="1571"/>
      <c r="DOQ8475" s="1571"/>
      <c r="DOR8475" s="170"/>
      <c r="DOS8475" s="1794" t="s">
        <v>3455</v>
      </c>
      <c r="DOT8475" s="913"/>
      <c r="DOU8475" s="913"/>
      <c r="DOV8475" s="913"/>
      <c r="DOW8475" s="1571"/>
      <c r="DOX8475" s="1571"/>
      <c r="DOY8475" s="1571"/>
      <c r="DOZ8475" s="170"/>
      <c r="DPA8475" s="1794" t="s">
        <v>3455</v>
      </c>
      <c r="DPB8475" s="913"/>
      <c r="DPC8475" s="913"/>
      <c r="DPD8475" s="913"/>
      <c r="DPE8475" s="1571"/>
      <c r="DPF8475" s="1571"/>
      <c r="DPG8475" s="1571"/>
      <c r="DPH8475" s="170"/>
      <c r="DPI8475" s="1794" t="s">
        <v>3455</v>
      </c>
      <c r="DPJ8475" s="913"/>
      <c r="DPK8475" s="913"/>
      <c r="DPL8475" s="913"/>
      <c r="DPM8475" s="1571"/>
      <c r="DPN8475" s="1571"/>
      <c r="DPO8475" s="1571"/>
      <c r="DPP8475" s="170"/>
      <c r="DPQ8475" s="1794" t="s">
        <v>3455</v>
      </c>
      <c r="DPR8475" s="913"/>
      <c r="DPS8475" s="913"/>
      <c r="DPT8475" s="913"/>
      <c r="DPU8475" s="1571"/>
      <c r="DPV8475" s="1571"/>
      <c r="DPW8475" s="1571"/>
      <c r="DPX8475" s="170"/>
      <c r="DPY8475" s="1794" t="s">
        <v>3455</v>
      </c>
      <c r="DPZ8475" s="913"/>
      <c r="DQA8475" s="913"/>
      <c r="DQB8475" s="913"/>
      <c r="DQC8475" s="1571"/>
      <c r="DQD8475" s="1571"/>
      <c r="DQE8475" s="1571"/>
      <c r="DQF8475" s="170"/>
      <c r="DQG8475" s="1794" t="s">
        <v>3455</v>
      </c>
      <c r="DQH8475" s="913"/>
      <c r="DQI8475" s="913"/>
      <c r="DQJ8475" s="913"/>
      <c r="DQK8475" s="1571"/>
      <c r="DQL8475" s="1571"/>
      <c r="DQM8475" s="1571"/>
      <c r="DQN8475" s="170"/>
      <c r="DQO8475" s="1794" t="s">
        <v>3455</v>
      </c>
      <c r="DQP8475" s="913"/>
      <c r="DQQ8475" s="913"/>
      <c r="DQR8475" s="913"/>
      <c r="DQS8475" s="1571"/>
      <c r="DQT8475" s="1571"/>
      <c r="DQU8475" s="1571"/>
      <c r="DQV8475" s="170"/>
      <c r="DQW8475" s="1794" t="s">
        <v>3455</v>
      </c>
      <c r="DQX8475" s="913"/>
      <c r="DQY8475" s="913"/>
      <c r="DQZ8475" s="913"/>
      <c r="DRA8475" s="1571"/>
      <c r="DRB8475" s="1571"/>
      <c r="DRC8475" s="1571"/>
      <c r="DRD8475" s="170"/>
      <c r="DRE8475" s="1794" t="s">
        <v>3455</v>
      </c>
      <c r="DRF8475" s="913"/>
      <c r="DRG8475" s="913"/>
      <c r="DRH8475" s="913"/>
      <c r="DRI8475" s="1571"/>
      <c r="DRJ8475" s="1571"/>
      <c r="DRK8475" s="1571"/>
      <c r="DRL8475" s="170"/>
      <c r="DRM8475" s="1794" t="s">
        <v>3455</v>
      </c>
      <c r="DRN8475" s="913"/>
      <c r="DRO8475" s="913"/>
      <c r="DRP8475" s="913"/>
      <c r="DRQ8475" s="1571"/>
      <c r="DRR8475" s="1571"/>
      <c r="DRS8475" s="1571"/>
      <c r="DRT8475" s="170"/>
      <c r="DRU8475" s="1794" t="s">
        <v>3455</v>
      </c>
      <c r="DRV8475" s="913"/>
      <c r="DRW8475" s="913"/>
      <c r="DRX8475" s="913"/>
      <c r="DRY8475" s="1571"/>
      <c r="DRZ8475" s="1571"/>
      <c r="DSA8475" s="1571"/>
      <c r="DSB8475" s="170"/>
      <c r="DSC8475" s="1794" t="s">
        <v>3455</v>
      </c>
      <c r="DSD8475" s="913"/>
      <c r="DSE8475" s="913"/>
      <c r="DSF8475" s="913"/>
      <c r="DSG8475" s="1571"/>
      <c r="DSH8475" s="1571"/>
      <c r="DSI8475" s="1571"/>
      <c r="DSJ8475" s="170"/>
      <c r="DSK8475" s="1794" t="s">
        <v>3455</v>
      </c>
      <c r="DSL8475" s="913"/>
      <c r="DSM8475" s="913"/>
      <c r="DSN8475" s="913"/>
      <c r="DSO8475" s="1571"/>
      <c r="DSP8475" s="1571"/>
      <c r="DSQ8475" s="1571"/>
      <c r="DSR8475" s="170"/>
      <c r="DSS8475" s="1794" t="s">
        <v>3455</v>
      </c>
      <c r="DST8475" s="913"/>
      <c r="DSU8475" s="913"/>
      <c r="DSV8475" s="913"/>
      <c r="DSW8475" s="1571"/>
      <c r="DSX8475" s="1571"/>
      <c r="DSY8475" s="1571"/>
      <c r="DSZ8475" s="170"/>
      <c r="DTA8475" s="1794" t="s">
        <v>3455</v>
      </c>
      <c r="DTB8475" s="913"/>
      <c r="DTC8475" s="913"/>
      <c r="DTD8475" s="913"/>
      <c r="DTE8475" s="1571"/>
      <c r="DTF8475" s="1571"/>
      <c r="DTG8475" s="1571"/>
      <c r="DTH8475" s="170"/>
      <c r="DTI8475" s="1794" t="s">
        <v>3455</v>
      </c>
      <c r="DTJ8475" s="913"/>
      <c r="DTK8475" s="913"/>
      <c r="DTL8475" s="913"/>
      <c r="DTM8475" s="1571"/>
      <c r="DTN8475" s="1571"/>
      <c r="DTO8475" s="1571"/>
      <c r="DTP8475" s="170"/>
      <c r="DTQ8475" s="1794" t="s">
        <v>3455</v>
      </c>
      <c r="DTR8475" s="913"/>
      <c r="DTS8475" s="913"/>
      <c r="DTT8475" s="913"/>
      <c r="DTU8475" s="1571"/>
      <c r="DTV8475" s="1571"/>
      <c r="DTW8475" s="1571"/>
      <c r="DTX8475" s="170"/>
      <c r="DTY8475" s="1794" t="s">
        <v>3455</v>
      </c>
      <c r="DTZ8475" s="913"/>
      <c r="DUA8475" s="913"/>
      <c r="DUB8475" s="913"/>
      <c r="DUC8475" s="1571"/>
      <c r="DUD8475" s="1571"/>
      <c r="DUE8475" s="1571"/>
      <c r="DUF8475" s="170"/>
      <c r="DUG8475" s="1794" t="s">
        <v>3455</v>
      </c>
      <c r="DUH8475" s="913"/>
      <c r="DUI8475" s="913"/>
      <c r="DUJ8475" s="913"/>
      <c r="DUK8475" s="1571"/>
      <c r="DUL8475" s="1571"/>
      <c r="DUM8475" s="1571"/>
      <c r="DUN8475" s="170"/>
      <c r="DUO8475" s="1794" t="s">
        <v>3455</v>
      </c>
      <c r="DUP8475" s="913"/>
      <c r="DUQ8475" s="913"/>
      <c r="DUR8475" s="913"/>
      <c r="DUS8475" s="1571"/>
      <c r="DUT8475" s="1571"/>
      <c r="DUU8475" s="1571"/>
      <c r="DUV8475" s="170"/>
      <c r="DUW8475" s="1794" t="s">
        <v>3455</v>
      </c>
      <c r="DUX8475" s="913"/>
      <c r="DUY8475" s="913"/>
      <c r="DUZ8475" s="913"/>
      <c r="DVA8475" s="1571"/>
      <c r="DVB8475" s="1571"/>
      <c r="DVC8475" s="1571"/>
      <c r="DVD8475" s="170"/>
      <c r="DVE8475" s="1794" t="s">
        <v>3455</v>
      </c>
      <c r="DVF8475" s="913"/>
      <c r="DVG8475" s="913"/>
      <c r="DVH8475" s="913"/>
      <c r="DVI8475" s="1571"/>
      <c r="DVJ8475" s="1571"/>
      <c r="DVK8475" s="1571"/>
      <c r="DVL8475" s="170"/>
      <c r="DVM8475" s="1794" t="s">
        <v>3455</v>
      </c>
      <c r="DVN8475" s="913"/>
      <c r="DVO8475" s="913"/>
      <c r="DVP8475" s="913"/>
      <c r="DVQ8475" s="1571"/>
      <c r="DVR8475" s="1571"/>
      <c r="DVS8475" s="1571"/>
      <c r="DVT8475" s="170"/>
      <c r="DVU8475" s="1794" t="s">
        <v>3455</v>
      </c>
      <c r="DVV8475" s="913"/>
      <c r="DVW8475" s="913"/>
      <c r="DVX8475" s="913"/>
      <c r="DVY8475" s="1571"/>
      <c r="DVZ8475" s="1571"/>
      <c r="DWA8475" s="1571"/>
      <c r="DWB8475" s="170"/>
      <c r="DWC8475" s="1794" t="s">
        <v>3455</v>
      </c>
      <c r="DWD8475" s="913"/>
      <c r="DWE8475" s="913"/>
      <c r="DWF8475" s="913"/>
      <c r="DWG8475" s="1571"/>
      <c r="DWH8475" s="1571"/>
      <c r="DWI8475" s="1571"/>
      <c r="DWJ8475" s="170"/>
      <c r="DWK8475" s="1794" t="s">
        <v>3455</v>
      </c>
      <c r="DWL8475" s="913"/>
      <c r="DWM8475" s="913"/>
      <c r="DWN8475" s="913"/>
      <c r="DWO8475" s="1571"/>
      <c r="DWP8475" s="1571"/>
      <c r="DWQ8475" s="1571"/>
      <c r="DWR8475" s="170"/>
      <c r="DWS8475" s="1794" t="s">
        <v>3455</v>
      </c>
      <c r="DWT8475" s="913"/>
      <c r="DWU8475" s="913"/>
      <c r="DWV8475" s="913"/>
      <c r="DWW8475" s="1571"/>
      <c r="DWX8475" s="1571"/>
      <c r="DWY8475" s="1571"/>
      <c r="DWZ8475" s="170"/>
      <c r="DXA8475" s="1794" t="s">
        <v>3455</v>
      </c>
      <c r="DXB8475" s="913"/>
      <c r="DXC8475" s="913"/>
      <c r="DXD8475" s="913"/>
      <c r="DXE8475" s="1571"/>
      <c r="DXF8475" s="1571"/>
      <c r="DXG8475" s="1571"/>
      <c r="DXH8475" s="170"/>
      <c r="DXI8475" s="1794" t="s">
        <v>3455</v>
      </c>
      <c r="DXJ8475" s="913"/>
      <c r="DXK8475" s="913"/>
      <c r="DXL8475" s="913"/>
      <c r="DXM8475" s="1571"/>
      <c r="DXN8475" s="1571"/>
      <c r="DXO8475" s="1571"/>
      <c r="DXP8475" s="170"/>
      <c r="DXQ8475" s="1794" t="s">
        <v>3455</v>
      </c>
      <c r="DXR8475" s="913"/>
      <c r="DXS8475" s="913"/>
      <c r="DXT8475" s="913"/>
      <c r="DXU8475" s="1571"/>
      <c r="DXV8475" s="1571"/>
      <c r="DXW8475" s="1571"/>
      <c r="DXX8475" s="170"/>
      <c r="DXY8475" s="1794" t="s">
        <v>3455</v>
      </c>
      <c r="DXZ8475" s="913"/>
      <c r="DYA8475" s="913"/>
      <c r="DYB8475" s="913"/>
      <c r="DYC8475" s="1571"/>
      <c r="DYD8475" s="1571"/>
      <c r="DYE8475" s="1571"/>
      <c r="DYF8475" s="170"/>
      <c r="DYG8475" s="1794" t="s">
        <v>3455</v>
      </c>
      <c r="DYH8475" s="913"/>
      <c r="DYI8475" s="913"/>
      <c r="DYJ8475" s="913"/>
      <c r="DYK8475" s="1571"/>
      <c r="DYL8475" s="1571"/>
      <c r="DYM8475" s="1571"/>
      <c r="DYN8475" s="170"/>
      <c r="DYO8475" s="1794" t="s">
        <v>3455</v>
      </c>
      <c r="DYP8475" s="913"/>
      <c r="DYQ8475" s="913"/>
      <c r="DYR8475" s="913"/>
      <c r="DYS8475" s="1571"/>
      <c r="DYT8475" s="1571"/>
      <c r="DYU8475" s="1571"/>
      <c r="DYV8475" s="170"/>
      <c r="DYW8475" s="1794" t="s">
        <v>3455</v>
      </c>
      <c r="DYX8475" s="913"/>
      <c r="DYY8475" s="913"/>
      <c r="DYZ8475" s="913"/>
      <c r="DZA8475" s="1571"/>
      <c r="DZB8475" s="1571"/>
      <c r="DZC8475" s="1571"/>
      <c r="DZD8475" s="170"/>
      <c r="DZE8475" s="1794" t="s">
        <v>3455</v>
      </c>
      <c r="DZF8475" s="913"/>
      <c r="DZG8475" s="913"/>
      <c r="DZH8475" s="913"/>
      <c r="DZI8475" s="1571"/>
      <c r="DZJ8475" s="1571"/>
      <c r="DZK8475" s="1571"/>
      <c r="DZL8475" s="170"/>
      <c r="DZM8475" s="1794" t="s">
        <v>3455</v>
      </c>
      <c r="DZN8475" s="913"/>
      <c r="DZO8475" s="913"/>
      <c r="DZP8475" s="913"/>
      <c r="DZQ8475" s="1571"/>
      <c r="DZR8475" s="1571"/>
      <c r="DZS8475" s="1571"/>
      <c r="DZT8475" s="170"/>
      <c r="DZU8475" s="1794" t="s">
        <v>3455</v>
      </c>
      <c r="DZV8475" s="913"/>
      <c r="DZW8475" s="913"/>
      <c r="DZX8475" s="913"/>
      <c r="DZY8475" s="1571"/>
      <c r="DZZ8475" s="1571"/>
      <c r="EAA8475" s="1571"/>
      <c r="EAB8475" s="170"/>
      <c r="EAC8475" s="1794" t="s">
        <v>3455</v>
      </c>
      <c r="EAD8475" s="913"/>
      <c r="EAE8475" s="913"/>
      <c r="EAF8475" s="913"/>
      <c r="EAG8475" s="1571"/>
      <c r="EAH8475" s="1571"/>
      <c r="EAI8475" s="1571"/>
      <c r="EAJ8475" s="170"/>
      <c r="EAK8475" s="1794" t="s">
        <v>3455</v>
      </c>
      <c r="EAL8475" s="913"/>
      <c r="EAM8475" s="913"/>
      <c r="EAN8475" s="913"/>
      <c r="EAO8475" s="1571"/>
      <c r="EAP8475" s="1571"/>
      <c r="EAQ8475" s="1571"/>
      <c r="EAR8475" s="170"/>
      <c r="EAS8475" s="1794" t="s">
        <v>3455</v>
      </c>
      <c r="EAT8475" s="913"/>
      <c r="EAU8475" s="913"/>
      <c r="EAV8475" s="913"/>
      <c r="EAW8475" s="1571"/>
      <c r="EAX8475" s="1571"/>
      <c r="EAY8475" s="1571"/>
      <c r="EAZ8475" s="170"/>
      <c r="EBA8475" s="1794" t="s">
        <v>3455</v>
      </c>
      <c r="EBB8475" s="913"/>
      <c r="EBC8475" s="913"/>
      <c r="EBD8475" s="913"/>
      <c r="EBE8475" s="1571"/>
      <c r="EBF8475" s="1571"/>
      <c r="EBG8475" s="1571"/>
      <c r="EBH8475" s="170"/>
      <c r="EBI8475" s="1794" t="s">
        <v>3455</v>
      </c>
      <c r="EBJ8475" s="913"/>
      <c r="EBK8475" s="913"/>
      <c r="EBL8475" s="913"/>
      <c r="EBM8475" s="1571"/>
      <c r="EBN8475" s="1571"/>
      <c r="EBO8475" s="1571"/>
      <c r="EBP8475" s="170"/>
      <c r="EBQ8475" s="1794" t="s">
        <v>3455</v>
      </c>
      <c r="EBR8475" s="913"/>
      <c r="EBS8475" s="913"/>
      <c r="EBT8475" s="913"/>
      <c r="EBU8475" s="1571"/>
      <c r="EBV8475" s="1571"/>
      <c r="EBW8475" s="1571"/>
      <c r="EBX8475" s="170"/>
      <c r="EBY8475" s="1794" t="s">
        <v>3455</v>
      </c>
      <c r="EBZ8475" s="913"/>
      <c r="ECA8475" s="913"/>
      <c r="ECB8475" s="913"/>
      <c r="ECC8475" s="1571"/>
      <c r="ECD8475" s="1571"/>
      <c r="ECE8475" s="1571"/>
      <c r="ECF8475" s="170"/>
      <c r="ECG8475" s="1794" t="s">
        <v>3455</v>
      </c>
      <c r="ECH8475" s="913"/>
      <c r="ECI8475" s="913"/>
      <c r="ECJ8475" s="913"/>
      <c r="ECK8475" s="1571"/>
      <c r="ECL8475" s="1571"/>
      <c r="ECM8475" s="1571"/>
      <c r="ECN8475" s="170"/>
      <c r="ECO8475" s="1794" t="s">
        <v>3455</v>
      </c>
      <c r="ECP8475" s="913"/>
      <c r="ECQ8475" s="913"/>
      <c r="ECR8475" s="913"/>
      <c r="ECS8475" s="1571"/>
      <c r="ECT8475" s="1571"/>
      <c r="ECU8475" s="1571"/>
      <c r="ECV8475" s="170"/>
      <c r="ECW8475" s="1794" t="s">
        <v>3455</v>
      </c>
      <c r="ECX8475" s="913"/>
      <c r="ECY8475" s="913"/>
      <c r="ECZ8475" s="913"/>
      <c r="EDA8475" s="1571"/>
      <c r="EDB8475" s="1571"/>
      <c r="EDC8475" s="1571"/>
      <c r="EDD8475" s="170"/>
      <c r="EDE8475" s="1794" t="s">
        <v>3455</v>
      </c>
      <c r="EDF8475" s="913"/>
      <c r="EDG8475" s="913"/>
      <c r="EDH8475" s="913"/>
      <c r="EDI8475" s="1571"/>
      <c r="EDJ8475" s="1571"/>
      <c r="EDK8475" s="1571"/>
      <c r="EDL8475" s="170"/>
      <c r="EDM8475" s="1794" t="s">
        <v>3455</v>
      </c>
      <c r="EDN8475" s="913"/>
      <c r="EDO8475" s="913"/>
      <c r="EDP8475" s="913"/>
      <c r="EDQ8475" s="1571"/>
      <c r="EDR8475" s="1571"/>
      <c r="EDS8475" s="1571"/>
      <c r="EDT8475" s="170"/>
      <c r="EDU8475" s="1794" t="s">
        <v>3455</v>
      </c>
      <c r="EDV8475" s="913"/>
      <c r="EDW8475" s="913"/>
      <c r="EDX8475" s="913"/>
      <c r="EDY8475" s="1571"/>
      <c r="EDZ8475" s="1571"/>
      <c r="EEA8475" s="1571"/>
      <c r="EEB8475" s="170"/>
      <c r="EEC8475" s="1794" t="s">
        <v>3455</v>
      </c>
      <c r="EED8475" s="913"/>
      <c r="EEE8475" s="913"/>
      <c r="EEF8475" s="913"/>
      <c r="EEG8475" s="1571"/>
      <c r="EEH8475" s="1571"/>
      <c r="EEI8475" s="1571"/>
      <c r="EEJ8475" s="170"/>
      <c r="EEK8475" s="1794" t="s">
        <v>3455</v>
      </c>
      <c r="EEL8475" s="913"/>
      <c r="EEM8475" s="913"/>
      <c r="EEN8475" s="913"/>
      <c r="EEO8475" s="1571"/>
      <c r="EEP8475" s="1571"/>
      <c r="EEQ8475" s="1571"/>
      <c r="EER8475" s="170"/>
      <c r="EES8475" s="1794" t="s">
        <v>3455</v>
      </c>
      <c r="EET8475" s="913"/>
      <c r="EEU8475" s="913"/>
      <c r="EEV8475" s="913"/>
      <c r="EEW8475" s="1571"/>
      <c r="EEX8475" s="1571"/>
      <c r="EEY8475" s="1571"/>
      <c r="EEZ8475" s="170"/>
      <c r="EFA8475" s="1794" t="s">
        <v>3455</v>
      </c>
      <c r="EFB8475" s="913"/>
      <c r="EFC8475" s="913"/>
      <c r="EFD8475" s="913"/>
      <c r="EFE8475" s="1571"/>
      <c r="EFF8475" s="1571"/>
      <c r="EFG8475" s="1571"/>
      <c r="EFH8475" s="170"/>
      <c r="EFI8475" s="1794" t="s">
        <v>3455</v>
      </c>
      <c r="EFJ8475" s="913"/>
      <c r="EFK8475" s="913"/>
      <c r="EFL8475" s="913"/>
      <c r="EFM8475" s="1571"/>
      <c r="EFN8475" s="1571"/>
      <c r="EFO8475" s="1571"/>
      <c r="EFP8475" s="170"/>
      <c r="EFQ8475" s="1794" t="s">
        <v>3455</v>
      </c>
      <c r="EFR8475" s="913"/>
      <c r="EFS8475" s="913"/>
      <c r="EFT8475" s="913"/>
      <c r="EFU8475" s="1571"/>
      <c r="EFV8475" s="1571"/>
      <c r="EFW8475" s="1571"/>
      <c r="EFX8475" s="170"/>
      <c r="EFY8475" s="1794" t="s">
        <v>3455</v>
      </c>
      <c r="EFZ8475" s="913"/>
      <c r="EGA8475" s="913"/>
      <c r="EGB8475" s="913"/>
      <c r="EGC8475" s="1571"/>
      <c r="EGD8475" s="1571"/>
      <c r="EGE8475" s="1571"/>
      <c r="EGF8475" s="170"/>
      <c r="EGG8475" s="1794" t="s">
        <v>3455</v>
      </c>
      <c r="EGH8475" s="913"/>
      <c r="EGI8475" s="913"/>
      <c r="EGJ8475" s="913"/>
      <c r="EGK8475" s="1571"/>
      <c r="EGL8475" s="1571"/>
      <c r="EGM8475" s="1571"/>
      <c r="EGN8475" s="170"/>
      <c r="EGO8475" s="1794" t="s">
        <v>3455</v>
      </c>
      <c r="EGP8475" s="913"/>
      <c r="EGQ8475" s="913"/>
      <c r="EGR8475" s="913"/>
      <c r="EGS8475" s="1571"/>
      <c r="EGT8475" s="1571"/>
      <c r="EGU8475" s="1571"/>
      <c r="EGV8475" s="170"/>
      <c r="EGW8475" s="1794" t="s">
        <v>3455</v>
      </c>
      <c r="EGX8475" s="913"/>
      <c r="EGY8475" s="913"/>
      <c r="EGZ8475" s="913"/>
      <c r="EHA8475" s="1571"/>
      <c r="EHB8475" s="1571"/>
      <c r="EHC8475" s="1571"/>
      <c r="EHD8475" s="170"/>
      <c r="EHE8475" s="1794" t="s">
        <v>3455</v>
      </c>
      <c r="EHF8475" s="913"/>
      <c r="EHG8475" s="913"/>
      <c r="EHH8475" s="913"/>
      <c r="EHI8475" s="1571"/>
      <c r="EHJ8475" s="1571"/>
      <c r="EHK8475" s="1571"/>
      <c r="EHL8475" s="170"/>
      <c r="EHM8475" s="1794" t="s">
        <v>3455</v>
      </c>
      <c r="EHN8475" s="913"/>
      <c r="EHO8475" s="913"/>
      <c r="EHP8475" s="913"/>
      <c r="EHQ8475" s="1571"/>
      <c r="EHR8475" s="1571"/>
      <c r="EHS8475" s="1571"/>
      <c r="EHT8475" s="170"/>
      <c r="EHU8475" s="1794" t="s">
        <v>3455</v>
      </c>
      <c r="EHV8475" s="913"/>
      <c r="EHW8475" s="913"/>
      <c r="EHX8475" s="913"/>
      <c r="EHY8475" s="1571"/>
      <c r="EHZ8475" s="1571"/>
      <c r="EIA8475" s="1571"/>
      <c r="EIB8475" s="170"/>
      <c r="EIC8475" s="1794" t="s">
        <v>3455</v>
      </c>
      <c r="EID8475" s="913"/>
      <c r="EIE8475" s="913"/>
      <c r="EIF8475" s="913"/>
      <c r="EIG8475" s="1571"/>
      <c r="EIH8475" s="1571"/>
      <c r="EII8475" s="1571"/>
      <c r="EIJ8475" s="170"/>
      <c r="EIK8475" s="1794" t="s">
        <v>3455</v>
      </c>
      <c r="EIL8475" s="913"/>
      <c r="EIM8475" s="913"/>
      <c r="EIN8475" s="913"/>
      <c r="EIO8475" s="1571"/>
      <c r="EIP8475" s="1571"/>
      <c r="EIQ8475" s="1571"/>
      <c r="EIR8475" s="170"/>
      <c r="EIS8475" s="1794" t="s">
        <v>3455</v>
      </c>
      <c r="EIT8475" s="913"/>
      <c r="EIU8475" s="913"/>
      <c r="EIV8475" s="913"/>
      <c r="EIW8475" s="1571"/>
      <c r="EIX8475" s="1571"/>
      <c r="EIY8475" s="1571"/>
      <c r="EIZ8475" s="170"/>
      <c r="EJA8475" s="1794" t="s">
        <v>3455</v>
      </c>
      <c r="EJB8475" s="913"/>
      <c r="EJC8475" s="913"/>
      <c r="EJD8475" s="913"/>
      <c r="EJE8475" s="1571"/>
      <c r="EJF8475" s="1571"/>
      <c r="EJG8475" s="1571"/>
      <c r="EJH8475" s="170"/>
      <c r="EJI8475" s="1794" t="s">
        <v>3455</v>
      </c>
      <c r="EJJ8475" s="913"/>
      <c r="EJK8475" s="913"/>
      <c r="EJL8475" s="913"/>
      <c r="EJM8475" s="1571"/>
      <c r="EJN8475" s="1571"/>
      <c r="EJO8475" s="1571"/>
      <c r="EJP8475" s="170"/>
      <c r="EJQ8475" s="1794" t="s">
        <v>3455</v>
      </c>
      <c r="EJR8475" s="913"/>
      <c r="EJS8475" s="913"/>
      <c r="EJT8475" s="913"/>
      <c r="EJU8475" s="1571"/>
      <c r="EJV8475" s="1571"/>
      <c r="EJW8475" s="1571"/>
      <c r="EJX8475" s="170"/>
      <c r="EJY8475" s="1794" t="s">
        <v>3455</v>
      </c>
      <c r="EJZ8475" s="913"/>
      <c r="EKA8475" s="913"/>
      <c r="EKB8475" s="913"/>
      <c r="EKC8475" s="1571"/>
      <c r="EKD8475" s="1571"/>
      <c r="EKE8475" s="1571"/>
      <c r="EKF8475" s="170"/>
      <c r="EKG8475" s="1794" t="s">
        <v>3455</v>
      </c>
      <c r="EKH8475" s="913"/>
      <c r="EKI8475" s="913"/>
      <c r="EKJ8475" s="913"/>
      <c r="EKK8475" s="1571"/>
      <c r="EKL8475" s="1571"/>
      <c r="EKM8475" s="1571"/>
      <c r="EKN8475" s="170"/>
      <c r="EKO8475" s="1794" t="s">
        <v>3455</v>
      </c>
      <c r="EKP8475" s="913"/>
      <c r="EKQ8475" s="913"/>
      <c r="EKR8475" s="913"/>
      <c r="EKS8475" s="1571"/>
      <c r="EKT8475" s="1571"/>
      <c r="EKU8475" s="1571"/>
      <c r="EKV8475" s="170"/>
      <c r="EKW8475" s="1794" t="s">
        <v>3455</v>
      </c>
      <c r="EKX8475" s="913"/>
      <c r="EKY8475" s="913"/>
      <c r="EKZ8475" s="913"/>
      <c r="ELA8475" s="1571"/>
      <c r="ELB8475" s="1571"/>
      <c r="ELC8475" s="1571"/>
      <c r="ELD8475" s="170"/>
      <c r="ELE8475" s="1794" t="s">
        <v>3455</v>
      </c>
      <c r="ELF8475" s="913"/>
      <c r="ELG8475" s="913"/>
      <c r="ELH8475" s="913"/>
      <c r="ELI8475" s="1571"/>
      <c r="ELJ8475" s="1571"/>
      <c r="ELK8475" s="1571"/>
      <c r="ELL8475" s="170"/>
      <c r="ELM8475" s="1794" t="s">
        <v>3455</v>
      </c>
      <c r="ELN8475" s="913"/>
      <c r="ELO8475" s="913"/>
      <c r="ELP8475" s="913"/>
      <c r="ELQ8475" s="1571"/>
      <c r="ELR8475" s="1571"/>
      <c r="ELS8475" s="1571"/>
      <c r="ELT8475" s="170"/>
      <c r="ELU8475" s="1794" t="s">
        <v>3455</v>
      </c>
      <c r="ELV8475" s="913"/>
      <c r="ELW8475" s="913"/>
      <c r="ELX8475" s="913"/>
      <c r="ELY8475" s="1571"/>
      <c r="ELZ8475" s="1571"/>
      <c r="EMA8475" s="1571"/>
      <c r="EMB8475" s="170"/>
      <c r="EMC8475" s="1794" t="s">
        <v>3455</v>
      </c>
      <c r="EMD8475" s="913"/>
      <c r="EME8475" s="913"/>
      <c r="EMF8475" s="913"/>
      <c r="EMG8475" s="1571"/>
      <c r="EMH8475" s="1571"/>
      <c r="EMI8475" s="1571"/>
      <c r="EMJ8475" s="170"/>
      <c r="EMK8475" s="1794" t="s">
        <v>3455</v>
      </c>
      <c r="EML8475" s="913"/>
      <c r="EMM8475" s="913"/>
      <c r="EMN8475" s="913"/>
      <c r="EMO8475" s="1571"/>
      <c r="EMP8475" s="1571"/>
      <c r="EMQ8475" s="1571"/>
      <c r="EMR8475" s="170"/>
      <c r="EMS8475" s="1794" t="s">
        <v>3455</v>
      </c>
      <c r="EMT8475" s="913"/>
      <c r="EMU8475" s="913"/>
      <c r="EMV8475" s="913"/>
      <c r="EMW8475" s="1571"/>
      <c r="EMX8475" s="1571"/>
      <c r="EMY8475" s="1571"/>
      <c r="EMZ8475" s="170"/>
      <c r="ENA8475" s="1794" t="s">
        <v>3455</v>
      </c>
      <c r="ENB8475" s="913"/>
      <c r="ENC8475" s="913"/>
      <c r="END8475" s="913"/>
      <c r="ENE8475" s="1571"/>
      <c r="ENF8475" s="1571"/>
      <c r="ENG8475" s="1571"/>
      <c r="ENH8475" s="170"/>
      <c r="ENI8475" s="1794" t="s">
        <v>3455</v>
      </c>
      <c r="ENJ8475" s="913"/>
      <c r="ENK8475" s="913"/>
      <c r="ENL8475" s="913"/>
      <c r="ENM8475" s="1571"/>
      <c r="ENN8475" s="1571"/>
      <c r="ENO8475" s="1571"/>
      <c r="ENP8475" s="170"/>
      <c r="ENQ8475" s="1794" t="s">
        <v>3455</v>
      </c>
      <c r="ENR8475" s="913"/>
      <c r="ENS8475" s="913"/>
      <c r="ENT8475" s="913"/>
      <c r="ENU8475" s="1571"/>
      <c r="ENV8475" s="1571"/>
      <c r="ENW8475" s="1571"/>
      <c r="ENX8475" s="170"/>
      <c r="ENY8475" s="1794" t="s">
        <v>3455</v>
      </c>
      <c r="ENZ8475" s="913"/>
      <c r="EOA8475" s="913"/>
      <c r="EOB8475" s="913"/>
      <c r="EOC8475" s="1571"/>
      <c r="EOD8475" s="1571"/>
      <c r="EOE8475" s="1571"/>
      <c r="EOF8475" s="170"/>
      <c r="EOG8475" s="1794" t="s">
        <v>3455</v>
      </c>
      <c r="EOH8475" s="913"/>
      <c r="EOI8475" s="913"/>
      <c r="EOJ8475" s="913"/>
      <c r="EOK8475" s="1571"/>
      <c r="EOL8475" s="1571"/>
      <c r="EOM8475" s="1571"/>
      <c r="EON8475" s="170"/>
      <c r="EOO8475" s="1794" t="s">
        <v>3455</v>
      </c>
      <c r="EOP8475" s="913"/>
      <c r="EOQ8475" s="913"/>
      <c r="EOR8475" s="913"/>
      <c r="EOS8475" s="1571"/>
      <c r="EOT8475" s="1571"/>
      <c r="EOU8475" s="1571"/>
      <c r="EOV8475" s="170"/>
      <c r="EOW8475" s="1794" t="s">
        <v>3455</v>
      </c>
      <c r="EOX8475" s="913"/>
      <c r="EOY8475" s="913"/>
      <c r="EOZ8475" s="913"/>
      <c r="EPA8475" s="1571"/>
      <c r="EPB8475" s="1571"/>
      <c r="EPC8475" s="1571"/>
      <c r="EPD8475" s="170"/>
      <c r="EPE8475" s="1794" t="s">
        <v>3455</v>
      </c>
      <c r="EPF8475" s="913"/>
      <c r="EPG8475" s="913"/>
      <c r="EPH8475" s="913"/>
      <c r="EPI8475" s="1571"/>
      <c r="EPJ8475" s="1571"/>
      <c r="EPK8475" s="1571"/>
      <c r="EPL8475" s="170"/>
      <c r="EPM8475" s="1794" t="s">
        <v>3455</v>
      </c>
      <c r="EPN8475" s="913"/>
      <c r="EPO8475" s="913"/>
      <c r="EPP8475" s="913"/>
      <c r="EPQ8475" s="1571"/>
      <c r="EPR8475" s="1571"/>
      <c r="EPS8475" s="1571"/>
      <c r="EPT8475" s="170"/>
      <c r="EPU8475" s="1794" t="s">
        <v>3455</v>
      </c>
      <c r="EPV8475" s="913"/>
      <c r="EPW8475" s="913"/>
      <c r="EPX8475" s="913"/>
      <c r="EPY8475" s="1571"/>
      <c r="EPZ8475" s="1571"/>
      <c r="EQA8475" s="1571"/>
      <c r="EQB8475" s="170"/>
      <c r="EQC8475" s="1794" t="s">
        <v>3455</v>
      </c>
      <c r="EQD8475" s="913"/>
      <c r="EQE8475" s="913"/>
      <c r="EQF8475" s="913"/>
      <c r="EQG8475" s="1571"/>
      <c r="EQH8475" s="1571"/>
      <c r="EQI8475" s="1571"/>
      <c r="EQJ8475" s="170"/>
      <c r="EQK8475" s="1794" t="s">
        <v>3455</v>
      </c>
      <c r="EQL8475" s="913"/>
      <c r="EQM8475" s="913"/>
      <c r="EQN8475" s="913"/>
      <c r="EQO8475" s="1571"/>
      <c r="EQP8475" s="1571"/>
      <c r="EQQ8475" s="1571"/>
      <c r="EQR8475" s="170"/>
      <c r="EQS8475" s="1794" t="s">
        <v>3455</v>
      </c>
      <c r="EQT8475" s="913"/>
      <c r="EQU8475" s="913"/>
      <c r="EQV8475" s="913"/>
      <c r="EQW8475" s="1571"/>
      <c r="EQX8475" s="1571"/>
      <c r="EQY8475" s="1571"/>
      <c r="EQZ8475" s="170"/>
      <c r="ERA8475" s="1794" t="s">
        <v>3455</v>
      </c>
      <c r="ERB8475" s="913"/>
      <c r="ERC8475" s="913"/>
      <c r="ERD8475" s="913"/>
      <c r="ERE8475" s="1571"/>
      <c r="ERF8475" s="1571"/>
      <c r="ERG8475" s="1571"/>
      <c r="ERH8475" s="170"/>
      <c r="ERI8475" s="1794" t="s">
        <v>3455</v>
      </c>
      <c r="ERJ8475" s="913"/>
      <c r="ERK8475" s="913"/>
      <c r="ERL8475" s="913"/>
      <c r="ERM8475" s="1571"/>
      <c r="ERN8475" s="1571"/>
      <c r="ERO8475" s="1571"/>
      <c r="ERP8475" s="170"/>
      <c r="ERQ8475" s="1794" t="s">
        <v>3455</v>
      </c>
      <c r="ERR8475" s="913"/>
      <c r="ERS8475" s="913"/>
      <c r="ERT8475" s="913"/>
      <c r="ERU8475" s="1571"/>
      <c r="ERV8475" s="1571"/>
      <c r="ERW8475" s="1571"/>
      <c r="ERX8475" s="170"/>
      <c r="ERY8475" s="1794" t="s">
        <v>3455</v>
      </c>
      <c r="ERZ8475" s="913"/>
      <c r="ESA8475" s="913"/>
      <c r="ESB8475" s="913"/>
      <c r="ESC8475" s="1571"/>
      <c r="ESD8475" s="1571"/>
      <c r="ESE8475" s="1571"/>
      <c r="ESF8475" s="170"/>
      <c r="ESG8475" s="1794" t="s">
        <v>3455</v>
      </c>
      <c r="ESH8475" s="913"/>
      <c r="ESI8475" s="913"/>
      <c r="ESJ8475" s="913"/>
      <c r="ESK8475" s="1571"/>
      <c r="ESL8475" s="1571"/>
      <c r="ESM8475" s="1571"/>
      <c r="ESN8475" s="170"/>
      <c r="ESO8475" s="1794" t="s">
        <v>3455</v>
      </c>
      <c r="ESP8475" s="913"/>
      <c r="ESQ8475" s="913"/>
      <c r="ESR8475" s="913"/>
      <c r="ESS8475" s="1571"/>
      <c r="EST8475" s="1571"/>
      <c r="ESU8475" s="1571"/>
      <c r="ESV8475" s="170"/>
      <c r="ESW8475" s="1794" t="s">
        <v>3455</v>
      </c>
      <c r="ESX8475" s="913"/>
      <c r="ESY8475" s="913"/>
      <c r="ESZ8475" s="913"/>
      <c r="ETA8475" s="1571"/>
      <c r="ETB8475" s="1571"/>
      <c r="ETC8475" s="1571"/>
      <c r="ETD8475" s="170"/>
      <c r="ETE8475" s="1794" t="s">
        <v>3455</v>
      </c>
      <c r="ETF8475" s="913"/>
      <c r="ETG8475" s="913"/>
      <c r="ETH8475" s="913"/>
      <c r="ETI8475" s="1571"/>
      <c r="ETJ8475" s="1571"/>
      <c r="ETK8475" s="1571"/>
      <c r="ETL8475" s="170"/>
      <c r="ETM8475" s="1794" t="s">
        <v>3455</v>
      </c>
      <c r="ETN8475" s="913"/>
      <c r="ETO8475" s="913"/>
      <c r="ETP8475" s="913"/>
      <c r="ETQ8475" s="1571"/>
      <c r="ETR8475" s="1571"/>
      <c r="ETS8475" s="1571"/>
      <c r="ETT8475" s="170"/>
      <c r="ETU8475" s="1794" t="s">
        <v>3455</v>
      </c>
      <c r="ETV8475" s="913"/>
      <c r="ETW8475" s="913"/>
      <c r="ETX8475" s="913"/>
      <c r="ETY8475" s="1571"/>
      <c r="ETZ8475" s="1571"/>
      <c r="EUA8475" s="1571"/>
      <c r="EUB8475" s="170"/>
      <c r="EUC8475" s="1794" t="s">
        <v>3455</v>
      </c>
      <c r="EUD8475" s="913"/>
      <c r="EUE8475" s="913"/>
      <c r="EUF8475" s="913"/>
      <c r="EUG8475" s="1571"/>
      <c r="EUH8475" s="1571"/>
      <c r="EUI8475" s="1571"/>
      <c r="EUJ8475" s="170"/>
      <c r="EUK8475" s="1794" t="s">
        <v>3455</v>
      </c>
      <c r="EUL8475" s="913"/>
      <c r="EUM8475" s="913"/>
      <c r="EUN8475" s="913"/>
      <c r="EUO8475" s="1571"/>
      <c r="EUP8475" s="1571"/>
      <c r="EUQ8475" s="1571"/>
      <c r="EUR8475" s="170"/>
      <c r="EUS8475" s="1794" t="s">
        <v>3455</v>
      </c>
      <c r="EUT8475" s="913"/>
      <c r="EUU8475" s="913"/>
      <c r="EUV8475" s="913"/>
      <c r="EUW8475" s="1571"/>
      <c r="EUX8475" s="1571"/>
      <c r="EUY8475" s="1571"/>
      <c r="EUZ8475" s="170"/>
      <c r="EVA8475" s="1794" t="s">
        <v>3455</v>
      </c>
      <c r="EVB8475" s="913"/>
      <c r="EVC8475" s="913"/>
      <c r="EVD8475" s="913"/>
      <c r="EVE8475" s="1571"/>
      <c r="EVF8475" s="1571"/>
      <c r="EVG8475" s="1571"/>
      <c r="EVH8475" s="170"/>
      <c r="EVI8475" s="1794" t="s">
        <v>3455</v>
      </c>
      <c r="EVJ8475" s="913"/>
      <c r="EVK8475" s="913"/>
      <c r="EVL8475" s="913"/>
      <c r="EVM8475" s="1571"/>
      <c r="EVN8475" s="1571"/>
      <c r="EVO8475" s="1571"/>
      <c r="EVP8475" s="170"/>
      <c r="EVQ8475" s="1794" t="s">
        <v>3455</v>
      </c>
      <c r="EVR8475" s="913"/>
      <c r="EVS8475" s="913"/>
      <c r="EVT8475" s="913"/>
      <c r="EVU8475" s="1571"/>
      <c r="EVV8475" s="1571"/>
      <c r="EVW8475" s="1571"/>
      <c r="EVX8475" s="170"/>
      <c r="EVY8475" s="1794" t="s">
        <v>3455</v>
      </c>
      <c r="EVZ8475" s="913"/>
      <c r="EWA8475" s="913"/>
      <c r="EWB8475" s="913"/>
      <c r="EWC8475" s="1571"/>
      <c r="EWD8475" s="1571"/>
      <c r="EWE8475" s="1571"/>
      <c r="EWF8475" s="170"/>
      <c r="EWG8475" s="1794" t="s">
        <v>3455</v>
      </c>
      <c r="EWH8475" s="913"/>
      <c r="EWI8475" s="913"/>
      <c r="EWJ8475" s="913"/>
      <c r="EWK8475" s="1571"/>
      <c r="EWL8475" s="1571"/>
      <c r="EWM8475" s="1571"/>
      <c r="EWN8475" s="170"/>
      <c r="EWO8475" s="1794" t="s">
        <v>3455</v>
      </c>
      <c r="EWP8475" s="913"/>
      <c r="EWQ8475" s="913"/>
      <c r="EWR8475" s="913"/>
      <c r="EWS8475" s="1571"/>
      <c r="EWT8475" s="1571"/>
      <c r="EWU8475" s="1571"/>
      <c r="EWV8475" s="170"/>
      <c r="EWW8475" s="1794" t="s">
        <v>3455</v>
      </c>
      <c r="EWX8475" s="913"/>
      <c r="EWY8475" s="913"/>
      <c r="EWZ8475" s="913"/>
      <c r="EXA8475" s="1571"/>
      <c r="EXB8475" s="1571"/>
      <c r="EXC8475" s="1571"/>
      <c r="EXD8475" s="170"/>
      <c r="EXE8475" s="1794" t="s">
        <v>3455</v>
      </c>
      <c r="EXF8475" s="913"/>
      <c r="EXG8475" s="913"/>
      <c r="EXH8475" s="913"/>
      <c r="EXI8475" s="1571"/>
      <c r="EXJ8475" s="1571"/>
      <c r="EXK8475" s="1571"/>
      <c r="EXL8475" s="170"/>
      <c r="EXM8475" s="1794" t="s">
        <v>3455</v>
      </c>
      <c r="EXN8475" s="913"/>
      <c r="EXO8475" s="913"/>
      <c r="EXP8475" s="913"/>
      <c r="EXQ8475" s="1571"/>
      <c r="EXR8475" s="1571"/>
      <c r="EXS8475" s="1571"/>
      <c r="EXT8475" s="170"/>
      <c r="EXU8475" s="1794" t="s">
        <v>3455</v>
      </c>
      <c r="EXV8475" s="913"/>
      <c r="EXW8475" s="913"/>
      <c r="EXX8475" s="913"/>
      <c r="EXY8475" s="1571"/>
      <c r="EXZ8475" s="1571"/>
      <c r="EYA8475" s="1571"/>
      <c r="EYB8475" s="170"/>
      <c r="EYC8475" s="1794" t="s">
        <v>3455</v>
      </c>
      <c r="EYD8475" s="913"/>
      <c r="EYE8475" s="913"/>
      <c r="EYF8475" s="913"/>
      <c r="EYG8475" s="1571"/>
      <c r="EYH8475" s="1571"/>
      <c r="EYI8475" s="1571"/>
      <c r="EYJ8475" s="170"/>
      <c r="EYK8475" s="1794" t="s">
        <v>3455</v>
      </c>
      <c r="EYL8475" s="913"/>
      <c r="EYM8475" s="913"/>
      <c r="EYN8475" s="913"/>
      <c r="EYO8475" s="1571"/>
      <c r="EYP8475" s="1571"/>
      <c r="EYQ8475" s="1571"/>
      <c r="EYR8475" s="170"/>
      <c r="EYS8475" s="1794" t="s">
        <v>3455</v>
      </c>
      <c r="EYT8475" s="913"/>
      <c r="EYU8475" s="913"/>
      <c r="EYV8475" s="913"/>
      <c r="EYW8475" s="1571"/>
      <c r="EYX8475" s="1571"/>
      <c r="EYY8475" s="1571"/>
      <c r="EYZ8475" s="170"/>
      <c r="EZA8475" s="1794" t="s">
        <v>3455</v>
      </c>
      <c r="EZB8475" s="913"/>
      <c r="EZC8475" s="913"/>
      <c r="EZD8475" s="913"/>
      <c r="EZE8475" s="1571"/>
      <c r="EZF8475" s="1571"/>
      <c r="EZG8475" s="1571"/>
      <c r="EZH8475" s="170"/>
      <c r="EZI8475" s="1794" t="s">
        <v>3455</v>
      </c>
      <c r="EZJ8475" s="913"/>
      <c r="EZK8475" s="913"/>
      <c r="EZL8475" s="913"/>
      <c r="EZM8475" s="1571"/>
      <c r="EZN8475" s="1571"/>
      <c r="EZO8475" s="1571"/>
      <c r="EZP8475" s="170"/>
      <c r="EZQ8475" s="1794" t="s">
        <v>3455</v>
      </c>
      <c r="EZR8475" s="913"/>
      <c r="EZS8475" s="913"/>
      <c r="EZT8475" s="913"/>
      <c r="EZU8475" s="1571"/>
      <c r="EZV8475" s="1571"/>
      <c r="EZW8475" s="1571"/>
      <c r="EZX8475" s="170"/>
      <c r="EZY8475" s="1794" t="s">
        <v>3455</v>
      </c>
      <c r="EZZ8475" s="913"/>
      <c r="FAA8475" s="913"/>
      <c r="FAB8475" s="913"/>
      <c r="FAC8475" s="1571"/>
      <c r="FAD8475" s="1571"/>
      <c r="FAE8475" s="1571"/>
      <c r="FAF8475" s="170"/>
      <c r="FAG8475" s="1794" t="s">
        <v>3455</v>
      </c>
      <c r="FAH8475" s="913"/>
      <c r="FAI8475" s="913"/>
      <c r="FAJ8475" s="913"/>
      <c r="FAK8475" s="1571"/>
      <c r="FAL8475" s="1571"/>
      <c r="FAM8475" s="1571"/>
      <c r="FAN8475" s="170"/>
      <c r="FAO8475" s="1794" t="s">
        <v>3455</v>
      </c>
      <c r="FAP8475" s="913"/>
      <c r="FAQ8475" s="913"/>
      <c r="FAR8475" s="913"/>
      <c r="FAS8475" s="1571"/>
      <c r="FAT8475" s="1571"/>
      <c r="FAU8475" s="1571"/>
      <c r="FAV8475" s="170"/>
      <c r="FAW8475" s="1794" t="s">
        <v>3455</v>
      </c>
      <c r="FAX8475" s="913"/>
      <c r="FAY8475" s="913"/>
      <c r="FAZ8475" s="913"/>
      <c r="FBA8475" s="1571"/>
      <c r="FBB8475" s="1571"/>
      <c r="FBC8475" s="1571"/>
      <c r="FBD8475" s="170"/>
      <c r="FBE8475" s="1794" t="s">
        <v>3455</v>
      </c>
      <c r="FBF8475" s="913"/>
      <c r="FBG8475" s="913"/>
      <c r="FBH8475" s="913"/>
      <c r="FBI8475" s="1571"/>
      <c r="FBJ8475" s="1571"/>
      <c r="FBK8475" s="1571"/>
      <c r="FBL8475" s="170"/>
      <c r="FBM8475" s="1794" t="s">
        <v>3455</v>
      </c>
      <c r="FBN8475" s="913"/>
      <c r="FBO8475" s="913"/>
      <c r="FBP8475" s="913"/>
      <c r="FBQ8475" s="1571"/>
      <c r="FBR8475" s="1571"/>
      <c r="FBS8475" s="1571"/>
      <c r="FBT8475" s="170"/>
      <c r="FBU8475" s="1794" t="s">
        <v>3455</v>
      </c>
      <c r="FBV8475" s="913"/>
      <c r="FBW8475" s="913"/>
      <c r="FBX8475" s="913"/>
      <c r="FBY8475" s="1571"/>
      <c r="FBZ8475" s="1571"/>
      <c r="FCA8475" s="1571"/>
      <c r="FCB8475" s="170"/>
      <c r="FCC8475" s="1794" t="s">
        <v>3455</v>
      </c>
      <c r="FCD8475" s="913"/>
      <c r="FCE8475" s="913"/>
      <c r="FCF8475" s="913"/>
      <c r="FCG8475" s="1571"/>
      <c r="FCH8475" s="1571"/>
      <c r="FCI8475" s="1571"/>
      <c r="FCJ8475" s="170"/>
      <c r="FCK8475" s="1794" t="s">
        <v>3455</v>
      </c>
      <c r="FCL8475" s="913"/>
      <c r="FCM8475" s="913"/>
      <c r="FCN8475" s="913"/>
      <c r="FCO8475" s="1571"/>
      <c r="FCP8475" s="1571"/>
      <c r="FCQ8475" s="1571"/>
      <c r="FCR8475" s="170"/>
      <c r="FCS8475" s="1794" t="s">
        <v>3455</v>
      </c>
      <c r="FCT8475" s="913"/>
      <c r="FCU8475" s="913"/>
      <c r="FCV8475" s="913"/>
      <c r="FCW8475" s="1571"/>
      <c r="FCX8475" s="1571"/>
      <c r="FCY8475" s="1571"/>
      <c r="FCZ8475" s="170"/>
      <c r="FDA8475" s="1794" t="s">
        <v>3455</v>
      </c>
      <c r="FDB8475" s="913"/>
      <c r="FDC8475" s="913"/>
      <c r="FDD8475" s="913"/>
      <c r="FDE8475" s="1571"/>
      <c r="FDF8475" s="1571"/>
      <c r="FDG8475" s="1571"/>
      <c r="FDH8475" s="170"/>
      <c r="FDI8475" s="1794" t="s">
        <v>3455</v>
      </c>
      <c r="FDJ8475" s="913"/>
      <c r="FDK8475" s="913"/>
      <c r="FDL8475" s="913"/>
      <c r="FDM8475" s="1571"/>
      <c r="FDN8475" s="1571"/>
      <c r="FDO8475" s="1571"/>
      <c r="FDP8475" s="170"/>
      <c r="FDQ8475" s="1794" t="s">
        <v>3455</v>
      </c>
      <c r="FDR8475" s="913"/>
      <c r="FDS8475" s="913"/>
      <c r="FDT8475" s="913"/>
      <c r="FDU8475" s="1571"/>
      <c r="FDV8475" s="1571"/>
      <c r="FDW8475" s="1571"/>
      <c r="FDX8475" s="170"/>
      <c r="FDY8475" s="1794" t="s">
        <v>3455</v>
      </c>
      <c r="FDZ8475" s="913"/>
      <c r="FEA8475" s="913"/>
      <c r="FEB8475" s="913"/>
      <c r="FEC8475" s="1571"/>
      <c r="FED8475" s="1571"/>
      <c r="FEE8475" s="1571"/>
      <c r="FEF8475" s="170"/>
      <c r="FEG8475" s="1794" t="s">
        <v>3455</v>
      </c>
      <c r="FEH8475" s="913"/>
      <c r="FEI8475" s="913"/>
      <c r="FEJ8475" s="913"/>
      <c r="FEK8475" s="1571"/>
      <c r="FEL8475" s="1571"/>
      <c r="FEM8475" s="1571"/>
      <c r="FEN8475" s="170"/>
      <c r="FEO8475" s="1794" t="s">
        <v>3455</v>
      </c>
      <c r="FEP8475" s="913"/>
      <c r="FEQ8475" s="913"/>
      <c r="FER8475" s="913"/>
      <c r="FES8475" s="1571"/>
      <c r="FET8475" s="1571"/>
      <c r="FEU8475" s="1571"/>
      <c r="FEV8475" s="170"/>
      <c r="FEW8475" s="1794" t="s">
        <v>3455</v>
      </c>
      <c r="FEX8475" s="913"/>
      <c r="FEY8475" s="913"/>
      <c r="FEZ8475" s="913"/>
      <c r="FFA8475" s="1571"/>
      <c r="FFB8475" s="1571"/>
      <c r="FFC8475" s="1571"/>
      <c r="FFD8475" s="170"/>
      <c r="FFE8475" s="1794" t="s">
        <v>3455</v>
      </c>
      <c r="FFF8475" s="913"/>
      <c r="FFG8475" s="913"/>
      <c r="FFH8475" s="913"/>
      <c r="FFI8475" s="1571"/>
      <c r="FFJ8475" s="1571"/>
      <c r="FFK8475" s="1571"/>
      <c r="FFL8475" s="170"/>
      <c r="FFM8475" s="1794" t="s">
        <v>3455</v>
      </c>
      <c r="FFN8475" s="913"/>
      <c r="FFO8475" s="913"/>
      <c r="FFP8475" s="913"/>
      <c r="FFQ8475" s="1571"/>
      <c r="FFR8475" s="1571"/>
      <c r="FFS8475" s="1571"/>
      <c r="FFT8475" s="170"/>
      <c r="FFU8475" s="1794" t="s">
        <v>3455</v>
      </c>
      <c r="FFV8475" s="913"/>
      <c r="FFW8475" s="913"/>
      <c r="FFX8475" s="913"/>
      <c r="FFY8475" s="1571"/>
      <c r="FFZ8475" s="1571"/>
      <c r="FGA8475" s="1571"/>
      <c r="FGB8475" s="170"/>
      <c r="FGC8475" s="1794" t="s">
        <v>3455</v>
      </c>
      <c r="FGD8475" s="913"/>
      <c r="FGE8475" s="913"/>
      <c r="FGF8475" s="913"/>
      <c r="FGG8475" s="1571"/>
      <c r="FGH8475" s="1571"/>
      <c r="FGI8475" s="1571"/>
      <c r="FGJ8475" s="170"/>
      <c r="FGK8475" s="1794" t="s">
        <v>3455</v>
      </c>
      <c r="FGL8475" s="913"/>
      <c r="FGM8475" s="913"/>
      <c r="FGN8475" s="913"/>
      <c r="FGO8475" s="1571"/>
      <c r="FGP8475" s="1571"/>
      <c r="FGQ8475" s="1571"/>
      <c r="FGR8475" s="170"/>
      <c r="FGS8475" s="1794" t="s">
        <v>3455</v>
      </c>
      <c r="FGT8475" s="913"/>
      <c r="FGU8475" s="913"/>
      <c r="FGV8475" s="913"/>
      <c r="FGW8475" s="1571"/>
      <c r="FGX8475" s="1571"/>
      <c r="FGY8475" s="1571"/>
      <c r="FGZ8475" s="170"/>
      <c r="FHA8475" s="1794" t="s">
        <v>3455</v>
      </c>
      <c r="FHB8475" s="913"/>
      <c r="FHC8475" s="913"/>
      <c r="FHD8475" s="913"/>
      <c r="FHE8475" s="1571"/>
      <c r="FHF8475" s="1571"/>
      <c r="FHG8475" s="1571"/>
      <c r="FHH8475" s="170"/>
      <c r="FHI8475" s="1794" t="s">
        <v>3455</v>
      </c>
      <c r="FHJ8475" s="913"/>
      <c r="FHK8475" s="913"/>
      <c r="FHL8475" s="913"/>
      <c r="FHM8475" s="1571"/>
      <c r="FHN8475" s="1571"/>
      <c r="FHO8475" s="1571"/>
      <c r="FHP8475" s="170"/>
      <c r="FHQ8475" s="1794" t="s">
        <v>3455</v>
      </c>
      <c r="FHR8475" s="913"/>
      <c r="FHS8475" s="913"/>
      <c r="FHT8475" s="913"/>
      <c r="FHU8475" s="1571"/>
      <c r="FHV8475" s="1571"/>
      <c r="FHW8475" s="1571"/>
      <c r="FHX8475" s="170"/>
      <c r="FHY8475" s="1794" t="s">
        <v>3455</v>
      </c>
      <c r="FHZ8475" s="913"/>
      <c r="FIA8475" s="913"/>
      <c r="FIB8475" s="913"/>
      <c r="FIC8475" s="1571"/>
      <c r="FID8475" s="1571"/>
      <c r="FIE8475" s="1571"/>
      <c r="FIF8475" s="170"/>
      <c r="FIG8475" s="1794" t="s">
        <v>3455</v>
      </c>
      <c r="FIH8475" s="913"/>
      <c r="FII8475" s="913"/>
      <c r="FIJ8475" s="913"/>
      <c r="FIK8475" s="1571"/>
      <c r="FIL8475" s="1571"/>
      <c r="FIM8475" s="1571"/>
      <c r="FIN8475" s="170"/>
      <c r="FIO8475" s="1794" t="s">
        <v>3455</v>
      </c>
      <c r="FIP8475" s="913"/>
      <c r="FIQ8475" s="913"/>
      <c r="FIR8475" s="913"/>
      <c r="FIS8475" s="1571"/>
      <c r="FIT8475" s="1571"/>
      <c r="FIU8475" s="1571"/>
      <c r="FIV8475" s="170"/>
      <c r="FIW8475" s="1794" t="s">
        <v>3455</v>
      </c>
      <c r="FIX8475" s="913"/>
      <c r="FIY8475" s="913"/>
      <c r="FIZ8475" s="913"/>
      <c r="FJA8475" s="1571"/>
      <c r="FJB8475" s="1571"/>
      <c r="FJC8475" s="1571"/>
      <c r="FJD8475" s="170"/>
      <c r="FJE8475" s="1794" t="s">
        <v>3455</v>
      </c>
      <c r="FJF8475" s="913"/>
      <c r="FJG8475" s="913"/>
      <c r="FJH8475" s="913"/>
      <c r="FJI8475" s="1571"/>
      <c r="FJJ8475" s="1571"/>
      <c r="FJK8475" s="1571"/>
      <c r="FJL8475" s="170"/>
      <c r="FJM8475" s="1794" t="s">
        <v>3455</v>
      </c>
      <c r="FJN8475" s="913"/>
      <c r="FJO8475" s="913"/>
      <c r="FJP8475" s="913"/>
      <c r="FJQ8475" s="1571"/>
      <c r="FJR8475" s="1571"/>
      <c r="FJS8475" s="1571"/>
      <c r="FJT8475" s="170"/>
      <c r="FJU8475" s="1794" t="s">
        <v>3455</v>
      </c>
      <c r="FJV8475" s="913"/>
      <c r="FJW8475" s="913"/>
      <c r="FJX8475" s="913"/>
      <c r="FJY8475" s="1571"/>
      <c r="FJZ8475" s="1571"/>
      <c r="FKA8475" s="1571"/>
      <c r="FKB8475" s="170"/>
      <c r="FKC8475" s="1794" t="s">
        <v>3455</v>
      </c>
      <c r="FKD8475" s="913"/>
      <c r="FKE8475" s="913"/>
      <c r="FKF8475" s="913"/>
      <c r="FKG8475" s="1571"/>
      <c r="FKH8475" s="1571"/>
      <c r="FKI8475" s="1571"/>
      <c r="FKJ8475" s="170"/>
      <c r="FKK8475" s="1794" t="s">
        <v>3455</v>
      </c>
      <c r="FKL8475" s="913"/>
      <c r="FKM8475" s="913"/>
      <c r="FKN8475" s="913"/>
      <c r="FKO8475" s="1571"/>
      <c r="FKP8475" s="1571"/>
      <c r="FKQ8475" s="1571"/>
      <c r="FKR8475" s="170"/>
      <c r="FKS8475" s="1794" t="s">
        <v>3455</v>
      </c>
      <c r="FKT8475" s="913"/>
      <c r="FKU8475" s="913"/>
      <c r="FKV8475" s="913"/>
      <c r="FKW8475" s="1571"/>
      <c r="FKX8475" s="1571"/>
      <c r="FKY8475" s="1571"/>
      <c r="FKZ8475" s="170"/>
      <c r="FLA8475" s="1794" t="s">
        <v>3455</v>
      </c>
      <c r="FLB8475" s="913"/>
      <c r="FLC8475" s="913"/>
      <c r="FLD8475" s="913"/>
      <c r="FLE8475" s="1571"/>
      <c r="FLF8475" s="1571"/>
      <c r="FLG8475" s="1571"/>
      <c r="FLH8475" s="170"/>
      <c r="FLI8475" s="1794" t="s">
        <v>3455</v>
      </c>
      <c r="FLJ8475" s="913"/>
      <c r="FLK8475" s="913"/>
      <c r="FLL8475" s="913"/>
      <c r="FLM8475" s="1571"/>
      <c r="FLN8475" s="1571"/>
      <c r="FLO8475" s="1571"/>
      <c r="FLP8475" s="170"/>
      <c r="FLQ8475" s="1794" t="s">
        <v>3455</v>
      </c>
      <c r="FLR8475" s="913"/>
      <c r="FLS8475" s="913"/>
      <c r="FLT8475" s="913"/>
      <c r="FLU8475" s="1571"/>
      <c r="FLV8475" s="1571"/>
      <c r="FLW8475" s="1571"/>
      <c r="FLX8475" s="170"/>
      <c r="FLY8475" s="1794" t="s">
        <v>3455</v>
      </c>
      <c r="FLZ8475" s="913"/>
      <c r="FMA8475" s="913"/>
      <c r="FMB8475" s="913"/>
      <c r="FMC8475" s="1571"/>
      <c r="FMD8475" s="1571"/>
      <c r="FME8475" s="1571"/>
      <c r="FMF8475" s="170"/>
      <c r="FMG8475" s="1794" t="s">
        <v>3455</v>
      </c>
      <c r="FMH8475" s="913"/>
      <c r="FMI8475" s="913"/>
      <c r="FMJ8475" s="913"/>
      <c r="FMK8475" s="1571"/>
      <c r="FML8475" s="1571"/>
      <c r="FMM8475" s="1571"/>
      <c r="FMN8475" s="170"/>
      <c r="FMO8475" s="1794" t="s">
        <v>3455</v>
      </c>
      <c r="FMP8475" s="913"/>
      <c r="FMQ8475" s="913"/>
      <c r="FMR8475" s="913"/>
      <c r="FMS8475" s="1571"/>
      <c r="FMT8475" s="1571"/>
      <c r="FMU8475" s="1571"/>
      <c r="FMV8475" s="170"/>
      <c r="FMW8475" s="1794" t="s">
        <v>3455</v>
      </c>
      <c r="FMX8475" s="913"/>
      <c r="FMY8475" s="913"/>
      <c r="FMZ8475" s="913"/>
      <c r="FNA8475" s="1571"/>
      <c r="FNB8475" s="1571"/>
      <c r="FNC8475" s="1571"/>
      <c r="FND8475" s="170"/>
      <c r="FNE8475" s="1794" t="s">
        <v>3455</v>
      </c>
      <c r="FNF8475" s="913"/>
      <c r="FNG8475" s="913"/>
      <c r="FNH8475" s="913"/>
      <c r="FNI8475" s="1571"/>
      <c r="FNJ8475" s="1571"/>
      <c r="FNK8475" s="1571"/>
      <c r="FNL8475" s="170"/>
      <c r="FNM8475" s="1794" t="s">
        <v>3455</v>
      </c>
      <c r="FNN8475" s="913"/>
      <c r="FNO8475" s="913"/>
      <c r="FNP8475" s="913"/>
      <c r="FNQ8475" s="1571"/>
      <c r="FNR8475" s="1571"/>
      <c r="FNS8475" s="1571"/>
      <c r="FNT8475" s="170"/>
      <c r="FNU8475" s="1794" t="s">
        <v>3455</v>
      </c>
      <c r="FNV8475" s="913"/>
      <c r="FNW8475" s="913"/>
      <c r="FNX8475" s="913"/>
      <c r="FNY8475" s="1571"/>
      <c r="FNZ8475" s="1571"/>
      <c r="FOA8475" s="1571"/>
      <c r="FOB8475" s="170"/>
      <c r="FOC8475" s="1794" t="s">
        <v>3455</v>
      </c>
      <c r="FOD8475" s="913"/>
      <c r="FOE8475" s="913"/>
      <c r="FOF8475" s="913"/>
      <c r="FOG8475" s="1571"/>
      <c r="FOH8475" s="1571"/>
      <c r="FOI8475" s="1571"/>
      <c r="FOJ8475" s="170"/>
      <c r="FOK8475" s="1794" t="s">
        <v>3455</v>
      </c>
      <c r="FOL8475" s="913"/>
      <c r="FOM8475" s="913"/>
      <c r="FON8475" s="913"/>
      <c r="FOO8475" s="1571"/>
      <c r="FOP8475" s="1571"/>
      <c r="FOQ8475" s="1571"/>
      <c r="FOR8475" s="170"/>
      <c r="FOS8475" s="1794" t="s">
        <v>3455</v>
      </c>
      <c r="FOT8475" s="913"/>
      <c r="FOU8475" s="913"/>
      <c r="FOV8475" s="913"/>
      <c r="FOW8475" s="1571"/>
      <c r="FOX8475" s="1571"/>
      <c r="FOY8475" s="1571"/>
      <c r="FOZ8475" s="170"/>
      <c r="FPA8475" s="1794" t="s">
        <v>3455</v>
      </c>
      <c r="FPB8475" s="913"/>
      <c r="FPC8475" s="913"/>
      <c r="FPD8475" s="913"/>
      <c r="FPE8475" s="1571"/>
      <c r="FPF8475" s="1571"/>
      <c r="FPG8475" s="1571"/>
      <c r="FPH8475" s="170"/>
      <c r="FPI8475" s="1794" t="s">
        <v>3455</v>
      </c>
      <c r="FPJ8475" s="913"/>
      <c r="FPK8475" s="913"/>
      <c r="FPL8475" s="913"/>
      <c r="FPM8475" s="1571"/>
      <c r="FPN8475" s="1571"/>
      <c r="FPO8475" s="1571"/>
      <c r="FPP8475" s="170"/>
      <c r="FPQ8475" s="1794" t="s">
        <v>3455</v>
      </c>
      <c r="FPR8475" s="913"/>
      <c r="FPS8475" s="913"/>
      <c r="FPT8475" s="913"/>
      <c r="FPU8475" s="1571"/>
      <c r="FPV8475" s="1571"/>
      <c r="FPW8475" s="1571"/>
      <c r="FPX8475" s="170"/>
      <c r="FPY8475" s="1794" t="s">
        <v>3455</v>
      </c>
      <c r="FPZ8475" s="913"/>
      <c r="FQA8475" s="913"/>
      <c r="FQB8475" s="913"/>
      <c r="FQC8475" s="1571"/>
      <c r="FQD8475" s="1571"/>
      <c r="FQE8475" s="1571"/>
      <c r="FQF8475" s="170"/>
      <c r="FQG8475" s="1794" t="s">
        <v>3455</v>
      </c>
      <c r="FQH8475" s="913"/>
      <c r="FQI8475" s="913"/>
      <c r="FQJ8475" s="913"/>
      <c r="FQK8475" s="1571"/>
      <c r="FQL8475" s="1571"/>
      <c r="FQM8475" s="1571"/>
      <c r="FQN8475" s="170"/>
      <c r="FQO8475" s="1794" t="s">
        <v>3455</v>
      </c>
      <c r="FQP8475" s="913"/>
      <c r="FQQ8475" s="913"/>
      <c r="FQR8475" s="913"/>
      <c r="FQS8475" s="1571"/>
      <c r="FQT8475" s="1571"/>
      <c r="FQU8475" s="1571"/>
      <c r="FQV8475" s="170"/>
      <c r="FQW8475" s="1794" t="s">
        <v>3455</v>
      </c>
      <c r="FQX8475" s="913"/>
      <c r="FQY8475" s="913"/>
      <c r="FQZ8475" s="913"/>
      <c r="FRA8475" s="1571"/>
      <c r="FRB8475" s="1571"/>
      <c r="FRC8475" s="1571"/>
      <c r="FRD8475" s="170"/>
      <c r="FRE8475" s="1794" t="s">
        <v>3455</v>
      </c>
      <c r="FRF8475" s="913"/>
      <c r="FRG8475" s="913"/>
      <c r="FRH8475" s="913"/>
      <c r="FRI8475" s="1571"/>
      <c r="FRJ8475" s="1571"/>
      <c r="FRK8475" s="1571"/>
      <c r="FRL8475" s="170"/>
      <c r="FRM8475" s="1794" t="s">
        <v>3455</v>
      </c>
      <c r="FRN8475" s="913"/>
      <c r="FRO8475" s="913"/>
      <c r="FRP8475" s="913"/>
      <c r="FRQ8475" s="1571"/>
      <c r="FRR8475" s="1571"/>
      <c r="FRS8475" s="1571"/>
      <c r="FRT8475" s="170"/>
      <c r="FRU8475" s="1794" t="s">
        <v>3455</v>
      </c>
      <c r="FRV8475" s="913"/>
      <c r="FRW8475" s="913"/>
      <c r="FRX8475" s="913"/>
      <c r="FRY8475" s="1571"/>
      <c r="FRZ8475" s="1571"/>
      <c r="FSA8475" s="1571"/>
      <c r="FSB8475" s="170"/>
      <c r="FSC8475" s="1794" t="s">
        <v>3455</v>
      </c>
      <c r="FSD8475" s="913"/>
      <c r="FSE8475" s="913"/>
      <c r="FSF8475" s="913"/>
      <c r="FSG8475" s="1571"/>
      <c r="FSH8475" s="1571"/>
      <c r="FSI8475" s="1571"/>
      <c r="FSJ8475" s="170"/>
      <c r="FSK8475" s="1794" t="s">
        <v>3455</v>
      </c>
      <c r="FSL8475" s="913"/>
      <c r="FSM8475" s="913"/>
      <c r="FSN8475" s="913"/>
      <c r="FSO8475" s="1571"/>
      <c r="FSP8475" s="1571"/>
      <c r="FSQ8475" s="1571"/>
      <c r="FSR8475" s="170"/>
      <c r="FSS8475" s="1794" t="s">
        <v>3455</v>
      </c>
      <c r="FST8475" s="913"/>
      <c r="FSU8475" s="913"/>
      <c r="FSV8475" s="913"/>
      <c r="FSW8475" s="1571"/>
      <c r="FSX8475" s="1571"/>
      <c r="FSY8475" s="1571"/>
      <c r="FSZ8475" s="170"/>
      <c r="FTA8475" s="1794" t="s">
        <v>3455</v>
      </c>
      <c r="FTB8475" s="913"/>
      <c r="FTC8475" s="913"/>
      <c r="FTD8475" s="913"/>
      <c r="FTE8475" s="1571"/>
      <c r="FTF8475" s="1571"/>
      <c r="FTG8475" s="1571"/>
      <c r="FTH8475" s="170"/>
      <c r="FTI8475" s="1794" t="s">
        <v>3455</v>
      </c>
      <c r="FTJ8475" s="913"/>
      <c r="FTK8475" s="913"/>
      <c r="FTL8475" s="913"/>
      <c r="FTM8475" s="1571"/>
      <c r="FTN8475" s="1571"/>
      <c r="FTO8475" s="1571"/>
      <c r="FTP8475" s="170"/>
      <c r="FTQ8475" s="1794" t="s">
        <v>3455</v>
      </c>
      <c r="FTR8475" s="913"/>
      <c r="FTS8475" s="913"/>
      <c r="FTT8475" s="913"/>
      <c r="FTU8475" s="1571"/>
      <c r="FTV8475" s="1571"/>
      <c r="FTW8475" s="1571"/>
      <c r="FTX8475" s="170"/>
      <c r="FTY8475" s="1794" t="s">
        <v>3455</v>
      </c>
      <c r="FTZ8475" s="913"/>
      <c r="FUA8475" s="913"/>
      <c r="FUB8475" s="913"/>
      <c r="FUC8475" s="1571"/>
      <c r="FUD8475" s="1571"/>
      <c r="FUE8475" s="1571"/>
      <c r="FUF8475" s="170"/>
      <c r="FUG8475" s="1794" t="s">
        <v>3455</v>
      </c>
      <c r="FUH8475" s="913"/>
      <c r="FUI8475" s="913"/>
      <c r="FUJ8475" s="913"/>
      <c r="FUK8475" s="1571"/>
      <c r="FUL8475" s="1571"/>
      <c r="FUM8475" s="1571"/>
      <c r="FUN8475" s="170"/>
      <c r="FUO8475" s="1794" t="s">
        <v>3455</v>
      </c>
      <c r="FUP8475" s="913"/>
      <c r="FUQ8475" s="913"/>
      <c r="FUR8475" s="913"/>
      <c r="FUS8475" s="1571"/>
      <c r="FUT8475" s="1571"/>
      <c r="FUU8475" s="1571"/>
      <c r="FUV8475" s="170"/>
      <c r="FUW8475" s="1794" t="s">
        <v>3455</v>
      </c>
      <c r="FUX8475" s="913"/>
      <c r="FUY8475" s="913"/>
      <c r="FUZ8475" s="913"/>
      <c r="FVA8475" s="1571"/>
      <c r="FVB8475" s="1571"/>
      <c r="FVC8475" s="1571"/>
      <c r="FVD8475" s="170"/>
      <c r="FVE8475" s="1794" t="s">
        <v>3455</v>
      </c>
      <c r="FVF8475" s="913"/>
      <c r="FVG8475" s="913"/>
      <c r="FVH8475" s="913"/>
      <c r="FVI8475" s="1571"/>
      <c r="FVJ8475" s="1571"/>
      <c r="FVK8475" s="1571"/>
      <c r="FVL8475" s="170"/>
      <c r="FVM8475" s="1794" t="s">
        <v>3455</v>
      </c>
      <c r="FVN8475" s="913"/>
      <c r="FVO8475" s="913"/>
      <c r="FVP8475" s="913"/>
      <c r="FVQ8475" s="1571"/>
      <c r="FVR8475" s="1571"/>
      <c r="FVS8475" s="1571"/>
      <c r="FVT8475" s="170"/>
      <c r="FVU8475" s="1794" t="s">
        <v>3455</v>
      </c>
      <c r="FVV8475" s="913"/>
      <c r="FVW8475" s="913"/>
      <c r="FVX8475" s="913"/>
      <c r="FVY8475" s="1571"/>
      <c r="FVZ8475" s="1571"/>
      <c r="FWA8475" s="1571"/>
      <c r="FWB8475" s="170"/>
      <c r="FWC8475" s="1794" t="s">
        <v>3455</v>
      </c>
      <c r="FWD8475" s="913"/>
      <c r="FWE8475" s="913"/>
      <c r="FWF8475" s="913"/>
      <c r="FWG8475" s="1571"/>
      <c r="FWH8475" s="1571"/>
      <c r="FWI8475" s="1571"/>
      <c r="FWJ8475" s="170"/>
      <c r="FWK8475" s="1794" t="s">
        <v>3455</v>
      </c>
      <c r="FWL8475" s="913"/>
      <c r="FWM8475" s="913"/>
      <c r="FWN8475" s="913"/>
      <c r="FWO8475" s="1571"/>
      <c r="FWP8475" s="1571"/>
      <c r="FWQ8475" s="1571"/>
      <c r="FWR8475" s="170"/>
      <c r="FWS8475" s="1794" t="s">
        <v>3455</v>
      </c>
      <c r="FWT8475" s="913"/>
      <c r="FWU8475" s="913"/>
      <c r="FWV8475" s="913"/>
      <c r="FWW8475" s="1571"/>
      <c r="FWX8475" s="1571"/>
      <c r="FWY8475" s="1571"/>
      <c r="FWZ8475" s="170"/>
      <c r="FXA8475" s="1794" t="s">
        <v>3455</v>
      </c>
      <c r="FXB8475" s="913"/>
      <c r="FXC8475" s="913"/>
      <c r="FXD8475" s="913"/>
      <c r="FXE8475" s="1571"/>
      <c r="FXF8475" s="1571"/>
      <c r="FXG8475" s="1571"/>
      <c r="FXH8475" s="170"/>
      <c r="FXI8475" s="1794" t="s">
        <v>3455</v>
      </c>
      <c r="FXJ8475" s="913"/>
      <c r="FXK8475" s="913"/>
      <c r="FXL8475" s="913"/>
      <c r="FXM8475" s="1571"/>
      <c r="FXN8475" s="1571"/>
      <c r="FXO8475" s="1571"/>
      <c r="FXP8475" s="170"/>
      <c r="FXQ8475" s="1794" t="s">
        <v>3455</v>
      </c>
      <c r="FXR8475" s="913"/>
      <c r="FXS8475" s="913"/>
      <c r="FXT8475" s="913"/>
      <c r="FXU8475" s="1571"/>
      <c r="FXV8475" s="1571"/>
      <c r="FXW8475" s="1571"/>
      <c r="FXX8475" s="170"/>
      <c r="FXY8475" s="1794" t="s">
        <v>3455</v>
      </c>
      <c r="FXZ8475" s="913"/>
      <c r="FYA8475" s="913"/>
      <c r="FYB8475" s="913"/>
      <c r="FYC8475" s="1571"/>
      <c r="FYD8475" s="1571"/>
      <c r="FYE8475" s="1571"/>
      <c r="FYF8475" s="170"/>
      <c r="FYG8475" s="1794" t="s">
        <v>3455</v>
      </c>
      <c r="FYH8475" s="913"/>
      <c r="FYI8475" s="913"/>
      <c r="FYJ8475" s="913"/>
      <c r="FYK8475" s="1571"/>
      <c r="FYL8475" s="1571"/>
      <c r="FYM8475" s="1571"/>
      <c r="FYN8475" s="170"/>
      <c r="FYO8475" s="1794" t="s">
        <v>3455</v>
      </c>
      <c r="FYP8475" s="913"/>
      <c r="FYQ8475" s="913"/>
      <c r="FYR8475" s="913"/>
      <c r="FYS8475" s="1571"/>
      <c r="FYT8475" s="1571"/>
      <c r="FYU8475" s="1571"/>
      <c r="FYV8475" s="170"/>
      <c r="FYW8475" s="1794" t="s">
        <v>3455</v>
      </c>
      <c r="FYX8475" s="913"/>
      <c r="FYY8475" s="913"/>
      <c r="FYZ8475" s="913"/>
      <c r="FZA8475" s="1571"/>
      <c r="FZB8475" s="1571"/>
      <c r="FZC8475" s="1571"/>
      <c r="FZD8475" s="170"/>
      <c r="FZE8475" s="1794" t="s">
        <v>3455</v>
      </c>
      <c r="FZF8475" s="913"/>
      <c r="FZG8475" s="913"/>
      <c r="FZH8475" s="913"/>
      <c r="FZI8475" s="1571"/>
      <c r="FZJ8475" s="1571"/>
      <c r="FZK8475" s="1571"/>
      <c r="FZL8475" s="170"/>
      <c r="FZM8475" s="1794" t="s">
        <v>3455</v>
      </c>
      <c r="FZN8475" s="913"/>
      <c r="FZO8475" s="913"/>
      <c r="FZP8475" s="913"/>
      <c r="FZQ8475" s="1571"/>
      <c r="FZR8475" s="1571"/>
      <c r="FZS8475" s="1571"/>
      <c r="FZT8475" s="170"/>
      <c r="FZU8475" s="1794" t="s">
        <v>3455</v>
      </c>
      <c r="FZV8475" s="913"/>
      <c r="FZW8475" s="913"/>
      <c r="FZX8475" s="913"/>
      <c r="FZY8475" s="1571"/>
      <c r="FZZ8475" s="1571"/>
      <c r="GAA8475" s="1571"/>
      <c r="GAB8475" s="170"/>
      <c r="GAC8475" s="1794" t="s">
        <v>3455</v>
      </c>
      <c r="GAD8475" s="913"/>
      <c r="GAE8475" s="913"/>
      <c r="GAF8475" s="913"/>
      <c r="GAG8475" s="1571"/>
      <c r="GAH8475" s="1571"/>
      <c r="GAI8475" s="1571"/>
      <c r="GAJ8475" s="170"/>
      <c r="GAK8475" s="1794" t="s">
        <v>3455</v>
      </c>
      <c r="GAL8475" s="913"/>
      <c r="GAM8475" s="913"/>
      <c r="GAN8475" s="913"/>
      <c r="GAO8475" s="1571"/>
      <c r="GAP8475" s="1571"/>
      <c r="GAQ8475" s="1571"/>
      <c r="GAR8475" s="170"/>
      <c r="GAS8475" s="1794" t="s">
        <v>3455</v>
      </c>
      <c r="GAT8475" s="913"/>
      <c r="GAU8475" s="913"/>
      <c r="GAV8475" s="913"/>
      <c r="GAW8475" s="1571"/>
      <c r="GAX8475" s="1571"/>
      <c r="GAY8475" s="1571"/>
      <c r="GAZ8475" s="170"/>
      <c r="GBA8475" s="1794" t="s">
        <v>3455</v>
      </c>
      <c r="GBB8475" s="913"/>
      <c r="GBC8475" s="913"/>
      <c r="GBD8475" s="913"/>
      <c r="GBE8475" s="1571"/>
      <c r="GBF8475" s="1571"/>
      <c r="GBG8475" s="1571"/>
      <c r="GBH8475" s="170"/>
      <c r="GBI8475" s="1794" t="s">
        <v>3455</v>
      </c>
      <c r="GBJ8475" s="913"/>
      <c r="GBK8475" s="913"/>
      <c r="GBL8475" s="913"/>
      <c r="GBM8475" s="1571"/>
      <c r="GBN8475" s="1571"/>
      <c r="GBO8475" s="1571"/>
      <c r="GBP8475" s="170"/>
      <c r="GBQ8475" s="1794" t="s">
        <v>3455</v>
      </c>
      <c r="GBR8475" s="913"/>
      <c r="GBS8475" s="913"/>
      <c r="GBT8475" s="913"/>
      <c r="GBU8475" s="1571"/>
      <c r="GBV8475" s="1571"/>
      <c r="GBW8475" s="1571"/>
      <c r="GBX8475" s="170"/>
      <c r="GBY8475" s="1794" t="s">
        <v>3455</v>
      </c>
      <c r="GBZ8475" s="913"/>
      <c r="GCA8475" s="913"/>
      <c r="GCB8475" s="913"/>
      <c r="GCC8475" s="1571"/>
      <c r="GCD8475" s="1571"/>
      <c r="GCE8475" s="1571"/>
      <c r="GCF8475" s="170"/>
      <c r="GCG8475" s="1794" t="s">
        <v>3455</v>
      </c>
      <c r="GCH8475" s="913"/>
      <c r="GCI8475" s="913"/>
      <c r="GCJ8475" s="913"/>
      <c r="GCK8475" s="1571"/>
      <c r="GCL8475" s="1571"/>
      <c r="GCM8475" s="1571"/>
      <c r="GCN8475" s="170"/>
      <c r="GCO8475" s="1794" t="s">
        <v>3455</v>
      </c>
      <c r="GCP8475" s="913"/>
      <c r="GCQ8475" s="913"/>
      <c r="GCR8475" s="913"/>
      <c r="GCS8475" s="1571"/>
      <c r="GCT8475" s="1571"/>
      <c r="GCU8475" s="1571"/>
      <c r="GCV8475" s="170"/>
      <c r="GCW8475" s="1794" t="s">
        <v>3455</v>
      </c>
      <c r="GCX8475" s="913"/>
      <c r="GCY8475" s="913"/>
      <c r="GCZ8475" s="913"/>
      <c r="GDA8475" s="1571"/>
      <c r="GDB8475" s="1571"/>
      <c r="GDC8475" s="1571"/>
      <c r="GDD8475" s="170"/>
      <c r="GDE8475" s="1794" t="s">
        <v>3455</v>
      </c>
      <c r="GDF8475" s="913"/>
      <c r="GDG8475" s="913"/>
      <c r="GDH8475" s="913"/>
      <c r="GDI8475" s="1571"/>
      <c r="GDJ8475" s="1571"/>
      <c r="GDK8475" s="1571"/>
      <c r="GDL8475" s="170"/>
      <c r="GDM8475" s="1794" t="s">
        <v>3455</v>
      </c>
      <c r="GDN8475" s="913"/>
      <c r="GDO8475" s="913"/>
      <c r="GDP8475" s="913"/>
      <c r="GDQ8475" s="1571"/>
      <c r="GDR8475" s="1571"/>
      <c r="GDS8475" s="1571"/>
      <c r="GDT8475" s="170"/>
      <c r="GDU8475" s="1794" t="s">
        <v>3455</v>
      </c>
      <c r="GDV8475" s="913"/>
      <c r="GDW8475" s="913"/>
      <c r="GDX8475" s="913"/>
      <c r="GDY8475" s="1571"/>
      <c r="GDZ8475" s="1571"/>
      <c r="GEA8475" s="1571"/>
      <c r="GEB8475" s="170"/>
      <c r="GEC8475" s="1794" t="s">
        <v>3455</v>
      </c>
      <c r="GED8475" s="913"/>
      <c r="GEE8475" s="913"/>
      <c r="GEF8475" s="913"/>
      <c r="GEG8475" s="1571"/>
      <c r="GEH8475" s="1571"/>
      <c r="GEI8475" s="1571"/>
      <c r="GEJ8475" s="170"/>
      <c r="GEK8475" s="1794" t="s">
        <v>3455</v>
      </c>
      <c r="GEL8475" s="913"/>
      <c r="GEM8475" s="913"/>
      <c r="GEN8475" s="913"/>
      <c r="GEO8475" s="1571"/>
      <c r="GEP8475" s="1571"/>
      <c r="GEQ8475" s="1571"/>
      <c r="GER8475" s="170"/>
      <c r="GES8475" s="1794" t="s">
        <v>3455</v>
      </c>
      <c r="GET8475" s="913"/>
      <c r="GEU8475" s="913"/>
      <c r="GEV8475" s="913"/>
      <c r="GEW8475" s="1571"/>
      <c r="GEX8475" s="1571"/>
      <c r="GEY8475" s="1571"/>
      <c r="GEZ8475" s="170"/>
      <c r="GFA8475" s="1794" t="s">
        <v>3455</v>
      </c>
      <c r="GFB8475" s="913"/>
      <c r="GFC8475" s="913"/>
      <c r="GFD8475" s="913"/>
      <c r="GFE8475" s="1571"/>
      <c r="GFF8475" s="1571"/>
      <c r="GFG8475" s="1571"/>
      <c r="GFH8475" s="170"/>
      <c r="GFI8475" s="1794" t="s">
        <v>3455</v>
      </c>
      <c r="GFJ8475" s="913"/>
      <c r="GFK8475" s="913"/>
      <c r="GFL8475" s="913"/>
      <c r="GFM8475" s="1571"/>
      <c r="GFN8475" s="1571"/>
      <c r="GFO8475" s="1571"/>
      <c r="GFP8475" s="170"/>
      <c r="GFQ8475" s="1794" t="s">
        <v>3455</v>
      </c>
      <c r="GFR8475" s="913"/>
      <c r="GFS8475" s="913"/>
      <c r="GFT8475" s="913"/>
      <c r="GFU8475" s="1571"/>
      <c r="GFV8475" s="1571"/>
      <c r="GFW8475" s="1571"/>
      <c r="GFX8475" s="170"/>
      <c r="GFY8475" s="1794" t="s">
        <v>3455</v>
      </c>
      <c r="GFZ8475" s="913"/>
      <c r="GGA8475" s="913"/>
      <c r="GGB8475" s="913"/>
      <c r="GGC8475" s="1571"/>
      <c r="GGD8475" s="1571"/>
      <c r="GGE8475" s="1571"/>
      <c r="GGF8475" s="170"/>
      <c r="GGG8475" s="1794" t="s">
        <v>3455</v>
      </c>
      <c r="GGH8475" s="913"/>
      <c r="GGI8475" s="913"/>
      <c r="GGJ8475" s="913"/>
      <c r="GGK8475" s="1571"/>
      <c r="GGL8475" s="1571"/>
      <c r="GGM8475" s="1571"/>
      <c r="GGN8475" s="170"/>
      <c r="GGO8475" s="1794" t="s">
        <v>3455</v>
      </c>
      <c r="GGP8475" s="913"/>
      <c r="GGQ8475" s="913"/>
      <c r="GGR8475" s="913"/>
      <c r="GGS8475" s="1571"/>
      <c r="GGT8475" s="1571"/>
      <c r="GGU8475" s="1571"/>
      <c r="GGV8475" s="170"/>
      <c r="GGW8475" s="1794" t="s">
        <v>3455</v>
      </c>
      <c r="GGX8475" s="913"/>
      <c r="GGY8475" s="913"/>
      <c r="GGZ8475" s="913"/>
      <c r="GHA8475" s="1571"/>
      <c r="GHB8475" s="1571"/>
      <c r="GHC8475" s="1571"/>
      <c r="GHD8475" s="170"/>
      <c r="GHE8475" s="1794" t="s">
        <v>3455</v>
      </c>
      <c r="GHF8475" s="913"/>
      <c r="GHG8475" s="913"/>
      <c r="GHH8475" s="913"/>
      <c r="GHI8475" s="1571"/>
      <c r="GHJ8475" s="1571"/>
      <c r="GHK8475" s="1571"/>
      <c r="GHL8475" s="170"/>
      <c r="GHM8475" s="1794" t="s">
        <v>3455</v>
      </c>
      <c r="GHN8475" s="913"/>
      <c r="GHO8475" s="913"/>
      <c r="GHP8475" s="913"/>
      <c r="GHQ8475" s="1571"/>
      <c r="GHR8475" s="1571"/>
      <c r="GHS8475" s="1571"/>
      <c r="GHT8475" s="170"/>
      <c r="GHU8475" s="1794" t="s">
        <v>3455</v>
      </c>
      <c r="GHV8475" s="913"/>
      <c r="GHW8475" s="913"/>
      <c r="GHX8475" s="913"/>
      <c r="GHY8475" s="1571"/>
      <c r="GHZ8475" s="1571"/>
      <c r="GIA8475" s="1571"/>
      <c r="GIB8475" s="170"/>
      <c r="GIC8475" s="1794" t="s">
        <v>3455</v>
      </c>
      <c r="GID8475" s="913"/>
      <c r="GIE8475" s="913"/>
      <c r="GIF8475" s="913"/>
      <c r="GIG8475" s="1571"/>
      <c r="GIH8475" s="1571"/>
      <c r="GII8475" s="1571"/>
      <c r="GIJ8475" s="170"/>
      <c r="GIK8475" s="1794" t="s">
        <v>3455</v>
      </c>
      <c r="GIL8475" s="913"/>
      <c r="GIM8475" s="913"/>
      <c r="GIN8475" s="913"/>
      <c r="GIO8475" s="1571"/>
      <c r="GIP8475" s="1571"/>
      <c r="GIQ8475" s="1571"/>
      <c r="GIR8475" s="170"/>
      <c r="GIS8475" s="1794" t="s">
        <v>3455</v>
      </c>
      <c r="GIT8475" s="913"/>
      <c r="GIU8475" s="913"/>
      <c r="GIV8475" s="913"/>
      <c r="GIW8475" s="1571"/>
      <c r="GIX8475" s="1571"/>
      <c r="GIY8475" s="1571"/>
      <c r="GIZ8475" s="170"/>
      <c r="GJA8475" s="1794" t="s">
        <v>3455</v>
      </c>
      <c r="GJB8475" s="913"/>
      <c r="GJC8475" s="913"/>
      <c r="GJD8475" s="913"/>
      <c r="GJE8475" s="1571"/>
      <c r="GJF8475" s="1571"/>
      <c r="GJG8475" s="1571"/>
      <c r="GJH8475" s="170"/>
      <c r="GJI8475" s="1794" t="s">
        <v>3455</v>
      </c>
      <c r="GJJ8475" s="913"/>
      <c r="GJK8475" s="913"/>
      <c r="GJL8475" s="913"/>
      <c r="GJM8475" s="1571"/>
      <c r="GJN8475" s="1571"/>
      <c r="GJO8475" s="1571"/>
      <c r="GJP8475" s="170"/>
      <c r="GJQ8475" s="1794" t="s">
        <v>3455</v>
      </c>
      <c r="GJR8475" s="913"/>
      <c r="GJS8475" s="913"/>
      <c r="GJT8475" s="913"/>
      <c r="GJU8475" s="1571"/>
      <c r="GJV8475" s="1571"/>
      <c r="GJW8475" s="1571"/>
      <c r="GJX8475" s="170"/>
      <c r="GJY8475" s="1794" t="s">
        <v>3455</v>
      </c>
      <c r="GJZ8475" s="913"/>
      <c r="GKA8475" s="913"/>
      <c r="GKB8475" s="913"/>
      <c r="GKC8475" s="1571"/>
      <c r="GKD8475" s="1571"/>
      <c r="GKE8475" s="1571"/>
      <c r="GKF8475" s="170"/>
      <c r="GKG8475" s="1794" t="s">
        <v>3455</v>
      </c>
      <c r="GKH8475" s="913"/>
      <c r="GKI8475" s="913"/>
      <c r="GKJ8475" s="913"/>
      <c r="GKK8475" s="1571"/>
      <c r="GKL8475" s="1571"/>
      <c r="GKM8475" s="1571"/>
      <c r="GKN8475" s="170"/>
      <c r="GKO8475" s="1794" t="s">
        <v>3455</v>
      </c>
      <c r="GKP8475" s="913"/>
      <c r="GKQ8475" s="913"/>
      <c r="GKR8475" s="913"/>
      <c r="GKS8475" s="1571"/>
      <c r="GKT8475" s="1571"/>
      <c r="GKU8475" s="1571"/>
      <c r="GKV8475" s="170"/>
      <c r="GKW8475" s="1794" t="s">
        <v>3455</v>
      </c>
      <c r="GKX8475" s="913"/>
      <c r="GKY8475" s="913"/>
      <c r="GKZ8475" s="913"/>
      <c r="GLA8475" s="1571"/>
      <c r="GLB8475" s="1571"/>
      <c r="GLC8475" s="1571"/>
      <c r="GLD8475" s="170"/>
      <c r="GLE8475" s="1794" t="s">
        <v>3455</v>
      </c>
      <c r="GLF8475" s="913"/>
      <c r="GLG8475" s="913"/>
      <c r="GLH8475" s="913"/>
      <c r="GLI8475" s="1571"/>
      <c r="GLJ8475" s="1571"/>
      <c r="GLK8475" s="1571"/>
      <c r="GLL8475" s="170"/>
      <c r="GLM8475" s="1794" t="s">
        <v>3455</v>
      </c>
      <c r="GLN8475" s="913"/>
      <c r="GLO8475" s="913"/>
      <c r="GLP8475" s="913"/>
      <c r="GLQ8475" s="1571"/>
      <c r="GLR8475" s="1571"/>
      <c r="GLS8475" s="1571"/>
      <c r="GLT8475" s="170"/>
      <c r="GLU8475" s="1794" t="s">
        <v>3455</v>
      </c>
      <c r="GLV8475" s="913"/>
      <c r="GLW8475" s="913"/>
      <c r="GLX8475" s="913"/>
      <c r="GLY8475" s="1571"/>
      <c r="GLZ8475" s="1571"/>
      <c r="GMA8475" s="1571"/>
      <c r="GMB8475" s="170"/>
      <c r="GMC8475" s="1794" t="s">
        <v>3455</v>
      </c>
      <c r="GMD8475" s="913"/>
      <c r="GME8475" s="913"/>
      <c r="GMF8475" s="913"/>
      <c r="GMG8475" s="1571"/>
      <c r="GMH8475" s="1571"/>
      <c r="GMI8475" s="1571"/>
      <c r="GMJ8475" s="170"/>
      <c r="GMK8475" s="1794" t="s">
        <v>3455</v>
      </c>
      <c r="GML8475" s="913"/>
      <c r="GMM8475" s="913"/>
      <c r="GMN8475" s="913"/>
      <c r="GMO8475" s="1571"/>
      <c r="GMP8475" s="1571"/>
      <c r="GMQ8475" s="1571"/>
      <c r="GMR8475" s="170"/>
      <c r="GMS8475" s="1794" t="s">
        <v>3455</v>
      </c>
      <c r="GMT8475" s="913"/>
      <c r="GMU8475" s="913"/>
      <c r="GMV8475" s="913"/>
      <c r="GMW8475" s="1571"/>
      <c r="GMX8475" s="1571"/>
      <c r="GMY8475" s="1571"/>
      <c r="GMZ8475" s="170"/>
      <c r="GNA8475" s="1794" t="s">
        <v>3455</v>
      </c>
      <c r="GNB8475" s="913"/>
      <c r="GNC8475" s="913"/>
      <c r="GND8475" s="913"/>
      <c r="GNE8475" s="1571"/>
      <c r="GNF8475" s="1571"/>
      <c r="GNG8475" s="1571"/>
      <c r="GNH8475" s="170"/>
      <c r="GNI8475" s="1794" t="s">
        <v>3455</v>
      </c>
      <c r="GNJ8475" s="913"/>
      <c r="GNK8475" s="913"/>
      <c r="GNL8475" s="913"/>
      <c r="GNM8475" s="1571"/>
      <c r="GNN8475" s="1571"/>
      <c r="GNO8475" s="1571"/>
      <c r="GNP8475" s="170"/>
      <c r="GNQ8475" s="1794" t="s">
        <v>3455</v>
      </c>
      <c r="GNR8475" s="913"/>
      <c r="GNS8475" s="913"/>
      <c r="GNT8475" s="913"/>
      <c r="GNU8475" s="1571"/>
      <c r="GNV8475" s="1571"/>
      <c r="GNW8475" s="1571"/>
      <c r="GNX8475" s="170"/>
      <c r="GNY8475" s="1794" t="s">
        <v>3455</v>
      </c>
      <c r="GNZ8475" s="913"/>
      <c r="GOA8475" s="913"/>
      <c r="GOB8475" s="913"/>
      <c r="GOC8475" s="1571"/>
      <c r="GOD8475" s="1571"/>
      <c r="GOE8475" s="1571"/>
      <c r="GOF8475" s="170"/>
      <c r="GOG8475" s="1794" t="s">
        <v>3455</v>
      </c>
      <c r="GOH8475" s="913"/>
      <c r="GOI8475" s="913"/>
      <c r="GOJ8475" s="913"/>
      <c r="GOK8475" s="1571"/>
      <c r="GOL8475" s="1571"/>
      <c r="GOM8475" s="1571"/>
      <c r="GON8475" s="170"/>
      <c r="GOO8475" s="1794" t="s">
        <v>3455</v>
      </c>
      <c r="GOP8475" s="913"/>
      <c r="GOQ8475" s="913"/>
      <c r="GOR8475" s="913"/>
      <c r="GOS8475" s="1571"/>
      <c r="GOT8475" s="1571"/>
      <c r="GOU8475" s="1571"/>
      <c r="GOV8475" s="170"/>
      <c r="GOW8475" s="1794" t="s">
        <v>3455</v>
      </c>
      <c r="GOX8475" s="913"/>
      <c r="GOY8475" s="913"/>
      <c r="GOZ8475" s="913"/>
      <c r="GPA8475" s="1571"/>
      <c r="GPB8475" s="1571"/>
      <c r="GPC8475" s="1571"/>
      <c r="GPD8475" s="170"/>
      <c r="GPE8475" s="1794" t="s">
        <v>3455</v>
      </c>
      <c r="GPF8475" s="913"/>
      <c r="GPG8475" s="913"/>
      <c r="GPH8475" s="913"/>
      <c r="GPI8475" s="1571"/>
      <c r="GPJ8475" s="1571"/>
      <c r="GPK8475" s="1571"/>
      <c r="GPL8475" s="170"/>
      <c r="GPM8475" s="1794" t="s">
        <v>3455</v>
      </c>
      <c r="GPN8475" s="913"/>
      <c r="GPO8475" s="913"/>
      <c r="GPP8475" s="913"/>
      <c r="GPQ8475" s="1571"/>
      <c r="GPR8475" s="1571"/>
      <c r="GPS8475" s="1571"/>
      <c r="GPT8475" s="170"/>
      <c r="GPU8475" s="1794" t="s">
        <v>3455</v>
      </c>
      <c r="GPV8475" s="913"/>
      <c r="GPW8475" s="913"/>
      <c r="GPX8475" s="913"/>
      <c r="GPY8475" s="1571"/>
      <c r="GPZ8475" s="1571"/>
      <c r="GQA8475" s="1571"/>
      <c r="GQB8475" s="170"/>
      <c r="GQC8475" s="1794" t="s">
        <v>3455</v>
      </c>
      <c r="GQD8475" s="913"/>
      <c r="GQE8475" s="913"/>
      <c r="GQF8475" s="913"/>
      <c r="GQG8475" s="1571"/>
      <c r="GQH8475" s="1571"/>
      <c r="GQI8475" s="1571"/>
      <c r="GQJ8475" s="170"/>
      <c r="GQK8475" s="1794" t="s">
        <v>3455</v>
      </c>
      <c r="GQL8475" s="913"/>
      <c r="GQM8475" s="913"/>
      <c r="GQN8475" s="913"/>
      <c r="GQO8475" s="1571"/>
      <c r="GQP8475" s="1571"/>
      <c r="GQQ8475" s="1571"/>
      <c r="GQR8475" s="170"/>
      <c r="GQS8475" s="1794" t="s">
        <v>3455</v>
      </c>
      <c r="GQT8475" s="913"/>
      <c r="GQU8475" s="913"/>
      <c r="GQV8475" s="913"/>
      <c r="GQW8475" s="1571"/>
      <c r="GQX8475" s="1571"/>
      <c r="GQY8475" s="1571"/>
      <c r="GQZ8475" s="170"/>
      <c r="GRA8475" s="1794" t="s">
        <v>3455</v>
      </c>
      <c r="GRB8475" s="913"/>
      <c r="GRC8475" s="913"/>
      <c r="GRD8475" s="913"/>
      <c r="GRE8475" s="1571"/>
      <c r="GRF8475" s="1571"/>
      <c r="GRG8475" s="1571"/>
      <c r="GRH8475" s="170"/>
      <c r="GRI8475" s="1794" t="s">
        <v>3455</v>
      </c>
      <c r="GRJ8475" s="913"/>
      <c r="GRK8475" s="913"/>
      <c r="GRL8475" s="913"/>
      <c r="GRM8475" s="1571"/>
      <c r="GRN8475" s="1571"/>
      <c r="GRO8475" s="1571"/>
      <c r="GRP8475" s="170"/>
      <c r="GRQ8475" s="1794" t="s">
        <v>3455</v>
      </c>
      <c r="GRR8475" s="913"/>
      <c r="GRS8475" s="913"/>
      <c r="GRT8475" s="913"/>
      <c r="GRU8475" s="1571"/>
      <c r="GRV8475" s="1571"/>
      <c r="GRW8475" s="1571"/>
      <c r="GRX8475" s="170"/>
      <c r="GRY8475" s="1794" t="s">
        <v>3455</v>
      </c>
      <c r="GRZ8475" s="913"/>
      <c r="GSA8475" s="913"/>
      <c r="GSB8475" s="913"/>
      <c r="GSC8475" s="1571"/>
      <c r="GSD8475" s="1571"/>
      <c r="GSE8475" s="1571"/>
      <c r="GSF8475" s="170"/>
      <c r="GSG8475" s="1794" t="s">
        <v>3455</v>
      </c>
      <c r="GSH8475" s="913"/>
      <c r="GSI8475" s="913"/>
      <c r="GSJ8475" s="913"/>
      <c r="GSK8475" s="1571"/>
      <c r="GSL8475" s="1571"/>
      <c r="GSM8475" s="1571"/>
      <c r="GSN8475" s="170"/>
      <c r="GSO8475" s="1794" t="s">
        <v>3455</v>
      </c>
      <c r="GSP8475" s="913"/>
      <c r="GSQ8475" s="913"/>
      <c r="GSR8475" s="913"/>
      <c r="GSS8475" s="1571"/>
      <c r="GST8475" s="1571"/>
      <c r="GSU8475" s="1571"/>
      <c r="GSV8475" s="170"/>
      <c r="GSW8475" s="1794" t="s">
        <v>3455</v>
      </c>
      <c r="GSX8475" s="913"/>
      <c r="GSY8475" s="913"/>
      <c r="GSZ8475" s="913"/>
      <c r="GTA8475" s="1571"/>
      <c r="GTB8475" s="1571"/>
      <c r="GTC8475" s="1571"/>
      <c r="GTD8475" s="170"/>
      <c r="GTE8475" s="1794" t="s">
        <v>3455</v>
      </c>
      <c r="GTF8475" s="913"/>
      <c r="GTG8475" s="913"/>
      <c r="GTH8475" s="913"/>
      <c r="GTI8475" s="1571"/>
      <c r="GTJ8475" s="1571"/>
      <c r="GTK8475" s="1571"/>
      <c r="GTL8475" s="170"/>
      <c r="GTM8475" s="1794" t="s">
        <v>3455</v>
      </c>
      <c r="GTN8475" s="913"/>
      <c r="GTO8475" s="913"/>
      <c r="GTP8475" s="913"/>
      <c r="GTQ8475" s="1571"/>
      <c r="GTR8475" s="1571"/>
      <c r="GTS8475" s="1571"/>
      <c r="GTT8475" s="170"/>
      <c r="GTU8475" s="1794" t="s">
        <v>3455</v>
      </c>
      <c r="GTV8475" s="913"/>
      <c r="GTW8475" s="913"/>
      <c r="GTX8475" s="913"/>
      <c r="GTY8475" s="1571"/>
      <c r="GTZ8475" s="1571"/>
      <c r="GUA8475" s="1571"/>
      <c r="GUB8475" s="170"/>
      <c r="GUC8475" s="1794" t="s">
        <v>3455</v>
      </c>
      <c r="GUD8475" s="913"/>
      <c r="GUE8475" s="913"/>
      <c r="GUF8475" s="913"/>
      <c r="GUG8475" s="1571"/>
      <c r="GUH8475" s="1571"/>
      <c r="GUI8475" s="1571"/>
      <c r="GUJ8475" s="170"/>
      <c r="GUK8475" s="1794" t="s">
        <v>3455</v>
      </c>
      <c r="GUL8475" s="913"/>
      <c r="GUM8475" s="913"/>
      <c r="GUN8475" s="913"/>
      <c r="GUO8475" s="1571"/>
      <c r="GUP8475" s="1571"/>
      <c r="GUQ8475" s="1571"/>
      <c r="GUR8475" s="170"/>
      <c r="GUS8475" s="1794" t="s">
        <v>3455</v>
      </c>
      <c r="GUT8475" s="913"/>
      <c r="GUU8475" s="913"/>
      <c r="GUV8475" s="913"/>
      <c r="GUW8475" s="1571"/>
      <c r="GUX8475" s="1571"/>
      <c r="GUY8475" s="1571"/>
      <c r="GUZ8475" s="170"/>
      <c r="GVA8475" s="1794" t="s">
        <v>3455</v>
      </c>
      <c r="GVB8475" s="913"/>
      <c r="GVC8475" s="913"/>
      <c r="GVD8475" s="913"/>
      <c r="GVE8475" s="1571"/>
      <c r="GVF8475" s="1571"/>
      <c r="GVG8475" s="1571"/>
      <c r="GVH8475" s="170"/>
      <c r="GVI8475" s="1794" t="s">
        <v>3455</v>
      </c>
      <c r="GVJ8475" s="913"/>
      <c r="GVK8475" s="913"/>
      <c r="GVL8475" s="913"/>
      <c r="GVM8475" s="1571"/>
      <c r="GVN8475" s="1571"/>
      <c r="GVO8475" s="1571"/>
      <c r="GVP8475" s="170"/>
      <c r="GVQ8475" s="1794" t="s">
        <v>3455</v>
      </c>
      <c r="GVR8475" s="913"/>
      <c r="GVS8475" s="913"/>
      <c r="GVT8475" s="913"/>
      <c r="GVU8475" s="1571"/>
      <c r="GVV8475" s="1571"/>
      <c r="GVW8475" s="1571"/>
      <c r="GVX8475" s="170"/>
      <c r="GVY8475" s="1794" t="s">
        <v>3455</v>
      </c>
      <c r="GVZ8475" s="913"/>
      <c r="GWA8475" s="913"/>
      <c r="GWB8475" s="913"/>
      <c r="GWC8475" s="1571"/>
      <c r="GWD8475" s="1571"/>
      <c r="GWE8475" s="1571"/>
      <c r="GWF8475" s="170"/>
      <c r="GWG8475" s="1794" t="s">
        <v>3455</v>
      </c>
      <c r="GWH8475" s="913"/>
      <c r="GWI8475" s="913"/>
      <c r="GWJ8475" s="913"/>
      <c r="GWK8475" s="1571"/>
      <c r="GWL8475" s="1571"/>
      <c r="GWM8475" s="1571"/>
      <c r="GWN8475" s="170"/>
      <c r="GWO8475" s="1794" t="s">
        <v>3455</v>
      </c>
      <c r="GWP8475" s="913"/>
      <c r="GWQ8475" s="913"/>
      <c r="GWR8475" s="913"/>
      <c r="GWS8475" s="1571"/>
      <c r="GWT8475" s="1571"/>
      <c r="GWU8475" s="1571"/>
      <c r="GWV8475" s="170"/>
      <c r="GWW8475" s="1794" t="s">
        <v>3455</v>
      </c>
      <c r="GWX8475" s="913"/>
      <c r="GWY8475" s="913"/>
      <c r="GWZ8475" s="913"/>
      <c r="GXA8475" s="1571"/>
      <c r="GXB8475" s="1571"/>
      <c r="GXC8475" s="1571"/>
      <c r="GXD8475" s="170"/>
      <c r="GXE8475" s="1794" t="s">
        <v>3455</v>
      </c>
      <c r="GXF8475" s="913"/>
      <c r="GXG8475" s="913"/>
      <c r="GXH8475" s="913"/>
      <c r="GXI8475" s="1571"/>
      <c r="GXJ8475" s="1571"/>
      <c r="GXK8475" s="1571"/>
      <c r="GXL8475" s="170"/>
      <c r="GXM8475" s="1794" t="s">
        <v>3455</v>
      </c>
      <c r="GXN8475" s="913"/>
      <c r="GXO8475" s="913"/>
      <c r="GXP8475" s="913"/>
      <c r="GXQ8475" s="1571"/>
      <c r="GXR8475" s="1571"/>
      <c r="GXS8475" s="1571"/>
      <c r="GXT8475" s="170"/>
      <c r="GXU8475" s="1794" t="s">
        <v>3455</v>
      </c>
      <c r="GXV8475" s="913"/>
      <c r="GXW8475" s="913"/>
      <c r="GXX8475" s="913"/>
      <c r="GXY8475" s="1571"/>
      <c r="GXZ8475" s="1571"/>
      <c r="GYA8475" s="1571"/>
      <c r="GYB8475" s="170"/>
      <c r="GYC8475" s="1794" t="s">
        <v>3455</v>
      </c>
      <c r="GYD8475" s="913"/>
      <c r="GYE8475" s="913"/>
      <c r="GYF8475" s="913"/>
      <c r="GYG8475" s="1571"/>
      <c r="GYH8475" s="1571"/>
      <c r="GYI8475" s="1571"/>
      <c r="GYJ8475" s="170"/>
      <c r="GYK8475" s="1794" t="s">
        <v>3455</v>
      </c>
      <c r="GYL8475" s="913"/>
      <c r="GYM8475" s="913"/>
      <c r="GYN8475" s="913"/>
      <c r="GYO8475" s="1571"/>
      <c r="GYP8475" s="1571"/>
      <c r="GYQ8475" s="1571"/>
      <c r="GYR8475" s="170"/>
      <c r="GYS8475" s="1794" t="s">
        <v>3455</v>
      </c>
      <c r="GYT8475" s="913"/>
      <c r="GYU8475" s="913"/>
      <c r="GYV8475" s="913"/>
      <c r="GYW8475" s="1571"/>
      <c r="GYX8475" s="1571"/>
      <c r="GYY8475" s="1571"/>
      <c r="GYZ8475" s="170"/>
      <c r="GZA8475" s="1794" t="s">
        <v>3455</v>
      </c>
      <c r="GZB8475" s="913"/>
      <c r="GZC8475" s="913"/>
      <c r="GZD8475" s="913"/>
      <c r="GZE8475" s="1571"/>
      <c r="GZF8475" s="1571"/>
      <c r="GZG8475" s="1571"/>
      <c r="GZH8475" s="170"/>
      <c r="GZI8475" s="1794" t="s">
        <v>3455</v>
      </c>
      <c r="GZJ8475" s="913"/>
      <c r="GZK8475" s="913"/>
      <c r="GZL8475" s="913"/>
      <c r="GZM8475" s="1571"/>
      <c r="GZN8475" s="1571"/>
      <c r="GZO8475" s="1571"/>
      <c r="GZP8475" s="170"/>
      <c r="GZQ8475" s="1794" t="s">
        <v>3455</v>
      </c>
      <c r="GZR8475" s="913"/>
      <c r="GZS8475" s="913"/>
      <c r="GZT8475" s="913"/>
      <c r="GZU8475" s="1571"/>
      <c r="GZV8475" s="1571"/>
      <c r="GZW8475" s="1571"/>
      <c r="GZX8475" s="170"/>
      <c r="GZY8475" s="1794" t="s">
        <v>3455</v>
      </c>
      <c r="GZZ8475" s="913"/>
      <c r="HAA8475" s="913"/>
      <c r="HAB8475" s="913"/>
      <c r="HAC8475" s="1571"/>
      <c r="HAD8475" s="1571"/>
      <c r="HAE8475" s="1571"/>
      <c r="HAF8475" s="170"/>
      <c r="HAG8475" s="1794" t="s">
        <v>3455</v>
      </c>
      <c r="HAH8475" s="913"/>
      <c r="HAI8475" s="913"/>
      <c r="HAJ8475" s="913"/>
      <c r="HAK8475" s="1571"/>
      <c r="HAL8475" s="1571"/>
      <c r="HAM8475" s="1571"/>
      <c r="HAN8475" s="170"/>
      <c r="HAO8475" s="1794" t="s">
        <v>3455</v>
      </c>
      <c r="HAP8475" s="913"/>
      <c r="HAQ8475" s="913"/>
      <c r="HAR8475" s="913"/>
      <c r="HAS8475" s="1571"/>
      <c r="HAT8475" s="1571"/>
      <c r="HAU8475" s="1571"/>
      <c r="HAV8475" s="170"/>
      <c r="HAW8475" s="1794" t="s">
        <v>3455</v>
      </c>
      <c r="HAX8475" s="913"/>
      <c r="HAY8475" s="913"/>
      <c r="HAZ8475" s="913"/>
      <c r="HBA8475" s="1571"/>
      <c r="HBB8475" s="1571"/>
      <c r="HBC8475" s="1571"/>
      <c r="HBD8475" s="170"/>
      <c r="HBE8475" s="1794" t="s">
        <v>3455</v>
      </c>
      <c r="HBF8475" s="913"/>
      <c r="HBG8475" s="913"/>
      <c r="HBH8475" s="913"/>
      <c r="HBI8475" s="1571"/>
      <c r="HBJ8475" s="1571"/>
      <c r="HBK8475" s="1571"/>
      <c r="HBL8475" s="170"/>
      <c r="HBM8475" s="1794" t="s">
        <v>3455</v>
      </c>
      <c r="HBN8475" s="913"/>
      <c r="HBO8475" s="913"/>
      <c r="HBP8475" s="913"/>
      <c r="HBQ8475" s="1571"/>
      <c r="HBR8475" s="1571"/>
      <c r="HBS8475" s="1571"/>
      <c r="HBT8475" s="170"/>
      <c r="HBU8475" s="1794" t="s">
        <v>3455</v>
      </c>
      <c r="HBV8475" s="913"/>
      <c r="HBW8475" s="913"/>
      <c r="HBX8475" s="913"/>
      <c r="HBY8475" s="1571"/>
      <c r="HBZ8475" s="1571"/>
      <c r="HCA8475" s="1571"/>
      <c r="HCB8475" s="170"/>
      <c r="HCC8475" s="1794" t="s">
        <v>3455</v>
      </c>
      <c r="HCD8475" s="913"/>
      <c r="HCE8475" s="913"/>
      <c r="HCF8475" s="913"/>
      <c r="HCG8475" s="1571"/>
      <c r="HCH8475" s="1571"/>
      <c r="HCI8475" s="1571"/>
      <c r="HCJ8475" s="170"/>
      <c r="HCK8475" s="1794" t="s">
        <v>3455</v>
      </c>
      <c r="HCL8475" s="913"/>
      <c r="HCM8475" s="913"/>
      <c r="HCN8475" s="913"/>
      <c r="HCO8475" s="1571"/>
      <c r="HCP8475" s="1571"/>
      <c r="HCQ8475" s="1571"/>
      <c r="HCR8475" s="170"/>
      <c r="HCS8475" s="1794" t="s">
        <v>3455</v>
      </c>
      <c r="HCT8475" s="913"/>
      <c r="HCU8475" s="913"/>
      <c r="HCV8475" s="913"/>
      <c r="HCW8475" s="1571"/>
      <c r="HCX8475" s="1571"/>
      <c r="HCY8475" s="1571"/>
      <c r="HCZ8475" s="170"/>
      <c r="HDA8475" s="1794" t="s">
        <v>3455</v>
      </c>
      <c r="HDB8475" s="913"/>
      <c r="HDC8475" s="913"/>
      <c r="HDD8475" s="913"/>
      <c r="HDE8475" s="1571"/>
      <c r="HDF8475" s="1571"/>
      <c r="HDG8475" s="1571"/>
      <c r="HDH8475" s="170"/>
      <c r="HDI8475" s="1794" t="s">
        <v>3455</v>
      </c>
      <c r="HDJ8475" s="913"/>
      <c r="HDK8475" s="913"/>
      <c r="HDL8475" s="913"/>
      <c r="HDM8475" s="1571"/>
      <c r="HDN8475" s="1571"/>
      <c r="HDO8475" s="1571"/>
      <c r="HDP8475" s="170"/>
      <c r="HDQ8475" s="1794" t="s">
        <v>3455</v>
      </c>
      <c r="HDR8475" s="913"/>
      <c r="HDS8475" s="913"/>
      <c r="HDT8475" s="913"/>
      <c r="HDU8475" s="1571"/>
      <c r="HDV8475" s="1571"/>
      <c r="HDW8475" s="1571"/>
      <c r="HDX8475" s="170"/>
      <c r="HDY8475" s="1794" t="s">
        <v>3455</v>
      </c>
      <c r="HDZ8475" s="913"/>
      <c r="HEA8475" s="913"/>
      <c r="HEB8475" s="913"/>
      <c r="HEC8475" s="1571"/>
      <c r="HED8475" s="1571"/>
      <c r="HEE8475" s="1571"/>
      <c r="HEF8475" s="170"/>
      <c r="HEG8475" s="1794" t="s">
        <v>3455</v>
      </c>
      <c r="HEH8475" s="913"/>
      <c r="HEI8475" s="913"/>
      <c r="HEJ8475" s="913"/>
      <c r="HEK8475" s="1571"/>
      <c r="HEL8475" s="1571"/>
      <c r="HEM8475" s="1571"/>
      <c r="HEN8475" s="170"/>
      <c r="HEO8475" s="1794" t="s">
        <v>3455</v>
      </c>
      <c r="HEP8475" s="913"/>
      <c r="HEQ8475" s="913"/>
      <c r="HER8475" s="913"/>
      <c r="HES8475" s="1571"/>
      <c r="HET8475" s="1571"/>
      <c r="HEU8475" s="1571"/>
      <c r="HEV8475" s="170"/>
      <c r="HEW8475" s="1794" t="s">
        <v>3455</v>
      </c>
      <c r="HEX8475" s="913"/>
      <c r="HEY8475" s="913"/>
      <c r="HEZ8475" s="913"/>
      <c r="HFA8475" s="1571"/>
      <c r="HFB8475" s="1571"/>
      <c r="HFC8475" s="1571"/>
      <c r="HFD8475" s="170"/>
      <c r="HFE8475" s="1794" t="s">
        <v>3455</v>
      </c>
      <c r="HFF8475" s="913"/>
      <c r="HFG8475" s="913"/>
      <c r="HFH8475" s="913"/>
      <c r="HFI8475" s="1571"/>
      <c r="HFJ8475" s="1571"/>
      <c r="HFK8475" s="1571"/>
      <c r="HFL8475" s="170"/>
      <c r="HFM8475" s="1794" t="s">
        <v>3455</v>
      </c>
      <c r="HFN8475" s="913"/>
      <c r="HFO8475" s="913"/>
      <c r="HFP8475" s="913"/>
      <c r="HFQ8475" s="1571"/>
      <c r="HFR8475" s="1571"/>
      <c r="HFS8475" s="1571"/>
      <c r="HFT8475" s="170"/>
      <c r="HFU8475" s="1794" t="s">
        <v>3455</v>
      </c>
      <c r="HFV8475" s="913"/>
      <c r="HFW8475" s="913"/>
      <c r="HFX8475" s="913"/>
      <c r="HFY8475" s="1571"/>
      <c r="HFZ8475" s="1571"/>
      <c r="HGA8475" s="1571"/>
      <c r="HGB8475" s="170"/>
      <c r="HGC8475" s="1794" t="s">
        <v>3455</v>
      </c>
      <c r="HGD8475" s="913"/>
      <c r="HGE8475" s="913"/>
      <c r="HGF8475" s="913"/>
      <c r="HGG8475" s="1571"/>
      <c r="HGH8475" s="1571"/>
      <c r="HGI8475" s="1571"/>
      <c r="HGJ8475" s="170"/>
      <c r="HGK8475" s="1794" t="s">
        <v>3455</v>
      </c>
      <c r="HGL8475" s="913"/>
      <c r="HGM8475" s="913"/>
      <c r="HGN8475" s="913"/>
      <c r="HGO8475" s="1571"/>
      <c r="HGP8475" s="1571"/>
      <c r="HGQ8475" s="1571"/>
      <c r="HGR8475" s="170"/>
      <c r="HGS8475" s="1794" t="s">
        <v>3455</v>
      </c>
      <c r="HGT8475" s="913"/>
      <c r="HGU8475" s="913"/>
      <c r="HGV8475" s="913"/>
      <c r="HGW8475" s="1571"/>
      <c r="HGX8475" s="1571"/>
      <c r="HGY8475" s="1571"/>
      <c r="HGZ8475" s="170"/>
      <c r="HHA8475" s="1794" t="s">
        <v>3455</v>
      </c>
      <c r="HHB8475" s="913"/>
      <c r="HHC8475" s="913"/>
      <c r="HHD8475" s="913"/>
      <c r="HHE8475" s="1571"/>
      <c r="HHF8475" s="1571"/>
      <c r="HHG8475" s="1571"/>
      <c r="HHH8475" s="170"/>
      <c r="HHI8475" s="1794" t="s">
        <v>3455</v>
      </c>
      <c r="HHJ8475" s="913"/>
      <c r="HHK8475" s="913"/>
      <c r="HHL8475" s="913"/>
      <c r="HHM8475" s="1571"/>
      <c r="HHN8475" s="1571"/>
      <c r="HHO8475" s="1571"/>
      <c r="HHP8475" s="170"/>
      <c r="HHQ8475" s="1794" t="s">
        <v>3455</v>
      </c>
      <c r="HHR8475" s="913"/>
      <c r="HHS8475" s="913"/>
      <c r="HHT8475" s="913"/>
      <c r="HHU8475" s="1571"/>
      <c r="HHV8475" s="1571"/>
      <c r="HHW8475" s="1571"/>
      <c r="HHX8475" s="170"/>
      <c r="HHY8475" s="1794" t="s">
        <v>3455</v>
      </c>
      <c r="HHZ8475" s="913"/>
      <c r="HIA8475" s="913"/>
      <c r="HIB8475" s="913"/>
      <c r="HIC8475" s="1571"/>
      <c r="HID8475" s="1571"/>
      <c r="HIE8475" s="1571"/>
      <c r="HIF8475" s="170"/>
      <c r="HIG8475" s="1794" t="s">
        <v>3455</v>
      </c>
      <c r="HIH8475" s="913"/>
      <c r="HII8475" s="913"/>
      <c r="HIJ8475" s="913"/>
      <c r="HIK8475" s="1571"/>
      <c r="HIL8475" s="1571"/>
      <c r="HIM8475" s="1571"/>
      <c r="HIN8475" s="170"/>
      <c r="HIO8475" s="1794" t="s">
        <v>3455</v>
      </c>
      <c r="HIP8475" s="913"/>
      <c r="HIQ8475" s="913"/>
      <c r="HIR8475" s="913"/>
      <c r="HIS8475" s="1571"/>
      <c r="HIT8475" s="1571"/>
      <c r="HIU8475" s="1571"/>
      <c r="HIV8475" s="170"/>
      <c r="HIW8475" s="1794" t="s">
        <v>3455</v>
      </c>
      <c r="HIX8475" s="913"/>
      <c r="HIY8475" s="913"/>
      <c r="HIZ8475" s="913"/>
      <c r="HJA8475" s="1571"/>
      <c r="HJB8475" s="1571"/>
      <c r="HJC8475" s="1571"/>
      <c r="HJD8475" s="170"/>
      <c r="HJE8475" s="1794" t="s">
        <v>3455</v>
      </c>
      <c r="HJF8475" s="913"/>
      <c r="HJG8475" s="913"/>
      <c r="HJH8475" s="913"/>
      <c r="HJI8475" s="1571"/>
      <c r="HJJ8475" s="1571"/>
      <c r="HJK8475" s="1571"/>
      <c r="HJL8475" s="170"/>
      <c r="HJM8475" s="1794" t="s">
        <v>3455</v>
      </c>
      <c r="HJN8475" s="913"/>
      <c r="HJO8475" s="913"/>
      <c r="HJP8475" s="913"/>
      <c r="HJQ8475" s="1571"/>
      <c r="HJR8475" s="1571"/>
      <c r="HJS8475" s="1571"/>
      <c r="HJT8475" s="170"/>
      <c r="HJU8475" s="1794" t="s">
        <v>3455</v>
      </c>
      <c r="HJV8475" s="913"/>
      <c r="HJW8475" s="913"/>
      <c r="HJX8475" s="913"/>
      <c r="HJY8475" s="1571"/>
      <c r="HJZ8475" s="1571"/>
      <c r="HKA8475" s="1571"/>
      <c r="HKB8475" s="170"/>
      <c r="HKC8475" s="1794" t="s">
        <v>3455</v>
      </c>
      <c r="HKD8475" s="913"/>
      <c r="HKE8475" s="913"/>
      <c r="HKF8475" s="913"/>
      <c r="HKG8475" s="1571"/>
      <c r="HKH8475" s="1571"/>
      <c r="HKI8475" s="1571"/>
      <c r="HKJ8475" s="170"/>
      <c r="HKK8475" s="1794" t="s">
        <v>3455</v>
      </c>
      <c r="HKL8475" s="913"/>
      <c r="HKM8475" s="913"/>
      <c r="HKN8475" s="913"/>
      <c r="HKO8475" s="1571"/>
      <c r="HKP8475" s="1571"/>
      <c r="HKQ8475" s="1571"/>
      <c r="HKR8475" s="170"/>
      <c r="HKS8475" s="1794" t="s">
        <v>3455</v>
      </c>
      <c r="HKT8475" s="913"/>
      <c r="HKU8475" s="913"/>
      <c r="HKV8475" s="913"/>
      <c r="HKW8475" s="1571"/>
      <c r="HKX8475" s="1571"/>
      <c r="HKY8475" s="1571"/>
      <c r="HKZ8475" s="170"/>
      <c r="HLA8475" s="1794" t="s">
        <v>3455</v>
      </c>
      <c r="HLB8475" s="913"/>
      <c r="HLC8475" s="913"/>
      <c r="HLD8475" s="913"/>
      <c r="HLE8475" s="1571"/>
      <c r="HLF8475" s="1571"/>
      <c r="HLG8475" s="1571"/>
      <c r="HLH8475" s="170"/>
      <c r="HLI8475" s="1794" t="s">
        <v>3455</v>
      </c>
      <c r="HLJ8475" s="913"/>
      <c r="HLK8475" s="913"/>
      <c r="HLL8475" s="913"/>
      <c r="HLM8475" s="1571"/>
      <c r="HLN8475" s="1571"/>
      <c r="HLO8475" s="1571"/>
      <c r="HLP8475" s="170"/>
      <c r="HLQ8475" s="1794" t="s">
        <v>3455</v>
      </c>
      <c r="HLR8475" s="913"/>
      <c r="HLS8475" s="913"/>
      <c r="HLT8475" s="913"/>
      <c r="HLU8475" s="1571"/>
      <c r="HLV8475" s="1571"/>
      <c r="HLW8475" s="1571"/>
      <c r="HLX8475" s="170"/>
      <c r="HLY8475" s="1794" t="s">
        <v>3455</v>
      </c>
      <c r="HLZ8475" s="913"/>
      <c r="HMA8475" s="913"/>
      <c r="HMB8475" s="913"/>
      <c r="HMC8475" s="1571"/>
      <c r="HMD8475" s="1571"/>
      <c r="HME8475" s="1571"/>
      <c r="HMF8475" s="170"/>
      <c r="HMG8475" s="1794" t="s">
        <v>3455</v>
      </c>
      <c r="HMH8475" s="913"/>
      <c r="HMI8475" s="913"/>
      <c r="HMJ8475" s="913"/>
      <c r="HMK8475" s="1571"/>
      <c r="HML8475" s="1571"/>
      <c r="HMM8475" s="1571"/>
      <c r="HMN8475" s="170"/>
      <c r="HMO8475" s="1794" t="s">
        <v>3455</v>
      </c>
      <c r="HMP8475" s="913"/>
      <c r="HMQ8475" s="913"/>
      <c r="HMR8475" s="913"/>
      <c r="HMS8475" s="1571"/>
      <c r="HMT8475" s="1571"/>
      <c r="HMU8475" s="1571"/>
      <c r="HMV8475" s="170"/>
      <c r="HMW8475" s="1794" t="s">
        <v>3455</v>
      </c>
      <c r="HMX8475" s="913"/>
      <c r="HMY8475" s="913"/>
      <c r="HMZ8475" s="913"/>
      <c r="HNA8475" s="1571"/>
      <c r="HNB8475" s="1571"/>
      <c r="HNC8475" s="1571"/>
      <c r="HND8475" s="170"/>
      <c r="HNE8475" s="1794" t="s">
        <v>3455</v>
      </c>
      <c r="HNF8475" s="913"/>
      <c r="HNG8475" s="913"/>
      <c r="HNH8475" s="913"/>
      <c r="HNI8475" s="1571"/>
      <c r="HNJ8475" s="1571"/>
      <c r="HNK8475" s="1571"/>
      <c r="HNL8475" s="170"/>
      <c r="HNM8475" s="1794" t="s">
        <v>3455</v>
      </c>
      <c r="HNN8475" s="913"/>
      <c r="HNO8475" s="913"/>
      <c r="HNP8475" s="913"/>
      <c r="HNQ8475" s="1571"/>
      <c r="HNR8475" s="1571"/>
      <c r="HNS8475" s="1571"/>
      <c r="HNT8475" s="170"/>
      <c r="HNU8475" s="1794" t="s">
        <v>3455</v>
      </c>
      <c r="HNV8475" s="913"/>
      <c r="HNW8475" s="913"/>
      <c r="HNX8475" s="913"/>
      <c r="HNY8475" s="1571"/>
      <c r="HNZ8475" s="1571"/>
      <c r="HOA8475" s="1571"/>
      <c r="HOB8475" s="170"/>
      <c r="HOC8475" s="1794" t="s">
        <v>3455</v>
      </c>
      <c r="HOD8475" s="913"/>
      <c r="HOE8475" s="913"/>
      <c r="HOF8475" s="913"/>
      <c r="HOG8475" s="1571"/>
      <c r="HOH8475" s="1571"/>
      <c r="HOI8475" s="1571"/>
      <c r="HOJ8475" s="170"/>
      <c r="HOK8475" s="1794" t="s">
        <v>3455</v>
      </c>
      <c r="HOL8475" s="913"/>
      <c r="HOM8475" s="913"/>
      <c r="HON8475" s="913"/>
      <c r="HOO8475" s="1571"/>
      <c r="HOP8475" s="1571"/>
      <c r="HOQ8475" s="1571"/>
      <c r="HOR8475" s="170"/>
      <c r="HOS8475" s="1794" t="s">
        <v>3455</v>
      </c>
      <c r="HOT8475" s="913"/>
      <c r="HOU8475" s="913"/>
      <c r="HOV8475" s="913"/>
      <c r="HOW8475" s="1571"/>
      <c r="HOX8475" s="1571"/>
      <c r="HOY8475" s="1571"/>
      <c r="HOZ8475" s="170"/>
      <c r="HPA8475" s="1794" t="s">
        <v>3455</v>
      </c>
      <c r="HPB8475" s="913"/>
      <c r="HPC8475" s="913"/>
      <c r="HPD8475" s="913"/>
      <c r="HPE8475" s="1571"/>
      <c r="HPF8475" s="1571"/>
      <c r="HPG8475" s="1571"/>
      <c r="HPH8475" s="170"/>
      <c r="HPI8475" s="1794" t="s">
        <v>3455</v>
      </c>
      <c r="HPJ8475" s="913"/>
      <c r="HPK8475" s="913"/>
      <c r="HPL8475" s="913"/>
      <c r="HPM8475" s="1571"/>
      <c r="HPN8475" s="1571"/>
      <c r="HPO8475" s="1571"/>
      <c r="HPP8475" s="170"/>
      <c r="HPQ8475" s="1794" t="s">
        <v>3455</v>
      </c>
      <c r="HPR8475" s="913"/>
      <c r="HPS8475" s="913"/>
      <c r="HPT8475" s="913"/>
      <c r="HPU8475" s="1571"/>
      <c r="HPV8475" s="1571"/>
      <c r="HPW8475" s="1571"/>
      <c r="HPX8475" s="170"/>
      <c r="HPY8475" s="1794" t="s">
        <v>3455</v>
      </c>
      <c r="HPZ8475" s="913"/>
      <c r="HQA8475" s="913"/>
      <c r="HQB8475" s="913"/>
      <c r="HQC8475" s="1571"/>
      <c r="HQD8475" s="1571"/>
      <c r="HQE8475" s="1571"/>
      <c r="HQF8475" s="170"/>
      <c r="HQG8475" s="1794" t="s">
        <v>3455</v>
      </c>
      <c r="HQH8475" s="913"/>
      <c r="HQI8475" s="913"/>
      <c r="HQJ8475" s="913"/>
      <c r="HQK8475" s="1571"/>
      <c r="HQL8475" s="1571"/>
      <c r="HQM8475" s="1571"/>
      <c r="HQN8475" s="170"/>
      <c r="HQO8475" s="1794" t="s">
        <v>3455</v>
      </c>
      <c r="HQP8475" s="913"/>
      <c r="HQQ8475" s="913"/>
      <c r="HQR8475" s="913"/>
      <c r="HQS8475" s="1571"/>
      <c r="HQT8475" s="1571"/>
      <c r="HQU8475" s="1571"/>
      <c r="HQV8475" s="170"/>
      <c r="HQW8475" s="1794" t="s">
        <v>3455</v>
      </c>
      <c r="HQX8475" s="913"/>
      <c r="HQY8475" s="913"/>
      <c r="HQZ8475" s="913"/>
      <c r="HRA8475" s="1571"/>
      <c r="HRB8475" s="1571"/>
      <c r="HRC8475" s="1571"/>
      <c r="HRD8475" s="170"/>
      <c r="HRE8475" s="1794" t="s">
        <v>3455</v>
      </c>
      <c r="HRF8475" s="913"/>
      <c r="HRG8475" s="913"/>
      <c r="HRH8475" s="913"/>
      <c r="HRI8475" s="1571"/>
      <c r="HRJ8475" s="1571"/>
      <c r="HRK8475" s="1571"/>
      <c r="HRL8475" s="170"/>
      <c r="HRM8475" s="1794" t="s">
        <v>3455</v>
      </c>
      <c r="HRN8475" s="913"/>
      <c r="HRO8475" s="913"/>
      <c r="HRP8475" s="913"/>
      <c r="HRQ8475" s="1571"/>
      <c r="HRR8475" s="1571"/>
      <c r="HRS8475" s="1571"/>
      <c r="HRT8475" s="170"/>
      <c r="HRU8475" s="1794" t="s">
        <v>3455</v>
      </c>
      <c r="HRV8475" s="913"/>
      <c r="HRW8475" s="913"/>
      <c r="HRX8475" s="913"/>
      <c r="HRY8475" s="1571"/>
      <c r="HRZ8475" s="1571"/>
      <c r="HSA8475" s="1571"/>
      <c r="HSB8475" s="170"/>
      <c r="HSC8475" s="1794" t="s">
        <v>3455</v>
      </c>
      <c r="HSD8475" s="913"/>
      <c r="HSE8475" s="913"/>
      <c r="HSF8475" s="913"/>
      <c r="HSG8475" s="1571"/>
      <c r="HSH8475" s="1571"/>
      <c r="HSI8475" s="1571"/>
      <c r="HSJ8475" s="170"/>
      <c r="HSK8475" s="1794" t="s">
        <v>3455</v>
      </c>
      <c r="HSL8475" s="913"/>
      <c r="HSM8475" s="913"/>
      <c r="HSN8475" s="913"/>
      <c r="HSO8475" s="1571"/>
      <c r="HSP8475" s="1571"/>
      <c r="HSQ8475" s="1571"/>
      <c r="HSR8475" s="170"/>
      <c r="HSS8475" s="1794" t="s">
        <v>3455</v>
      </c>
      <c r="HST8475" s="913"/>
      <c r="HSU8475" s="913"/>
      <c r="HSV8475" s="913"/>
      <c r="HSW8475" s="1571"/>
      <c r="HSX8475" s="1571"/>
      <c r="HSY8475" s="1571"/>
      <c r="HSZ8475" s="170"/>
      <c r="HTA8475" s="1794" t="s">
        <v>3455</v>
      </c>
      <c r="HTB8475" s="913"/>
      <c r="HTC8475" s="913"/>
      <c r="HTD8475" s="913"/>
      <c r="HTE8475" s="1571"/>
      <c r="HTF8475" s="1571"/>
      <c r="HTG8475" s="1571"/>
      <c r="HTH8475" s="170"/>
      <c r="HTI8475" s="1794" t="s">
        <v>3455</v>
      </c>
      <c r="HTJ8475" s="913"/>
      <c r="HTK8475" s="913"/>
      <c r="HTL8475" s="913"/>
      <c r="HTM8475" s="1571"/>
      <c r="HTN8475" s="1571"/>
      <c r="HTO8475" s="1571"/>
      <c r="HTP8475" s="170"/>
      <c r="HTQ8475" s="1794" t="s">
        <v>3455</v>
      </c>
      <c r="HTR8475" s="913"/>
      <c r="HTS8475" s="913"/>
      <c r="HTT8475" s="913"/>
      <c r="HTU8475" s="1571"/>
      <c r="HTV8475" s="1571"/>
      <c r="HTW8475" s="1571"/>
      <c r="HTX8475" s="170"/>
      <c r="HTY8475" s="1794" t="s">
        <v>3455</v>
      </c>
      <c r="HTZ8475" s="913"/>
      <c r="HUA8475" s="913"/>
      <c r="HUB8475" s="913"/>
      <c r="HUC8475" s="1571"/>
      <c r="HUD8475" s="1571"/>
      <c r="HUE8475" s="1571"/>
      <c r="HUF8475" s="170"/>
      <c r="HUG8475" s="1794" t="s">
        <v>3455</v>
      </c>
      <c r="HUH8475" s="913"/>
      <c r="HUI8475" s="913"/>
      <c r="HUJ8475" s="913"/>
      <c r="HUK8475" s="1571"/>
      <c r="HUL8475" s="1571"/>
      <c r="HUM8475" s="1571"/>
      <c r="HUN8475" s="170"/>
      <c r="HUO8475" s="1794" t="s">
        <v>3455</v>
      </c>
      <c r="HUP8475" s="913"/>
      <c r="HUQ8475" s="913"/>
      <c r="HUR8475" s="913"/>
      <c r="HUS8475" s="1571"/>
      <c r="HUT8475" s="1571"/>
      <c r="HUU8475" s="1571"/>
      <c r="HUV8475" s="170"/>
      <c r="HUW8475" s="1794" t="s">
        <v>3455</v>
      </c>
      <c r="HUX8475" s="913"/>
      <c r="HUY8475" s="913"/>
      <c r="HUZ8475" s="913"/>
      <c r="HVA8475" s="1571"/>
      <c r="HVB8475" s="1571"/>
      <c r="HVC8475" s="1571"/>
      <c r="HVD8475" s="170"/>
      <c r="HVE8475" s="1794" t="s">
        <v>3455</v>
      </c>
      <c r="HVF8475" s="913"/>
      <c r="HVG8475" s="913"/>
      <c r="HVH8475" s="913"/>
      <c r="HVI8475" s="1571"/>
      <c r="HVJ8475" s="1571"/>
      <c r="HVK8475" s="1571"/>
      <c r="HVL8475" s="170"/>
      <c r="HVM8475" s="1794" t="s">
        <v>3455</v>
      </c>
      <c r="HVN8475" s="913"/>
      <c r="HVO8475" s="913"/>
      <c r="HVP8475" s="913"/>
      <c r="HVQ8475" s="1571"/>
      <c r="HVR8475" s="1571"/>
      <c r="HVS8475" s="1571"/>
      <c r="HVT8475" s="170"/>
      <c r="HVU8475" s="1794" t="s">
        <v>3455</v>
      </c>
      <c r="HVV8475" s="913"/>
      <c r="HVW8475" s="913"/>
      <c r="HVX8475" s="913"/>
      <c r="HVY8475" s="1571"/>
      <c r="HVZ8475" s="1571"/>
      <c r="HWA8475" s="1571"/>
      <c r="HWB8475" s="170"/>
      <c r="HWC8475" s="1794" t="s">
        <v>3455</v>
      </c>
      <c r="HWD8475" s="913"/>
      <c r="HWE8475" s="913"/>
      <c r="HWF8475" s="913"/>
      <c r="HWG8475" s="1571"/>
      <c r="HWH8475" s="1571"/>
      <c r="HWI8475" s="1571"/>
      <c r="HWJ8475" s="170"/>
      <c r="HWK8475" s="1794" t="s">
        <v>3455</v>
      </c>
      <c r="HWL8475" s="913"/>
      <c r="HWM8475" s="913"/>
      <c r="HWN8475" s="913"/>
      <c r="HWO8475" s="1571"/>
      <c r="HWP8475" s="1571"/>
      <c r="HWQ8475" s="1571"/>
      <c r="HWR8475" s="170"/>
      <c r="HWS8475" s="1794" t="s">
        <v>3455</v>
      </c>
      <c r="HWT8475" s="913"/>
      <c r="HWU8475" s="913"/>
      <c r="HWV8475" s="913"/>
      <c r="HWW8475" s="1571"/>
      <c r="HWX8475" s="1571"/>
      <c r="HWY8475" s="1571"/>
      <c r="HWZ8475" s="170"/>
      <c r="HXA8475" s="1794" t="s">
        <v>3455</v>
      </c>
      <c r="HXB8475" s="913"/>
      <c r="HXC8475" s="913"/>
      <c r="HXD8475" s="913"/>
      <c r="HXE8475" s="1571"/>
      <c r="HXF8475" s="1571"/>
      <c r="HXG8475" s="1571"/>
      <c r="HXH8475" s="170"/>
      <c r="HXI8475" s="1794" t="s">
        <v>3455</v>
      </c>
      <c r="HXJ8475" s="913"/>
      <c r="HXK8475" s="913"/>
      <c r="HXL8475" s="913"/>
      <c r="HXM8475" s="1571"/>
      <c r="HXN8475" s="1571"/>
      <c r="HXO8475" s="1571"/>
      <c r="HXP8475" s="170"/>
      <c r="HXQ8475" s="1794" t="s">
        <v>3455</v>
      </c>
      <c r="HXR8475" s="913"/>
      <c r="HXS8475" s="913"/>
      <c r="HXT8475" s="913"/>
      <c r="HXU8475" s="1571"/>
      <c r="HXV8475" s="1571"/>
      <c r="HXW8475" s="1571"/>
      <c r="HXX8475" s="170"/>
      <c r="HXY8475" s="1794" t="s">
        <v>3455</v>
      </c>
      <c r="HXZ8475" s="913"/>
      <c r="HYA8475" s="913"/>
      <c r="HYB8475" s="913"/>
      <c r="HYC8475" s="1571"/>
      <c r="HYD8475" s="1571"/>
      <c r="HYE8475" s="1571"/>
      <c r="HYF8475" s="170"/>
      <c r="HYG8475" s="1794" t="s">
        <v>3455</v>
      </c>
      <c r="HYH8475" s="913"/>
      <c r="HYI8475" s="913"/>
      <c r="HYJ8475" s="913"/>
      <c r="HYK8475" s="1571"/>
      <c r="HYL8475" s="1571"/>
      <c r="HYM8475" s="1571"/>
      <c r="HYN8475" s="170"/>
      <c r="HYO8475" s="1794" t="s">
        <v>3455</v>
      </c>
      <c r="HYP8475" s="913"/>
      <c r="HYQ8475" s="913"/>
      <c r="HYR8475" s="913"/>
      <c r="HYS8475" s="1571"/>
      <c r="HYT8475" s="1571"/>
      <c r="HYU8475" s="1571"/>
      <c r="HYV8475" s="170"/>
      <c r="HYW8475" s="1794" t="s">
        <v>3455</v>
      </c>
      <c r="HYX8475" s="913"/>
      <c r="HYY8475" s="913"/>
      <c r="HYZ8475" s="913"/>
      <c r="HZA8475" s="1571"/>
      <c r="HZB8475" s="1571"/>
      <c r="HZC8475" s="1571"/>
      <c r="HZD8475" s="170"/>
      <c r="HZE8475" s="1794" t="s">
        <v>3455</v>
      </c>
      <c r="HZF8475" s="913"/>
      <c r="HZG8475" s="913"/>
      <c r="HZH8475" s="913"/>
      <c r="HZI8475" s="1571"/>
      <c r="HZJ8475" s="1571"/>
      <c r="HZK8475" s="1571"/>
      <c r="HZL8475" s="170"/>
      <c r="HZM8475" s="1794" t="s">
        <v>3455</v>
      </c>
      <c r="HZN8475" s="913"/>
      <c r="HZO8475" s="913"/>
      <c r="HZP8475" s="913"/>
      <c r="HZQ8475" s="1571"/>
      <c r="HZR8475" s="1571"/>
      <c r="HZS8475" s="1571"/>
      <c r="HZT8475" s="170"/>
      <c r="HZU8475" s="1794" t="s">
        <v>3455</v>
      </c>
      <c r="HZV8475" s="913"/>
      <c r="HZW8475" s="913"/>
      <c r="HZX8475" s="913"/>
      <c r="HZY8475" s="1571"/>
      <c r="HZZ8475" s="1571"/>
      <c r="IAA8475" s="1571"/>
      <c r="IAB8475" s="170"/>
      <c r="IAC8475" s="1794" t="s">
        <v>3455</v>
      </c>
      <c r="IAD8475" s="913"/>
      <c r="IAE8475" s="913"/>
      <c r="IAF8475" s="913"/>
      <c r="IAG8475" s="1571"/>
      <c r="IAH8475" s="1571"/>
      <c r="IAI8475" s="1571"/>
      <c r="IAJ8475" s="170"/>
      <c r="IAK8475" s="1794" t="s">
        <v>3455</v>
      </c>
      <c r="IAL8475" s="913"/>
      <c r="IAM8475" s="913"/>
      <c r="IAN8475" s="913"/>
      <c r="IAO8475" s="1571"/>
      <c r="IAP8475" s="1571"/>
      <c r="IAQ8475" s="1571"/>
      <c r="IAR8475" s="170"/>
      <c r="IAS8475" s="1794" t="s">
        <v>3455</v>
      </c>
      <c r="IAT8475" s="913"/>
      <c r="IAU8475" s="913"/>
      <c r="IAV8475" s="913"/>
      <c r="IAW8475" s="1571"/>
      <c r="IAX8475" s="1571"/>
      <c r="IAY8475" s="1571"/>
      <c r="IAZ8475" s="170"/>
      <c r="IBA8475" s="1794" t="s">
        <v>3455</v>
      </c>
      <c r="IBB8475" s="913"/>
      <c r="IBC8475" s="913"/>
      <c r="IBD8475" s="913"/>
      <c r="IBE8475" s="1571"/>
      <c r="IBF8475" s="1571"/>
      <c r="IBG8475" s="1571"/>
      <c r="IBH8475" s="170"/>
      <c r="IBI8475" s="1794" t="s">
        <v>3455</v>
      </c>
      <c r="IBJ8475" s="913"/>
      <c r="IBK8475" s="913"/>
      <c r="IBL8475" s="913"/>
      <c r="IBM8475" s="1571"/>
      <c r="IBN8475" s="1571"/>
      <c r="IBO8475" s="1571"/>
      <c r="IBP8475" s="170"/>
      <c r="IBQ8475" s="1794" t="s">
        <v>3455</v>
      </c>
      <c r="IBR8475" s="913"/>
      <c r="IBS8475" s="913"/>
      <c r="IBT8475" s="913"/>
      <c r="IBU8475" s="1571"/>
      <c r="IBV8475" s="1571"/>
      <c r="IBW8475" s="1571"/>
      <c r="IBX8475" s="170"/>
      <c r="IBY8475" s="1794" t="s">
        <v>3455</v>
      </c>
      <c r="IBZ8475" s="913"/>
      <c r="ICA8475" s="913"/>
      <c r="ICB8475" s="913"/>
      <c r="ICC8475" s="1571"/>
      <c r="ICD8475" s="1571"/>
      <c r="ICE8475" s="1571"/>
      <c r="ICF8475" s="170"/>
      <c r="ICG8475" s="1794" t="s">
        <v>3455</v>
      </c>
      <c r="ICH8475" s="913"/>
      <c r="ICI8475" s="913"/>
      <c r="ICJ8475" s="913"/>
      <c r="ICK8475" s="1571"/>
      <c r="ICL8475" s="1571"/>
      <c r="ICM8475" s="1571"/>
      <c r="ICN8475" s="170"/>
      <c r="ICO8475" s="1794" t="s">
        <v>3455</v>
      </c>
      <c r="ICP8475" s="913"/>
      <c r="ICQ8475" s="913"/>
      <c r="ICR8475" s="913"/>
      <c r="ICS8475" s="1571"/>
      <c r="ICT8475" s="1571"/>
      <c r="ICU8475" s="1571"/>
      <c r="ICV8475" s="170"/>
      <c r="ICW8475" s="1794" t="s">
        <v>3455</v>
      </c>
      <c r="ICX8475" s="913"/>
      <c r="ICY8475" s="913"/>
      <c r="ICZ8475" s="913"/>
      <c r="IDA8475" s="1571"/>
      <c r="IDB8475" s="1571"/>
      <c r="IDC8475" s="1571"/>
      <c r="IDD8475" s="170"/>
      <c r="IDE8475" s="1794" t="s">
        <v>3455</v>
      </c>
      <c r="IDF8475" s="913"/>
      <c r="IDG8475" s="913"/>
      <c r="IDH8475" s="913"/>
      <c r="IDI8475" s="1571"/>
      <c r="IDJ8475" s="1571"/>
      <c r="IDK8475" s="1571"/>
      <c r="IDL8475" s="170"/>
      <c r="IDM8475" s="1794" t="s">
        <v>3455</v>
      </c>
      <c r="IDN8475" s="913"/>
      <c r="IDO8475" s="913"/>
      <c r="IDP8475" s="913"/>
      <c r="IDQ8475" s="1571"/>
      <c r="IDR8475" s="1571"/>
      <c r="IDS8475" s="1571"/>
      <c r="IDT8475" s="170"/>
      <c r="IDU8475" s="1794" t="s">
        <v>3455</v>
      </c>
      <c r="IDV8475" s="913"/>
      <c r="IDW8475" s="913"/>
      <c r="IDX8475" s="913"/>
      <c r="IDY8475" s="1571"/>
      <c r="IDZ8475" s="1571"/>
      <c r="IEA8475" s="1571"/>
      <c r="IEB8475" s="170"/>
      <c r="IEC8475" s="1794" t="s">
        <v>3455</v>
      </c>
      <c r="IED8475" s="913"/>
      <c r="IEE8475" s="913"/>
      <c r="IEF8475" s="913"/>
      <c r="IEG8475" s="1571"/>
      <c r="IEH8475" s="1571"/>
      <c r="IEI8475" s="1571"/>
      <c r="IEJ8475" s="170"/>
      <c r="IEK8475" s="1794" t="s">
        <v>3455</v>
      </c>
      <c r="IEL8475" s="913"/>
      <c r="IEM8475" s="913"/>
      <c r="IEN8475" s="913"/>
      <c r="IEO8475" s="1571"/>
      <c r="IEP8475" s="1571"/>
      <c r="IEQ8475" s="1571"/>
      <c r="IER8475" s="170"/>
      <c r="IES8475" s="1794" t="s">
        <v>3455</v>
      </c>
      <c r="IET8475" s="913"/>
      <c r="IEU8475" s="913"/>
      <c r="IEV8475" s="913"/>
      <c r="IEW8475" s="1571"/>
      <c r="IEX8475" s="1571"/>
      <c r="IEY8475" s="1571"/>
      <c r="IEZ8475" s="170"/>
      <c r="IFA8475" s="1794" t="s">
        <v>3455</v>
      </c>
      <c r="IFB8475" s="913"/>
      <c r="IFC8475" s="913"/>
      <c r="IFD8475" s="913"/>
      <c r="IFE8475" s="1571"/>
      <c r="IFF8475" s="1571"/>
      <c r="IFG8475" s="1571"/>
      <c r="IFH8475" s="170"/>
      <c r="IFI8475" s="1794" t="s">
        <v>3455</v>
      </c>
      <c r="IFJ8475" s="913"/>
      <c r="IFK8475" s="913"/>
      <c r="IFL8475" s="913"/>
      <c r="IFM8475" s="1571"/>
      <c r="IFN8475" s="1571"/>
      <c r="IFO8475" s="1571"/>
      <c r="IFP8475" s="170"/>
      <c r="IFQ8475" s="1794" t="s">
        <v>3455</v>
      </c>
      <c r="IFR8475" s="913"/>
      <c r="IFS8475" s="913"/>
      <c r="IFT8475" s="913"/>
      <c r="IFU8475" s="1571"/>
      <c r="IFV8475" s="1571"/>
      <c r="IFW8475" s="1571"/>
      <c r="IFX8475" s="170"/>
      <c r="IFY8475" s="1794" t="s">
        <v>3455</v>
      </c>
      <c r="IFZ8475" s="913"/>
      <c r="IGA8475" s="913"/>
      <c r="IGB8475" s="913"/>
      <c r="IGC8475" s="1571"/>
      <c r="IGD8475" s="1571"/>
      <c r="IGE8475" s="1571"/>
      <c r="IGF8475" s="170"/>
      <c r="IGG8475" s="1794" t="s">
        <v>3455</v>
      </c>
      <c r="IGH8475" s="913"/>
      <c r="IGI8475" s="913"/>
      <c r="IGJ8475" s="913"/>
      <c r="IGK8475" s="1571"/>
      <c r="IGL8475" s="1571"/>
      <c r="IGM8475" s="1571"/>
      <c r="IGN8475" s="170"/>
      <c r="IGO8475" s="1794" t="s">
        <v>3455</v>
      </c>
      <c r="IGP8475" s="913"/>
      <c r="IGQ8475" s="913"/>
      <c r="IGR8475" s="913"/>
      <c r="IGS8475" s="1571"/>
      <c r="IGT8475" s="1571"/>
      <c r="IGU8475" s="1571"/>
      <c r="IGV8475" s="170"/>
      <c r="IGW8475" s="1794" t="s">
        <v>3455</v>
      </c>
      <c r="IGX8475" s="913"/>
      <c r="IGY8475" s="913"/>
      <c r="IGZ8475" s="913"/>
      <c r="IHA8475" s="1571"/>
      <c r="IHB8475" s="1571"/>
      <c r="IHC8475" s="1571"/>
      <c r="IHD8475" s="170"/>
      <c r="IHE8475" s="1794" t="s">
        <v>3455</v>
      </c>
      <c r="IHF8475" s="913"/>
      <c r="IHG8475" s="913"/>
      <c r="IHH8475" s="913"/>
      <c r="IHI8475" s="1571"/>
      <c r="IHJ8475" s="1571"/>
      <c r="IHK8475" s="1571"/>
      <c r="IHL8475" s="170"/>
      <c r="IHM8475" s="1794" t="s">
        <v>3455</v>
      </c>
      <c r="IHN8475" s="913"/>
      <c r="IHO8475" s="913"/>
      <c r="IHP8475" s="913"/>
      <c r="IHQ8475" s="1571"/>
      <c r="IHR8475" s="1571"/>
      <c r="IHS8475" s="1571"/>
      <c r="IHT8475" s="170"/>
      <c r="IHU8475" s="1794" t="s">
        <v>3455</v>
      </c>
      <c r="IHV8475" s="913"/>
      <c r="IHW8475" s="913"/>
      <c r="IHX8475" s="913"/>
      <c r="IHY8475" s="1571"/>
      <c r="IHZ8475" s="1571"/>
      <c r="IIA8475" s="1571"/>
      <c r="IIB8475" s="170"/>
      <c r="IIC8475" s="1794" t="s">
        <v>3455</v>
      </c>
      <c r="IID8475" s="913"/>
      <c r="IIE8475" s="913"/>
      <c r="IIF8475" s="913"/>
      <c r="IIG8475" s="1571"/>
      <c r="IIH8475" s="1571"/>
      <c r="III8475" s="1571"/>
      <c r="IIJ8475" s="170"/>
      <c r="IIK8475" s="1794" t="s">
        <v>3455</v>
      </c>
      <c r="IIL8475" s="913"/>
      <c r="IIM8475" s="913"/>
      <c r="IIN8475" s="913"/>
      <c r="IIO8475" s="1571"/>
      <c r="IIP8475" s="1571"/>
      <c r="IIQ8475" s="1571"/>
      <c r="IIR8475" s="170"/>
      <c r="IIS8475" s="1794" t="s">
        <v>3455</v>
      </c>
      <c r="IIT8475" s="913"/>
      <c r="IIU8475" s="913"/>
      <c r="IIV8475" s="913"/>
      <c r="IIW8475" s="1571"/>
      <c r="IIX8475" s="1571"/>
      <c r="IIY8475" s="1571"/>
      <c r="IIZ8475" s="170"/>
      <c r="IJA8475" s="1794" t="s">
        <v>3455</v>
      </c>
      <c r="IJB8475" s="913"/>
      <c r="IJC8475" s="913"/>
      <c r="IJD8475" s="913"/>
      <c r="IJE8475" s="1571"/>
      <c r="IJF8475" s="1571"/>
      <c r="IJG8475" s="1571"/>
      <c r="IJH8475" s="170"/>
      <c r="IJI8475" s="1794" t="s">
        <v>3455</v>
      </c>
      <c r="IJJ8475" s="913"/>
      <c r="IJK8475" s="913"/>
      <c r="IJL8475" s="913"/>
      <c r="IJM8475" s="1571"/>
      <c r="IJN8475" s="1571"/>
      <c r="IJO8475" s="1571"/>
      <c r="IJP8475" s="170"/>
      <c r="IJQ8475" s="1794" t="s">
        <v>3455</v>
      </c>
      <c r="IJR8475" s="913"/>
      <c r="IJS8475" s="913"/>
      <c r="IJT8475" s="913"/>
      <c r="IJU8475" s="1571"/>
      <c r="IJV8475" s="1571"/>
      <c r="IJW8475" s="1571"/>
      <c r="IJX8475" s="170"/>
      <c r="IJY8475" s="1794" t="s">
        <v>3455</v>
      </c>
      <c r="IJZ8475" s="913"/>
      <c r="IKA8475" s="913"/>
      <c r="IKB8475" s="913"/>
      <c r="IKC8475" s="1571"/>
      <c r="IKD8475" s="1571"/>
      <c r="IKE8475" s="1571"/>
      <c r="IKF8475" s="170"/>
      <c r="IKG8475" s="1794" t="s">
        <v>3455</v>
      </c>
      <c r="IKH8475" s="913"/>
      <c r="IKI8475" s="913"/>
      <c r="IKJ8475" s="913"/>
      <c r="IKK8475" s="1571"/>
      <c r="IKL8475" s="1571"/>
      <c r="IKM8475" s="1571"/>
      <c r="IKN8475" s="170"/>
      <c r="IKO8475" s="1794" t="s">
        <v>3455</v>
      </c>
      <c r="IKP8475" s="913"/>
      <c r="IKQ8475" s="913"/>
      <c r="IKR8475" s="913"/>
      <c r="IKS8475" s="1571"/>
      <c r="IKT8475" s="1571"/>
      <c r="IKU8475" s="1571"/>
      <c r="IKV8475" s="170"/>
      <c r="IKW8475" s="1794" t="s">
        <v>3455</v>
      </c>
      <c r="IKX8475" s="913"/>
      <c r="IKY8475" s="913"/>
      <c r="IKZ8475" s="913"/>
      <c r="ILA8475" s="1571"/>
      <c r="ILB8475" s="1571"/>
      <c r="ILC8475" s="1571"/>
      <c r="ILD8475" s="170"/>
      <c r="ILE8475" s="1794" t="s">
        <v>3455</v>
      </c>
      <c r="ILF8475" s="913"/>
      <c r="ILG8475" s="913"/>
      <c r="ILH8475" s="913"/>
      <c r="ILI8475" s="1571"/>
      <c r="ILJ8475" s="1571"/>
      <c r="ILK8475" s="1571"/>
      <c r="ILL8475" s="170"/>
      <c r="ILM8475" s="1794" t="s">
        <v>3455</v>
      </c>
      <c r="ILN8475" s="913"/>
      <c r="ILO8475" s="913"/>
      <c r="ILP8475" s="913"/>
      <c r="ILQ8475" s="1571"/>
      <c r="ILR8475" s="1571"/>
      <c r="ILS8475" s="1571"/>
      <c r="ILT8475" s="170"/>
      <c r="ILU8475" s="1794" t="s">
        <v>3455</v>
      </c>
      <c r="ILV8475" s="913"/>
      <c r="ILW8475" s="913"/>
      <c r="ILX8475" s="913"/>
      <c r="ILY8475" s="1571"/>
      <c r="ILZ8475" s="1571"/>
      <c r="IMA8475" s="1571"/>
      <c r="IMB8475" s="170"/>
      <c r="IMC8475" s="1794" t="s">
        <v>3455</v>
      </c>
      <c r="IMD8475" s="913"/>
      <c r="IME8475" s="913"/>
      <c r="IMF8475" s="913"/>
      <c r="IMG8475" s="1571"/>
      <c r="IMH8475" s="1571"/>
      <c r="IMI8475" s="1571"/>
      <c r="IMJ8475" s="170"/>
      <c r="IMK8475" s="1794" t="s">
        <v>3455</v>
      </c>
      <c r="IML8475" s="913"/>
      <c r="IMM8475" s="913"/>
      <c r="IMN8475" s="913"/>
      <c r="IMO8475" s="1571"/>
      <c r="IMP8475" s="1571"/>
      <c r="IMQ8475" s="1571"/>
      <c r="IMR8475" s="170"/>
      <c r="IMS8475" s="1794" t="s">
        <v>3455</v>
      </c>
      <c r="IMT8475" s="913"/>
      <c r="IMU8475" s="913"/>
      <c r="IMV8475" s="913"/>
      <c r="IMW8475" s="1571"/>
      <c r="IMX8475" s="1571"/>
      <c r="IMY8475" s="1571"/>
      <c r="IMZ8475" s="170"/>
      <c r="INA8475" s="1794" t="s">
        <v>3455</v>
      </c>
      <c r="INB8475" s="913"/>
      <c r="INC8475" s="913"/>
      <c r="IND8475" s="913"/>
      <c r="INE8475" s="1571"/>
      <c r="INF8475" s="1571"/>
      <c r="ING8475" s="1571"/>
      <c r="INH8475" s="170"/>
      <c r="INI8475" s="1794" t="s">
        <v>3455</v>
      </c>
      <c r="INJ8475" s="913"/>
      <c r="INK8475" s="913"/>
      <c r="INL8475" s="913"/>
      <c r="INM8475" s="1571"/>
      <c r="INN8475" s="1571"/>
      <c r="INO8475" s="1571"/>
      <c r="INP8475" s="170"/>
      <c r="INQ8475" s="1794" t="s">
        <v>3455</v>
      </c>
      <c r="INR8475" s="913"/>
      <c r="INS8475" s="913"/>
      <c r="INT8475" s="913"/>
      <c r="INU8475" s="1571"/>
      <c r="INV8475" s="1571"/>
      <c r="INW8475" s="1571"/>
      <c r="INX8475" s="170"/>
      <c r="INY8475" s="1794" t="s">
        <v>3455</v>
      </c>
      <c r="INZ8475" s="913"/>
      <c r="IOA8475" s="913"/>
      <c r="IOB8475" s="913"/>
      <c r="IOC8475" s="1571"/>
      <c r="IOD8475" s="1571"/>
      <c r="IOE8475" s="1571"/>
      <c r="IOF8475" s="170"/>
      <c r="IOG8475" s="1794" t="s">
        <v>3455</v>
      </c>
      <c r="IOH8475" s="913"/>
      <c r="IOI8475" s="913"/>
      <c r="IOJ8475" s="913"/>
      <c r="IOK8475" s="1571"/>
      <c r="IOL8475" s="1571"/>
      <c r="IOM8475" s="1571"/>
      <c r="ION8475" s="170"/>
      <c r="IOO8475" s="1794" t="s">
        <v>3455</v>
      </c>
      <c r="IOP8475" s="913"/>
      <c r="IOQ8475" s="913"/>
      <c r="IOR8475" s="913"/>
      <c r="IOS8475" s="1571"/>
      <c r="IOT8475" s="1571"/>
      <c r="IOU8475" s="1571"/>
      <c r="IOV8475" s="170"/>
      <c r="IOW8475" s="1794" t="s">
        <v>3455</v>
      </c>
      <c r="IOX8475" s="913"/>
      <c r="IOY8475" s="913"/>
      <c r="IOZ8475" s="913"/>
      <c r="IPA8475" s="1571"/>
      <c r="IPB8475" s="1571"/>
      <c r="IPC8475" s="1571"/>
      <c r="IPD8475" s="170"/>
      <c r="IPE8475" s="1794" t="s">
        <v>3455</v>
      </c>
      <c r="IPF8475" s="913"/>
      <c r="IPG8475" s="913"/>
      <c r="IPH8475" s="913"/>
      <c r="IPI8475" s="1571"/>
      <c r="IPJ8475" s="1571"/>
      <c r="IPK8475" s="1571"/>
      <c r="IPL8475" s="170"/>
      <c r="IPM8475" s="1794" t="s">
        <v>3455</v>
      </c>
      <c r="IPN8475" s="913"/>
      <c r="IPO8475" s="913"/>
      <c r="IPP8475" s="913"/>
      <c r="IPQ8475" s="1571"/>
      <c r="IPR8475" s="1571"/>
      <c r="IPS8475" s="1571"/>
      <c r="IPT8475" s="170"/>
      <c r="IPU8475" s="1794" t="s">
        <v>3455</v>
      </c>
      <c r="IPV8475" s="913"/>
      <c r="IPW8475" s="913"/>
      <c r="IPX8475" s="913"/>
      <c r="IPY8475" s="1571"/>
      <c r="IPZ8475" s="1571"/>
      <c r="IQA8475" s="1571"/>
      <c r="IQB8475" s="170"/>
      <c r="IQC8475" s="1794" t="s">
        <v>3455</v>
      </c>
      <c r="IQD8475" s="913"/>
      <c r="IQE8475" s="913"/>
      <c r="IQF8475" s="913"/>
      <c r="IQG8475" s="1571"/>
      <c r="IQH8475" s="1571"/>
      <c r="IQI8475" s="1571"/>
      <c r="IQJ8475" s="170"/>
      <c r="IQK8475" s="1794" t="s">
        <v>3455</v>
      </c>
      <c r="IQL8475" s="913"/>
      <c r="IQM8475" s="913"/>
      <c r="IQN8475" s="913"/>
      <c r="IQO8475" s="1571"/>
      <c r="IQP8475" s="1571"/>
      <c r="IQQ8475" s="1571"/>
      <c r="IQR8475" s="170"/>
      <c r="IQS8475" s="1794" t="s">
        <v>3455</v>
      </c>
      <c r="IQT8475" s="913"/>
      <c r="IQU8475" s="913"/>
      <c r="IQV8475" s="913"/>
      <c r="IQW8475" s="1571"/>
      <c r="IQX8475" s="1571"/>
      <c r="IQY8475" s="1571"/>
      <c r="IQZ8475" s="170"/>
      <c r="IRA8475" s="1794" t="s">
        <v>3455</v>
      </c>
      <c r="IRB8475" s="913"/>
      <c r="IRC8475" s="913"/>
      <c r="IRD8475" s="913"/>
      <c r="IRE8475" s="1571"/>
      <c r="IRF8475" s="1571"/>
      <c r="IRG8475" s="1571"/>
      <c r="IRH8475" s="170"/>
      <c r="IRI8475" s="1794" t="s">
        <v>3455</v>
      </c>
      <c r="IRJ8475" s="913"/>
      <c r="IRK8475" s="913"/>
      <c r="IRL8475" s="913"/>
      <c r="IRM8475" s="1571"/>
      <c r="IRN8475" s="1571"/>
      <c r="IRO8475" s="1571"/>
      <c r="IRP8475" s="170"/>
      <c r="IRQ8475" s="1794" t="s">
        <v>3455</v>
      </c>
      <c r="IRR8475" s="913"/>
      <c r="IRS8475" s="913"/>
      <c r="IRT8475" s="913"/>
      <c r="IRU8475" s="1571"/>
      <c r="IRV8475" s="1571"/>
      <c r="IRW8475" s="1571"/>
      <c r="IRX8475" s="170"/>
      <c r="IRY8475" s="1794" t="s">
        <v>3455</v>
      </c>
      <c r="IRZ8475" s="913"/>
      <c r="ISA8475" s="913"/>
      <c r="ISB8475" s="913"/>
      <c r="ISC8475" s="1571"/>
      <c r="ISD8475" s="1571"/>
      <c r="ISE8475" s="1571"/>
      <c r="ISF8475" s="170"/>
      <c r="ISG8475" s="1794" t="s">
        <v>3455</v>
      </c>
      <c r="ISH8475" s="913"/>
      <c r="ISI8475" s="913"/>
      <c r="ISJ8475" s="913"/>
      <c r="ISK8475" s="1571"/>
      <c r="ISL8475" s="1571"/>
      <c r="ISM8475" s="1571"/>
      <c r="ISN8475" s="170"/>
      <c r="ISO8475" s="1794" t="s">
        <v>3455</v>
      </c>
      <c r="ISP8475" s="913"/>
      <c r="ISQ8475" s="913"/>
      <c r="ISR8475" s="913"/>
      <c r="ISS8475" s="1571"/>
      <c r="IST8475" s="1571"/>
      <c r="ISU8475" s="1571"/>
      <c r="ISV8475" s="170"/>
      <c r="ISW8475" s="1794" t="s">
        <v>3455</v>
      </c>
      <c r="ISX8475" s="913"/>
      <c r="ISY8475" s="913"/>
      <c r="ISZ8475" s="913"/>
      <c r="ITA8475" s="1571"/>
      <c r="ITB8475" s="1571"/>
      <c r="ITC8475" s="1571"/>
      <c r="ITD8475" s="170"/>
      <c r="ITE8475" s="1794" t="s">
        <v>3455</v>
      </c>
      <c r="ITF8475" s="913"/>
      <c r="ITG8475" s="913"/>
      <c r="ITH8475" s="913"/>
      <c r="ITI8475" s="1571"/>
      <c r="ITJ8475" s="1571"/>
      <c r="ITK8475" s="1571"/>
      <c r="ITL8475" s="170"/>
      <c r="ITM8475" s="1794" t="s">
        <v>3455</v>
      </c>
      <c r="ITN8475" s="913"/>
      <c r="ITO8475" s="913"/>
      <c r="ITP8475" s="913"/>
      <c r="ITQ8475" s="1571"/>
      <c r="ITR8475" s="1571"/>
      <c r="ITS8475" s="1571"/>
      <c r="ITT8475" s="170"/>
      <c r="ITU8475" s="1794" t="s">
        <v>3455</v>
      </c>
      <c r="ITV8475" s="913"/>
      <c r="ITW8475" s="913"/>
      <c r="ITX8475" s="913"/>
      <c r="ITY8475" s="1571"/>
      <c r="ITZ8475" s="1571"/>
      <c r="IUA8475" s="1571"/>
      <c r="IUB8475" s="170"/>
      <c r="IUC8475" s="1794" t="s">
        <v>3455</v>
      </c>
      <c r="IUD8475" s="913"/>
      <c r="IUE8475" s="913"/>
      <c r="IUF8475" s="913"/>
      <c r="IUG8475" s="1571"/>
      <c r="IUH8475" s="1571"/>
      <c r="IUI8475" s="1571"/>
      <c r="IUJ8475" s="170"/>
      <c r="IUK8475" s="1794" t="s">
        <v>3455</v>
      </c>
      <c r="IUL8475" s="913"/>
      <c r="IUM8475" s="913"/>
      <c r="IUN8475" s="913"/>
      <c r="IUO8475" s="1571"/>
      <c r="IUP8475" s="1571"/>
      <c r="IUQ8475" s="1571"/>
      <c r="IUR8475" s="170"/>
      <c r="IUS8475" s="1794" t="s">
        <v>3455</v>
      </c>
      <c r="IUT8475" s="913"/>
      <c r="IUU8475" s="913"/>
      <c r="IUV8475" s="913"/>
      <c r="IUW8475" s="1571"/>
      <c r="IUX8475" s="1571"/>
      <c r="IUY8475" s="1571"/>
      <c r="IUZ8475" s="170"/>
      <c r="IVA8475" s="1794" t="s">
        <v>3455</v>
      </c>
      <c r="IVB8475" s="913"/>
      <c r="IVC8475" s="913"/>
      <c r="IVD8475" s="913"/>
      <c r="IVE8475" s="1571"/>
      <c r="IVF8475" s="1571"/>
      <c r="IVG8475" s="1571"/>
      <c r="IVH8475" s="170"/>
      <c r="IVI8475" s="1794" t="s">
        <v>3455</v>
      </c>
      <c r="IVJ8475" s="913"/>
      <c r="IVK8475" s="913"/>
      <c r="IVL8475" s="913"/>
      <c r="IVM8475" s="1571"/>
      <c r="IVN8475" s="1571"/>
      <c r="IVO8475" s="1571"/>
      <c r="IVP8475" s="170"/>
      <c r="IVQ8475" s="1794" t="s">
        <v>3455</v>
      </c>
      <c r="IVR8475" s="913"/>
      <c r="IVS8475" s="913"/>
      <c r="IVT8475" s="913"/>
      <c r="IVU8475" s="1571"/>
      <c r="IVV8475" s="1571"/>
      <c r="IVW8475" s="1571"/>
      <c r="IVX8475" s="170"/>
      <c r="IVY8475" s="1794" t="s">
        <v>3455</v>
      </c>
      <c r="IVZ8475" s="913"/>
      <c r="IWA8475" s="913"/>
      <c r="IWB8475" s="913"/>
      <c r="IWC8475" s="1571"/>
      <c r="IWD8475" s="1571"/>
      <c r="IWE8475" s="1571"/>
      <c r="IWF8475" s="170"/>
      <c r="IWG8475" s="1794" t="s">
        <v>3455</v>
      </c>
      <c r="IWH8475" s="913"/>
      <c r="IWI8475" s="913"/>
      <c r="IWJ8475" s="913"/>
      <c r="IWK8475" s="1571"/>
      <c r="IWL8475" s="1571"/>
      <c r="IWM8475" s="1571"/>
      <c r="IWN8475" s="170"/>
      <c r="IWO8475" s="1794" t="s">
        <v>3455</v>
      </c>
      <c r="IWP8475" s="913"/>
      <c r="IWQ8475" s="913"/>
      <c r="IWR8475" s="913"/>
      <c r="IWS8475" s="1571"/>
      <c r="IWT8475" s="1571"/>
      <c r="IWU8475" s="1571"/>
      <c r="IWV8475" s="170"/>
      <c r="IWW8475" s="1794" t="s">
        <v>3455</v>
      </c>
      <c r="IWX8475" s="913"/>
      <c r="IWY8475" s="913"/>
      <c r="IWZ8475" s="913"/>
      <c r="IXA8475" s="1571"/>
      <c r="IXB8475" s="1571"/>
      <c r="IXC8475" s="1571"/>
      <c r="IXD8475" s="170"/>
      <c r="IXE8475" s="1794" t="s">
        <v>3455</v>
      </c>
      <c r="IXF8475" s="913"/>
      <c r="IXG8475" s="913"/>
      <c r="IXH8475" s="913"/>
      <c r="IXI8475" s="1571"/>
      <c r="IXJ8475" s="1571"/>
      <c r="IXK8475" s="1571"/>
      <c r="IXL8475" s="170"/>
      <c r="IXM8475" s="1794" t="s">
        <v>3455</v>
      </c>
      <c r="IXN8475" s="913"/>
      <c r="IXO8475" s="913"/>
      <c r="IXP8475" s="913"/>
      <c r="IXQ8475" s="1571"/>
      <c r="IXR8475" s="1571"/>
      <c r="IXS8475" s="1571"/>
      <c r="IXT8475" s="170"/>
      <c r="IXU8475" s="1794" t="s">
        <v>3455</v>
      </c>
      <c r="IXV8475" s="913"/>
      <c r="IXW8475" s="913"/>
      <c r="IXX8475" s="913"/>
      <c r="IXY8475" s="1571"/>
      <c r="IXZ8475" s="1571"/>
      <c r="IYA8475" s="1571"/>
      <c r="IYB8475" s="170"/>
      <c r="IYC8475" s="1794" t="s">
        <v>3455</v>
      </c>
      <c r="IYD8475" s="913"/>
      <c r="IYE8475" s="913"/>
      <c r="IYF8475" s="913"/>
      <c r="IYG8475" s="1571"/>
      <c r="IYH8475" s="1571"/>
      <c r="IYI8475" s="1571"/>
      <c r="IYJ8475" s="170"/>
      <c r="IYK8475" s="1794" t="s">
        <v>3455</v>
      </c>
      <c r="IYL8475" s="913"/>
      <c r="IYM8475" s="913"/>
      <c r="IYN8475" s="913"/>
      <c r="IYO8475" s="1571"/>
      <c r="IYP8475" s="1571"/>
      <c r="IYQ8475" s="1571"/>
      <c r="IYR8475" s="170"/>
      <c r="IYS8475" s="1794" t="s">
        <v>3455</v>
      </c>
      <c r="IYT8475" s="913"/>
      <c r="IYU8475" s="913"/>
      <c r="IYV8475" s="913"/>
      <c r="IYW8475" s="1571"/>
      <c r="IYX8475" s="1571"/>
      <c r="IYY8475" s="1571"/>
      <c r="IYZ8475" s="170"/>
      <c r="IZA8475" s="1794" t="s">
        <v>3455</v>
      </c>
      <c r="IZB8475" s="913"/>
      <c r="IZC8475" s="913"/>
      <c r="IZD8475" s="913"/>
      <c r="IZE8475" s="1571"/>
      <c r="IZF8475" s="1571"/>
      <c r="IZG8475" s="1571"/>
      <c r="IZH8475" s="170"/>
      <c r="IZI8475" s="1794" t="s">
        <v>3455</v>
      </c>
      <c r="IZJ8475" s="913"/>
      <c r="IZK8475" s="913"/>
      <c r="IZL8475" s="913"/>
      <c r="IZM8475" s="1571"/>
      <c r="IZN8475" s="1571"/>
      <c r="IZO8475" s="1571"/>
      <c r="IZP8475" s="170"/>
      <c r="IZQ8475" s="1794" t="s">
        <v>3455</v>
      </c>
      <c r="IZR8475" s="913"/>
      <c r="IZS8475" s="913"/>
      <c r="IZT8475" s="913"/>
      <c r="IZU8475" s="1571"/>
      <c r="IZV8475" s="1571"/>
      <c r="IZW8475" s="1571"/>
      <c r="IZX8475" s="170"/>
      <c r="IZY8475" s="1794" t="s">
        <v>3455</v>
      </c>
      <c r="IZZ8475" s="913"/>
      <c r="JAA8475" s="913"/>
      <c r="JAB8475" s="913"/>
      <c r="JAC8475" s="1571"/>
      <c r="JAD8475" s="1571"/>
      <c r="JAE8475" s="1571"/>
      <c r="JAF8475" s="170"/>
      <c r="JAG8475" s="1794" t="s">
        <v>3455</v>
      </c>
      <c r="JAH8475" s="913"/>
      <c r="JAI8475" s="913"/>
      <c r="JAJ8475" s="913"/>
      <c r="JAK8475" s="1571"/>
      <c r="JAL8475" s="1571"/>
      <c r="JAM8475" s="1571"/>
      <c r="JAN8475" s="170"/>
      <c r="JAO8475" s="1794" t="s">
        <v>3455</v>
      </c>
      <c r="JAP8475" s="913"/>
      <c r="JAQ8475" s="913"/>
      <c r="JAR8475" s="913"/>
      <c r="JAS8475" s="1571"/>
      <c r="JAT8475" s="1571"/>
      <c r="JAU8475" s="1571"/>
      <c r="JAV8475" s="170"/>
      <c r="JAW8475" s="1794" t="s">
        <v>3455</v>
      </c>
      <c r="JAX8475" s="913"/>
      <c r="JAY8475" s="913"/>
      <c r="JAZ8475" s="913"/>
      <c r="JBA8475" s="1571"/>
      <c r="JBB8475" s="1571"/>
      <c r="JBC8475" s="1571"/>
      <c r="JBD8475" s="170"/>
      <c r="JBE8475" s="1794" t="s">
        <v>3455</v>
      </c>
      <c r="JBF8475" s="913"/>
      <c r="JBG8475" s="913"/>
      <c r="JBH8475" s="913"/>
      <c r="JBI8475" s="1571"/>
      <c r="JBJ8475" s="1571"/>
      <c r="JBK8475" s="1571"/>
      <c r="JBL8475" s="170"/>
      <c r="JBM8475" s="1794" t="s">
        <v>3455</v>
      </c>
      <c r="JBN8475" s="913"/>
      <c r="JBO8475" s="913"/>
      <c r="JBP8475" s="913"/>
      <c r="JBQ8475" s="1571"/>
      <c r="JBR8475" s="1571"/>
      <c r="JBS8475" s="1571"/>
      <c r="JBT8475" s="170"/>
      <c r="JBU8475" s="1794" t="s">
        <v>3455</v>
      </c>
      <c r="JBV8475" s="913"/>
      <c r="JBW8475" s="913"/>
      <c r="JBX8475" s="913"/>
      <c r="JBY8475" s="1571"/>
      <c r="JBZ8475" s="1571"/>
      <c r="JCA8475" s="1571"/>
      <c r="JCB8475" s="170"/>
      <c r="JCC8475" s="1794" t="s">
        <v>3455</v>
      </c>
      <c r="JCD8475" s="913"/>
      <c r="JCE8475" s="913"/>
      <c r="JCF8475" s="913"/>
      <c r="JCG8475" s="1571"/>
      <c r="JCH8475" s="1571"/>
      <c r="JCI8475" s="1571"/>
      <c r="JCJ8475" s="170"/>
      <c r="JCK8475" s="1794" t="s">
        <v>3455</v>
      </c>
      <c r="JCL8475" s="913"/>
      <c r="JCM8475" s="913"/>
      <c r="JCN8475" s="913"/>
      <c r="JCO8475" s="1571"/>
      <c r="JCP8475" s="1571"/>
      <c r="JCQ8475" s="1571"/>
      <c r="JCR8475" s="170"/>
      <c r="JCS8475" s="1794" t="s">
        <v>3455</v>
      </c>
      <c r="JCT8475" s="913"/>
      <c r="JCU8475" s="913"/>
      <c r="JCV8475" s="913"/>
      <c r="JCW8475" s="1571"/>
      <c r="JCX8475" s="1571"/>
      <c r="JCY8475" s="1571"/>
      <c r="JCZ8475" s="170"/>
      <c r="JDA8475" s="1794" t="s">
        <v>3455</v>
      </c>
      <c r="JDB8475" s="913"/>
      <c r="JDC8475" s="913"/>
      <c r="JDD8475" s="913"/>
      <c r="JDE8475" s="1571"/>
      <c r="JDF8475" s="1571"/>
      <c r="JDG8475" s="1571"/>
      <c r="JDH8475" s="170"/>
      <c r="JDI8475" s="1794" t="s">
        <v>3455</v>
      </c>
      <c r="JDJ8475" s="913"/>
      <c r="JDK8475" s="913"/>
      <c r="JDL8475" s="913"/>
      <c r="JDM8475" s="1571"/>
      <c r="JDN8475" s="1571"/>
      <c r="JDO8475" s="1571"/>
      <c r="JDP8475" s="170"/>
      <c r="JDQ8475" s="1794" t="s">
        <v>3455</v>
      </c>
      <c r="JDR8475" s="913"/>
      <c r="JDS8475" s="913"/>
      <c r="JDT8475" s="913"/>
      <c r="JDU8475" s="1571"/>
      <c r="JDV8475" s="1571"/>
      <c r="JDW8475" s="1571"/>
      <c r="JDX8475" s="170"/>
      <c r="JDY8475" s="1794" t="s">
        <v>3455</v>
      </c>
      <c r="JDZ8475" s="913"/>
      <c r="JEA8475" s="913"/>
      <c r="JEB8475" s="913"/>
      <c r="JEC8475" s="1571"/>
      <c r="JED8475" s="1571"/>
      <c r="JEE8475" s="1571"/>
      <c r="JEF8475" s="170"/>
      <c r="JEG8475" s="1794" t="s">
        <v>3455</v>
      </c>
      <c r="JEH8475" s="913"/>
      <c r="JEI8475" s="913"/>
      <c r="JEJ8475" s="913"/>
      <c r="JEK8475" s="1571"/>
      <c r="JEL8475" s="1571"/>
      <c r="JEM8475" s="1571"/>
      <c r="JEN8475" s="170"/>
      <c r="JEO8475" s="1794" t="s">
        <v>3455</v>
      </c>
      <c r="JEP8475" s="913"/>
      <c r="JEQ8475" s="913"/>
      <c r="JER8475" s="913"/>
      <c r="JES8475" s="1571"/>
      <c r="JET8475" s="1571"/>
      <c r="JEU8475" s="1571"/>
      <c r="JEV8475" s="170"/>
      <c r="JEW8475" s="1794" t="s">
        <v>3455</v>
      </c>
      <c r="JEX8475" s="913"/>
      <c r="JEY8475" s="913"/>
      <c r="JEZ8475" s="913"/>
      <c r="JFA8475" s="1571"/>
      <c r="JFB8475" s="1571"/>
      <c r="JFC8475" s="1571"/>
      <c r="JFD8475" s="170"/>
      <c r="JFE8475" s="1794" t="s">
        <v>3455</v>
      </c>
      <c r="JFF8475" s="913"/>
      <c r="JFG8475" s="913"/>
      <c r="JFH8475" s="913"/>
      <c r="JFI8475" s="1571"/>
      <c r="JFJ8475" s="1571"/>
      <c r="JFK8475" s="1571"/>
      <c r="JFL8475" s="170"/>
      <c r="JFM8475" s="1794" t="s">
        <v>3455</v>
      </c>
      <c r="JFN8475" s="913"/>
      <c r="JFO8475" s="913"/>
      <c r="JFP8475" s="913"/>
      <c r="JFQ8475" s="1571"/>
      <c r="JFR8475" s="1571"/>
      <c r="JFS8475" s="1571"/>
      <c r="JFT8475" s="170"/>
      <c r="JFU8475" s="1794" t="s">
        <v>3455</v>
      </c>
      <c r="JFV8475" s="913"/>
      <c r="JFW8475" s="913"/>
      <c r="JFX8475" s="913"/>
      <c r="JFY8475" s="1571"/>
      <c r="JFZ8475" s="1571"/>
      <c r="JGA8475" s="1571"/>
      <c r="JGB8475" s="170"/>
      <c r="JGC8475" s="1794" t="s">
        <v>3455</v>
      </c>
      <c r="JGD8475" s="913"/>
      <c r="JGE8475" s="913"/>
      <c r="JGF8475" s="913"/>
      <c r="JGG8475" s="1571"/>
      <c r="JGH8475" s="1571"/>
      <c r="JGI8475" s="1571"/>
      <c r="JGJ8475" s="170"/>
      <c r="JGK8475" s="1794" t="s">
        <v>3455</v>
      </c>
      <c r="JGL8475" s="913"/>
      <c r="JGM8475" s="913"/>
      <c r="JGN8475" s="913"/>
      <c r="JGO8475" s="1571"/>
      <c r="JGP8475" s="1571"/>
      <c r="JGQ8475" s="1571"/>
      <c r="JGR8475" s="170"/>
      <c r="JGS8475" s="1794" t="s">
        <v>3455</v>
      </c>
      <c r="JGT8475" s="913"/>
      <c r="JGU8475" s="913"/>
      <c r="JGV8475" s="913"/>
      <c r="JGW8475" s="1571"/>
      <c r="JGX8475" s="1571"/>
      <c r="JGY8475" s="1571"/>
      <c r="JGZ8475" s="170"/>
      <c r="JHA8475" s="1794" t="s">
        <v>3455</v>
      </c>
      <c r="JHB8475" s="913"/>
      <c r="JHC8475" s="913"/>
      <c r="JHD8475" s="913"/>
      <c r="JHE8475" s="1571"/>
      <c r="JHF8475" s="1571"/>
      <c r="JHG8475" s="1571"/>
      <c r="JHH8475" s="170"/>
      <c r="JHI8475" s="1794" t="s">
        <v>3455</v>
      </c>
      <c r="JHJ8475" s="913"/>
      <c r="JHK8475" s="913"/>
      <c r="JHL8475" s="913"/>
      <c r="JHM8475" s="1571"/>
      <c r="JHN8475" s="1571"/>
      <c r="JHO8475" s="1571"/>
      <c r="JHP8475" s="170"/>
      <c r="JHQ8475" s="1794" t="s">
        <v>3455</v>
      </c>
      <c r="JHR8475" s="913"/>
      <c r="JHS8475" s="913"/>
      <c r="JHT8475" s="913"/>
      <c r="JHU8475" s="1571"/>
      <c r="JHV8475" s="1571"/>
      <c r="JHW8475" s="1571"/>
      <c r="JHX8475" s="170"/>
      <c r="JHY8475" s="1794" t="s">
        <v>3455</v>
      </c>
      <c r="JHZ8475" s="913"/>
      <c r="JIA8475" s="913"/>
      <c r="JIB8475" s="913"/>
      <c r="JIC8475" s="1571"/>
      <c r="JID8475" s="1571"/>
      <c r="JIE8475" s="1571"/>
      <c r="JIF8475" s="170"/>
      <c r="JIG8475" s="1794" t="s">
        <v>3455</v>
      </c>
      <c r="JIH8475" s="913"/>
      <c r="JII8475" s="913"/>
      <c r="JIJ8475" s="913"/>
      <c r="JIK8475" s="1571"/>
      <c r="JIL8475" s="1571"/>
      <c r="JIM8475" s="1571"/>
      <c r="JIN8475" s="170"/>
      <c r="JIO8475" s="1794" t="s">
        <v>3455</v>
      </c>
      <c r="JIP8475" s="913"/>
      <c r="JIQ8475" s="913"/>
      <c r="JIR8475" s="913"/>
      <c r="JIS8475" s="1571"/>
      <c r="JIT8475" s="1571"/>
      <c r="JIU8475" s="1571"/>
      <c r="JIV8475" s="170"/>
      <c r="JIW8475" s="1794" t="s">
        <v>3455</v>
      </c>
      <c r="JIX8475" s="913"/>
      <c r="JIY8475" s="913"/>
      <c r="JIZ8475" s="913"/>
      <c r="JJA8475" s="1571"/>
      <c r="JJB8475" s="1571"/>
      <c r="JJC8475" s="1571"/>
      <c r="JJD8475" s="170"/>
      <c r="JJE8475" s="1794" t="s">
        <v>3455</v>
      </c>
      <c r="JJF8475" s="913"/>
      <c r="JJG8475" s="913"/>
      <c r="JJH8475" s="913"/>
      <c r="JJI8475" s="1571"/>
      <c r="JJJ8475" s="1571"/>
      <c r="JJK8475" s="1571"/>
      <c r="JJL8475" s="170"/>
      <c r="JJM8475" s="1794" t="s">
        <v>3455</v>
      </c>
      <c r="JJN8475" s="913"/>
      <c r="JJO8475" s="913"/>
      <c r="JJP8475" s="913"/>
      <c r="JJQ8475" s="1571"/>
      <c r="JJR8475" s="1571"/>
      <c r="JJS8475" s="1571"/>
      <c r="JJT8475" s="170"/>
      <c r="JJU8475" s="1794" t="s">
        <v>3455</v>
      </c>
      <c r="JJV8475" s="913"/>
      <c r="JJW8475" s="913"/>
      <c r="JJX8475" s="913"/>
      <c r="JJY8475" s="1571"/>
      <c r="JJZ8475" s="1571"/>
      <c r="JKA8475" s="1571"/>
      <c r="JKB8475" s="170"/>
      <c r="JKC8475" s="1794" t="s">
        <v>3455</v>
      </c>
      <c r="JKD8475" s="913"/>
      <c r="JKE8475" s="913"/>
      <c r="JKF8475" s="913"/>
      <c r="JKG8475" s="1571"/>
      <c r="JKH8475" s="1571"/>
      <c r="JKI8475" s="1571"/>
      <c r="JKJ8475" s="170"/>
      <c r="JKK8475" s="1794" t="s">
        <v>3455</v>
      </c>
      <c r="JKL8475" s="913"/>
      <c r="JKM8475" s="913"/>
      <c r="JKN8475" s="913"/>
      <c r="JKO8475" s="1571"/>
      <c r="JKP8475" s="1571"/>
      <c r="JKQ8475" s="1571"/>
      <c r="JKR8475" s="170"/>
      <c r="JKS8475" s="1794" t="s">
        <v>3455</v>
      </c>
      <c r="JKT8475" s="913"/>
      <c r="JKU8475" s="913"/>
      <c r="JKV8475" s="913"/>
      <c r="JKW8475" s="1571"/>
      <c r="JKX8475" s="1571"/>
      <c r="JKY8475" s="1571"/>
      <c r="JKZ8475" s="170"/>
      <c r="JLA8475" s="1794" t="s">
        <v>3455</v>
      </c>
      <c r="JLB8475" s="913"/>
      <c r="JLC8475" s="913"/>
      <c r="JLD8475" s="913"/>
      <c r="JLE8475" s="1571"/>
      <c r="JLF8475" s="1571"/>
      <c r="JLG8475" s="1571"/>
      <c r="JLH8475" s="170"/>
      <c r="JLI8475" s="1794" t="s">
        <v>3455</v>
      </c>
      <c r="JLJ8475" s="913"/>
      <c r="JLK8475" s="913"/>
      <c r="JLL8475" s="913"/>
      <c r="JLM8475" s="1571"/>
      <c r="JLN8475" s="1571"/>
      <c r="JLO8475" s="1571"/>
      <c r="JLP8475" s="170"/>
      <c r="JLQ8475" s="1794" t="s">
        <v>3455</v>
      </c>
      <c r="JLR8475" s="913"/>
      <c r="JLS8475" s="913"/>
      <c r="JLT8475" s="913"/>
      <c r="JLU8475" s="1571"/>
      <c r="JLV8475" s="1571"/>
      <c r="JLW8475" s="1571"/>
      <c r="JLX8475" s="170"/>
      <c r="JLY8475" s="1794" t="s">
        <v>3455</v>
      </c>
      <c r="JLZ8475" s="913"/>
      <c r="JMA8475" s="913"/>
      <c r="JMB8475" s="913"/>
      <c r="JMC8475" s="1571"/>
      <c r="JMD8475" s="1571"/>
      <c r="JME8475" s="1571"/>
      <c r="JMF8475" s="170"/>
      <c r="JMG8475" s="1794" t="s">
        <v>3455</v>
      </c>
      <c r="JMH8475" s="913"/>
      <c r="JMI8475" s="913"/>
      <c r="JMJ8475" s="913"/>
      <c r="JMK8475" s="1571"/>
      <c r="JML8475" s="1571"/>
      <c r="JMM8475" s="1571"/>
      <c r="JMN8475" s="170"/>
      <c r="JMO8475" s="1794" t="s">
        <v>3455</v>
      </c>
      <c r="JMP8475" s="913"/>
      <c r="JMQ8475" s="913"/>
      <c r="JMR8475" s="913"/>
      <c r="JMS8475" s="1571"/>
      <c r="JMT8475" s="1571"/>
      <c r="JMU8475" s="1571"/>
      <c r="JMV8475" s="170"/>
      <c r="JMW8475" s="1794" t="s">
        <v>3455</v>
      </c>
      <c r="JMX8475" s="913"/>
      <c r="JMY8475" s="913"/>
      <c r="JMZ8475" s="913"/>
      <c r="JNA8475" s="1571"/>
      <c r="JNB8475" s="1571"/>
      <c r="JNC8475" s="1571"/>
      <c r="JND8475" s="170"/>
      <c r="JNE8475" s="1794" t="s">
        <v>3455</v>
      </c>
      <c r="JNF8475" s="913"/>
      <c r="JNG8475" s="913"/>
      <c r="JNH8475" s="913"/>
      <c r="JNI8475" s="1571"/>
      <c r="JNJ8475" s="1571"/>
      <c r="JNK8475" s="1571"/>
      <c r="JNL8475" s="170"/>
      <c r="JNM8475" s="1794" t="s">
        <v>3455</v>
      </c>
      <c r="JNN8475" s="913"/>
      <c r="JNO8475" s="913"/>
      <c r="JNP8475" s="913"/>
      <c r="JNQ8475" s="1571"/>
      <c r="JNR8475" s="1571"/>
      <c r="JNS8475" s="1571"/>
      <c r="JNT8475" s="170"/>
      <c r="JNU8475" s="1794" t="s">
        <v>3455</v>
      </c>
      <c r="JNV8475" s="913"/>
      <c r="JNW8475" s="913"/>
      <c r="JNX8475" s="913"/>
      <c r="JNY8475" s="1571"/>
      <c r="JNZ8475" s="1571"/>
      <c r="JOA8475" s="1571"/>
      <c r="JOB8475" s="170"/>
      <c r="JOC8475" s="1794" t="s">
        <v>3455</v>
      </c>
      <c r="JOD8475" s="913"/>
      <c r="JOE8475" s="913"/>
      <c r="JOF8475" s="913"/>
      <c r="JOG8475" s="1571"/>
      <c r="JOH8475" s="1571"/>
      <c r="JOI8475" s="1571"/>
      <c r="JOJ8475" s="170"/>
      <c r="JOK8475" s="1794" t="s">
        <v>3455</v>
      </c>
      <c r="JOL8475" s="913"/>
      <c r="JOM8475" s="913"/>
      <c r="JON8475" s="913"/>
      <c r="JOO8475" s="1571"/>
      <c r="JOP8475" s="1571"/>
      <c r="JOQ8475" s="1571"/>
      <c r="JOR8475" s="170"/>
      <c r="JOS8475" s="1794" t="s">
        <v>3455</v>
      </c>
      <c r="JOT8475" s="913"/>
      <c r="JOU8475" s="913"/>
      <c r="JOV8475" s="913"/>
      <c r="JOW8475" s="1571"/>
      <c r="JOX8475" s="1571"/>
      <c r="JOY8475" s="1571"/>
      <c r="JOZ8475" s="170"/>
      <c r="JPA8475" s="1794" t="s">
        <v>3455</v>
      </c>
      <c r="JPB8475" s="913"/>
      <c r="JPC8475" s="913"/>
      <c r="JPD8475" s="913"/>
      <c r="JPE8475" s="1571"/>
      <c r="JPF8475" s="1571"/>
      <c r="JPG8475" s="1571"/>
      <c r="JPH8475" s="170"/>
      <c r="JPI8475" s="1794" t="s">
        <v>3455</v>
      </c>
      <c r="JPJ8475" s="913"/>
      <c r="JPK8475" s="913"/>
      <c r="JPL8475" s="913"/>
      <c r="JPM8475" s="1571"/>
      <c r="JPN8475" s="1571"/>
      <c r="JPO8475" s="1571"/>
      <c r="JPP8475" s="170"/>
      <c r="JPQ8475" s="1794" t="s">
        <v>3455</v>
      </c>
      <c r="JPR8475" s="913"/>
      <c r="JPS8475" s="913"/>
      <c r="JPT8475" s="913"/>
      <c r="JPU8475" s="1571"/>
      <c r="JPV8475" s="1571"/>
      <c r="JPW8475" s="1571"/>
      <c r="JPX8475" s="170"/>
      <c r="JPY8475" s="1794" t="s">
        <v>3455</v>
      </c>
      <c r="JPZ8475" s="913"/>
      <c r="JQA8475" s="913"/>
      <c r="JQB8475" s="913"/>
      <c r="JQC8475" s="1571"/>
      <c r="JQD8475" s="1571"/>
      <c r="JQE8475" s="1571"/>
      <c r="JQF8475" s="170"/>
      <c r="JQG8475" s="1794" t="s">
        <v>3455</v>
      </c>
      <c r="JQH8475" s="913"/>
      <c r="JQI8475" s="913"/>
      <c r="JQJ8475" s="913"/>
      <c r="JQK8475" s="1571"/>
      <c r="JQL8475" s="1571"/>
      <c r="JQM8475" s="1571"/>
      <c r="JQN8475" s="170"/>
      <c r="JQO8475" s="1794" t="s">
        <v>3455</v>
      </c>
      <c r="JQP8475" s="913"/>
      <c r="JQQ8475" s="913"/>
      <c r="JQR8475" s="913"/>
      <c r="JQS8475" s="1571"/>
      <c r="JQT8475" s="1571"/>
      <c r="JQU8475" s="1571"/>
      <c r="JQV8475" s="170"/>
      <c r="JQW8475" s="1794" t="s">
        <v>3455</v>
      </c>
      <c r="JQX8475" s="913"/>
      <c r="JQY8475" s="913"/>
      <c r="JQZ8475" s="913"/>
      <c r="JRA8475" s="1571"/>
      <c r="JRB8475" s="1571"/>
      <c r="JRC8475" s="1571"/>
      <c r="JRD8475" s="170"/>
      <c r="JRE8475" s="1794" t="s">
        <v>3455</v>
      </c>
      <c r="JRF8475" s="913"/>
      <c r="JRG8475" s="913"/>
      <c r="JRH8475" s="913"/>
      <c r="JRI8475" s="1571"/>
      <c r="JRJ8475" s="1571"/>
      <c r="JRK8475" s="1571"/>
      <c r="JRL8475" s="170"/>
      <c r="JRM8475" s="1794" t="s">
        <v>3455</v>
      </c>
      <c r="JRN8475" s="913"/>
      <c r="JRO8475" s="913"/>
      <c r="JRP8475" s="913"/>
      <c r="JRQ8475" s="1571"/>
      <c r="JRR8475" s="1571"/>
      <c r="JRS8475" s="1571"/>
      <c r="JRT8475" s="170"/>
      <c r="JRU8475" s="1794" t="s">
        <v>3455</v>
      </c>
      <c r="JRV8475" s="913"/>
      <c r="JRW8475" s="913"/>
      <c r="JRX8475" s="913"/>
      <c r="JRY8475" s="1571"/>
      <c r="JRZ8475" s="1571"/>
      <c r="JSA8475" s="1571"/>
      <c r="JSB8475" s="170"/>
      <c r="JSC8475" s="1794" t="s">
        <v>3455</v>
      </c>
      <c r="JSD8475" s="913"/>
      <c r="JSE8475" s="913"/>
      <c r="JSF8475" s="913"/>
      <c r="JSG8475" s="1571"/>
      <c r="JSH8475" s="1571"/>
      <c r="JSI8475" s="1571"/>
      <c r="JSJ8475" s="170"/>
      <c r="JSK8475" s="1794" t="s">
        <v>3455</v>
      </c>
      <c r="JSL8475" s="913"/>
      <c r="JSM8475" s="913"/>
      <c r="JSN8475" s="913"/>
      <c r="JSO8475" s="1571"/>
      <c r="JSP8475" s="1571"/>
      <c r="JSQ8475" s="1571"/>
      <c r="JSR8475" s="170"/>
      <c r="JSS8475" s="1794" t="s">
        <v>3455</v>
      </c>
      <c r="JST8475" s="913"/>
      <c r="JSU8475" s="913"/>
      <c r="JSV8475" s="913"/>
      <c r="JSW8475" s="1571"/>
      <c r="JSX8475" s="1571"/>
      <c r="JSY8475" s="1571"/>
      <c r="JSZ8475" s="170"/>
      <c r="JTA8475" s="1794" t="s">
        <v>3455</v>
      </c>
      <c r="JTB8475" s="913"/>
      <c r="JTC8475" s="913"/>
      <c r="JTD8475" s="913"/>
      <c r="JTE8475" s="1571"/>
      <c r="JTF8475" s="1571"/>
      <c r="JTG8475" s="1571"/>
      <c r="JTH8475" s="170"/>
      <c r="JTI8475" s="1794" t="s">
        <v>3455</v>
      </c>
      <c r="JTJ8475" s="913"/>
      <c r="JTK8475" s="913"/>
      <c r="JTL8475" s="913"/>
      <c r="JTM8475" s="1571"/>
      <c r="JTN8475" s="1571"/>
      <c r="JTO8475" s="1571"/>
      <c r="JTP8475" s="170"/>
      <c r="JTQ8475" s="1794" t="s">
        <v>3455</v>
      </c>
      <c r="JTR8475" s="913"/>
      <c r="JTS8475" s="913"/>
      <c r="JTT8475" s="913"/>
      <c r="JTU8475" s="1571"/>
      <c r="JTV8475" s="1571"/>
      <c r="JTW8475" s="1571"/>
      <c r="JTX8475" s="170"/>
      <c r="JTY8475" s="1794" t="s">
        <v>3455</v>
      </c>
      <c r="JTZ8475" s="913"/>
      <c r="JUA8475" s="913"/>
      <c r="JUB8475" s="913"/>
      <c r="JUC8475" s="1571"/>
      <c r="JUD8475" s="1571"/>
      <c r="JUE8475" s="1571"/>
      <c r="JUF8475" s="170"/>
      <c r="JUG8475" s="1794" t="s">
        <v>3455</v>
      </c>
      <c r="JUH8475" s="913"/>
      <c r="JUI8475" s="913"/>
      <c r="JUJ8475" s="913"/>
      <c r="JUK8475" s="1571"/>
      <c r="JUL8475" s="1571"/>
      <c r="JUM8475" s="1571"/>
      <c r="JUN8475" s="170"/>
      <c r="JUO8475" s="1794" t="s">
        <v>3455</v>
      </c>
      <c r="JUP8475" s="913"/>
      <c r="JUQ8475" s="913"/>
      <c r="JUR8475" s="913"/>
      <c r="JUS8475" s="1571"/>
      <c r="JUT8475" s="1571"/>
      <c r="JUU8475" s="1571"/>
      <c r="JUV8475" s="170"/>
      <c r="JUW8475" s="1794" t="s">
        <v>3455</v>
      </c>
      <c r="JUX8475" s="913"/>
      <c r="JUY8475" s="913"/>
      <c r="JUZ8475" s="913"/>
      <c r="JVA8475" s="1571"/>
      <c r="JVB8475" s="1571"/>
      <c r="JVC8475" s="1571"/>
      <c r="JVD8475" s="170"/>
      <c r="JVE8475" s="1794" t="s">
        <v>3455</v>
      </c>
      <c r="JVF8475" s="913"/>
      <c r="JVG8475" s="913"/>
      <c r="JVH8475" s="913"/>
      <c r="JVI8475" s="1571"/>
      <c r="JVJ8475" s="1571"/>
      <c r="JVK8475" s="1571"/>
      <c r="JVL8475" s="170"/>
      <c r="JVM8475" s="1794" t="s">
        <v>3455</v>
      </c>
      <c r="JVN8475" s="913"/>
      <c r="JVO8475" s="913"/>
      <c r="JVP8475" s="913"/>
      <c r="JVQ8475" s="1571"/>
      <c r="JVR8475" s="1571"/>
      <c r="JVS8475" s="1571"/>
      <c r="JVT8475" s="170"/>
      <c r="JVU8475" s="1794" t="s">
        <v>3455</v>
      </c>
      <c r="JVV8475" s="913"/>
      <c r="JVW8475" s="913"/>
      <c r="JVX8475" s="913"/>
      <c r="JVY8475" s="1571"/>
      <c r="JVZ8475" s="1571"/>
      <c r="JWA8475" s="1571"/>
      <c r="JWB8475" s="170"/>
      <c r="JWC8475" s="1794" t="s">
        <v>3455</v>
      </c>
      <c r="JWD8475" s="913"/>
      <c r="JWE8475" s="913"/>
      <c r="JWF8475" s="913"/>
      <c r="JWG8475" s="1571"/>
      <c r="JWH8475" s="1571"/>
      <c r="JWI8475" s="1571"/>
      <c r="JWJ8475" s="170"/>
      <c r="JWK8475" s="1794" t="s">
        <v>3455</v>
      </c>
      <c r="JWL8475" s="913"/>
      <c r="JWM8475" s="913"/>
      <c r="JWN8475" s="913"/>
      <c r="JWO8475" s="1571"/>
      <c r="JWP8475" s="1571"/>
      <c r="JWQ8475" s="1571"/>
      <c r="JWR8475" s="170"/>
      <c r="JWS8475" s="1794" t="s">
        <v>3455</v>
      </c>
      <c r="JWT8475" s="913"/>
      <c r="JWU8475" s="913"/>
      <c r="JWV8475" s="913"/>
      <c r="JWW8475" s="1571"/>
      <c r="JWX8475" s="1571"/>
      <c r="JWY8475" s="1571"/>
      <c r="JWZ8475" s="170"/>
      <c r="JXA8475" s="1794" t="s">
        <v>3455</v>
      </c>
      <c r="JXB8475" s="913"/>
      <c r="JXC8475" s="913"/>
      <c r="JXD8475" s="913"/>
      <c r="JXE8475" s="1571"/>
      <c r="JXF8475" s="1571"/>
      <c r="JXG8475" s="1571"/>
      <c r="JXH8475" s="170"/>
      <c r="JXI8475" s="1794" t="s">
        <v>3455</v>
      </c>
      <c r="JXJ8475" s="913"/>
      <c r="JXK8475" s="913"/>
      <c r="JXL8475" s="913"/>
      <c r="JXM8475" s="1571"/>
      <c r="JXN8475" s="1571"/>
      <c r="JXO8475" s="1571"/>
      <c r="JXP8475" s="170"/>
      <c r="JXQ8475" s="1794" t="s">
        <v>3455</v>
      </c>
      <c r="JXR8475" s="913"/>
      <c r="JXS8475" s="913"/>
      <c r="JXT8475" s="913"/>
      <c r="JXU8475" s="1571"/>
      <c r="JXV8475" s="1571"/>
      <c r="JXW8475" s="1571"/>
      <c r="JXX8475" s="170"/>
      <c r="JXY8475" s="1794" t="s">
        <v>3455</v>
      </c>
      <c r="JXZ8475" s="913"/>
      <c r="JYA8475" s="913"/>
      <c r="JYB8475" s="913"/>
      <c r="JYC8475" s="1571"/>
      <c r="JYD8475" s="1571"/>
      <c r="JYE8475" s="1571"/>
      <c r="JYF8475" s="170"/>
      <c r="JYG8475" s="1794" t="s">
        <v>3455</v>
      </c>
      <c r="JYH8475" s="913"/>
      <c r="JYI8475" s="913"/>
      <c r="JYJ8475" s="913"/>
      <c r="JYK8475" s="1571"/>
      <c r="JYL8475" s="1571"/>
      <c r="JYM8475" s="1571"/>
      <c r="JYN8475" s="170"/>
      <c r="JYO8475" s="1794" t="s">
        <v>3455</v>
      </c>
      <c r="JYP8475" s="913"/>
      <c r="JYQ8475" s="913"/>
      <c r="JYR8475" s="913"/>
      <c r="JYS8475" s="1571"/>
      <c r="JYT8475" s="1571"/>
      <c r="JYU8475" s="1571"/>
      <c r="JYV8475" s="170"/>
      <c r="JYW8475" s="1794" t="s">
        <v>3455</v>
      </c>
      <c r="JYX8475" s="913"/>
      <c r="JYY8475" s="913"/>
      <c r="JYZ8475" s="913"/>
      <c r="JZA8475" s="1571"/>
      <c r="JZB8475" s="1571"/>
      <c r="JZC8475" s="1571"/>
      <c r="JZD8475" s="170"/>
      <c r="JZE8475" s="1794" t="s">
        <v>3455</v>
      </c>
      <c r="JZF8475" s="913"/>
      <c r="JZG8475" s="913"/>
      <c r="JZH8475" s="913"/>
      <c r="JZI8475" s="1571"/>
      <c r="JZJ8475" s="1571"/>
      <c r="JZK8475" s="1571"/>
      <c r="JZL8475" s="170"/>
      <c r="JZM8475" s="1794" t="s">
        <v>3455</v>
      </c>
      <c r="JZN8475" s="913"/>
      <c r="JZO8475" s="913"/>
      <c r="JZP8475" s="913"/>
      <c r="JZQ8475" s="1571"/>
      <c r="JZR8475" s="1571"/>
      <c r="JZS8475" s="1571"/>
      <c r="JZT8475" s="170"/>
      <c r="JZU8475" s="1794" t="s">
        <v>3455</v>
      </c>
      <c r="JZV8475" s="913"/>
      <c r="JZW8475" s="913"/>
      <c r="JZX8475" s="913"/>
      <c r="JZY8475" s="1571"/>
      <c r="JZZ8475" s="1571"/>
      <c r="KAA8475" s="1571"/>
      <c r="KAB8475" s="170"/>
      <c r="KAC8475" s="1794" t="s">
        <v>3455</v>
      </c>
      <c r="KAD8475" s="913"/>
      <c r="KAE8475" s="913"/>
      <c r="KAF8475" s="913"/>
      <c r="KAG8475" s="1571"/>
      <c r="KAH8475" s="1571"/>
      <c r="KAI8475" s="1571"/>
      <c r="KAJ8475" s="170"/>
      <c r="KAK8475" s="1794" t="s">
        <v>3455</v>
      </c>
      <c r="KAL8475" s="913"/>
      <c r="KAM8475" s="913"/>
      <c r="KAN8475" s="913"/>
      <c r="KAO8475" s="1571"/>
      <c r="KAP8475" s="1571"/>
      <c r="KAQ8475" s="1571"/>
      <c r="KAR8475" s="170"/>
      <c r="KAS8475" s="1794" t="s">
        <v>3455</v>
      </c>
      <c r="KAT8475" s="913"/>
      <c r="KAU8475" s="913"/>
      <c r="KAV8475" s="913"/>
      <c r="KAW8475" s="1571"/>
      <c r="KAX8475" s="1571"/>
      <c r="KAY8475" s="1571"/>
      <c r="KAZ8475" s="170"/>
      <c r="KBA8475" s="1794" t="s">
        <v>3455</v>
      </c>
      <c r="KBB8475" s="913"/>
      <c r="KBC8475" s="913"/>
      <c r="KBD8475" s="913"/>
      <c r="KBE8475" s="1571"/>
      <c r="KBF8475" s="1571"/>
      <c r="KBG8475" s="1571"/>
      <c r="KBH8475" s="170"/>
      <c r="KBI8475" s="1794" t="s">
        <v>3455</v>
      </c>
      <c r="KBJ8475" s="913"/>
      <c r="KBK8475" s="913"/>
      <c r="KBL8475" s="913"/>
      <c r="KBM8475" s="1571"/>
      <c r="KBN8475" s="1571"/>
      <c r="KBO8475" s="1571"/>
      <c r="KBP8475" s="170"/>
      <c r="KBQ8475" s="1794" t="s">
        <v>3455</v>
      </c>
      <c r="KBR8475" s="913"/>
      <c r="KBS8475" s="913"/>
      <c r="KBT8475" s="913"/>
      <c r="KBU8475" s="1571"/>
      <c r="KBV8475" s="1571"/>
      <c r="KBW8475" s="1571"/>
      <c r="KBX8475" s="170"/>
      <c r="KBY8475" s="1794" t="s">
        <v>3455</v>
      </c>
      <c r="KBZ8475" s="913"/>
      <c r="KCA8475" s="913"/>
      <c r="KCB8475" s="913"/>
      <c r="KCC8475" s="1571"/>
      <c r="KCD8475" s="1571"/>
      <c r="KCE8475" s="1571"/>
      <c r="KCF8475" s="170"/>
      <c r="KCG8475" s="1794" t="s">
        <v>3455</v>
      </c>
      <c r="KCH8475" s="913"/>
      <c r="KCI8475" s="913"/>
      <c r="KCJ8475" s="913"/>
      <c r="KCK8475" s="1571"/>
      <c r="KCL8475" s="1571"/>
      <c r="KCM8475" s="1571"/>
      <c r="KCN8475" s="170"/>
      <c r="KCO8475" s="1794" t="s">
        <v>3455</v>
      </c>
      <c r="KCP8475" s="913"/>
      <c r="KCQ8475" s="913"/>
      <c r="KCR8475" s="913"/>
      <c r="KCS8475" s="1571"/>
      <c r="KCT8475" s="1571"/>
      <c r="KCU8475" s="1571"/>
      <c r="KCV8475" s="170"/>
      <c r="KCW8475" s="1794" t="s">
        <v>3455</v>
      </c>
      <c r="KCX8475" s="913"/>
      <c r="KCY8475" s="913"/>
      <c r="KCZ8475" s="913"/>
      <c r="KDA8475" s="1571"/>
      <c r="KDB8475" s="1571"/>
      <c r="KDC8475" s="1571"/>
      <c r="KDD8475" s="170"/>
      <c r="KDE8475" s="1794" t="s">
        <v>3455</v>
      </c>
      <c r="KDF8475" s="913"/>
      <c r="KDG8475" s="913"/>
      <c r="KDH8475" s="913"/>
      <c r="KDI8475" s="1571"/>
      <c r="KDJ8475" s="1571"/>
      <c r="KDK8475" s="1571"/>
      <c r="KDL8475" s="170"/>
      <c r="KDM8475" s="1794" t="s">
        <v>3455</v>
      </c>
      <c r="KDN8475" s="913"/>
      <c r="KDO8475" s="913"/>
      <c r="KDP8475" s="913"/>
      <c r="KDQ8475" s="1571"/>
      <c r="KDR8475" s="1571"/>
      <c r="KDS8475" s="1571"/>
      <c r="KDT8475" s="170"/>
      <c r="KDU8475" s="1794" t="s">
        <v>3455</v>
      </c>
      <c r="KDV8475" s="913"/>
      <c r="KDW8475" s="913"/>
      <c r="KDX8475" s="913"/>
      <c r="KDY8475" s="1571"/>
      <c r="KDZ8475" s="1571"/>
      <c r="KEA8475" s="1571"/>
      <c r="KEB8475" s="170"/>
      <c r="KEC8475" s="1794" t="s">
        <v>3455</v>
      </c>
      <c r="KED8475" s="913"/>
      <c r="KEE8475" s="913"/>
      <c r="KEF8475" s="913"/>
      <c r="KEG8475" s="1571"/>
      <c r="KEH8475" s="1571"/>
      <c r="KEI8475" s="1571"/>
      <c r="KEJ8475" s="170"/>
      <c r="KEK8475" s="1794" t="s">
        <v>3455</v>
      </c>
      <c r="KEL8475" s="913"/>
      <c r="KEM8475" s="913"/>
      <c r="KEN8475" s="913"/>
      <c r="KEO8475" s="1571"/>
      <c r="KEP8475" s="1571"/>
      <c r="KEQ8475" s="1571"/>
      <c r="KER8475" s="170"/>
      <c r="KES8475" s="1794" t="s">
        <v>3455</v>
      </c>
      <c r="KET8475" s="913"/>
      <c r="KEU8475" s="913"/>
      <c r="KEV8475" s="913"/>
      <c r="KEW8475" s="1571"/>
      <c r="KEX8475" s="1571"/>
      <c r="KEY8475" s="1571"/>
      <c r="KEZ8475" s="170"/>
      <c r="KFA8475" s="1794" t="s">
        <v>3455</v>
      </c>
      <c r="KFB8475" s="913"/>
      <c r="KFC8475" s="913"/>
      <c r="KFD8475" s="913"/>
      <c r="KFE8475" s="1571"/>
      <c r="KFF8475" s="1571"/>
      <c r="KFG8475" s="1571"/>
      <c r="KFH8475" s="170"/>
      <c r="KFI8475" s="1794" t="s">
        <v>3455</v>
      </c>
      <c r="KFJ8475" s="913"/>
      <c r="KFK8475" s="913"/>
      <c r="KFL8475" s="913"/>
      <c r="KFM8475" s="1571"/>
      <c r="KFN8475" s="1571"/>
      <c r="KFO8475" s="1571"/>
      <c r="KFP8475" s="170"/>
      <c r="KFQ8475" s="1794" t="s">
        <v>3455</v>
      </c>
      <c r="KFR8475" s="913"/>
      <c r="KFS8475" s="913"/>
      <c r="KFT8475" s="913"/>
      <c r="KFU8475" s="1571"/>
      <c r="KFV8475" s="1571"/>
      <c r="KFW8475" s="1571"/>
      <c r="KFX8475" s="170"/>
      <c r="KFY8475" s="1794" t="s">
        <v>3455</v>
      </c>
      <c r="KFZ8475" s="913"/>
      <c r="KGA8475" s="913"/>
      <c r="KGB8475" s="913"/>
      <c r="KGC8475" s="1571"/>
      <c r="KGD8475" s="1571"/>
      <c r="KGE8475" s="1571"/>
      <c r="KGF8475" s="170"/>
      <c r="KGG8475" s="1794" t="s">
        <v>3455</v>
      </c>
      <c r="KGH8475" s="913"/>
      <c r="KGI8475" s="913"/>
      <c r="KGJ8475" s="913"/>
      <c r="KGK8475" s="1571"/>
      <c r="KGL8475" s="1571"/>
      <c r="KGM8475" s="1571"/>
      <c r="KGN8475" s="170"/>
      <c r="KGO8475" s="1794" t="s">
        <v>3455</v>
      </c>
      <c r="KGP8475" s="913"/>
      <c r="KGQ8475" s="913"/>
      <c r="KGR8475" s="913"/>
      <c r="KGS8475" s="1571"/>
      <c r="KGT8475" s="1571"/>
      <c r="KGU8475" s="1571"/>
      <c r="KGV8475" s="170"/>
      <c r="KGW8475" s="1794" t="s">
        <v>3455</v>
      </c>
      <c r="KGX8475" s="913"/>
      <c r="KGY8475" s="913"/>
      <c r="KGZ8475" s="913"/>
      <c r="KHA8475" s="1571"/>
      <c r="KHB8475" s="1571"/>
      <c r="KHC8475" s="1571"/>
      <c r="KHD8475" s="170"/>
      <c r="KHE8475" s="1794" t="s">
        <v>3455</v>
      </c>
      <c r="KHF8475" s="913"/>
      <c r="KHG8475" s="913"/>
      <c r="KHH8475" s="913"/>
      <c r="KHI8475" s="1571"/>
      <c r="KHJ8475" s="1571"/>
      <c r="KHK8475" s="1571"/>
      <c r="KHL8475" s="170"/>
      <c r="KHM8475" s="1794" t="s">
        <v>3455</v>
      </c>
      <c r="KHN8475" s="913"/>
      <c r="KHO8475" s="913"/>
      <c r="KHP8475" s="913"/>
      <c r="KHQ8475" s="1571"/>
      <c r="KHR8475" s="1571"/>
      <c r="KHS8475" s="1571"/>
      <c r="KHT8475" s="170"/>
      <c r="KHU8475" s="1794" t="s">
        <v>3455</v>
      </c>
      <c r="KHV8475" s="913"/>
      <c r="KHW8475" s="913"/>
      <c r="KHX8475" s="913"/>
      <c r="KHY8475" s="1571"/>
      <c r="KHZ8475" s="1571"/>
      <c r="KIA8475" s="1571"/>
      <c r="KIB8475" s="170"/>
      <c r="KIC8475" s="1794" t="s">
        <v>3455</v>
      </c>
      <c r="KID8475" s="913"/>
      <c r="KIE8475" s="913"/>
      <c r="KIF8475" s="913"/>
      <c r="KIG8475" s="1571"/>
      <c r="KIH8475" s="1571"/>
      <c r="KII8475" s="1571"/>
      <c r="KIJ8475" s="170"/>
      <c r="KIK8475" s="1794" t="s">
        <v>3455</v>
      </c>
      <c r="KIL8475" s="913"/>
      <c r="KIM8475" s="913"/>
      <c r="KIN8475" s="913"/>
      <c r="KIO8475" s="1571"/>
      <c r="KIP8475" s="1571"/>
      <c r="KIQ8475" s="1571"/>
      <c r="KIR8475" s="170"/>
      <c r="KIS8475" s="1794" t="s">
        <v>3455</v>
      </c>
      <c r="KIT8475" s="913"/>
      <c r="KIU8475" s="913"/>
      <c r="KIV8475" s="913"/>
      <c r="KIW8475" s="1571"/>
      <c r="KIX8475" s="1571"/>
      <c r="KIY8475" s="1571"/>
      <c r="KIZ8475" s="170"/>
      <c r="KJA8475" s="1794" t="s">
        <v>3455</v>
      </c>
      <c r="KJB8475" s="913"/>
      <c r="KJC8475" s="913"/>
      <c r="KJD8475" s="913"/>
      <c r="KJE8475" s="1571"/>
      <c r="KJF8475" s="1571"/>
      <c r="KJG8475" s="1571"/>
      <c r="KJH8475" s="170"/>
      <c r="KJI8475" s="1794" t="s">
        <v>3455</v>
      </c>
      <c r="KJJ8475" s="913"/>
      <c r="KJK8475" s="913"/>
      <c r="KJL8475" s="913"/>
      <c r="KJM8475" s="1571"/>
      <c r="KJN8475" s="1571"/>
      <c r="KJO8475" s="1571"/>
      <c r="KJP8475" s="170"/>
      <c r="KJQ8475" s="1794" t="s">
        <v>3455</v>
      </c>
      <c r="KJR8475" s="913"/>
      <c r="KJS8475" s="913"/>
      <c r="KJT8475" s="913"/>
      <c r="KJU8475" s="1571"/>
      <c r="KJV8475" s="1571"/>
      <c r="KJW8475" s="1571"/>
      <c r="KJX8475" s="170"/>
      <c r="KJY8475" s="1794" t="s">
        <v>3455</v>
      </c>
      <c r="KJZ8475" s="913"/>
      <c r="KKA8475" s="913"/>
      <c r="KKB8475" s="913"/>
      <c r="KKC8475" s="1571"/>
      <c r="KKD8475" s="1571"/>
      <c r="KKE8475" s="1571"/>
      <c r="KKF8475" s="170"/>
      <c r="KKG8475" s="1794" t="s">
        <v>3455</v>
      </c>
      <c r="KKH8475" s="913"/>
      <c r="KKI8475" s="913"/>
      <c r="KKJ8475" s="913"/>
      <c r="KKK8475" s="1571"/>
      <c r="KKL8475" s="1571"/>
      <c r="KKM8475" s="1571"/>
      <c r="KKN8475" s="170"/>
      <c r="KKO8475" s="1794" t="s">
        <v>3455</v>
      </c>
      <c r="KKP8475" s="913"/>
      <c r="KKQ8475" s="913"/>
      <c r="KKR8475" s="913"/>
      <c r="KKS8475" s="1571"/>
      <c r="KKT8475" s="1571"/>
      <c r="KKU8475" s="1571"/>
      <c r="KKV8475" s="170"/>
      <c r="KKW8475" s="1794" t="s">
        <v>3455</v>
      </c>
      <c r="KKX8475" s="913"/>
      <c r="KKY8475" s="913"/>
      <c r="KKZ8475" s="913"/>
      <c r="KLA8475" s="1571"/>
      <c r="KLB8475" s="1571"/>
      <c r="KLC8475" s="1571"/>
      <c r="KLD8475" s="170"/>
      <c r="KLE8475" s="1794" t="s">
        <v>3455</v>
      </c>
      <c r="KLF8475" s="913"/>
      <c r="KLG8475" s="913"/>
      <c r="KLH8475" s="913"/>
      <c r="KLI8475" s="1571"/>
      <c r="KLJ8475" s="1571"/>
      <c r="KLK8475" s="1571"/>
      <c r="KLL8475" s="170"/>
      <c r="KLM8475" s="1794" t="s">
        <v>3455</v>
      </c>
      <c r="KLN8475" s="913"/>
      <c r="KLO8475" s="913"/>
      <c r="KLP8475" s="913"/>
      <c r="KLQ8475" s="1571"/>
      <c r="KLR8475" s="1571"/>
      <c r="KLS8475" s="1571"/>
      <c r="KLT8475" s="170"/>
      <c r="KLU8475" s="1794" t="s">
        <v>3455</v>
      </c>
      <c r="KLV8475" s="913"/>
      <c r="KLW8475" s="913"/>
      <c r="KLX8475" s="913"/>
      <c r="KLY8475" s="1571"/>
      <c r="KLZ8475" s="1571"/>
      <c r="KMA8475" s="1571"/>
      <c r="KMB8475" s="170"/>
      <c r="KMC8475" s="1794" t="s">
        <v>3455</v>
      </c>
      <c r="KMD8475" s="913"/>
      <c r="KME8475" s="913"/>
      <c r="KMF8475" s="913"/>
      <c r="KMG8475" s="1571"/>
      <c r="KMH8475" s="1571"/>
      <c r="KMI8475" s="1571"/>
      <c r="KMJ8475" s="170"/>
      <c r="KMK8475" s="1794" t="s">
        <v>3455</v>
      </c>
      <c r="KML8475" s="913"/>
      <c r="KMM8475" s="913"/>
      <c r="KMN8475" s="913"/>
      <c r="KMO8475" s="1571"/>
      <c r="KMP8475" s="1571"/>
      <c r="KMQ8475" s="1571"/>
      <c r="KMR8475" s="170"/>
      <c r="KMS8475" s="1794" t="s">
        <v>3455</v>
      </c>
      <c r="KMT8475" s="913"/>
      <c r="KMU8475" s="913"/>
      <c r="KMV8475" s="913"/>
      <c r="KMW8475" s="1571"/>
      <c r="KMX8475" s="1571"/>
      <c r="KMY8475" s="1571"/>
      <c r="KMZ8475" s="170"/>
      <c r="KNA8475" s="1794" t="s">
        <v>3455</v>
      </c>
      <c r="KNB8475" s="913"/>
      <c r="KNC8475" s="913"/>
      <c r="KND8475" s="913"/>
      <c r="KNE8475" s="1571"/>
      <c r="KNF8475" s="1571"/>
      <c r="KNG8475" s="1571"/>
      <c r="KNH8475" s="170"/>
      <c r="KNI8475" s="1794" t="s">
        <v>3455</v>
      </c>
      <c r="KNJ8475" s="913"/>
      <c r="KNK8475" s="913"/>
      <c r="KNL8475" s="913"/>
      <c r="KNM8475" s="1571"/>
      <c r="KNN8475" s="1571"/>
      <c r="KNO8475" s="1571"/>
      <c r="KNP8475" s="170"/>
      <c r="KNQ8475" s="1794" t="s">
        <v>3455</v>
      </c>
      <c r="KNR8475" s="913"/>
      <c r="KNS8475" s="913"/>
      <c r="KNT8475" s="913"/>
      <c r="KNU8475" s="1571"/>
      <c r="KNV8475" s="1571"/>
      <c r="KNW8475" s="1571"/>
      <c r="KNX8475" s="170"/>
      <c r="KNY8475" s="1794" t="s">
        <v>3455</v>
      </c>
      <c r="KNZ8475" s="913"/>
      <c r="KOA8475" s="913"/>
      <c r="KOB8475" s="913"/>
      <c r="KOC8475" s="1571"/>
      <c r="KOD8475" s="1571"/>
      <c r="KOE8475" s="1571"/>
      <c r="KOF8475" s="170"/>
      <c r="KOG8475" s="1794" t="s">
        <v>3455</v>
      </c>
      <c r="KOH8475" s="913"/>
      <c r="KOI8475" s="913"/>
      <c r="KOJ8475" s="913"/>
      <c r="KOK8475" s="1571"/>
      <c r="KOL8475" s="1571"/>
      <c r="KOM8475" s="1571"/>
      <c r="KON8475" s="170"/>
      <c r="KOO8475" s="1794" t="s">
        <v>3455</v>
      </c>
      <c r="KOP8475" s="913"/>
      <c r="KOQ8475" s="913"/>
      <c r="KOR8475" s="913"/>
      <c r="KOS8475" s="1571"/>
      <c r="KOT8475" s="1571"/>
      <c r="KOU8475" s="1571"/>
      <c r="KOV8475" s="170"/>
      <c r="KOW8475" s="1794" t="s">
        <v>3455</v>
      </c>
      <c r="KOX8475" s="913"/>
      <c r="KOY8475" s="913"/>
      <c r="KOZ8475" s="913"/>
      <c r="KPA8475" s="1571"/>
      <c r="KPB8475" s="1571"/>
      <c r="KPC8475" s="1571"/>
      <c r="KPD8475" s="170"/>
      <c r="KPE8475" s="1794" t="s">
        <v>3455</v>
      </c>
      <c r="KPF8475" s="913"/>
      <c r="KPG8475" s="913"/>
      <c r="KPH8475" s="913"/>
      <c r="KPI8475" s="1571"/>
      <c r="KPJ8475" s="1571"/>
      <c r="KPK8475" s="1571"/>
      <c r="KPL8475" s="170"/>
      <c r="KPM8475" s="1794" t="s">
        <v>3455</v>
      </c>
      <c r="KPN8475" s="913"/>
      <c r="KPO8475" s="913"/>
      <c r="KPP8475" s="913"/>
      <c r="KPQ8475" s="1571"/>
      <c r="KPR8475" s="1571"/>
      <c r="KPS8475" s="1571"/>
      <c r="KPT8475" s="170"/>
      <c r="KPU8475" s="1794" t="s">
        <v>3455</v>
      </c>
      <c r="KPV8475" s="913"/>
      <c r="KPW8475" s="913"/>
      <c r="KPX8475" s="913"/>
      <c r="KPY8475" s="1571"/>
      <c r="KPZ8475" s="1571"/>
      <c r="KQA8475" s="1571"/>
      <c r="KQB8475" s="170"/>
      <c r="KQC8475" s="1794" t="s">
        <v>3455</v>
      </c>
      <c r="KQD8475" s="913"/>
      <c r="KQE8475" s="913"/>
      <c r="KQF8475" s="913"/>
      <c r="KQG8475" s="1571"/>
      <c r="KQH8475" s="1571"/>
      <c r="KQI8475" s="1571"/>
      <c r="KQJ8475" s="170"/>
      <c r="KQK8475" s="1794" t="s">
        <v>3455</v>
      </c>
      <c r="KQL8475" s="913"/>
      <c r="KQM8475" s="913"/>
      <c r="KQN8475" s="913"/>
      <c r="KQO8475" s="1571"/>
      <c r="KQP8475" s="1571"/>
      <c r="KQQ8475" s="1571"/>
      <c r="KQR8475" s="170"/>
      <c r="KQS8475" s="1794" t="s">
        <v>3455</v>
      </c>
      <c r="KQT8475" s="913"/>
      <c r="KQU8475" s="913"/>
      <c r="KQV8475" s="913"/>
      <c r="KQW8475" s="1571"/>
      <c r="KQX8475" s="1571"/>
      <c r="KQY8475" s="1571"/>
      <c r="KQZ8475" s="170"/>
      <c r="KRA8475" s="1794" t="s">
        <v>3455</v>
      </c>
      <c r="KRB8475" s="913"/>
      <c r="KRC8475" s="913"/>
      <c r="KRD8475" s="913"/>
      <c r="KRE8475" s="1571"/>
      <c r="KRF8475" s="1571"/>
      <c r="KRG8475" s="1571"/>
      <c r="KRH8475" s="170"/>
      <c r="KRI8475" s="1794" t="s">
        <v>3455</v>
      </c>
      <c r="KRJ8475" s="913"/>
      <c r="KRK8475" s="913"/>
      <c r="KRL8475" s="913"/>
      <c r="KRM8475" s="1571"/>
      <c r="KRN8475" s="1571"/>
      <c r="KRO8475" s="1571"/>
      <c r="KRP8475" s="170"/>
      <c r="KRQ8475" s="1794" t="s">
        <v>3455</v>
      </c>
      <c r="KRR8475" s="913"/>
      <c r="KRS8475" s="913"/>
      <c r="KRT8475" s="913"/>
      <c r="KRU8475" s="1571"/>
      <c r="KRV8475" s="1571"/>
      <c r="KRW8475" s="1571"/>
      <c r="KRX8475" s="170"/>
      <c r="KRY8475" s="1794" t="s">
        <v>3455</v>
      </c>
      <c r="KRZ8475" s="913"/>
      <c r="KSA8475" s="913"/>
      <c r="KSB8475" s="913"/>
      <c r="KSC8475" s="1571"/>
      <c r="KSD8475" s="1571"/>
      <c r="KSE8475" s="1571"/>
      <c r="KSF8475" s="170"/>
      <c r="KSG8475" s="1794" t="s">
        <v>3455</v>
      </c>
      <c r="KSH8475" s="913"/>
      <c r="KSI8475" s="913"/>
      <c r="KSJ8475" s="913"/>
      <c r="KSK8475" s="1571"/>
      <c r="KSL8475" s="1571"/>
      <c r="KSM8475" s="1571"/>
      <c r="KSN8475" s="170"/>
      <c r="KSO8475" s="1794" t="s">
        <v>3455</v>
      </c>
      <c r="KSP8475" s="913"/>
      <c r="KSQ8475" s="913"/>
      <c r="KSR8475" s="913"/>
      <c r="KSS8475" s="1571"/>
      <c r="KST8475" s="1571"/>
      <c r="KSU8475" s="1571"/>
      <c r="KSV8475" s="170"/>
      <c r="KSW8475" s="1794" t="s">
        <v>3455</v>
      </c>
      <c r="KSX8475" s="913"/>
      <c r="KSY8475" s="913"/>
      <c r="KSZ8475" s="913"/>
      <c r="KTA8475" s="1571"/>
      <c r="KTB8475" s="1571"/>
      <c r="KTC8475" s="1571"/>
      <c r="KTD8475" s="170"/>
      <c r="KTE8475" s="1794" t="s">
        <v>3455</v>
      </c>
      <c r="KTF8475" s="913"/>
      <c r="KTG8475" s="913"/>
      <c r="KTH8475" s="913"/>
      <c r="KTI8475" s="1571"/>
      <c r="KTJ8475" s="1571"/>
      <c r="KTK8475" s="1571"/>
      <c r="KTL8475" s="170"/>
      <c r="KTM8475" s="1794" t="s">
        <v>3455</v>
      </c>
      <c r="KTN8475" s="913"/>
      <c r="KTO8475" s="913"/>
      <c r="KTP8475" s="913"/>
      <c r="KTQ8475" s="1571"/>
      <c r="KTR8475" s="1571"/>
      <c r="KTS8475" s="1571"/>
      <c r="KTT8475" s="170"/>
      <c r="KTU8475" s="1794" t="s">
        <v>3455</v>
      </c>
      <c r="KTV8475" s="913"/>
      <c r="KTW8475" s="913"/>
      <c r="KTX8475" s="913"/>
      <c r="KTY8475" s="1571"/>
      <c r="KTZ8475" s="1571"/>
      <c r="KUA8475" s="1571"/>
      <c r="KUB8475" s="170"/>
      <c r="KUC8475" s="1794" t="s">
        <v>3455</v>
      </c>
      <c r="KUD8475" s="913"/>
      <c r="KUE8475" s="913"/>
      <c r="KUF8475" s="913"/>
      <c r="KUG8475" s="1571"/>
      <c r="KUH8475" s="1571"/>
      <c r="KUI8475" s="1571"/>
      <c r="KUJ8475" s="170"/>
      <c r="KUK8475" s="1794" t="s">
        <v>3455</v>
      </c>
      <c r="KUL8475" s="913"/>
      <c r="KUM8475" s="913"/>
      <c r="KUN8475" s="913"/>
      <c r="KUO8475" s="1571"/>
      <c r="KUP8475" s="1571"/>
      <c r="KUQ8475" s="1571"/>
      <c r="KUR8475" s="170"/>
      <c r="KUS8475" s="1794" t="s">
        <v>3455</v>
      </c>
      <c r="KUT8475" s="913"/>
      <c r="KUU8475" s="913"/>
      <c r="KUV8475" s="913"/>
      <c r="KUW8475" s="1571"/>
      <c r="KUX8475" s="1571"/>
      <c r="KUY8475" s="1571"/>
      <c r="KUZ8475" s="170"/>
      <c r="KVA8475" s="1794" t="s">
        <v>3455</v>
      </c>
      <c r="KVB8475" s="913"/>
      <c r="KVC8475" s="913"/>
      <c r="KVD8475" s="913"/>
      <c r="KVE8475" s="1571"/>
      <c r="KVF8475" s="1571"/>
      <c r="KVG8475" s="1571"/>
      <c r="KVH8475" s="170"/>
      <c r="KVI8475" s="1794" t="s">
        <v>3455</v>
      </c>
      <c r="KVJ8475" s="913"/>
      <c r="KVK8475" s="913"/>
      <c r="KVL8475" s="913"/>
      <c r="KVM8475" s="1571"/>
      <c r="KVN8475" s="1571"/>
      <c r="KVO8475" s="1571"/>
      <c r="KVP8475" s="170"/>
      <c r="KVQ8475" s="1794" t="s">
        <v>3455</v>
      </c>
      <c r="KVR8475" s="913"/>
      <c r="KVS8475" s="913"/>
      <c r="KVT8475" s="913"/>
      <c r="KVU8475" s="1571"/>
      <c r="KVV8475" s="1571"/>
      <c r="KVW8475" s="1571"/>
      <c r="KVX8475" s="170"/>
      <c r="KVY8475" s="1794" t="s">
        <v>3455</v>
      </c>
      <c r="KVZ8475" s="913"/>
      <c r="KWA8475" s="913"/>
      <c r="KWB8475" s="913"/>
      <c r="KWC8475" s="1571"/>
      <c r="KWD8475" s="1571"/>
      <c r="KWE8475" s="1571"/>
      <c r="KWF8475" s="170"/>
      <c r="KWG8475" s="1794" t="s">
        <v>3455</v>
      </c>
      <c r="KWH8475" s="913"/>
      <c r="KWI8475" s="913"/>
      <c r="KWJ8475" s="913"/>
      <c r="KWK8475" s="1571"/>
      <c r="KWL8475" s="1571"/>
      <c r="KWM8475" s="1571"/>
      <c r="KWN8475" s="170"/>
      <c r="KWO8475" s="1794" t="s">
        <v>3455</v>
      </c>
      <c r="KWP8475" s="913"/>
      <c r="KWQ8475" s="913"/>
      <c r="KWR8475" s="913"/>
      <c r="KWS8475" s="1571"/>
      <c r="KWT8475" s="1571"/>
      <c r="KWU8475" s="1571"/>
      <c r="KWV8475" s="170"/>
      <c r="KWW8475" s="1794" t="s">
        <v>3455</v>
      </c>
      <c r="KWX8475" s="913"/>
      <c r="KWY8475" s="913"/>
      <c r="KWZ8475" s="913"/>
      <c r="KXA8475" s="1571"/>
      <c r="KXB8475" s="1571"/>
      <c r="KXC8475" s="1571"/>
      <c r="KXD8475" s="170"/>
      <c r="KXE8475" s="1794" t="s">
        <v>3455</v>
      </c>
      <c r="KXF8475" s="913"/>
      <c r="KXG8475" s="913"/>
      <c r="KXH8475" s="913"/>
      <c r="KXI8475" s="1571"/>
      <c r="KXJ8475" s="1571"/>
      <c r="KXK8475" s="1571"/>
      <c r="KXL8475" s="170"/>
      <c r="KXM8475" s="1794" t="s">
        <v>3455</v>
      </c>
      <c r="KXN8475" s="913"/>
      <c r="KXO8475" s="913"/>
      <c r="KXP8475" s="913"/>
      <c r="KXQ8475" s="1571"/>
      <c r="KXR8475" s="1571"/>
      <c r="KXS8475" s="1571"/>
      <c r="KXT8475" s="170"/>
      <c r="KXU8475" s="1794" t="s">
        <v>3455</v>
      </c>
      <c r="KXV8475" s="913"/>
      <c r="KXW8475" s="913"/>
      <c r="KXX8475" s="913"/>
      <c r="KXY8475" s="1571"/>
      <c r="KXZ8475" s="1571"/>
      <c r="KYA8475" s="1571"/>
      <c r="KYB8475" s="170"/>
      <c r="KYC8475" s="1794" t="s">
        <v>3455</v>
      </c>
      <c r="KYD8475" s="913"/>
      <c r="KYE8475" s="913"/>
      <c r="KYF8475" s="913"/>
      <c r="KYG8475" s="1571"/>
      <c r="KYH8475" s="1571"/>
      <c r="KYI8475" s="1571"/>
      <c r="KYJ8475" s="170"/>
      <c r="KYK8475" s="1794" t="s">
        <v>3455</v>
      </c>
      <c r="KYL8475" s="913"/>
      <c r="KYM8475" s="913"/>
      <c r="KYN8475" s="913"/>
      <c r="KYO8475" s="1571"/>
      <c r="KYP8475" s="1571"/>
      <c r="KYQ8475" s="1571"/>
      <c r="KYR8475" s="170"/>
      <c r="KYS8475" s="1794" t="s">
        <v>3455</v>
      </c>
      <c r="KYT8475" s="913"/>
      <c r="KYU8475" s="913"/>
      <c r="KYV8475" s="913"/>
      <c r="KYW8475" s="1571"/>
      <c r="KYX8475" s="1571"/>
      <c r="KYY8475" s="1571"/>
      <c r="KYZ8475" s="170"/>
      <c r="KZA8475" s="1794" t="s">
        <v>3455</v>
      </c>
      <c r="KZB8475" s="913"/>
      <c r="KZC8475" s="913"/>
      <c r="KZD8475" s="913"/>
      <c r="KZE8475" s="1571"/>
      <c r="KZF8475" s="1571"/>
      <c r="KZG8475" s="1571"/>
      <c r="KZH8475" s="170"/>
      <c r="KZI8475" s="1794" t="s">
        <v>3455</v>
      </c>
      <c r="KZJ8475" s="913"/>
      <c r="KZK8475" s="913"/>
      <c r="KZL8475" s="913"/>
      <c r="KZM8475" s="1571"/>
      <c r="KZN8475" s="1571"/>
      <c r="KZO8475" s="1571"/>
      <c r="KZP8475" s="170"/>
      <c r="KZQ8475" s="1794" t="s">
        <v>3455</v>
      </c>
      <c r="KZR8475" s="913"/>
      <c r="KZS8475" s="913"/>
      <c r="KZT8475" s="913"/>
      <c r="KZU8475" s="1571"/>
      <c r="KZV8475" s="1571"/>
      <c r="KZW8475" s="1571"/>
      <c r="KZX8475" s="170"/>
      <c r="KZY8475" s="1794" t="s">
        <v>3455</v>
      </c>
      <c r="KZZ8475" s="913"/>
      <c r="LAA8475" s="913"/>
      <c r="LAB8475" s="913"/>
      <c r="LAC8475" s="1571"/>
      <c r="LAD8475" s="1571"/>
      <c r="LAE8475" s="1571"/>
      <c r="LAF8475" s="170"/>
      <c r="LAG8475" s="1794" t="s">
        <v>3455</v>
      </c>
      <c r="LAH8475" s="913"/>
      <c r="LAI8475" s="913"/>
      <c r="LAJ8475" s="913"/>
      <c r="LAK8475" s="1571"/>
      <c r="LAL8475" s="1571"/>
      <c r="LAM8475" s="1571"/>
      <c r="LAN8475" s="170"/>
      <c r="LAO8475" s="1794" t="s">
        <v>3455</v>
      </c>
      <c r="LAP8475" s="913"/>
      <c r="LAQ8475" s="913"/>
      <c r="LAR8475" s="913"/>
      <c r="LAS8475" s="1571"/>
      <c r="LAT8475" s="1571"/>
      <c r="LAU8475" s="1571"/>
      <c r="LAV8475" s="170"/>
      <c r="LAW8475" s="1794" t="s">
        <v>3455</v>
      </c>
      <c r="LAX8475" s="913"/>
      <c r="LAY8475" s="913"/>
      <c r="LAZ8475" s="913"/>
      <c r="LBA8475" s="1571"/>
      <c r="LBB8475" s="1571"/>
      <c r="LBC8475" s="1571"/>
      <c r="LBD8475" s="170"/>
      <c r="LBE8475" s="1794" t="s">
        <v>3455</v>
      </c>
      <c r="LBF8475" s="913"/>
      <c r="LBG8475" s="913"/>
      <c r="LBH8475" s="913"/>
      <c r="LBI8475" s="1571"/>
      <c r="LBJ8475" s="1571"/>
      <c r="LBK8475" s="1571"/>
      <c r="LBL8475" s="170"/>
      <c r="LBM8475" s="1794" t="s">
        <v>3455</v>
      </c>
      <c r="LBN8475" s="913"/>
      <c r="LBO8475" s="913"/>
      <c r="LBP8475" s="913"/>
      <c r="LBQ8475" s="1571"/>
      <c r="LBR8475" s="1571"/>
      <c r="LBS8475" s="1571"/>
      <c r="LBT8475" s="170"/>
      <c r="LBU8475" s="1794" t="s">
        <v>3455</v>
      </c>
      <c r="LBV8475" s="913"/>
      <c r="LBW8475" s="913"/>
      <c r="LBX8475" s="913"/>
      <c r="LBY8475" s="1571"/>
      <c r="LBZ8475" s="1571"/>
      <c r="LCA8475" s="1571"/>
      <c r="LCB8475" s="170"/>
      <c r="LCC8475" s="1794" t="s">
        <v>3455</v>
      </c>
      <c r="LCD8475" s="913"/>
      <c r="LCE8475" s="913"/>
      <c r="LCF8475" s="913"/>
      <c r="LCG8475" s="1571"/>
      <c r="LCH8475" s="1571"/>
      <c r="LCI8475" s="1571"/>
      <c r="LCJ8475" s="170"/>
      <c r="LCK8475" s="1794" t="s">
        <v>3455</v>
      </c>
      <c r="LCL8475" s="913"/>
      <c r="LCM8475" s="913"/>
      <c r="LCN8475" s="913"/>
      <c r="LCO8475" s="1571"/>
      <c r="LCP8475" s="1571"/>
      <c r="LCQ8475" s="1571"/>
      <c r="LCR8475" s="170"/>
      <c r="LCS8475" s="1794" t="s">
        <v>3455</v>
      </c>
      <c r="LCT8475" s="913"/>
      <c r="LCU8475" s="913"/>
      <c r="LCV8475" s="913"/>
      <c r="LCW8475" s="1571"/>
      <c r="LCX8475" s="1571"/>
      <c r="LCY8475" s="1571"/>
      <c r="LCZ8475" s="170"/>
      <c r="LDA8475" s="1794" t="s">
        <v>3455</v>
      </c>
      <c r="LDB8475" s="913"/>
      <c r="LDC8475" s="913"/>
      <c r="LDD8475" s="913"/>
      <c r="LDE8475" s="1571"/>
      <c r="LDF8475" s="1571"/>
      <c r="LDG8475" s="1571"/>
      <c r="LDH8475" s="170"/>
      <c r="LDI8475" s="1794" t="s">
        <v>3455</v>
      </c>
      <c r="LDJ8475" s="913"/>
      <c r="LDK8475" s="913"/>
      <c r="LDL8475" s="913"/>
      <c r="LDM8475" s="1571"/>
      <c r="LDN8475" s="1571"/>
      <c r="LDO8475" s="1571"/>
      <c r="LDP8475" s="170"/>
      <c r="LDQ8475" s="1794" t="s">
        <v>3455</v>
      </c>
      <c r="LDR8475" s="913"/>
      <c r="LDS8475" s="913"/>
      <c r="LDT8475" s="913"/>
      <c r="LDU8475" s="1571"/>
      <c r="LDV8475" s="1571"/>
      <c r="LDW8475" s="1571"/>
      <c r="LDX8475" s="170"/>
      <c r="LDY8475" s="1794" t="s">
        <v>3455</v>
      </c>
      <c r="LDZ8475" s="913"/>
      <c r="LEA8475" s="913"/>
      <c r="LEB8475" s="913"/>
      <c r="LEC8475" s="1571"/>
      <c r="LED8475" s="1571"/>
      <c r="LEE8475" s="1571"/>
      <c r="LEF8475" s="170"/>
      <c r="LEG8475" s="1794" t="s">
        <v>3455</v>
      </c>
      <c r="LEH8475" s="913"/>
      <c r="LEI8475" s="913"/>
      <c r="LEJ8475" s="913"/>
      <c r="LEK8475" s="1571"/>
      <c r="LEL8475" s="1571"/>
      <c r="LEM8475" s="1571"/>
      <c r="LEN8475" s="170"/>
      <c r="LEO8475" s="1794" t="s">
        <v>3455</v>
      </c>
      <c r="LEP8475" s="913"/>
      <c r="LEQ8475" s="913"/>
      <c r="LER8475" s="913"/>
      <c r="LES8475" s="1571"/>
      <c r="LET8475" s="1571"/>
      <c r="LEU8475" s="1571"/>
      <c r="LEV8475" s="170"/>
      <c r="LEW8475" s="1794" t="s">
        <v>3455</v>
      </c>
      <c r="LEX8475" s="913"/>
      <c r="LEY8475" s="913"/>
      <c r="LEZ8475" s="913"/>
      <c r="LFA8475" s="1571"/>
      <c r="LFB8475" s="1571"/>
      <c r="LFC8475" s="1571"/>
      <c r="LFD8475" s="170"/>
      <c r="LFE8475" s="1794" t="s">
        <v>3455</v>
      </c>
      <c r="LFF8475" s="913"/>
      <c r="LFG8475" s="913"/>
      <c r="LFH8475" s="913"/>
      <c r="LFI8475" s="1571"/>
      <c r="LFJ8475" s="1571"/>
      <c r="LFK8475" s="1571"/>
      <c r="LFL8475" s="170"/>
      <c r="LFM8475" s="1794" t="s">
        <v>3455</v>
      </c>
      <c r="LFN8475" s="913"/>
      <c r="LFO8475" s="913"/>
      <c r="LFP8475" s="913"/>
      <c r="LFQ8475" s="1571"/>
      <c r="LFR8475" s="1571"/>
      <c r="LFS8475" s="1571"/>
      <c r="LFT8475" s="170"/>
      <c r="LFU8475" s="1794" t="s">
        <v>3455</v>
      </c>
      <c r="LFV8475" s="913"/>
      <c r="LFW8475" s="913"/>
      <c r="LFX8475" s="913"/>
      <c r="LFY8475" s="1571"/>
      <c r="LFZ8475" s="1571"/>
      <c r="LGA8475" s="1571"/>
      <c r="LGB8475" s="170"/>
      <c r="LGC8475" s="1794" t="s">
        <v>3455</v>
      </c>
      <c r="LGD8475" s="913"/>
      <c r="LGE8475" s="913"/>
      <c r="LGF8475" s="913"/>
      <c r="LGG8475" s="1571"/>
      <c r="LGH8475" s="1571"/>
      <c r="LGI8475" s="1571"/>
      <c r="LGJ8475" s="170"/>
      <c r="LGK8475" s="1794" t="s">
        <v>3455</v>
      </c>
      <c r="LGL8475" s="913"/>
      <c r="LGM8475" s="913"/>
      <c r="LGN8475" s="913"/>
      <c r="LGO8475" s="1571"/>
      <c r="LGP8475" s="1571"/>
      <c r="LGQ8475" s="1571"/>
      <c r="LGR8475" s="170"/>
      <c r="LGS8475" s="1794" t="s">
        <v>3455</v>
      </c>
      <c r="LGT8475" s="913"/>
      <c r="LGU8475" s="913"/>
      <c r="LGV8475" s="913"/>
      <c r="LGW8475" s="1571"/>
      <c r="LGX8475" s="1571"/>
      <c r="LGY8475" s="1571"/>
      <c r="LGZ8475" s="170"/>
      <c r="LHA8475" s="1794" t="s">
        <v>3455</v>
      </c>
      <c r="LHB8475" s="913"/>
      <c r="LHC8475" s="913"/>
      <c r="LHD8475" s="913"/>
      <c r="LHE8475" s="1571"/>
      <c r="LHF8475" s="1571"/>
      <c r="LHG8475" s="1571"/>
      <c r="LHH8475" s="170"/>
      <c r="LHI8475" s="1794" t="s">
        <v>3455</v>
      </c>
      <c r="LHJ8475" s="913"/>
      <c r="LHK8475" s="913"/>
      <c r="LHL8475" s="913"/>
      <c r="LHM8475" s="1571"/>
      <c r="LHN8475" s="1571"/>
      <c r="LHO8475" s="1571"/>
      <c r="LHP8475" s="170"/>
      <c r="LHQ8475" s="1794" t="s">
        <v>3455</v>
      </c>
      <c r="LHR8475" s="913"/>
      <c r="LHS8475" s="913"/>
      <c r="LHT8475" s="913"/>
      <c r="LHU8475" s="1571"/>
      <c r="LHV8475" s="1571"/>
      <c r="LHW8475" s="1571"/>
      <c r="LHX8475" s="170"/>
      <c r="LHY8475" s="1794" t="s">
        <v>3455</v>
      </c>
      <c r="LHZ8475" s="913"/>
      <c r="LIA8475" s="913"/>
      <c r="LIB8475" s="913"/>
      <c r="LIC8475" s="1571"/>
      <c r="LID8475" s="1571"/>
      <c r="LIE8475" s="1571"/>
      <c r="LIF8475" s="170"/>
      <c r="LIG8475" s="1794" t="s">
        <v>3455</v>
      </c>
      <c r="LIH8475" s="913"/>
      <c r="LII8475" s="913"/>
      <c r="LIJ8475" s="913"/>
      <c r="LIK8475" s="1571"/>
      <c r="LIL8475" s="1571"/>
      <c r="LIM8475" s="1571"/>
      <c r="LIN8475" s="170"/>
      <c r="LIO8475" s="1794" t="s">
        <v>3455</v>
      </c>
      <c r="LIP8475" s="913"/>
      <c r="LIQ8475" s="913"/>
      <c r="LIR8475" s="913"/>
      <c r="LIS8475" s="1571"/>
      <c r="LIT8475" s="1571"/>
      <c r="LIU8475" s="1571"/>
      <c r="LIV8475" s="170"/>
      <c r="LIW8475" s="1794" t="s">
        <v>3455</v>
      </c>
      <c r="LIX8475" s="913"/>
      <c r="LIY8475" s="913"/>
      <c r="LIZ8475" s="913"/>
      <c r="LJA8475" s="1571"/>
      <c r="LJB8475" s="1571"/>
      <c r="LJC8475" s="1571"/>
      <c r="LJD8475" s="170"/>
      <c r="LJE8475" s="1794" t="s">
        <v>3455</v>
      </c>
      <c r="LJF8475" s="913"/>
      <c r="LJG8475" s="913"/>
      <c r="LJH8475" s="913"/>
      <c r="LJI8475" s="1571"/>
      <c r="LJJ8475" s="1571"/>
      <c r="LJK8475" s="1571"/>
      <c r="LJL8475" s="170"/>
      <c r="LJM8475" s="1794" t="s">
        <v>3455</v>
      </c>
      <c r="LJN8475" s="913"/>
      <c r="LJO8475" s="913"/>
      <c r="LJP8475" s="913"/>
      <c r="LJQ8475" s="1571"/>
      <c r="LJR8475" s="1571"/>
      <c r="LJS8475" s="1571"/>
      <c r="LJT8475" s="170"/>
      <c r="LJU8475" s="1794" t="s">
        <v>3455</v>
      </c>
      <c r="LJV8475" s="913"/>
      <c r="LJW8475" s="913"/>
      <c r="LJX8475" s="913"/>
      <c r="LJY8475" s="1571"/>
      <c r="LJZ8475" s="1571"/>
      <c r="LKA8475" s="1571"/>
      <c r="LKB8475" s="170"/>
      <c r="LKC8475" s="1794" t="s">
        <v>3455</v>
      </c>
      <c r="LKD8475" s="913"/>
      <c r="LKE8475" s="913"/>
      <c r="LKF8475" s="913"/>
      <c r="LKG8475" s="1571"/>
      <c r="LKH8475" s="1571"/>
      <c r="LKI8475" s="1571"/>
      <c r="LKJ8475" s="170"/>
      <c r="LKK8475" s="1794" t="s">
        <v>3455</v>
      </c>
      <c r="LKL8475" s="913"/>
      <c r="LKM8475" s="913"/>
      <c r="LKN8475" s="913"/>
      <c r="LKO8475" s="1571"/>
      <c r="LKP8475" s="1571"/>
      <c r="LKQ8475" s="1571"/>
      <c r="LKR8475" s="170"/>
      <c r="LKS8475" s="1794" t="s">
        <v>3455</v>
      </c>
      <c r="LKT8475" s="913"/>
      <c r="LKU8475" s="913"/>
      <c r="LKV8475" s="913"/>
      <c r="LKW8475" s="1571"/>
      <c r="LKX8475" s="1571"/>
      <c r="LKY8475" s="1571"/>
      <c r="LKZ8475" s="170"/>
      <c r="LLA8475" s="1794" t="s">
        <v>3455</v>
      </c>
      <c r="LLB8475" s="913"/>
      <c r="LLC8475" s="913"/>
      <c r="LLD8475" s="913"/>
      <c r="LLE8475" s="1571"/>
      <c r="LLF8475" s="1571"/>
      <c r="LLG8475" s="1571"/>
      <c r="LLH8475" s="170"/>
      <c r="LLI8475" s="1794" t="s">
        <v>3455</v>
      </c>
      <c r="LLJ8475" s="913"/>
      <c r="LLK8475" s="913"/>
      <c r="LLL8475" s="913"/>
      <c r="LLM8475" s="1571"/>
      <c r="LLN8475" s="1571"/>
      <c r="LLO8475" s="1571"/>
      <c r="LLP8475" s="170"/>
      <c r="LLQ8475" s="1794" t="s">
        <v>3455</v>
      </c>
      <c r="LLR8475" s="913"/>
      <c r="LLS8475" s="913"/>
      <c r="LLT8475" s="913"/>
      <c r="LLU8475" s="1571"/>
      <c r="LLV8475" s="1571"/>
      <c r="LLW8475" s="1571"/>
      <c r="LLX8475" s="170"/>
      <c r="LLY8475" s="1794" t="s">
        <v>3455</v>
      </c>
      <c r="LLZ8475" s="913"/>
      <c r="LMA8475" s="913"/>
      <c r="LMB8475" s="913"/>
      <c r="LMC8475" s="1571"/>
      <c r="LMD8475" s="1571"/>
      <c r="LME8475" s="1571"/>
      <c r="LMF8475" s="170"/>
      <c r="LMG8475" s="1794" t="s">
        <v>3455</v>
      </c>
      <c r="LMH8475" s="913"/>
      <c r="LMI8475" s="913"/>
      <c r="LMJ8475" s="913"/>
      <c r="LMK8475" s="1571"/>
      <c r="LML8475" s="1571"/>
      <c r="LMM8475" s="1571"/>
      <c r="LMN8475" s="170"/>
      <c r="LMO8475" s="1794" t="s">
        <v>3455</v>
      </c>
      <c r="LMP8475" s="913"/>
      <c r="LMQ8475" s="913"/>
      <c r="LMR8475" s="913"/>
      <c r="LMS8475" s="1571"/>
      <c r="LMT8475" s="1571"/>
      <c r="LMU8475" s="1571"/>
      <c r="LMV8475" s="170"/>
      <c r="LMW8475" s="1794" t="s">
        <v>3455</v>
      </c>
      <c r="LMX8475" s="913"/>
      <c r="LMY8475" s="913"/>
      <c r="LMZ8475" s="913"/>
      <c r="LNA8475" s="1571"/>
      <c r="LNB8475" s="1571"/>
      <c r="LNC8475" s="1571"/>
      <c r="LND8475" s="170"/>
      <c r="LNE8475" s="1794" t="s">
        <v>3455</v>
      </c>
      <c r="LNF8475" s="913"/>
      <c r="LNG8475" s="913"/>
      <c r="LNH8475" s="913"/>
      <c r="LNI8475" s="1571"/>
      <c r="LNJ8475" s="1571"/>
      <c r="LNK8475" s="1571"/>
      <c r="LNL8475" s="170"/>
      <c r="LNM8475" s="1794" t="s">
        <v>3455</v>
      </c>
      <c r="LNN8475" s="913"/>
      <c r="LNO8475" s="913"/>
      <c r="LNP8475" s="913"/>
      <c r="LNQ8475" s="1571"/>
      <c r="LNR8475" s="1571"/>
      <c r="LNS8475" s="1571"/>
      <c r="LNT8475" s="170"/>
      <c r="LNU8475" s="1794" t="s">
        <v>3455</v>
      </c>
      <c r="LNV8475" s="913"/>
      <c r="LNW8475" s="913"/>
      <c r="LNX8475" s="913"/>
      <c r="LNY8475" s="1571"/>
      <c r="LNZ8475" s="1571"/>
      <c r="LOA8475" s="1571"/>
      <c r="LOB8475" s="170"/>
      <c r="LOC8475" s="1794" t="s">
        <v>3455</v>
      </c>
      <c r="LOD8475" s="913"/>
      <c r="LOE8475" s="913"/>
      <c r="LOF8475" s="913"/>
      <c r="LOG8475" s="1571"/>
      <c r="LOH8475" s="1571"/>
      <c r="LOI8475" s="1571"/>
      <c r="LOJ8475" s="170"/>
      <c r="LOK8475" s="1794" t="s">
        <v>3455</v>
      </c>
      <c r="LOL8475" s="913"/>
      <c r="LOM8475" s="913"/>
      <c r="LON8475" s="913"/>
      <c r="LOO8475" s="1571"/>
      <c r="LOP8475" s="1571"/>
      <c r="LOQ8475" s="1571"/>
      <c r="LOR8475" s="170"/>
      <c r="LOS8475" s="1794" t="s">
        <v>3455</v>
      </c>
      <c r="LOT8475" s="913"/>
      <c r="LOU8475" s="913"/>
      <c r="LOV8475" s="913"/>
      <c r="LOW8475" s="1571"/>
      <c r="LOX8475" s="1571"/>
      <c r="LOY8475" s="1571"/>
      <c r="LOZ8475" s="170"/>
      <c r="LPA8475" s="1794" t="s">
        <v>3455</v>
      </c>
      <c r="LPB8475" s="913"/>
      <c r="LPC8475" s="913"/>
      <c r="LPD8475" s="913"/>
      <c r="LPE8475" s="1571"/>
      <c r="LPF8475" s="1571"/>
      <c r="LPG8475" s="1571"/>
      <c r="LPH8475" s="170"/>
      <c r="LPI8475" s="1794" t="s">
        <v>3455</v>
      </c>
      <c r="LPJ8475" s="913"/>
      <c r="LPK8475" s="913"/>
      <c r="LPL8475" s="913"/>
      <c r="LPM8475" s="1571"/>
      <c r="LPN8475" s="1571"/>
      <c r="LPO8475" s="1571"/>
      <c r="LPP8475" s="170"/>
      <c r="LPQ8475" s="1794" t="s">
        <v>3455</v>
      </c>
      <c r="LPR8475" s="913"/>
      <c r="LPS8475" s="913"/>
      <c r="LPT8475" s="913"/>
      <c r="LPU8475" s="1571"/>
      <c r="LPV8475" s="1571"/>
      <c r="LPW8475" s="1571"/>
      <c r="LPX8475" s="170"/>
      <c r="LPY8475" s="1794" t="s">
        <v>3455</v>
      </c>
      <c r="LPZ8475" s="913"/>
      <c r="LQA8475" s="913"/>
      <c r="LQB8475" s="913"/>
      <c r="LQC8475" s="1571"/>
      <c r="LQD8475" s="1571"/>
      <c r="LQE8475" s="1571"/>
      <c r="LQF8475" s="170"/>
      <c r="LQG8475" s="1794" t="s">
        <v>3455</v>
      </c>
      <c r="LQH8475" s="913"/>
      <c r="LQI8475" s="913"/>
      <c r="LQJ8475" s="913"/>
      <c r="LQK8475" s="1571"/>
      <c r="LQL8475" s="1571"/>
      <c r="LQM8475" s="1571"/>
      <c r="LQN8475" s="170"/>
      <c r="LQO8475" s="1794" t="s">
        <v>3455</v>
      </c>
      <c r="LQP8475" s="913"/>
      <c r="LQQ8475" s="913"/>
      <c r="LQR8475" s="913"/>
      <c r="LQS8475" s="1571"/>
      <c r="LQT8475" s="1571"/>
      <c r="LQU8475" s="1571"/>
      <c r="LQV8475" s="170"/>
      <c r="LQW8475" s="1794" t="s">
        <v>3455</v>
      </c>
      <c r="LQX8475" s="913"/>
      <c r="LQY8475" s="913"/>
      <c r="LQZ8475" s="913"/>
      <c r="LRA8475" s="1571"/>
      <c r="LRB8475" s="1571"/>
      <c r="LRC8475" s="1571"/>
      <c r="LRD8475" s="170"/>
      <c r="LRE8475" s="1794" t="s">
        <v>3455</v>
      </c>
      <c r="LRF8475" s="913"/>
      <c r="LRG8475" s="913"/>
      <c r="LRH8475" s="913"/>
      <c r="LRI8475" s="1571"/>
      <c r="LRJ8475" s="1571"/>
      <c r="LRK8475" s="1571"/>
      <c r="LRL8475" s="170"/>
      <c r="LRM8475" s="1794" t="s">
        <v>3455</v>
      </c>
      <c r="LRN8475" s="913"/>
      <c r="LRO8475" s="913"/>
      <c r="LRP8475" s="913"/>
      <c r="LRQ8475" s="1571"/>
      <c r="LRR8475" s="1571"/>
      <c r="LRS8475" s="1571"/>
      <c r="LRT8475" s="170"/>
      <c r="LRU8475" s="1794" t="s">
        <v>3455</v>
      </c>
      <c r="LRV8475" s="913"/>
      <c r="LRW8475" s="913"/>
      <c r="LRX8475" s="913"/>
      <c r="LRY8475" s="1571"/>
      <c r="LRZ8475" s="1571"/>
      <c r="LSA8475" s="1571"/>
      <c r="LSB8475" s="170"/>
      <c r="LSC8475" s="1794" t="s">
        <v>3455</v>
      </c>
      <c r="LSD8475" s="913"/>
      <c r="LSE8475" s="913"/>
      <c r="LSF8475" s="913"/>
      <c r="LSG8475" s="1571"/>
      <c r="LSH8475" s="1571"/>
      <c r="LSI8475" s="1571"/>
      <c r="LSJ8475" s="170"/>
      <c r="LSK8475" s="1794" t="s">
        <v>3455</v>
      </c>
      <c r="LSL8475" s="913"/>
      <c r="LSM8475" s="913"/>
      <c r="LSN8475" s="913"/>
      <c r="LSO8475" s="1571"/>
      <c r="LSP8475" s="1571"/>
      <c r="LSQ8475" s="1571"/>
      <c r="LSR8475" s="170"/>
      <c r="LSS8475" s="1794" t="s">
        <v>3455</v>
      </c>
      <c r="LST8475" s="913"/>
      <c r="LSU8475" s="913"/>
      <c r="LSV8475" s="913"/>
      <c r="LSW8475" s="1571"/>
      <c r="LSX8475" s="1571"/>
      <c r="LSY8475" s="1571"/>
      <c r="LSZ8475" s="170"/>
      <c r="LTA8475" s="1794" t="s">
        <v>3455</v>
      </c>
      <c r="LTB8475" s="913"/>
      <c r="LTC8475" s="913"/>
      <c r="LTD8475" s="913"/>
      <c r="LTE8475" s="1571"/>
      <c r="LTF8475" s="1571"/>
      <c r="LTG8475" s="1571"/>
      <c r="LTH8475" s="170"/>
      <c r="LTI8475" s="1794" t="s">
        <v>3455</v>
      </c>
      <c r="LTJ8475" s="913"/>
      <c r="LTK8475" s="913"/>
      <c r="LTL8475" s="913"/>
      <c r="LTM8475" s="1571"/>
      <c r="LTN8475" s="1571"/>
      <c r="LTO8475" s="1571"/>
      <c r="LTP8475" s="170"/>
      <c r="LTQ8475" s="1794" t="s">
        <v>3455</v>
      </c>
      <c r="LTR8475" s="913"/>
      <c r="LTS8475" s="913"/>
      <c r="LTT8475" s="913"/>
      <c r="LTU8475" s="1571"/>
      <c r="LTV8475" s="1571"/>
      <c r="LTW8475" s="1571"/>
      <c r="LTX8475" s="170"/>
      <c r="LTY8475" s="1794" t="s">
        <v>3455</v>
      </c>
      <c r="LTZ8475" s="913"/>
      <c r="LUA8475" s="913"/>
      <c r="LUB8475" s="913"/>
      <c r="LUC8475" s="1571"/>
      <c r="LUD8475" s="1571"/>
      <c r="LUE8475" s="1571"/>
      <c r="LUF8475" s="170"/>
      <c r="LUG8475" s="1794" t="s">
        <v>3455</v>
      </c>
      <c r="LUH8475" s="913"/>
      <c r="LUI8475" s="913"/>
      <c r="LUJ8475" s="913"/>
      <c r="LUK8475" s="1571"/>
      <c r="LUL8475" s="1571"/>
      <c r="LUM8475" s="1571"/>
      <c r="LUN8475" s="170"/>
      <c r="LUO8475" s="1794" t="s">
        <v>3455</v>
      </c>
      <c r="LUP8475" s="913"/>
      <c r="LUQ8475" s="913"/>
      <c r="LUR8475" s="913"/>
      <c r="LUS8475" s="1571"/>
      <c r="LUT8475" s="1571"/>
      <c r="LUU8475" s="1571"/>
      <c r="LUV8475" s="170"/>
      <c r="LUW8475" s="1794" t="s">
        <v>3455</v>
      </c>
      <c r="LUX8475" s="913"/>
      <c r="LUY8475" s="913"/>
      <c r="LUZ8475" s="913"/>
      <c r="LVA8475" s="1571"/>
      <c r="LVB8475" s="1571"/>
      <c r="LVC8475" s="1571"/>
      <c r="LVD8475" s="170"/>
      <c r="LVE8475" s="1794" t="s">
        <v>3455</v>
      </c>
      <c r="LVF8475" s="913"/>
      <c r="LVG8475" s="913"/>
      <c r="LVH8475" s="913"/>
      <c r="LVI8475" s="1571"/>
      <c r="LVJ8475" s="1571"/>
      <c r="LVK8475" s="1571"/>
      <c r="LVL8475" s="170"/>
      <c r="LVM8475" s="1794" t="s">
        <v>3455</v>
      </c>
      <c r="LVN8475" s="913"/>
      <c r="LVO8475" s="913"/>
      <c r="LVP8475" s="913"/>
      <c r="LVQ8475" s="1571"/>
      <c r="LVR8475" s="1571"/>
      <c r="LVS8475" s="1571"/>
      <c r="LVT8475" s="170"/>
      <c r="LVU8475" s="1794" t="s">
        <v>3455</v>
      </c>
      <c r="LVV8475" s="913"/>
      <c r="LVW8475" s="913"/>
      <c r="LVX8475" s="913"/>
      <c r="LVY8475" s="1571"/>
      <c r="LVZ8475" s="1571"/>
      <c r="LWA8475" s="1571"/>
      <c r="LWB8475" s="170"/>
      <c r="LWC8475" s="1794" t="s">
        <v>3455</v>
      </c>
      <c r="LWD8475" s="913"/>
      <c r="LWE8475" s="913"/>
      <c r="LWF8475" s="913"/>
      <c r="LWG8475" s="1571"/>
      <c r="LWH8475" s="1571"/>
      <c r="LWI8475" s="1571"/>
      <c r="LWJ8475" s="170"/>
      <c r="LWK8475" s="1794" t="s">
        <v>3455</v>
      </c>
      <c r="LWL8475" s="913"/>
      <c r="LWM8475" s="913"/>
      <c r="LWN8475" s="913"/>
      <c r="LWO8475" s="1571"/>
      <c r="LWP8475" s="1571"/>
      <c r="LWQ8475" s="1571"/>
      <c r="LWR8475" s="170"/>
      <c r="LWS8475" s="1794" t="s">
        <v>3455</v>
      </c>
      <c r="LWT8475" s="913"/>
      <c r="LWU8475" s="913"/>
      <c r="LWV8475" s="913"/>
      <c r="LWW8475" s="1571"/>
      <c r="LWX8475" s="1571"/>
      <c r="LWY8475" s="1571"/>
      <c r="LWZ8475" s="170"/>
      <c r="LXA8475" s="1794" t="s">
        <v>3455</v>
      </c>
      <c r="LXB8475" s="913"/>
      <c r="LXC8475" s="913"/>
      <c r="LXD8475" s="913"/>
      <c r="LXE8475" s="1571"/>
      <c r="LXF8475" s="1571"/>
      <c r="LXG8475" s="1571"/>
      <c r="LXH8475" s="170"/>
      <c r="LXI8475" s="1794" t="s">
        <v>3455</v>
      </c>
      <c r="LXJ8475" s="913"/>
      <c r="LXK8475" s="913"/>
      <c r="LXL8475" s="913"/>
      <c r="LXM8475" s="1571"/>
      <c r="LXN8475" s="1571"/>
      <c r="LXO8475" s="1571"/>
      <c r="LXP8475" s="170"/>
      <c r="LXQ8475" s="1794" t="s">
        <v>3455</v>
      </c>
      <c r="LXR8475" s="913"/>
      <c r="LXS8475" s="913"/>
      <c r="LXT8475" s="913"/>
      <c r="LXU8475" s="1571"/>
      <c r="LXV8475" s="1571"/>
      <c r="LXW8475" s="1571"/>
      <c r="LXX8475" s="170"/>
      <c r="LXY8475" s="1794" t="s">
        <v>3455</v>
      </c>
      <c r="LXZ8475" s="913"/>
      <c r="LYA8475" s="913"/>
      <c r="LYB8475" s="913"/>
      <c r="LYC8475" s="1571"/>
      <c r="LYD8475" s="1571"/>
      <c r="LYE8475" s="1571"/>
      <c r="LYF8475" s="170"/>
      <c r="LYG8475" s="1794" t="s">
        <v>3455</v>
      </c>
      <c r="LYH8475" s="913"/>
      <c r="LYI8475" s="913"/>
      <c r="LYJ8475" s="913"/>
      <c r="LYK8475" s="1571"/>
      <c r="LYL8475" s="1571"/>
      <c r="LYM8475" s="1571"/>
      <c r="LYN8475" s="170"/>
      <c r="LYO8475" s="1794" t="s">
        <v>3455</v>
      </c>
      <c r="LYP8475" s="913"/>
      <c r="LYQ8475" s="913"/>
      <c r="LYR8475" s="913"/>
      <c r="LYS8475" s="1571"/>
      <c r="LYT8475" s="1571"/>
      <c r="LYU8475" s="1571"/>
      <c r="LYV8475" s="170"/>
      <c r="LYW8475" s="1794" t="s">
        <v>3455</v>
      </c>
      <c r="LYX8475" s="913"/>
      <c r="LYY8475" s="913"/>
      <c r="LYZ8475" s="913"/>
      <c r="LZA8475" s="1571"/>
      <c r="LZB8475" s="1571"/>
      <c r="LZC8475" s="1571"/>
      <c r="LZD8475" s="170"/>
      <c r="LZE8475" s="1794" t="s">
        <v>3455</v>
      </c>
      <c r="LZF8475" s="913"/>
      <c r="LZG8475" s="913"/>
      <c r="LZH8475" s="913"/>
      <c r="LZI8475" s="1571"/>
      <c r="LZJ8475" s="1571"/>
      <c r="LZK8475" s="1571"/>
      <c r="LZL8475" s="170"/>
      <c r="LZM8475" s="1794" t="s">
        <v>3455</v>
      </c>
      <c r="LZN8475" s="913"/>
      <c r="LZO8475" s="913"/>
      <c r="LZP8475" s="913"/>
      <c r="LZQ8475" s="1571"/>
      <c r="LZR8475" s="1571"/>
      <c r="LZS8475" s="1571"/>
      <c r="LZT8475" s="170"/>
      <c r="LZU8475" s="1794" t="s">
        <v>3455</v>
      </c>
      <c r="LZV8475" s="913"/>
      <c r="LZW8475" s="913"/>
      <c r="LZX8475" s="913"/>
      <c r="LZY8475" s="1571"/>
      <c r="LZZ8475" s="1571"/>
      <c r="MAA8475" s="1571"/>
      <c r="MAB8475" s="170"/>
      <c r="MAC8475" s="1794" t="s">
        <v>3455</v>
      </c>
      <c r="MAD8475" s="913"/>
      <c r="MAE8475" s="913"/>
      <c r="MAF8475" s="913"/>
      <c r="MAG8475" s="1571"/>
      <c r="MAH8475" s="1571"/>
      <c r="MAI8475" s="1571"/>
      <c r="MAJ8475" s="170"/>
      <c r="MAK8475" s="1794" t="s">
        <v>3455</v>
      </c>
      <c r="MAL8475" s="913"/>
      <c r="MAM8475" s="913"/>
      <c r="MAN8475" s="913"/>
      <c r="MAO8475" s="1571"/>
      <c r="MAP8475" s="1571"/>
      <c r="MAQ8475" s="1571"/>
      <c r="MAR8475" s="170"/>
      <c r="MAS8475" s="1794" t="s">
        <v>3455</v>
      </c>
      <c r="MAT8475" s="913"/>
      <c r="MAU8475" s="913"/>
      <c r="MAV8475" s="913"/>
      <c r="MAW8475" s="1571"/>
      <c r="MAX8475" s="1571"/>
      <c r="MAY8475" s="1571"/>
      <c r="MAZ8475" s="170"/>
      <c r="MBA8475" s="1794" t="s">
        <v>3455</v>
      </c>
      <c r="MBB8475" s="913"/>
      <c r="MBC8475" s="913"/>
      <c r="MBD8475" s="913"/>
      <c r="MBE8475" s="1571"/>
      <c r="MBF8475" s="1571"/>
      <c r="MBG8475" s="1571"/>
      <c r="MBH8475" s="170"/>
      <c r="MBI8475" s="1794" t="s">
        <v>3455</v>
      </c>
      <c r="MBJ8475" s="913"/>
      <c r="MBK8475" s="913"/>
      <c r="MBL8475" s="913"/>
      <c r="MBM8475" s="1571"/>
      <c r="MBN8475" s="1571"/>
      <c r="MBO8475" s="1571"/>
      <c r="MBP8475" s="170"/>
      <c r="MBQ8475" s="1794" t="s">
        <v>3455</v>
      </c>
      <c r="MBR8475" s="913"/>
      <c r="MBS8475" s="913"/>
      <c r="MBT8475" s="913"/>
      <c r="MBU8475" s="1571"/>
      <c r="MBV8475" s="1571"/>
      <c r="MBW8475" s="1571"/>
      <c r="MBX8475" s="170"/>
      <c r="MBY8475" s="1794" t="s">
        <v>3455</v>
      </c>
      <c r="MBZ8475" s="913"/>
      <c r="MCA8475" s="913"/>
      <c r="MCB8475" s="913"/>
      <c r="MCC8475" s="1571"/>
      <c r="MCD8475" s="1571"/>
      <c r="MCE8475" s="1571"/>
      <c r="MCF8475" s="170"/>
      <c r="MCG8475" s="1794" t="s">
        <v>3455</v>
      </c>
      <c r="MCH8475" s="913"/>
      <c r="MCI8475" s="913"/>
      <c r="MCJ8475" s="913"/>
      <c r="MCK8475" s="1571"/>
      <c r="MCL8475" s="1571"/>
      <c r="MCM8475" s="1571"/>
      <c r="MCN8475" s="170"/>
      <c r="MCO8475" s="1794" t="s">
        <v>3455</v>
      </c>
      <c r="MCP8475" s="913"/>
      <c r="MCQ8475" s="913"/>
      <c r="MCR8475" s="913"/>
      <c r="MCS8475" s="1571"/>
      <c r="MCT8475" s="1571"/>
      <c r="MCU8475" s="1571"/>
      <c r="MCV8475" s="170"/>
      <c r="MCW8475" s="1794" t="s">
        <v>3455</v>
      </c>
      <c r="MCX8475" s="913"/>
      <c r="MCY8475" s="913"/>
      <c r="MCZ8475" s="913"/>
      <c r="MDA8475" s="1571"/>
      <c r="MDB8475" s="1571"/>
      <c r="MDC8475" s="1571"/>
      <c r="MDD8475" s="170"/>
      <c r="MDE8475" s="1794" t="s">
        <v>3455</v>
      </c>
      <c r="MDF8475" s="913"/>
      <c r="MDG8475" s="913"/>
      <c r="MDH8475" s="913"/>
      <c r="MDI8475" s="1571"/>
      <c r="MDJ8475" s="1571"/>
      <c r="MDK8475" s="1571"/>
      <c r="MDL8475" s="170"/>
      <c r="MDM8475" s="1794" t="s">
        <v>3455</v>
      </c>
      <c r="MDN8475" s="913"/>
      <c r="MDO8475" s="913"/>
      <c r="MDP8475" s="913"/>
      <c r="MDQ8475" s="1571"/>
      <c r="MDR8475" s="1571"/>
      <c r="MDS8475" s="1571"/>
      <c r="MDT8475" s="170"/>
      <c r="MDU8475" s="1794" t="s">
        <v>3455</v>
      </c>
      <c r="MDV8475" s="913"/>
      <c r="MDW8475" s="913"/>
      <c r="MDX8475" s="913"/>
      <c r="MDY8475" s="1571"/>
      <c r="MDZ8475" s="1571"/>
      <c r="MEA8475" s="1571"/>
      <c r="MEB8475" s="170"/>
      <c r="MEC8475" s="1794" t="s">
        <v>3455</v>
      </c>
      <c r="MED8475" s="913"/>
      <c r="MEE8475" s="913"/>
      <c r="MEF8475" s="913"/>
      <c r="MEG8475" s="1571"/>
      <c r="MEH8475" s="1571"/>
      <c r="MEI8475" s="1571"/>
      <c r="MEJ8475" s="170"/>
      <c r="MEK8475" s="1794" t="s">
        <v>3455</v>
      </c>
      <c r="MEL8475" s="913"/>
      <c r="MEM8475" s="913"/>
      <c r="MEN8475" s="913"/>
      <c r="MEO8475" s="1571"/>
      <c r="MEP8475" s="1571"/>
      <c r="MEQ8475" s="1571"/>
      <c r="MER8475" s="170"/>
      <c r="MES8475" s="1794" t="s">
        <v>3455</v>
      </c>
      <c r="MET8475" s="913"/>
      <c r="MEU8475" s="913"/>
      <c r="MEV8475" s="913"/>
      <c r="MEW8475" s="1571"/>
      <c r="MEX8475" s="1571"/>
      <c r="MEY8475" s="1571"/>
      <c r="MEZ8475" s="170"/>
      <c r="MFA8475" s="1794" t="s">
        <v>3455</v>
      </c>
      <c r="MFB8475" s="913"/>
      <c r="MFC8475" s="913"/>
      <c r="MFD8475" s="913"/>
      <c r="MFE8475" s="1571"/>
      <c r="MFF8475" s="1571"/>
      <c r="MFG8475" s="1571"/>
      <c r="MFH8475" s="170"/>
      <c r="MFI8475" s="1794" t="s">
        <v>3455</v>
      </c>
      <c r="MFJ8475" s="913"/>
      <c r="MFK8475" s="913"/>
      <c r="MFL8475" s="913"/>
      <c r="MFM8475" s="1571"/>
      <c r="MFN8475" s="1571"/>
      <c r="MFO8475" s="1571"/>
      <c r="MFP8475" s="170"/>
      <c r="MFQ8475" s="1794" t="s">
        <v>3455</v>
      </c>
      <c r="MFR8475" s="913"/>
      <c r="MFS8475" s="913"/>
      <c r="MFT8475" s="913"/>
      <c r="MFU8475" s="1571"/>
      <c r="MFV8475" s="1571"/>
      <c r="MFW8475" s="1571"/>
      <c r="MFX8475" s="170"/>
      <c r="MFY8475" s="1794" t="s">
        <v>3455</v>
      </c>
      <c r="MFZ8475" s="913"/>
      <c r="MGA8475" s="913"/>
      <c r="MGB8475" s="913"/>
      <c r="MGC8475" s="1571"/>
      <c r="MGD8475" s="1571"/>
      <c r="MGE8475" s="1571"/>
      <c r="MGF8475" s="170"/>
      <c r="MGG8475" s="1794" t="s">
        <v>3455</v>
      </c>
      <c r="MGH8475" s="913"/>
      <c r="MGI8475" s="913"/>
      <c r="MGJ8475" s="913"/>
      <c r="MGK8475" s="1571"/>
      <c r="MGL8475" s="1571"/>
      <c r="MGM8475" s="1571"/>
      <c r="MGN8475" s="170"/>
      <c r="MGO8475" s="1794" t="s">
        <v>3455</v>
      </c>
      <c r="MGP8475" s="913"/>
      <c r="MGQ8475" s="913"/>
      <c r="MGR8475" s="913"/>
      <c r="MGS8475" s="1571"/>
      <c r="MGT8475" s="1571"/>
      <c r="MGU8475" s="1571"/>
      <c r="MGV8475" s="170"/>
      <c r="MGW8475" s="1794" t="s">
        <v>3455</v>
      </c>
      <c r="MGX8475" s="913"/>
      <c r="MGY8475" s="913"/>
      <c r="MGZ8475" s="913"/>
      <c r="MHA8475" s="1571"/>
      <c r="MHB8475" s="1571"/>
      <c r="MHC8475" s="1571"/>
      <c r="MHD8475" s="170"/>
      <c r="MHE8475" s="1794" t="s">
        <v>3455</v>
      </c>
      <c r="MHF8475" s="913"/>
      <c r="MHG8475" s="913"/>
      <c r="MHH8475" s="913"/>
      <c r="MHI8475" s="1571"/>
      <c r="MHJ8475" s="1571"/>
      <c r="MHK8475" s="1571"/>
      <c r="MHL8475" s="170"/>
      <c r="MHM8475" s="1794" t="s">
        <v>3455</v>
      </c>
      <c r="MHN8475" s="913"/>
      <c r="MHO8475" s="913"/>
      <c r="MHP8475" s="913"/>
      <c r="MHQ8475" s="1571"/>
      <c r="MHR8475" s="1571"/>
      <c r="MHS8475" s="1571"/>
      <c r="MHT8475" s="170"/>
      <c r="MHU8475" s="1794" t="s">
        <v>3455</v>
      </c>
      <c r="MHV8475" s="913"/>
      <c r="MHW8475" s="913"/>
      <c r="MHX8475" s="913"/>
      <c r="MHY8475" s="1571"/>
      <c r="MHZ8475" s="1571"/>
      <c r="MIA8475" s="1571"/>
      <c r="MIB8475" s="170"/>
      <c r="MIC8475" s="1794" t="s">
        <v>3455</v>
      </c>
      <c r="MID8475" s="913"/>
      <c r="MIE8475" s="913"/>
      <c r="MIF8475" s="913"/>
      <c r="MIG8475" s="1571"/>
      <c r="MIH8475" s="1571"/>
      <c r="MII8475" s="1571"/>
      <c r="MIJ8475" s="170"/>
      <c r="MIK8475" s="1794" t="s">
        <v>3455</v>
      </c>
      <c r="MIL8475" s="913"/>
      <c r="MIM8475" s="913"/>
      <c r="MIN8475" s="913"/>
      <c r="MIO8475" s="1571"/>
      <c r="MIP8475" s="1571"/>
      <c r="MIQ8475" s="1571"/>
      <c r="MIR8475" s="170"/>
      <c r="MIS8475" s="1794" t="s">
        <v>3455</v>
      </c>
      <c r="MIT8475" s="913"/>
      <c r="MIU8475" s="913"/>
      <c r="MIV8475" s="913"/>
      <c r="MIW8475" s="1571"/>
      <c r="MIX8475" s="1571"/>
      <c r="MIY8475" s="1571"/>
      <c r="MIZ8475" s="170"/>
      <c r="MJA8475" s="1794" t="s">
        <v>3455</v>
      </c>
      <c r="MJB8475" s="913"/>
      <c r="MJC8475" s="913"/>
      <c r="MJD8475" s="913"/>
      <c r="MJE8475" s="1571"/>
      <c r="MJF8475" s="1571"/>
      <c r="MJG8475" s="1571"/>
      <c r="MJH8475" s="170"/>
      <c r="MJI8475" s="1794" t="s">
        <v>3455</v>
      </c>
      <c r="MJJ8475" s="913"/>
      <c r="MJK8475" s="913"/>
      <c r="MJL8475" s="913"/>
      <c r="MJM8475" s="1571"/>
      <c r="MJN8475" s="1571"/>
      <c r="MJO8475" s="1571"/>
      <c r="MJP8475" s="170"/>
      <c r="MJQ8475" s="1794" t="s">
        <v>3455</v>
      </c>
      <c r="MJR8475" s="913"/>
      <c r="MJS8475" s="913"/>
      <c r="MJT8475" s="913"/>
      <c r="MJU8475" s="1571"/>
      <c r="MJV8475" s="1571"/>
      <c r="MJW8475" s="1571"/>
      <c r="MJX8475" s="170"/>
      <c r="MJY8475" s="1794" t="s">
        <v>3455</v>
      </c>
      <c r="MJZ8475" s="913"/>
      <c r="MKA8475" s="913"/>
      <c r="MKB8475" s="913"/>
      <c r="MKC8475" s="1571"/>
      <c r="MKD8475" s="1571"/>
      <c r="MKE8475" s="1571"/>
      <c r="MKF8475" s="170"/>
      <c r="MKG8475" s="1794" t="s">
        <v>3455</v>
      </c>
      <c r="MKH8475" s="913"/>
      <c r="MKI8475" s="913"/>
      <c r="MKJ8475" s="913"/>
      <c r="MKK8475" s="1571"/>
      <c r="MKL8475" s="1571"/>
      <c r="MKM8475" s="1571"/>
      <c r="MKN8475" s="170"/>
      <c r="MKO8475" s="1794" t="s">
        <v>3455</v>
      </c>
      <c r="MKP8475" s="913"/>
      <c r="MKQ8475" s="913"/>
      <c r="MKR8475" s="913"/>
      <c r="MKS8475" s="1571"/>
      <c r="MKT8475" s="1571"/>
      <c r="MKU8475" s="1571"/>
      <c r="MKV8475" s="170"/>
      <c r="MKW8475" s="1794" t="s">
        <v>3455</v>
      </c>
      <c r="MKX8475" s="913"/>
      <c r="MKY8475" s="913"/>
      <c r="MKZ8475" s="913"/>
      <c r="MLA8475" s="1571"/>
      <c r="MLB8475" s="1571"/>
      <c r="MLC8475" s="1571"/>
      <c r="MLD8475" s="170"/>
      <c r="MLE8475" s="1794" t="s">
        <v>3455</v>
      </c>
      <c r="MLF8475" s="913"/>
      <c r="MLG8475" s="913"/>
      <c r="MLH8475" s="913"/>
      <c r="MLI8475" s="1571"/>
      <c r="MLJ8475" s="1571"/>
      <c r="MLK8475" s="1571"/>
      <c r="MLL8475" s="170"/>
      <c r="MLM8475" s="1794" t="s">
        <v>3455</v>
      </c>
      <c r="MLN8475" s="913"/>
      <c r="MLO8475" s="913"/>
      <c r="MLP8475" s="913"/>
      <c r="MLQ8475" s="1571"/>
      <c r="MLR8475" s="1571"/>
      <c r="MLS8475" s="1571"/>
      <c r="MLT8475" s="170"/>
      <c r="MLU8475" s="1794" t="s">
        <v>3455</v>
      </c>
      <c r="MLV8475" s="913"/>
      <c r="MLW8475" s="913"/>
      <c r="MLX8475" s="913"/>
      <c r="MLY8475" s="1571"/>
      <c r="MLZ8475" s="1571"/>
      <c r="MMA8475" s="1571"/>
      <c r="MMB8475" s="170"/>
      <c r="MMC8475" s="1794" t="s">
        <v>3455</v>
      </c>
      <c r="MMD8475" s="913"/>
      <c r="MME8475" s="913"/>
      <c r="MMF8475" s="913"/>
      <c r="MMG8475" s="1571"/>
      <c r="MMH8475" s="1571"/>
      <c r="MMI8475" s="1571"/>
      <c r="MMJ8475" s="170"/>
      <c r="MMK8475" s="1794" t="s">
        <v>3455</v>
      </c>
      <c r="MML8475" s="913"/>
      <c r="MMM8475" s="913"/>
      <c r="MMN8475" s="913"/>
      <c r="MMO8475" s="1571"/>
      <c r="MMP8475" s="1571"/>
      <c r="MMQ8475" s="1571"/>
      <c r="MMR8475" s="170"/>
      <c r="MMS8475" s="1794" t="s">
        <v>3455</v>
      </c>
      <c r="MMT8475" s="913"/>
      <c r="MMU8475" s="913"/>
      <c r="MMV8475" s="913"/>
      <c r="MMW8475" s="1571"/>
      <c r="MMX8475" s="1571"/>
      <c r="MMY8475" s="1571"/>
      <c r="MMZ8475" s="170"/>
      <c r="MNA8475" s="1794" t="s">
        <v>3455</v>
      </c>
      <c r="MNB8475" s="913"/>
      <c r="MNC8475" s="913"/>
      <c r="MND8475" s="913"/>
      <c r="MNE8475" s="1571"/>
      <c r="MNF8475" s="1571"/>
      <c r="MNG8475" s="1571"/>
      <c r="MNH8475" s="170"/>
      <c r="MNI8475" s="1794" t="s">
        <v>3455</v>
      </c>
      <c r="MNJ8475" s="913"/>
      <c r="MNK8475" s="913"/>
      <c r="MNL8475" s="913"/>
      <c r="MNM8475" s="1571"/>
      <c r="MNN8475" s="1571"/>
      <c r="MNO8475" s="1571"/>
      <c r="MNP8475" s="170"/>
      <c r="MNQ8475" s="1794" t="s">
        <v>3455</v>
      </c>
      <c r="MNR8475" s="913"/>
      <c r="MNS8475" s="913"/>
      <c r="MNT8475" s="913"/>
      <c r="MNU8475" s="1571"/>
      <c r="MNV8475" s="1571"/>
      <c r="MNW8475" s="1571"/>
      <c r="MNX8475" s="170"/>
      <c r="MNY8475" s="1794" t="s">
        <v>3455</v>
      </c>
      <c r="MNZ8475" s="913"/>
      <c r="MOA8475" s="913"/>
      <c r="MOB8475" s="913"/>
      <c r="MOC8475" s="1571"/>
      <c r="MOD8475" s="1571"/>
      <c r="MOE8475" s="1571"/>
      <c r="MOF8475" s="170"/>
      <c r="MOG8475" s="1794" t="s">
        <v>3455</v>
      </c>
      <c r="MOH8475" s="913"/>
      <c r="MOI8475" s="913"/>
      <c r="MOJ8475" s="913"/>
      <c r="MOK8475" s="1571"/>
      <c r="MOL8475" s="1571"/>
      <c r="MOM8475" s="1571"/>
      <c r="MON8475" s="170"/>
      <c r="MOO8475" s="1794" t="s">
        <v>3455</v>
      </c>
      <c r="MOP8475" s="913"/>
      <c r="MOQ8475" s="913"/>
      <c r="MOR8475" s="913"/>
      <c r="MOS8475" s="1571"/>
      <c r="MOT8475" s="1571"/>
      <c r="MOU8475" s="1571"/>
      <c r="MOV8475" s="170"/>
      <c r="MOW8475" s="1794" t="s">
        <v>3455</v>
      </c>
      <c r="MOX8475" s="913"/>
      <c r="MOY8475" s="913"/>
      <c r="MOZ8475" s="913"/>
      <c r="MPA8475" s="1571"/>
      <c r="MPB8475" s="1571"/>
      <c r="MPC8475" s="1571"/>
      <c r="MPD8475" s="170"/>
      <c r="MPE8475" s="1794" t="s">
        <v>3455</v>
      </c>
      <c r="MPF8475" s="913"/>
      <c r="MPG8475" s="913"/>
      <c r="MPH8475" s="913"/>
      <c r="MPI8475" s="1571"/>
      <c r="MPJ8475" s="1571"/>
      <c r="MPK8475" s="1571"/>
      <c r="MPL8475" s="170"/>
      <c r="MPM8475" s="1794" t="s">
        <v>3455</v>
      </c>
      <c r="MPN8475" s="913"/>
      <c r="MPO8475" s="913"/>
      <c r="MPP8475" s="913"/>
      <c r="MPQ8475" s="1571"/>
      <c r="MPR8475" s="1571"/>
      <c r="MPS8475" s="1571"/>
      <c r="MPT8475" s="170"/>
      <c r="MPU8475" s="1794" t="s">
        <v>3455</v>
      </c>
      <c r="MPV8475" s="913"/>
      <c r="MPW8475" s="913"/>
      <c r="MPX8475" s="913"/>
      <c r="MPY8475" s="1571"/>
      <c r="MPZ8475" s="1571"/>
      <c r="MQA8475" s="1571"/>
      <c r="MQB8475" s="170"/>
      <c r="MQC8475" s="1794" t="s">
        <v>3455</v>
      </c>
      <c r="MQD8475" s="913"/>
      <c r="MQE8475" s="913"/>
      <c r="MQF8475" s="913"/>
      <c r="MQG8475" s="1571"/>
      <c r="MQH8475" s="1571"/>
      <c r="MQI8475" s="1571"/>
      <c r="MQJ8475" s="170"/>
      <c r="MQK8475" s="1794" t="s">
        <v>3455</v>
      </c>
      <c r="MQL8475" s="913"/>
      <c r="MQM8475" s="913"/>
      <c r="MQN8475" s="913"/>
      <c r="MQO8475" s="1571"/>
      <c r="MQP8475" s="1571"/>
      <c r="MQQ8475" s="1571"/>
      <c r="MQR8475" s="170"/>
      <c r="MQS8475" s="1794" t="s">
        <v>3455</v>
      </c>
      <c r="MQT8475" s="913"/>
      <c r="MQU8475" s="913"/>
      <c r="MQV8475" s="913"/>
      <c r="MQW8475" s="1571"/>
      <c r="MQX8475" s="1571"/>
      <c r="MQY8475" s="1571"/>
      <c r="MQZ8475" s="170"/>
      <c r="MRA8475" s="1794" t="s">
        <v>3455</v>
      </c>
      <c r="MRB8475" s="913"/>
      <c r="MRC8475" s="913"/>
      <c r="MRD8475" s="913"/>
      <c r="MRE8475" s="1571"/>
      <c r="MRF8475" s="1571"/>
      <c r="MRG8475" s="1571"/>
      <c r="MRH8475" s="170"/>
      <c r="MRI8475" s="1794" t="s">
        <v>3455</v>
      </c>
      <c r="MRJ8475" s="913"/>
      <c r="MRK8475" s="913"/>
      <c r="MRL8475" s="913"/>
      <c r="MRM8475" s="1571"/>
      <c r="MRN8475" s="1571"/>
      <c r="MRO8475" s="1571"/>
      <c r="MRP8475" s="170"/>
      <c r="MRQ8475" s="1794" t="s">
        <v>3455</v>
      </c>
      <c r="MRR8475" s="913"/>
      <c r="MRS8475" s="913"/>
      <c r="MRT8475" s="913"/>
      <c r="MRU8475" s="1571"/>
      <c r="MRV8475" s="1571"/>
      <c r="MRW8475" s="1571"/>
      <c r="MRX8475" s="170"/>
      <c r="MRY8475" s="1794" t="s">
        <v>3455</v>
      </c>
      <c r="MRZ8475" s="913"/>
      <c r="MSA8475" s="913"/>
      <c r="MSB8475" s="913"/>
      <c r="MSC8475" s="1571"/>
      <c r="MSD8475" s="1571"/>
      <c r="MSE8475" s="1571"/>
      <c r="MSF8475" s="170"/>
      <c r="MSG8475" s="1794" t="s">
        <v>3455</v>
      </c>
      <c r="MSH8475" s="913"/>
      <c r="MSI8475" s="913"/>
      <c r="MSJ8475" s="913"/>
      <c r="MSK8475" s="1571"/>
      <c r="MSL8475" s="1571"/>
      <c r="MSM8475" s="1571"/>
      <c r="MSN8475" s="170"/>
      <c r="MSO8475" s="1794" t="s">
        <v>3455</v>
      </c>
      <c r="MSP8475" s="913"/>
      <c r="MSQ8475" s="913"/>
      <c r="MSR8475" s="913"/>
      <c r="MSS8475" s="1571"/>
      <c r="MST8475" s="1571"/>
      <c r="MSU8475" s="1571"/>
      <c r="MSV8475" s="170"/>
      <c r="MSW8475" s="1794" t="s">
        <v>3455</v>
      </c>
      <c r="MSX8475" s="913"/>
      <c r="MSY8475" s="913"/>
      <c r="MSZ8475" s="913"/>
      <c r="MTA8475" s="1571"/>
      <c r="MTB8475" s="1571"/>
      <c r="MTC8475" s="1571"/>
      <c r="MTD8475" s="170"/>
      <c r="MTE8475" s="1794" t="s">
        <v>3455</v>
      </c>
      <c r="MTF8475" s="913"/>
      <c r="MTG8475" s="913"/>
      <c r="MTH8475" s="913"/>
      <c r="MTI8475" s="1571"/>
      <c r="MTJ8475" s="1571"/>
      <c r="MTK8475" s="1571"/>
      <c r="MTL8475" s="170"/>
      <c r="MTM8475" s="1794" t="s">
        <v>3455</v>
      </c>
      <c r="MTN8475" s="913"/>
      <c r="MTO8475" s="913"/>
      <c r="MTP8475" s="913"/>
      <c r="MTQ8475" s="1571"/>
      <c r="MTR8475" s="1571"/>
      <c r="MTS8475" s="1571"/>
      <c r="MTT8475" s="170"/>
      <c r="MTU8475" s="1794" t="s">
        <v>3455</v>
      </c>
      <c r="MTV8475" s="913"/>
      <c r="MTW8475" s="913"/>
      <c r="MTX8475" s="913"/>
      <c r="MTY8475" s="1571"/>
      <c r="MTZ8475" s="1571"/>
      <c r="MUA8475" s="1571"/>
      <c r="MUB8475" s="170"/>
      <c r="MUC8475" s="1794" t="s">
        <v>3455</v>
      </c>
      <c r="MUD8475" s="913"/>
      <c r="MUE8475" s="913"/>
      <c r="MUF8475" s="913"/>
      <c r="MUG8475" s="1571"/>
      <c r="MUH8475" s="1571"/>
      <c r="MUI8475" s="1571"/>
      <c r="MUJ8475" s="170"/>
      <c r="MUK8475" s="1794" t="s">
        <v>3455</v>
      </c>
      <c r="MUL8475" s="913"/>
      <c r="MUM8475" s="913"/>
      <c r="MUN8475" s="913"/>
      <c r="MUO8475" s="1571"/>
      <c r="MUP8475" s="1571"/>
      <c r="MUQ8475" s="1571"/>
      <c r="MUR8475" s="170"/>
      <c r="MUS8475" s="1794" t="s">
        <v>3455</v>
      </c>
      <c r="MUT8475" s="913"/>
      <c r="MUU8475" s="913"/>
      <c r="MUV8475" s="913"/>
      <c r="MUW8475" s="1571"/>
      <c r="MUX8475" s="1571"/>
      <c r="MUY8475" s="1571"/>
      <c r="MUZ8475" s="170"/>
      <c r="MVA8475" s="1794" t="s">
        <v>3455</v>
      </c>
      <c r="MVB8475" s="913"/>
      <c r="MVC8475" s="913"/>
      <c r="MVD8475" s="913"/>
      <c r="MVE8475" s="1571"/>
      <c r="MVF8475" s="1571"/>
      <c r="MVG8475" s="1571"/>
      <c r="MVH8475" s="170"/>
      <c r="MVI8475" s="1794" t="s">
        <v>3455</v>
      </c>
      <c r="MVJ8475" s="913"/>
      <c r="MVK8475" s="913"/>
      <c r="MVL8475" s="913"/>
      <c r="MVM8475" s="1571"/>
      <c r="MVN8475" s="1571"/>
      <c r="MVO8475" s="1571"/>
      <c r="MVP8475" s="170"/>
      <c r="MVQ8475" s="1794" t="s">
        <v>3455</v>
      </c>
      <c r="MVR8475" s="913"/>
      <c r="MVS8475" s="913"/>
      <c r="MVT8475" s="913"/>
      <c r="MVU8475" s="1571"/>
      <c r="MVV8475" s="1571"/>
      <c r="MVW8475" s="1571"/>
      <c r="MVX8475" s="170"/>
      <c r="MVY8475" s="1794" t="s">
        <v>3455</v>
      </c>
      <c r="MVZ8475" s="913"/>
      <c r="MWA8475" s="913"/>
      <c r="MWB8475" s="913"/>
      <c r="MWC8475" s="1571"/>
      <c r="MWD8475" s="1571"/>
      <c r="MWE8475" s="1571"/>
      <c r="MWF8475" s="170"/>
      <c r="MWG8475" s="1794" t="s">
        <v>3455</v>
      </c>
      <c r="MWH8475" s="913"/>
      <c r="MWI8475" s="913"/>
      <c r="MWJ8475" s="913"/>
      <c r="MWK8475" s="1571"/>
      <c r="MWL8475" s="1571"/>
      <c r="MWM8475" s="1571"/>
      <c r="MWN8475" s="170"/>
      <c r="MWO8475" s="1794" t="s">
        <v>3455</v>
      </c>
      <c r="MWP8475" s="913"/>
      <c r="MWQ8475" s="913"/>
      <c r="MWR8475" s="913"/>
      <c r="MWS8475" s="1571"/>
      <c r="MWT8475" s="1571"/>
      <c r="MWU8475" s="1571"/>
      <c r="MWV8475" s="170"/>
      <c r="MWW8475" s="1794" t="s">
        <v>3455</v>
      </c>
      <c r="MWX8475" s="913"/>
      <c r="MWY8475" s="913"/>
      <c r="MWZ8475" s="913"/>
      <c r="MXA8475" s="1571"/>
      <c r="MXB8475" s="1571"/>
      <c r="MXC8475" s="1571"/>
      <c r="MXD8475" s="170"/>
      <c r="MXE8475" s="1794" t="s">
        <v>3455</v>
      </c>
      <c r="MXF8475" s="913"/>
      <c r="MXG8475" s="913"/>
      <c r="MXH8475" s="913"/>
      <c r="MXI8475" s="1571"/>
      <c r="MXJ8475" s="1571"/>
      <c r="MXK8475" s="1571"/>
      <c r="MXL8475" s="170"/>
      <c r="MXM8475" s="1794" t="s">
        <v>3455</v>
      </c>
      <c r="MXN8475" s="913"/>
      <c r="MXO8475" s="913"/>
      <c r="MXP8475" s="913"/>
      <c r="MXQ8475" s="1571"/>
      <c r="MXR8475" s="1571"/>
      <c r="MXS8475" s="1571"/>
      <c r="MXT8475" s="170"/>
      <c r="MXU8475" s="1794" t="s">
        <v>3455</v>
      </c>
      <c r="MXV8475" s="913"/>
      <c r="MXW8475" s="913"/>
      <c r="MXX8475" s="913"/>
      <c r="MXY8475" s="1571"/>
      <c r="MXZ8475" s="1571"/>
      <c r="MYA8475" s="1571"/>
      <c r="MYB8475" s="170"/>
      <c r="MYC8475" s="1794" t="s">
        <v>3455</v>
      </c>
      <c r="MYD8475" s="913"/>
      <c r="MYE8475" s="913"/>
      <c r="MYF8475" s="913"/>
      <c r="MYG8475" s="1571"/>
      <c r="MYH8475" s="1571"/>
      <c r="MYI8475" s="1571"/>
      <c r="MYJ8475" s="170"/>
      <c r="MYK8475" s="1794" t="s">
        <v>3455</v>
      </c>
      <c r="MYL8475" s="913"/>
      <c r="MYM8475" s="913"/>
      <c r="MYN8475" s="913"/>
      <c r="MYO8475" s="1571"/>
      <c r="MYP8475" s="1571"/>
      <c r="MYQ8475" s="1571"/>
      <c r="MYR8475" s="170"/>
      <c r="MYS8475" s="1794" t="s">
        <v>3455</v>
      </c>
      <c r="MYT8475" s="913"/>
      <c r="MYU8475" s="913"/>
      <c r="MYV8475" s="913"/>
      <c r="MYW8475" s="1571"/>
      <c r="MYX8475" s="1571"/>
      <c r="MYY8475" s="1571"/>
      <c r="MYZ8475" s="170"/>
      <c r="MZA8475" s="1794" t="s">
        <v>3455</v>
      </c>
      <c r="MZB8475" s="913"/>
      <c r="MZC8475" s="913"/>
      <c r="MZD8475" s="913"/>
      <c r="MZE8475" s="1571"/>
      <c r="MZF8475" s="1571"/>
      <c r="MZG8475" s="1571"/>
      <c r="MZH8475" s="170"/>
      <c r="MZI8475" s="1794" t="s">
        <v>3455</v>
      </c>
      <c r="MZJ8475" s="913"/>
      <c r="MZK8475" s="913"/>
      <c r="MZL8475" s="913"/>
      <c r="MZM8475" s="1571"/>
      <c r="MZN8475" s="1571"/>
      <c r="MZO8475" s="1571"/>
      <c r="MZP8475" s="170"/>
      <c r="MZQ8475" s="1794" t="s">
        <v>3455</v>
      </c>
      <c r="MZR8475" s="913"/>
      <c r="MZS8475" s="913"/>
      <c r="MZT8475" s="913"/>
      <c r="MZU8475" s="1571"/>
      <c r="MZV8475" s="1571"/>
      <c r="MZW8475" s="1571"/>
      <c r="MZX8475" s="170"/>
      <c r="MZY8475" s="1794" t="s">
        <v>3455</v>
      </c>
      <c r="MZZ8475" s="913"/>
      <c r="NAA8475" s="913"/>
      <c r="NAB8475" s="913"/>
      <c r="NAC8475" s="1571"/>
      <c r="NAD8475" s="1571"/>
      <c r="NAE8475" s="1571"/>
      <c r="NAF8475" s="170"/>
      <c r="NAG8475" s="1794" t="s">
        <v>3455</v>
      </c>
      <c r="NAH8475" s="913"/>
      <c r="NAI8475" s="913"/>
      <c r="NAJ8475" s="913"/>
      <c r="NAK8475" s="1571"/>
      <c r="NAL8475" s="1571"/>
      <c r="NAM8475" s="1571"/>
      <c r="NAN8475" s="170"/>
      <c r="NAO8475" s="1794" t="s">
        <v>3455</v>
      </c>
      <c r="NAP8475" s="913"/>
      <c r="NAQ8475" s="913"/>
      <c r="NAR8475" s="913"/>
      <c r="NAS8475" s="1571"/>
      <c r="NAT8475" s="1571"/>
      <c r="NAU8475" s="1571"/>
      <c r="NAV8475" s="170"/>
      <c r="NAW8475" s="1794" t="s">
        <v>3455</v>
      </c>
      <c r="NAX8475" s="913"/>
      <c r="NAY8475" s="913"/>
      <c r="NAZ8475" s="913"/>
      <c r="NBA8475" s="1571"/>
      <c r="NBB8475" s="1571"/>
      <c r="NBC8475" s="1571"/>
      <c r="NBD8475" s="170"/>
      <c r="NBE8475" s="1794" t="s">
        <v>3455</v>
      </c>
      <c r="NBF8475" s="913"/>
      <c r="NBG8475" s="913"/>
      <c r="NBH8475" s="913"/>
      <c r="NBI8475" s="1571"/>
      <c r="NBJ8475" s="1571"/>
      <c r="NBK8475" s="1571"/>
      <c r="NBL8475" s="170"/>
      <c r="NBM8475" s="1794" t="s">
        <v>3455</v>
      </c>
      <c r="NBN8475" s="913"/>
      <c r="NBO8475" s="913"/>
      <c r="NBP8475" s="913"/>
      <c r="NBQ8475" s="1571"/>
      <c r="NBR8475" s="1571"/>
      <c r="NBS8475" s="1571"/>
      <c r="NBT8475" s="170"/>
      <c r="NBU8475" s="1794" t="s">
        <v>3455</v>
      </c>
      <c r="NBV8475" s="913"/>
      <c r="NBW8475" s="913"/>
      <c r="NBX8475" s="913"/>
      <c r="NBY8475" s="1571"/>
      <c r="NBZ8475" s="1571"/>
      <c r="NCA8475" s="1571"/>
      <c r="NCB8475" s="170"/>
      <c r="NCC8475" s="1794" t="s">
        <v>3455</v>
      </c>
      <c r="NCD8475" s="913"/>
      <c r="NCE8475" s="913"/>
      <c r="NCF8475" s="913"/>
      <c r="NCG8475" s="1571"/>
      <c r="NCH8475" s="1571"/>
      <c r="NCI8475" s="1571"/>
      <c r="NCJ8475" s="170"/>
      <c r="NCK8475" s="1794" t="s">
        <v>3455</v>
      </c>
      <c r="NCL8475" s="913"/>
      <c r="NCM8475" s="913"/>
      <c r="NCN8475" s="913"/>
      <c r="NCO8475" s="1571"/>
      <c r="NCP8475" s="1571"/>
      <c r="NCQ8475" s="1571"/>
      <c r="NCR8475" s="170"/>
      <c r="NCS8475" s="1794" t="s">
        <v>3455</v>
      </c>
      <c r="NCT8475" s="913"/>
      <c r="NCU8475" s="913"/>
      <c r="NCV8475" s="913"/>
      <c r="NCW8475" s="1571"/>
      <c r="NCX8475" s="1571"/>
      <c r="NCY8475" s="1571"/>
      <c r="NCZ8475" s="170"/>
      <c r="NDA8475" s="1794" t="s">
        <v>3455</v>
      </c>
      <c r="NDB8475" s="913"/>
      <c r="NDC8475" s="913"/>
      <c r="NDD8475" s="913"/>
      <c r="NDE8475" s="1571"/>
      <c r="NDF8475" s="1571"/>
      <c r="NDG8475" s="1571"/>
      <c r="NDH8475" s="170"/>
      <c r="NDI8475" s="1794" t="s">
        <v>3455</v>
      </c>
      <c r="NDJ8475" s="913"/>
      <c r="NDK8475" s="913"/>
      <c r="NDL8475" s="913"/>
      <c r="NDM8475" s="1571"/>
      <c r="NDN8475" s="1571"/>
      <c r="NDO8475" s="1571"/>
      <c r="NDP8475" s="170"/>
      <c r="NDQ8475" s="1794" t="s">
        <v>3455</v>
      </c>
      <c r="NDR8475" s="913"/>
      <c r="NDS8475" s="913"/>
      <c r="NDT8475" s="913"/>
      <c r="NDU8475" s="1571"/>
      <c r="NDV8475" s="1571"/>
      <c r="NDW8475" s="1571"/>
      <c r="NDX8475" s="170"/>
      <c r="NDY8475" s="1794" t="s">
        <v>3455</v>
      </c>
      <c r="NDZ8475" s="913"/>
      <c r="NEA8475" s="913"/>
      <c r="NEB8475" s="913"/>
      <c r="NEC8475" s="1571"/>
      <c r="NED8475" s="1571"/>
      <c r="NEE8475" s="1571"/>
      <c r="NEF8475" s="170"/>
      <c r="NEG8475" s="1794" t="s">
        <v>3455</v>
      </c>
      <c r="NEH8475" s="913"/>
      <c r="NEI8475" s="913"/>
      <c r="NEJ8475" s="913"/>
      <c r="NEK8475" s="1571"/>
      <c r="NEL8475" s="1571"/>
      <c r="NEM8475" s="1571"/>
      <c r="NEN8475" s="170"/>
      <c r="NEO8475" s="1794" t="s">
        <v>3455</v>
      </c>
      <c r="NEP8475" s="913"/>
      <c r="NEQ8475" s="913"/>
      <c r="NER8475" s="913"/>
      <c r="NES8475" s="1571"/>
      <c r="NET8475" s="1571"/>
      <c r="NEU8475" s="1571"/>
      <c r="NEV8475" s="170"/>
      <c r="NEW8475" s="1794" t="s">
        <v>3455</v>
      </c>
      <c r="NEX8475" s="913"/>
      <c r="NEY8475" s="913"/>
      <c r="NEZ8475" s="913"/>
      <c r="NFA8475" s="1571"/>
      <c r="NFB8475" s="1571"/>
      <c r="NFC8475" s="1571"/>
      <c r="NFD8475" s="170"/>
      <c r="NFE8475" s="1794" t="s">
        <v>3455</v>
      </c>
      <c r="NFF8475" s="913"/>
      <c r="NFG8475" s="913"/>
      <c r="NFH8475" s="913"/>
      <c r="NFI8475" s="1571"/>
      <c r="NFJ8475" s="1571"/>
      <c r="NFK8475" s="1571"/>
      <c r="NFL8475" s="170"/>
      <c r="NFM8475" s="1794" t="s">
        <v>3455</v>
      </c>
      <c r="NFN8475" s="913"/>
      <c r="NFO8475" s="913"/>
      <c r="NFP8475" s="913"/>
      <c r="NFQ8475" s="1571"/>
      <c r="NFR8475" s="1571"/>
      <c r="NFS8475" s="1571"/>
      <c r="NFT8475" s="170"/>
      <c r="NFU8475" s="1794" t="s">
        <v>3455</v>
      </c>
      <c r="NFV8475" s="913"/>
      <c r="NFW8475" s="913"/>
      <c r="NFX8475" s="913"/>
      <c r="NFY8475" s="1571"/>
      <c r="NFZ8475" s="1571"/>
      <c r="NGA8475" s="1571"/>
      <c r="NGB8475" s="170"/>
      <c r="NGC8475" s="1794" t="s">
        <v>3455</v>
      </c>
      <c r="NGD8475" s="913"/>
      <c r="NGE8475" s="913"/>
      <c r="NGF8475" s="913"/>
      <c r="NGG8475" s="1571"/>
      <c r="NGH8475" s="1571"/>
      <c r="NGI8475" s="1571"/>
      <c r="NGJ8475" s="170"/>
      <c r="NGK8475" s="1794" t="s">
        <v>3455</v>
      </c>
      <c r="NGL8475" s="913"/>
      <c r="NGM8475" s="913"/>
      <c r="NGN8475" s="913"/>
      <c r="NGO8475" s="1571"/>
      <c r="NGP8475" s="1571"/>
      <c r="NGQ8475" s="1571"/>
      <c r="NGR8475" s="170"/>
      <c r="NGS8475" s="1794" t="s">
        <v>3455</v>
      </c>
      <c r="NGT8475" s="913"/>
      <c r="NGU8475" s="913"/>
      <c r="NGV8475" s="913"/>
      <c r="NGW8475" s="1571"/>
      <c r="NGX8475" s="1571"/>
      <c r="NGY8475" s="1571"/>
      <c r="NGZ8475" s="170"/>
      <c r="NHA8475" s="1794" t="s">
        <v>3455</v>
      </c>
      <c r="NHB8475" s="913"/>
      <c r="NHC8475" s="913"/>
      <c r="NHD8475" s="913"/>
      <c r="NHE8475" s="1571"/>
      <c r="NHF8475" s="1571"/>
      <c r="NHG8475" s="1571"/>
      <c r="NHH8475" s="170"/>
      <c r="NHI8475" s="1794" t="s">
        <v>3455</v>
      </c>
      <c r="NHJ8475" s="913"/>
      <c r="NHK8475" s="913"/>
      <c r="NHL8475" s="913"/>
      <c r="NHM8475" s="1571"/>
      <c r="NHN8475" s="1571"/>
      <c r="NHO8475" s="1571"/>
      <c r="NHP8475" s="170"/>
      <c r="NHQ8475" s="1794" t="s">
        <v>3455</v>
      </c>
      <c r="NHR8475" s="913"/>
      <c r="NHS8475" s="913"/>
      <c r="NHT8475" s="913"/>
      <c r="NHU8475" s="1571"/>
      <c r="NHV8475" s="1571"/>
      <c r="NHW8475" s="1571"/>
      <c r="NHX8475" s="170"/>
      <c r="NHY8475" s="1794" t="s">
        <v>3455</v>
      </c>
      <c r="NHZ8475" s="913"/>
      <c r="NIA8475" s="913"/>
      <c r="NIB8475" s="913"/>
      <c r="NIC8475" s="1571"/>
      <c r="NID8475" s="1571"/>
      <c r="NIE8475" s="1571"/>
      <c r="NIF8475" s="170"/>
      <c r="NIG8475" s="1794" t="s">
        <v>3455</v>
      </c>
      <c r="NIH8475" s="913"/>
      <c r="NII8475" s="913"/>
      <c r="NIJ8475" s="913"/>
      <c r="NIK8475" s="1571"/>
      <c r="NIL8475" s="1571"/>
      <c r="NIM8475" s="1571"/>
      <c r="NIN8475" s="170"/>
      <c r="NIO8475" s="1794" t="s">
        <v>3455</v>
      </c>
      <c r="NIP8475" s="913"/>
      <c r="NIQ8475" s="913"/>
      <c r="NIR8475" s="913"/>
      <c r="NIS8475" s="1571"/>
      <c r="NIT8475" s="1571"/>
      <c r="NIU8475" s="1571"/>
      <c r="NIV8475" s="170"/>
      <c r="NIW8475" s="1794" t="s">
        <v>3455</v>
      </c>
      <c r="NIX8475" s="913"/>
      <c r="NIY8475" s="913"/>
      <c r="NIZ8475" s="913"/>
      <c r="NJA8475" s="1571"/>
      <c r="NJB8475" s="1571"/>
      <c r="NJC8475" s="1571"/>
      <c r="NJD8475" s="170"/>
      <c r="NJE8475" s="1794" t="s">
        <v>3455</v>
      </c>
      <c r="NJF8475" s="913"/>
      <c r="NJG8475" s="913"/>
      <c r="NJH8475" s="913"/>
      <c r="NJI8475" s="1571"/>
      <c r="NJJ8475" s="1571"/>
      <c r="NJK8475" s="1571"/>
      <c r="NJL8475" s="170"/>
      <c r="NJM8475" s="1794" t="s">
        <v>3455</v>
      </c>
      <c r="NJN8475" s="913"/>
      <c r="NJO8475" s="913"/>
      <c r="NJP8475" s="913"/>
      <c r="NJQ8475" s="1571"/>
      <c r="NJR8475" s="1571"/>
      <c r="NJS8475" s="1571"/>
      <c r="NJT8475" s="170"/>
      <c r="NJU8475" s="1794" t="s">
        <v>3455</v>
      </c>
      <c r="NJV8475" s="913"/>
      <c r="NJW8475" s="913"/>
      <c r="NJX8475" s="913"/>
      <c r="NJY8475" s="1571"/>
      <c r="NJZ8475" s="1571"/>
      <c r="NKA8475" s="1571"/>
      <c r="NKB8475" s="170"/>
      <c r="NKC8475" s="1794" t="s">
        <v>3455</v>
      </c>
      <c r="NKD8475" s="913"/>
      <c r="NKE8475" s="913"/>
      <c r="NKF8475" s="913"/>
      <c r="NKG8475" s="1571"/>
      <c r="NKH8475" s="1571"/>
      <c r="NKI8475" s="1571"/>
      <c r="NKJ8475" s="170"/>
      <c r="NKK8475" s="1794" t="s">
        <v>3455</v>
      </c>
      <c r="NKL8475" s="913"/>
      <c r="NKM8475" s="913"/>
      <c r="NKN8475" s="913"/>
      <c r="NKO8475" s="1571"/>
      <c r="NKP8475" s="1571"/>
      <c r="NKQ8475" s="1571"/>
      <c r="NKR8475" s="170"/>
      <c r="NKS8475" s="1794" t="s">
        <v>3455</v>
      </c>
      <c r="NKT8475" s="913"/>
      <c r="NKU8475" s="913"/>
      <c r="NKV8475" s="913"/>
      <c r="NKW8475" s="1571"/>
      <c r="NKX8475" s="1571"/>
      <c r="NKY8475" s="1571"/>
      <c r="NKZ8475" s="170"/>
      <c r="NLA8475" s="1794" t="s">
        <v>3455</v>
      </c>
      <c r="NLB8475" s="913"/>
      <c r="NLC8475" s="913"/>
      <c r="NLD8475" s="913"/>
      <c r="NLE8475" s="1571"/>
      <c r="NLF8475" s="1571"/>
      <c r="NLG8475" s="1571"/>
      <c r="NLH8475" s="170"/>
      <c r="NLI8475" s="1794" t="s">
        <v>3455</v>
      </c>
      <c r="NLJ8475" s="913"/>
      <c r="NLK8475" s="913"/>
      <c r="NLL8475" s="913"/>
      <c r="NLM8475" s="1571"/>
      <c r="NLN8475" s="1571"/>
      <c r="NLO8475" s="1571"/>
      <c r="NLP8475" s="170"/>
      <c r="NLQ8475" s="1794" t="s">
        <v>3455</v>
      </c>
      <c r="NLR8475" s="913"/>
      <c r="NLS8475" s="913"/>
      <c r="NLT8475" s="913"/>
      <c r="NLU8475" s="1571"/>
      <c r="NLV8475" s="1571"/>
      <c r="NLW8475" s="1571"/>
      <c r="NLX8475" s="170"/>
      <c r="NLY8475" s="1794" t="s">
        <v>3455</v>
      </c>
      <c r="NLZ8475" s="913"/>
      <c r="NMA8475" s="913"/>
      <c r="NMB8475" s="913"/>
      <c r="NMC8475" s="1571"/>
      <c r="NMD8475" s="1571"/>
      <c r="NME8475" s="1571"/>
      <c r="NMF8475" s="170"/>
      <c r="NMG8475" s="1794" t="s">
        <v>3455</v>
      </c>
      <c r="NMH8475" s="913"/>
      <c r="NMI8475" s="913"/>
      <c r="NMJ8475" s="913"/>
      <c r="NMK8475" s="1571"/>
      <c r="NML8475" s="1571"/>
      <c r="NMM8475" s="1571"/>
      <c r="NMN8475" s="170"/>
      <c r="NMO8475" s="1794" t="s">
        <v>3455</v>
      </c>
      <c r="NMP8475" s="913"/>
      <c r="NMQ8475" s="913"/>
      <c r="NMR8475" s="913"/>
      <c r="NMS8475" s="1571"/>
      <c r="NMT8475" s="1571"/>
      <c r="NMU8475" s="1571"/>
      <c r="NMV8475" s="170"/>
      <c r="NMW8475" s="1794" t="s">
        <v>3455</v>
      </c>
      <c r="NMX8475" s="913"/>
      <c r="NMY8475" s="913"/>
      <c r="NMZ8475" s="913"/>
      <c r="NNA8475" s="1571"/>
      <c r="NNB8475" s="1571"/>
      <c r="NNC8475" s="1571"/>
      <c r="NND8475" s="170"/>
      <c r="NNE8475" s="1794" t="s">
        <v>3455</v>
      </c>
      <c r="NNF8475" s="913"/>
      <c r="NNG8475" s="913"/>
      <c r="NNH8475" s="913"/>
      <c r="NNI8475" s="1571"/>
      <c r="NNJ8475" s="1571"/>
      <c r="NNK8475" s="1571"/>
      <c r="NNL8475" s="170"/>
      <c r="NNM8475" s="1794" t="s">
        <v>3455</v>
      </c>
      <c r="NNN8475" s="913"/>
      <c r="NNO8475" s="913"/>
      <c r="NNP8475" s="913"/>
      <c r="NNQ8475" s="1571"/>
      <c r="NNR8475" s="1571"/>
      <c r="NNS8475" s="1571"/>
      <c r="NNT8475" s="170"/>
      <c r="NNU8475" s="1794" t="s">
        <v>3455</v>
      </c>
      <c r="NNV8475" s="913"/>
      <c r="NNW8475" s="913"/>
      <c r="NNX8475" s="913"/>
      <c r="NNY8475" s="1571"/>
      <c r="NNZ8475" s="1571"/>
      <c r="NOA8475" s="1571"/>
      <c r="NOB8475" s="170"/>
      <c r="NOC8475" s="1794" t="s">
        <v>3455</v>
      </c>
      <c r="NOD8475" s="913"/>
      <c r="NOE8475" s="913"/>
      <c r="NOF8475" s="913"/>
      <c r="NOG8475" s="1571"/>
      <c r="NOH8475" s="1571"/>
      <c r="NOI8475" s="1571"/>
      <c r="NOJ8475" s="170"/>
      <c r="NOK8475" s="1794" t="s">
        <v>3455</v>
      </c>
      <c r="NOL8475" s="913"/>
      <c r="NOM8475" s="913"/>
      <c r="NON8475" s="913"/>
      <c r="NOO8475" s="1571"/>
      <c r="NOP8475" s="1571"/>
      <c r="NOQ8475" s="1571"/>
      <c r="NOR8475" s="170"/>
      <c r="NOS8475" s="1794" t="s">
        <v>3455</v>
      </c>
      <c r="NOT8475" s="913"/>
      <c r="NOU8475" s="913"/>
      <c r="NOV8475" s="913"/>
      <c r="NOW8475" s="1571"/>
      <c r="NOX8475" s="1571"/>
      <c r="NOY8475" s="1571"/>
      <c r="NOZ8475" s="170"/>
      <c r="NPA8475" s="1794" t="s">
        <v>3455</v>
      </c>
      <c r="NPB8475" s="913"/>
      <c r="NPC8475" s="913"/>
      <c r="NPD8475" s="913"/>
      <c r="NPE8475" s="1571"/>
      <c r="NPF8475" s="1571"/>
      <c r="NPG8475" s="1571"/>
      <c r="NPH8475" s="170"/>
      <c r="NPI8475" s="1794" t="s">
        <v>3455</v>
      </c>
      <c r="NPJ8475" s="913"/>
      <c r="NPK8475" s="913"/>
      <c r="NPL8475" s="913"/>
      <c r="NPM8475" s="1571"/>
      <c r="NPN8475" s="1571"/>
      <c r="NPO8475" s="1571"/>
      <c r="NPP8475" s="170"/>
      <c r="NPQ8475" s="1794" t="s">
        <v>3455</v>
      </c>
      <c r="NPR8475" s="913"/>
      <c r="NPS8475" s="913"/>
      <c r="NPT8475" s="913"/>
      <c r="NPU8475" s="1571"/>
      <c r="NPV8475" s="1571"/>
      <c r="NPW8475" s="1571"/>
      <c r="NPX8475" s="170"/>
      <c r="NPY8475" s="1794" t="s">
        <v>3455</v>
      </c>
      <c r="NPZ8475" s="913"/>
      <c r="NQA8475" s="913"/>
      <c r="NQB8475" s="913"/>
      <c r="NQC8475" s="1571"/>
      <c r="NQD8475" s="1571"/>
      <c r="NQE8475" s="1571"/>
      <c r="NQF8475" s="170"/>
      <c r="NQG8475" s="1794" t="s">
        <v>3455</v>
      </c>
      <c r="NQH8475" s="913"/>
      <c r="NQI8475" s="913"/>
      <c r="NQJ8475" s="913"/>
      <c r="NQK8475" s="1571"/>
      <c r="NQL8475" s="1571"/>
      <c r="NQM8475" s="1571"/>
      <c r="NQN8475" s="170"/>
      <c r="NQO8475" s="1794" t="s">
        <v>3455</v>
      </c>
      <c r="NQP8475" s="913"/>
      <c r="NQQ8475" s="913"/>
      <c r="NQR8475" s="913"/>
      <c r="NQS8475" s="1571"/>
      <c r="NQT8475" s="1571"/>
      <c r="NQU8475" s="1571"/>
      <c r="NQV8475" s="170"/>
      <c r="NQW8475" s="1794" t="s">
        <v>3455</v>
      </c>
      <c r="NQX8475" s="913"/>
      <c r="NQY8475" s="913"/>
      <c r="NQZ8475" s="913"/>
      <c r="NRA8475" s="1571"/>
      <c r="NRB8475" s="1571"/>
      <c r="NRC8475" s="1571"/>
      <c r="NRD8475" s="170"/>
      <c r="NRE8475" s="1794" t="s">
        <v>3455</v>
      </c>
      <c r="NRF8475" s="913"/>
      <c r="NRG8475" s="913"/>
      <c r="NRH8475" s="913"/>
      <c r="NRI8475" s="1571"/>
      <c r="NRJ8475" s="1571"/>
      <c r="NRK8475" s="1571"/>
      <c r="NRL8475" s="170"/>
      <c r="NRM8475" s="1794" t="s">
        <v>3455</v>
      </c>
      <c r="NRN8475" s="913"/>
      <c r="NRO8475" s="913"/>
      <c r="NRP8475" s="913"/>
      <c r="NRQ8475" s="1571"/>
      <c r="NRR8475" s="1571"/>
      <c r="NRS8475" s="1571"/>
      <c r="NRT8475" s="170"/>
      <c r="NRU8475" s="1794" t="s">
        <v>3455</v>
      </c>
      <c r="NRV8475" s="913"/>
      <c r="NRW8475" s="913"/>
      <c r="NRX8475" s="913"/>
      <c r="NRY8475" s="1571"/>
      <c r="NRZ8475" s="1571"/>
      <c r="NSA8475" s="1571"/>
      <c r="NSB8475" s="170"/>
      <c r="NSC8475" s="1794" t="s">
        <v>3455</v>
      </c>
      <c r="NSD8475" s="913"/>
      <c r="NSE8475" s="913"/>
      <c r="NSF8475" s="913"/>
      <c r="NSG8475" s="1571"/>
      <c r="NSH8475" s="1571"/>
      <c r="NSI8475" s="1571"/>
      <c r="NSJ8475" s="170"/>
      <c r="NSK8475" s="1794" t="s">
        <v>3455</v>
      </c>
      <c r="NSL8475" s="913"/>
      <c r="NSM8475" s="913"/>
      <c r="NSN8475" s="913"/>
      <c r="NSO8475" s="1571"/>
      <c r="NSP8475" s="1571"/>
      <c r="NSQ8475" s="1571"/>
      <c r="NSR8475" s="170"/>
      <c r="NSS8475" s="1794" t="s">
        <v>3455</v>
      </c>
      <c r="NST8475" s="913"/>
      <c r="NSU8475" s="913"/>
      <c r="NSV8475" s="913"/>
      <c r="NSW8475" s="1571"/>
      <c r="NSX8475" s="1571"/>
      <c r="NSY8475" s="1571"/>
      <c r="NSZ8475" s="170"/>
      <c r="NTA8475" s="1794" t="s">
        <v>3455</v>
      </c>
      <c r="NTB8475" s="913"/>
      <c r="NTC8475" s="913"/>
      <c r="NTD8475" s="913"/>
      <c r="NTE8475" s="1571"/>
      <c r="NTF8475" s="1571"/>
      <c r="NTG8475" s="1571"/>
      <c r="NTH8475" s="170"/>
      <c r="NTI8475" s="1794" t="s">
        <v>3455</v>
      </c>
      <c r="NTJ8475" s="913"/>
      <c r="NTK8475" s="913"/>
      <c r="NTL8475" s="913"/>
      <c r="NTM8475" s="1571"/>
      <c r="NTN8475" s="1571"/>
      <c r="NTO8475" s="1571"/>
      <c r="NTP8475" s="170"/>
      <c r="NTQ8475" s="1794" t="s">
        <v>3455</v>
      </c>
      <c r="NTR8475" s="913"/>
      <c r="NTS8475" s="913"/>
      <c r="NTT8475" s="913"/>
      <c r="NTU8475" s="1571"/>
      <c r="NTV8475" s="1571"/>
      <c r="NTW8475" s="1571"/>
      <c r="NTX8475" s="170"/>
      <c r="NTY8475" s="1794" t="s">
        <v>3455</v>
      </c>
      <c r="NTZ8475" s="913"/>
      <c r="NUA8475" s="913"/>
      <c r="NUB8475" s="913"/>
      <c r="NUC8475" s="1571"/>
      <c r="NUD8475" s="1571"/>
      <c r="NUE8475" s="1571"/>
      <c r="NUF8475" s="170"/>
      <c r="NUG8475" s="1794" t="s">
        <v>3455</v>
      </c>
      <c r="NUH8475" s="913"/>
      <c r="NUI8475" s="913"/>
      <c r="NUJ8475" s="913"/>
      <c r="NUK8475" s="1571"/>
      <c r="NUL8475" s="1571"/>
      <c r="NUM8475" s="1571"/>
      <c r="NUN8475" s="170"/>
      <c r="NUO8475" s="1794" t="s">
        <v>3455</v>
      </c>
      <c r="NUP8475" s="913"/>
      <c r="NUQ8475" s="913"/>
      <c r="NUR8475" s="913"/>
      <c r="NUS8475" s="1571"/>
      <c r="NUT8475" s="1571"/>
      <c r="NUU8475" s="1571"/>
      <c r="NUV8475" s="170"/>
      <c r="NUW8475" s="1794" t="s">
        <v>3455</v>
      </c>
      <c r="NUX8475" s="913"/>
      <c r="NUY8475" s="913"/>
      <c r="NUZ8475" s="913"/>
      <c r="NVA8475" s="1571"/>
      <c r="NVB8475" s="1571"/>
      <c r="NVC8475" s="1571"/>
      <c r="NVD8475" s="170"/>
      <c r="NVE8475" s="1794" t="s">
        <v>3455</v>
      </c>
      <c r="NVF8475" s="913"/>
      <c r="NVG8475" s="913"/>
      <c r="NVH8475" s="913"/>
      <c r="NVI8475" s="1571"/>
      <c r="NVJ8475" s="1571"/>
      <c r="NVK8475" s="1571"/>
      <c r="NVL8475" s="170"/>
      <c r="NVM8475" s="1794" t="s">
        <v>3455</v>
      </c>
      <c r="NVN8475" s="913"/>
      <c r="NVO8475" s="913"/>
      <c r="NVP8475" s="913"/>
      <c r="NVQ8475" s="1571"/>
      <c r="NVR8475" s="1571"/>
      <c r="NVS8475" s="1571"/>
      <c r="NVT8475" s="170"/>
      <c r="NVU8475" s="1794" t="s">
        <v>3455</v>
      </c>
      <c r="NVV8475" s="913"/>
      <c r="NVW8475" s="913"/>
      <c r="NVX8475" s="913"/>
      <c r="NVY8475" s="1571"/>
      <c r="NVZ8475" s="1571"/>
      <c r="NWA8475" s="1571"/>
      <c r="NWB8475" s="170"/>
      <c r="NWC8475" s="1794" t="s">
        <v>3455</v>
      </c>
      <c r="NWD8475" s="913"/>
      <c r="NWE8475" s="913"/>
      <c r="NWF8475" s="913"/>
      <c r="NWG8475" s="1571"/>
      <c r="NWH8475" s="1571"/>
      <c r="NWI8475" s="1571"/>
      <c r="NWJ8475" s="170"/>
      <c r="NWK8475" s="1794" t="s">
        <v>3455</v>
      </c>
      <c r="NWL8475" s="913"/>
      <c r="NWM8475" s="913"/>
      <c r="NWN8475" s="913"/>
      <c r="NWO8475" s="1571"/>
      <c r="NWP8475" s="1571"/>
      <c r="NWQ8475" s="1571"/>
      <c r="NWR8475" s="170"/>
      <c r="NWS8475" s="1794" t="s">
        <v>3455</v>
      </c>
      <c r="NWT8475" s="913"/>
      <c r="NWU8475" s="913"/>
      <c r="NWV8475" s="913"/>
      <c r="NWW8475" s="1571"/>
      <c r="NWX8475" s="1571"/>
      <c r="NWY8475" s="1571"/>
      <c r="NWZ8475" s="170"/>
      <c r="NXA8475" s="1794" t="s">
        <v>3455</v>
      </c>
      <c r="NXB8475" s="913"/>
      <c r="NXC8475" s="913"/>
      <c r="NXD8475" s="913"/>
      <c r="NXE8475" s="1571"/>
      <c r="NXF8475" s="1571"/>
      <c r="NXG8475" s="1571"/>
      <c r="NXH8475" s="170"/>
      <c r="NXI8475" s="1794" t="s">
        <v>3455</v>
      </c>
      <c r="NXJ8475" s="913"/>
      <c r="NXK8475" s="913"/>
      <c r="NXL8475" s="913"/>
      <c r="NXM8475" s="1571"/>
      <c r="NXN8475" s="1571"/>
      <c r="NXO8475" s="1571"/>
      <c r="NXP8475" s="170"/>
      <c r="NXQ8475" s="1794" t="s">
        <v>3455</v>
      </c>
      <c r="NXR8475" s="913"/>
      <c r="NXS8475" s="913"/>
      <c r="NXT8475" s="913"/>
      <c r="NXU8475" s="1571"/>
      <c r="NXV8475" s="1571"/>
      <c r="NXW8475" s="1571"/>
      <c r="NXX8475" s="170"/>
      <c r="NXY8475" s="1794" t="s">
        <v>3455</v>
      </c>
      <c r="NXZ8475" s="913"/>
      <c r="NYA8475" s="913"/>
      <c r="NYB8475" s="913"/>
      <c r="NYC8475" s="1571"/>
      <c r="NYD8475" s="1571"/>
      <c r="NYE8475" s="1571"/>
      <c r="NYF8475" s="170"/>
      <c r="NYG8475" s="1794" t="s">
        <v>3455</v>
      </c>
      <c r="NYH8475" s="913"/>
      <c r="NYI8475" s="913"/>
      <c r="NYJ8475" s="913"/>
      <c r="NYK8475" s="1571"/>
      <c r="NYL8475" s="1571"/>
      <c r="NYM8475" s="1571"/>
      <c r="NYN8475" s="170"/>
      <c r="NYO8475" s="1794" t="s">
        <v>3455</v>
      </c>
      <c r="NYP8475" s="913"/>
      <c r="NYQ8475" s="913"/>
      <c r="NYR8475" s="913"/>
      <c r="NYS8475" s="1571"/>
      <c r="NYT8475" s="1571"/>
      <c r="NYU8475" s="1571"/>
      <c r="NYV8475" s="170"/>
      <c r="NYW8475" s="1794" t="s">
        <v>3455</v>
      </c>
      <c r="NYX8475" s="913"/>
      <c r="NYY8475" s="913"/>
      <c r="NYZ8475" s="913"/>
      <c r="NZA8475" s="1571"/>
      <c r="NZB8475" s="1571"/>
      <c r="NZC8475" s="1571"/>
      <c r="NZD8475" s="170"/>
      <c r="NZE8475" s="1794" t="s">
        <v>3455</v>
      </c>
      <c r="NZF8475" s="913"/>
      <c r="NZG8475" s="913"/>
      <c r="NZH8475" s="913"/>
      <c r="NZI8475" s="1571"/>
      <c r="NZJ8475" s="1571"/>
      <c r="NZK8475" s="1571"/>
      <c r="NZL8475" s="170"/>
      <c r="NZM8475" s="1794" t="s">
        <v>3455</v>
      </c>
      <c r="NZN8475" s="913"/>
      <c r="NZO8475" s="913"/>
      <c r="NZP8475" s="913"/>
      <c r="NZQ8475" s="1571"/>
      <c r="NZR8475" s="1571"/>
      <c r="NZS8475" s="1571"/>
      <c r="NZT8475" s="170"/>
      <c r="NZU8475" s="1794" t="s">
        <v>3455</v>
      </c>
      <c r="NZV8475" s="913"/>
      <c r="NZW8475" s="913"/>
      <c r="NZX8475" s="913"/>
      <c r="NZY8475" s="1571"/>
      <c r="NZZ8475" s="1571"/>
      <c r="OAA8475" s="1571"/>
      <c r="OAB8475" s="170"/>
      <c r="OAC8475" s="1794" t="s">
        <v>3455</v>
      </c>
      <c r="OAD8475" s="913"/>
      <c r="OAE8475" s="913"/>
      <c r="OAF8475" s="913"/>
      <c r="OAG8475" s="1571"/>
      <c r="OAH8475" s="1571"/>
      <c r="OAI8475" s="1571"/>
      <c r="OAJ8475" s="170"/>
      <c r="OAK8475" s="1794" t="s">
        <v>3455</v>
      </c>
      <c r="OAL8475" s="913"/>
      <c r="OAM8475" s="913"/>
      <c r="OAN8475" s="913"/>
      <c r="OAO8475" s="1571"/>
      <c r="OAP8475" s="1571"/>
      <c r="OAQ8475" s="1571"/>
      <c r="OAR8475" s="170"/>
      <c r="OAS8475" s="1794" t="s">
        <v>3455</v>
      </c>
      <c r="OAT8475" s="913"/>
      <c r="OAU8475" s="913"/>
      <c r="OAV8475" s="913"/>
      <c r="OAW8475" s="1571"/>
      <c r="OAX8475" s="1571"/>
      <c r="OAY8475" s="1571"/>
      <c r="OAZ8475" s="170"/>
      <c r="OBA8475" s="1794" t="s">
        <v>3455</v>
      </c>
      <c r="OBB8475" s="913"/>
      <c r="OBC8475" s="913"/>
      <c r="OBD8475" s="913"/>
      <c r="OBE8475" s="1571"/>
      <c r="OBF8475" s="1571"/>
      <c r="OBG8475" s="1571"/>
      <c r="OBH8475" s="170"/>
      <c r="OBI8475" s="1794" t="s">
        <v>3455</v>
      </c>
      <c r="OBJ8475" s="913"/>
      <c r="OBK8475" s="913"/>
      <c r="OBL8475" s="913"/>
      <c r="OBM8475" s="1571"/>
      <c r="OBN8475" s="1571"/>
      <c r="OBO8475" s="1571"/>
      <c r="OBP8475" s="170"/>
      <c r="OBQ8475" s="1794" t="s">
        <v>3455</v>
      </c>
      <c r="OBR8475" s="913"/>
      <c r="OBS8475" s="913"/>
      <c r="OBT8475" s="913"/>
      <c r="OBU8475" s="1571"/>
      <c r="OBV8475" s="1571"/>
      <c r="OBW8475" s="1571"/>
      <c r="OBX8475" s="170"/>
      <c r="OBY8475" s="1794" t="s">
        <v>3455</v>
      </c>
      <c r="OBZ8475" s="913"/>
      <c r="OCA8475" s="913"/>
      <c r="OCB8475" s="913"/>
      <c r="OCC8475" s="1571"/>
      <c r="OCD8475" s="1571"/>
      <c r="OCE8475" s="1571"/>
      <c r="OCF8475" s="170"/>
      <c r="OCG8475" s="1794" t="s">
        <v>3455</v>
      </c>
      <c r="OCH8475" s="913"/>
      <c r="OCI8475" s="913"/>
      <c r="OCJ8475" s="913"/>
      <c r="OCK8475" s="1571"/>
      <c r="OCL8475" s="1571"/>
      <c r="OCM8475" s="1571"/>
      <c r="OCN8475" s="170"/>
      <c r="OCO8475" s="1794" t="s">
        <v>3455</v>
      </c>
      <c r="OCP8475" s="913"/>
      <c r="OCQ8475" s="913"/>
      <c r="OCR8475" s="913"/>
      <c r="OCS8475" s="1571"/>
      <c r="OCT8475" s="1571"/>
      <c r="OCU8475" s="1571"/>
      <c r="OCV8475" s="170"/>
      <c r="OCW8475" s="1794" t="s">
        <v>3455</v>
      </c>
      <c r="OCX8475" s="913"/>
      <c r="OCY8475" s="913"/>
      <c r="OCZ8475" s="913"/>
      <c r="ODA8475" s="1571"/>
      <c r="ODB8475" s="1571"/>
      <c r="ODC8475" s="1571"/>
      <c r="ODD8475" s="170"/>
      <c r="ODE8475" s="1794" t="s">
        <v>3455</v>
      </c>
      <c r="ODF8475" s="913"/>
      <c r="ODG8475" s="913"/>
      <c r="ODH8475" s="913"/>
      <c r="ODI8475" s="1571"/>
      <c r="ODJ8475" s="1571"/>
      <c r="ODK8475" s="1571"/>
      <c r="ODL8475" s="170"/>
      <c r="ODM8475" s="1794" t="s">
        <v>3455</v>
      </c>
      <c r="ODN8475" s="913"/>
      <c r="ODO8475" s="913"/>
      <c r="ODP8475" s="913"/>
      <c r="ODQ8475" s="1571"/>
      <c r="ODR8475" s="1571"/>
      <c r="ODS8475" s="1571"/>
      <c r="ODT8475" s="170"/>
      <c r="ODU8475" s="1794" t="s">
        <v>3455</v>
      </c>
      <c r="ODV8475" s="913"/>
      <c r="ODW8475" s="913"/>
      <c r="ODX8475" s="913"/>
      <c r="ODY8475" s="1571"/>
      <c r="ODZ8475" s="1571"/>
      <c r="OEA8475" s="1571"/>
      <c r="OEB8475" s="170"/>
      <c r="OEC8475" s="1794" t="s">
        <v>3455</v>
      </c>
      <c r="OED8475" s="913"/>
      <c r="OEE8475" s="913"/>
      <c r="OEF8475" s="913"/>
      <c r="OEG8475" s="1571"/>
      <c r="OEH8475" s="1571"/>
      <c r="OEI8475" s="1571"/>
      <c r="OEJ8475" s="170"/>
      <c r="OEK8475" s="1794" t="s">
        <v>3455</v>
      </c>
      <c r="OEL8475" s="913"/>
      <c r="OEM8475" s="913"/>
      <c r="OEN8475" s="913"/>
      <c r="OEO8475" s="1571"/>
      <c r="OEP8475" s="1571"/>
      <c r="OEQ8475" s="1571"/>
      <c r="OER8475" s="170"/>
      <c r="OES8475" s="1794" t="s">
        <v>3455</v>
      </c>
      <c r="OET8475" s="913"/>
      <c r="OEU8475" s="913"/>
      <c r="OEV8475" s="913"/>
      <c r="OEW8475" s="1571"/>
      <c r="OEX8475" s="1571"/>
      <c r="OEY8475" s="1571"/>
      <c r="OEZ8475" s="170"/>
      <c r="OFA8475" s="1794" t="s">
        <v>3455</v>
      </c>
      <c r="OFB8475" s="913"/>
      <c r="OFC8475" s="913"/>
      <c r="OFD8475" s="913"/>
      <c r="OFE8475" s="1571"/>
      <c r="OFF8475" s="1571"/>
      <c r="OFG8475" s="1571"/>
      <c r="OFH8475" s="170"/>
      <c r="OFI8475" s="1794" t="s">
        <v>3455</v>
      </c>
      <c r="OFJ8475" s="913"/>
      <c r="OFK8475" s="913"/>
      <c r="OFL8475" s="913"/>
      <c r="OFM8475" s="1571"/>
      <c r="OFN8475" s="1571"/>
      <c r="OFO8475" s="1571"/>
      <c r="OFP8475" s="170"/>
      <c r="OFQ8475" s="1794" t="s">
        <v>3455</v>
      </c>
      <c r="OFR8475" s="913"/>
      <c r="OFS8475" s="913"/>
      <c r="OFT8475" s="913"/>
      <c r="OFU8475" s="1571"/>
      <c r="OFV8475" s="1571"/>
      <c r="OFW8475" s="1571"/>
      <c r="OFX8475" s="170"/>
      <c r="OFY8475" s="1794" t="s">
        <v>3455</v>
      </c>
      <c r="OFZ8475" s="913"/>
      <c r="OGA8475" s="913"/>
      <c r="OGB8475" s="913"/>
      <c r="OGC8475" s="1571"/>
      <c r="OGD8475" s="1571"/>
      <c r="OGE8475" s="1571"/>
      <c r="OGF8475" s="170"/>
      <c r="OGG8475" s="1794" t="s">
        <v>3455</v>
      </c>
      <c r="OGH8475" s="913"/>
      <c r="OGI8475" s="913"/>
      <c r="OGJ8475" s="913"/>
      <c r="OGK8475" s="1571"/>
      <c r="OGL8475" s="1571"/>
      <c r="OGM8475" s="1571"/>
      <c r="OGN8475" s="170"/>
      <c r="OGO8475" s="1794" t="s">
        <v>3455</v>
      </c>
      <c r="OGP8475" s="913"/>
      <c r="OGQ8475" s="913"/>
      <c r="OGR8475" s="913"/>
      <c r="OGS8475" s="1571"/>
      <c r="OGT8475" s="1571"/>
      <c r="OGU8475" s="1571"/>
      <c r="OGV8475" s="170"/>
      <c r="OGW8475" s="1794" t="s">
        <v>3455</v>
      </c>
      <c r="OGX8475" s="913"/>
      <c r="OGY8475" s="913"/>
      <c r="OGZ8475" s="913"/>
      <c r="OHA8475" s="1571"/>
      <c r="OHB8475" s="1571"/>
      <c r="OHC8475" s="1571"/>
      <c r="OHD8475" s="170"/>
      <c r="OHE8475" s="1794" t="s">
        <v>3455</v>
      </c>
      <c r="OHF8475" s="913"/>
      <c r="OHG8475" s="913"/>
      <c r="OHH8475" s="913"/>
      <c r="OHI8475" s="1571"/>
      <c r="OHJ8475" s="1571"/>
      <c r="OHK8475" s="1571"/>
      <c r="OHL8475" s="170"/>
      <c r="OHM8475" s="1794" t="s">
        <v>3455</v>
      </c>
      <c r="OHN8475" s="913"/>
      <c r="OHO8475" s="913"/>
      <c r="OHP8475" s="913"/>
      <c r="OHQ8475" s="1571"/>
      <c r="OHR8475" s="1571"/>
      <c r="OHS8475" s="1571"/>
      <c r="OHT8475" s="170"/>
      <c r="OHU8475" s="1794" t="s">
        <v>3455</v>
      </c>
      <c r="OHV8475" s="913"/>
      <c r="OHW8475" s="913"/>
      <c r="OHX8475" s="913"/>
      <c r="OHY8475" s="1571"/>
      <c r="OHZ8475" s="1571"/>
      <c r="OIA8475" s="1571"/>
      <c r="OIB8475" s="170"/>
      <c r="OIC8475" s="1794" t="s">
        <v>3455</v>
      </c>
      <c r="OID8475" s="913"/>
      <c r="OIE8475" s="913"/>
      <c r="OIF8475" s="913"/>
      <c r="OIG8475" s="1571"/>
      <c r="OIH8475" s="1571"/>
      <c r="OII8475" s="1571"/>
      <c r="OIJ8475" s="170"/>
      <c r="OIK8475" s="1794" t="s">
        <v>3455</v>
      </c>
      <c r="OIL8475" s="913"/>
      <c r="OIM8475" s="913"/>
      <c r="OIN8475" s="913"/>
      <c r="OIO8475" s="1571"/>
      <c r="OIP8475" s="1571"/>
      <c r="OIQ8475" s="1571"/>
      <c r="OIR8475" s="170"/>
      <c r="OIS8475" s="1794" t="s">
        <v>3455</v>
      </c>
      <c r="OIT8475" s="913"/>
      <c r="OIU8475" s="913"/>
      <c r="OIV8475" s="913"/>
      <c r="OIW8475" s="1571"/>
      <c r="OIX8475" s="1571"/>
      <c r="OIY8475" s="1571"/>
      <c r="OIZ8475" s="170"/>
      <c r="OJA8475" s="1794" t="s">
        <v>3455</v>
      </c>
      <c r="OJB8475" s="913"/>
      <c r="OJC8475" s="913"/>
      <c r="OJD8475" s="913"/>
      <c r="OJE8475" s="1571"/>
      <c r="OJF8475" s="1571"/>
      <c r="OJG8475" s="1571"/>
      <c r="OJH8475" s="170"/>
      <c r="OJI8475" s="1794" t="s">
        <v>3455</v>
      </c>
      <c r="OJJ8475" s="913"/>
      <c r="OJK8475" s="913"/>
      <c r="OJL8475" s="913"/>
      <c r="OJM8475" s="1571"/>
      <c r="OJN8475" s="1571"/>
      <c r="OJO8475" s="1571"/>
      <c r="OJP8475" s="170"/>
      <c r="OJQ8475" s="1794" t="s">
        <v>3455</v>
      </c>
      <c r="OJR8475" s="913"/>
      <c r="OJS8475" s="913"/>
      <c r="OJT8475" s="913"/>
      <c r="OJU8475" s="1571"/>
      <c r="OJV8475" s="1571"/>
      <c r="OJW8475" s="1571"/>
      <c r="OJX8475" s="170"/>
      <c r="OJY8475" s="1794" t="s">
        <v>3455</v>
      </c>
      <c r="OJZ8475" s="913"/>
      <c r="OKA8475" s="913"/>
      <c r="OKB8475" s="913"/>
      <c r="OKC8475" s="1571"/>
      <c r="OKD8475" s="1571"/>
      <c r="OKE8475" s="1571"/>
      <c r="OKF8475" s="170"/>
      <c r="OKG8475" s="1794" t="s">
        <v>3455</v>
      </c>
      <c r="OKH8475" s="913"/>
      <c r="OKI8475" s="913"/>
      <c r="OKJ8475" s="913"/>
      <c r="OKK8475" s="1571"/>
      <c r="OKL8475" s="1571"/>
      <c r="OKM8475" s="1571"/>
      <c r="OKN8475" s="170"/>
      <c r="OKO8475" s="1794" t="s">
        <v>3455</v>
      </c>
      <c r="OKP8475" s="913"/>
      <c r="OKQ8475" s="913"/>
      <c r="OKR8475" s="913"/>
      <c r="OKS8475" s="1571"/>
      <c r="OKT8475" s="1571"/>
      <c r="OKU8475" s="1571"/>
      <c r="OKV8475" s="170"/>
      <c r="OKW8475" s="1794" t="s">
        <v>3455</v>
      </c>
      <c r="OKX8475" s="913"/>
      <c r="OKY8475" s="913"/>
      <c r="OKZ8475" s="913"/>
      <c r="OLA8475" s="1571"/>
      <c r="OLB8475" s="1571"/>
      <c r="OLC8475" s="1571"/>
      <c r="OLD8475" s="170"/>
      <c r="OLE8475" s="1794" t="s">
        <v>3455</v>
      </c>
      <c r="OLF8475" s="913"/>
      <c r="OLG8475" s="913"/>
      <c r="OLH8475" s="913"/>
      <c r="OLI8475" s="1571"/>
      <c r="OLJ8475" s="1571"/>
      <c r="OLK8475" s="1571"/>
      <c r="OLL8475" s="170"/>
      <c r="OLM8475" s="1794" t="s">
        <v>3455</v>
      </c>
      <c r="OLN8475" s="913"/>
      <c r="OLO8475" s="913"/>
      <c r="OLP8475" s="913"/>
      <c r="OLQ8475" s="1571"/>
      <c r="OLR8475" s="1571"/>
      <c r="OLS8475" s="1571"/>
      <c r="OLT8475" s="170"/>
      <c r="OLU8475" s="1794" t="s">
        <v>3455</v>
      </c>
      <c r="OLV8475" s="913"/>
      <c r="OLW8475" s="913"/>
      <c r="OLX8475" s="913"/>
      <c r="OLY8475" s="1571"/>
      <c r="OLZ8475" s="1571"/>
      <c r="OMA8475" s="1571"/>
      <c r="OMB8475" s="170"/>
      <c r="OMC8475" s="1794" t="s">
        <v>3455</v>
      </c>
      <c r="OMD8475" s="913"/>
      <c r="OME8475" s="913"/>
      <c r="OMF8475" s="913"/>
      <c r="OMG8475" s="1571"/>
      <c r="OMH8475" s="1571"/>
      <c r="OMI8475" s="1571"/>
      <c r="OMJ8475" s="170"/>
      <c r="OMK8475" s="1794" t="s">
        <v>3455</v>
      </c>
      <c r="OML8475" s="913"/>
      <c r="OMM8475" s="913"/>
      <c r="OMN8475" s="913"/>
      <c r="OMO8475" s="1571"/>
      <c r="OMP8475" s="1571"/>
      <c r="OMQ8475" s="1571"/>
      <c r="OMR8475" s="170"/>
      <c r="OMS8475" s="1794" t="s">
        <v>3455</v>
      </c>
      <c r="OMT8475" s="913"/>
      <c r="OMU8475" s="913"/>
      <c r="OMV8475" s="913"/>
      <c r="OMW8475" s="1571"/>
      <c r="OMX8475" s="1571"/>
      <c r="OMY8475" s="1571"/>
      <c r="OMZ8475" s="170"/>
      <c r="ONA8475" s="1794" t="s">
        <v>3455</v>
      </c>
      <c r="ONB8475" s="913"/>
      <c r="ONC8475" s="913"/>
      <c r="OND8475" s="913"/>
      <c r="ONE8475" s="1571"/>
      <c r="ONF8475" s="1571"/>
      <c r="ONG8475" s="1571"/>
      <c r="ONH8475" s="170"/>
      <c r="ONI8475" s="1794" t="s">
        <v>3455</v>
      </c>
      <c r="ONJ8475" s="913"/>
      <c r="ONK8475" s="913"/>
      <c r="ONL8475" s="913"/>
      <c r="ONM8475" s="1571"/>
      <c r="ONN8475" s="1571"/>
      <c r="ONO8475" s="1571"/>
      <c r="ONP8475" s="170"/>
      <c r="ONQ8475" s="1794" t="s">
        <v>3455</v>
      </c>
      <c r="ONR8475" s="913"/>
      <c r="ONS8475" s="913"/>
      <c r="ONT8475" s="913"/>
      <c r="ONU8475" s="1571"/>
      <c r="ONV8475" s="1571"/>
      <c r="ONW8475" s="1571"/>
      <c r="ONX8475" s="170"/>
      <c r="ONY8475" s="1794" t="s">
        <v>3455</v>
      </c>
      <c r="ONZ8475" s="913"/>
      <c r="OOA8475" s="913"/>
      <c r="OOB8475" s="913"/>
      <c r="OOC8475" s="1571"/>
      <c r="OOD8475" s="1571"/>
      <c r="OOE8475" s="1571"/>
      <c r="OOF8475" s="170"/>
      <c r="OOG8475" s="1794" t="s">
        <v>3455</v>
      </c>
      <c r="OOH8475" s="913"/>
      <c r="OOI8475" s="913"/>
      <c r="OOJ8475" s="913"/>
      <c r="OOK8475" s="1571"/>
      <c r="OOL8475" s="1571"/>
      <c r="OOM8475" s="1571"/>
      <c r="OON8475" s="170"/>
      <c r="OOO8475" s="1794" t="s">
        <v>3455</v>
      </c>
      <c r="OOP8475" s="913"/>
      <c r="OOQ8475" s="913"/>
      <c r="OOR8475" s="913"/>
      <c r="OOS8475" s="1571"/>
      <c r="OOT8475" s="1571"/>
      <c r="OOU8475" s="1571"/>
      <c r="OOV8475" s="170"/>
      <c r="OOW8475" s="1794" t="s">
        <v>3455</v>
      </c>
      <c r="OOX8475" s="913"/>
      <c r="OOY8475" s="913"/>
      <c r="OOZ8475" s="913"/>
      <c r="OPA8475" s="1571"/>
      <c r="OPB8475" s="1571"/>
      <c r="OPC8475" s="1571"/>
      <c r="OPD8475" s="170"/>
      <c r="OPE8475" s="1794" t="s">
        <v>3455</v>
      </c>
      <c r="OPF8475" s="913"/>
      <c r="OPG8475" s="913"/>
      <c r="OPH8475" s="913"/>
      <c r="OPI8475" s="1571"/>
      <c r="OPJ8475" s="1571"/>
      <c r="OPK8475" s="1571"/>
      <c r="OPL8475" s="170"/>
      <c r="OPM8475" s="1794" t="s">
        <v>3455</v>
      </c>
      <c r="OPN8475" s="913"/>
      <c r="OPO8475" s="913"/>
      <c r="OPP8475" s="913"/>
      <c r="OPQ8475" s="1571"/>
      <c r="OPR8475" s="1571"/>
      <c r="OPS8475" s="1571"/>
      <c r="OPT8475" s="170"/>
      <c r="OPU8475" s="1794" t="s">
        <v>3455</v>
      </c>
      <c r="OPV8475" s="913"/>
      <c r="OPW8475" s="913"/>
      <c r="OPX8475" s="913"/>
      <c r="OPY8475" s="1571"/>
      <c r="OPZ8475" s="1571"/>
      <c r="OQA8475" s="1571"/>
      <c r="OQB8475" s="170"/>
      <c r="OQC8475" s="1794" t="s">
        <v>3455</v>
      </c>
      <c r="OQD8475" s="913"/>
      <c r="OQE8475" s="913"/>
      <c r="OQF8475" s="913"/>
      <c r="OQG8475" s="1571"/>
      <c r="OQH8475" s="1571"/>
      <c r="OQI8475" s="1571"/>
      <c r="OQJ8475" s="170"/>
      <c r="OQK8475" s="1794" t="s">
        <v>3455</v>
      </c>
      <c r="OQL8475" s="913"/>
      <c r="OQM8475" s="913"/>
      <c r="OQN8475" s="913"/>
      <c r="OQO8475" s="1571"/>
      <c r="OQP8475" s="1571"/>
      <c r="OQQ8475" s="1571"/>
      <c r="OQR8475" s="170"/>
      <c r="OQS8475" s="1794" t="s">
        <v>3455</v>
      </c>
      <c r="OQT8475" s="913"/>
      <c r="OQU8475" s="913"/>
      <c r="OQV8475" s="913"/>
      <c r="OQW8475" s="1571"/>
      <c r="OQX8475" s="1571"/>
      <c r="OQY8475" s="1571"/>
      <c r="OQZ8475" s="170"/>
      <c r="ORA8475" s="1794" t="s">
        <v>3455</v>
      </c>
      <c r="ORB8475" s="913"/>
      <c r="ORC8475" s="913"/>
      <c r="ORD8475" s="913"/>
      <c r="ORE8475" s="1571"/>
      <c r="ORF8475" s="1571"/>
      <c r="ORG8475" s="1571"/>
      <c r="ORH8475" s="170"/>
      <c r="ORI8475" s="1794" t="s">
        <v>3455</v>
      </c>
      <c r="ORJ8475" s="913"/>
      <c r="ORK8475" s="913"/>
      <c r="ORL8475" s="913"/>
      <c r="ORM8475" s="1571"/>
      <c r="ORN8475" s="1571"/>
      <c r="ORO8475" s="1571"/>
      <c r="ORP8475" s="170"/>
      <c r="ORQ8475" s="1794" t="s">
        <v>3455</v>
      </c>
      <c r="ORR8475" s="913"/>
      <c r="ORS8475" s="913"/>
      <c r="ORT8475" s="913"/>
      <c r="ORU8475" s="1571"/>
      <c r="ORV8475" s="1571"/>
      <c r="ORW8475" s="1571"/>
      <c r="ORX8475" s="170"/>
      <c r="ORY8475" s="1794" t="s">
        <v>3455</v>
      </c>
      <c r="ORZ8475" s="913"/>
      <c r="OSA8475" s="913"/>
      <c r="OSB8475" s="913"/>
      <c r="OSC8475" s="1571"/>
      <c r="OSD8475" s="1571"/>
      <c r="OSE8475" s="1571"/>
      <c r="OSF8475" s="170"/>
      <c r="OSG8475" s="1794" t="s">
        <v>3455</v>
      </c>
      <c r="OSH8475" s="913"/>
      <c r="OSI8475" s="913"/>
      <c r="OSJ8475" s="913"/>
      <c r="OSK8475" s="1571"/>
      <c r="OSL8475" s="1571"/>
      <c r="OSM8475" s="1571"/>
      <c r="OSN8475" s="170"/>
      <c r="OSO8475" s="1794" t="s">
        <v>3455</v>
      </c>
      <c r="OSP8475" s="913"/>
      <c r="OSQ8475" s="913"/>
      <c r="OSR8475" s="913"/>
      <c r="OSS8475" s="1571"/>
      <c r="OST8475" s="1571"/>
      <c r="OSU8475" s="1571"/>
      <c r="OSV8475" s="170"/>
      <c r="OSW8475" s="1794" t="s">
        <v>3455</v>
      </c>
      <c r="OSX8475" s="913"/>
      <c r="OSY8475" s="913"/>
      <c r="OSZ8475" s="913"/>
      <c r="OTA8475" s="1571"/>
      <c r="OTB8475" s="1571"/>
      <c r="OTC8475" s="1571"/>
      <c r="OTD8475" s="170"/>
      <c r="OTE8475" s="1794" t="s">
        <v>3455</v>
      </c>
      <c r="OTF8475" s="913"/>
      <c r="OTG8475" s="913"/>
      <c r="OTH8475" s="913"/>
      <c r="OTI8475" s="1571"/>
      <c r="OTJ8475" s="1571"/>
      <c r="OTK8475" s="1571"/>
      <c r="OTL8475" s="170"/>
      <c r="OTM8475" s="1794" t="s">
        <v>3455</v>
      </c>
      <c r="OTN8475" s="913"/>
      <c r="OTO8475" s="913"/>
      <c r="OTP8475" s="913"/>
      <c r="OTQ8475" s="1571"/>
      <c r="OTR8475" s="1571"/>
      <c r="OTS8475" s="1571"/>
      <c r="OTT8475" s="170"/>
      <c r="OTU8475" s="1794" t="s">
        <v>3455</v>
      </c>
      <c r="OTV8475" s="913"/>
      <c r="OTW8475" s="913"/>
      <c r="OTX8475" s="913"/>
      <c r="OTY8475" s="1571"/>
      <c r="OTZ8475" s="1571"/>
      <c r="OUA8475" s="1571"/>
      <c r="OUB8475" s="170"/>
      <c r="OUC8475" s="1794" t="s">
        <v>3455</v>
      </c>
      <c r="OUD8475" s="913"/>
      <c r="OUE8475" s="913"/>
      <c r="OUF8475" s="913"/>
      <c r="OUG8475" s="1571"/>
      <c r="OUH8475" s="1571"/>
      <c r="OUI8475" s="1571"/>
      <c r="OUJ8475" s="170"/>
      <c r="OUK8475" s="1794" t="s">
        <v>3455</v>
      </c>
      <c r="OUL8475" s="913"/>
      <c r="OUM8475" s="913"/>
      <c r="OUN8475" s="913"/>
      <c r="OUO8475" s="1571"/>
      <c r="OUP8475" s="1571"/>
      <c r="OUQ8475" s="1571"/>
      <c r="OUR8475" s="170"/>
      <c r="OUS8475" s="1794" t="s">
        <v>3455</v>
      </c>
      <c r="OUT8475" s="913"/>
      <c r="OUU8475" s="913"/>
      <c r="OUV8475" s="913"/>
      <c r="OUW8475" s="1571"/>
      <c r="OUX8475" s="1571"/>
      <c r="OUY8475" s="1571"/>
      <c r="OUZ8475" s="170"/>
      <c r="OVA8475" s="1794" t="s">
        <v>3455</v>
      </c>
      <c r="OVB8475" s="913"/>
      <c r="OVC8475" s="913"/>
      <c r="OVD8475" s="913"/>
      <c r="OVE8475" s="1571"/>
      <c r="OVF8475" s="1571"/>
      <c r="OVG8475" s="1571"/>
      <c r="OVH8475" s="170"/>
      <c r="OVI8475" s="1794" t="s">
        <v>3455</v>
      </c>
      <c r="OVJ8475" s="913"/>
      <c r="OVK8475" s="913"/>
      <c r="OVL8475" s="913"/>
      <c r="OVM8475" s="1571"/>
      <c r="OVN8475" s="1571"/>
      <c r="OVO8475" s="1571"/>
      <c r="OVP8475" s="170"/>
      <c r="OVQ8475" s="1794" t="s">
        <v>3455</v>
      </c>
      <c r="OVR8475" s="913"/>
      <c r="OVS8475" s="913"/>
      <c r="OVT8475" s="913"/>
      <c r="OVU8475" s="1571"/>
      <c r="OVV8475" s="1571"/>
      <c r="OVW8475" s="1571"/>
      <c r="OVX8475" s="170"/>
      <c r="OVY8475" s="1794" t="s">
        <v>3455</v>
      </c>
      <c r="OVZ8475" s="913"/>
      <c r="OWA8475" s="913"/>
      <c r="OWB8475" s="913"/>
      <c r="OWC8475" s="1571"/>
      <c r="OWD8475" s="1571"/>
      <c r="OWE8475" s="1571"/>
      <c r="OWF8475" s="170"/>
      <c r="OWG8475" s="1794" t="s">
        <v>3455</v>
      </c>
      <c r="OWH8475" s="913"/>
      <c r="OWI8475" s="913"/>
      <c r="OWJ8475" s="913"/>
      <c r="OWK8475" s="1571"/>
      <c r="OWL8475" s="1571"/>
      <c r="OWM8475" s="1571"/>
      <c r="OWN8475" s="170"/>
      <c r="OWO8475" s="1794" t="s">
        <v>3455</v>
      </c>
      <c r="OWP8475" s="913"/>
      <c r="OWQ8475" s="913"/>
      <c r="OWR8475" s="913"/>
      <c r="OWS8475" s="1571"/>
      <c r="OWT8475" s="1571"/>
      <c r="OWU8475" s="1571"/>
      <c r="OWV8475" s="170"/>
      <c r="OWW8475" s="1794" t="s">
        <v>3455</v>
      </c>
      <c r="OWX8475" s="913"/>
      <c r="OWY8475" s="913"/>
      <c r="OWZ8475" s="913"/>
      <c r="OXA8475" s="1571"/>
      <c r="OXB8475" s="1571"/>
      <c r="OXC8475" s="1571"/>
      <c r="OXD8475" s="170"/>
      <c r="OXE8475" s="1794" t="s">
        <v>3455</v>
      </c>
      <c r="OXF8475" s="913"/>
      <c r="OXG8475" s="913"/>
      <c r="OXH8475" s="913"/>
      <c r="OXI8475" s="1571"/>
      <c r="OXJ8475" s="1571"/>
      <c r="OXK8475" s="1571"/>
      <c r="OXL8475" s="170"/>
      <c r="OXM8475" s="1794" t="s">
        <v>3455</v>
      </c>
      <c r="OXN8475" s="913"/>
      <c r="OXO8475" s="913"/>
      <c r="OXP8475" s="913"/>
      <c r="OXQ8475" s="1571"/>
      <c r="OXR8475" s="1571"/>
      <c r="OXS8475" s="1571"/>
      <c r="OXT8475" s="170"/>
      <c r="OXU8475" s="1794" t="s">
        <v>3455</v>
      </c>
      <c r="OXV8475" s="913"/>
      <c r="OXW8475" s="913"/>
      <c r="OXX8475" s="913"/>
      <c r="OXY8475" s="1571"/>
      <c r="OXZ8475" s="1571"/>
      <c r="OYA8475" s="1571"/>
      <c r="OYB8475" s="170"/>
      <c r="OYC8475" s="1794" t="s">
        <v>3455</v>
      </c>
      <c r="OYD8475" s="913"/>
      <c r="OYE8475" s="913"/>
      <c r="OYF8475" s="913"/>
      <c r="OYG8475" s="1571"/>
      <c r="OYH8475" s="1571"/>
      <c r="OYI8475" s="1571"/>
      <c r="OYJ8475" s="170"/>
      <c r="OYK8475" s="1794" t="s">
        <v>3455</v>
      </c>
      <c r="OYL8475" s="913"/>
      <c r="OYM8475" s="913"/>
      <c r="OYN8475" s="913"/>
      <c r="OYO8475" s="1571"/>
      <c r="OYP8475" s="1571"/>
      <c r="OYQ8475" s="1571"/>
      <c r="OYR8475" s="170"/>
      <c r="OYS8475" s="1794" t="s">
        <v>3455</v>
      </c>
      <c r="OYT8475" s="913"/>
      <c r="OYU8475" s="913"/>
      <c r="OYV8475" s="913"/>
      <c r="OYW8475" s="1571"/>
      <c r="OYX8475" s="1571"/>
      <c r="OYY8475" s="1571"/>
      <c r="OYZ8475" s="170"/>
      <c r="OZA8475" s="1794" t="s">
        <v>3455</v>
      </c>
      <c r="OZB8475" s="913"/>
      <c r="OZC8475" s="913"/>
      <c r="OZD8475" s="913"/>
      <c r="OZE8475" s="1571"/>
      <c r="OZF8475" s="1571"/>
      <c r="OZG8475" s="1571"/>
      <c r="OZH8475" s="170"/>
      <c r="OZI8475" s="1794" t="s">
        <v>3455</v>
      </c>
      <c r="OZJ8475" s="913"/>
      <c r="OZK8475" s="913"/>
      <c r="OZL8475" s="913"/>
      <c r="OZM8475" s="1571"/>
      <c r="OZN8475" s="1571"/>
      <c r="OZO8475" s="1571"/>
      <c r="OZP8475" s="170"/>
      <c r="OZQ8475" s="1794" t="s">
        <v>3455</v>
      </c>
      <c r="OZR8475" s="913"/>
      <c r="OZS8475" s="913"/>
      <c r="OZT8475" s="913"/>
      <c r="OZU8475" s="1571"/>
      <c r="OZV8475" s="1571"/>
      <c r="OZW8475" s="1571"/>
      <c r="OZX8475" s="170"/>
      <c r="OZY8475" s="1794" t="s">
        <v>3455</v>
      </c>
      <c r="OZZ8475" s="913"/>
      <c r="PAA8475" s="913"/>
      <c r="PAB8475" s="913"/>
      <c r="PAC8475" s="1571"/>
      <c r="PAD8475" s="1571"/>
      <c r="PAE8475" s="1571"/>
      <c r="PAF8475" s="170"/>
      <c r="PAG8475" s="1794" t="s">
        <v>3455</v>
      </c>
      <c r="PAH8475" s="913"/>
      <c r="PAI8475" s="913"/>
      <c r="PAJ8475" s="913"/>
      <c r="PAK8475" s="1571"/>
      <c r="PAL8475" s="1571"/>
      <c r="PAM8475" s="1571"/>
      <c r="PAN8475" s="170"/>
      <c r="PAO8475" s="1794" t="s">
        <v>3455</v>
      </c>
      <c r="PAP8475" s="913"/>
      <c r="PAQ8475" s="913"/>
      <c r="PAR8475" s="913"/>
      <c r="PAS8475" s="1571"/>
      <c r="PAT8475" s="1571"/>
      <c r="PAU8475" s="1571"/>
      <c r="PAV8475" s="170"/>
      <c r="PAW8475" s="1794" t="s">
        <v>3455</v>
      </c>
      <c r="PAX8475" s="913"/>
      <c r="PAY8475" s="913"/>
      <c r="PAZ8475" s="913"/>
      <c r="PBA8475" s="1571"/>
      <c r="PBB8475" s="1571"/>
      <c r="PBC8475" s="1571"/>
      <c r="PBD8475" s="170"/>
      <c r="PBE8475" s="1794" t="s">
        <v>3455</v>
      </c>
      <c r="PBF8475" s="913"/>
      <c r="PBG8475" s="913"/>
      <c r="PBH8475" s="913"/>
      <c r="PBI8475" s="1571"/>
      <c r="PBJ8475" s="1571"/>
      <c r="PBK8475" s="1571"/>
      <c r="PBL8475" s="170"/>
      <c r="PBM8475" s="1794" t="s">
        <v>3455</v>
      </c>
      <c r="PBN8475" s="913"/>
      <c r="PBO8475" s="913"/>
      <c r="PBP8475" s="913"/>
      <c r="PBQ8475" s="1571"/>
      <c r="PBR8475" s="1571"/>
      <c r="PBS8475" s="1571"/>
      <c r="PBT8475" s="170"/>
      <c r="PBU8475" s="1794" t="s">
        <v>3455</v>
      </c>
      <c r="PBV8475" s="913"/>
      <c r="PBW8475" s="913"/>
      <c r="PBX8475" s="913"/>
      <c r="PBY8475" s="1571"/>
      <c r="PBZ8475" s="1571"/>
      <c r="PCA8475" s="1571"/>
      <c r="PCB8475" s="170"/>
      <c r="PCC8475" s="1794" t="s">
        <v>3455</v>
      </c>
      <c r="PCD8475" s="913"/>
      <c r="PCE8475" s="913"/>
      <c r="PCF8475" s="913"/>
      <c r="PCG8475" s="1571"/>
      <c r="PCH8475" s="1571"/>
      <c r="PCI8475" s="1571"/>
      <c r="PCJ8475" s="170"/>
      <c r="PCK8475" s="1794" t="s">
        <v>3455</v>
      </c>
      <c r="PCL8475" s="913"/>
      <c r="PCM8475" s="913"/>
      <c r="PCN8475" s="913"/>
      <c r="PCO8475" s="1571"/>
      <c r="PCP8475" s="1571"/>
      <c r="PCQ8475" s="1571"/>
      <c r="PCR8475" s="170"/>
      <c r="PCS8475" s="1794" t="s">
        <v>3455</v>
      </c>
      <c r="PCT8475" s="913"/>
      <c r="PCU8475" s="913"/>
      <c r="PCV8475" s="913"/>
      <c r="PCW8475" s="1571"/>
      <c r="PCX8475" s="1571"/>
      <c r="PCY8475" s="1571"/>
      <c r="PCZ8475" s="170"/>
      <c r="PDA8475" s="1794" t="s">
        <v>3455</v>
      </c>
      <c r="PDB8475" s="913"/>
      <c r="PDC8475" s="913"/>
      <c r="PDD8475" s="913"/>
      <c r="PDE8475" s="1571"/>
      <c r="PDF8475" s="1571"/>
      <c r="PDG8475" s="1571"/>
      <c r="PDH8475" s="170"/>
      <c r="PDI8475" s="1794" t="s">
        <v>3455</v>
      </c>
      <c r="PDJ8475" s="913"/>
      <c r="PDK8475" s="913"/>
      <c r="PDL8475" s="913"/>
      <c r="PDM8475" s="1571"/>
      <c r="PDN8475" s="1571"/>
      <c r="PDO8475" s="1571"/>
      <c r="PDP8475" s="170"/>
      <c r="PDQ8475" s="1794" t="s">
        <v>3455</v>
      </c>
      <c r="PDR8475" s="913"/>
      <c r="PDS8475" s="913"/>
      <c r="PDT8475" s="913"/>
      <c r="PDU8475" s="1571"/>
      <c r="PDV8475" s="1571"/>
      <c r="PDW8475" s="1571"/>
      <c r="PDX8475" s="170"/>
      <c r="PDY8475" s="1794" t="s">
        <v>3455</v>
      </c>
      <c r="PDZ8475" s="913"/>
      <c r="PEA8475" s="913"/>
      <c r="PEB8475" s="913"/>
      <c r="PEC8475" s="1571"/>
      <c r="PED8475" s="1571"/>
      <c r="PEE8475" s="1571"/>
      <c r="PEF8475" s="170"/>
      <c r="PEG8475" s="1794" t="s">
        <v>3455</v>
      </c>
      <c r="PEH8475" s="913"/>
      <c r="PEI8475" s="913"/>
      <c r="PEJ8475" s="913"/>
      <c r="PEK8475" s="1571"/>
      <c r="PEL8475" s="1571"/>
      <c r="PEM8475" s="1571"/>
      <c r="PEN8475" s="170"/>
      <c r="PEO8475" s="1794" t="s">
        <v>3455</v>
      </c>
      <c r="PEP8475" s="913"/>
      <c r="PEQ8475" s="913"/>
      <c r="PER8475" s="913"/>
      <c r="PES8475" s="1571"/>
      <c r="PET8475" s="1571"/>
      <c r="PEU8475" s="1571"/>
      <c r="PEV8475" s="170"/>
      <c r="PEW8475" s="1794" t="s">
        <v>3455</v>
      </c>
      <c r="PEX8475" s="913"/>
      <c r="PEY8475" s="913"/>
      <c r="PEZ8475" s="913"/>
      <c r="PFA8475" s="1571"/>
      <c r="PFB8475" s="1571"/>
      <c r="PFC8475" s="1571"/>
      <c r="PFD8475" s="170"/>
      <c r="PFE8475" s="1794" t="s">
        <v>3455</v>
      </c>
      <c r="PFF8475" s="913"/>
      <c r="PFG8475" s="913"/>
      <c r="PFH8475" s="913"/>
      <c r="PFI8475" s="1571"/>
      <c r="PFJ8475" s="1571"/>
      <c r="PFK8475" s="1571"/>
      <c r="PFL8475" s="170"/>
      <c r="PFM8475" s="1794" t="s">
        <v>3455</v>
      </c>
      <c r="PFN8475" s="913"/>
      <c r="PFO8475" s="913"/>
      <c r="PFP8475" s="913"/>
      <c r="PFQ8475" s="1571"/>
      <c r="PFR8475" s="1571"/>
      <c r="PFS8475" s="1571"/>
      <c r="PFT8475" s="170"/>
      <c r="PFU8475" s="1794" t="s">
        <v>3455</v>
      </c>
      <c r="PFV8475" s="913"/>
      <c r="PFW8475" s="913"/>
      <c r="PFX8475" s="913"/>
      <c r="PFY8475" s="1571"/>
      <c r="PFZ8475" s="1571"/>
      <c r="PGA8475" s="1571"/>
      <c r="PGB8475" s="170"/>
      <c r="PGC8475" s="1794" t="s">
        <v>3455</v>
      </c>
      <c r="PGD8475" s="913"/>
      <c r="PGE8475" s="913"/>
      <c r="PGF8475" s="913"/>
      <c r="PGG8475" s="1571"/>
      <c r="PGH8475" s="1571"/>
      <c r="PGI8475" s="1571"/>
      <c r="PGJ8475" s="170"/>
      <c r="PGK8475" s="1794" t="s">
        <v>3455</v>
      </c>
      <c r="PGL8475" s="913"/>
      <c r="PGM8475" s="913"/>
      <c r="PGN8475" s="913"/>
      <c r="PGO8475" s="1571"/>
      <c r="PGP8475" s="1571"/>
      <c r="PGQ8475" s="1571"/>
      <c r="PGR8475" s="170"/>
      <c r="PGS8475" s="1794" t="s">
        <v>3455</v>
      </c>
      <c r="PGT8475" s="913"/>
      <c r="PGU8475" s="913"/>
      <c r="PGV8475" s="913"/>
      <c r="PGW8475" s="1571"/>
      <c r="PGX8475" s="1571"/>
      <c r="PGY8475" s="1571"/>
      <c r="PGZ8475" s="170"/>
      <c r="PHA8475" s="1794" t="s">
        <v>3455</v>
      </c>
      <c r="PHB8475" s="913"/>
      <c r="PHC8475" s="913"/>
      <c r="PHD8475" s="913"/>
      <c r="PHE8475" s="1571"/>
      <c r="PHF8475" s="1571"/>
      <c r="PHG8475" s="1571"/>
      <c r="PHH8475" s="170"/>
      <c r="PHI8475" s="1794" t="s">
        <v>3455</v>
      </c>
      <c r="PHJ8475" s="913"/>
      <c r="PHK8475" s="913"/>
      <c r="PHL8475" s="913"/>
      <c r="PHM8475" s="1571"/>
      <c r="PHN8475" s="1571"/>
      <c r="PHO8475" s="1571"/>
      <c r="PHP8475" s="170"/>
      <c r="PHQ8475" s="1794" t="s">
        <v>3455</v>
      </c>
      <c r="PHR8475" s="913"/>
      <c r="PHS8475" s="913"/>
      <c r="PHT8475" s="913"/>
      <c r="PHU8475" s="1571"/>
      <c r="PHV8475" s="1571"/>
      <c r="PHW8475" s="1571"/>
      <c r="PHX8475" s="170"/>
      <c r="PHY8475" s="1794" t="s">
        <v>3455</v>
      </c>
      <c r="PHZ8475" s="913"/>
      <c r="PIA8475" s="913"/>
      <c r="PIB8475" s="913"/>
      <c r="PIC8475" s="1571"/>
      <c r="PID8475" s="1571"/>
      <c r="PIE8475" s="1571"/>
      <c r="PIF8475" s="170"/>
      <c r="PIG8475" s="1794" t="s">
        <v>3455</v>
      </c>
      <c r="PIH8475" s="913"/>
      <c r="PII8475" s="913"/>
      <c r="PIJ8475" s="913"/>
      <c r="PIK8475" s="1571"/>
      <c r="PIL8475" s="1571"/>
      <c r="PIM8475" s="1571"/>
      <c r="PIN8475" s="170"/>
      <c r="PIO8475" s="1794" t="s">
        <v>3455</v>
      </c>
      <c r="PIP8475" s="913"/>
      <c r="PIQ8475" s="913"/>
      <c r="PIR8475" s="913"/>
      <c r="PIS8475" s="1571"/>
      <c r="PIT8475" s="1571"/>
      <c r="PIU8475" s="1571"/>
      <c r="PIV8475" s="170"/>
      <c r="PIW8475" s="1794" t="s">
        <v>3455</v>
      </c>
      <c r="PIX8475" s="913"/>
      <c r="PIY8475" s="913"/>
      <c r="PIZ8475" s="913"/>
      <c r="PJA8475" s="1571"/>
      <c r="PJB8475" s="1571"/>
      <c r="PJC8475" s="1571"/>
      <c r="PJD8475" s="170"/>
      <c r="PJE8475" s="1794" t="s">
        <v>3455</v>
      </c>
      <c r="PJF8475" s="913"/>
      <c r="PJG8475" s="913"/>
      <c r="PJH8475" s="913"/>
      <c r="PJI8475" s="1571"/>
      <c r="PJJ8475" s="1571"/>
      <c r="PJK8475" s="1571"/>
      <c r="PJL8475" s="170"/>
      <c r="PJM8475" s="1794" t="s">
        <v>3455</v>
      </c>
      <c r="PJN8475" s="913"/>
      <c r="PJO8475" s="913"/>
      <c r="PJP8475" s="913"/>
      <c r="PJQ8475" s="1571"/>
      <c r="PJR8475" s="1571"/>
      <c r="PJS8475" s="1571"/>
      <c r="PJT8475" s="170"/>
      <c r="PJU8475" s="1794" t="s">
        <v>3455</v>
      </c>
      <c r="PJV8475" s="913"/>
      <c r="PJW8475" s="913"/>
      <c r="PJX8475" s="913"/>
      <c r="PJY8475" s="1571"/>
      <c r="PJZ8475" s="1571"/>
      <c r="PKA8475" s="1571"/>
      <c r="PKB8475" s="170"/>
      <c r="PKC8475" s="1794" t="s">
        <v>3455</v>
      </c>
      <c r="PKD8475" s="913"/>
      <c r="PKE8475" s="913"/>
      <c r="PKF8475" s="913"/>
      <c r="PKG8475" s="1571"/>
      <c r="PKH8475" s="1571"/>
      <c r="PKI8475" s="1571"/>
      <c r="PKJ8475" s="170"/>
      <c r="PKK8475" s="1794" t="s">
        <v>3455</v>
      </c>
      <c r="PKL8475" s="913"/>
      <c r="PKM8475" s="913"/>
      <c r="PKN8475" s="913"/>
      <c r="PKO8475" s="1571"/>
      <c r="PKP8475" s="1571"/>
      <c r="PKQ8475" s="1571"/>
      <c r="PKR8475" s="170"/>
      <c r="PKS8475" s="1794" t="s">
        <v>3455</v>
      </c>
      <c r="PKT8475" s="913"/>
      <c r="PKU8475" s="913"/>
      <c r="PKV8475" s="913"/>
      <c r="PKW8475" s="1571"/>
      <c r="PKX8475" s="1571"/>
      <c r="PKY8475" s="1571"/>
      <c r="PKZ8475" s="170"/>
      <c r="PLA8475" s="1794" t="s">
        <v>3455</v>
      </c>
      <c r="PLB8475" s="913"/>
      <c r="PLC8475" s="913"/>
      <c r="PLD8475" s="913"/>
      <c r="PLE8475" s="1571"/>
      <c r="PLF8475" s="1571"/>
      <c r="PLG8475" s="1571"/>
      <c r="PLH8475" s="170"/>
      <c r="PLI8475" s="1794" t="s">
        <v>3455</v>
      </c>
      <c r="PLJ8475" s="913"/>
      <c r="PLK8475" s="913"/>
      <c r="PLL8475" s="913"/>
      <c r="PLM8475" s="1571"/>
      <c r="PLN8475" s="1571"/>
      <c r="PLO8475" s="1571"/>
      <c r="PLP8475" s="170"/>
      <c r="PLQ8475" s="1794" t="s">
        <v>3455</v>
      </c>
      <c r="PLR8475" s="913"/>
      <c r="PLS8475" s="913"/>
      <c r="PLT8475" s="913"/>
      <c r="PLU8475" s="1571"/>
      <c r="PLV8475" s="1571"/>
      <c r="PLW8475" s="1571"/>
      <c r="PLX8475" s="170"/>
      <c r="PLY8475" s="1794" t="s">
        <v>3455</v>
      </c>
      <c r="PLZ8475" s="913"/>
      <c r="PMA8475" s="913"/>
      <c r="PMB8475" s="913"/>
      <c r="PMC8475" s="1571"/>
      <c r="PMD8475" s="1571"/>
      <c r="PME8475" s="1571"/>
      <c r="PMF8475" s="170"/>
      <c r="PMG8475" s="1794" t="s">
        <v>3455</v>
      </c>
      <c r="PMH8475" s="913"/>
      <c r="PMI8475" s="913"/>
      <c r="PMJ8475" s="913"/>
      <c r="PMK8475" s="1571"/>
      <c r="PML8475" s="1571"/>
      <c r="PMM8475" s="1571"/>
      <c r="PMN8475" s="170"/>
      <c r="PMO8475" s="1794" t="s">
        <v>3455</v>
      </c>
      <c r="PMP8475" s="913"/>
      <c r="PMQ8475" s="913"/>
      <c r="PMR8475" s="913"/>
      <c r="PMS8475" s="1571"/>
      <c r="PMT8475" s="1571"/>
      <c r="PMU8475" s="1571"/>
      <c r="PMV8475" s="170"/>
      <c r="PMW8475" s="1794" t="s">
        <v>3455</v>
      </c>
      <c r="PMX8475" s="913"/>
      <c r="PMY8475" s="913"/>
      <c r="PMZ8475" s="913"/>
      <c r="PNA8475" s="1571"/>
      <c r="PNB8475" s="1571"/>
      <c r="PNC8475" s="1571"/>
      <c r="PND8475" s="170"/>
      <c r="PNE8475" s="1794" t="s">
        <v>3455</v>
      </c>
      <c r="PNF8475" s="913"/>
      <c r="PNG8475" s="913"/>
      <c r="PNH8475" s="913"/>
      <c r="PNI8475" s="1571"/>
      <c r="PNJ8475" s="1571"/>
      <c r="PNK8475" s="1571"/>
      <c r="PNL8475" s="170"/>
      <c r="PNM8475" s="1794" t="s">
        <v>3455</v>
      </c>
      <c r="PNN8475" s="913"/>
      <c r="PNO8475" s="913"/>
      <c r="PNP8475" s="913"/>
      <c r="PNQ8475" s="1571"/>
      <c r="PNR8475" s="1571"/>
      <c r="PNS8475" s="1571"/>
      <c r="PNT8475" s="170"/>
      <c r="PNU8475" s="1794" t="s">
        <v>3455</v>
      </c>
      <c r="PNV8475" s="913"/>
      <c r="PNW8475" s="913"/>
      <c r="PNX8475" s="913"/>
      <c r="PNY8475" s="1571"/>
      <c r="PNZ8475" s="1571"/>
      <c r="POA8475" s="1571"/>
      <c r="POB8475" s="170"/>
      <c r="POC8475" s="1794" t="s">
        <v>3455</v>
      </c>
      <c r="POD8475" s="913"/>
      <c r="POE8475" s="913"/>
      <c r="POF8475" s="913"/>
      <c r="POG8475" s="1571"/>
      <c r="POH8475" s="1571"/>
      <c r="POI8475" s="1571"/>
      <c r="POJ8475" s="170"/>
      <c r="POK8475" s="1794" t="s">
        <v>3455</v>
      </c>
      <c r="POL8475" s="913"/>
      <c r="POM8475" s="913"/>
      <c r="PON8475" s="913"/>
      <c r="POO8475" s="1571"/>
      <c r="POP8475" s="1571"/>
      <c r="POQ8475" s="1571"/>
      <c r="POR8475" s="170"/>
      <c r="POS8475" s="1794" t="s">
        <v>3455</v>
      </c>
      <c r="POT8475" s="913"/>
      <c r="POU8475" s="913"/>
      <c r="POV8475" s="913"/>
      <c r="POW8475" s="1571"/>
      <c r="POX8475" s="1571"/>
      <c r="POY8475" s="1571"/>
      <c r="POZ8475" s="170"/>
      <c r="PPA8475" s="1794" t="s">
        <v>3455</v>
      </c>
      <c r="PPB8475" s="913"/>
      <c r="PPC8475" s="913"/>
      <c r="PPD8475" s="913"/>
      <c r="PPE8475" s="1571"/>
      <c r="PPF8475" s="1571"/>
      <c r="PPG8475" s="1571"/>
      <c r="PPH8475" s="170"/>
      <c r="PPI8475" s="1794" t="s">
        <v>3455</v>
      </c>
      <c r="PPJ8475" s="913"/>
      <c r="PPK8475" s="913"/>
      <c r="PPL8475" s="913"/>
      <c r="PPM8475" s="1571"/>
      <c r="PPN8475" s="1571"/>
      <c r="PPO8475" s="1571"/>
      <c r="PPP8475" s="170"/>
      <c r="PPQ8475" s="1794" t="s">
        <v>3455</v>
      </c>
      <c r="PPR8475" s="913"/>
      <c r="PPS8475" s="913"/>
      <c r="PPT8475" s="913"/>
      <c r="PPU8475" s="1571"/>
      <c r="PPV8475" s="1571"/>
      <c r="PPW8475" s="1571"/>
      <c r="PPX8475" s="170"/>
      <c r="PPY8475" s="1794" t="s">
        <v>3455</v>
      </c>
      <c r="PPZ8475" s="913"/>
      <c r="PQA8475" s="913"/>
      <c r="PQB8475" s="913"/>
      <c r="PQC8475" s="1571"/>
      <c r="PQD8475" s="1571"/>
      <c r="PQE8475" s="1571"/>
      <c r="PQF8475" s="170"/>
      <c r="PQG8475" s="1794" t="s">
        <v>3455</v>
      </c>
      <c r="PQH8475" s="913"/>
      <c r="PQI8475" s="913"/>
      <c r="PQJ8475" s="913"/>
      <c r="PQK8475" s="1571"/>
      <c r="PQL8475" s="1571"/>
      <c r="PQM8475" s="1571"/>
      <c r="PQN8475" s="170"/>
      <c r="PQO8475" s="1794" t="s">
        <v>3455</v>
      </c>
      <c r="PQP8475" s="913"/>
      <c r="PQQ8475" s="913"/>
      <c r="PQR8475" s="913"/>
      <c r="PQS8475" s="1571"/>
      <c r="PQT8475" s="1571"/>
      <c r="PQU8475" s="1571"/>
      <c r="PQV8475" s="170"/>
      <c r="PQW8475" s="1794" t="s">
        <v>3455</v>
      </c>
      <c r="PQX8475" s="913"/>
      <c r="PQY8475" s="913"/>
      <c r="PQZ8475" s="913"/>
      <c r="PRA8475" s="1571"/>
      <c r="PRB8475" s="1571"/>
      <c r="PRC8475" s="1571"/>
      <c r="PRD8475" s="170"/>
      <c r="PRE8475" s="1794" t="s">
        <v>3455</v>
      </c>
      <c r="PRF8475" s="913"/>
      <c r="PRG8475" s="913"/>
      <c r="PRH8475" s="913"/>
      <c r="PRI8475" s="1571"/>
      <c r="PRJ8475" s="1571"/>
      <c r="PRK8475" s="1571"/>
      <c r="PRL8475" s="170"/>
      <c r="PRM8475" s="1794" t="s">
        <v>3455</v>
      </c>
      <c r="PRN8475" s="913"/>
      <c r="PRO8475" s="913"/>
      <c r="PRP8475" s="913"/>
      <c r="PRQ8475" s="1571"/>
      <c r="PRR8475" s="1571"/>
      <c r="PRS8475" s="1571"/>
      <c r="PRT8475" s="170"/>
      <c r="PRU8475" s="1794" t="s">
        <v>3455</v>
      </c>
      <c r="PRV8475" s="913"/>
      <c r="PRW8475" s="913"/>
      <c r="PRX8475" s="913"/>
      <c r="PRY8475" s="1571"/>
      <c r="PRZ8475" s="1571"/>
      <c r="PSA8475" s="1571"/>
      <c r="PSB8475" s="170"/>
      <c r="PSC8475" s="1794" t="s">
        <v>3455</v>
      </c>
      <c r="PSD8475" s="913"/>
      <c r="PSE8475" s="913"/>
      <c r="PSF8475" s="913"/>
      <c r="PSG8475" s="1571"/>
      <c r="PSH8475" s="1571"/>
      <c r="PSI8475" s="1571"/>
      <c r="PSJ8475" s="170"/>
      <c r="PSK8475" s="1794" t="s">
        <v>3455</v>
      </c>
      <c r="PSL8475" s="913"/>
      <c r="PSM8475" s="913"/>
      <c r="PSN8475" s="913"/>
      <c r="PSO8475" s="1571"/>
      <c r="PSP8475" s="1571"/>
      <c r="PSQ8475" s="1571"/>
      <c r="PSR8475" s="170"/>
      <c r="PSS8475" s="1794" t="s">
        <v>3455</v>
      </c>
      <c r="PST8475" s="913"/>
      <c r="PSU8475" s="913"/>
      <c r="PSV8475" s="913"/>
      <c r="PSW8475" s="1571"/>
      <c r="PSX8475" s="1571"/>
      <c r="PSY8475" s="1571"/>
      <c r="PSZ8475" s="170"/>
      <c r="PTA8475" s="1794" t="s">
        <v>3455</v>
      </c>
      <c r="PTB8475" s="913"/>
      <c r="PTC8475" s="913"/>
      <c r="PTD8475" s="913"/>
      <c r="PTE8475" s="1571"/>
      <c r="PTF8475" s="1571"/>
      <c r="PTG8475" s="1571"/>
      <c r="PTH8475" s="170"/>
      <c r="PTI8475" s="1794" t="s">
        <v>3455</v>
      </c>
      <c r="PTJ8475" s="913"/>
      <c r="PTK8475" s="913"/>
      <c r="PTL8475" s="913"/>
      <c r="PTM8475" s="1571"/>
      <c r="PTN8475" s="1571"/>
      <c r="PTO8475" s="1571"/>
      <c r="PTP8475" s="170"/>
      <c r="PTQ8475" s="1794" t="s">
        <v>3455</v>
      </c>
      <c r="PTR8475" s="913"/>
      <c r="PTS8475" s="913"/>
      <c r="PTT8475" s="913"/>
      <c r="PTU8475" s="1571"/>
      <c r="PTV8475" s="1571"/>
      <c r="PTW8475" s="1571"/>
      <c r="PTX8475" s="170"/>
      <c r="PTY8475" s="1794" t="s">
        <v>3455</v>
      </c>
      <c r="PTZ8475" s="913"/>
      <c r="PUA8475" s="913"/>
      <c r="PUB8475" s="913"/>
      <c r="PUC8475" s="1571"/>
      <c r="PUD8475" s="1571"/>
      <c r="PUE8475" s="1571"/>
      <c r="PUF8475" s="170"/>
      <c r="PUG8475" s="1794" t="s">
        <v>3455</v>
      </c>
      <c r="PUH8475" s="913"/>
      <c r="PUI8475" s="913"/>
      <c r="PUJ8475" s="913"/>
      <c r="PUK8475" s="1571"/>
      <c r="PUL8475" s="1571"/>
      <c r="PUM8475" s="1571"/>
      <c r="PUN8475" s="170"/>
      <c r="PUO8475" s="1794" t="s">
        <v>3455</v>
      </c>
      <c r="PUP8475" s="913"/>
      <c r="PUQ8475" s="913"/>
      <c r="PUR8475" s="913"/>
      <c r="PUS8475" s="1571"/>
      <c r="PUT8475" s="1571"/>
      <c r="PUU8475" s="1571"/>
      <c r="PUV8475" s="170"/>
      <c r="PUW8475" s="1794" t="s">
        <v>3455</v>
      </c>
      <c r="PUX8475" s="913"/>
      <c r="PUY8475" s="913"/>
      <c r="PUZ8475" s="913"/>
      <c r="PVA8475" s="1571"/>
      <c r="PVB8475" s="1571"/>
      <c r="PVC8475" s="1571"/>
      <c r="PVD8475" s="170"/>
      <c r="PVE8475" s="1794" t="s">
        <v>3455</v>
      </c>
      <c r="PVF8475" s="913"/>
      <c r="PVG8475" s="913"/>
      <c r="PVH8475" s="913"/>
      <c r="PVI8475" s="1571"/>
      <c r="PVJ8475" s="1571"/>
      <c r="PVK8475" s="1571"/>
      <c r="PVL8475" s="170"/>
      <c r="PVM8475" s="1794" t="s">
        <v>3455</v>
      </c>
      <c r="PVN8475" s="913"/>
      <c r="PVO8475" s="913"/>
      <c r="PVP8475" s="913"/>
      <c r="PVQ8475" s="1571"/>
      <c r="PVR8475" s="1571"/>
      <c r="PVS8475" s="1571"/>
      <c r="PVT8475" s="170"/>
      <c r="PVU8475" s="1794" t="s">
        <v>3455</v>
      </c>
      <c r="PVV8475" s="913"/>
      <c r="PVW8475" s="913"/>
      <c r="PVX8475" s="913"/>
      <c r="PVY8475" s="1571"/>
      <c r="PVZ8475" s="1571"/>
      <c r="PWA8475" s="1571"/>
      <c r="PWB8475" s="170"/>
      <c r="PWC8475" s="1794" t="s">
        <v>3455</v>
      </c>
      <c r="PWD8475" s="913"/>
      <c r="PWE8475" s="913"/>
      <c r="PWF8475" s="913"/>
      <c r="PWG8475" s="1571"/>
      <c r="PWH8475" s="1571"/>
      <c r="PWI8475" s="1571"/>
      <c r="PWJ8475" s="170"/>
      <c r="PWK8475" s="1794" t="s">
        <v>3455</v>
      </c>
      <c r="PWL8475" s="913"/>
      <c r="PWM8475" s="913"/>
      <c r="PWN8475" s="913"/>
      <c r="PWO8475" s="1571"/>
      <c r="PWP8475" s="1571"/>
      <c r="PWQ8475" s="1571"/>
      <c r="PWR8475" s="170"/>
      <c r="PWS8475" s="1794" t="s">
        <v>3455</v>
      </c>
      <c r="PWT8475" s="913"/>
      <c r="PWU8475" s="913"/>
      <c r="PWV8475" s="913"/>
      <c r="PWW8475" s="1571"/>
      <c r="PWX8475" s="1571"/>
      <c r="PWY8475" s="1571"/>
      <c r="PWZ8475" s="170"/>
      <c r="PXA8475" s="1794" t="s">
        <v>3455</v>
      </c>
      <c r="PXB8475" s="913"/>
      <c r="PXC8475" s="913"/>
      <c r="PXD8475" s="913"/>
      <c r="PXE8475" s="1571"/>
      <c r="PXF8475" s="1571"/>
      <c r="PXG8475" s="1571"/>
      <c r="PXH8475" s="170"/>
      <c r="PXI8475" s="1794" t="s">
        <v>3455</v>
      </c>
      <c r="PXJ8475" s="913"/>
      <c r="PXK8475" s="913"/>
      <c r="PXL8475" s="913"/>
      <c r="PXM8475" s="1571"/>
      <c r="PXN8475" s="1571"/>
      <c r="PXO8475" s="1571"/>
      <c r="PXP8475" s="170"/>
      <c r="PXQ8475" s="1794" t="s">
        <v>3455</v>
      </c>
      <c r="PXR8475" s="913"/>
      <c r="PXS8475" s="913"/>
      <c r="PXT8475" s="913"/>
      <c r="PXU8475" s="1571"/>
      <c r="PXV8475" s="1571"/>
      <c r="PXW8475" s="1571"/>
      <c r="PXX8475" s="170"/>
      <c r="PXY8475" s="1794" t="s">
        <v>3455</v>
      </c>
      <c r="PXZ8475" s="913"/>
      <c r="PYA8475" s="913"/>
      <c r="PYB8475" s="913"/>
      <c r="PYC8475" s="1571"/>
      <c r="PYD8475" s="1571"/>
      <c r="PYE8475" s="1571"/>
      <c r="PYF8475" s="170"/>
      <c r="PYG8475" s="1794" t="s">
        <v>3455</v>
      </c>
      <c r="PYH8475" s="913"/>
      <c r="PYI8475" s="913"/>
      <c r="PYJ8475" s="913"/>
      <c r="PYK8475" s="1571"/>
      <c r="PYL8475" s="1571"/>
      <c r="PYM8475" s="1571"/>
      <c r="PYN8475" s="170"/>
      <c r="PYO8475" s="1794" t="s">
        <v>3455</v>
      </c>
      <c r="PYP8475" s="913"/>
      <c r="PYQ8475" s="913"/>
      <c r="PYR8475" s="913"/>
      <c r="PYS8475" s="1571"/>
      <c r="PYT8475" s="1571"/>
      <c r="PYU8475" s="1571"/>
      <c r="PYV8475" s="170"/>
      <c r="PYW8475" s="1794" t="s">
        <v>3455</v>
      </c>
      <c r="PYX8475" s="913"/>
      <c r="PYY8475" s="913"/>
      <c r="PYZ8475" s="913"/>
      <c r="PZA8475" s="1571"/>
      <c r="PZB8475" s="1571"/>
      <c r="PZC8475" s="1571"/>
      <c r="PZD8475" s="170"/>
      <c r="PZE8475" s="1794" t="s">
        <v>3455</v>
      </c>
      <c r="PZF8475" s="913"/>
      <c r="PZG8475" s="913"/>
      <c r="PZH8475" s="913"/>
      <c r="PZI8475" s="1571"/>
      <c r="PZJ8475" s="1571"/>
      <c r="PZK8475" s="1571"/>
      <c r="PZL8475" s="170"/>
      <c r="PZM8475" s="1794" t="s">
        <v>3455</v>
      </c>
      <c r="PZN8475" s="913"/>
      <c r="PZO8475" s="913"/>
      <c r="PZP8475" s="913"/>
      <c r="PZQ8475" s="1571"/>
      <c r="PZR8475" s="1571"/>
      <c r="PZS8475" s="1571"/>
      <c r="PZT8475" s="170"/>
      <c r="PZU8475" s="1794" t="s">
        <v>3455</v>
      </c>
      <c r="PZV8475" s="913"/>
      <c r="PZW8475" s="913"/>
      <c r="PZX8475" s="913"/>
      <c r="PZY8475" s="1571"/>
      <c r="PZZ8475" s="1571"/>
      <c r="QAA8475" s="1571"/>
      <c r="QAB8475" s="170"/>
      <c r="QAC8475" s="1794" t="s">
        <v>3455</v>
      </c>
      <c r="QAD8475" s="913"/>
      <c r="QAE8475" s="913"/>
      <c r="QAF8475" s="913"/>
      <c r="QAG8475" s="1571"/>
      <c r="QAH8475" s="1571"/>
      <c r="QAI8475" s="1571"/>
      <c r="QAJ8475" s="170"/>
      <c r="QAK8475" s="1794" t="s">
        <v>3455</v>
      </c>
      <c r="QAL8475" s="913"/>
      <c r="QAM8475" s="913"/>
      <c r="QAN8475" s="913"/>
      <c r="QAO8475" s="1571"/>
      <c r="QAP8475" s="1571"/>
      <c r="QAQ8475" s="1571"/>
      <c r="QAR8475" s="170"/>
      <c r="QAS8475" s="1794" t="s">
        <v>3455</v>
      </c>
      <c r="QAT8475" s="913"/>
      <c r="QAU8475" s="913"/>
      <c r="QAV8475" s="913"/>
      <c r="QAW8475" s="1571"/>
      <c r="QAX8475" s="1571"/>
      <c r="QAY8475" s="1571"/>
      <c r="QAZ8475" s="170"/>
      <c r="QBA8475" s="1794" t="s">
        <v>3455</v>
      </c>
      <c r="QBB8475" s="913"/>
      <c r="QBC8475" s="913"/>
      <c r="QBD8475" s="913"/>
      <c r="QBE8475" s="1571"/>
      <c r="QBF8475" s="1571"/>
      <c r="QBG8475" s="1571"/>
      <c r="QBH8475" s="170"/>
      <c r="QBI8475" s="1794" t="s">
        <v>3455</v>
      </c>
      <c r="QBJ8475" s="913"/>
      <c r="QBK8475" s="913"/>
      <c r="QBL8475" s="913"/>
      <c r="QBM8475" s="1571"/>
      <c r="QBN8475" s="1571"/>
      <c r="QBO8475" s="1571"/>
      <c r="QBP8475" s="170"/>
      <c r="QBQ8475" s="1794" t="s">
        <v>3455</v>
      </c>
      <c r="QBR8475" s="913"/>
      <c r="QBS8475" s="913"/>
      <c r="QBT8475" s="913"/>
      <c r="QBU8475" s="1571"/>
      <c r="QBV8475" s="1571"/>
      <c r="QBW8475" s="1571"/>
      <c r="QBX8475" s="170"/>
      <c r="QBY8475" s="1794" t="s">
        <v>3455</v>
      </c>
      <c r="QBZ8475" s="913"/>
      <c r="QCA8475" s="913"/>
      <c r="QCB8475" s="913"/>
      <c r="QCC8475" s="1571"/>
      <c r="QCD8475" s="1571"/>
      <c r="QCE8475" s="1571"/>
      <c r="QCF8475" s="170"/>
      <c r="QCG8475" s="1794" t="s">
        <v>3455</v>
      </c>
      <c r="QCH8475" s="913"/>
      <c r="QCI8475" s="913"/>
      <c r="QCJ8475" s="913"/>
      <c r="QCK8475" s="1571"/>
      <c r="QCL8475" s="1571"/>
      <c r="QCM8475" s="1571"/>
      <c r="QCN8475" s="170"/>
      <c r="QCO8475" s="1794" t="s">
        <v>3455</v>
      </c>
      <c r="QCP8475" s="913"/>
      <c r="QCQ8475" s="913"/>
      <c r="QCR8475" s="913"/>
      <c r="QCS8475" s="1571"/>
      <c r="QCT8475" s="1571"/>
      <c r="QCU8475" s="1571"/>
      <c r="QCV8475" s="170"/>
      <c r="QCW8475" s="1794" t="s">
        <v>3455</v>
      </c>
      <c r="QCX8475" s="913"/>
      <c r="QCY8475" s="913"/>
      <c r="QCZ8475" s="913"/>
      <c r="QDA8475" s="1571"/>
      <c r="QDB8475" s="1571"/>
      <c r="QDC8475" s="1571"/>
      <c r="QDD8475" s="170"/>
      <c r="QDE8475" s="1794" t="s">
        <v>3455</v>
      </c>
      <c r="QDF8475" s="913"/>
      <c r="QDG8475" s="913"/>
      <c r="QDH8475" s="913"/>
      <c r="QDI8475" s="1571"/>
      <c r="QDJ8475" s="1571"/>
      <c r="QDK8475" s="1571"/>
      <c r="QDL8475" s="170"/>
      <c r="QDM8475" s="1794" t="s">
        <v>3455</v>
      </c>
      <c r="QDN8475" s="913"/>
      <c r="QDO8475" s="913"/>
      <c r="QDP8475" s="913"/>
      <c r="QDQ8475" s="1571"/>
      <c r="QDR8475" s="1571"/>
      <c r="QDS8475" s="1571"/>
      <c r="QDT8475" s="170"/>
      <c r="QDU8475" s="1794" t="s">
        <v>3455</v>
      </c>
      <c r="QDV8475" s="913"/>
      <c r="QDW8475" s="913"/>
      <c r="QDX8475" s="913"/>
      <c r="QDY8475" s="1571"/>
      <c r="QDZ8475" s="1571"/>
      <c r="QEA8475" s="1571"/>
      <c r="QEB8475" s="170"/>
      <c r="QEC8475" s="1794" t="s">
        <v>3455</v>
      </c>
      <c r="QED8475" s="913"/>
      <c r="QEE8475" s="913"/>
      <c r="QEF8475" s="913"/>
      <c r="QEG8475" s="1571"/>
      <c r="QEH8475" s="1571"/>
      <c r="QEI8475" s="1571"/>
      <c r="QEJ8475" s="170"/>
      <c r="QEK8475" s="1794" t="s">
        <v>3455</v>
      </c>
      <c r="QEL8475" s="913"/>
      <c r="QEM8475" s="913"/>
      <c r="QEN8475" s="913"/>
      <c r="QEO8475" s="1571"/>
      <c r="QEP8475" s="1571"/>
      <c r="QEQ8475" s="1571"/>
      <c r="QER8475" s="170"/>
      <c r="QES8475" s="1794" t="s">
        <v>3455</v>
      </c>
      <c r="QET8475" s="913"/>
      <c r="QEU8475" s="913"/>
      <c r="QEV8475" s="913"/>
      <c r="QEW8475" s="1571"/>
      <c r="QEX8475" s="1571"/>
      <c r="QEY8475" s="1571"/>
      <c r="QEZ8475" s="170"/>
      <c r="QFA8475" s="1794" t="s">
        <v>3455</v>
      </c>
      <c r="QFB8475" s="913"/>
      <c r="QFC8475" s="913"/>
      <c r="QFD8475" s="913"/>
      <c r="QFE8475" s="1571"/>
      <c r="QFF8475" s="1571"/>
      <c r="QFG8475" s="1571"/>
      <c r="QFH8475" s="170"/>
      <c r="QFI8475" s="1794" t="s">
        <v>3455</v>
      </c>
      <c r="QFJ8475" s="913"/>
      <c r="QFK8475" s="913"/>
      <c r="QFL8475" s="913"/>
      <c r="QFM8475" s="1571"/>
      <c r="QFN8475" s="1571"/>
      <c r="QFO8475" s="1571"/>
      <c r="QFP8475" s="170"/>
      <c r="QFQ8475" s="1794" t="s">
        <v>3455</v>
      </c>
      <c r="QFR8475" s="913"/>
      <c r="QFS8475" s="913"/>
      <c r="QFT8475" s="913"/>
      <c r="QFU8475" s="1571"/>
      <c r="QFV8475" s="1571"/>
      <c r="QFW8475" s="1571"/>
      <c r="QFX8475" s="170"/>
      <c r="QFY8475" s="1794" t="s">
        <v>3455</v>
      </c>
      <c r="QFZ8475" s="913"/>
      <c r="QGA8475" s="913"/>
      <c r="QGB8475" s="913"/>
      <c r="QGC8475" s="1571"/>
      <c r="QGD8475" s="1571"/>
      <c r="QGE8475" s="1571"/>
      <c r="QGF8475" s="170"/>
      <c r="QGG8475" s="1794" t="s">
        <v>3455</v>
      </c>
      <c r="QGH8475" s="913"/>
      <c r="QGI8475" s="913"/>
      <c r="QGJ8475" s="913"/>
      <c r="QGK8475" s="1571"/>
      <c r="QGL8475" s="1571"/>
      <c r="QGM8475" s="1571"/>
      <c r="QGN8475" s="170"/>
      <c r="QGO8475" s="1794" t="s">
        <v>3455</v>
      </c>
      <c r="QGP8475" s="913"/>
      <c r="QGQ8475" s="913"/>
      <c r="QGR8475" s="913"/>
      <c r="QGS8475" s="1571"/>
      <c r="QGT8475" s="1571"/>
      <c r="QGU8475" s="1571"/>
      <c r="QGV8475" s="170"/>
      <c r="QGW8475" s="1794" t="s">
        <v>3455</v>
      </c>
      <c r="QGX8475" s="913"/>
      <c r="QGY8475" s="913"/>
      <c r="QGZ8475" s="913"/>
      <c r="QHA8475" s="1571"/>
      <c r="QHB8475" s="1571"/>
      <c r="QHC8475" s="1571"/>
      <c r="QHD8475" s="170"/>
      <c r="QHE8475" s="1794" t="s">
        <v>3455</v>
      </c>
      <c r="QHF8475" s="913"/>
      <c r="QHG8475" s="913"/>
      <c r="QHH8475" s="913"/>
      <c r="QHI8475" s="1571"/>
      <c r="QHJ8475" s="1571"/>
      <c r="QHK8475" s="1571"/>
      <c r="QHL8475" s="170"/>
      <c r="QHM8475" s="1794" t="s">
        <v>3455</v>
      </c>
      <c r="QHN8475" s="913"/>
      <c r="QHO8475" s="913"/>
      <c r="QHP8475" s="913"/>
      <c r="QHQ8475" s="1571"/>
      <c r="QHR8475" s="1571"/>
      <c r="QHS8475" s="1571"/>
      <c r="QHT8475" s="170"/>
      <c r="QHU8475" s="1794" t="s">
        <v>3455</v>
      </c>
      <c r="QHV8475" s="913"/>
      <c r="QHW8475" s="913"/>
      <c r="QHX8475" s="913"/>
      <c r="QHY8475" s="1571"/>
      <c r="QHZ8475" s="1571"/>
      <c r="QIA8475" s="1571"/>
      <c r="QIB8475" s="170"/>
      <c r="QIC8475" s="1794" t="s">
        <v>3455</v>
      </c>
      <c r="QID8475" s="913"/>
      <c r="QIE8475" s="913"/>
      <c r="QIF8475" s="913"/>
      <c r="QIG8475" s="1571"/>
      <c r="QIH8475" s="1571"/>
      <c r="QII8475" s="1571"/>
      <c r="QIJ8475" s="170"/>
      <c r="QIK8475" s="1794" t="s">
        <v>3455</v>
      </c>
      <c r="QIL8475" s="913"/>
      <c r="QIM8475" s="913"/>
      <c r="QIN8475" s="913"/>
      <c r="QIO8475" s="1571"/>
      <c r="QIP8475" s="1571"/>
      <c r="QIQ8475" s="1571"/>
      <c r="QIR8475" s="170"/>
      <c r="QIS8475" s="1794" t="s">
        <v>3455</v>
      </c>
      <c r="QIT8475" s="913"/>
      <c r="QIU8475" s="913"/>
      <c r="QIV8475" s="913"/>
      <c r="QIW8475" s="1571"/>
      <c r="QIX8475" s="1571"/>
      <c r="QIY8475" s="1571"/>
      <c r="QIZ8475" s="170"/>
      <c r="QJA8475" s="1794" t="s">
        <v>3455</v>
      </c>
      <c r="QJB8475" s="913"/>
      <c r="QJC8475" s="913"/>
      <c r="QJD8475" s="913"/>
      <c r="QJE8475" s="1571"/>
      <c r="QJF8475" s="1571"/>
      <c r="QJG8475" s="1571"/>
      <c r="QJH8475" s="170"/>
      <c r="QJI8475" s="1794" t="s">
        <v>3455</v>
      </c>
      <c r="QJJ8475" s="913"/>
      <c r="QJK8475" s="913"/>
      <c r="QJL8475" s="913"/>
      <c r="QJM8475" s="1571"/>
      <c r="QJN8475" s="1571"/>
      <c r="QJO8475" s="1571"/>
      <c r="QJP8475" s="170"/>
      <c r="QJQ8475" s="1794" t="s">
        <v>3455</v>
      </c>
      <c r="QJR8475" s="913"/>
      <c r="QJS8475" s="913"/>
      <c r="QJT8475" s="913"/>
      <c r="QJU8475" s="1571"/>
      <c r="QJV8475" s="1571"/>
      <c r="QJW8475" s="1571"/>
      <c r="QJX8475" s="170"/>
      <c r="QJY8475" s="1794" t="s">
        <v>3455</v>
      </c>
      <c r="QJZ8475" s="913"/>
      <c r="QKA8475" s="913"/>
      <c r="QKB8475" s="913"/>
      <c r="QKC8475" s="1571"/>
      <c r="QKD8475" s="1571"/>
      <c r="QKE8475" s="1571"/>
      <c r="QKF8475" s="170"/>
      <c r="QKG8475" s="1794" t="s">
        <v>3455</v>
      </c>
      <c r="QKH8475" s="913"/>
      <c r="QKI8475" s="913"/>
      <c r="QKJ8475" s="913"/>
      <c r="QKK8475" s="1571"/>
      <c r="QKL8475" s="1571"/>
      <c r="QKM8475" s="1571"/>
      <c r="QKN8475" s="170"/>
      <c r="QKO8475" s="1794" t="s">
        <v>3455</v>
      </c>
      <c r="QKP8475" s="913"/>
      <c r="QKQ8475" s="913"/>
      <c r="QKR8475" s="913"/>
      <c r="QKS8475" s="1571"/>
      <c r="QKT8475" s="1571"/>
      <c r="QKU8475" s="1571"/>
      <c r="QKV8475" s="170"/>
      <c r="QKW8475" s="1794" t="s">
        <v>3455</v>
      </c>
      <c r="QKX8475" s="913"/>
      <c r="QKY8475" s="913"/>
      <c r="QKZ8475" s="913"/>
      <c r="QLA8475" s="1571"/>
      <c r="QLB8475" s="1571"/>
      <c r="QLC8475" s="1571"/>
      <c r="QLD8475" s="170"/>
      <c r="QLE8475" s="1794" t="s">
        <v>3455</v>
      </c>
      <c r="QLF8475" s="913"/>
      <c r="QLG8475" s="913"/>
      <c r="QLH8475" s="913"/>
      <c r="QLI8475" s="1571"/>
      <c r="QLJ8475" s="1571"/>
      <c r="QLK8475" s="1571"/>
      <c r="QLL8475" s="170"/>
      <c r="QLM8475" s="1794" t="s">
        <v>3455</v>
      </c>
      <c r="QLN8475" s="913"/>
      <c r="QLO8475" s="913"/>
      <c r="QLP8475" s="913"/>
      <c r="QLQ8475" s="1571"/>
      <c r="QLR8475" s="1571"/>
      <c r="QLS8475" s="1571"/>
      <c r="QLT8475" s="170"/>
      <c r="QLU8475" s="1794" t="s">
        <v>3455</v>
      </c>
      <c r="QLV8475" s="913"/>
      <c r="QLW8475" s="913"/>
      <c r="QLX8475" s="913"/>
      <c r="QLY8475" s="1571"/>
      <c r="QLZ8475" s="1571"/>
      <c r="QMA8475" s="1571"/>
      <c r="QMB8475" s="170"/>
      <c r="QMC8475" s="1794" t="s">
        <v>3455</v>
      </c>
      <c r="QMD8475" s="913"/>
      <c r="QME8475" s="913"/>
      <c r="QMF8475" s="913"/>
      <c r="QMG8475" s="1571"/>
      <c r="QMH8475" s="1571"/>
      <c r="QMI8475" s="1571"/>
      <c r="QMJ8475" s="170"/>
      <c r="QMK8475" s="1794" t="s">
        <v>3455</v>
      </c>
      <c r="QML8475" s="913"/>
      <c r="QMM8475" s="913"/>
      <c r="QMN8475" s="913"/>
      <c r="QMO8475" s="1571"/>
      <c r="QMP8475" s="1571"/>
      <c r="QMQ8475" s="1571"/>
      <c r="QMR8475" s="170"/>
      <c r="QMS8475" s="1794" t="s">
        <v>3455</v>
      </c>
      <c r="QMT8475" s="913"/>
      <c r="QMU8475" s="913"/>
      <c r="QMV8475" s="913"/>
      <c r="QMW8475" s="1571"/>
      <c r="QMX8475" s="1571"/>
      <c r="QMY8475" s="1571"/>
      <c r="QMZ8475" s="170"/>
      <c r="QNA8475" s="1794" t="s">
        <v>3455</v>
      </c>
      <c r="QNB8475" s="913"/>
      <c r="QNC8475" s="913"/>
      <c r="QND8475" s="913"/>
      <c r="QNE8475" s="1571"/>
      <c r="QNF8475" s="1571"/>
      <c r="QNG8475" s="1571"/>
      <c r="QNH8475" s="170"/>
      <c r="QNI8475" s="1794" t="s">
        <v>3455</v>
      </c>
      <c r="QNJ8475" s="913"/>
      <c r="QNK8475" s="913"/>
      <c r="QNL8475" s="913"/>
      <c r="QNM8475" s="1571"/>
      <c r="QNN8475" s="1571"/>
      <c r="QNO8475" s="1571"/>
      <c r="QNP8475" s="170"/>
      <c r="QNQ8475" s="1794" t="s">
        <v>3455</v>
      </c>
      <c r="QNR8475" s="913"/>
      <c r="QNS8475" s="913"/>
      <c r="QNT8475" s="913"/>
      <c r="QNU8475" s="1571"/>
      <c r="QNV8475" s="1571"/>
      <c r="QNW8475" s="1571"/>
      <c r="QNX8475" s="170"/>
      <c r="QNY8475" s="1794" t="s">
        <v>3455</v>
      </c>
      <c r="QNZ8475" s="913"/>
      <c r="QOA8475" s="913"/>
      <c r="QOB8475" s="913"/>
      <c r="QOC8475" s="1571"/>
      <c r="QOD8475" s="1571"/>
      <c r="QOE8475" s="1571"/>
      <c r="QOF8475" s="170"/>
      <c r="QOG8475" s="1794" t="s">
        <v>3455</v>
      </c>
      <c r="QOH8475" s="913"/>
      <c r="QOI8475" s="913"/>
      <c r="QOJ8475" s="913"/>
      <c r="QOK8475" s="1571"/>
      <c r="QOL8475" s="1571"/>
      <c r="QOM8475" s="1571"/>
      <c r="QON8475" s="170"/>
      <c r="QOO8475" s="1794" t="s">
        <v>3455</v>
      </c>
      <c r="QOP8475" s="913"/>
      <c r="QOQ8475" s="913"/>
      <c r="QOR8475" s="913"/>
      <c r="QOS8475" s="1571"/>
      <c r="QOT8475" s="1571"/>
      <c r="QOU8475" s="1571"/>
      <c r="QOV8475" s="170"/>
      <c r="QOW8475" s="1794" t="s">
        <v>3455</v>
      </c>
      <c r="QOX8475" s="913"/>
      <c r="QOY8475" s="913"/>
      <c r="QOZ8475" s="913"/>
      <c r="QPA8475" s="1571"/>
      <c r="QPB8475" s="1571"/>
      <c r="QPC8475" s="1571"/>
      <c r="QPD8475" s="170"/>
      <c r="QPE8475" s="1794" t="s">
        <v>3455</v>
      </c>
      <c r="QPF8475" s="913"/>
      <c r="QPG8475" s="913"/>
      <c r="QPH8475" s="913"/>
      <c r="QPI8475" s="1571"/>
      <c r="QPJ8475" s="1571"/>
      <c r="QPK8475" s="1571"/>
      <c r="QPL8475" s="170"/>
      <c r="QPM8475" s="1794" t="s">
        <v>3455</v>
      </c>
      <c r="QPN8475" s="913"/>
      <c r="QPO8475" s="913"/>
      <c r="QPP8475" s="913"/>
      <c r="QPQ8475" s="1571"/>
      <c r="QPR8475" s="1571"/>
      <c r="QPS8475" s="1571"/>
      <c r="QPT8475" s="170"/>
      <c r="QPU8475" s="1794" t="s">
        <v>3455</v>
      </c>
      <c r="QPV8475" s="913"/>
      <c r="QPW8475" s="913"/>
      <c r="QPX8475" s="913"/>
      <c r="QPY8475" s="1571"/>
      <c r="QPZ8475" s="1571"/>
      <c r="QQA8475" s="1571"/>
      <c r="QQB8475" s="170"/>
      <c r="QQC8475" s="1794" t="s">
        <v>3455</v>
      </c>
      <c r="QQD8475" s="913"/>
      <c r="QQE8475" s="913"/>
      <c r="QQF8475" s="913"/>
      <c r="QQG8475" s="1571"/>
      <c r="QQH8475" s="1571"/>
      <c r="QQI8475" s="1571"/>
      <c r="QQJ8475" s="170"/>
      <c r="QQK8475" s="1794" t="s">
        <v>3455</v>
      </c>
      <c r="QQL8475" s="913"/>
      <c r="QQM8475" s="913"/>
      <c r="QQN8475" s="913"/>
      <c r="QQO8475" s="1571"/>
      <c r="QQP8475" s="1571"/>
      <c r="QQQ8475" s="1571"/>
      <c r="QQR8475" s="170"/>
      <c r="QQS8475" s="1794" t="s">
        <v>3455</v>
      </c>
      <c r="QQT8475" s="913"/>
      <c r="QQU8475" s="913"/>
      <c r="QQV8475" s="913"/>
      <c r="QQW8475" s="1571"/>
      <c r="QQX8475" s="1571"/>
      <c r="QQY8475" s="1571"/>
      <c r="QQZ8475" s="170"/>
      <c r="QRA8475" s="1794" t="s">
        <v>3455</v>
      </c>
      <c r="QRB8475" s="913"/>
      <c r="QRC8475" s="913"/>
      <c r="QRD8475" s="913"/>
      <c r="QRE8475" s="1571"/>
      <c r="QRF8475" s="1571"/>
      <c r="QRG8475" s="1571"/>
      <c r="QRH8475" s="170"/>
      <c r="QRI8475" s="1794" t="s">
        <v>3455</v>
      </c>
      <c r="QRJ8475" s="913"/>
      <c r="QRK8475" s="913"/>
      <c r="QRL8475" s="913"/>
      <c r="QRM8475" s="1571"/>
      <c r="QRN8475" s="1571"/>
      <c r="QRO8475" s="1571"/>
      <c r="QRP8475" s="170"/>
      <c r="QRQ8475" s="1794" t="s">
        <v>3455</v>
      </c>
      <c r="QRR8475" s="913"/>
      <c r="QRS8475" s="913"/>
      <c r="QRT8475" s="913"/>
      <c r="QRU8475" s="1571"/>
      <c r="QRV8475" s="1571"/>
      <c r="QRW8475" s="1571"/>
      <c r="QRX8475" s="170"/>
      <c r="QRY8475" s="1794" t="s">
        <v>3455</v>
      </c>
      <c r="QRZ8475" s="913"/>
      <c r="QSA8475" s="913"/>
      <c r="QSB8475" s="913"/>
      <c r="QSC8475" s="1571"/>
      <c r="QSD8475" s="1571"/>
      <c r="QSE8475" s="1571"/>
      <c r="QSF8475" s="170"/>
      <c r="QSG8475" s="1794" t="s">
        <v>3455</v>
      </c>
      <c r="QSH8475" s="913"/>
      <c r="QSI8475" s="913"/>
      <c r="QSJ8475" s="913"/>
      <c r="QSK8475" s="1571"/>
      <c r="QSL8475" s="1571"/>
      <c r="QSM8475" s="1571"/>
      <c r="QSN8475" s="170"/>
      <c r="QSO8475" s="1794" t="s">
        <v>3455</v>
      </c>
      <c r="QSP8475" s="913"/>
      <c r="QSQ8475" s="913"/>
      <c r="QSR8475" s="913"/>
      <c r="QSS8475" s="1571"/>
      <c r="QST8475" s="1571"/>
      <c r="QSU8475" s="1571"/>
      <c r="QSV8475" s="170"/>
      <c r="QSW8475" s="1794" t="s">
        <v>3455</v>
      </c>
      <c r="QSX8475" s="913"/>
      <c r="QSY8475" s="913"/>
      <c r="QSZ8475" s="913"/>
      <c r="QTA8475" s="1571"/>
      <c r="QTB8475" s="1571"/>
      <c r="QTC8475" s="1571"/>
      <c r="QTD8475" s="170"/>
      <c r="QTE8475" s="1794" t="s">
        <v>3455</v>
      </c>
      <c r="QTF8475" s="913"/>
      <c r="QTG8475" s="913"/>
      <c r="QTH8475" s="913"/>
      <c r="QTI8475" s="1571"/>
      <c r="QTJ8475" s="1571"/>
      <c r="QTK8475" s="1571"/>
      <c r="QTL8475" s="170"/>
      <c r="QTM8475" s="1794" t="s">
        <v>3455</v>
      </c>
      <c r="QTN8475" s="913"/>
      <c r="QTO8475" s="913"/>
      <c r="QTP8475" s="913"/>
      <c r="QTQ8475" s="1571"/>
      <c r="QTR8475" s="1571"/>
      <c r="QTS8475" s="1571"/>
      <c r="QTT8475" s="170"/>
      <c r="QTU8475" s="1794" t="s">
        <v>3455</v>
      </c>
      <c r="QTV8475" s="913"/>
      <c r="QTW8475" s="913"/>
      <c r="QTX8475" s="913"/>
      <c r="QTY8475" s="1571"/>
      <c r="QTZ8475" s="1571"/>
      <c r="QUA8475" s="1571"/>
      <c r="QUB8475" s="170"/>
      <c r="QUC8475" s="1794" t="s">
        <v>3455</v>
      </c>
      <c r="QUD8475" s="913"/>
      <c r="QUE8475" s="913"/>
      <c r="QUF8475" s="913"/>
      <c r="QUG8475" s="1571"/>
      <c r="QUH8475" s="1571"/>
      <c r="QUI8475" s="1571"/>
      <c r="QUJ8475" s="170"/>
      <c r="QUK8475" s="1794" t="s">
        <v>3455</v>
      </c>
      <c r="QUL8475" s="913"/>
      <c r="QUM8475" s="913"/>
      <c r="QUN8475" s="913"/>
      <c r="QUO8475" s="1571"/>
      <c r="QUP8475" s="1571"/>
      <c r="QUQ8475" s="1571"/>
      <c r="QUR8475" s="170"/>
      <c r="QUS8475" s="1794" t="s">
        <v>3455</v>
      </c>
      <c r="QUT8475" s="913"/>
      <c r="QUU8475" s="913"/>
      <c r="QUV8475" s="913"/>
      <c r="QUW8475" s="1571"/>
      <c r="QUX8475" s="1571"/>
      <c r="QUY8475" s="1571"/>
      <c r="QUZ8475" s="170"/>
      <c r="QVA8475" s="1794" t="s">
        <v>3455</v>
      </c>
      <c r="QVB8475" s="913"/>
      <c r="QVC8475" s="913"/>
      <c r="QVD8475" s="913"/>
      <c r="QVE8475" s="1571"/>
      <c r="QVF8475" s="1571"/>
      <c r="QVG8475" s="1571"/>
      <c r="QVH8475" s="170"/>
      <c r="QVI8475" s="1794" t="s">
        <v>3455</v>
      </c>
      <c r="QVJ8475" s="913"/>
      <c r="QVK8475" s="913"/>
      <c r="QVL8475" s="913"/>
      <c r="QVM8475" s="1571"/>
      <c r="QVN8475" s="1571"/>
      <c r="QVO8475" s="1571"/>
      <c r="QVP8475" s="170"/>
      <c r="QVQ8475" s="1794" t="s">
        <v>3455</v>
      </c>
      <c r="QVR8475" s="913"/>
      <c r="QVS8475" s="913"/>
      <c r="QVT8475" s="913"/>
      <c r="QVU8475" s="1571"/>
      <c r="QVV8475" s="1571"/>
      <c r="QVW8475" s="1571"/>
      <c r="QVX8475" s="170"/>
      <c r="QVY8475" s="1794" t="s">
        <v>3455</v>
      </c>
      <c r="QVZ8475" s="913"/>
      <c r="QWA8475" s="913"/>
      <c r="QWB8475" s="913"/>
      <c r="QWC8475" s="1571"/>
      <c r="QWD8475" s="1571"/>
      <c r="QWE8475" s="1571"/>
      <c r="QWF8475" s="170"/>
      <c r="QWG8475" s="1794" t="s">
        <v>3455</v>
      </c>
      <c r="QWH8475" s="913"/>
      <c r="QWI8475" s="913"/>
      <c r="QWJ8475" s="913"/>
      <c r="QWK8475" s="1571"/>
      <c r="QWL8475" s="1571"/>
      <c r="QWM8475" s="1571"/>
      <c r="QWN8475" s="170"/>
      <c r="QWO8475" s="1794" t="s">
        <v>3455</v>
      </c>
      <c r="QWP8475" s="913"/>
      <c r="QWQ8475" s="913"/>
      <c r="QWR8475" s="913"/>
      <c r="QWS8475" s="1571"/>
      <c r="QWT8475" s="1571"/>
      <c r="QWU8475" s="1571"/>
      <c r="QWV8475" s="170"/>
      <c r="QWW8475" s="1794" t="s">
        <v>3455</v>
      </c>
      <c r="QWX8475" s="913"/>
      <c r="QWY8475" s="913"/>
      <c r="QWZ8475" s="913"/>
      <c r="QXA8475" s="1571"/>
      <c r="QXB8475" s="1571"/>
      <c r="QXC8475" s="1571"/>
      <c r="QXD8475" s="170"/>
      <c r="QXE8475" s="1794" t="s">
        <v>3455</v>
      </c>
      <c r="QXF8475" s="913"/>
      <c r="QXG8475" s="913"/>
      <c r="QXH8475" s="913"/>
      <c r="QXI8475" s="1571"/>
      <c r="QXJ8475" s="1571"/>
      <c r="QXK8475" s="1571"/>
      <c r="QXL8475" s="170"/>
      <c r="QXM8475" s="1794" t="s">
        <v>3455</v>
      </c>
      <c r="QXN8475" s="913"/>
      <c r="QXO8475" s="913"/>
      <c r="QXP8475" s="913"/>
      <c r="QXQ8475" s="1571"/>
      <c r="QXR8475" s="1571"/>
      <c r="QXS8475" s="1571"/>
      <c r="QXT8475" s="170"/>
      <c r="QXU8475" s="1794" t="s">
        <v>3455</v>
      </c>
      <c r="QXV8475" s="913"/>
      <c r="QXW8475" s="913"/>
      <c r="QXX8475" s="913"/>
      <c r="QXY8475" s="1571"/>
      <c r="QXZ8475" s="1571"/>
      <c r="QYA8475" s="1571"/>
      <c r="QYB8475" s="170"/>
      <c r="QYC8475" s="1794" t="s">
        <v>3455</v>
      </c>
      <c r="QYD8475" s="913"/>
      <c r="QYE8475" s="913"/>
      <c r="QYF8475" s="913"/>
      <c r="QYG8475" s="1571"/>
      <c r="QYH8475" s="1571"/>
      <c r="QYI8475" s="1571"/>
      <c r="QYJ8475" s="170"/>
      <c r="QYK8475" s="1794" t="s">
        <v>3455</v>
      </c>
      <c r="QYL8475" s="913"/>
      <c r="QYM8475" s="913"/>
      <c r="QYN8475" s="913"/>
      <c r="QYO8475" s="1571"/>
      <c r="QYP8475" s="1571"/>
      <c r="QYQ8475" s="1571"/>
      <c r="QYR8475" s="170"/>
      <c r="QYS8475" s="1794" t="s">
        <v>3455</v>
      </c>
      <c r="QYT8475" s="913"/>
      <c r="QYU8475" s="913"/>
      <c r="QYV8475" s="913"/>
      <c r="QYW8475" s="1571"/>
      <c r="QYX8475" s="1571"/>
      <c r="QYY8475" s="1571"/>
      <c r="QYZ8475" s="170"/>
      <c r="QZA8475" s="1794" t="s">
        <v>3455</v>
      </c>
      <c r="QZB8475" s="913"/>
      <c r="QZC8475" s="913"/>
      <c r="QZD8475" s="913"/>
      <c r="QZE8475" s="1571"/>
      <c r="QZF8475" s="1571"/>
      <c r="QZG8475" s="1571"/>
      <c r="QZH8475" s="170"/>
      <c r="QZI8475" s="1794" t="s">
        <v>3455</v>
      </c>
      <c r="QZJ8475" s="913"/>
      <c r="QZK8475" s="913"/>
      <c r="QZL8475" s="913"/>
      <c r="QZM8475" s="1571"/>
      <c r="QZN8475" s="1571"/>
      <c r="QZO8475" s="1571"/>
      <c r="QZP8475" s="170"/>
      <c r="QZQ8475" s="1794" t="s">
        <v>3455</v>
      </c>
      <c r="QZR8475" s="913"/>
      <c r="QZS8475" s="913"/>
      <c r="QZT8475" s="913"/>
      <c r="QZU8475" s="1571"/>
      <c r="QZV8475" s="1571"/>
      <c r="QZW8475" s="1571"/>
      <c r="QZX8475" s="170"/>
      <c r="QZY8475" s="1794" t="s">
        <v>3455</v>
      </c>
      <c r="QZZ8475" s="913"/>
      <c r="RAA8475" s="913"/>
      <c r="RAB8475" s="913"/>
      <c r="RAC8475" s="1571"/>
      <c r="RAD8475" s="1571"/>
      <c r="RAE8475" s="1571"/>
      <c r="RAF8475" s="170"/>
      <c r="RAG8475" s="1794" t="s">
        <v>3455</v>
      </c>
      <c r="RAH8475" s="913"/>
      <c r="RAI8475" s="913"/>
      <c r="RAJ8475" s="913"/>
      <c r="RAK8475" s="1571"/>
      <c r="RAL8475" s="1571"/>
      <c r="RAM8475" s="1571"/>
      <c r="RAN8475" s="170"/>
      <c r="RAO8475" s="1794" t="s">
        <v>3455</v>
      </c>
      <c r="RAP8475" s="913"/>
      <c r="RAQ8475" s="913"/>
      <c r="RAR8475" s="913"/>
      <c r="RAS8475" s="1571"/>
      <c r="RAT8475" s="1571"/>
      <c r="RAU8475" s="1571"/>
      <c r="RAV8475" s="170"/>
      <c r="RAW8475" s="1794" t="s">
        <v>3455</v>
      </c>
      <c r="RAX8475" s="913"/>
      <c r="RAY8475" s="913"/>
      <c r="RAZ8475" s="913"/>
      <c r="RBA8475" s="1571"/>
      <c r="RBB8475" s="1571"/>
      <c r="RBC8475" s="1571"/>
      <c r="RBD8475" s="170"/>
      <c r="RBE8475" s="1794" t="s">
        <v>3455</v>
      </c>
      <c r="RBF8475" s="913"/>
      <c r="RBG8475" s="913"/>
      <c r="RBH8475" s="913"/>
      <c r="RBI8475" s="1571"/>
      <c r="RBJ8475" s="1571"/>
      <c r="RBK8475" s="1571"/>
      <c r="RBL8475" s="170"/>
      <c r="RBM8475" s="1794" t="s">
        <v>3455</v>
      </c>
      <c r="RBN8475" s="913"/>
      <c r="RBO8475" s="913"/>
      <c r="RBP8475" s="913"/>
      <c r="RBQ8475" s="1571"/>
      <c r="RBR8475" s="1571"/>
      <c r="RBS8475" s="1571"/>
      <c r="RBT8475" s="170"/>
      <c r="RBU8475" s="1794" t="s">
        <v>3455</v>
      </c>
      <c r="RBV8475" s="913"/>
      <c r="RBW8475" s="913"/>
      <c r="RBX8475" s="913"/>
      <c r="RBY8475" s="1571"/>
      <c r="RBZ8475" s="1571"/>
      <c r="RCA8475" s="1571"/>
      <c r="RCB8475" s="170"/>
      <c r="RCC8475" s="1794" t="s">
        <v>3455</v>
      </c>
      <c r="RCD8475" s="913"/>
      <c r="RCE8475" s="913"/>
      <c r="RCF8475" s="913"/>
      <c r="RCG8475" s="1571"/>
      <c r="RCH8475" s="1571"/>
      <c r="RCI8475" s="1571"/>
      <c r="RCJ8475" s="170"/>
      <c r="RCK8475" s="1794" t="s">
        <v>3455</v>
      </c>
      <c r="RCL8475" s="913"/>
      <c r="RCM8475" s="913"/>
      <c r="RCN8475" s="913"/>
      <c r="RCO8475" s="1571"/>
      <c r="RCP8475" s="1571"/>
      <c r="RCQ8475" s="1571"/>
      <c r="RCR8475" s="170"/>
      <c r="RCS8475" s="1794" t="s">
        <v>3455</v>
      </c>
      <c r="RCT8475" s="913"/>
      <c r="RCU8475" s="913"/>
      <c r="RCV8475" s="913"/>
      <c r="RCW8475" s="1571"/>
      <c r="RCX8475" s="1571"/>
      <c r="RCY8475" s="1571"/>
      <c r="RCZ8475" s="170"/>
      <c r="RDA8475" s="1794" t="s">
        <v>3455</v>
      </c>
      <c r="RDB8475" s="913"/>
      <c r="RDC8475" s="913"/>
      <c r="RDD8475" s="913"/>
      <c r="RDE8475" s="1571"/>
      <c r="RDF8475" s="1571"/>
      <c r="RDG8475" s="1571"/>
      <c r="RDH8475" s="170"/>
      <c r="RDI8475" s="1794" t="s">
        <v>3455</v>
      </c>
      <c r="RDJ8475" s="913"/>
      <c r="RDK8475" s="913"/>
      <c r="RDL8475" s="913"/>
      <c r="RDM8475" s="1571"/>
      <c r="RDN8475" s="1571"/>
      <c r="RDO8475" s="1571"/>
      <c r="RDP8475" s="170"/>
      <c r="RDQ8475" s="1794" t="s">
        <v>3455</v>
      </c>
      <c r="RDR8475" s="913"/>
      <c r="RDS8475" s="913"/>
      <c r="RDT8475" s="913"/>
      <c r="RDU8475" s="1571"/>
      <c r="RDV8475" s="1571"/>
      <c r="RDW8475" s="1571"/>
      <c r="RDX8475" s="170"/>
      <c r="RDY8475" s="1794" t="s">
        <v>3455</v>
      </c>
      <c r="RDZ8475" s="913"/>
      <c r="REA8475" s="913"/>
      <c r="REB8475" s="913"/>
      <c r="REC8475" s="1571"/>
      <c r="RED8475" s="1571"/>
      <c r="REE8475" s="1571"/>
      <c r="REF8475" s="170"/>
      <c r="REG8475" s="1794" t="s">
        <v>3455</v>
      </c>
      <c r="REH8475" s="913"/>
      <c r="REI8475" s="913"/>
      <c r="REJ8475" s="913"/>
      <c r="REK8475" s="1571"/>
      <c r="REL8475" s="1571"/>
      <c r="REM8475" s="1571"/>
      <c r="REN8475" s="170"/>
      <c r="REO8475" s="1794" t="s">
        <v>3455</v>
      </c>
      <c r="REP8475" s="913"/>
      <c r="REQ8475" s="913"/>
      <c r="RER8475" s="913"/>
      <c r="RES8475" s="1571"/>
      <c r="RET8475" s="1571"/>
      <c r="REU8475" s="1571"/>
      <c r="REV8475" s="170"/>
      <c r="REW8475" s="1794" t="s">
        <v>3455</v>
      </c>
      <c r="REX8475" s="913"/>
      <c r="REY8475" s="913"/>
      <c r="REZ8475" s="913"/>
      <c r="RFA8475" s="1571"/>
      <c r="RFB8475" s="1571"/>
      <c r="RFC8475" s="1571"/>
      <c r="RFD8475" s="170"/>
      <c r="RFE8475" s="1794" t="s">
        <v>3455</v>
      </c>
      <c r="RFF8475" s="913"/>
      <c r="RFG8475" s="913"/>
      <c r="RFH8475" s="913"/>
      <c r="RFI8475" s="1571"/>
      <c r="RFJ8475" s="1571"/>
      <c r="RFK8475" s="1571"/>
      <c r="RFL8475" s="170"/>
      <c r="RFM8475" s="1794" t="s">
        <v>3455</v>
      </c>
      <c r="RFN8475" s="913"/>
      <c r="RFO8475" s="913"/>
      <c r="RFP8475" s="913"/>
      <c r="RFQ8475" s="1571"/>
      <c r="RFR8475" s="1571"/>
      <c r="RFS8475" s="1571"/>
      <c r="RFT8475" s="170"/>
      <c r="RFU8475" s="1794" t="s">
        <v>3455</v>
      </c>
      <c r="RFV8475" s="913"/>
      <c r="RFW8475" s="913"/>
      <c r="RFX8475" s="913"/>
      <c r="RFY8475" s="1571"/>
      <c r="RFZ8475" s="1571"/>
      <c r="RGA8475" s="1571"/>
      <c r="RGB8475" s="170"/>
      <c r="RGC8475" s="1794" t="s">
        <v>3455</v>
      </c>
      <c r="RGD8475" s="913"/>
      <c r="RGE8475" s="913"/>
      <c r="RGF8475" s="913"/>
      <c r="RGG8475" s="1571"/>
      <c r="RGH8475" s="1571"/>
      <c r="RGI8475" s="1571"/>
      <c r="RGJ8475" s="170"/>
      <c r="RGK8475" s="1794" t="s">
        <v>3455</v>
      </c>
      <c r="RGL8475" s="913"/>
      <c r="RGM8475" s="913"/>
      <c r="RGN8475" s="913"/>
      <c r="RGO8475" s="1571"/>
      <c r="RGP8475" s="1571"/>
      <c r="RGQ8475" s="1571"/>
      <c r="RGR8475" s="170"/>
      <c r="RGS8475" s="1794" t="s">
        <v>3455</v>
      </c>
      <c r="RGT8475" s="913"/>
      <c r="RGU8475" s="913"/>
      <c r="RGV8475" s="913"/>
      <c r="RGW8475" s="1571"/>
      <c r="RGX8475" s="1571"/>
      <c r="RGY8475" s="1571"/>
      <c r="RGZ8475" s="170"/>
      <c r="RHA8475" s="1794" t="s">
        <v>3455</v>
      </c>
      <c r="RHB8475" s="913"/>
      <c r="RHC8475" s="913"/>
      <c r="RHD8475" s="913"/>
      <c r="RHE8475" s="1571"/>
      <c r="RHF8475" s="1571"/>
      <c r="RHG8475" s="1571"/>
      <c r="RHH8475" s="170"/>
      <c r="RHI8475" s="1794" t="s">
        <v>3455</v>
      </c>
      <c r="RHJ8475" s="913"/>
      <c r="RHK8475" s="913"/>
      <c r="RHL8475" s="913"/>
      <c r="RHM8475" s="1571"/>
      <c r="RHN8475" s="1571"/>
      <c r="RHO8475" s="1571"/>
      <c r="RHP8475" s="170"/>
      <c r="RHQ8475" s="1794" t="s">
        <v>3455</v>
      </c>
      <c r="RHR8475" s="913"/>
      <c r="RHS8475" s="913"/>
      <c r="RHT8475" s="913"/>
      <c r="RHU8475" s="1571"/>
      <c r="RHV8475" s="1571"/>
      <c r="RHW8475" s="1571"/>
      <c r="RHX8475" s="170"/>
      <c r="RHY8475" s="1794" t="s">
        <v>3455</v>
      </c>
      <c r="RHZ8475" s="913"/>
      <c r="RIA8475" s="913"/>
      <c r="RIB8475" s="913"/>
      <c r="RIC8475" s="1571"/>
      <c r="RID8475" s="1571"/>
      <c r="RIE8475" s="1571"/>
      <c r="RIF8475" s="170"/>
      <c r="RIG8475" s="1794" t="s">
        <v>3455</v>
      </c>
      <c r="RIH8475" s="913"/>
      <c r="RII8475" s="913"/>
      <c r="RIJ8475" s="913"/>
      <c r="RIK8475" s="1571"/>
      <c r="RIL8475" s="1571"/>
      <c r="RIM8475" s="1571"/>
      <c r="RIN8475" s="170"/>
      <c r="RIO8475" s="1794" t="s">
        <v>3455</v>
      </c>
      <c r="RIP8475" s="913"/>
      <c r="RIQ8475" s="913"/>
      <c r="RIR8475" s="913"/>
      <c r="RIS8475" s="1571"/>
      <c r="RIT8475" s="1571"/>
      <c r="RIU8475" s="1571"/>
      <c r="RIV8475" s="170"/>
      <c r="RIW8475" s="1794" t="s">
        <v>3455</v>
      </c>
      <c r="RIX8475" s="913"/>
      <c r="RIY8475" s="913"/>
      <c r="RIZ8475" s="913"/>
      <c r="RJA8475" s="1571"/>
      <c r="RJB8475" s="1571"/>
      <c r="RJC8475" s="1571"/>
      <c r="RJD8475" s="170"/>
      <c r="RJE8475" s="1794" t="s">
        <v>3455</v>
      </c>
      <c r="RJF8475" s="913"/>
      <c r="RJG8475" s="913"/>
      <c r="RJH8475" s="913"/>
      <c r="RJI8475" s="1571"/>
      <c r="RJJ8475" s="1571"/>
      <c r="RJK8475" s="1571"/>
      <c r="RJL8475" s="170"/>
      <c r="RJM8475" s="1794" t="s">
        <v>3455</v>
      </c>
      <c r="RJN8475" s="913"/>
      <c r="RJO8475" s="913"/>
      <c r="RJP8475" s="913"/>
      <c r="RJQ8475" s="1571"/>
      <c r="RJR8475" s="1571"/>
      <c r="RJS8475" s="1571"/>
      <c r="RJT8475" s="170"/>
      <c r="RJU8475" s="1794" t="s">
        <v>3455</v>
      </c>
      <c r="RJV8475" s="913"/>
      <c r="RJW8475" s="913"/>
      <c r="RJX8475" s="913"/>
      <c r="RJY8475" s="1571"/>
      <c r="RJZ8475" s="1571"/>
      <c r="RKA8475" s="1571"/>
      <c r="RKB8475" s="170"/>
      <c r="RKC8475" s="1794" t="s">
        <v>3455</v>
      </c>
      <c r="RKD8475" s="913"/>
      <c r="RKE8475" s="913"/>
      <c r="RKF8475" s="913"/>
      <c r="RKG8475" s="1571"/>
      <c r="RKH8475" s="1571"/>
      <c r="RKI8475" s="1571"/>
      <c r="RKJ8475" s="170"/>
      <c r="RKK8475" s="1794" t="s">
        <v>3455</v>
      </c>
      <c r="RKL8475" s="913"/>
      <c r="RKM8475" s="913"/>
      <c r="RKN8475" s="913"/>
      <c r="RKO8475" s="1571"/>
      <c r="RKP8475" s="1571"/>
      <c r="RKQ8475" s="1571"/>
      <c r="RKR8475" s="170"/>
      <c r="RKS8475" s="1794" t="s">
        <v>3455</v>
      </c>
      <c r="RKT8475" s="913"/>
      <c r="RKU8475" s="913"/>
      <c r="RKV8475" s="913"/>
      <c r="RKW8475" s="1571"/>
      <c r="RKX8475" s="1571"/>
      <c r="RKY8475" s="1571"/>
      <c r="RKZ8475" s="170"/>
      <c r="RLA8475" s="1794" t="s">
        <v>3455</v>
      </c>
      <c r="RLB8475" s="913"/>
      <c r="RLC8475" s="913"/>
      <c r="RLD8475" s="913"/>
      <c r="RLE8475" s="1571"/>
      <c r="RLF8475" s="1571"/>
      <c r="RLG8475" s="1571"/>
      <c r="RLH8475" s="170"/>
      <c r="RLI8475" s="1794" t="s">
        <v>3455</v>
      </c>
      <c r="RLJ8475" s="913"/>
      <c r="RLK8475" s="913"/>
      <c r="RLL8475" s="913"/>
      <c r="RLM8475" s="1571"/>
      <c r="RLN8475" s="1571"/>
      <c r="RLO8475" s="1571"/>
      <c r="RLP8475" s="170"/>
      <c r="RLQ8475" s="1794" t="s">
        <v>3455</v>
      </c>
      <c r="RLR8475" s="913"/>
      <c r="RLS8475" s="913"/>
      <c r="RLT8475" s="913"/>
      <c r="RLU8475" s="1571"/>
      <c r="RLV8475" s="1571"/>
      <c r="RLW8475" s="1571"/>
      <c r="RLX8475" s="170"/>
      <c r="RLY8475" s="1794" t="s">
        <v>3455</v>
      </c>
      <c r="RLZ8475" s="913"/>
      <c r="RMA8475" s="913"/>
      <c r="RMB8475" s="913"/>
      <c r="RMC8475" s="1571"/>
      <c r="RMD8475" s="1571"/>
      <c r="RME8475" s="1571"/>
      <c r="RMF8475" s="170"/>
      <c r="RMG8475" s="1794" t="s">
        <v>3455</v>
      </c>
      <c r="RMH8475" s="913"/>
      <c r="RMI8475" s="913"/>
      <c r="RMJ8475" s="913"/>
      <c r="RMK8475" s="1571"/>
      <c r="RML8475" s="1571"/>
      <c r="RMM8475" s="1571"/>
      <c r="RMN8475" s="170"/>
      <c r="RMO8475" s="1794" t="s">
        <v>3455</v>
      </c>
      <c r="RMP8475" s="913"/>
      <c r="RMQ8475" s="913"/>
      <c r="RMR8475" s="913"/>
      <c r="RMS8475" s="1571"/>
      <c r="RMT8475" s="1571"/>
      <c r="RMU8475" s="1571"/>
      <c r="RMV8475" s="170"/>
      <c r="RMW8475" s="1794" t="s">
        <v>3455</v>
      </c>
      <c r="RMX8475" s="913"/>
      <c r="RMY8475" s="913"/>
      <c r="RMZ8475" s="913"/>
      <c r="RNA8475" s="1571"/>
      <c r="RNB8475" s="1571"/>
      <c r="RNC8475" s="1571"/>
      <c r="RND8475" s="170"/>
      <c r="RNE8475" s="1794" t="s">
        <v>3455</v>
      </c>
      <c r="RNF8475" s="913"/>
      <c r="RNG8475" s="913"/>
      <c r="RNH8475" s="913"/>
      <c r="RNI8475" s="1571"/>
      <c r="RNJ8475" s="1571"/>
      <c r="RNK8475" s="1571"/>
      <c r="RNL8475" s="170"/>
      <c r="RNM8475" s="1794" t="s">
        <v>3455</v>
      </c>
      <c r="RNN8475" s="913"/>
      <c r="RNO8475" s="913"/>
      <c r="RNP8475" s="913"/>
      <c r="RNQ8475" s="1571"/>
      <c r="RNR8475" s="1571"/>
      <c r="RNS8475" s="1571"/>
      <c r="RNT8475" s="170"/>
      <c r="RNU8475" s="1794" t="s">
        <v>3455</v>
      </c>
      <c r="RNV8475" s="913"/>
      <c r="RNW8475" s="913"/>
      <c r="RNX8475" s="913"/>
      <c r="RNY8475" s="1571"/>
      <c r="RNZ8475" s="1571"/>
      <c r="ROA8475" s="1571"/>
      <c r="ROB8475" s="170"/>
      <c r="ROC8475" s="1794" t="s">
        <v>3455</v>
      </c>
      <c r="ROD8475" s="913"/>
      <c r="ROE8475" s="913"/>
      <c r="ROF8475" s="913"/>
      <c r="ROG8475" s="1571"/>
      <c r="ROH8475" s="1571"/>
      <c r="ROI8475" s="1571"/>
      <c r="ROJ8475" s="170"/>
      <c r="ROK8475" s="1794" t="s">
        <v>3455</v>
      </c>
      <c r="ROL8475" s="913"/>
      <c r="ROM8475" s="913"/>
      <c r="RON8475" s="913"/>
      <c r="ROO8475" s="1571"/>
      <c r="ROP8475" s="1571"/>
      <c r="ROQ8475" s="1571"/>
      <c r="ROR8475" s="170"/>
      <c r="ROS8475" s="1794" t="s">
        <v>3455</v>
      </c>
      <c r="ROT8475" s="913"/>
      <c r="ROU8475" s="913"/>
      <c r="ROV8475" s="913"/>
      <c r="ROW8475" s="1571"/>
      <c r="ROX8475" s="1571"/>
      <c r="ROY8475" s="1571"/>
      <c r="ROZ8475" s="170"/>
      <c r="RPA8475" s="1794" t="s">
        <v>3455</v>
      </c>
      <c r="RPB8475" s="913"/>
      <c r="RPC8475" s="913"/>
      <c r="RPD8475" s="913"/>
      <c r="RPE8475" s="1571"/>
      <c r="RPF8475" s="1571"/>
      <c r="RPG8475" s="1571"/>
      <c r="RPH8475" s="170"/>
      <c r="RPI8475" s="1794" t="s">
        <v>3455</v>
      </c>
      <c r="RPJ8475" s="913"/>
      <c r="RPK8475" s="913"/>
      <c r="RPL8475" s="913"/>
      <c r="RPM8475" s="1571"/>
      <c r="RPN8475" s="1571"/>
      <c r="RPO8475" s="1571"/>
      <c r="RPP8475" s="170"/>
      <c r="RPQ8475" s="1794" t="s">
        <v>3455</v>
      </c>
      <c r="RPR8475" s="913"/>
      <c r="RPS8475" s="913"/>
      <c r="RPT8475" s="913"/>
      <c r="RPU8475" s="1571"/>
      <c r="RPV8475" s="1571"/>
      <c r="RPW8475" s="1571"/>
      <c r="RPX8475" s="170"/>
      <c r="RPY8475" s="1794" t="s">
        <v>3455</v>
      </c>
      <c r="RPZ8475" s="913"/>
      <c r="RQA8475" s="913"/>
      <c r="RQB8475" s="913"/>
      <c r="RQC8475" s="1571"/>
      <c r="RQD8475" s="1571"/>
      <c r="RQE8475" s="1571"/>
      <c r="RQF8475" s="170"/>
      <c r="RQG8475" s="1794" t="s">
        <v>3455</v>
      </c>
      <c r="RQH8475" s="913"/>
      <c r="RQI8475" s="913"/>
      <c r="RQJ8475" s="913"/>
      <c r="RQK8475" s="1571"/>
      <c r="RQL8475" s="1571"/>
      <c r="RQM8475" s="1571"/>
      <c r="RQN8475" s="170"/>
      <c r="RQO8475" s="1794" t="s">
        <v>3455</v>
      </c>
      <c r="RQP8475" s="913"/>
      <c r="RQQ8475" s="913"/>
      <c r="RQR8475" s="913"/>
      <c r="RQS8475" s="1571"/>
      <c r="RQT8475" s="1571"/>
      <c r="RQU8475" s="1571"/>
      <c r="RQV8475" s="170"/>
      <c r="RQW8475" s="1794" t="s">
        <v>3455</v>
      </c>
      <c r="RQX8475" s="913"/>
      <c r="RQY8475" s="913"/>
      <c r="RQZ8475" s="913"/>
      <c r="RRA8475" s="1571"/>
      <c r="RRB8475" s="1571"/>
      <c r="RRC8475" s="1571"/>
      <c r="RRD8475" s="170"/>
      <c r="RRE8475" s="1794" t="s">
        <v>3455</v>
      </c>
      <c r="RRF8475" s="913"/>
      <c r="RRG8475" s="913"/>
      <c r="RRH8475" s="913"/>
      <c r="RRI8475" s="1571"/>
      <c r="RRJ8475" s="1571"/>
      <c r="RRK8475" s="1571"/>
      <c r="RRL8475" s="170"/>
      <c r="RRM8475" s="1794" t="s">
        <v>3455</v>
      </c>
      <c r="RRN8475" s="913"/>
      <c r="RRO8475" s="913"/>
      <c r="RRP8475" s="913"/>
      <c r="RRQ8475" s="1571"/>
      <c r="RRR8475" s="1571"/>
      <c r="RRS8475" s="1571"/>
      <c r="RRT8475" s="170"/>
      <c r="RRU8475" s="1794" t="s">
        <v>3455</v>
      </c>
      <c r="RRV8475" s="913"/>
      <c r="RRW8475" s="913"/>
      <c r="RRX8475" s="913"/>
      <c r="RRY8475" s="1571"/>
      <c r="RRZ8475" s="1571"/>
      <c r="RSA8475" s="1571"/>
      <c r="RSB8475" s="170"/>
      <c r="RSC8475" s="1794" t="s">
        <v>3455</v>
      </c>
      <c r="RSD8475" s="913"/>
      <c r="RSE8475" s="913"/>
      <c r="RSF8475" s="913"/>
      <c r="RSG8475" s="1571"/>
      <c r="RSH8475" s="1571"/>
      <c r="RSI8475" s="1571"/>
      <c r="RSJ8475" s="170"/>
      <c r="RSK8475" s="1794" t="s">
        <v>3455</v>
      </c>
      <c r="RSL8475" s="913"/>
      <c r="RSM8475" s="913"/>
      <c r="RSN8475" s="913"/>
      <c r="RSO8475" s="1571"/>
      <c r="RSP8475" s="1571"/>
      <c r="RSQ8475" s="1571"/>
      <c r="RSR8475" s="170"/>
      <c r="RSS8475" s="1794" t="s">
        <v>3455</v>
      </c>
      <c r="RST8475" s="913"/>
      <c r="RSU8475" s="913"/>
      <c r="RSV8475" s="913"/>
      <c r="RSW8475" s="1571"/>
      <c r="RSX8475" s="1571"/>
      <c r="RSY8475" s="1571"/>
      <c r="RSZ8475" s="170"/>
      <c r="RTA8475" s="1794" t="s">
        <v>3455</v>
      </c>
      <c r="RTB8475" s="913"/>
      <c r="RTC8475" s="913"/>
      <c r="RTD8475" s="913"/>
      <c r="RTE8475" s="1571"/>
      <c r="RTF8475" s="1571"/>
      <c r="RTG8475" s="1571"/>
      <c r="RTH8475" s="170"/>
      <c r="RTI8475" s="1794" t="s">
        <v>3455</v>
      </c>
      <c r="RTJ8475" s="913"/>
      <c r="RTK8475" s="913"/>
      <c r="RTL8475" s="913"/>
      <c r="RTM8475" s="1571"/>
      <c r="RTN8475" s="1571"/>
      <c r="RTO8475" s="1571"/>
      <c r="RTP8475" s="170"/>
      <c r="RTQ8475" s="1794" t="s">
        <v>3455</v>
      </c>
      <c r="RTR8475" s="913"/>
      <c r="RTS8475" s="913"/>
      <c r="RTT8475" s="913"/>
      <c r="RTU8475" s="1571"/>
      <c r="RTV8475" s="1571"/>
      <c r="RTW8475" s="1571"/>
      <c r="RTX8475" s="170"/>
      <c r="RTY8475" s="1794" t="s">
        <v>3455</v>
      </c>
      <c r="RTZ8475" s="913"/>
      <c r="RUA8475" s="913"/>
      <c r="RUB8475" s="913"/>
      <c r="RUC8475" s="1571"/>
      <c r="RUD8475" s="1571"/>
      <c r="RUE8475" s="1571"/>
      <c r="RUF8475" s="170"/>
      <c r="RUG8475" s="1794" t="s">
        <v>3455</v>
      </c>
      <c r="RUH8475" s="913"/>
      <c r="RUI8475" s="913"/>
      <c r="RUJ8475" s="913"/>
      <c r="RUK8475" s="1571"/>
      <c r="RUL8475" s="1571"/>
      <c r="RUM8475" s="1571"/>
      <c r="RUN8475" s="170"/>
      <c r="RUO8475" s="1794" t="s">
        <v>3455</v>
      </c>
      <c r="RUP8475" s="913"/>
      <c r="RUQ8475" s="913"/>
      <c r="RUR8475" s="913"/>
      <c r="RUS8475" s="1571"/>
      <c r="RUT8475" s="1571"/>
      <c r="RUU8475" s="1571"/>
      <c r="RUV8475" s="170"/>
      <c r="RUW8475" s="1794" t="s">
        <v>3455</v>
      </c>
      <c r="RUX8475" s="913"/>
      <c r="RUY8475" s="913"/>
      <c r="RUZ8475" s="913"/>
      <c r="RVA8475" s="1571"/>
      <c r="RVB8475" s="1571"/>
      <c r="RVC8475" s="1571"/>
      <c r="RVD8475" s="170"/>
      <c r="RVE8475" s="1794" t="s">
        <v>3455</v>
      </c>
      <c r="RVF8475" s="913"/>
      <c r="RVG8475" s="913"/>
      <c r="RVH8475" s="913"/>
      <c r="RVI8475" s="1571"/>
      <c r="RVJ8475" s="1571"/>
      <c r="RVK8475" s="1571"/>
      <c r="RVL8475" s="170"/>
      <c r="RVM8475" s="1794" t="s">
        <v>3455</v>
      </c>
      <c r="RVN8475" s="913"/>
      <c r="RVO8475" s="913"/>
      <c r="RVP8475" s="913"/>
      <c r="RVQ8475" s="1571"/>
      <c r="RVR8475" s="1571"/>
      <c r="RVS8475" s="1571"/>
      <c r="RVT8475" s="170"/>
      <c r="RVU8475" s="1794" t="s">
        <v>3455</v>
      </c>
      <c r="RVV8475" s="913"/>
      <c r="RVW8475" s="913"/>
      <c r="RVX8475" s="913"/>
      <c r="RVY8475" s="1571"/>
      <c r="RVZ8475" s="1571"/>
      <c r="RWA8475" s="1571"/>
      <c r="RWB8475" s="170"/>
      <c r="RWC8475" s="1794" t="s">
        <v>3455</v>
      </c>
      <c r="RWD8475" s="913"/>
      <c r="RWE8475" s="913"/>
      <c r="RWF8475" s="913"/>
      <c r="RWG8475" s="1571"/>
      <c r="RWH8475" s="1571"/>
      <c r="RWI8475" s="1571"/>
      <c r="RWJ8475" s="170"/>
      <c r="RWK8475" s="1794" t="s">
        <v>3455</v>
      </c>
      <c r="RWL8475" s="913"/>
      <c r="RWM8475" s="913"/>
      <c r="RWN8475" s="913"/>
      <c r="RWO8475" s="1571"/>
      <c r="RWP8475" s="1571"/>
      <c r="RWQ8475" s="1571"/>
      <c r="RWR8475" s="170"/>
      <c r="RWS8475" s="1794" t="s">
        <v>3455</v>
      </c>
      <c r="RWT8475" s="913"/>
      <c r="RWU8475" s="913"/>
      <c r="RWV8475" s="913"/>
      <c r="RWW8475" s="1571"/>
      <c r="RWX8475" s="1571"/>
      <c r="RWY8475" s="1571"/>
      <c r="RWZ8475" s="170"/>
      <c r="RXA8475" s="1794" t="s">
        <v>3455</v>
      </c>
      <c r="RXB8475" s="913"/>
      <c r="RXC8475" s="913"/>
      <c r="RXD8475" s="913"/>
      <c r="RXE8475" s="1571"/>
      <c r="RXF8475" s="1571"/>
      <c r="RXG8475" s="1571"/>
      <c r="RXH8475" s="170"/>
      <c r="RXI8475" s="1794" t="s">
        <v>3455</v>
      </c>
      <c r="RXJ8475" s="913"/>
      <c r="RXK8475" s="913"/>
      <c r="RXL8475" s="913"/>
      <c r="RXM8475" s="1571"/>
      <c r="RXN8475" s="1571"/>
      <c r="RXO8475" s="1571"/>
      <c r="RXP8475" s="170"/>
      <c r="RXQ8475" s="1794" t="s">
        <v>3455</v>
      </c>
      <c r="RXR8475" s="913"/>
      <c r="RXS8475" s="913"/>
      <c r="RXT8475" s="913"/>
      <c r="RXU8475" s="1571"/>
      <c r="RXV8475" s="1571"/>
      <c r="RXW8475" s="1571"/>
      <c r="RXX8475" s="170"/>
      <c r="RXY8475" s="1794" t="s">
        <v>3455</v>
      </c>
      <c r="RXZ8475" s="913"/>
      <c r="RYA8475" s="913"/>
      <c r="RYB8475" s="913"/>
      <c r="RYC8475" s="1571"/>
      <c r="RYD8475" s="1571"/>
      <c r="RYE8475" s="1571"/>
      <c r="RYF8475" s="170"/>
      <c r="RYG8475" s="1794" t="s">
        <v>3455</v>
      </c>
      <c r="RYH8475" s="913"/>
      <c r="RYI8475" s="913"/>
      <c r="RYJ8475" s="913"/>
      <c r="RYK8475" s="1571"/>
      <c r="RYL8475" s="1571"/>
      <c r="RYM8475" s="1571"/>
      <c r="RYN8475" s="170"/>
      <c r="RYO8475" s="1794" t="s">
        <v>3455</v>
      </c>
      <c r="RYP8475" s="913"/>
      <c r="RYQ8475" s="913"/>
      <c r="RYR8475" s="913"/>
      <c r="RYS8475" s="1571"/>
      <c r="RYT8475" s="1571"/>
      <c r="RYU8475" s="1571"/>
      <c r="RYV8475" s="170"/>
      <c r="RYW8475" s="1794" t="s">
        <v>3455</v>
      </c>
      <c r="RYX8475" s="913"/>
      <c r="RYY8475" s="913"/>
      <c r="RYZ8475" s="913"/>
      <c r="RZA8475" s="1571"/>
      <c r="RZB8475" s="1571"/>
      <c r="RZC8475" s="1571"/>
      <c r="RZD8475" s="170"/>
      <c r="RZE8475" s="1794" t="s">
        <v>3455</v>
      </c>
      <c r="RZF8475" s="913"/>
      <c r="RZG8475" s="913"/>
      <c r="RZH8475" s="913"/>
      <c r="RZI8475" s="1571"/>
      <c r="RZJ8475" s="1571"/>
      <c r="RZK8475" s="1571"/>
      <c r="RZL8475" s="170"/>
      <c r="RZM8475" s="1794" t="s">
        <v>3455</v>
      </c>
      <c r="RZN8475" s="913"/>
      <c r="RZO8475" s="913"/>
      <c r="RZP8475" s="913"/>
      <c r="RZQ8475" s="1571"/>
      <c r="RZR8475" s="1571"/>
      <c r="RZS8475" s="1571"/>
      <c r="RZT8475" s="170"/>
      <c r="RZU8475" s="1794" t="s">
        <v>3455</v>
      </c>
      <c r="RZV8475" s="913"/>
      <c r="RZW8475" s="913"/>
      <c r="RZX8475" s="913"/>
      <c r="RZY8475" s="1571"/>
      <c r="RZZ8475" s="1571"/>
      <c r="SAA8475" s="1571"/>
      <c r="SAB8475" s="170"/>
      <c r="SAC8475" s="1794" t="s">
        <v>3455</v>
      </c>
      <c r="SAD8475" s="913"/>
      <c r="SAE8475" s="913"/>
      <c r="SAF8475" s="913"/>
      <c r="SAG8475" s="1571"/>
      <c r="SAH8475" s="1571"/>
      <c r="SAI8475" s="1571"/>
      <c r="SAJ8475" s="170"/>
      <c r="SAK8475" s="1794" t="s">
        <v>3455</v>
      </c>
      <c r="SAL8475" s="913"/>
      <c r="SAM8475" s="913"/>
      <c r="SAN8475" s="913"/>
      <c r="SAO8475" s="1571"/>
      <c r="SAP8475" s="1571"/>
      <c r="SAQ8475" s="1571"/>
      <c r="SAR8475" s="170"/>
      <c r="SAS8475" s="1794" t="s">
        <v>3455</v>
      </c>
      <c r="SAT8475" s="913"/>
      <c r="SAU8475" s="913"/>
      <c r="SAV8475" s="913"/>
      <c r="SAW8475" s="1571"/>
      <c r="SAX8475" s="1571"/>
      <c r="SAY8475" s="1571"/>
      <c r="SAZ8475" s="170"/>
      <c r="SBA8475" s="1794" t="s">
        <v>3455</v>
      </c>
      <c r="SBB8475" s="913"/>
      <c r="SBC8475" s="913"/>
      <c r="SBD8475" s="913"/>
      <c r="SBE8475" s="1571"/>
      <c r="SBF8475" s="1571"/>
      <c r="SBG8475" s="1571"/>
      <c r="SBH8475" s="170"/>
      <c r="SBI8475" s="1794" t="s">
        <v>3455</v>
      </c>
      <c r="SBJ8475" s="913"/>
      <c r="SBK8475" s="913"/>
      <c r="SBL8475" s="913"/>
      <c r="SBM8475" s="1571"/>
      <c r="SBN8475" s="1571"/>
      <c r="SBO8475" s="1571"/>
      <c r="SBP8475" s="170"/>
      <c r="SBQ8475" s="1794" t="s">
        <v>3455</v>
      </c>
      <c r="SBR8475" s="913"/>
      <c r="SBS8475" s="913"/>
      <c r="SBT8475" s="913"/>
      <c r="SBU8475" s="1571"/>
      <c r="SBV8475" s="1571"/>
      <c r="SBW8475" s="1571"/>
      <c r="SBX8475" s="170"/>
      <c r="SBY8475" s="1794" t="s">
        <v>3455</v>
      </c>
      <c r="SBZ8475" s="913"/>
      <c r="SCA8475" s="913"/>
      <c r="SCB8475" s="913"/>
      <c r="SCC8475" s="1571"/>
      <c r="SCD8475" s="1571"/>
      <c r="SCE8475" s="1571"/>
      <c r="SCF8475" s="170"/>
      <c r="SCG8475" s="1794" t="s">
        <v>3455</v>
      </c>
      <c r="SCH8475" s="913"/>
      <c r="SCI8475" s="913"/>
      <c r="SCJ8475" s="913"/>
      <c r="SCK8475" s="1571"/>
      <c r="SCL8475" s="1571"/>
      <c r="SCM8475" s="1571"/>
      <c r="SCN8475" s="170"/>
      <c r="SCO8475" s="1794" t="s">
        <v>3455</v>
      </c>
      <c r="SCP8475" s="913"/>
      <c r="SCQ8475" s="913"/>
      <c r="SCR8475" s="913"/>
      <c r="SCS8475" s="1571"/>
      <c r="SCT8475" s="1571"/>
      <c r="SCU8475" s="1571"/>
      <c r="SCV8475" s="170"/>
      <c r="SCW8475" s="1794" t="s">
        <v>3455</v>
      </c>
      <c r="SCX8475" s="913"/>
      <c r="SCY8475" s="913"/>
      <c r="SCZ8475" s="913"/>
      <c r="SDA8475" s="1571"/>
      <c r="SDB8475" s="1571"/>
      <c r="SDC8475" s="1571"/>
      <c r="SDD8475" s="170"/>
      <c r="SDE8475" s="1794" t="s">
        <v>3455</v>
      </c>
      <c r="SDF8475" s="913"/>
      <c r="SDG8475" s="913"/>
      <c r="SDH8475" s="913"/>
      <c r="SDI8475" s="1571"/>
      <c r="SDJ8475" s="1571"/>
      <c r="SDK8475" s="1571"/>
      <c r="SDL8475" s="170"/>
      <c r="SDM8475" s="1794" t="s">
        <v>3455</v>
      </c>
      <c r="SDN8475" s="913"/>
      <c r="SDO8475" s="913"/>
      <c r="SDP8475" s="913"/>
      <c r="SDQ8475" s="1571"/>
      <c r="SDR8475" s="1571"/>
      <c r="SDS8475" s="1571"/>
      <c r="SDT8475" s="170"/>
      <c r="SDU8475" s="1794" t="s">
        <v>3455</v>
      </c>
      <c r="SDV8475" s="913"/>
      <c r="SDW8475" s="913"/>
      <c r="SDX8475" s="913"/>
      <c r="SDY8475" s="1571"/>
      <c r="SDZ8475" s="1571"/>
      <c r="SEA8475" s="1571"/>
      <c r="SEB8475" s="170"/>
      <c r="SEC8475" s="1794" t="s">
        <v>3455</v>
      </c>
      <c r="SED8475" s="913"/>
      <c r="SEE8475" s="913"/>
      <c r="SEF8475" s="913"/>
      <c r="SEG8475" s="1571"/>
      <c r="SEH8475" s="1571"/>
      <c r="SEI8475" s="1571"/>
      <c r="SEJ8475" s="170"/>
      <c r="SEK8475" s="1794" t="s">
        <v>3455</v>
      </c>
      <c r="SEL8475" s="913"/>
      <c r="SEM8475" s="913"/>
      <c r="SEN8475" s="913"/>
      <c r="SEO8475" s="1571"/>
      <c r="SEP8475" s="1571"/>
      <c r="SEQ8475" s="1571"/>
      <c r="SER8475" s="170"/>
      <c r="SES8475" s="1794" t="s">
        <v>3455</v>
      </c>
      <c r="SET8475" s="913"/>
      <c r="SEU8475" s="913"/>
      <c r="SEV8475" s="913"/>
      <c r="SEW8475" s="1571"/>
      <c r="SEX8475" s="1571"/>
      <c r="SEY8475" s="1571"/>
      <c r="SEZ8475" s="170"/>
      <c r="SFA8475" s="1794" t="s">
        <v>3455</v>
      </c>
      <c r="SFB8475" s="913"/>
      <c r="SFC8475" s="913"/>
      <c r="SFD8475" s="913"/>
      <c r="SFE8475" s="1571"/>
      <c r="SFF8475" s="1571"/>
      <c r="SFG8475" s="1571"/>
      <c r="SFH8475" s="170"/>
      <c r="SFI8475" s="1794" t="s">
        <v>3455</v>
      </c>
      <c r="SFJ8475" s="913"/>
      <c r="SFK8475" s="913"/>
      <c r="SFL8475" s="913"/>
      <c r="SFM8475" s="1571"/>
      <c r="SFN8475" s="1571"/>
      <c r="SFO8475" s="1571"/>
      <c r="SFP8475" s="170"/>
      <c r="SFQ8475" s="1794" t="s">
        <v>3455</v>
      </c>
      <c r="SFR8475" s="913"/>
      <c r="SFS8475" s="913"/>
      <c r="SFT8475" s="913"/>
      <c r="SFU8475" s="1571"/>
      <c r="SFV8475" s="1571"/>
      <c r="SFW8475" s="1571"/>
      <c r="SFX8475" s="170"/>
      <c r="SFY8475" s="1794" t="s">
        <v>3455</v>
      </c>
      <c r="SFZ8475" s="913"/>
      <c r="SGA8475" s="913"/>
      <c r="SGB8475" s="913"/>
      <c r="SGC8475" s="1571"/>
      <c r="SGD8475" s="1571"/>
      <c r="SGE8475" s="1571"/>
      <c r="SGF8475" s="170"/>
      <c r="SGG8475" s="1794" t="s">
        <v>3455</v>
      </c>
      <c r="SGH8475" s="913"/>
      <c r="SGI8475" s="913"/>
      <c r="SGJ8475" s="913"/>
      <c r="SGK8475" s="1571"/>
      <c r="SGL8475" s="1571"/>
      <c r="SGM8475" s="1571"/>
      <c r="SGN8475" s="170"/>
      <c r="SGO8475" s="1794" t="s">
        <v>3455</v>
      </c>
      <c r="SGP8475" s="913"/>
      <c r="SGQ8475" s="913"/>
      <c r="SGR8475" s="913"/>
      <c r="SGS8475" s="1571"/>
      <c r="SGT8475" s="1571"/>
      <c r="SGU8475" s="1571"/>
      <c r="SGV8475" s="170"/>
      <c r="SGW8475" s="1794" t="s">
        <v>3455</v>
      </c>
      <c r="SGX8475" s="913"/>
      <c r="SGY8475" s="913"/>
      <c r="SGZ8475" s="913"/>
      <c r="SHA8475" s="1571"/>
      <c r="SHB8475" s="1571"/>
      <c r="SHC8475" s="1571"/>
      <c r="SHD8475" s="170"/>
      <c r="SHE8475" s="1794" t="s">
        <v>3455</v>
      </c>
      <c r="SHF8475" s="913"/>
      <c r="SHG8475" s="913"/>
      <c r="SHH8475" s="913"/>
      <c r="SHI8475" s="1571"/>
      <c r="SHJ8475" s="1571"/>
      <c r="SHK8475" s="1571"/>
      <c r="SHL8475" s="170"/>
      <c r="SHM8475" s="1794" t="s">
        <v>3455</v>
      </c>
      <c r="SHN8475" s="913"/>
      <c r="SHO8475" s="913"/>
      <c r="SHP8475" s="913"/>
      <c r="SHQ8475" s="1571"/>
      <c r="SHR8475" s="1571"/>
      <c r="SHS8475" s="1571"/>
      <c r="SHT8475" s="170"/>
      <c r="SHU8475" s="1794" t="s">
        <v>3455</v>
      </c>
      <c r="SHV8475" s="913"/>
      <c r="SHW8475" s="913"/>
      <c r="SHX8475" s="913"/>
      <c r="SHY8475" s="1571"/>
      <c r="SHZ8475" s="1571"/>
      <c r="SIA8475" s="1571"/>
      <c r="SIB8475" s="170"/>
      <c r="SIC8475" s="1794" t="s">
        <v>3455</v>
      </c>
      <c r="SID8475" s="913"/>
      <c r="SIE8475" s="913"/>
      <c r="SIF8475" s="913"/>
      <c r="SIG8475" s="1571"/>
      <c r="SIH8475" s="1571"/>
      <c r="SII8475" s="1571"/>
      <c r="SIJ8475" s="170"/>
      <c r="SIK8475" s="1794" t="s">
        <v>3455</v>
      </c>
      <c r="SIL8475" s="913"/>
      <c r="SIM8475" s="913"/>
      <c r="SIN8475" s="913"/>
      <c r="SIO8475" s="1571"/>
      <c r="SIP8475" s="1571"/>
      <c r="SIQ8475" s="1571"/>
      <c r="SIR8475" s="170"/>
      <c r="SIS8475" s="1794" t="s">
        <v>3455</v>
      </c>
      <c r="SIT8475" s="913"/>
      <c r="SIU8475" s="913"/>
      <c r="SIV8475" s="913"/>
      <c r="SIW8475" s="1571"/>
      <c r="SIX8475" s="1571"/>
      <c r="SIY8475" s="1571"/>
      <c r="SIZ8475" s="170"/>
      <c r="SJA8475" s="1794" t="s">
        <v>3455</v>
      </c>
      <c r="SJB8475" s="913"/>
      <c r="SJC8475" s="913"/>
      <c r="SJD8475" s="913"/>
      <c r="SJE8475" s="1571"/>
      <c r="SJF8475" s="1571"/>
      <c r="SJG8475" s="1571"/>
      <c r="SJH8475" s="170"/>
      <c r="SJI8475" s="1794" t="s">
        <v>3455</v>
      </c>
      <c r="SJJ8475" s="913"/>
      <c r="SJK8475" s="913"/>
      <c r="SJL8475" s="913"/>
      <c r="SJM8475" s="1571"/>
      <c r="SJN8475" s="1571"/>
      <c r="SJO8475" s="1571"/>
      <c r="SJP8475" s="170"/>
      <c r="SJQ8475" s="1794" t="s">
        <v>3455</v>
      </c>
      <c r="SJR8475" s="913"/>
      <c r="SJS8475" s="913"/>
      <c r="SJT8475" s="913"/>
      <c r="SJU8475" s="1571"/>
      <c r="SJV8475" s="1571"/>
      <c r="SJW8475" s="1571"/>
      <c r="SJX8475" s="170"/>
      <c r="SJY8475" s="1794" t="s">
        <v>3455</v>
      </c>
      <c r="SJZ8475" s="913"/>
      <c r="SKA8475" s="913"/>
      <c r="SKB8475" s="913"/>
      <c r="SKC8475" s="1571"/>
      <c r="SKD8475" s="1571"/>
      <c r="SKE8475" s="1571"/>
      <c r="SKF8475" s="170"/>
      <c r="SKG8475" s="1794" t="s">
        <v>3455</v>
      </c>
      <c r="SKH8475" s="913"/>
      <c r="SKI8475" s="913"/>
      <c r="SKJ8475" s="913"/>
      <c r="SKK8475" s="1571"/>
      <c r="SKL8475" s="1571"/>
      <c r="SKM8475" s="1571"/>
      <c r="SKN8475" s="170"/>
      <c r="SKO8475" s="1794" t="s">
        <v>3455</v>
      </c>
      <c r="SKP8475" s="913"/>
      <c r="SKQ8475" s="913"/>
      <c r="SKR8475" s="913"/>
      <c r="SKS8475" s="1571"/>
      <c r="SKT8475" s="1571"/>
      <c r="SKU8475" s="1571"/>
      <c r="SKV8475" s="170"/>
      <c r="SKW8475" s="1794" t="s">
        <v>3455</v>
      </c>
      <c r="SKX8475" s="913"/>
      <c r="SKY8475" s="913"/>
      <c r="SKZ8475" s="913"/>
      <c r="SLA8475" s="1571"/>
      <c r="SLB8475" s="1571"/>
      <c r="SLC8475" s="1571"/>
      <c r="SLD8475" s="170"/>
      <c r="SLE8475" s="1794" t="s">
        <v>3455</v>
      </c>
      <c r="SLF8475" s="913"/>
      <c r="SLG8475" s="913"/>
      <c r="SLH8475" s="913"/>
      <c r="SLI8475" s="1571"/>
      <c r="SLJ8475" s="1571"/>
      <c r="SLK8475" s="1571"/>
      <c r="SLL8475" s="170"/>
      <c r="SLM8475" s="1794" t="s">
        <v>3455</v>
      </c>
      <c r="SLN8475" s="913"/>
      <c r="SLO8475" s="913"/>
      <c r="SLP8475" s="913"/>
      <c r="SLQ8475" s="1571"/>
      <c r="SLR8475" s="1571"/>
      <c r="SLS8475" s="1571"/>
      <c r="SLT8475" s="170"/>
      <c r="SLU8475" s="1794" t="s">
        <v>3455</v>
      </c>
      <c r="SLV8475" s="913"/>
      <c r="SLW8475" s="913"/>
      <c r="SLX8475" s="913"/>
      <c r="SLY8475" s="1571"/>
      <c r="SLZ8475" s="1571"/>
      <c r="SMA8475" s="1571"/>
      <c r="SMB8475" s="170"/>
      <c r="SMC8475" s="1794" t="s">
        <v>3455</v>
      </c>
      <c r="SMD8475" s="913"/>
      <c r="SME8475" s="913"/>
      <c r="SMF8475" s="913"/>
      <c r="SMG8475" s="1571"/>
      <c r="SMH8475" s="1571"/>
      <c r="SMI8475" s="1571"/>
      <c r="SMJ8475" s="170"/>
      <c r="SMK8475" s="1794" t="s">
        <v>3455</v>
      </c>
      <c r="SML8475" s="913"/>
      <c r="SMM8475" s="913"/>
      <c r="SMN8475" s="913"/>
      <c r="SMO8475" s="1571"/>
      <c r="SMP8475" s="1571"/>
      <c r="SMQ8475" s="1571"/>
      <c r="SMR8475" s="170"/>
      <c r="SMS8475" s="1794" t="s">
        <v>3455</v>
      </c>
      <c r="SMT8475" s="913"/>
      <c r="SMU8475" s="913"/>
      <c r="SMV8475" s="913"/>
      <c r="SMW8475" s="1571"/>
      <c r="SMX8475" s="1571"/>
      <c r="SMY8475" s="1571"/>
      <c r="SMZ8475" s="170"/>
      <c r="SNA8475" s="1794" t="s">
        <v>3455</v>
      </c>
      <c r="SNB8475" s="913"/>
      <c r="SNC8475" s="913"/>
      <c r="SND8475" s="913"/>
      <c r="SNE8475" s="1571"/>
      <c r="SNF8475" s="1571"/>
      <c r="SNG8475" s="1571"/>
      <c r="SNH8475" s="170"/>
      <c r="SNI8475" s="1794" t="s">
        <v>3455</v>
      </c>
      <c r="SNJ8475" s="913"/>
      <c r="SNK8475" s="913"/>
      <c r="SNL8475" s="913"/>
      <c r="SNM8475" s="1571"/>
      <c r="SNN8475" s="1571"/>
      <c r="SNO8475" s="1571"/>
      <c r="SNP8475" s="170"/>
      <c r="SNQ8475" s="1794" t="s">
        <v>3455</v>
      </c>
      <c r="SNR8475" s="913"/>
      <c r="SNS8475" s="913"/>
      <c r="SNT8475" s="913"/>
      <c r="SNU8475" s="1571"/>
      <c r="SNV8475" s="1571"/>
      <c r="SNW8475" s="1571"/>
      <c r="SNX8475" s="170"/>
      <c r="SNY8475" s="1794" t="s">
        <v>3455</v>
      </c>
      <c r="SNZ8475" s="913"/>
      <c r="SOA8475" s="913"/>
      <c r="SOB8475" s="913"/>
      <c r="SOC8475" s="1571"/>
      <c r="SOD8475" s="1571"/>
      <c r="SOE8475" s="1571"/>
      <c r="SOF8475" s="170"/>
      <c r="SOG8475" s="1794" t="s">
        <v>3455</v>
      </c>
      <c r="SOH8475" s="913"/>
      <c r="SOI8475" s="913"/>
      <c r="SOJ8475" s="913"/>
      <c r="SOK8475" s="1571"/>
      <c r="SOL8475" s="1571"/>
      <c r="SOM8475" s="1571"/>
      <c r="SON8475" s="170"/>
      <c r="SOO8475" s="1794" t="s">
        <v>3455</v>
      </c>
      <c r="SOP8475" s="913"/>
      <c r="SOQ8475" s="913"/>
      <c r="SOR8475" s="913"/>
      <c r="SOS8475" s="1571"/>
      <c r="SOT8475" s="1571"/>
      <c r="SOU8475" s="1571"/>
      <c r="SOV8475" s="170"/>
      <c r="SOW8475" s="1794" t="s">
        <v>3455</v>
      </c>
      <c r="SOX8475" s="913"/>
      <c r="SOY8475" s="913"/>
      <c r="SOZ8475" s="913"/>
      <c r="SPA8475" s="1571"/>
      <c r="SPB8475" s="1571"/>
      <c r="SPC8475" s="1571"/>
      <c r="SPD8475" s="170"/>
      <c r="SPE8475" s="1794" t="s">
        <v>3455</v>
      </c>
      <c r="SPF8475" s="913"/>
      <c r="SPG8475" s="913"/>
      <c r="SPH8475" s="913"/>
      <c r="SPI8475" s="1571"/>
      <c r="SPJ8475" s="1571"/>
      <c r="SPK8475" s="1571"/>
      <c r="SPL8475" s="170"/>
      <c r="SPM8475" s="1794" t="s">
        <v>3455</v>
      </c>
      <c r="SPN8475" s="913"/>
      <c r="SPO8475" s="913"/>
      <c r="SPP8475" s="913"/>
      <c r="SPQ8475" s="1571"/>
      <c r="SPR8475" s="1571"/>
      <c r="SPS8475" s="1571"/>
      <c r="SPT8475" s="170"/>
      <c r="SPU8475" s="1794" t="s">
        <v>3455</v>
      </c>
      <c r="SPV8475" s="913"/>
      <c r="SPW8475" s="913"/>
      <c r="SPX8475" s="913"/>
      <c r="SPY8475" s="1571"/>
      <c r="SPZ8475" s="1571"/>
      <c r="SQA8475" s="1571"/>
      <c r="SQB8475" s="170"/>
      <c r="SQC8475" s="1794" t="s">
        <v>3455</v>
      </c>
      <c r="SQD8475" s="913"/>
      <c r="SQE8475" s="913"/>
      <c r="SQF8475" s="913"/>
      <c r="SQG8475" s="1571"/>
      <c r="SQH8475" s="1571"/>
      <c r="SQI8475" s="1571"/>
      <c r="SQJ8475" s="170"/>
      <c r="SQK8475" s="1794" t="s">
        <v>3455</v>
      </c>
      <c r="SQL8475" s="913"/>
      <c r="SQM8475" s="913"/>
      <c r="SQN8475" s="913"/>
      <c r="SQO8475" s="1571"/>
      <c r="SQP8475" s="1571"/>
      <c r="SQQ8475" s="1571"/>
      <c r="SQR8475" s="170"/>
      <c r="SQS8475" s="1794" t="s">
        <v>3455</v>
      </c>
      <c r="SQT8475" s="913"/>
      <c r="SQU8475" s="913"/>
      <c r="SQV8475" s="913"/>
      <c r="SQW8475" s="1571"/>
      <c r="SQX8475" s="1571"/>
      <c r="SQY8475" s="1571"/>
      <c r="SQZ8475" s="170"/>
      <c r="SRA8475" s="1794" t="s">
        <v>3455</v>
      </c>
      <c r="SRB8475" s="913"/>
      <c r="SRC8475" s="913"/>
      <c r="SRD8475" s="913"/>
      <c r="SRE8475" s="1571"/>
      <c r="SRF8475" s="1571"/>
      <c r="SRG8475" s="1571"/>
      <c r="SRH8475" s="170"/>
      <c r="SRI8475" s="1794" t="s">
        <v>3455</v>
      </c>
      <c r="SRJ8475" s="913"/>
      <c r="SRK8475" s="913"/>
      <c r="SRL8475" s="913"/>
      <c r="SRM8475" s="1571"/>
      <c r="SRN8475" s="1571"/>
      <c r="SRO8475" s="1571"/>
      <c r="SRP8475" s="170"/>
      <c r="SRQ8475" s="1794" t="s">
        <v>3455</v>
      </c>
      <c r="SRR8475" s="913"/>
      <c r="SRS8475" s="913"/>
      <c r="SRT8475" s="913"/>
      <c r="SRU8475" s="1571"/>
      <c r="SRV8475" s="1571"/>
      <c r="SRW8475" s="1571"/>
      <c r="SRX8475" s="170"/>
      <c r="SRY8475" s="1794" t="s">
        <v>3455</v>
      </c>
      <c r="SRZ8475" s="913"/>
      <c r="SSA8475" s="913"/>
      <c r="SSB8475" s="913"/>
      <c r="SSC8475" s="1571"/>
      <c r="SSD8475" s="1571"/>
      <c r="SSE8475" s="1571"/>
      <c r="SSF8475" s="170"/>
      <c r="SSG8475" s="1794" t="s">
        <v>3455</v>
      </c>
      <c r="SSH8475" s="913"/>
      <c r="SSI8475" s="913"/>
      <c r="SSJ8475" s="913"/>
      <c r="SSK8475" s="1571"/>
      <c r="SSL8475" s="1571"/>
      <c r="SSM8475" s="1571"/>
      <c r="SSN8475" s="170"/>
      <c r="SSO8475" s="1794" t="s">
        <v>3455</v>
      </c>
      <c r="SSP8475" s="913"/>
      <c r="SSQ8475" s="913"/>
      <c r="SSR8475" s="913"/>
      <c r="SSS8475" s="1571"/>
      <c r="SST8475" s="1571"/>
      <c r="SSU8475" s="1571"/>
      <c r="SSV8475" s="170"/>
      <c r="SSW8475" s="1794" t="s">
        <v>3455</v>
      </c>
      <c r="SSX8475" s="913"/>
      <c r="SSY8475" s="913"/>
      <c r="SSZ8475" s="913"/>
      <c r="STA8475" s="1571"/>
      <c r="STB8475" s="1571"/>
      <c r="STC8475" s="1571"/>
      <c r="STD8475" s="170"/>
      <c r="STE8475" s="1794" t="s">
        <v>3455</v>
      </c>
      <c r="STF8475" s="913"/>
      <c r="STG8475" s="913"/>
      <c r="STH8475" s="913"/>
      <c r="STI8475" s="1571"/>
      <c r="STJ8475" s="1571"/>
      <c r="STK8475" s="1571"/>
      <c r="STL8475" s="170"/>
      <c r="STM8475" s="1794" t="s">
        <v>3455</v>
      </c>
      <c r="STN8475" s="913"/>
      <c r="STO8475" s="913"/>
      <c r="STP8475" s="913"/>
      <c r="STQ8475" s="1571"/>
      <c r="STR8475" s="1571"/>
      <c r="STS8475" s="1571"/>
      <c r="STT8475" s="170"/>
      <c r="STU8475" s="1794" t="s">
        <v>3455</v>
      </c>
      <c r="STV8475" s="913"/>
      <c r="STW8475" s="913"/>
      <c r="STX8475" s="913"/>
      <c r="STY8475" s="1571"/>
      <c r="STZ8475" s="1571"/>
      <c r="SUA8475" s="1571"/>
      <c r="SUB8475" s="170"/>
      <c r="SUC8475" s="1794" t="s">
        <v>3455</v>
      </c>
      <c r="SUD8475" s="913"/>
      <c r="SUE8475" s="913"/>
      <c r="SUF8475" s="913"/>
      <c r="SUG8475" s="1571"/>
      <c r="SUH8475" s="1571"/>
      <c r="SUI8475" s="1571"/>
      <c r="SUJ8475" s="170"/>
      <c r="SUK8475" s="1794" t="s">
        <v>3455</v>
      </c>
      <c r="SUL8475" s="913"/>
      <c r="SUM8475" s="913"/>
      <c r="SUN8475" s="913"/>
      <c r="SUO8475" s="1571"/>
      <c r="SUP8475" s="1571"/>
      <c r="SUQ8475" s="1571"/>
      <c r="SUR8475" s="170"/>
      <c r="SUS8475" s="1794" t="s">
        <v>3455</v>
      </c>
      <c r="SUT8475" s="913"/>
      <c r="SUU8475" s="913"/>
      <c r="SUV8475" s="913"/>
      <c r="SUW8475" s="1571"/>
      <c r="SUX8475" s="1571"/>
      <c r="SUY8475" s="1571"/>
      <c r="SUZ8475" s="170"/>
      <c r="SVA8475" s="1794" t="s">
        <v>3455</v>
      </c>
      <c r="SVB8475" s="913"/>
      <c r="SVC8475" s="913"/>
      <c r="SVD8475" s="913"/>
      <c r="SVE8475" s="1571"/>
      <c r="SVF8475" s="1571"/>
      <c r="SVG8475" s="1571"/>
      <c r="SVH8475" s="170"/>
      <c r="SVI8475" s="1794" t="s">
        <v>3455</v>
      </c>
      <c r="SVJ8475" s="913"/>
      <c r="SVK8475" s="913"/>
      <c r="SVL8475" s="913"/>
      <c r="SVM8475" s="1571"/>
      <c r="SVN8475" s="1571"/>
      <c r="SVO8475" s="1571"/>
      <c r="SVP8475" s="170"/>
      <c r="SVQ8475" s="1794" t="s">
        <v>3455</v>
      </c>
      <c r="SVR8475" s="913"/>
      <c r="SVS8475" s="913"/>
      <c r="SVT8475" s="913"/>
      <c r="SVU8475" s="1571"/>
      <c r="SVV8475" s="1571"/>
      <c r="SVW8475" s="1571"/>
      <c r="SVX8475" s="170"/>
      <c r="SVY8475" s="1794" t="s">
        <v>3455</v>
      </c>
      <c r="SVZ8475" s="913"/>
      <c r="SWA8475" s="913"/>
      <c r="SWB8475" s="913"/>
      <c r="SWC8475" s="1571"/>
      <c r="SWD8475" s="1571"/>
      <c r="SWE8475" s="1571"/>
      <c r="SWF8475" s="170"/>
      <c r="SWG8475" s="1794" t="s">
        <v>3455</v>
      </c>
      <c r="SWH8475" s="913"/>
      <c r="SWI8475" s="913"/>
      <c r="SWJ8475" s="913"/>
      <c r="SWK8475" s="1571"/>
      <c r="SWL8475" s="1571"/>
      <c r="SWM8475" s="1571"/>
      <c r="SWN8475" s="170"/>
      <c r="SWO8475" s="1794" t="s">
        <v>3455</v>
      </c>
      <c r="SWP8475" s="913"/>
      <c r="SWQ8475" s="913"/>
      <c r="SWR8475" s="913"/>
      <c r="SWS8475" s="1571"/>
      <c r="SWT8475" s="1571"/>
      <c r="SWU8475" s="1571"/>
      <c r="SWV8475" s="170"/>
      <c r="SWW8475" s="1794" t="s">
        <v>3455</v>
      </c>
      <c r="SWX8475" s="913"/>
      <c r="SWY8475" s="913"/>
      <c r="SWZ8475" s="913"/>
      <c r="SXA8475" s="1571"/>
      <c r="SXB8475" s="1571"/>
      <c r="SXC8475" s="1571"/>
      <c r="SXD8475" s="170"/>
      <c r="SXE8475" s="1794" t="s">
        <v>3455</v>
      </c>
      <c r="SXF8475" s="913"/>
      <c r="SXG8475" s="913"/>
      <c r="SXH8475" s="913"/>
      <c r="SXI8475" s="1571"/>
      <c r="SXJ8475" s="1571"/>
      <c r="SXK8475" s="1571"/>
      <c r="SXL8475" s="170"/>
      <c r="SXM8475" s="1794" t="s">
        <v>3455</v>
      </c>
      <c r="SXN8475" s="913"/>
      <c r="SXO8475" s="913"/>
      <c r="SXP8475" s="913"/>
      <c r="SXQ8475" s="1571"/>
      <c r="SXR8475" s="1571"/>
      <c r="SXS8475" s="1571"/>
      <c r="SXT8475" s="170"/>
      <c r="SXU8475" s="1794" t="s">
        <v>3455</v>
      </c>
      <c r="SXV8475" s="913"/>
      <c r="SXW8475" s="913"/>
      <c r="SXX8475" s="913"/>
      <c r="SXY8475" s="1571"/>
      <c r="SXZ8475" s="1571"/>
      <c r="SYA8475" s="1571"/>
      <c r="SYB8475" s="170"/>
      <c r="SYC8475" s="1794" t="s">
        <v>3455</v>
      </c>
      <c r="SYD8475" s="913"/>
      <c r="SYE8475" s="913"/>
      <c r="SYF8475" s="913"/>
      <c r="SYG8475" s="1571"/>
      <c r="SYH8475" s="1571"/>
      <c r="SYI8475" s="1571"/>
      <c r="SYJ8475" s="170"/>
      <c r="SYK8475" s="1794" t="s">
        <v>3455</v>
      </c>
      <c r="SYL8475" s="913"/>
      <c r="SYM8475" s="913"/>
      <c r="SYN8475" s="913"/>
      <c r="SYO8475" s="1571"/>
      <c r="SYP8475" s="1571"/>
      <c r="SYQ8475" s="1571"/>
      <c r="SYR8475" s="170"/>
      <c r="SYS8475" s="1794" t="s">
        <v>3455</v>
      </c>
      <c r="SYT8475" s="913"/>
      <c r="SYU8475" s="913"/>
      <c r="SYV8475" s="913"/>
      <c r="SYW8475" s="1571"/>
      <c r="SYX8475" s="1571"/>
      <c r="SYY8475" s="1571"/>
      <c r="SYZ8475" s="170"/>
      <c r="SZA8475" s="1794" t="s">
        <v>3455</v>
      </c>
      <c r="SZB8475" s="913"/>
      <c r="SZC8475" s="913"/>
      <c r="SZD8475" s="913"/>
      <c r="SZE8475" s="1571"/>
      <c r="SZF8475" s="1571"/>
      <c r="SZG8475" s="1571"/>
      <c r="SZH8475" s="170"/>
      <c r="SZI8475" s="1794" t="s">
        <v>3455</v>
      </c>
      <c r="SZJ8475" s="913"/>
      <c r="SZK8475" s="913"/>
      <c r="SZL8475" s="913"/>
      <c r="SZM8475" s="1571"/>
      <c r="SZN8475" s="1571"/>
      <c r="SZO8475" s="1571"/>
      <c r="SZP8475" s="170"/>
      <c r="SZQ8475" s="1794" t="s">
        <v>3455</v>
      </c>
      <c r="SZR8475" s="913"/>
      <c r="SZS8475" s="913"/>
      <c r="SZT8475" s="913"/>
      <c r="SZU8475" s="1571"/>
      <c r="SZV8475" s="1571"/>
      <c r="SZW8475" s="1571"/>
      <c r="SZX8475" s="170"/>
      <c r="SZY8475" s="1794" t="s">
        <v>3455</v>
      </c>
      <c r="SZZ8475" s="913"/>
      <c r="TAA8475" s="913"/>
      <c r="TAB8475" s="913"/>
      <c r="TAC8475" s="1571"/>
      <c r="TAD8475" s="1571"/>
      <c r="TAE8475" s="1571"/>
      <c r="TAF8475" s="170"/>
      <c r="TAG8475" s="1794" t="s">
        <v>3455</v>
      </c>
      <c r="TAH8475" s="913"/>
      <c r="TAI8475" s="913"/>
      <c r="TAJ8475" s="913"/>
      <c r="TAK8475" s="1571"/>
      <c r="TAL8475" s="1571"/>
      <c r="TAM8475" s="1571"/>
      <c r="TAN8475" s="170"/>
      <c r="TAO8475" s="1794" t="s">
        <v>3455</v>
      </c>
      <c r="TAP8475" s="913"/>
      <c r="TAQ8475" s="913"/>
      <c r="TAR8475" s="913"/>
      <c r="TAS8475" s="1571"/>
      <c r="TAT8475" s="1571"/>
      <c r="TAU8475" s="1571"/>
      <c r="TAV8475" s="170"/>
      <c r="TAW8475" s="1794" t="s">
        <v>3455</v>
      </c>
      <c r="TAX8475" s="913"/>
      <c r="TAY8475" s="913"/>
      <c r="TAZ8475" s="913"/>
      <c r="TBA8475" s="1571"/>
      <c r="TBB8475" s="1571"/>
      <c r="TBC8475" s="1571"/>
      <c r="TBD8475" s="170"/>
      <c r="TBE8475" s="1794" t="s">
        <v>3455</v>
      </c>
      <c r="TBF8475" s="913"/>
      <c r="TBG8475" s="913"/>
      <c r="TBH8475" s="913"/>
      <c r="TBI8475" s="1571"/>
      <c r="TBJ8475" s="1571"/>
      <c r="TBK8475" s="1571"/>
      <c r="TBL8475" s="170"/>
      <c r="TBM8475" s="1794" t="s">
        <v>3455</v>
      </c>
      <c r="TBN8475" s="913"/>
      <c r="TBO8475" s="913"/>
      <c r="TBP8475" s="913"/>
      <c r="TBQ8475" s="1571"/>
      <c r="TBR8475" s="1571"/>
      <c r="TBS8475" s="1571"/>
      <c r="TBT8475" s="170"/>
      <c r="TBU8475" s="1794" t="s">
        <v>3455</v>
      </c>
      <c r="TBV8475" s="913"/>
      <c r="TBW8475" s="913"/>
      <c r="TBX8475" s="913"/>
      <c r="TBY8475" s="1571"/>
      <c r="TBZ8475" s="1571"/>
      <c r="TCA8475" s="1571"/>
      <c r="TCB8475" s="170"/>
      <c r="TCC8475" s="1794" t="s">
        <v>3455</v>
      </c>
      <c r="TCD8475" s="913"/>
      <c r="TCE8475" s="913"/>
      <c r="TCF8475" s="913"/>
      <c r="TCG8475" s="1571"/>
      <c r="TCH8475" s="1571"/>
      <c r="TCI8475" s="1571"/>
      <c r="TCJ8475" s="170"/>
      <c r="TCK8475" s="1794" t="s">
        <v>3455</v>
      </c>
      <c r="TCL8475" s="913"/>
      <c r="TCM8475" s="913"/>
      <c r="TCN8475" s="913"/>
      <c r="TCO8475" s="1571"/>
      <c r="TCP8475" s="1571"/>
      <c r="TCQ8475" s="1571"/>
      <c r="TCR8475" s="170"/>
      <c r="TCS8475" s="1794" t="s">
        <v>3455</v>
      </c>
      <c r="TCT8475" s="913"/>
      <c r="TCU8475" s="913"/>
      <c r="TCV8475" s="913"/>
      <c r="TCW8475" s="1571"/>
      <c r="TCX8475" s="1571"/>
      <c r="TCY8475" s="1571"/>
      <c r="TCZ8475" s="170"/>
      <c r="TDA8475" s="1794" t="s">
        <v>3455</v>
      </c>
      <c r="TDB8475" s="913"/>
      <c r="TDC8475" s="913"/>
      <c r="TDD8475" s="913"/>
      <c r="TDE8475" s="1571"/>
      <c r="TDF8475" s="1571"/>
      <c r="TDG8475" s="1571"/>
      <c r="TDH8475" s="170"/>
      <c r="TDI8475" s="1794" t="s">
        <v>3455</v>
      </c>
      <c r="TDJ8475" s="913"/>
      <c r="TDK8475" s="913"/>
      <c r="TDL8475" s="913"/>
      <c r="TDM8475" s="1571"/>
      <c r="TDN8475" s="1571"/>
      <c r="TDO8475" s="1571"/>
      <c r="TDP8475" s="170"/>
      <c r="TDQ8475" s="1794" t="s">
        <v>3455</v>
      </c>
      <c r="TDR8475" s="913"/>
      <c r="TDS8475" s="913"/>
      <c r="TDT8475" s="913"/>
      <c r="TDU8475" s="1571"/>
      <c r="TDV8475" s="1571"/>
      <c r="TDW8475" s="1571"/>
      <c r="TDX8475" s="170"/>
      <c r="TDY8475" s="1794" t="s">
        <v>3455</v>
      </c>
      <c r="TDZ8475" s="913"/>
      <c r="TEA8475" s="913"/>
      <c r="TEB8475" s="913"/>
      <c r="TEC8475" s="1571"/>
      <c r="TED8475" s="1571"/>
      <c r="TEE8475" s="1571"/>
      <c r="TEF8475" s="170"/>
      <c r="TEG8475" s="1794" t="s">
        <v>3455</v>
      </c>
      <c r="TEH8475" s="913"/>
      <c r="TEI8475" s="913"/>
      <c r="TEJ8475" s="913"/>
      <c r="TEK8475" s="1571"/>
      <c r="TEL8475" s="1571"/>
      <c r="TEM8475" s="1571"/>
      <c r="TEN8475" s="170"/>
      <c r="TEO8475" s="1794" t="s">
        <v>3455</v>
      </c>
      <c r="TEP8475" s="913"/>
      <c r="TEQ8475" s="913"/>
      <c r="TER8475" s="913"/>
      <c r="TES8475" s="1571"/>
      <c r="TET8475" s="1571"/>
      <c r="TEU8475" s="1571"/>
      <c r="TEV8475" s="170"/>
      <c r="TEW8475" s="1794" t="s">
        <v>3455</v>
      </c>
      <c r="TEX8475" s="913"/>
      <c r="TEY8475" s="913"/>
      <c r="TEZ8475" s="913"/>
      <c r="TFA8475" s="1571"/>
      <c r="TFB8475" s="1571"/>
      <c r="TFC8475" s="1571"/>
      <c r="TFD8475" s="170"/>
      <c r="TFE8475" s="1794" t="s">
        <v>3455</v>
      </c>
      <c r="TFF8475" s="913"/>
      <c r="TFG8475" s="913"/>
      <c r="TFH8475" s="913"/>
      <c r="TFI8475" s="1571"/>
      <c r="TFJ8475" s="1571"/>
      <c r="TFK8475" s="1571"/>
      <c r="TFL8475" s="170"/>
      <c r="TFM8475" s="1794" t="s">
        <v>3455</v>
      </c>
      <c r="TFN8475" s="913"/>
      <c r="TFO8475" s="913"/>
      <c r="TFP8475" s="913"/>
      <c r="TFQ8475" s="1571"/>
      <c r="TFR8475" s="1571"/>
      <c r="TFS8475" s="1571"/>
      <c r="TFT8475" s="170"/>
      <c r="TFU8475" s="1794" t="s">
        <v>3455</v>
      </c>
      <c r="TFV8475" s="913"/>
      <c r="TFW8475" s="913"/>
      <c r="TFX8475" s="913"/>
      <c r="TFY8475" s="1571"/>
      <c r="TFZ8475" s="1571"/>
      <c r="TGA8475" s="1571"/>
      <c r="TGB8475" s="170"/>
      <c r="TGC8475" s="1794" t="s">
        <v>3455</v>
      </c>
      <c r="TGD8475" s="913"/>
      <c r="TGE8475" s="913"/>
      <c r="TGF8475" s="913"/>
      <c r="TGG8475" s="1571"/>
      <c r="TGH8475" s="1571"/>
      <c r="TGI8475" s="1571"/>
      <c r="TGJ8475" s="170"/>
      <c r="TGK8475" s="1794" t="s">
        <v>3455</v>
      </c>
      <c r="TGL8475" s="913"/>
      <c r="TGM8475" s="913"/>
      <c r="TGN8475" s="913"/>
      <c r="TGO8475" s="1571"/>
      <c r="TGP8475" s="1571"/>
      <c r="TGQ8475" s="1571"/>
      <c r="TGR8475" s="170"/>
      <c r="TGS8475" s="1794" t="s">
        <v>3455</v>
      </c>
      <c r="TGT8475" s="913"/>
      <c r="TGU8475" s="913"/>
      <c r="TGV8475" s="913"/>
      <c r="TGW8475" s="1571"/>
      <c r="TGX8475" s="1571"/>
      <c r="TGY8475" s="1571"/>
      <c r="TGZ8475" s="170"/>
      <c r="THA8475" s="1794" t="s">
        <v>3455</v>
      </c>
      <c r="THB8475" s="913"/>
      <c r="THC8475" s="913"/>
      <c r="THD8475" s="913"/>
      <c r="THE8475" s="1571"/>
      <c r="THF8475" s="1571"/>
      <c r="THG8475" s="1571"/>
      <c r="THH8475" s="170"/>
      <c r="THI8475" s="1794" t="s">
        <v>3455</v>
      </c>
      <c r="THJ8475" s="913"/>
      <c r="THK8475" s="913"/>
      <c r="THL8475" s="913"/>
      <c r="THM8475" s="1571"/>
      <c r="THN8475" s="1571"/>
      <c r="THO8475" s="1571"/>
      <c r="THP8475" s="170"/>
      <c r="THQ8475" s="1794" t="s">
        <v>3455</v>
      </c>
      <c r="THR8475" s="913"/>
      <c r="THS8475" s="913"/>
      <c r="THT8475" s="913"/>
      <c r="THU8475" s="1571"/>
      <c r="THV8475" s="1571"/>
      <c r="THW8475" s="1571"/>
      <c r="THX8475" s="170"/>
      <c r="THY8475" s="1794" t="s">
        <v>3455</v>
      </c>
      <c r="THZ8475" s="913"/>
      <c r="TIA8475" s="913"/>
      <c r="TIB8475" s="913"/>
      <c r="TIC8475" s="1571"/>
      <c r="TID8475" s="1571"/>
      <c r="TIE8475" s="1571"/>
      <c r="TIF8475" s="170"/>
      <c r="TIG8475" s="1794" t="s">
        <v>3455</v>
      </c>
      <c r="TIH8475" s="913"/>
      <c r="TII8475" s="913"/>
      <c r="TIJ8475" s="913"/>
      <c r="TIK8475" s="1571"/>
      <c r="TIL8475" s="1571"/>
      <c r="TIM8475" s="1571"/>
      <c r="TIN8475" s="170"/>
      <c r="TIO8475" s="1794" t="s">
        <v>3455</v>
      </c>
      <c r="TIP8475" s="913"/>
      <c r="TIQ8475" s="913"/>
      <c r="TIR8475" s="913"/>
      <c r="TIS8475" s="1571"/>
      <c r="TIT8475" s="1571"/>
      <c r="TIU8475" s="1571"/>
      <c r="TIV8475" s="170"/>
      <c r="TIW8475" s="1794" t="s">
        <v>3455</v>
      </c>
      <c r="TIX8475" s="913"/>
      <c r="TIY8475" s="913"/>
      <c r="TIZ8475" s="913"/>
      <c r="TJA8475" s="1571"/>
      <c r="TJB8475" s="1571"/>
      <c r="TJC8475" s="1571"/>
      <c r="TJD8475" s="170"/>
      <c r="TJE8475" s="1794" t="s">
        <v>3455</v>
      </c>
      <c r="TJF8475" s="913"/>
      <c r="TJG8475" s="913"/>
      <c r="TJH8475" s="913"/>
      <c r="TJI8475" s="1571"/>
      <c r="TJJ8475" s="1571"/>
      <c r="TJK8475" s="1571"/>
      <c r="TJL8475" s="170"/>
      <c r="TJM8475" s="1794" t="s">
        <v>3455</v>
      </c>
      <c r="TJN8475" s="913"/>
      <c r="TJO8475" s="913"/>
      <c r="TJP8475" s="913"/>
      <c r="TJQ8475" s="1571"/>
      <c r="TJR8475" s="1571"/>
      <c r="TJS8475" s="1571"/>
      <c r="TJT8475" s="170"/>
      <c r="TJU8475" s="1794" t="s">
        <v>3455</v>
      </c>
      <c r="TJV8475" s="913"/>
      <c r="TJW8475" s="913"/>
      <c r="TJX8475" s="913"/>
      <c r="TJY8475" s="1571"/>
      <c r="TJZ8475" s="1571"/>
      <c r="TKA8475" s="1571"/>
      <c r="TKB8475" s="170"/>
      <c r="TKC8475" s="1794" t="s">
        <v>3455</v>
      </c>
      <c r="TKD8475" s="913"/>
      <c r="TKE8475" s="913"/>
      <c r="TKF8475" s="913"/>
      <c r="TKG8475" s="1571"/>
      <c r="TKH8475" s="1571"/>
      <c r="TKI8475" s="1571"/>
      <c r="TKJ8475" s="170"/>
      <c r="TKK8475" s="1794" t="s">
        <v>3455</v>
      </c>
      <c r="TKL8475" s="913"/>
      <c r="TKM8475" s="913"/>
      <c r="TKN8475" s="913"/>
      <c r="TKO8475" s="1571"/>
      <c r="TKP8475" s="1571"/>
      <c r="TKQ8475" s="1571"/>
      <c r="TKR8475" s="170"/>
      <c r="TKS8475" s="1794" t="s">
        <v>3455</v>
      </c>
      <c r="TKT8475" s="913"/>
      <c r="TKU8475" s="913"/>
      <c r="TKV8475" s="913"/>
      <c r="TKW8475" s="1571"/>
      <c r="TKX8475" s="1571"/>
      <c r="TKY8475" s="1571"/>
      <c r="TKZ8475" s="170"/>
      <c r="TLA8475" s="1794" t="s">
        <v>3455</v>
      </c>
      <c r="TLB8475" s="913"/>
      <c r="TLC8475" s="913"/>
      <c r="TLD8475" s="913"/>
      <c r="TLE8475" s="1571"/>
      <c r="TLF8475" s="1571"/>
      <c r="TLG8475" s="1571"/>
      <c r="TLH8475" s="170"/>
      <c r="TLI8475" s="1794" t="s">
        <v>3455</v>
      </c>
      <c r="TLJ8475" s="913"/>
      <c r="TLK8475" s="913"/>
      <c r="TLL8475" s="913"/>
      <c r="TLM8475" s="1571"/>
      <c r="TLN8475" s="1571"/>
      <c r="TLO8475" s="1571"/>
      <c r="TLP8475" s="170"/>
      <c r="TLQ8475" s="1794" t="s">
        <v>3455</v>
      </c>
      <c r="TLR8475" s="913"/>
      <c r="TLS8475" s="913"/>
      <c r="TLT8475" s="913"/>
      <c r="TLU8475" s="1571"/>
      <c r="TLV8475" s="1571"/>
      <c r="TLW8475" s="1571"/>
      <c r="TLX8475" s="170"/>
      <c r="TLY8475" s="1794" t="s">
        <v>3455</v>
      </c>
      <c r="TLZ8475" s="913"/>
      <c r="TMA8475" s="913"/>
      <c r="TMB8475" s="913"/>
      <c r="TMC8475" s="1571"/>
      <c r="TMD8475" s="1571"/>
      <c r="TME8475" s="1571"/>
      <c r="TMF8475" s="170"/>
      <c r="TMG8475" s="1794" t="s">
        <v>3455</v>
      </c>
      <c r="TMH8475" s="913"/>
      <c r="TMI8475" s="913"/>
      <c r="TMJ8475" s="913"/>
      <c r="TMK8475" s="1571"/>
      <c r="TML8475" s="1571"/>
      <c r="TMM8475" s="1571"/>
      <c r="TMN8475" s="170"/>
      <c r="TMO8475" s="1794" t="s">
        <v>3455</v>
      </c>
      <c r="TMP8475" s="913"/>
      <c r="TMQ8475" s="913"/>
      <c r="TMR8475" s="913"/>
      <c r="TMS8475" s="1571"/>
      <c r="TMT8475" s="1571"/>
      <c r="TMU8475" s="1571"/>
      <c r="TMV8475" s="170"/>
      <c r="TMW8475" s="1794" t="s">
        <v>3455</v>
      </c>
      <c r="TMX8475" s="913"/>
      <c r="TMY8475" s="913"/>
      <c r="TMZ8475" s="913"/>
      <c r="TNA8475" s="1571"/>
      <c r="TNB8475" s="1571"/>
      <c r="TNC8475" s="1571"/>
      <c r="TND8475" s="170"/>
      <c r="TNE8475" s="1794" t="s">
        <v>3455</v>
      </c>
      <c r="TNF8475" s="913"/>
      <c r="TNG8475" s="913"/>
      <c r="TNH8475" s="913"/>
      <c r="TNI8475" s="1571"/>
      <c r="TNJ8475" s="1571"/>
      <c r="TNK8475" s="1571"/>
      <c r="TNL8475" s="170"/>
      <c r="TNM8475" s="1794" t="s">
        <v>3455</v>
      </c>
      <c r="TNN8475" s="913"/>
      <c r="TNO8475" s="913"/>
      <c r="TNP8475" s="913"/>
      <c r="TNQ8475" s="1571"/>
      <c r="TNR8475" s="1571"/>
      <c r="TNS8475" s="1571"/>
      <c r="TNT8475" s="170"/>
      <c r="TNU8475" s="1794" t="s">
        <v>3455</v>
      </c>
      <c r="TNV8475" s="913"/>
      <c r="TNW8475" s="913"/>
      <c r="TNX8475" s="913"/>
      <c r="TNY8475" s="1571"/>
      <c r="TNZ8475" s="1571"/>
      <c r="TOA8475" s="1571"/>
      <c r="TOB8475" s="170"/>
      <c r="TOC8475" s="1794" t="s">
        <v>3455</v>
      </c>
      <c r="TOD8475" s="913"/>
      <c r="TOE8475" s="913"/>
      <c r="TOF8475" s="913"/>
      <c r="TOG8475" s="1571"/>
      <c r="TOH8475" s="1571"/>
      <c r="TOI8475" s="1571"/>
      <c r="TOJ8475" s="170"/>
      <c r="TOK8475" s="1794" t="s">
        <v>3455</v>
      </c>
      <c r="TOL8475" s="913"/>
      <c r="TOM8475" s="913"/>
      <c r="TON8475" s="913"/>
      <c r="TOO8475" s="1571"/>
      <c r="TOP8475" s="1571"/>
      <c r="TOQ8475" s="1571"/>
      <c r="TOR8475" s="170"/>
      <c r="TOS8475" s="1794" t="s">
        <v>3455</v>
      </c>
      <c r="TOT8475" s="913"/>
      <c r="TOU8475" s="913"/>
      <c r="TOV8475" s="913"/>
      <c r="TOW8475" s="1571"/>
      <c r="TOX8475" s="1571"/>
      <c r="TOY8475" s="1571"/>
      <c r="TOZ8475" s="170"/>
      <c r="TPA8475" s="1794" t="s">
        <v>3455</v>
      </c>
      <c r="TPB8475" s="913"/>
      <c r="TPC8475" s="913"/>
      <c r="TPD8475" s="913"/>
      <c r="TPE8475" s="1571"/>
      <c r="TPF8475" s="1571"/>
      <c r="TPG8475" s="1571"/>
      <c r="TPH8475" s="170"/>
      <c r="TPI8475" s="1794" t="s">
        <v>3455</v>
      </c>
      <c r="TPJ8475" s="913"/>
      <c r="TPK8475" s="913"/>
      <c r="TPL8475" s="913"/>
      <c r="TPM8475" s="1571"/>
      <c r="TPN8475" s="1571"/>
      <c r="TPO8475" s="1571"/>
      <c r="TPP8475" s="170"/>
      <c r="TPQ8475" s="1794" t="s">
        <v>3455</v>
      </c>
      <c r="TPR8475" s="913"/>
      <c r="TPS8475" s="913"/>
      <c r="TPT8475" s="913"/>
      <c r="TPU8475" s="1571"/>
      <c r="TPV8475" s="1571"/>
      <c r="TPW8475" s="1571"/>
      <c r="TPX8475" s="170"/>
      <c r="TPY8475" s="1794" t="s">
        <v>3455</v>
      </c>
      <c r="TPZ8475" s="913"/>
      <c r="TQA8475" s="913"/>
      <c r="TQB8475" s="913"/>
      <c r="TQC8475" s="1571"/>
      <c r="TQD8475" s="1571"/>
      <c r="TQE8475" s="1571"/>
      <c r="TQF8475" s="170"/>
      <c r="TQG8475" s="1794" t="s">
        <v>3455</v>
      </c>
      <c r="TQH8475" s="913"/>
      <c r="TQI8475" s="913"/>
      <c r="TQJ8475" s="913"/>
      <c r="TQK8475" s="1571"/>
      <c r="TQL8475" s="1571"/>
      <c r="TQM8475" s="1571"/>
      <c r="TQN8475" s="170"/>
      <c r="TQO8475" s="1794" t="s">
        <v>3455</v>
      </c>
      <c r="TQP8475" s="913"/>
      <c r="TQQ8475" s="913"/>
      <c r="TQR8475" s="913"/>
      <c r="TQS8475" s="1571"/>
      <c r="TQT8475" s="1571"/>
      <c r="TQU8475" s="1571"/>
      <c r="TQV8475" s="170"/>
      <c r="TQW8475" s="1794" t="s">
        <v>3455</v>
      </c>
      <c r="TQX8475" s="913"/>
      <c r="TQY8475" s="913"/>
      <c r="TQZ8475" s="913"/>
      <c r="TRA8475" s="1571"/>
      <c r="TRB8475" s="1571"/>
      <c r="TRC8475" s="1571"/>
      <c r="TRD8475" s="170"/>
      <c r="TRE8475" s="1794" t="s">
        <v>3455</v>
      </c>
      <c r="TRF8475" s="913"/>
      <c r="TRG8475" s="913"/>
      <c r="TRH8475" s="913"/>
      <c r="TRI8475" s="1571"/>
      <c r="TRJ8475" s="1571"/>
      <c r="TRK8475" s="1571"/>
      <c r="TRL8475" s="170"/>
      <c r="TRM8475" s="1794" t="s">
        <v>3455</v>
      </c>
      <c r="TRN8475" s="913"/>
      <c r="TRO8475" s="913"/>
      <c r="TRP8475" s="913"/>
      <c r="TRQ8475" s="1571"/>
      <c r="TRR8475" s="1571"/>
      <c r="TRS8475" s="1571"/>
      <c r="TRT8475" s="170"/>
      <c r="TRU8475" s="1794" t="s">
        <v>3455</v>
      </c>
      <c r="TRV8475" s="913"/>
      <c r="TRW8475" s="913"/>
      <c r="TRX8475" s="913"/>
      <c r="TRY8475" s="1571"/>
      <c r="TRZ8475" s="1571"/>
      <c r="TSA8475" s="1571"/>
      <c r="TSB8475" s="170"/>
      <c r="TSC8475" s="1794" t="s">
        <v>3455</v>
      </c>
      <c r="TSD8475" s="913"/>
      <c r="TSE8475" s="913"/>
      <c r="TSF8475" s="913"/>
      <c r="TSG8475" s="1571"/>
      <c r="TSH8475" s="1571"/>
      <c r="TSI8475" s="1571"/>
      <c r="TSJ8475" s="170"/>
      <c r="TSK8475" s="1794" t="s">
        <v>3455</v>
      </c>
      <c r="TSL8475" s="913"/>
      <c r="TSM8475" s="913"/>
      <c r="TSN8475" s="913"/>
      <c r="TSO8475" s="1571"/>
      <c r="TSP8475" s="1571"/>
      <c r="TSQ8475" s="1571"/>
      <c r="TSR8475" s="170"/>
      <c r="TSS8475" s="1794" t="s">
        <v>3455</v>
      </c>
      <c r="TST8475" s="913"/>
      <c r="TSU8475" s="913"/>
      <c r="TSV8475" s="913"/>
      <c r="TSW8475" s="1571"/>
      <c r="TSX8475" s="1571"/>
      <c r="TSY8475" s="1571"/>
      <c r="TSZ8475" s="170"/>
      <c r="TTA8475" s="1794" t="s">
        <v>3455</v>
      </c>
      <c r="TTB8475" s="913"/>
      <c r="TTC8475" s="913"/>
      <c r="TTD8475" s="913"/>
      <c r="TTE8475" s="1571"/>
      <c r="TTF8475" s="1571"/>
      <c r="TTG8475" s="1571"/>
      <c r="TTH8475" s="170"/>
      <c r="TTI8475" s="1794" t="s">
        <v>3455</v>
      </c>
      <c r="TTJ8475" s="913"/>
      <c r="TTK8475" s="913"/>
      <c r="TTL8475" s="913"/>
      <c r="TTM8475" s="1571"/>
      <c r="TTN8475" s="1571"/>
      <c r="TTO8475" s="1571"/>
      <c r="TTP8475" s="170"/>
      <c r="TTQ8475" s="1794" t="s">
        <v>3455</v>
      </c>
      <c r="TTR8475" s="913"/>
      <c r="TTS8475" s="913"/>
      <c r="TTT8475" s="913"/>
      <c r="TTU8475" s="1571"/>
      <c r="TTV8475" s="1571"/>
      <c r="TTW8475" s="1571"/>
      <c r="TTX8475" s="170"/>
      <c r="TTY8475" s="1794" t="s">
        <v>3455</v>
      </c>
      <c r="TTZ8475" s="913"/>
      <c r="TUA8475" s="913"/>
      <c r="TUB8475" s="913"/>
      <c r="TUC8475" s="1571"/>
      <c r="TUD8475" s="1571"/>
      <c r="TUE8475" s="1571"/>
      <c r="TUF8475" s="170"/>
      <c r="TUG8475" s="1794" t="s">
        <v>3455</v>
      </c>
      <c r="TUH8475" s="913"/>
      <c r="TUI8475" s="913"/>
      <c r="TUJ8475" s="913"/>
      <c r="TUK8475" s="1571"/>
      <c r="TUL8475" s="1571"/>
      <c r="TUM8475" s="1571"/>
      <c r="TUN8475" s="170"/>
      <c r="TUO8475" s="1794" t="s">
        <v>3455</v>
      </c>
      <c r="TUP8475" s="913"/>
      <c r="TUQ8475" s="913"/>
      <c r="TUR8475" s="913"/>
      <c r="TUS8475" s="1571"/>
      <c r="TUT8475" s="1571"/>
      <c r="TUU8475" s="1571"/>
      <c r="TUV8475" s="170"/>
      <c r="TUW8475" s="1794" t="s">
        <v>3455</v>
      </c>
      <c r="TUX8475" s="913"/>
      <c r="TUY8475" s="913"/>
      <c r="TUZ8475" s="913"/>
      <c r="TVA8475" s="1571"/>
      <c r="TVB8475" s="1571"/>
      <c r="TVC8475" s="1571"/>
      <c r="TVD8475" s="170"/>
      <c r="TVE8475" s="1794" t="s">
        <v>3455</v>
      </c>
      <c r="TVF8475" s="913"/>
      <c r="TVG8475" s="913"/>
      <c r="TVH8475" s="913"/>
      <c r="TVI8475" s="1571"/>
      <c r="TVJ8475" s="1571"/>
      <c r="TVK8475" s="1571"/>
      <c r="TVL8475" s="170"/>
      <c r="TVM8475" s="1794" t="s">
        <v>3455</v>
      </c>
      <c r="TVN8475" s="913"/>
      <c r="TVO8475" s="913"/>
      <c r="TVP8475" s="913"/>
      <c r="TVQ8475" s="1571"/>
      <c r="TVR8475" s="1571"/>
      <c r="TVS8475" s="1571"/>
      <c r="TVT8475" s="170"/>
      <c r="TVU8475" s="1794" t="s">
        <v>3455</v>
      </c>
      <c r="TVV8475" s="913"/>
      <c r="TVW8475" s="913"/>
      <c r="TVX8475" s="913"/>
      <c r="TVY8475" s="1571"/>
      <c r="TVZ8475" s="1571"/>
      <c r="TWA8475" s="1571"/>
      <c r="TWB8475" s="170"/>
      <c r="TWC8475" s="1794" t="s">
        <v>3455</v>
      </c>
      <c r="TWD8475" s="913"/>
      <c r="TWE8475" s="913"/>
      <c r="TWF8475" s="913"/>
      <c r="TWG8475" s="1571"/>
      <c r="TWH8475" s="1571"/>
      <c r="TWI8475" s="1571"/>
      <c r="TWJ8475" s="170"/>
      <c r="TWK8475" s="1794" t="s">
        <v>3455</v>
      </c>
      <c r="TWL8475" s="913"/>
      <c r="TWM8475" s="913"/>
      <c r="TWN8475" s="913"/>
      <c r="TWO8475" s="1571"/>
      <c r="TWP8475" s="1571"/>
      <c r="TWQ8475" s="1571"/>
      <c r="TWR8475" s="170"/>
      <c r="TWS8475" s="1794" t="s">
        <v>3455</v>
      </c>
      <c r="TWT8475" s="913"/>
      <c r="TWU8475" s="913"/>
      <c r="TWV8475" s="913"/>
      <c r="TWW8475" s="1571"/>
      <c r="TWX8475" s="1571"/>
      <c r="TWY8475" s="1571"/>
      <c r="TWZ8475" s="170"/>
      <c r="TXA8475" s="1794" t="s">
        <v>3455</v>
      </c>
      <c r="TXB8475" s="913"/>
      <c r="TXC8475" s="913"/>
      <c r="TXD8475" s="913"/>
      <c r="TXE8475" s="1571"/>
      <c r="TXF8475" s="1571"/>
      <c r="TXG8475" s="1571"/>
      <c r="TXH8475" s="170"/>
      <c r="TXI8475" s="1794" t="s">
        <v>3455</v>
      </c>
      <c r="TXJ8475" s="913"/>
      <c r="TXK8475" s="913"/>
      <c r="TXL8475" s="913"/>
      <c r="TXM8475" s="1571"/>
      <c r="TXN8475" s="1571"/>
      <c r="TXO8475" s="1571"/>
      <c r="TXP8475" s="170"/>
      <c r="TXQ8475" s="1794" t="s">
        <v>3455</v>
      </c>
      <c r="TXR8475" s="913"/>
      <c r="TXS8475" s="913"/>
      <c r="TXT8475" s="913"/>
      <c r="TXU8475" s="1571"/>
      <c r="TXV8475" s="1571"/>
      <c r="TXW8475" s="1571"/>
      <c r="TXX8475" s="170"/>
      <c r="TXY8475" s="1794" t="s">
        <v>3455</v>
      </c>
      <c r="TXZ8475" s="913"/>
      <c r="TYA8475" s="913"/>
      <c r="TYB8475" s="913"/>
      <c r="TYC8475" s="1571"/>
      <c r="TYD8475" s="1571"/>
      <c r="TYE8475" s="1571"/>
      <c r="TYF8475" s="170"/>
      <c r="TYG8475" s="1794" t="s">
        <v>3455</v>
      </c>
      <c r="TYH8475" s="913"/>
      <c r="TYI8475" s="913"/>
      <c r="TYJ8475" s="913"/>
      <c r="TYK8475" s="1571"/>
      <c r="TYL8475" s="1571"/>
      <c r="TYM8475" s="1571"/>
      <c r="TYN8475" s="170"/>
      <c r="TYO8475" s="1794" t="s">
        <v>3455</v>
      </c>
      <c r="TYP8475" s="913"/>
      <c r="TYQ8475" s="913"/>
      <c r="TYR8475" s="913"/>
      <c r="TYS8475" s="1571"/>
      <c r="TYT8475" s="1571"/>
      <c r="TYU8475" s="1571"/>
      <c r="TYV8475" s="170"/>
      <c r="TYW8475" s="1794" t="s">
        <v>3455</v>
      </c>
      <c r="TYX8475" s="913"/>
      <c r="TYY8475" s="913"/>
      <c r="TYZ8475" s="913"/>
      <c r="TZA8475" s="1571"/>
      <c r="TZB8475" s="1571"/>
      <c r="TZC8475" s="1571"/>
      <c r="TZD8475" s="170"/>
      <c r="TZE8475" s="1794" t="s">
        <v>3455</v>
      </c>
      <c r="TZF8475" s="913"/>
      <c r="TZG8475" s="913"/>
      <c r="TZH8475" s="913"/>
      <c r="TZI8475" s="1571"/>
      <c r="TZJ8475" s="1571"/>
      <c r="TZK8475" s="1571"/>
      <c r="TZL8475" s="170"/>
      <c r="TZM8475" s="1794" t="s">
        <v>3455</v>
      </c>
      <c r="TZN8475" s="913"/>
      <c r="TZO8475" s="913"/>
      <c r="TZP8475" s="913"/>
      <c r="TZQ8475" s="1571"/>
      <c r="TZR8475" s="1571"/>
      <c r="TZS8475" s="1571"/>
      <c r="TZT8475" s="170"/>
      <c r="TZU8475" s="1794" t="s">
        <v>3455</v>
      </c>
      <c r="TZV8475" s="913"/>
      <c r="TZW8475" s="913"/>
      <c r="TZX8475" s="913"/>
      <c r="TZY8475" s="1571"/>
      <c r="TZZ8475" s="1571"/>
      <c r="UAA8475" s="1571"/>
      <c r="UAB8475" s="170"/>
      <c r="UAC8475" s="1794" t="s">
        <v>3455</v>
      </c>
      <c r="UAD8475" s="913"/>
      <c r="UAE8475" s="913"/>
      <c r="UAF8475" s="913"/>
      <c r="UAG8475" s="1571"/>
      <c r="UAH8475" s="1571"/>
      <c r="UAI8475" s="1571"/>
      <c r="UAJ8475" s="170"/>
      <c r="UAK8475" s="1794" t="s">
        <v>3455</v>
      </c>
      <c r="UAL8475" s="913"/>
      <c r="UAM8475" s="913"/>
      <c r="UAN8475" s="913"/>
      <c r="UAO8475" s="1571"/>
      <c r="UAP8475" s="1571"/>
      <c r="UAQ8475" s="1571"/>
      <c r="UAR8475" s="170"/>
      <c r="UAS8475" s="1794" t="s">
        <v>3455</v>
      </c>
      <c r="UAT8475" s="913"/>
      <c r="UAU8475" s="913"/>
      <c r="UAV8475" s="913"/>
      <c r="UAW8475" s="1571"/>
      <c r="UAX8475" s="1571"/>
      <c r="UAY8475" s="1571"/>
      <c r="UAZ8475" s="170"/>
      <c r="UBA8475" s="1794" t="s">
        <v>3455</v>
      </c>
      <c r="UBB8475" s="913"/>
      <c r="UBC8475" s="913"/>
      <c r="UBD8475" s="913"/>
      <c r="UBE8475" s="1571"/>
      <c r="UBF8475" s="1571"/>
      <c r="UBG8475" s="1571"/>
      <c r="UBH8475" s="170"/>
      <c r="UBI8475" s="1794" t="s">
        <v>3455</v>
      </c>
      <c r="UBJ8475" s="913"/>
      <c r="UBK8475" s="913"/>
      <c r="UBL8475" s="913"/>
      <c r="UBM8475" s="1571"/>
      <c r="UBN8475" s="1571"/>
      <c r="UBO8475" s="1571"/>
      <c r="UBP8475" s="170"/>
      <c r="UBQ8475" s="1794" t="s">
        <v>3455</v>
      </c>
      <c r="UBR8475" s="913"/>
      <c r="UBS8475" s="913"/>
      <c r="UBT8475" s="913"/>
      <c r="UBU8475" s="1571"/>
      <c r="UBV8475" s="1571"/>
      <c r="UBW8475" s="1571"/>
      <c r="UBX8475" s="170"/>
      <c r="UBY8475" s="1794" t="s">
        <v>3455</v>
      </c>
      <c r="UBZ8475" s="913"/>
      <c r="UCA8475" s="913"/>
      <c r="UCB8475" s="913"/>
      <c r="UCC8475" s="1571"/>
      <c r="UCD8475" s="1571"/>
      <c r="UCE8475" s="1571"/>
      <c r="UCF8475" s="170"/>
      <c r="UCG8475" s="1794" t="s">
        <v>3455</v>
      </c>
      <c r="UCH8475" s="913"/>
      <c r="UCI8475" s="913"/>
      <c r="UCJ8475" s="913"/>
      <c r="UCK8475" s="1571"/>
      <c r="UCL8475" s="1571"/>
      <c r="UCM8475" s="1571"/>
      <c r="UCN8475" s="170"/>
      <c r="UCO8475" s="1794" t="s">
        <v>3455</v>
      </c>
      <c r="UCP8475" s="913"/>
      <c r="UCQ8475" s="913"/>
      <c r="UCR8475" s="913"/>
      <c r="UCS8475" s="1571"/>
      <c r="UCT8475" s="1571"/>
      <c r="UCU8475" s="1571"/>
      <c r="UCV8475" s="170"/>
      <c r="UCW8475" s="1794" t="s">
        <v>3455</v>
      </c>
      <c r="UCX8475" s="913"/>
      <c r="UCY8475" s="913"/>
      <c r="UCZ8475" s="913"/>
      <c r="UDA8475" s="1571"/>
      <c r="UDB8475" s="1571"/>
      <c r="UDC8475" s="1571"/>
      <c r="UDD8475" s="170"/>
      <c r="UDE8475" s="1794" t="s">
        <v>3455</v>
      </c>
      <c r="UDF8475" s="913"/>
      <c r="UDG8475" s="913"/>
      <c r="UDH8475" s="913"/>
      <c r="UDI8475" s="1571"/>
      <c r="UDJ8475" s="1571"/>
      <c r="UDK8475" s="1571"/>
      <c r="UDL8475" s="170"/>
      <c r="UDM8475" s="1794" t="s">
        <v>3455</v>
      </c>
      <c r="UDN8475" s="913"/>
      <c r="UDO8475" s="913"/>
      <c r="UDP8475" s="913"/>
      <c r="UDQ8475" s="1571"/>
      <c r="UDR8475" s="1571"/>
      <c r="UDS8475" s="1571"/>
      <c r="UDT8475" s="170"/>
      <c r="UDU8475" s="1794" t="s">
        <v>3455</v>
      </c>
      <c r="UDV8475" s="913"/>
      <c r="UDW8475" s="913"/>
      <c r="UDX8475" s="913"/>
      <c r="UDY8475" s="1571"/>
      <c r="UDZ8475" s="1571"/>
      <c r="UEA8475" s="1571"/>
      <c r="UEB8475" s="170"/>
      <c r="UEC8475" s="1794" t="s">
        <v>3455</v>
      </c>
      <c r="UED8475" s="913"/>
      <c r="UEE8475" s="913"/>
      <c r="UEF8475" s="913"/>
      <c r="UEG8475" s="1571"/>
      <c r="UEH8475" s="1571"/>
      <c r="UEI8475" s="1571"/>
      <c r="UEJ8475" s="170"/>
      <c r="UEK8475" s="1794" t="s">
        <v>3455</v>
      </c>
      <c r="UEL8475" s="913"/>
      <c r="UEM8475" s="913"/>
      <c r="UEN8475" s="913"/>
      <c r="UEO8475" s="1571"/>
      <c r="UEP8475" s="1571"/>
      <c r="UEQ8475" s="1571"/>
      <c r="UER8475" s="170"/>
      <c r="UES8475" s="1794" t="s">
        <v>3455</v>
      </c>
      <c r="UET8475" s="913"/>
      <c r="UEU8475" s="913"/>
      <c r="UEV8475" s="913"/>
      <c r="UEW8475" s="1571"/>
      <c r="UEX8475" s="1571"/>
      <c r="UEY8475" s="1571"/>
      <c r="UEZ8475" s="170"/>
      <c r="UFA8475" s="1794" t="s">
        <v>3455</v>
      </c>
      <c r="UFB8475" s="913"/>
      <c r="UFC8475" s="913"/>
      <c r="UFD8475" s="913"/>
      <c r="UFE8475" s="1571"/>
      <c r="UFF8475" s="1571"/>
      <c r="UFG8475" s="1571"/>
      <c r="UFH8475" s="170"/>
      <c r="UFI8475" s="1794" t="s">
        <v>3455</v>
      </c>
      <c r="UFJ8475" s="913"/>
      <c r="UFK8475" s="913"/>
      <c r="UFL8475" s="913"/>
      <c r="UFM8475" s="1571"/>
      <c r="UFN8475" s="1571"/>
      <c r="UFO8475" s="1571"/>
      <c r="UFP8475" s="170"/>
      <c r="UFQ8475" s="1794" t="s">
        <v>3455</v>
      </c>
      <c r="UFR8475" s="913"/>
      <c r="UFS8475" s="913"/>
      <c r="UFT8475" s="913"/>
      <c r="UFU8475" s="1571"/>
      <c r="UFV8475" s="1571"/>
      <c r="UFW8475" s="1571"/>
      <c r="UFX8475" s="170"/>
      <c r="UFY8475" s="1794" t="s">
        <v>3455</v>
      </c>
      <c r="UFZ8475" s="913"/>
      <c r="UGA8475" s="913"/>
      <c r="UGB8475" s="913"/>
      <c r="UGC8475" s="1571"/>
      <c r="UGD8475" s="1571"/>
      <c r="UGE8475" s="1571"/>
      <c r="UGF8475" s="170"/>
      <c r="UGG8475" s="1794" t="s">
        <v>3455</v>
      </c>
      <c r="UGH8475" s="913"/>
      <c r="UGI8475" s="913"/>
      <c r="UGJ8475" s="913"/>
      <c r="UGK8475" s="1571"/>
      <c r="UGL8475" s="1571"/>
      <c r="UGM8475" s="1571"/>
      <c r="UGN8475" s="170"/>
      <c r="UGO8475" s="1794" t="s">
        <v>3455</v>
      </c>
      <c r="UGP8475" s="913"/>
      <c r="UGQ8475" s="913"/>
      <c r="UGR8475" s="913"/>
      <c r="UGS8475" s="1571"/>
      <c r="UGT8475" s="1571"/>
      <c r="UGU8475" s="1571"/>
      <c r="UGV8475" s="170"/>
      <c r="UGW8475" s="1794" t="s">
        <v>3455</v>
      </c>
      <c r="UGX8475" s="913"/>
      <c r="UGY8475" s="913"/>
      <c r="UGZ8475" s="913"/>
      <c r="UHA8475" s="1571"/>
      <c r="UHB8475" s="1571"/>
      <c r="UHC8475" s="1571"/>
      <c r="UHD8475" s="170"/>
      <c r="UHE8475" s="1794" t="s">
        <v>3455</v>
      </c>
      <c r="UHF8475" s="913"/>
      <c r="UHG8475" s="913"/>
      <c r="UHH8475" s="913"/>
      <c r="UHI8475" s="1571"/>
      <c r="UHJ8475" s="1571"/>
      <c r="UHK8475" s="1571"/>
      <c r="UHL8475" s="170"/>
      <c r="UHM8475" s="1794" t="s">
        <v>3455</v>
      </c>
      <c r="UHN8475" s="913"/>
      <c r="UHO8475" s="913"/>
      <c r="UHP8475" s="913"/>
      <c r="UHQ8475" s="1571"/>
      <c r="UHR8475" s="1571"/>
      <c r="UHS8475" s="1571"/>
      <c r="UHT8475" s="170"/>
      <c r="UHU8475" s="1794" t="s">
        <v>3455</v>
      </c>
      <c r="UHV8475" s="913"/>
      <c r="UHW8475" s="913"/>
      <c r="UHX8475" s="913"/>
      <c r="UHY8475" s="1571"/>
      <c r="UHZ8475" s="1571"/>
      <c r="UIA8475" s="1571"/>
      <c r="UIB8475" s="170"/>
      <c r="UIC8475" s="1794" t="s">
        <v>3455</v>
      </c>
      <c r="UID8475" s="913"/>
      <c r="UIE8475" s="913"/>
      <c r="UIF8475" s="913"/>
      <c r="UIG8475" s="1571"/>
      <c r="UIH8475" s="1571"/>
      <c r="UII8475" s="1571"/>
      <c r="UIJ8475" s="170"/>
      <c r="UIK8475" s="1794" t="s">
        <v>3455</v>
      </c>
      <c r="UIL8475" s="913"/>
      <c r="UIM8475" s="913"/>
      <c r="UIN8475" s="913"/>
      <c r="UIO8475" s="1571"/>
      <c r="UIP8475" s="1571"/>
      <c r="UIQ8475" s="1571"/>
      <c r="UIR8475" s="170"/>
      <c r="UIS8475" s="1794" t="s">
        <v>3455</v>
      </c>
      <c r="UIT8475" s="913"/>
      <c r="UIU8475" s="913"/>
      <c r="UIV8475" s="913"/>
      <c r="UIW8475" s="1571"/>
      <c r="UIX8475" s="1571"/>
      <c r="UIY8475" s="1571"/>
      <c r="UIZ8475" s="170"/>
      <c r="UJA8475" s="1794" t="s">
        <v>3455</v>
      </c>
      <c r="UJB8475" s="913"/>
      <c r="UJC8475" s="913"/>
      <c r="UJD8475" s="913"/>
      <c r="UJE8475" s="1571"/>
      <c r="UJF8475" s="1571"/>
      <c r="UJG8475" s="1571"/>
      <c r="UJH8475" s="170"/>
      <c r="UJI8475" s="1794" t="s">
        <v>3455</v>
      </c>
      <c r="UJJ8475" s="913"/>
      <c r="UJK8475" s="913"/>
      <c r="UJL8475" s="913"/>
      <c r="UJM8475" s="1571"/>
      <c r="UJN8475" s="1571"/>
      <c r="UJO8475" s="1571"/>
      <c r="UJP8475" s="170"/>
      <c r="UJQ8475" s="1794" t="s">
        <v>3455</v>
      </c>
      <c r="UJR8475" s="913"/>
      <c r="UJS8475" s="913"/>
      <c r="UJT8475" s="913"/>
      <c r="UJU8475" s="1571"/>
      <c r="UJV8475" s="1571"/>
      <c r="UJW8475" s="1571"/>
      <c r="UJX8475" s="170"/>
      <c r="UJY8475" s="1794" t="s">
        <v>3455</v>
      </c>
      <c r="UJZ8475" s="913"/>
      <c r="UKA8475" s="913"/>
      <c r="UKB8475" s="913"/>
      <c r="UKC8475" s="1571"/>
      <c r="UKD8475" s="1571"/>
      <c r="UKE8475" s="1571"/>
      <c r="UKF8475" s="170"/>
      <c r="UKG8475" s="1794" t="s">
        <v>3455</v>
      </c>
      <c r="UKH8475" s="913"/>
      <c r="UKI8475" s="913"/>
      <c r="UKJ8475" s="913"/>
      <c r="UKK8475" s="1571"/>
      <c r="UKL8475" s="1571"/>
      <c r="UKM8475" s="1571"/>
      <c r="UKN8475" s="170"/>
      <c r="UKO8475" s="1794" t="s">
        <v>3455</v>
      </c>
      <c r="UKP8475" s="913"/>
      <c r="UKQ8475" s="913"/>
      <c r="UKR8475" s="913"/>
      <c r="UKS8475" s="1571"/>
      <c r="UKT8475" s="1571"/>
      <c r="UKU8475" s="1571"/>
      <c r="UKV8475" s="170"/>
      <c r="UKW8475" s="1794" t="s">
        <v>3455</v>
      </c>
      <c r="UKX8475" s="913"/>
      <c r="UKY8475" s="913"/>
      <c r="UKZ8475" s="913"/>
      <c r="ULA8475" s="1571"/>
      <c r="ULB8475" s="1571"/>
      <c r="ULC8475" s="1571"/>
      <c r="ULD8475" s="170"/>
      <c r="ULE8475" s="1794" t="s">
        <v>3455</v>
      </c>
      <c r="ULF8475" s="913"/>
      <c r="ULG8475" s="913"/>
      <c r="ULH8475" s="913"/>
      <c r="ULI8475" s="1571"/>
      <c r="ULJ8475" s="1571"/>
      <c r="ULK8475" s="1571"/>
      <c r="ULL8475" s="170"/>
      <c r="ULM8475" s="1794" t="s">
        <v>3455</v>
      </c>
      <c r="ULN8475" s="913"/>
      <c r="ULO8475" s="913"/>
      <c r="ULP8475" s="913"/>
      <c r="ULQ8475" s="1571"/>
      <c r="ULR8475" s="1571"/>
      <c r="ULS8475" s="1571"/>
      <c r="ULT8475" s="170"/>
      <c r="ULU8475" s="1794" t="s">
        <v>3455</v>
      </c>
      <c r="ULV8475" s="913"/>
      <c r="ULW8475" s="913"/>
      <c r="ULX8475" s="913"/>
      <c r="ULY8475" s="1571"/>
      <c r="ULZ8475" s="1571"/>
      <c r="UMA8475" s="1571"/>
      <c r="UMB8475" s="170"/>
      <c r="UMC8475" s="1794" t="s">
        <v>3455</v>
      </c>
      <c r="UMD8475" s="913"/>
      <c r="UME8475" s="913"/>
      <c r="UMF8475" s="913"/>
      <c r="UMG8475" s="1571"/>
      <c r="UMH8475" s="1571"/>
      <c r="UMI8475" s="1571"/>
      <c r="UMJ8475" s="170"/>
      <c r="UMK8475" s="1794" t="s">
        <v>3455</v>
      </c>
      <c r="UML8475" s="913"/>
      <c r="UMM8475" s="913"/>
      <c r="UMN8475" s="913"/>
      <c r="UMO8475" s="1571"/>
      <c r="UMP8475" s="1571"/>
      <c r="UMQ8475" s="1571"/>
      <c r="UMR8475" s="170"/>
      <c r="UMS8475" s="1794" t="s">
        <v>3455</v>
      </c>
      <c r="UMT8475" s="913"/>
      <c r="UMU8475" s="913"/>
      <c r="UMV8475" s="913"/>
      <c r="UMW8475" s="1571"/>
      <c r="UMX8475" s="1571"/>
      <c r="UMY8475" s="1571"/>
      <c r="UMZ8475" s="170"/>
      <c r="UNA8475" s="1794" t="s">
        <v>3455</v>
      </c>
      <c r="UNB8475" s="913"/>
      <c r="UNC8475" s="913"/>
      <c r="UND8475" s="913"/>
      <c r="UNE8475" s="1571"/>
      <c r="UNF8475" s="1571"/>
      <c r="UNG8475" s="1571"/>
      <c r="UNH8475" s="170"/>
      <c r="UNI8475" s="1794" t="s">
        <v>3455</v>
      </c>
      <c r="UNJ8475" s="913"/>
      <c r="UNK8475" s="913"/>
      <c r="UNL8475" s="913"/>
      <c r="UNM8475" s="1571"/>
      <c r="UNN8475" s="1571"/>
      <c r="UNO8475" s="1571"/>
      <c r="UNP8475" s="170"/>
      <c r="UNQ8475" s="1794" t="s">
        <v>3455</v>
      </c>
      <c r="UNR8475" s="913"/>
      <c r="UNS8475" s="913"/>
      <c r="UNT8475" s="913"/>
      <c r="UNU8475" s="1571"/>
      <c r="UNV8475" s="1571"/>
      <c r="UNW8475" s="1571"/>
      <c r="UNX8475" s="170"/>
      <c r="UNY8475" s="1794" t="s">
        <v>3455</v>
      </c>
      <c r="UNZ8475" s="913"/>
      <c r="UOA8475" s="913"/>
      <c r="UOB8475" s="913"/>
      <c r="UOC8475" s="1571"/>
      <c r="UOD8475" s="1571"/>
      <c r="UOE8475" s="1571"/>
      <c r="UOF8475" s="170"/>
      <c r="UOG8475" s="1794" t="s">
        <v>3455</v>
      </c>
      <c r="UOH8475" s="913"/>
      <c r="UOI8475" s="913"/>
      <c r="UOJ8475" s="913"/>
      <c r="UOK8475" s="1571"/>
      <c r="UOL8475" s="1571"/>
      <c r="UOM8475" s="1571"/>
      <c r="UON8475" s="170"/>
      <c r="UOO8475" s="1794" t="s">
        <v>3455</v>
      </c>
      <c r="UOP8475" s="913"/>
      <c r="UOQ8475" s="913"/>
      <c r="UOR8475" s="913"/>
      <c r="UOS8475" s="1571"/>
      <c r="UOT8475" s="1571"/>
      <c r="UOU8475" s="1571"/>
      <c r="UOV8475" s="170"/>
      <c r="UOW8475" s="1794" t="s">
        <v>3455</v>
      </c>
      <c r="UOX8475" s="913"/>
      <c r="UOY8475" s="913"/>
      <c r="UOZ8475" s="913"/>
      <c r="UPA8475" s="1571"/>
      <c r="UPB8475" s="1571"/>
      <c r="UPC8475" s="1571"/>
      <c r="UPD8475" s="170"/>
      <c r="UPE8475" s="1794" t="s">
        <v>3455</v>
      </c>
      <c r="UPF8475" s="913"/>
      <c r="UPG8475" s="913"/>
      <c r="UPH8475" s="913"/>
      <c r="UPI8475" s="1571"/>
      <c r="UPJ8475" s="1571"/>
      <c r="UPK8475" s="1571"/>
      <c r="UPL8475" s="170"/>
      <c r="UPM8475" s="1794" t="s">
        <v>3455</v>
      </c>
      <c r="UPN8475" s="913"/>
      <c r="UPO8475" s="913"/>
      <c r="UPP8475" s="913"/>
      <c r="UPQ8475" s="1571"/>
      <c r="UPR8475" s="1571"/>
      <c r="UPS8475" s="1571"/>
      <c r="UPT8475" s="170"/>
      <c r="UPU8475" s="1794" t="s">
        <v>3455</v>
      </c>
      <c r="UPV8475" s="913"/>
      <c r="UPW8475" s="913"/>
      <c r="UPX8475" s="913"/>
      <c r="UPY8475" s="1571"/>
      <c r="UPZ8475" s="1571"/>
      <c r="UQA8475" s="1571"/>
      <c r="UQB8475" s="170"/>
      <c r="UQC8475" s="1794" t="s">
        <v>3455</v>
      </c>
      <c r="UQD8475" s="913"/>
      <c r="UQE8475" s="913"/>
      <c r="UQF8475" s="913"/>
      <c r="UQG8475" s="1571"/>
      <c r="UQH8475" s="1571"/>
      <c r="UQI8475" s="1571"/>
      <c r="UQJ8475" s="170"/>
      <c r="UQK8475" s="1794" t="s">
        <v>3455</v>
      </c>
      <c r="UQL8475" s="913"/>
      <c r="UQM8475" s="913"/>
      <c r="UQN8475" s="913"/>
      <c r="UQO8475" s="1571"/>
      <c r="UQP8475" s="1571"/>
      <c r="UQQ8475" s="1571"/>
      <c r="UQR8475" s="170"/>
      <c r="UQS8475" s="1794" t="s">
        <v>3455</v>
      </c>
      <c r="UQT8475" s="913"/>
      <c r="UQU8475" s="913"/>
      <c r="UQV8475" s="913"/>
      <c r="UQW8475" s="1571"/>
      <c r="UQX8475" s="1571"/>
      <c r="UQY8475" s="1571"/>
      <c r="UQZ8475" s="170"/>
      <c r="URA8475" s="1794" t="s">
        <v>3455</v>
      </c>
      <c r="URB8475" s="913"/>
      <c r="URC8475" s="913"/>
      <c r="URD8475" s="913"/>
      <c r="URE8475" s="1571"/>
      <c r="URF8475" s="1571"/>
      <c r="URG8475" s="1571"/>
      <c r="URH8475" s="170"/>
      <c r="URI8475" s="1794" t="s">
        <v>3455</v>
      </c>
      <c r="URJ8475" s="913"/>
      <c r="URK8475" s="913"/>
      <c r="URL8475" s="913"/>
      <c r="URM8475" s="1571"/>
      <c r="URN8475" s="1571"/>
      <c r="URO8475" s="1571"/>
      <c r="URP8475" s="170"/>
      <c r="URQ8475" s="1794" t="s">
        <v>3455</v>
      </c>
      <c r="URR8475" s="913"/>
      <c r="URS8475" s="913"/>
      <c r="URT8475" s="913"/>
      <c r="URU8475" s="1571"/>
      <c r="URV8475" s="1571"/>
      <c r="URW8475" s="1571"/>
      <c r="URX8475" s="170"/>
      <c r="URY8475" s="1794" t="s">
        <v>3455</v>
      </c>
      <c r="URZ8475" s="913"/>
      <c r="USA8475" s="913"/>
      <c r="USB8475" s="913"/>
      <c r="USC8475" s="1571"/>
      <c r="USD8475" s="1571"/>
      <c r="USE8475" s="1571"/>
      <c r="USF8475" s="170"/>
      <c r="USG8475" s="1794" t="s">
        <v>3455</v>
      </c>
      <c r="USH8475" s="913"/>
      <c r="USI8475" s="913"/>
      <c r="USJ8475" s="913"/>
      <c r="USK8475" s="1571"/>
      <c r="USL8475" s="1571"/>
      <c r="USM8475" s="1571"/>
      <c r="USN8475" s="170"/>
      <c r="USO8475" s="1794" t="s">
        <v>3455</v>
      </c>
      <c r="USP8475" s="913"/>
      <c r="USQ8475" s="913"/>
      <c r="USR8475" s="913"/>
      <c r="USS8475" s="1571"/>
      <c r="UST8475" s="1571"/>
      <c r="USU8475" s="1571"/>
      <c r="USV8475" s="170"/>
      <c r="USW8475" s="1794" t="s">
        <v>3455</v>
      </c>
      <c r="USX8475" s="913"/>
      <c r="USY8475" s="913"/>
      <c r="USZ8475" s="913"/>
      <c r="UTA8475" s="1571"/>
      <c r="UTB8475" s="1571"/>
      <c r="UTC8475" s="1571"/>
      <c r="UTD8475" s="170"/>
      <c r="UTE8475" s="1794" t="s">
        <v>3455</v>
      </c>
      <c r="UTF8475" s="913"/>
      <c r="UTG8475" s="913"/>
      <c r="UTH8475" s="913"/>
      <c r="UTI8475" s="1571"/>
      <c r="UTJ8475" s="1571"/>
      <c r="UTK8475" s="1571"/>
      <c r="UTL8475" s="170"/>
      <c r="UTM8475" s="1794" t="s">
        <v>3455</v>
      </c>
      <c r="UTN8475" s="913"/>
      <c r="UTO8475" s="913"/>
      <c r="UTP8475" s="913"/>
      <c r="UTQ8475" s="1571"/>
      <c r="UTR8475" s="1571"/>
      <c r="UTS8475" s="1571"/>
      <c r="UTT8475" s="170"/>
      <c r="UTU8475" s="1794" t="s">
        <v>3455</v>
      </c>
      <c r="UTV8475" s="913"/>
      <c r="UTW8475" s="913"/>
      <c r="UTX8475" s="913"/>
      <c r="UTY8475" s="1571"/>
      <c r="UTZ8475" s="1571"/>
      <c r="UUA8475" s="1571"/>
      <c r="UUB8475" s="170"/>
      <c r="UUC8475" s="1794" t="s">
        <v>3455</v>
      </c>
      <c r="UUD8475" s="913"/>
      <c r="UUE8475" s="913"/>
      <c r="UUF8475" s="913"/>
      <c r="UUG8475" s="1571"/>
      <c r="UUH8475" s="1571"/>
      <c r="UUI8475" s="1571"/>
      <c r="UUJ8475" s="170"/>
      <c r="UUK8475" s="1794" t="s">
        <v>3455</v>
      </c>
      <c r="UUL8475" s="913"/>
      <c r="UUM8475" s="913"/>
      <c r="UUN8475" s="913"/>
      <c r="UUO8475" s="1571"/>
      <c r="UUP8475" s="1571"/>
      <c r="UUQ8475" s="1571"/>
      <c r="UUR8475" s="170"/>
      <c r="UUS8475" s="1794" t="s">
        <v>3455</v>
      </c>
      <c r="UUT8475" s="913"/>
      <c r="UUU8475" s="913"/>
      <c r="UUV8475" s="913"/>
      <c r="UUW8475" s="1571"/>
      <c r="UUX8475" s="1571"/>
      <c r="UUY8475" s="1571"/>
      <c r="UUZ8475" s="170"/>
      <c r="UVA8475" s="1794" t="s">
        <v>3455</v>
      </c>
      <c r="UVB8475" s="913"/>
      <c r="UVC8475" s="913"/>
      <c r="UVD8475" s="913"/>
      <c r="UVE8475" s="1571"/>
      <c r="UVF8475" s="1571"/>
      <c r="UVG8475" s="1571"/>
      <c r="UVH8475" s="170"/>
      <c r="UVI8475" s="1794" t="s">
        <v>3455</v>
      </c>
      <c r="UVJ8475" s="913"/>
      <c r="UVK8475" s="913"/>
      <c r="UVL8475" s="913"/>
      <c r="UVM8475" s="1571"/>
      <c r="UVN8475" s="1571"/>
      <c r="UVO8475" s="1571"/>
      <c r="UVP8475" s="170"/>
      <c r="UVQ8475" s="1794" t="s">
        <v>3455</v>
      </c>
      <c r="UVR8475" s="913"/>
      <c r="UVS8475" s="913"/>
      <c r="UVT8475" s="913"/>
      <c r="UVU8475" s="1571"/>
      <c r="UVV8475" s="1571"/>
      <c r="UVW8475" s="1571"/>
      <c r="UVX8475" s="170"/>
      <c r="UVY8475" s="1794" t="s">
        <v>3455</v>
      </c>
      <c r="UVZ8475" s="913"/>
      <c r="UWA8475" s="913"/>
      <c r="UWB8475" s="913"/>
      <c r="UWC8475" s="1571"/>
      <c r="UWD8475" s="1571"/>
      <c r="UWE8475" s="1571"/>
      <c r="UWF8475" s="170"/>
      <c r="UWG8475" s="1794" t="s">
        <v>3455</v>
      </c>
      <c r="UWH8475" s="913"/>
      <c r="UWI8475" s="913"/>
      <c r="UWJ8475" s="913"/>
      <c r="UWK8475" s="1571"/>
      <c r="UWL8475" s="1571"/>
      <c r="UWM8475" s="1571"/>
      <c r="UWN8475" s="170"/>
      <c r="UWO8475" s="1794" t="s">
        <v>3455</v>
      </c>
      <c r="UWP8475" s="913"/>
      <c r="UWQ8475" s="913"/>
      <c r="UWR8475" s="913"/>
      <c r="UWS8475" s="1571"/>
      <c r="UWT8475" s="1571"/>
      <c r="UWU8475" s="1571"/>
      <c r="UWV8475" s="170"/>
      <c r="UWW8475" s="1794" t="s">
        <v>3455</v>
      </c>
      <c r="UWX8475" s="913"/>
      <c r="UWY8475" s="913"/>
      <c r="UWZ8475" s="913"/>
      <c r="UXA8475" s="1571"/>
      <c r="UXB8475" s="1571"/>
      <c r="UXC8475" s="1571"/>
      <c r="UXD8475" s="170"/>
      <c r="UXE8475" s="1794" t="s">
        <v>3455</v>
      </c>
      <c r="UXF8475" s="913"/>
      <c r="UXG8475" s="913"/>
      <c r="UXH8475" s="913"/>
      <c r="UXI8475" s="1571"/>
      <c r="UXJ8475" s="1571"/>
      <c r="UXK8475" s="1571"/>
      <c r="UXL8475" s="170"/>
      <c r="UXM8475" s="1794" t="s">
        <v>3455</v>
      </c>
      <c r="UXN8475" s="913"/>
      <c r="UXO8475" s="913"/>
      <c r="UXP8475" s="913"/>
      <c r="UXQ8475" s="1571"/>
      <c r="UXR8475" s="1571"/>
      <c r="UXS8475" s="1571"/>
      <c r="UXT8475" s="170"/>
      <c r="UXU8475" s="1794" t="s">
        <v>3455</v>
      </c>
      <c r="UXV8475" s="913"/>
      <c r="UXW8475" s="913"/>
      <c r="UXX8475" s="913"/>
      <c r="UXY8475" s="1571"/>
      <c r="UXZ8475" s="1571"/>
      <c r="UYA8475" s="1571"/>
      <c r="UYB8475" s="170"/>
      <c r="UYC8475" s="1794" t="s">
        <v>3455</v>
      </c>
      <c r="UYD8475" s="913"/>
      <c r="UYE8475" s="913"/>
      <c r="UYF8475" s="913"/>
      <c r="UYG8475" s="1571"/>
      <c r="UYH8475" s="1571"/>
      <c r="UYI8475" s="1571"/>
      <c r="UYJ8475" s="170"/>
      <c r="UYK8475" s="1794" t="s">
        <v>3455</v>
      </c>
      <c r="UYL8475" s="913"/>
      <c r="UYM8475" s="913"/>
      <c r="UYN8475" s="913"/>
      <c r="UYO8475" s="1571"/>
      <c r="UYP8475" s="1571"/>
      <c r="UYQ8475" s="1571"/>
      <c r="UYR8475" s="170"/>
      <c r="UYS8475" s="1794" t="s">
        <v>3455</v>
      </c>
      <c r="UYT8475" s="913"/>
      <c r="UYU8475" s="913"/>
      <c r="UYV8475" s="913"/>
      <c r="UYW8475" s="1571"/>
      <c r="UYX8475" s="1571"/>
      <c r="UYY8475" s="1571"/>
      <c r="UYZ8475" s="170"/>
      <c r="UZA8475" s="1794" t="s">
        <v>3455</v>
      </c>
      <c r="UZB8475" s="913"/>
      <c r="UZC8475" s="913"/>
      <c r="UZD8475" s="913"/>
      <c r="UZE8475" s="1571"/>
      <c r="UZF8475" s="1571"/>
      <c r="UZG8475" s="1571"/>
      <c r="UZH8475" s="170"/>
      <c r="UZI8475" s="1794" t="s">
        <v>3455</v>
      </c>
      <c r="UZJ8475" s="913"/>
      <c r="UZK8475" s="913"/>
      <c r="UZL8475" s="913"/>
      <c r="UZM8475" s="1571"/>
      <c r="UZN8475" s="1571"/>
      <c r="UZO8475" s="1571"/>
      <c r="UZP8475" s="170"/>
      <c r="UZQ8475" s="1794" t="s">
        <v>3455</v>
      </c>
      <c r="UZR8475" s="913"/>
      <c r="UZS8475" s="913"/>
      <c r="UZT8475" s="913"/>
      <c r="UZU8475" s="1571"/>
      <c r="UZV8475" s="1571"/>
      <c r="UZW8475" s="1571"/>
      <c r="UZX8475" s="170"/>
      <c r="UZY8475" s="1794" t="s">
        <v>3455</v>
      </c>
      <c r="UZZ8475" s="913"/>
      <c r="VAA8475" s="913"/>
      <c r="VAB8475" s="913"/>
      <c r="VAC8475" s="1571"/>
      <c r="VAD8475" s="1571"/>
      <c r="VAE8475" s="1571"/>
      <c r="VAF8475" s="170"/>
      <c r="VAG8475" s="1794" t="s">
        <v>3455</v>
      </c>
      <c r="VAH8475" s="913"/>
      <c r="VAI8475" s="913"/>
      <c r="VAJ8475" s="913"/>
      <c r="VAK8475" s="1571"/>
      <c r="VAL8475" s="1571"/>
      <c r="VAM8475" s="1571"/>
      <c r="VAN8475" s="170"/>
      <c r="VAO8475" s="1794" t="s">
        <v>3455</v>
      </c>
      <c r="VAP8475" s="913"/>
      <c r="VAQ8475" s="913"/>
      <c r="VAR8475" s="913"/>
      <c r="VAS8475" s="1571"/>
      <c r="VAT8475" s="1571"/>
      <c r="VAU8475" s="1571"/>
      <c r="VAV8475" s="170"/>
      <c r="VAW8475" s="1794" t="s">
        <v>3455</v>
      </c>
      <c r="VAX8475" s="913"/>
      <c r="VAY8475" s="913"/>
      <c r="VAZ8475" s="913"/>
      <c r="VBA8475" s="1571"/>
      <c r="VBB8475" s="1571"/>
      <c r="VBC8475" s="1571"/>
      <c r="VBD8475" s="170"/>
      <c r="VBE8475" s="1794" t="s">
        <v>3455</v>
      </c>
      <c r="VBF8475" s="913"/>
      <c r="VBG8475" s="913"/>
      <c r="VBH8475" s="913"/>
      <c r="VBI8475" s="1571"/>
      <c r="VBJ8475" s="1571"/>
      <c r="VBK8475" s="1571"/>
      <c r="VBL8475" s="170"/>
      <c r="VBM8475" s="1794" t="s">
        <v>3455</v>
      </c>
      <c r="VBN8475" s="913"/>
      <c r="VBO8475" s="913"/>
      <c r="VBP8475" s="913"/>
      <c r="VBQ8475" s="1571"/>
      <c r="VBR8475" s="1571"/>
      <c r="VBS8475" s="1571"/>
      <c r="VBT8475" s="170"/>
      <c r="VBU8475" s="1794" t="s">
        <v>3455</v>
      </c>
      <c r="VBV8475" s="913"/>
      <c r="VBW8475" s="913"/>
      <c r="VBX8475" s="913"/>
      <c r="VBY8475" s="1571"/>
      <c r="VBZ8475" s="1571"/>
      <c r="VCA8475" s="1571"/>
      <c r="VCB8475" s="170"/>
      <c r="VCC8475" s="1794" t="s">
        <v>3455</v>
      </c>
      <c r="VCD8475" s="913"/>
      <c r="VCE8475" s="913"/>
      <c r="VCF8475" s="913"/>
      <c r="VCG8475" s="1571"/>
      <c r="VCH8475" s="1571"/>
      <c r="VCI8475" s="1571"/>
      <c r="VCJ8475" s="170"/>
      <c r="VCK8475" s="1794" t="s">
        <v>3455</v>
      </c>
      <c r="VCL8475" s="913"/>
      <c r="VCM8475" s="913"/>
      <c r="VCN8475" s="913"/>
      <c r="VCO8475" s="1571"/>
      <c r="VCP8475" s="1571"/>
      <c r="VCQ8475" s="1571"/>
      <c r="VCR8475" s="170"/>
      <c r="VCS8475" s="1794" t="s">
        <v>3455</v>
      </c>
      <c r="VCT8475" s="913"/>
      <c r="VCU8475" s="913"/>
      <c r="VCV8475" s="913"/>
      <c r="VCW8475" s="1571"/>
      <c r="VCX8475" s="1571"/>
      <c r="VCY8475" s="1571"/>
      <c r="VCZ8475" s="170"/>
      <c r="VDA8475" s="1794" t="s">
        <v>3455</v>
      </c>
      <c r="VDB8475" s="913"/>
      <c r="VDC8475" s="913"/>
      <c r="VDD8475" s="913"/>
      <c r="VDE8475" s="1571"/>
      <c r="VDF8475" s="1571"/>
      <c r="VDG8475" s="1571"/>
      <c r="VDH8475" s="170"/>
      <c r="VDI8475" s="1794" t="s">
        <v>3455</v>
      </c>
      <c r="VDJ8475" s="913"/>
      <c r="VDK8475" s="913"/>
      <c r="VDL8475" s="913"/>
      <c r="VDM8475" s="1571"/>
      <c r="VDN8475" s="1571"/>
      <c r="VDO8475" s="1571"/>
      <c r="VDP8475" s="170"/>
      <c r="VDQ8475" s="1794" t="s">
        <v>3455</v>
      </c>
      <c r="VDR8475" s="913"/>
      <c r="VDS8475" s="913"/>
      <c r="VDT8475" s="913"/>
      <c r="VDU8475" s="1571"/>
      <c r="VDV8475" s="1571"/>
      <c r="VDW8475" s="1571"/>
      <c r="VDX8475" s="170"/>
      <c r="VDY8475" s="1794" t="s">
        <v>3455</v>
      </c>
      <c r="VDZ8475" s="913"/>
      <c r="VEA8475" s="913"/>
      <c r="VEB8475" s="913"/>
      <c r="VEC8475" s="1571"/>
      <c r="VED8475" s="1571"/>
      <c r="VEE8475" s="1571"/>
      <c r="VEF8475" s="170"/>
      <c r="VEG8475" s="1794" t="s">
        <v>3455</v>
      </c>
      <c r="VEH8475" s="913"/>
      <c r="VEI8475" s="913"/>
      <c r="VEJ8475" s="913"/>
      <c r="VEK8475" s="1571"/>
      <c r="VEL8475" s="1571"/>
      <c r="VEM8475" s="1571"/>
      <c r="VEN8475" s="170"/>
      <c r="VEO8475" s="1794" t="s">
        <v>3455</v>
      </c>
      <c r="VEP8475" s="913"/>
      <c r="VEQ8475" s="913"/>
      <c r="VER8475" s="913"/>
      <c r="VES8475" s="1571"/>
      <c r="VET8475" s="1571"/>
      <c r="VEU8475" s="1571"/>
      <c r="VEV8475" s="170"/>
      <c r="VEW8475" s="1794" t="s">
        <v>3455</v>
      </c>
      <c r="VEX8475" s="913"/>
      <c r="VEY8475" s="913"/>
      <c r="VEZ8475" s="913"/>
      <c r="VFA8475" s="1571"/>
      <c r="VFB8475" s="1571"/>
      <c r="VFC8475" s="1571"/>
      <c r="VFD8475" s="170"/>
      <c r="VFE8475" s="1794" t="s">
        <v>3455</v>
      </c>
      <c r="VFF8475" s="913"/>
      <c r="VFG8475" s="913"/>
      <c r="VFH8475" s="913"/>
      <c r="VFI8475" s="1571"/>
      <c r="VFJ8475" s="1571"/>
      <c r="VFK8475" s="1571"/>
      <c r="VFL8475" s="170"/>
      <c r="VFM8475" s="1794" t="s">
        <v>3455</v>
      </c>
      <c r="VFN8475" s="913"/>
      <c r="VFO8475" s="913"/>
      <c r="VFP8475" s="913"/>
      <c r="VFQ8475" s="1571"/>
      <c r="VFR8475" s="1571"/>
      <c r="VFS8475" s="1571"/>
      <c r="VFT8475" s="170"/>
      <c r="VFU8475" s="1794" t="s">
        <v>3455</v>
      </c>
      <c r="VFV8475" s="913"/>
      <c r="VFW8475" s="913"/>
      <c r="VFX8475" s="913"/>
      <c r="VFY8475" s="1571"/>
      <c r="VFZ8475" s="1571"/>
      <c r="VGA8475" s="1571"/>
      <c r="VGB8475" s="170"/>
      <c r="VGC8475" s="1794" t="s">
        <v>3455</v>
      </c>
      <c r="VGD8475" s="913"/>
      <c r="VGE8475" s="913"/>
      <c r="VGF8475" s="913"/>
      <c r="VGG8475" s="1571"/>
      <c r="VGH8475" s="1571"/>
      <c r="VGI8475" s="1571"/>
      <c r="VGJ8475" s="170"/>
      <c r="VGK8475" s="1794" t="s">
        <v>3455</v>
      </c>
      <c r="VGL8475" s="913"/>
      <c r="VGM8475" s="913"/>
      <c r="VGN8475" s="913"/>
      <c r="VGO8475" s="1571"/>
      <c r="VGP8475" s="1571"/>
      <c r="VGQ8475" s="1571"/>
      <c r="VGR8475" s="170"/>
      <c r="VGS8475" s="1794" t="s">
        <v>3455</v>
      </c>
      <c r="VGT8475" s="913"/>
      <c r="VGU8475" s="913"/>
      <c r="VGV8475" s="913"/>
      <c r="VGW8475" s="1571"/>
      <c r="VGX8475" s="1571"/>
      <c r="VGY8475" s="1571"/>
      <c r="VGZ8475" s="170"/>
      <c r="VHA8475" s="1794" t="s">
        <v>3455</v>
      </c>
      <c r="VHB8475" s="913"/>
      <c r="VHC8475" s="913"/>
      <c r="VHD8475" s="913"/>
      <c r="VHE8475" s="1571"/>
      <c r="VHF8475" s="1571"/>
      <c r="VHG8475" s="1571"/>
      <c r="VHH8475" s="170"/>
      <c r="VHI8475" s="1794" t="s">
        <v>3455</v>
      </c>
      <c r="VHJ8475" s="913"/>
      <c r="VHK8475" s="913"/>
      <c r="VHL8475" s="913"/>
      <c r="VHM8475" s="1571"/>
      <c r="VHN8475" s="1571"/>
      <c r="VHO8475" s="1571"/>
      <c r="VHP8475" s="170"/>
      <c r="VHQ8475" s="1794" t="s">
        <v>3455</v>
      </c>
      <c r="VHR8475" s="913"/>
      <c r="VHS8475" s="913"/>
      <c r="VHT8475" s="913"/>
      <c r="VHU8475" s="1571"/>
      <c r="VHV8475" s="1571"/>
      <c r="VHW8475" s="1571"/>
      <c r="VHX8475" s="170"/>
      <c r="VHY8475" s="1794" t="s">
        <v>3455</v>
      </c>
      <c r="VHZ8475" s="913"/>
      <c r="VIA8475" s="913"/>
      <c r="VIB8475" s="913"/>
      <c r="VIC8475" s="1571"/>
      <c r="VID8475" s="1571"/>
      <c r="VIE8475" s="1571"/>
      <c r="VIF8475" s="170"/>
      <c r="VIG8475" s="1794" t="s">
        <v>3455</v>
      </c>
      <c r="VIH8475" s="913"/>
      <c r="VII8475" s="913"/>
      <c r="VIJ8475" s="913"/>
      <c r="VIK8475" s="1571"/>
      <c r="VIL8475" s="1571"/>
      <c r="VIM8475" s="1571"/>
      <c r="VIN8475" s="170"/>
      <c r="VIO8475" s="1794" t="s">
        <v>3455</v>
      </c>
      <c r="VIP8475" s="913"/>
      <c r="VIQ8475" s="913"/>
      <c r="VIR8475" s="913"/>
      <c r="VIS8475" s="1571"/>
      <c r="VIT8475" s="1571"/>
      <c r="VIU8475" s="1571"/>
      <c r="VIV8475" s="170"/>
      <c r="VIW8475" s="1794" t="s">
        <v>3455</v>
      </c>
      <c r="VIX8475" s="913"/>
      <c r="VIY8475" s="913"/>
      <c r="VIZ8475" s="913"/>
      <c r="VJA8475" s="1571"/>
      <c r="VJB8475" s="1571"/>
      <c r="VJC8475" s="1571"/>
      <c r="VJD8475" s="170"/>
      <c r="VJE8475" s="1794" t="s">
        <v>3455</v>
      </c>
      <c r="VJF8475" s="913"/>
      <c r="VJG8475" s="913"/>
      <c r="VJH8475" s="913"/>
      <c r="VJI8475" s="1571"/>
      <c r="VJJ8475" s="1571"/>
      <c r="VJK8475" s="1571"/>
      <c r="VJL8475" s="170"/>
      <c r="VJM8475" s="1794" t="s">
        <v>3455</v>
      </c>
      <c r="VJN8475" s="913"/>
      <c r="VJO8475" s="913"/>
      <c r="VJP8475" s="913"/>
      <c r="VJQ8475" s="1571"/>
      <c r="VJR8475" s="1571"/>
      <c r="VJS8475" s="1571"/>
      <c r="VJT8475" s="170"/>
      <c r="VJU8475" s="1794" t="s">
        <v>3455</v>
      </c>
      <c r="VJV8475" s="913"/>
      <c r="VJW8475" s="913"/>
      <c r="VJX8475" s="913"/>
      <c r="VJY8475" s="1571"/>
      <c r="VJZ8475" s="1571"/>
      <c r="VKA8475" s="1571"/>
      <c r="VKB8475" s="170"/>
      <c r="VKC8475" s="1794" t="s">
        <v>3455</v>
      </c>
      <c r="VKD8475" s="913"/>
      <c r="VKE8475" s="913"/>
      <c r="VKF8475" s="913"/>
      <c r="VKG8475" s="1571"/>
      <c r="VKH8475" s="1571"/>
      <c r="VKI8475" s="1571"/>
      <c r="VKJ8475" s="170"/>
      <c r="VKK8475" s="1794" t="s">
        <v>3455</v>
      </c>
      <c r="VKL8475" s="913"/>
      <c r="VKM8475" s="913"/>
      <c r="VKN8475" s="913"/>
      <c r="VKO8475" s="1571"/>
      <c r="VKP8475" s="1571"/>
      <c r="VKQ8475" s="1571"/>
      <c r="VKR8475" s="170"/>
      <c r="VKS8475" s="1794" t="s">
        <v>3455</v>
      </c>
      <c r="VKT8475" s="913"/>
      <c r="VKU8475" s="913"/>
      <c r="VKV8475" s="913"/>
      <c r="VKW8475" s="1571"/>
      <c r="VKX8475" s="1571"/>
      <c r="VKY8475" s="1571"/>
      <c r="VKZ8475" s="170"/>
      <c r="VLA8475" s="1794" t="s">
        <v>3455</v>
      </c>
      <c r="VLB8475" s="913"/>
      <c r="VLC8475" s="913"/>
      <c r="VLD8475" s="913"/>
      <c r="VLE8475" s="1571"/>
      <c r="VLF8475" s="1571"/>
      <c r="VLG8475" s="1571"/>
      <c r="VLH8475" s="170"/>
      <c r="VLI8475" s="1794" t="s">
        <v>3455</v>
      </c>
      <c r="VLJ8475" s="913"/>
      <c r="VLK8475" s="913"/>
      <c r="VLL8475" s="913"/>
      <c r="VLM8475" s="1571"/>
      <c r="VLN8475" s="1571"/>
      <c r="VLO8475" s="1571"/>
      <c r="VLP8475" s="170"/>
      <c r="VLQ8475" s="1794" t="s">
        <v>3455</v>
      </c>
      <c r="VLR8475" s="913"/>
      <c r="VLS8475" s="913"/>
      <c r="VLT8475" s="913"/>
      <c r="VLU8475" s="1571"/>
      <c r="VLV8475" s="1571"/>
      <c r="VLW8475" s="1571"/>
      <c r="VLX8475" s="170"/>
      <c r="VLY8475" s="1794" t="s">
        <v>3455</v>
      </c>
      <c r="VLZ8475" s="913"/>
      <c r="VMA8475" s="913"/>
      <c r="VMB8475" s="913"/>
      <c r="VMC8475" s="1571"/>
      <c r="VMD8475" s="1571"/>
      <c r="VME8475" s="1571"/>
      <c r="VMF8475" s="170"/>
      <c r="VMG8475" s="1794" t="s">
        <v>3455</v>
      </c>
      <c r="VMH8475" s="913"/>
      <c r="VMI8475" s="913"/>
      <c r="VMJ8475" s="913"/>
      <c r="VMK8475" s="1571"/>
      <c r="VML8475" s="1571"/>
      <c r="VMM8475" s="1571"/>
      <c r="VMN8475" s="170"/>
      <c r="VMO8475" s="1794" t="s">
        <v>3455</v>
      </c>
      <c r="VMP8475" s="913"/>
      <c r="VMQ8475" s="913"/>
      <c r="VMR8475" s="913"/>
      <c r="VMS8475" s="1571"/>
      <c r="VMT8475" s="1571"/>
      <c r="VMU8475" s="1571"/>
      <c r="VMV8475" s="170"/>
      <c r="VMW8475" s="1794" t="s">
        <v>3455</v>
      </c>
      <c r="VMX8475" s="913"/>
      <c r="VMY8475" s="913"/>
      <c r="VMZ8475" s="913"/>
      <c r="VNA8475" s="1571"/>
      <c r="VNB8475" s="1571"/>
      <c r="VNC8475" s="1571"/>
      <c r="VND8475" s="170"/>
      <c r="VNE8475" s="1794" t="s">
        <v>3455</v>
      </c>
      <c r="VNF8475" s="913"/>
      <c r="VNG8475" s="913"/>
      <c r="VNH8475" s="913"/>
      <c r="VNI8475" s="1571"/>
      <c r="VNJ8475" s="1571"/>
      <c r="VNK8475" s="1571"/>
      <c r="VNL8475" s="170"/>
      <c r="VNM8475" s="1794" t="s">
        <v>3455</v>
      </c>
      <c r="VNN8475" s="913"/>
      <c r="VNO8475" s="913"/>
      <c r="VNP8475" s="913"/>
      <c r="VNQ8475" s="1571"/>
      <c r="VNR8475" s="1571"/>
      <c r="VNS8475" s="1571"/>
      <c r="VNT8475" s="170"/>
      <c r="VNU8475" s="1794" t="s">
        <v>3455</v>
      </c>
      <c r="VNV8475" s="913"/>
      <c r="VNW8475" s="913"/>
      <c r="VNX8475" s="913"/>
      <c r="VNY8475" s="1571"/>
      <c r="VNZ8475" s="1571"/>
      <c r="VOA8475" s="1571"/>
      <c r="VOB8475" s="170"/>
      <c r="VOC8475" s="1794" t="s">
        <v>3455</v>
      </c>
      <c r="VOD8475" s="913"/>
      <c r="VOE8475" s="913"/>
      <c r="VOF8475" s="913"/>
      <c r="VOG8475" s="1571"/>
      <c r="VOH8475" s="1571"/>
      <c r="VOI8475" s="1571"/>
      <c r="VOJ8475" s="170"/>
      <c r="VOK8475" s="1794" t="s">
        <v>3455</v>
      </c>
      <c r="VOL8475" s="913"/>
      <c r="VOM8475" s="913"/>
      <c r="VON8475" s="913"/>
      <c r="VOO8475" s="1571"/>
      <c r="VOP8475" s="1571"/>
      <c r="VOQ8475" s="1571"/>
      <c r="VOR8475" s="170"/>
      <c r="VOS8475" s="1794" t="s">
        <v>3455</v>
      </c>
      <c r="VOT8475" s="913"/>
      <c r="VOU8475" s="913"/>
      <c r="VOV8475" s="913"/>
      <c r="VOW8475" s="1571"/>
      <c r="VOX8475" s="1571"/>
      <c r="VOY8475" s="1571"/>
      <c r="VOZ8475" s="170"/>
      <c r="VPA8475" s="1794" t="s">
        <v>3455</v>
      </c>
      <c r="VPB8475" s="913"/>
      <c r="VPC8475" s="913"/>
      <c r="VPD8475" s="913"/>
      <c r="VPE8475" s="1571"/>
      <c r="VPF8475" s="1571"/>
      <c r="VPG8475" s="1571"/>
      <c r="VPH8475" s="170"/>
      <c r="VPI8475" s="1794" t="s">
        <v>3455</v>
      </c>
      <c r="VPJ8475" s="913"/>
      <c r="VPK8475" s="913"/>
      <c r="VPL8475" s="913"/>
      <c r="VPM8475" s="1571"/>
      <c r="VPN8475" s="1571"/>
      <c r="VPO8475" s="1571"/>
      <c r="VPP8475" s="170"/>
      <c r="VPQ8475" s="1794" t="s">
        <v>3455</v>
      </c>
      <c r="VPR8475" s="913"/>
      <c r="VPS8475" s="913"/>
      <c r="VPT8475" s="913"/>
      <c r="VPU8475" s="1571"/>
      <c r="VPV8475" s="1571"/>
      <c r="VPW8475" s="1571"/>
      <c r="VPX8475" s="170"/>
      <c r="VPY8475" s="1794" t="s">
        <v>3455</v>
      </c>
      <c r="VPZ8475" s="913"/>
      <c r="VQA8475" s="913"/>
      <c r="VQB8475" s="913"/>
      <c r="VQC8475" s="1571"/>
      <c r="VQD8475" s="1571"/>
      <c r="VQE8475" s="1571"/>
      <c r="VQF8475" s="170"/>
      <c r="VQG8475" s="1794" t="s">
        <v>3455</v>
      </c>
      <c r="VQH8475" s="913"/>
      <c r="VQI8475" s="913"/>
      <c r="VQJ8475" s="913"/>
      <c r="VQK8475" s="1571"/>
      <c r="VQL8475" s="1571"/>
      <c r="VQM8475" s="1571"/>
      <c r="VQN8475" s="170"/>
      <c r="VQO8475" s="1794" t="s">
        <v>3455</v>
      </c>
      <c r="VQP8475" s="913"/>
      <c r="VQQ8475" s="913"/>
      <c r="VQR8475" s="913"/>
      <c r="VQS8475" s="1571"/>
      <c r="VQT8475" s="1571"/>
      <c r="VQU8475" s="1571"/>
      <c r="VQV8475" s="170"/>
      <c r="VQW8475" s="1794" t="s">
        <v>3455</v>
      </c>
      <c r="VQX8475" s="913"/>
      <c r="VQY8475" s="913"/>
      <c r="VQZ8475" s="913"/>
      <c r="VRA8475" s="1571"/>
      <c r="VRB8475" s="1571"/>
      <c r="VRC8475" s="1571"/>
      <c r="VRD8475" s="170"/>
      <c r="VRE8475" s="1794" t="s">
        <v>3455</v>
      </c>
      <c r="VRF8475" s="913"/>
      <c r="VRG8475" s="913"/>
      <c r="VRH8475" s="913"/>
      <c r="VRI8475" s="1571"/>
      <c r="VRJ8475" s="1571"/>
      <c r="VRK8475" s="1571"/>
      <c r="VRL8475" s="170"/>
      <c r="VRM8475" s="1794" t="s">
        <v>3455</v>
      </c>
      <c r="VRN8475" s="913"/>
      <c r="VRO8475" s="913"/>
      <c r="VRP8475" s="913"/>
      <c r="VRQ8475" s="1571"/>
      <c r="VRR8475" s="1571"/>
      <c r="VRS8475" s="1571"/>
      <c r="VRT8475" s="170"/>
      <c r="VRU8475" s="1794" t="s">
        <v>3455</v>
      </c>
      <c r="VRV8475" s="913"/>
      <c r="VRW8475" s="913"/>
      <c r="VRX8475" s="913"/>
      <c r="VRY8475" s="1571"/>
      <c r="VRZ8475" s="1571"/>
      <c r="VSA8475" s="1571"/>
      <c r="VSB8475" s="170"/>
      <c r="VSC8475" s="1794" t="s">
        <v>3455</v>
      </c>
      <c r="VSD8475" s="913"/>
      <c r="VSE8475" s="913"/>
      <c r="VSF8475" s="913"/>
      <c r="VSG8475" s="1571"/>
      <c r="VSH8475" s="1571"/>
      <c r="VSI8475" s="1571"/>
      <c r="VSJ8475" s="170"/>
      <c r="VSK8475" s="1794" t="s">
        <v>3455</v>
      </c>
      <c r="VSL8475" s="913"/>
      <c r="VSM8475" s="913"/>
      <c r="VSN8475" s="913"/>
      <c r="VSO8475" s="1571"/>
      <c r="VSP8475" s="1571"/>
      <c r="VSQ8475" s="1571"/>
      <c r="VSR8475" s="170"/>
      <c r="VSS8475" s="1794" t="s">
        <v>3455</v>
      </c>
      <c r="VST8475" s="913"/>
      <c r="VSU8475" s="913"/>
      <c r="VSV8475" s="913"/>
      <c r="VSW8475" s="1571"/>
      <c r="VSX8475" s="1571"/>
      <c r="VSY8475" s="1571"/>
      <c r="VSZ8475" s="170"/>
      <c r="VTA8475" s="1794" t="s">
        <v>3455</v>
      </c>
      <c r="VTB8475" s="913"/>
      <c r="VTC8475" s="913"/>
      <c r="VTD8475" s="913"/>
      <c r="VTE8475" s="1571"/>
      <c r="VTF8475" s="1571"/>
      <c r="VTG8475" s="1571"/>
      <c r="VTH8475" s="170"/>
      <c r="VTI8475" s="1794" t="s">
        <v>3455</v>
      </c>
      <c r="VTJ8475" s="913"/>
      <c r="VTK8475" s="913"/>
      <c r="VTL8475" s="913"/>
      <c r="VTM8475" s="1571"/>
      <c r="VTN8475" s="1571"/>
      <c r="VTO8475" s="1571"/>
      <c r="VTP8475" s="170"/>
      <c r="VTQ8475" s="1794" t="s">
        <v>3455</v>
      </c>
      <c r="VTR8475" s="913"/>
      <c r="VTS8475" s="913"/>
      <c r="VTT8475" s="913"/>
      <c r="VTU8475" s="1571"/>
      <c r="VTV8475" s="1571"/>
      <c r="VTW8475" s="1571"/>
      <c r="VTX8475" s="170"/>
      <c r="VTY8475" s="1794" t="s">
        <v>3455</v>
      </c>
      <c r="VTZ8475" s="913"/>
      <c r="VUA8475" s="913"/>
      <c r="VUB8475" s="913"/>
      <c r="VUC8475" s="1571"/>
      <c r="VUD8475" s="1571"/>
      <c r="VUE8475" s="1571"/>
      <c r="VUF8475" s="170"/>
      <c r="VUG8475" s="1794" t="s">
        <v>3455</v>
      </c>
      <c r="VUH8475" s="913"/>
      <c r="VUI8475" s="913"/>
      <c r="VUJ8475" s="913"/>
      <c r="VUK8475" s="1571"/>
      <c r="VUL8475" s="1571"/>
      <c r="VUM8475" s="1571"/>
      <c r="VUN8475" s="170"/>
      <c r="VUO8475" s="1794" t="s">
        <v>3455</v>
      </c>
      <c r="VUP8475" s="913"/>
      <c r="VUQ8475" s="913"/>
      <c r="VUR8475" s="913"/>
      <c r="VUS8475" s="1571"/>
      <c r="VUT8475" s="1571"/>
      <c r="VUU8475" s="1571"/>
      <c r="VUV8475" s="170"/>
      <c r="VUW8475" s="1794" t="s">
        <v>3455</v>
      </c>
      <c r="VUX8475" s="913"/>
      <c r="VUY8475" s="913"/>
      <c r="VUZ8475" s="913"/>
      <c r="VVA8475" s="1571"/>
      <c r="VVB8475" s="1571"/>
      <c r="VVC8475" s="1571"/>
      <c r="VVD8475" s="170"/>
      <c r="VVE8475" s="1794" t="s">
        <v>3455</v>
      </c>
      <c r="VVF8475" s="913"/>
      <c r="VVG8475" s="913"/>
      <c r="VVH8475" s="913"/>
      <c r="VVI8475" s="1571"/>
      <c r="VVJ8475" s="1571"/>
      <c r="VVK8475" s="1571"/>
      <c r="VVL8475" s="170"/>
      <c r="VVM8475" s="1794" t="s">
        <v>3455</v>
      </c>
      <c r="VVN8475" s="913"/>
      <c r="VVO8475" s="913"/>
      <c r="VVP8475" s="913"/>
      <c r="VVQ8475" s="1571"/>
      <c r="VVR8475" s="1571"/>
      <c r="VVS8475" s="1571"/>
      <c r="VVT8475" s="170"/>
      <c r="VVU8475" s="1794" t="s">
        <v>3455</v>
      </c>
      <c r="VVV8475" s="913"/>
      <c r="VVW8475" s="913"/>
      <c r="VVX8475" s="913"/>
      <c r="VVY8475" s="1571"/>
      <c r="VVZ8475" s="1571"/>
      <c r="VWA8475" s="1571"/>
      <c r="VWB8475" s="170"/>
      <c r="VWC8475" s="1794" t="s">
        <v>3455</v>
      </c>
      <c r="VWD8475" s="913"/>
      <c r="VWE8475" s="913"/>
      <c r="VWF8475" s="913"/>
      <c r="VWG8475" s="1571"/>
      <c r="VWH8475" s="1571"/>
      <c r="VWI8475" s="1571"/>
      <c r="VWJ8475" s="170"/>
      <c r="VWK8475" s="1794" t="s">
        <v>3455</v>
      </c>
      <c r="VWL8475" s="913"/>
      <c r="VWM8475" s="913"/>
      <c r="VWN8475" s="913"/>
      <c r="VWO8475" s="1571"/>
      <c r="VWP8475" s="1571"/>
      <c r="VWQ8475" s="1571"/>
      <c r="VWR8475" s="170"/>
      <c r="VWS8475" s="1794" t="s">
        <v>3455</v>
      </c>
      <c r="VWT8475" s="913"/>
      <c r="VWU8475" s="913"/>
      <c r="VWV8475" s="913"/>
      <c r="VWW8475" s="1571"/>
      <c r="VWX8475" s="1571"/>
      <c r="VWY8475" s="1571"/>
      <c r="VWZ8475" s="170"/>
      <c r="VXA8475" s="1794" t="s">
        <v>3455</v>
      </c>
      <c r="VXB8475" s="913"/>
      <c r="VXC8475" s="913"/>
      <c r="VXD8475" s="913"/>
      <c r="VXE8475" s="1571"/>
      <c r="VXF8475" s="1571"/>
      <c r="VXG8475" s="1571"/>
      <c r="VXH8475" s="170"/>
      <c r="VXI8475" s="1794" t="s">
        <v>3455</v>
      </c>
      <c r="VXJ8475" s="913"/>
      <c r="VXK8475" s="913"/>
      <c r="VXL8475" s="913"/>
      <c r="VXM8475" s="1571"/>
      <c r="VXN8475" s="1571"/>
      <c r="VXO8475" s="1571"/>
      <c r="VXP8475" s="170"/>
      <c r="VXQ8475" s="1794" t="s">
        <v>3455</v>
      </c>
      <c r="VXR8475" s="913"/>
      <c r="VXS8475" s="913"/>
      <c r="VXT8475" s="913"/>
      <c r="VXU8475" s="1571"/>
      <c r="VXV8475" s="1571"/>
      <c r="VXW8475" s="1571"/>
      <c r="VXX8475" s="170"/>
      <c r="VXY8475" s="1794" t="s">
        <v>3455</v>
      </c>
      <c r="VXZ8475" s="913"/>
      <c r="VYA8475" s="913"/>
      <c r="VYB8475" s="913"/>
      <c r="VYC8475" s="1571"/>
      <c r="VYD8475" s="1571"/>
      <c r="VYE8475" s="1571"/>
      <c r="VYF8475" s="170"/>
      <c r="VYG8475" s="1794" t="s">
        <v>3455</v>
      </c>
      <c r="VYH8475" s="913"/>
      <c r="VYI8475" s="913"/>
      <c r="VYJ8475" s="913"/>
      <c r="VYK8475" s="1571"/>
      <c r="VYL8475" s="1571"/>
      <c r="VYM8475" s="1571"/>
      <c r="VYN8475" s="170"/>
      <c r="VYO8475" s="1794" t="s">
        <v>3455</v>
      </c>
      <c r="VYP8475" s="913"/>
      <c r="VYQ8475" s="913"/>
      <c r="VYR8475" s="913"/>
      <c r="VYS8475" s="1571"/>
      <c r="VYT8475" s="1571"/>
      <c r="VYU8475" s="1571"/>
      <c r="VYV8475" s="170"/>
      <c r="VYW8475" s="1794" t="s">
        <v>3455</v>
      </c>
      <c r="VYX8475" s="913"/>
      <c r="VYY8475" s="913"/>
      <c r="VYZ8475" s="913"/>
      <c r="VZA8475" s="1571"/>
      <c r="VZB8475" s="1571"/>
      <c r="VZC8475" s="1571"/>
      <c r="VZD8475" s="170"/>
      <c r="VZE8475" s="1794" t="s">
        <v>3455</v>
      </c>
      <c r="VZF8475" s="913"/>
      <c r="VZG8475" s="913"/>
      <c r="VZH8475" s="913"/>
      <c r="VZI8475" s="1571"/>
      <c r="VZJ8475" s="1571"/>
      <c r="VZK8475" s="1571"/>
      <c r="VZL8475" s="170"/>
      <c r="VZM8475" s="1794" t="s">
        <v>3455</v>
      </c>
      <c r="VZN8475" s="913"/>
      <c r="VZO8475" s="913"/>
      <c r="VZP8475" s="913"/>
      <c r="VZQ8475" s="1571"/>
      <c r="VZR8475" s="1571"/>
      <c r="VZS8475" s="1571"/>
      <c r="VZT8475" s="170"/>
      <c r="VZU8475" s="1794" t="s">
        <v>3455</v>
      </c>
      <c r="VZV8475" s="913"/>
      <c r="VZW8475" s="913"/>
      <c r="VZX8475" s="913"/>
      <c r="VZY8475" s="1571"/>
      <c r="VZZ8475" s="1571"/>
      <c r="WAA8475" s="1571"/>
      <c r="WAB8475" s="170"/>
      <c r="WAC8475" s="1794" t="s">
        <v>3455</v>
      </c>
      <c r="WAD8475" s="913"/>
      <c r="WAE8475" s="913"/>
      <c r="WAF8475" s="913"/>
      <c r="WAG8475" s="1571"/>
      <c r="WAH8475" s="1571"/>
      <c r="WAI8475" s="1571"/>
      <c r="WAJ8475" s="170"/>
      <c r="WAK8475" s="1794" t="s">
        <v>3455</v>
      </c>
      <c r="WAL8475" s="913"/>
      <c r="WAM8475" s="913"/>
      <c r="WAN8475" s="913"/>
      <c r="WAO8475" s="1571"/>
      <c r="WAP8475" s="1571"/>
      <c r="WAQ8475" s="1571"/>
      <c r="WAR8475" s="170"/>
      <c r="WAS8475" s="1794" t="s">
        <v>3455</v>
      </c>
      <c r="WAT8475" s="913"/>
      <c r="WAU8475" s="913"/>
      <c r="WAV8475" s="913"/>
      <c r="WAW8475" s="1571"/>
      <c r="WAX8475" s="1571"/>
      <c r="WAY8475" s="1571"/>
      <c r="WAZ8475" s="170"/>
      <c r="WBA8475" s="1794" t="s">
        <v>3455</v>
      </c>
      <c r="WBB8475" s="913"/>
      <c r="WBC8475" s="913"/>
      <c r="WBD8475" s="913"/>
      <c r="WBE8475" s="1571"/>
      <c r="WBF8475" s="1571"/>
      <c r="WBG8475" s="1571"/>
      <c r="WBH8475" s="170"/>
      <c r="WBI8475" s="1794" t="s">
        <v>3455</v>
      </c>
      <c r="WBJ8475" s="913"/>
      <c r="WBK8475" s="913"/>
      <c r="WBL8475" s="913"/>
      <c r="WBM8475" s="1571"/>
      <c r="WBN8475" s="1571"/>
      <c r="WBO8475" s="1571"/>
      <c r="WBP8475" s="170"/>
      <c r="WBQ8475" s="1794" t="s">
        <v>3455</v>
      </c>
      <c r="WBR8475" s="913"/>
      <c r="WBS8475" s="913"/>
      <c r="WBT8475" s="913"/>
      <c r="WBU8475" s="1571"/>
      <c r="WBV8475" s="1571"/>
      <c r="WBW8475" s="1571"/>
      <c r="WBX8475" s="170"/>
      <c r="WBY8475" s="1794" t="s">
        <v>3455</v>
      </c>
      <c r="WBZ8475" s="913"/>
      <c r="WCA8475" s="913"/>
      <c r="WCB8475" s="913"/>
      <c r="WCC8475" s="1571"/>
      <c r="WCD8475" s="1571"/>
      <c r="WCE8475" s="1571"/>
      <c r="WCF8475" s="170"/>
      <c r="WCG8475" s="1794" t="s">
        <v>3455</v>
      </c>
      <c r="WCH8475" s="913"/>
      <c r="WCI8475" s="913"/>
      <c r="WCJ8475" s="913"/>
      <c r="WCK8475" s="1571"/>
      <c r="WCL8475" s="1571"/>
      <c r="WCM8475" s="1571"/>
      <c r="WCN8475" s="170"/>
      <c r="WCO8475" s="1794" t="s">
        <v>3455</v>
      </c>
      <c r="WCP8475" s="913"/>
      <c r="WCQ8475" s="913"/>
      <c r="WCR8475" s="913"/>
      <c r="WCS8475" s="1571"/>
      <c r="WCT8475" s="1571"/>
      <c r="WCU8475" s="1571"/>
      <c r="WCV8475" s="170"/>
      <c r="WCW8475" s="1794" t="s">
        <v>3455</v>
      </c>
      <c r="WCX8475" s="913"/>
      <c r="WCY8475" s="913"/>
      <c r="WCZ8475" s="913"/>
      <c r="WDA8475" s="1571"/>
      <c r="WDB8475" s="1571"/>
      <c r="WDC8475" s="1571"/>
      <c r="WDD8475" s="170"/>
      <c r="WDE8475" s="1794" t="s">
        <v>3455</v>
      </c>
      <c r="WDF8475" s="913"/>
      <c r="WDG8475" s="913"/>
      <c r="WDH8475" s="913"/>
      <c r="WDI8475" s="1571"/>
      <c r="WDJ8475" s="1571"/>
      <c r="WDK8475" s="1571"/>
      <c r="WDL8475" s="170"/>
      <c r="WDM8475" s="1794" t="s">
        <v>3455</v>
      </c>
      <c r="WDN8475" s="913"/>
      <c r="WDO8475" s="913"/>
      <c r="WDP8475" s="913"/>
      <c r="WDQ8475" s="1571"/>
      <c r="WDR8475" s="1571"/>
      <c r="WDS8475" s="1571"/>
      <c r="WDT8475" s="170"/>
      <c r="WDU8475" s="1794" t="s">
        <v>3455</v>
      </c>
      <c r="WDV8475" s="913"/>
      <c r="WDW8475" s="913"/>
      <c r="WDX8475" s="913"/>
      <c r="WDY8475" s="1571"/>
      <c r="WDZ8475" s="1571"/>
      <c r="WEA8475" s="1571"/>
      <c r="WEB8475" s="170"/>
      <c r="WEC8475" s="1794" t="s">
        <v>3455</v>
      </c>
      <c r="WED8475" s="913"/>
      <c r="WEE8475" s="913"/>
      <c r="WEF8475" s="913"/>
      <c r="WEG8475" s="1571"/>
      <c r="WEH8475" s="1571"/>
      <c r="WEI8475" s="1571"/>
      <c r="WEJ8475" s="170"/>
      <c r="WEK8475" s="1794" t="s">
        <v>3455</v>
      </c>
      <c r="WEL8475" s="913"/>
      <c r="WEM8475" s="913"/>
      <c r="WEN8475" s="913"/>
      <c r="WEO8475" s="1571"/>
      <c r="WEP8475" s="1571"/>
      <c r="WEQ8475" s="1571"/>
      <c r="WER8475" s="170"/>
      <c r="WES8475" s="1794" t="s">
        <v>3455</v>
      </c>
      <c r="WET8475" s="913"/>
      <c r="WEU8475" s="913"/>
      <c r="WEV8475" s="913"/>
      <c r="WEW8475" s="1571"/>
      <c r="WEX8475" s="1571"/>
      <c r="WEY8475" s="1571"/>
      <c r="WEZ8475" s="170"/>
      <c r="WFA8475" s="1794" t="s">
        <v>3455</v>
      </c>
      <c r="WFB8475" s="913"/>
      <c r="WFC8475" s="913"/>
      <c r="WFD8475" s="913"/>
      <c r="WFE8475" s="1571"/>
      <c r="WFF8475" s="1571"/>
      <c r="WFG8475" s="1571"/>
      <c r="WFH8475" s="170"/>
      <c r="WFI8475" s="1794" t="s">
        <v>3455</v>
      </c>
      <c r="WFJ8475" s="913"/>
      <c r="WFK8475" s="913"/>
      <c r="WFL8475" s="913"/>
      <c r="WFM8475" s="1571"/>
      <c r="WFN8475" s="1571"/>
      <c r="WFO8475" s="1571"/>
      <c r="WFP8475" s="170"/>
      <c r="WFQ8475" s="1794" t="s">
        <v>3455</v>
      </c>
      <c r="WFR8475" s="913"/>
      <c r="WFS8475" s="913"/>
      <c r="WFT8475" s="913"/>
      <c r="WFU8475" s="1571"/>
      <c r="WFV8475" s="1571"/>
      <c r="WFW8475" s="1571"/>
      <c r="WFX8475" s="170"/>
      <c r="WFY8475" s="1794" t="s">
        <v>3455</v>
      </c>
      <c r="WFZ8475" s="913"/>
      <c r="WGA8475" s="913"/>
      <c r="WGB8475" s="913"/>
      <c r="WGC8475" s="1571"/>
      <c r="WGD8475" s="1571"/>
      <c r="WGE8475" s="1571"/>
      <c r="WGF8475" s="170"/>
      <c r="WGG8475" s="1794" t="s">
        <v>3455</v>
      </c>
      <c r="WGH8475" s="913"/>
      <c r="WGI8475" s="913"/>
      <c r="WGJ8475" s="913"/>
      <c r="WGK8475" s="1571"/>
      <c r="WGL8475" s="1571"/>
      <c r="WGM8475" s="1571"/>
      <c r="WGN8475" s="170"/>
      <c r="WGO8475" s="1794" t="s">
        <v>3455</v>
      </c>
      <c r="WGP8475" s="913"/>
      <c r="WGQ8475" s="913"/>
      <c r="WGR8475" s="913"/>
      <c r="WGS8475" s="1571"/>
      <c r="WGT8475" s="1571"/>
      <c r="WGU8475" s="1571"/>
      <c r="WGV8475" s="170"/>
      <c r="WGW8475" s="1794" t="s">
        <v>3455</v>
      </c>
      <c r="WGX8475" s="913"/>
      <c r="WGY8475" s="913"/>
      <c r="WGZ8475" s="913"/>
      <c r="WHA8475" s="1571"/>
      <c r="WHB8475" s="1571"/>
      <c r="WHC8475" s="1571"/>
      <c r="WHD8475" s="170"/>
      <c r="WHE8475" s="1794" t="s">
        <v>3455</v>
      </c>
      <c r="WHF8475" s="913"/>
      <c r="WHG8475" s="913"/>
      <c r="WHH8475" s="913"/>
      <c r="WHI8475" s="1571"/>
      <c r="WHJ8475" s="1571"/>
      <c r="WHK8475" s="1571"/>
      <c r="WHL8475" s="170"/>
      <c r="WHM8475" s="1794" t="s">
        <v>3455</v>
      </c>
      <c r="WHN8475" s="913"/>
      <c r="WHO8475" s="913"/>
      <c r="WHP8475" s="913"/>
      <c r="WHQ8475" s="1571"/>
      <c r="WHR8475" s="1571"/>
      <c r="WHS8475" s="1571"/>
      <c r="WHT8475" s="170"/>
      <c r="WHU8475" s="1794" t="s">
        <v>3455</v>
      </c>
      <c r="WHV8475" s="913"/>
      <c r="WHW8475" s="913"/>
      <c r="WHX8475" s="913"/>
      <c r="WHY8475" s="1571"/>
      <c r="WHZ8475" s="1571"/>
      <c r="WIA8475" s="1571"/>
      <c r="WIB8475" s="170"/>
      <c r="WIC8475" s="1794" t="s">
        <v>3455</v>
      </c>
      <c r="WID8475" s="913"/>
      <c r="WIE8475" s="913"/>
      <c r="WIF8475" s="913"/>
      <c r="WIG8475" s="1571"/>
      <c r="WIH8475" s="1571"/>
      <c r="WII8475" s="1571"/>
      <c r="WIJ8475" s="170"/>
      <c r="WIK8475" s="1794" t="s">
        <v>3455</v>
      </c>
      <c r="WIL8475" s="913"/>
      <c r="WIM8475" s="913"/>
      <c r="WIN8475" s="913"/>
      <c r="WIO8475" s="1571"/>
      <c r="WIP8475" s="1571"/>
      <c r="WIQ8475" s="1571"/>
      <c r="WIR8475" s="170"/>
      <c r="WIS8475" s="1794" t="s">
        <v>3455</v>
      </c>
      <c r="WIT8475" s="913"/>
      <c r="WIU8475" s="913"/>
      <c r="WIV8475" s="913"/>
      <c r="WIW8475" s="1571"/>
      <c r="WIX8475" s="1571"/>
      <c r="WIY8475" s="1571"/>
      <c r="WIZ8475" s="170"/>
      <c r="WJA8475" s="1794" t="s">
        <v>3455</v>
      </c>
      <c r="WJB8475" s="913"/>
      <c r="WJC8475" s="913"/>
      <c r="WJD8475" s="913"/>
      <c r="WJE8475" s="1571"/>
      <c r="WJF8475" s="1571"/>
      <c r="WJG8475" s="1571"/>
      <c r="WJH8475" s="170"/>
      <c r="WJI8475" s="1794" t="s">
        <v>3455</v>
      </c>
      <c r="WJJ8475" s="913"/>
      <c r="WJK8475" s="913"/>
      <c r="WJL8475" s="913"/>
      <c r="WJM8475" s="1571"/>
      <c r="WJN8475" s="1571"/>
      <c r="WJO8475" s="1571"/>
      <c r="WJP8475" s="170"/>
      <c r="WJQ8475" s="1794" t="s">
        <v>3455</v>
      </c>
      <c r="WJR8475" s="913"/>
      <c r="WJS8475" s="913"/>
      <c r="WJT8475" s="913"/>
      <c r="WJU8475" s="1571"/>
      <c r="WJV8475" s="1571"/>
      <c r="WJW8475" s="1571"/>
      <c r="WJX8475" s="170"/>
      <c r="WJY8475" s="1794" t="s">
        <v>3455</v>
      </c>
      <c r="WJZ8475" s="913"/>
      <c r="WKA8475" s="913"/>
      <c r="WKB8475" s="913"/>
      <c r="WKC8475" s="1571"/>
      <c r="WKD8475" s="1571"/>
      <c r="WKE8475" s="1571"/>
      <c r="WKF8475" s="170"/>
      <c r="WKG8475" s="1794" t="s">
        <v>3455</v>
      </c>
      <c r="WKH8475" s="913"/>
      <c r="WKI8475" s="913"/>
      <c r="WKJ8475" s="913"/>
      <c r="WKK8475" s="1571"/>
      <c r="WKL8475" s="1571"/>
      <c r="WKM8475" s="1571"/>
      <c r="WKN8475" s="170"/>
      <c r="WKO8475" s="1794" t="s">
        <v>3455</v>
      </c>
      <c r="WKP8475" s="913"/>
      <c r="WKQ8475" s="913"/>
      <c r="WKR8475" s="913"/>
      <c r="WKS8475" s="1571"/>
      <c r="WKT8475" s="1571"/>
      <c r="WKU8475" s="1571"/>
      <c r="WKV8475" s="170"/>
      <c r="WKW8475" s="1794" t="s">
        <v>3455</v>
      </c>
      <c r="WKX8475" s="913"/>
      <c r="WKY8475" s="913"/>
      <c r="WKZ8475" s="913"/>
      <c r="WLA8475" s="1571"/>
      <c r="WLB8475" s="1571"/>
      <c r="WLC8475" s="1571"/>
      <c r="WLD8475" s="170"/>
      <c r="WLE8475" s="1794" t="s">
        <v>3455</v>
      </c>
      <c r="WLF8475" s="913"/>
      <c r="WLG8475" s="913"/>
      <c r="WLH8475" s="913"/>
      <c r="WLI8475" s="1571"/>
      <c r="WLJ8475" s="1571"/>
      <c r="WLK8475" s="1571"/>
      <c r="WLL8475" s="170"/>
      <c r="WLM8475" s="1794" t="s">
        <v>3455</v>
      </c>
      <c r="WLN8475" s="913"/>
      <c r="WLO8475" s="913"/>
      <c r="WLP8475" s="913"/>
      <c r="WLQ8475" s="1571"/>
      <c r="WLR8475" s="1571"/>
      <c r="WLS8475" s="1571"/>
      <c r="WLT8475" s="170"/>
      <c r="WLU8475" s="1794" t="s">
        <v>3455</v>
      </c>
      <c r="WLV8475" s="913"/>
      <c r="WLW8475" s="913"/>
      <c r="WLX8475" s="913"/>
      <c r="WLY8475" s="1571"/>
      <c r="WLZ8475" s="1571"/>
      <c r="WMA8475" s="1571"/>
      <c r="WMB8475" s="170"/>
      <c r="WMC8475" s="1794" t="s">
        <v>3455</v>
      </c>
      <c r="WMD8475" s="913"/>
      <c r="WME8475" s="913"/>
      <c r="WMF8475" s="913"/>
      <c r="WMG8475" s="1571"/>
      <c r="WMH8475" s="1571"/>
      <c r="WMI8475" s="1571"/>
      <c r="WMJ8475" s="170"/>
      <c r="WMK8475" s="1794" t="s">
        <v>3455</v>
      </c>
      <c r="WML8475" s="913"/>
      <c r="WMM8475" s="913"/>
      <c r="WMN8475" s="913"/>
      <c r="WMO8475" s="1571"/>
      <c r="WMP8475" s="1571"/>
      <c r="WMQ8475" s="1571"/>
      <c r="WMR8475" s="170"/>
      <c r="WMS8475" s="1794" t="s">
        <v>3455</v>
      </c>
      <c r="WMT8475" s="913"/>
      <c r="WMU8475" s="913"/>
      <c r="WMV8475" s="913"/>
      <c r="WMW8475" s="1571"/>
      <c r="WMX8475" s="1571"/>
      <c r="WMY8475" s="1571"/>
      <c r="WMZ8475" s="170"/>
      <c r="WNA8475" s="1794" t="s">
        <v>3455</v>
      </c>
      <c r="WNB8475" s="913"/>
      <c r="WNC8475" s="913"/>
      <c r="WND8475" s="913"/>
      <c r="WNE8475" s="1571"/>
      <c r="WNF8475" s="1571"/>
      <c r="WNG8475" s="1571"/>
      <c r="WNH8475" s="170"/>
      <c r="WNI8475" s="1794" t="s">
        <v>3455</v>
      </c>
      <c r="WNJ8475" s="913"/>
      <c r="WNK8475" s="913"/>
      <c r="WNL8475" s="913"/>
      <c r="WNM8475" s="1571"/>
      <c r="WNN8475" s="1571"/>
      <c r="WNO8475" s="1571"/>
      <c r="WNP8475" s="170"/>
      <c r="WNQ8475" s="1794" t="s">
        <v>3455</v>
      </c>
      <c r="WNR8475" s="913"/>
      <c r="WNS8475" s="913"/>
      <c r="WNT8475" s="913"/>
      <c r="WNU8475" s="1571"/>
      <c r="WNV8475" s="1571"/>
      <c r="WNW8475" s="1571"/>
      <c r="WNX8475" s="170"/>
      <c r="WNY8475" s="1794" t="s">
        <v>3455</v>
      </c>
      <c r="WNZ8475" s="913"/>
      <c r="WOA8475" s="913"/>
      <c r="WOB8475" s="913"/>
      <c r="WOC8475" s="1571"/>
      <c r="WOD8475" s="1571"/>
      <c r="WOE8475" s="1571"/>
      <c r="WOF8475" s="170"/>
      <c r="WOG8475" s="1794" t="s">
        <v>3455</v>
      </c>
      <c r="WOH8475" s="913"/>
      <c r="WOI8475" s="913"/>
      <c r="WOJ8475" s="913"/>
      <c r="WOK8475" s="1571"/>
      <c r="WOL8475" s="1571"/>
      <c r="WOM8475" s="1571"/>
      <c r="WON8475" s="170"/>
      <c r="WOO8475" s="1794" t="s">
        <v>3455</v>
      </c>
      <c r="WOP8475" s="913"/>
      <c r="WOQ8475" s="913"/>
      <c r="WOR8475" s="913"/>
      <c r="WOS8475" s="1571"/>
      <c r="WOT8475" s="1571"/>
      <c r="WOU8475" s="1571"/>
      <c r="WOV8475" s="170"/>
      <c r="WOW8475" s="1794" t="s">
        <v>3455</v>
      </c>
      <c r="WOX8475" s="913"/>
      <c r="WOY8475" s="913"/>
      <c r="WOZ8475" s="913"/>
      <c r="WPA8475" s="1571"/>
      <c r="WPB8475" s="1571"/>
      <c r="WPC8475" s="1571"/>
      <c r="WPD8475" s="170"/>
      <c r="WPE8475" s="1794" t="s">
        <v>3455</v>
      </c>
      <c r="WPF8475" s="913"/>
      <c r="WPG8475" s="913"/>
      <c r="WPH8475" s="913"/>
      <c r="WPI8475" s="1571"/>
      <c r="WPJ8475" s="1571"/>
      <c r="WPK8475" s="1571"/>
      <c r="WPL8475" s="170"/>
      <c r="WPM8475" s="1794" t="s">
        <v>3455</v>
      </c>
      <c r="WPN8475" s="913"/>
      <c r="WPO8475" s="913"/>
      <c r="WPP8475" s="913"/>
      <c r="WPQ8475" s="1571"/>
      <c r="WPR8475" s="1571"/>
      <c r="WPS8475" s="1571"/>
      <c r="WPT8475" s="170"/>
      <c r="WPU8475" s="1794" t="s">
        <v>3455</v>
      </c>
      <c r="WPV8475" s="913"/>
      <c r="WPW8475" s="913"/>
      <c r="WPX8475" s="913"/>
      <c r="WPY8475" s="1571"/>
      <c r="WPZ8475" s="1571"/>
      <c r="WQA8475" s="1571"/>
      <c r="WQB8475" s="170"/>
      <c r="WQC8475" s="1794" t="s">
        <v>3455</v>
      </c>
      <c r="WQD8475" s="913"/>
      <c r="WQE8475" s="913"/>
      <c r="WQF8475" s="913"/>
      <c r="WQG8475" s="1571"/>
      <c r="WQH8475" s="1571"/>
      <c r="WQI8475" s="1571"/>
      <c r="WQJ8475" s="170"/>
      <c r="WQK8475" s="1794" t="s">
        <v>3455</v>
      </c>
      <c r="WQL8475" s="913"/>
      <c r="WQM8475" s="913"/>
      <c r="WQN8475" s="913"/>
      <c r="WQO8475" s="1571"/>
      <c r="WQP8475" s="1571"/>
      <c r="WQQ8475" s="1571"/>
      <c r="WQR8475" s="170"/>
      <c r="WQS8475" s="1794" t="s">
        <v>3455</v>
      </c>
      <c r="WQT8475" s="913"/>
      <c r="WQU8475" s="913"/>
      <c r="WQV8475" s="913"/>
      <c r="WQW8475" s="1571"/>
      <c r="WQX8475" s="1571"/>
      <c r="WQY8475" s="1571"/>
      <c r="WQZ8475" s="170"/>
      <c r="WRA8475" s="1794" t="s">
        <v>3455</v>
      </c>
      <c r="WRB8475" s="913"/>
      <c r="WRC8475" s="913"/>
      <c r="WRD8475" s="913"/>
      <c r="WRE8475" s="1571"/>
      <c r="WRF8475" s="1571"/>
      <c r="WRG8475" s="1571"/>
      <c r="WRH8475" s="170"/>
      <c r="WRI8475" s="1794" t="s">
        <v>3455</v>
      </c>
      <c r="WRJ8475" s="913"/>
      <c r="WRK8475" s="913"/>
      <c r="WRL8475" s="913"/>
      <c r="WRM8475" s="1571"/>
      <c r="WRN8475" s="1571"/>
      <c r="WRO8475" s="1571"/>
      <c r="WRP8475" s="170"/>
      <c r="WRQ8475" s="1794" t="s">
        <v>3455</v>
      </c>
      <c r="WRR8475" s="913"/>
      <c r="WRS8475" s="913"/>
      <c r="WRT8475" s="913"/>
      <c r="WRU8475" s="1571"/>
      <c r="WRV8475" s="1571"/>
      <c r="WRW8475" s="1571"/>
      <c r="WRX8475" s="170"/>
      <c r="WRY8475" s="1794" t="s">
        <v>3455</v>
      </c>
      <c r="WRZ8475" s="913"/>
      <c r="WSA8475" s="913"/>
      <c r="WSB8475" s="913"/>
      <c r="WSC8475" s="1571"/>
      <c r="WSD8475" s="1571"/>
      <c r="WSE8475" s="1571"/>
      <c r="WSF8475" s="170"/>
      <c r="WSG8475" s="1794" t="s">
        <v>3455</v>
      </c>
      <c r="WSH8475" s="913"/>
      <c r="WSI8475" s="913"/>
      <c r="WSJ8475" s="913"/>
      <c r="WSK8475" s="1571"/>
      <c r="WSL8475" s="1571"/>
      <c r="WSM8475" s="1571"/>
      <c r="WSN8475" s="170"/>
      <c r="WSO8475" s="1794" t="s">
        <v>3455</v>
      </c>
      <c r="WSP8475" s="913"/>
      <c r="WSQ8475" s="913"/>
      <c r="WSR8475" s="913"/>
      <c r="WSS8475" s="1571"/>
      <c r="WST8475" s="1571"/>
      <c r="WSU8475" s="1571"/>
      <c r="WSV8475" s="170"/>
      <c r="WSW8475" s="1794" t="s">
        <v>3455</v>
      </c>
      <c r="WSX8475" s="913"/>
      <c r="WSY8475" s="913"/>
      <c r="WSZ8475" s="913"/>
      <c r="WTA8475" s="1571"/>
      <c r="WTB8475" s="1571"/>
      <c r="WTC8475" s="1571"/>
      <c r="WTD8475" s="170"/>
      <c r="WTE8475" s="1794" t="s">
        <v>3455</v>
      </c>
      <c r="WTF8475" s="913"/>
      <c r="WTG8475" s="913"/>
      <c r="WTH8475" s="913"/>
      <c r="WTI8475" s="1571"/>
      <c r="WTJ8475" s="1571"/>
      <c r="WTK8475" s="1571"/>
      <c r="WTL8475" s="170"/>
      <c r="WTM8475" s="1794" t="s">
        <v>3455</v>
      </c>
      <c r="WTN8475" s="913"/>
      <c r="WTO8475" s="913"/>
      <c r="WTP8475" s="913"/>
      <c r="WTQ8475" s="1571"/>
      <c r="WTR8475" s="1571"/>
      <c r="WTS8475" s="1571"/>
      <c r="WTT8475" s="170"/>
      <c r="WTU8475" s="1794" t="s">
        <v>3455</v>
      </c>
      <c r="WTV8475" s="913"/>
      <c r="WTW8475" s="913"/>
      <c r="WTX8475" s="913"/>
      <c r="WTY8475" s="1571"/>
      <c r="WTZ8475" s="1571"/>
      <c r="WUA8475" s="1571"/>
      <c r="WUB8475" s="170"/>
      <c r="WUC8475" s="1794" t="s">
        <v>3455</v>
      </c>
      <c r="WUD8475" s="913"/>
      <c r="WUE8475" s="913"/>
      <c r="WUF8475" s="913"/>
      <c r="WUG8475" s="1571"/>
      <c r="WUH8475" s="1571"/>
      <c r="WUI8475" s="1571"/>
      <c r="WUJ8475" s="170"/>
      <c r="WUK8475" s="1794" t="s">
        <v>3455</v>
      </c>
      <c r="WUL8475" s="913"/>
      <c r="WUM8475" s="913"/>
      <c r="WUN8475" s="913"/>
      <c r="WUO8475" s="1571"/>
      <c r="WUP8475" s="1571"/>
      <c r="WUQ8475" s="1571"/>
      <c r="WUR8475" s="170"/>
      <c r="WUS8475" s="1794" t="s">
        <v>3455</v>
      </c>
      <c r="WUT8475" s="913"/>
      <c r="WUU8475" s="913"/>
      <c r="WUV8475" s="913"/>
      <c r="WUW8475" s="1571"/>
      <c r="WUX8475" s="1571"/>
      <c r="WUY8475" s="1571"/>
      <c r="WUZ8475" s="170"/>
      <c r="WVA8475" s="1794" t="s">
        <v>3455</v>
      </c>
      <c r="WVB8475" s="913"/>
      <c r="WVC8475" s="913"/>
      <c r="WVD8475" s="913"/>
      <c r="WVE8475" s="1571"/>
      <c r="WVF8475" s="1571"/>
      <c r="WVG8475" s="1571"/>
      <c r="WVH8475" s="170"/>
      <c r="WVI8475" s="1794" t="s">
        <v>3455</v>
      </c>
      <c r="WVJ8475" s="913"/>
      <c r="WVK8475" s="913"/>
      <c r="WVL8475" s="913"/>
      <c r="WVM8475" s="1571"/>
      <c r="WVN8475" s="1571"/>
      <c r="WVO8475" s="1571"/>
      <c r="WVP8475" s="170"/>
      <c r="WVQ8475" s="1794" t="s">
        <v>3455</v>
      </c>
      <c r="WVR8475" s="913"/>
      <c r="WVS8475" s="913"/>
      <c r="WVT8475" s="913"/>
      <c r="WVU8475" s="1571"/>
      <c r="WVV8475" s="1571"/>
      <c r="WVW8475" s="1571"/>
      <c r="WVX8475" s="170"/>
      <c r="WVY8475" s="1794" t="s">
        <v>3455</v>
      </c>
      <c r="WVZ8475" s="913"/>
      <c r="WWA8475" s="913"/>
      <c r="WWB8475" s="913"/>
      <c r="WWC8475" s="1571"/>
      <c r="WWD8475" s="1571"/>
      <c r="WWE8475" s="1571"/>
      <c r="WWF8475" s="170"/>
      <c r="WWG8475" s="1794" t="s">
        <v>3455</v>
      </c>
      <c r="WWH8475" s="913"/>
      <c r="WWI8475" s="913"/>
      <c r="WWJ8475" s="913"/>
      <c r="WWK8475" s="1571"/>
      <c r="WWL8475" s="1571"/>
      <c r="WWM8475" s="1571"/>
      <c r="WWN8475" s="170"/>
      <c r="WWO8475" s="1794" t="s">
        <v>3455</v>
      </c>
      <c r="WWP8475" s="913"/>
      <c r="WWQ8475" s="913"/>
      <c r="WWR8475" s="913"/>
      <c r="WWS8475" s="1571"/>
      <c r="WWT8475" s="1571"/>
      <c r="WWU8475" s="1571"/>
      <c r="WWV8475" s="170"/>
      <c r="WWW8475" s="1794" t="s">
        <v>3455</v>
      </c>
      <c r="WWX8475" s="913"/>
      <c r="WWY8475" s="913"/>
      <c r="WWZ8475" s="913"/>
      <c r="WXA8475" s="1571"/>
      <c r="WXB8475" s="1571"/>
      <c r="WXC8475" s="1571"/>
      <c r="WXD8475" s="170"/>
      <c r="WXE8475" s="1794" t="s">
        <v>3455</v>
      </c>
      <c r="WXF8475" s="913"/>
      <c r="WXG8475" s="913"/>
      <c r="WXH8475" s="913"/>
      <c r="WXI8475" s="1571"/>
      <c r="WXJ8475" s="1571"/>
      <c r="WXK8475" s="1571"/>
      <c r="WXL8475" s="170"/>
      <c r="WXM8475" s="1794" t="s">
        <v>3455</v>
      </c>
      <c r="WXN8475" s="913"/>
      <c r="WXO8475" s="913"/>
      <c r="WXP8475" s="913"/>
      <c r="WXQ8475" s="1571"/>
      <c r="WXR8475" s="1571"/>
      <c r="WXS8475" s="1571"/>
      <c r="WXT8475" s="170"/>
      <c r="WXU8475" s="1794" t="s">
        <v>3455</v>
      </c>
      <c r="WXV8475" s="913"/>
      <c r="WXW8475" s="913"/>
      <c r="WXX8475" s="913"/>
      <c r="WXY8475" s="1571"/>
      <c r="WXZ8475" s="1571"/>
      <c r="WYA8475" s="1571"/>
      <c r="WYB8475" s="170"/>
      <c r="WYC8475" s="1794" t="s">
        <v>3455</v>
      </c>
      <c r="WYD8475" s="913"/>
      <c r="WYE8475" s="913"/>
      <c r="WYF8475" s="913"/>
      <c r="WYG8475" s="1571"/>
      <c r="WYH8475" s="1571"/>
      <c r="WYI8475" s="1571"/>
      <c r="WYJ8475" s="170"/>
      <c r="WYK8475" s="1794" t="s">
        <v>3455</v>
      </c>
      <c r="WYL8475" s="913"/>
      <c r="WYM8475" s="913"/>
      <c r="WYN8475" s="913"/>
      <c r="WYO8475" s="1571"/>
      <c r="WYP8475" s="1571"/>
      <c r="WYQ8475" s="1571"/>
      <c r="WYR8475" s="170"/>
      <c r="WYS8475" s="1794" t="s">
        <v>3455</v>
      </c>
      <c r="WYT8475" s="913"/>
      <c r="WYU8475" s="913"/>
      <c r="WYV8475" s="913"/>
      <c r="WYW8475" s="1571"/>
      <c r="WYX8475" s="1571"/>
      <c r="WYY8475" s="1571"/>
      <c r="WYZ8475" s="170"/>
      <c r="WZA8475" s="1794" t="s">
        <v>3455</v>
      </c>
      <c r="WZB8475" s="913"/>
      <c r="WZC8475" s="913"/>
      <c r="WZD8475" s="913"/>
      <c r="WZE8475" s="1571"/>
      <c r="WZF8475" s="1571"/>
      <c r="WZG8475" s="1571"/>
      <c r="WZH8475" s="170"/>
      <c r="WZI8475" s="1794" t="s">
        <v>3455</v>
      </c>
      <c r="WZJ8475" s="913"/>
      <c r="WZK8475" s="913"/>
      <c r="WZL8475" s="913"/>
      <c r="WZM8475" s="1571"/>
      <c r="WZN8475" s="1571"/>
      <c r="WZO8475" s="1571"/>
      <c r="WZP8475" s="170"/>
      <c r="WZQ8475" s="1794" t="s">
        <v>3455</v>
      </c>
      <c r="WZR8475" s="913"/>
      <c r="WZS8475" s="913"/>
      <c r="WZT8475" s="913"/>
      <c r="WZU8475" s="1571"/>
      <c r="WZV8475" s="1571"/>
      <c r="WZW8475" s="1571"/>
      <c r="WZX8475" s="170"/>
      <c r="WZY8475" s="1794" t="s">
        <v>3455</v>
      </c>
      <c r="WZZ8475" s="913"/>
      <c r="XAA8475" s="913"/>
      <c r="XAB8475" s="913"/>
      <c r="XAC8475" s="1571"/>
      <c r="XAD8475" s="1571"/>
      <c r="XAE8475" s="1571"/>
      <c r="XAF8475" s="170"/>
      <c r="XAG8475" s="1794" t="s">
        <v>3455</v>
      </c>
      <c r="XAH8475" s="913"/>
      <c r="XAI8475" s="913"/>
      <c r="XAJ8475" s="913"/>
      <c r="XAK8475" s="1571"/>
      <c r="XAL8475" s="1571"/>
      <c r="XAM8475" s="1571"/>
      <c r="XAN8475" s="170"/>
      <c r="XAO8475" s="1794" t="s">
        <v>3455</v>
      </c>
      <c r="XAP8475" s="913"/>
      <c r="XAQ8475" s="913"/>
      <c r="XAR8475" s="913"/>
      <c r="XAS8475" s="1571"/>
      <c r="XAT8475" s="1571"/>
      <c r="XAU8475" s="1571"/>
      <c r="XAV8475" s="170"/>
      <c r="XAW8475" s="1794" t="s">
        <v>3455</v>
      </c>
      <c r="XAX8475" s="913"/>
      <c r="XAY8475" s="913"/>
      <c r="XAZ8475" s="913"/>
      <c r="XBA8475" s="1571"/>
      <c r="XBB8475" s="1571"/>
      <c r="XBC8475" s="1571"/>
      <c r="XBD8475" s="170"/>
      <c r="XBE8475" s="1794" t="s">
        <v>3455</v>
      </c>
      <c r="XBF8475" s="913"/>
      <c r="XBG8475" s="913"/>
      <c r="XBH8475" s="913"/>
      <c r="XBI8475" s="1571"/>
      <c r="XBJ8475" s="1571"/>
      <c r="XBK8475" s="1571"/>
      <c r="XBL8475" s="170"/>
      <c r="XBM8475" s="1794" t="s">
        <v>3455</v>
      </c>
      <c r="XBN8475" s="913"/>
      <c r="XBO8475" s="913"/>
      <c r="XBP8475" s="913"/>
      <c r="XBQ8475" s="1571"/>
      <c r="XBR8475" s="1571"/>
      <c r="XBS8475" s="1571"/>
      <c r="XBT8475" s="170"/>
      <c r="XBU8475" s="1794" t="s">
        <v>3455</v>
      </c>
      <c r="XBV8475" s="913"/>
      <c r="XBW8475" s="913"/>
      <c r="XBX8475" s="913"/>
      <c r="XBY8475" s="1571"/>
      <c r="XBZ8475" s="1571"/>
      <c r="XCA8475" s="1571"/>
      <c r="XCB8475" s="170"/>
      <c r="XCC8475" s="1794" t="s">
        <v>3455</v>
      </c>
      <c r="XCD8475" s="913"/>
      <c r="XCE8475" s="913"/>
      <c r="XCF8475" s="913"/>
      <c r="XCG8475" s="1571"/>
      <c r="XCH8475" s="1571"/>
      <c r="XCI8475" s="1571"/>
      <c r="XCJ8475" s="170"/>
      <c r="XCK8475" s="1794" t="s">
        <v>3455</v>
      </c>
      <c r="XCL8475" s="913"/>
      <c r="XCM8475" s="913"/>
      <c r="XCN8475" s="913"/>
      <c r="XCO8475" s="1571"/>
      <c r="XCP8475" s="1571"/>
      <c r="XCQ8475" s="1571"/>
      <c r="XCR8475" s="170"/>
      <c r="XCS8475" s="1794" t="s">
        <v>3455</v>
      </c>
      <c r="XCT8475" s="913"/>
      <c r="XCU8475" s="913"/>
      <c r="XCV8475" s="913"/>
      <c r="XCW8475" s="1571"/>
      <c r="XCX8475" s="1571"/>
      <c r="XCY8475" s="1571"/>
      <c r="XCZ8475" s="170"/>
      <c r="XDA8475" s="1794" t="s">
        <v>3455</v>
      </c>
      <c r="XDB8475" s="913"/>
      <c r="XDC8475" s="913"/>
      <c r="XDD8475" s="913"/>
      <c r="XDE8475" s="1571"/>
      <c r="XDF8475" s="1571"/>
      <c r="XDG8475" s="1571"/>
      <c r="XDH8475" s="170"/>
      <c r="XDI8475" s="1794" t="s">
        <v>3455</v>
      </c>
      <c r="XDJ8475" s="913"/>
      <c r="XDK8475" s="913"/>
      <c r="XDL8475" s="913"/>
      <c r="XDM8475" s="1571"/>
      <c r="XDN8475" s="1571"/>
      <c r="XDO8475" s="1571"/>
      <c r="XDP8475" s="170"/>
      <c r="XDQ8475" s="1794" t="s">
        <v>3455</v>
      </c>
      <c r="XDR8475" s="913"/>
      <c r="XDS8475" s="913"/>
      <c r="XDT8475" s="913"/>
      <c r="XDU8475" s="1571"/>
      <c r="XDV8475" s="1571"/>
      <c r="XDW8475" s="1571"/>
      <c r="XDX8475" s="170"/>
      <c r="XDY8475" s="1794" t="s">
        <v>3455</v>
      </c>
      <c r="XDZ8475" s="913"/>
      <c r="XEA8475" s="913"/>
      <c r="XEB8475" s="913"/>
      <c r="XEC8475" s="1571"/>
      <c r="XED8475" s="1571"/>
      <c r="XEE8475" s="1571"/>
      <c r="XEF8475" s="170"/>
      <c r="XEG8475" s="1794" t="s">
        <v>3455</v>
      </c>
      <c r="XEH8475" s="913"/>
      <c r="XEI8475" s="913"/>
      <c r="XEJ8475" s="913"/>
      <c r="XEK8475" s="1571"/>
      <c r="XEL8475" s="1571"/>
      <c r="XEM8475" s="1571"/>
      <c r="XEN8475" s="170"/>
      <c r="XEO8475" s="1794" t="s">
        <v>3455</v>
      </c>
      <c r="XEP8475" s="913"/>
      <c r="XEQ8475" s="913"/>
      <c r="XER8475" s="913"/>
      <c r="XES8475" s="1571"/>
      <c r="XET8475" s="1571"/>
      <c r="XEU8475" s="1571"/>
      <c r="XEV8475" s="170"/>
      <c r="XEW8475" s="1794" t="s">
        <v>3455</v>
      </c>
      <c r="XEX8475" s="913"/>
      <c r="XEY8475" s="913"/>
      <c r="XEZ8475" s="913"/>
      <c r="XFA8475" s="1571"/>
      <c r="XFB8475" s="1571"/>
      <c r="XFC8475" s="1571"/>
    </row>
    <row r="8476" spans="1:16383" s="398" customFormat="1" ht="11.45" customHeight="1">
      <c r="A8476" s="170"/>
      <c r="B8476" s="624"/>
      <c r="C8476" s="801"/>
      <c r="D8476" s="1786"/>
      <c r="E8476" s="610"/>
      <c r="F8476" s="725"/>
      <c r="G8476" s="725"/>
      <c r="H8476" s="1787"/>
      <c r="I8476" s="1796"/>
      <c r="J8476" s="1571"/>
      <c r="K8476" s="3180"/>
      <c r="L8476" s="913"/>
      <c r="M8476" s="1571">
        <v>29030000</v>
      </c>
      <c r="N8476" s="1571"/>
      <c r="O8476" s="1571">
        <v>29030000</v>
      </c>
      <c r="P8476" s="170"/>
      <c r="Q8476" s="1795" t="s">
        <v>3447</v>
      </c>
      <c r="R8476" s="913"/>
      <c r="S8476" s="913"/>
      <c r="T8476" s="913"/>
      <c r="U8476" s="1571">
        <v>29030000</v>
      </c>
      <c r="V8476" s="1571"/>
      <c r="W8476" s="1571">
        <v>29030000</v>
      </c>
      <c r="X8476" s="170"/>
      <c r="Y8476" s="1795" t="s">
        <v>3447</v>
      </c>
      <c r="Z8476" s="913"/>
      <c r="AA8476" s="913"/>
      <c r="AB8476" s="913"/>
      <c r="AC8476" s="1571">
        <v>29030000</v>
      </c>
      <c r="AD8476" s="1571"/>
      <c r="AE8476" s="1571">
        <v>29030000</v>
      </c>
      <c r="AF8476" s="170"/>
      <c r="AG8476" s="1795" t="s">
        <v>3447</v>
      </c>
      <c r="AH8476" s="913"/>
      <c r="AI8476" s="913"/>
      <c r="AJ8476" s="913"/>
      <c r="AK8476" s="1571">
        <v>29030000</v>
      </c>
      <c r="AL8476" s="1571"/>
      <c r="AM8476" s="1571">
        <v>29030000</v>
      </c>
      <c r="AN8476" s="170"/>
      <c r="AO8476" s="1795" t="s">
        <v>3447</v>
      </c>
      <c r="AP8476" s="913"/>
      <c r="AQ8476" s="913"/>
      <c r="AR8476" s="913"/>
      <c r="AS8476" s="1571">
        <v>29030000</v>
      </c>
      <c r="AT8476" s="1571"/>
      <c r="AU8476" s="1571">
        <v>29030000</v>
      </c>
      <c r="AV8476" s="170"/>
      <c r="AW8476" s="1795" t="s">
        <v>3447</v>
      </c>
      <c r="AX8476" s="913"/>
      <c r="AY8476" s="913"/>
      <c r="AZ8476" s="913"/>
      <c r="BA8476" s="1571">
        <v>29030000</v>
      </c>
      <c r="BB8476" s="1571"/>
      <c r="BC8476" s="1571">
        <v>29030000</v>
      </c>
      <c r="BD8476" s="170"/>
      <c r="BE8476" s="1795" t="s">
        <v>3447</v>
      </c>
      <c r="BF8476" s="913"/>
      <c r="BG8476" s="913"/>
      <c r="BH8476" s="913"/>
      <c r="BI8476" s="1571">
        <v>29030000</v>
      </c>
      <c r="BJ8476" s="1571"/>
      <c r="BK8476" s="1571">
        <v>29030000</v>
      </c>
      <c r="BL8476" s="170"/>
      <c r="BM8476" s="1795" t="s">
        <v>3447</v>
      </c>
      <c r="BN8476" s="913"/>
      <c r="BO8476" s="913"/>
      <c r="BP8476" s="913"/>
      <c r="BQ8476" s="1571">
        <v>29030000</v>
      </c>
      <c r="BR8476" s="1571"/>
      <c r="BS8476" s="1571">
        <v>29030000</v>
      </c>
      <c r="BT8476" s="170"/>
      <c r="BU8476" s="1795" t="s">
        <v>3447</v>
      </c>
      <c r="BV8476" s="913"/>
      <c r="BW8476" s="913"/>
      <c r="BX8476" s="913"/>
      <c r="BY8476" s="1571">
        <v>29030000</v>
      </c>
      <c r="BZ8476" s="1571"/>
      <c r="CA8476" s="1571">
        <v>29030000</v>
      </c>
      <c r="CB8476" s="170"/>
      <c r="CC8476" s="1795" t="s">
        <v>3447</v>
      </c>
      <c r="CD8476" s="913"/>
      <c r="CE8476" s="913"/>
      <c r="CF8476" s="913"/>
      <c r="CG8476" s="1571">
        <v>29030000</v>
      </c>
      <c r="CH8476" s="1571"/>
      <c r="CI8476" s="1571">
        <v>29030000</v>
      </c>
      <c r="CJ8476" s="170"/>
      <c r="CK8476" s="1795" t="s">
        <v>3447</v>
      </c>
      <c r="CL8476" s="913"/>
      <c r="CM8476" s="913"/>
      <c r="CN8476" s="913"/>
      <c r="CO8476" s="1571">
        <v>29030000</v>
      </c>
      <c r="CP8476" s="1571"/>
      <c r="CQ8476" s="1571">
        <v>29030000</v>
      </c>
      <c r="CR8476" s="170"/>
      <c r="CS8476" s="1795" t="s">
        <v>3447</v>
      </c>
      <c r="CT8476" s="913"/>
      <c r="CU8476" s="913"/>
      <c r="CV8476" s="913"/>
      <c r="CW8476" s="1571">
        <v>29030000</v>
      </c>
      <c r="CX8476" s="1571"/>
      <c r="CY8476" s="1571">
        <v>29030000</v>
      </c>
      <c r="CZ8476" s="170"/>
      <c r="DA8476" s="1795" t="s">
        <v>3447</v>
      </c>
      <c r="DB8476" s="913"/>
      <c r="DC8476" s="913"/>
      <c r="DD8476" s="913"/>
      <c r="DE8476" s="1571">
        <v>29030000</v>
      </c>
      <c r="DF8476" s="1571"/>
      <c r="DG8476" s="1571">
        <v>29030000</v>
      </c>
      <c r="DH8476" s="170"/>
      <c r="DI8476" s="1795" t="s">
        <v>3447</v>
      </c>
      <c r="DJ8476" s="913"/>
      <c r="DK8476" s="913"/>
      <c r="DL8476" s="913"/>
      <c r="DM8476" s="1571">
        <v>29030000</v>
      </c>
      <c r="DN8476" s="1571"/>
      <c r="DO8476" s="1571">
        <v>29030000</v>
      </c>
      <c r="DP8476" s="170"/>
      <c r="DQ8476" s="1795" t="s">
        <v>3447</v>
      </c>
      <c r="DR8476" s="913"/>
      <c r="DS8476" s="913"/>
      <c r="DT8476" s="913"/>
      <c r="DU8476" s="1571">
        <v>29030000</v>
      </c>
      <c r="DV8476" s="1571"/>
      <c r="DW8476" s="1571">
        <v>29030000</v>
      </c>
      <c r="DX8476" s="170"/>
      <c r="DY8476" s="1795" t="s">
        <v>3447</v>
      </c>
      <c r="DZ8476" s="913"/>
      <c r="EA8476" s="913"/>
      <c r="EB8476" s="913"/>
      <c r="EC8476" s="1571">
        <v>29030000</v>
      </c>
      <c r="ED8476" s="1571"/>
      <c r="EE8476" s="1571">
        <v>29030000</v>
      </c>
      <c r="EF8476" s="170"/>
      <c r="EG8476" s="1795" t="s">
        <v>3447</v>
      </c>
      <c r="EH8476" s="913"/>
      <c r="EI8476" s="913"/>
      <c r="EJ8476" s="913"/>
      <c r="EK8476" s="1571">
        <v>29030000</v>
      </c>
      <c r="EL8476" s="1571"/>
      <c r="EM8476" s="1571">
        <v>29030000</v>
      </c>
      <c r="EN8476" s="170"/>
      <c r="EO8476" s="1795" t="s">
        <v>3447</v>
      </c>
      <c r="EP8476" s="913"/>
      <c r="EQ8476" s="913"/>
      <c r="ER8476" s="913"/>
      <c r="ES8476" s="1571">
        <v>29030000</v>
      </c>
      <c r="ET8476" s="1571"/>
      <c r="EU8476" s="1571">
        <v>29030000</v>
      </c>
      <c r="EV8476" s="170"/>
      <c r="EW8476" s="1795" t="s">
        <v>3447</v>
      </c>
      <c r="EX8476" s="913"/>
      <c r="EY8476" s="913"/>
      <c r="EZ8476" s="913"/>
      <c r="FA8476" s="1571">
        <v>29030000</v>
      </c>
      <c r="FB8476" s="1571"/>
      <c r="FC8476" s="1571">
        <v>29030000</v>
      </c>
      <c r="FD8476" s="170"/>
      <c r="FE8476" s="1795" t="s">
        <v>3447</v>
      </c>
      <c r="FF8476" s="913"/>
      <c r="FG8476" s="913"/>
      <c r="FH8476" s="913"/>
      <c r="FI8476" s="1571">
        <v>29030000</v>
      </c>
      <c r="FJ8476" s="1571"/>
      <c r="FK8476" s="1571">
        <v>29030000</v>
      </c>
      <c r="FL8476" s="170"/>
      <c r="FM8476" s="1795" t="s">
        <v>3447</v>
      </c>
      <c r="FN8476" s="913"/>
      <c r="FO8476" s="913"/>
      <c r="FP8476" s="913"/>
      <c r="FQ8476" s="1571">
        <v>29030000</v>
      </c>
      <c r="FR8476" s="1571"/>
      <c r="FS8476" s="1571">
        <v>29030000</v>
      </c>
      <c r="FT8476" s="170"/>
      <c r="FU8476" s="1795" t="s">
        <v>3447</v>
      </c>
      <c r="FV8476" s="913"/>
      <c r="FW8476" s="913"/>
      <c r="FX8476" s="913"/>
      <c r="FY8476" s="1571">
        <v>29030000</v>
      </c>
      <c r="FZ8476" s="1571"/>
      <c r="GA8476" s="1571">
        <v>29030000</v>
      </c>
      <c r="GB8476" s="170"/>
      <c r="GC8476" s="1795" t="s">
        <v>3447</v>
      </c>
      <c r="GD8476" s="913"/>
      <c r="GE8476" s="913"/>
      <c r="GF8476" s="913"/>
      <c r="GG8476" s="1571">
        <v>29030000</v>
      </c>
      <c r="GH8476" s="1571"/>
      <c r="GI8476" s="1571">
        <v>29030000</v>
      </c>
      <c r="GJ8476" s="170"/>
      <c r="GK8476" s="1795" t="s">
        <v>3447</v>
      </c>
      <c r="GL8476" s="913"/>
      <c r="GM8476" s="913"/>
      <c r="GN8476" s="913"/>
      <c r="GO8476" s="1571">
        <v>29030000</v>
      </c>
      <c r="GP8476" s="1571"/>
      <c r="GQ8476" s="1571">
        <v>29030000</v>
      </c>
      <c r="GR8476" s="170"/>
      <c r="GS8476" s="1795" t="s">
        <v>3447</v>
      </c>
      <c r="GT8476" s="913"/>
      <c r="GU8476" s="913"/>
      <c r="GV8476" s="913"/>
      <c r="GW8476" s="1571">
        <v>29030000</v>
      </c>
      <c r="GX8476" s="1571"/>
      <c r="GY8476" s="1571">
        <v>29030000</v>
      </c>
      <c r="GZ8476" s="170"/>
      <c r="HA8476" s="1795" t="s">
        <v>3447</v>
      </c>
      <c r="HB8476" s="913"/>
      <c r="HC8476" s="913"/>
      <c r="HD8476" s="913"/>
      <c r="HE8476" s="1571">
        <v>29030000</v>
      </c>
      <c r="HF8476" s="1571"/>
      <c r="HG8476" s="1571">
        <v>29030000</v>
      </c>
      <c r="HH8476" s="170"/>
      <c r="HI8476" s="1795" t="s">
        <v>3447</v>
      </c>
      <c r="HJ8476" s="913"/>
      <c r="HK8476" s="913"/>
      <c r="HL8476" s="913"/>
      <c r="HM8476" s="1571">
        <v>29030000</v>
      </c>
      <c r="HN8476" s="1571"/>
      <c r="HO8476" s="1571">
        <v>29030000</v>
      </c>
      <c r="HP8476" s="170"/>
      <c r="HQ8476" s="1795" t="s">
        <v>3447</v>
      </c>
      <c r="HR8476" s="913"/>
      <c r="HS8476" s="913"/>
      <c r="HT8476" s="913"/>
      <c r="HU8476" s="1571">
        <v>29030000</v>
      </c>
      <c r="HV8476" s="1571"/>
      <c r="HW8476" s="1571">
        <v>29030000</v>
      </c>
      <c r="HX8476" s="170"/>
      <c r="HY8476" s="1795" t="s">
        <v>3447</v>
      </c>
      <c r="HZ8476" s="913"/>
      <c r="IA8476" s="913"/>
      <c r="IB8476" s="913"/>
      <c r="IC8476" s="1571">
        <v>29030000</v>
      </c>
      <c r="ID8476" s="1571"/>
      <c r="IE8476" s="1571">
        <v>29030000</v>
      </c>
      <c r="IF8476" s="170"/>
      <c r="IG8476" s="1795" t="s">
        <v>3447</v>
      </c>
      <c r="IH8476" s="913"/>
      <c r="II8476" s="913"/>
      <c r="IJ8476" s="913"/>
      <c r="IK8476" s="1571">
        <v>29030000</v>
      </c>
      <c r="IL8476" s="1571"/>
      <c r="IM8476" s="1571">
        <v>29030000</v>
      </c>
      <c r="IN8476" s="170"/>
      <c r="IO8476" s="1795" t="s">
        <v>3447</v>
      </c>
      <c r="IP8476" s="913"/>
      <c r="IQ8476" s="913"/>
      <c r="IR8476" s="913"/>
      <c r="IS8476" s="1571">
        <v>29030000</v>
      </c>
      <c r="IT8476" s="1571"/>
      <c r="IU8476" s="1571">
        <v>29030000</v>
      </c>
      <c r="IV8476" s="170"/>
      <c r="IW8476" s="1795" t="s">
        <v>3447</v>
      </c>
      <c r="IX8476" s="913"/>
      <c r="IY8476" s="913"/>
      <c r="IZ8476" s="913"/>
      <c r="JA8476" s="1571">
        <v>29030000</v>
      </c>
      <c r="JB8476" s="1571"/>
      <c r="JC8476" s="1571">
        <v>29030000</v>
      </c>
      <c r="JD8476" s="170"/>
      <c r="JE8476" s="1795" t="s">
        <v>3447</v>
      </c>
      <c r="JF8476" s="913"/>
      <c r="JG8476" s="913"/>
      <c r="JH8476" s="913"/>
      <c r="JI8476" s="1571">
        <v>29030000</v>
      </c>
      <c r="JJ8476" s="1571"/>
      <c r="JK8476" s="1571">
        <v>29030000</v>
      </c>
      <c r="JL8476" s="170"/>
      <c r="JM8476" s="1795" t="s">
        <v>3447</v>
      </c>
      <c r="JN8476" s="913"/>
      <c r="JO8476" s="913"/>
      <c r="JP8476" s="913"/>
      <c r="JQ8476" s="1571">
        <v>29030000</v>
      </c>
      <c r="JR8476" s="1571"/>
      <c r="JS8476" s="1571">
        <v>29030000</v>
      </c>
      <c r="JT8476" s="170"/>
      <c r="JU8476" s="1795" t="s">
        <v>3447</v>
      </c>
      <c r="JV8476" s="913"/>
      <c r="JW8476" s="913"/>
      <c r="JX8476" s="913"/>
      <c r="JY8476" s="1571">
        <v>29030000</v>
      </c>
      <c r="JZ8476" s="1571"/>
      <c r="KA8476" s="1571">
        <v>29030000</v>
      </c>
      <c r="KB8476" s="170"/>
      <c r="KC8476" s="1795" t="s">
        <v>3447</v>
      </c>
      <c r="KD8476" s="913"/>
      <c r="KE8476" s="913"/>
      <c r="KF8476" s="913"/>
      <c r="KG8476" s="1571">
        <v>29030000</v>
      </c>
      <c r="KH8476" s="1571"/>
      <c r="KI8476" s="1571">
        <v>29030000</v>
      </c>
      <c r="KJ8476" s="170"/>
      <c r="KK8476" s="1795" t="s">
        <v>3447</v>
      </c>
      <c r="KL8476" s="913"/>
      <c r="KM8476" s="913"/>
      <c r="KN8476" s="913"/>
      <c r="KO8476" s="1571">
        <v>29030000</v>
      </c>
      <c r="KP8476" s="1571"/>
      <c r="KQ8476" s="1571">
        <v>29030000</v>
      </c>
      <c r="KR8476" s="170"/>
      <c r="KS8476" s="1795" t="s">
        <v>3447</v>
      </c>
      <c r="KT8476" s="913"/>
      <c r="KU8476" s="913"/>
      <c r="KV8476" s="913"/>
      <c r="KW8476" s="1571">
        <v>29030000</v>
      </c>
      <c r="KX8476" s="1571"/>
      <c r="KY8476" s="1571">
        <v>29030000</v>
      </c>
      <c r="KZ8476" s="170"/>
      <c r="LA8476" s="1795" t="s">
        <v>3447</v>
      </c>
      <c r="LB8476" s="913"/>
      <c r="LC8476" s="913"/>
      <c r="LD8476" s="913"/>
      <c r="LE8476" s="1571">
        <v>29030000</v>
      </c>
      <c r="LF8476" s="1571"/>
      <c r="LG8476" s="1571">
        <v>29030000</v>
      </c>
      <c r="LH8476" s="170"/>
      <c r="LI8476" s="1795" t="s">
        <v>3447</v>
      </c>
      <c r="LJ8476" s="913"/>
      <c r="LK8476" s="913"/>
      <c r="LL8476" s="913"/>
      <c r="LM8476" s="1571">
        <v>29030000</v>
      </c>
      <c r="LN8476" s="1571"/>
      <c r="LO8476" s="1571">
        <v>29030000</v>
      </c>
      <c r="LP8476" s="170"/>
      <c r="LQ8476" s="1795" t="s">
        <v>3447</v>
      </c>
      <c r="LR8476" s="913"/>
      <c r="LS8476" s="913"/>
      <c r="LT8476" s="913"/>
      <c r="LU8476" s="1571">
        <v>29030000</v>
      </c>
      <c r="LV8476" s="1571"/>
      <c r="LW8476" s="1571">
        <v>29030000</v>
      </c>
      <c r="LX8476" s="170"/>
      <c r="LY8476" s="1795" t="s">
        <v>3447</v>
      </c>
      <c r="LZ8476" s="913"/>
      <c r="MA8476" s="913"/>
      <c r="MB8476" s="913"/>
      <c r="MC8476" s="1571">
        <v>29030000</v>
      </c>
      <c r="MD8476" s="1571"/>
      <c r="ME8476" s="1571">
        <v>29030000</v>
      </c>
      <c r="MF8476" s="170"/>
      <c r="MG8476" s="1795" t="s">
        <v>3447</v>
      </c>
      <c r="MH8476" s="913"/>
      <c r="MI8476" s="913"/>
      <c r="MJ8476" s="913"/>
      <c r="MK8476" s="1571">
        <v>29030000</v>
      </c>
      <c r="ML8476" s="1571"/>
      <c r="MM8476" s="1571">
        <v>29030000</v>
      </c>
      <c r="MN8476" s="170"/>
      <c r="MO8476" s="1795" t="s">
        <v>3447</v>
      </c>
      <c r="MP8476" s="913"/>
      <c r="MQ8476" s="913"/>
      <c r="MR8476" s="913"/>
      <c r="MS8476" s="1571">
        <v>29030000</v>
      </c>
      <c r="MT8476" s="1571"/>
      <c r="MU8476" s="1571">
        <v>29030000</v>
      </c>
      <c r="MV8476" s="170"/>
      <c r="MW8476" s="1795" t="s">
        <v>3447</v>
      </c>
      <c r="MX8476" s="913"/>
      <c r="MY8476" s="913"/>
      <c r="MZ8476" s="913"/>
      <c r="NA8476" s="1571">
        <v>29030000</v>
      </c>
      <c r="NB8476" s="1571"/>
      <c r="NC8476" s="1571">
        <v>29030000</v>
      </c>
      <c r="ND8476" s="170"/>
      <c r="NE8476" s="1795" t="s">
        <v>3447</v>
      </c>
      <c r="NF8476" s="913"/>
      <c r="NG8476" s="913"/>
      <c r="NH8476" s="913"/>
      <c r="NI8476" s="1571">
        <v>29030000</v>
      </c>
      <c r="NJ8476" s="1571"/>
      <c r="NK8476" s="1571">
        <v>29030000</v>
      </c>
      <c r="NL8476" s="170"/>
      <c r="NM8476" s="1795" t="s">
        <v>3447</v>
      </c>
      <c r="NN8476" s="913"/>
      <c r="NO8476" s="913"/>
      <c r="NP8476" s="913"/>
      <c r="NQ8476" s="1571">
        <v>29030000</v>
      </c>
      <c r="NR8476" s="1571"/>
      <c r="NS8476" s="1571">
        <v>29030000</v>
      </c>
      <c r="NT8476" s="170"/>
      <c r="NU8476" s="1795" t="s">
        <v>3447</v>
      </c>
      <c r="NV8476" s="913"/>
      <c r="NW8476" s="913"/>
      <c r="NX8476" s="913"/>
      <c r="NY8476" s="1571">
        <v>29030000</v>
      </c>
      <c r="NZ8476" s="1571"/>
      <c r="OA8476" s="1571">
        <v>29030000</v>
      </c>
      <c r="OB8476" s="170"/>
      <c r="OC8476" s="1795" t="s">
        <v>3447</v>
      </c>
      <c r="OD8476" s="913"/>
      <c r="OE8476" s="913"/>
      <c r="OF8476" s="913"/>
      <c r="OG8476" s="1571">
        <v>29030000</v>
      </c>
      <c r="OH8476" s="1571"/>
      <c r="OI8476" s="1571">
        <v>29030000</v>
      </c>
      <c r="OJ8476" s="170"/>
      <c r="OK8476" s="1795" t="s">
        <v>3447</v>
      </c>
      <c r="OL8476" s="913"/>
      <c r="OM8476" s="913"/>
      <c r="ON8476" s="913"/>
      <c r="OO8476" s="1571">
        <v>29030000</v>
      </c>
      <c r="OP8476" s="1571"/>
      <c r="OQ8476" s="1571">
        <v>29030000</v>
      </c>
      <c r="OR8476" s="170"/>
      <c r="OS8476" s="1795" t="s">
        <v>3447</v>
      </c>
      <c r="OT8476" s="913"/>
      <c r="OU8476" s="913"/>
      <c r="OV8476" s="913"/>
      <c r="OW8476" s="1571">
        <v>29030000</v>
      </c>
      <c r="OX8476" s="1571"/>
      <c r="OY8476" s="1571">
        <v>29030000</v>
      </c>
      <c r="OZ8476" s="170"/>
      <c r="PA8476" s="1795" t="s">
        <v>3447</v>
      </c>
      <c r="PB8476" s="913"/>
      <c r="PC8476" s="913"/>
      <c r="PD8476" s="913"/>
      <c r="PE8476" s="1571">
        <v>29030000</v>
      </c>
      <c r="PF8476" s="1571"/>
      <c r="PG8476" s="1571">
        <v>29030000</v>
      </c>
      <c r="PH8476" s="170"/>
      <c r="PI8476" s="1795" t="s">
        <v>3447</v>
      </c>
      <c r="PJ8476" s="913"/>
      <c r="PK8476" s="913"/>
      <c r="PL8476" s="913"/>
      <c r="PM8476" s="1571">
        <v>29030000</v>
      </c>
      <c r="PN8476" s="1571"/>
      <c r="PO8476" s="1571">
        <v>29030000</v>
      </c>
      <c r="PP8476" s="170"/>
      <c r="PQ8476" s="1795" t="s">
        <v>3447</v>
      </c>
      <c r="PR8476" s="913"/>
      <c r="PS8476" s="913"/>
      <c r="PT8476" s="913"/>
      <c r="PU8476" s="1571">
        <v>29030000</v>
      </c>
      <c r="PV8476" s="1571"/>
      <c r="PW8476" s="1571">
        <v>29030000</v>
      </c>
      <c r="PX8476" s="170"/>
      <c r="PY8476" s="1795" t="s">
        <v>3447</v>
      </c>
      <c r="PZ8476" s="913"/>
      <c r="QA8476" s="913"/>
      <c r="QB8476" s="913"/>
      <c r="QC8476" s="1571">
        <v>29030000</v>
      </c>
      <c r="QD8476" s="1571"/>
      <c r="QE8476" s="1571">
        <v>29030000</v>
      </c>
      <c r="QF8476" s="170"/>
      <c r="QG8476" s="1795" t="s">
        <v>3447</v>
      </c>
      <c r="QH8476" s="913"/>
      <c r="QI8476" s="913"/>
      <c r="QJ8476" s="913"/>
      <c r="QK8476" s="1571">
        <v>29030000</v>
      </c>
      <c r="QL8476" s="1571"/>
      <c r="QM8476" s="1571">
        <v>29030000</v>
      </c>
      <c r="QN8476" s="170"/>
      <c r="QO8476" s="1795" t="s">
        <v>3447</v>
      </c>
      <c r="QP8476" s="913"/>
      <c r="QQ8476" s="913"/>
      <c r="QR8476" s="913"/>
      <c r="QS8476" s="1571">
        <v>29030000</v>
      </c>
      <c r="QT8476" s="1571"/>
      <c r="QU8476" s="1571">
        <v>29030000</v>
      </c>
      <c r="QV8476" s="170"/>
      <c r="QW8476" s="1795" t="s">
        <v>3447</v>
      </c>
      <c r="QX8476" s="913"/>
      <c r="QY8476" s="913"/>
      <c r="QZ8476" s="913"/>
      <c r="RA8476" s="1571">
        <v>29030000</v>
      </c>
      <c r="RB8476" s="1571"/>
      <c r="RC8476" s="1571">
        <v>29030000</v>
      </c>
      <c r="RD8476" s="170"/>
      <c r="RE8476" s="1795" t="s">
        <v>3447</v>
      </c>
      <c r="RF8476" s="913"/>
      <c r="RG8476" s="913"/>
      <c r="RH8476" s="913"/>
      <c r="RI8476" s="1571">
        <v>29030000</v>
      </c>
      <c r="RJ8476" s="1571"/>
      <c r="RK8476" s="1571">
        <v>29030000</v>
      </c>
      <c r="RL8476" s="170"/>
      <c r="RM8476" s="1795" t="s">
        <v>3447</v>
      </c>
      <c r="RN8476" s="913"/>
      <c r="RO8476" s="913"/>
      <c r="RP8476" s="913"/>
      <c r="RQ8476" s="1571">
        <v>29030000</v>
      </c>
      <c r="RR8476" s="1571"/>
      <c r="RS8476" s="1571">
        <v>29030000</v>
      </c>
      <c r="RT8476" s="170"/>
      <c r="RU8476" s="1795" t="s">
        <v>3447</v>
      </c>
      <c r="RV8476" s="913"/>
      <c r="RW8476" s="913"/>
      <c r="RX8476" s="913"/>
      <c r="RY8476" s="1571">
        <v>29030000</v>
      </c>
      <c r="RZ8476" s="1571"/>
      <c r="SA8476" s="1571">
        <v>29030000</v>
      </c>
      <c r="SB8476" s="170"/>
      <c r="SC8476" s="1795" t="s">
        <v>3447</v>
      </c>
      <c r="SD8476" s="913"/>
      <c r="SE8476" s="913"/>
      <c r="SF8476" s="913"/>
      <c r="SG8476" s="1571">
        <v>29030000</v>
      </c>
      <c r="SH8476" s="1571"/>
      <c r="SI8476" s="1571">
        <v>29030000</v>
      </c>
      <c r="SJ8476" s="170"/>
      <c r="SK8476" s="1795" t="s">
        <v>3447</v>
      </c>
      <c r="SL8476" s="913"/>
      <c r="SM8476" s="913"/>
      <c r="SN8476" s="913"/>
      <c r="SO8476" s="1571">
        <v>29030000</v>
      </c>
      <c r="SP8476" s="1571"/>
      <c r="SQ8476" s="1571">
        <v>29030000</v>
      </c>
      <c r="SR8476" s="170"/>
      <c r="SS8476" s="1795" t="s">
        <v>3447</v>
      </c>
      <c r="ST8476" s="913"/>
      <c r="SU8476" s="913"/>
      <c r="SV8476" s="913"/>
      <c r="SW8476" s="1571">
        <v>29030000</v>
      </c>
      <c r="SX8476" s="1571"/>
      <c r="SY8476" s="1571">
        <v>29030000</v>
      </c>
      <c r="SZ8476" s="170"/>
      <c r="TA8476" s="1795" t="s">
        <v>3447</v>
      </c>
      <c r="TB8476" s="913"/>
      <c r="TC8476" s="913"/>
      <c r="TD8476" s="913"/>
      <c r="TE8476" s="1571">
        <v>29030000</v>
      </c>
      <c r="TF8476" s="1571"/>
      <c r="TG8476" s="1571">
        <v>29030000</v>
      </c>
      <c r="TH8476" s="170"/>
      <c r="TI8476" s="1795" t="s">
        <v>3447</v>
      </c>
      <c r="TJ8476" s="913"/>
      <c r="TK8476" s="913"/>
      <c r="TL8476" s="913"/>
      <c r="TM8476" s="1571">
        <v>29030000</v>
      </c>
      <c r="TN8476" s="1571"/>
      <c r="TO8476" s="1571">
        <v>29030000</v>
      </c>
      <c r="TP8476" s="170"/>
      <c r="TQ8476" s="1795" t="s">
        <v>3447</v>
      </c>
      <c r="TR8476" s="913"/>
      <c r="TS8476" s="913"/>
      <c r="TT8476" s="913"/>
      <c r="TU8476" s="1571">
        <v>29030000</v>
      </c>
      <c r="TV8476" s="1571"/>
      <c r="TW8476" s="1571">
        <v>29030000</v>
      </c>
      <c r="TX8476" s="170"/>
      <c r="TY8476" s="1795" t="s">
        <v>3447</v>
      </c>
      <c r="TZ8476" s="913"/>
      <c r="UA8476" s="913"/>
      <c r="UB8476" s="913"/>
      <c r="UC8476" s="1571">
        <v>29030000</v>
      </c>
      <c r="UD8476" s="1571"/>
      <c r="UE8476" s="1571">
        <v>29030000</v>
      </c>
      <c r="UF8476" s="170"/>
      <c r="UG8476" s="1795" t="s">
        <v>3447</v>
      </c>
      <c r="UH8476" s="913"/>
      <c r="UI8476" s="913"/>
      <c r="UJ8476" s="913"/>
      <c r="UK8476" s="1571">
        <v>29030000</v>
      </c>
      <c r="UL8476" s="1571"/>
      <c r="UM8476" s="1571">
        <v>29030000</v>
      </c>
      <c r="UN8476" s="170"/>
      <c r="UO8476" s="1795" t="s">
        <v>3447</v>
      </c>
      <c r="UP8476" s="913"/>
      <c r="UQ8476" s="913"/>
      <c r="UR8476" s="913"/>
      <c r="US8476" s="1571">
        <v>29030000</v>
      </c>
      <c r="UT8476" s="1571"/>
      <c r="UU8476" s="1571">
        <v>29030000</v>
      </c>
      <c r="UV8476" s="170"/>
      <c r="UW8476" s="1795" t="s">
        <v>3447</v>
      </c>
      <c r="UX8476" s="913"/>
      <c r="UY8476" s="913"/>
      <c r="UZ8476" s="913"/>
      <c r="VA8476" s="1571">
        <v>29030000</v>
      </c>
      <c r="VB8476" s="1571"/>
      <c r="VC8476" s="1571">
        <v>29030000</v>
      </c>
      <c r="VD8476" s="170"/>
      <c r="VE8476" s="1795" t="s">
        <v>3447</v>
      </c>
      <c r="VF8476" s="913"/>
      <c r="VG8476" s="913"/>
      <c r="VH8476" s="913"/>
      <c r="VI8476" s="1571">
        <v>29030000</v>
      </c>
      <c r="VJ8476" s="1571"/>
      <c r="VK8476" s="1571">
        <v>29030000</v>
      </c>
      <c r="VL8476" s="170"/>
      <c r="VM8476" s="1795" t="s">
        <v>3447</v>
      </c>
      <c r="VN8476" s="913"/>
      <c r="VO8476" s="913"/>
      <c r="VP8476" s="913"/>
      <c r="VQ8476" s="1571">
        <v>29030000</v>
      </c>
      <c r="VR8476" s="1571"/>
      <c r="VS8476" s="1571">
        <v>29030000</v>
      </c>
      <c r="VT8476" s="170"/>
      <c r="VU8476" s="1795" t="s">
        <v>3447</v>
      </c>
      <c r="VV8476" s="913"/>
      <c r="VW8476" s="913"/>
      <c r="VX8476" s="913"/>
      <c r="VY8476" s="1571">
        <v>29030000</v>
      </c>
      <c r="VZ8476" s="1571"/>
      <c r="WA8476" s="1571">
        <v>29030000</v>
      </c>
      <c r="WB8476" s="170"/>
      <c r="WC8476" s="1795" t="s">
        <v>3447</v>
      </c>
      <c r="WD8476" s="913"/>
      <c r="WE8476" s="913"/>
      <c r="WF8476" s="913"/>
      <c r="WG8476" s="1571">
        <v>29030000</v>
      </c>
      <c r="WH8476" s="1571"/>
      <c r="WI8476" s="1571">
        <v>29030000</v>
      </c>
      <c r="WJ8476" s="170"/>
      <c r="WK8476" s="1795" t="s">
        <v>3447</v>
      </c>
      <c r="WL8476" s="913"/>
      <c r="WM8476" s="913"/>
      <c r="WN8476" s="913"/>
      <c r="WO8476" s="1571">
        <v>29030000</v>
      </c>
      <c r="WP8476" s="1571"/>
      <c r="WQ8476" s="1571">
        <v>29030000</v>
      </c>
      <c r="WR8476" s="170"/>
      <c r="WS8476" s="1795" t="s">
        <v>3447</v>
      </c>
      <c r="WT8476" s="913"/>
      <c r="WU8476" s="913"/>
      <c r="WV8476" s="913"/>
      <c r="WW8476" s="1571">
        <v>29030000</v>
      </c>
      <c r="WX8476" s="1571"/>
      <c r="WY8476" s="1571">
        <v>29030000</v>
      </c>
      <c r="WZ8476" s="170"/>
      <c r="XA8476" s="1795" t="s">
        <v>3447</v>
      </c>
      <c r="XB8476" s="913"/>
      <c r="XC8476" s="913"/>
      <c r="XD8476" s="913"/>
      <c r="XE8476" s="1571">
        <v>29030000</v>
      </c>
      <c r="XF8476" s="1571"/>
      <c r="XG8476" s="1571">
        <v>29030000</v>
      </c>
      <c r="XH8476" s="170"/>
      <c r="XI8476" s="1795" t="s">
        <v>3447</v>
      </c>
      <c r="XJ8476" s="913"/>
      <c r="XK8476" s="913"/>
      <c r="XL8476" s="913"/>
      <c r="XM8476" s="1571">
        <v>29030000</v>
      </c>
      <c r="XN8476" s="1571"/>
      <c r="XO8476" s="1571">
        <v>29030000</v>
      </c>
      <c r="XP8476" s="170"/>
      <c r="XQ8476" s="1795" t="s">
        <v>3447</v>
      </c>
      <c r="XR8476" s="913"/>
      <c r="XS8476" s="913"/>
      <c r="XT8476" s="913"/>
      <c r="XU8476" s="1571">
        <v>29030000</v>
      </c>
      <c r="XV8476" s="1571"/>
      <c r="XW8476" s="1571">
        <v>29030000</v>
      </c>
      <c r="XX8476" s="170"/>
      <c r="XY8476" s="1795" t="s">
        <v>3447</v>
      </c>
      <c r="XZ8476" s="913"/>
      <c r="YA8476" s="913"/>
      <c r="YB8476" s="913"/>
      <c r="YC8476" s="1571">
        <v>29030000</v>
      </c>
      <c r="YD8476" s="1571"/>
      <c r="YE8476" s="1571">
        <v>29030000</v>
      </c>
      <c r="YF8476" s="170"/>
      <c r="YG8476" s="1795" t="s">
        <v>3447</v>
      </c>
      <c r="YH8476" s="913"/>
      <c r="YI8476" s="913"/>
      <c r="YJ8476" s="913"/>
      <c r="YK8476" s="1571">
        <v>29030000</v>
      </c>
      <c r="YL8476" s="1571"/>
      <c r="YM8476" s="1571">
        <v>29030000</v>
      </c>
      <c r="YN8476" s="170"/>
      <c r="YO8476" s="1795" t="s">
        <v>3447</v>
      </c>
      <c r="YP8476" s="913"/>
      <c r="YQ8476" s="913"/>
      <c r="YR8476" s="913"/>
      <c r="YS8476" s="1571">
        <v>29030000</v>
      </c>
      <c r="YT8476" s="1571"/>
      <c r="YU8476" s="1571">
        <v>29030000</v>
      </c>
      <c r="YV8476" s="170"/>
      <c r="YW8476" s="1795" t="s">
        <v>3447</v>
      </c>
      <c r="YX8476" s="913"/>
      <c r="YY8476" s="913"/>
      <c r="YZ8476" s="913"/>
      <c r="ZA8476" s="1571">
        <v>29030000</v>
      </c>
      <c r="ZB8476" s="1571"/>
      <c r="ZC8476" s="1571">
        <v>29030000</v>
      </c>
      <c r="ZD8476" s="170"/>
      <c r="ZE8476" s="1795" t="s">
        <v>3447</v>
      </c>
      <c r="ZF8476" s="913"/>
      <c r="ZG8476" s="913"/>
      <c r="ZH8476" s="913"/>
      <c r="ZI8476" s="1571">
        <v>29030000</v>
      </c>
      <c r="ZJ8476" s="1571"/>
      <c r="ZK8476" s="1571">
        <v>29030000</v>
      </c>
      <c r="ZL8476" s="170"/>
      <c r="ZM8476" s="1795" t="s">
        <v>3447</v>
      </c>
      <c r="ZN8476" s="913"/>
      <c r="ZO8476" s="913"/>
      <c r="ZP8476" s="913"/>
      <c r="ZQ8476" s="1571">
        <v>29030000</v>
      </c>
      <c r="ZR8476" s="1571"/>
      <c r="ZS8476" s="1571">
        <v>29030000</v>
      </c>
      <c r="ZT8476" s="170"/>
      <c r="ZU8476" s="1795" t="s">
        <v>3447</v>
      </c>
      <c r="ZV8476" s="913"/>
      <c r="ZW8476" s="913"/>
      <c r="ZX8476" s="913"/>
      <c r="ZY8476" s="1571">
        <v>29030000</v>
      </c>
      <c r="ZZ8476" s="1571"/>
      <c r="AAA8476" s="1571">
        <v>29030000</v>
      </c>
      <c r="AAB8476" s="170"/>
      <c r="AAC8476" s="1795" t="s">
        <v>3447</v>
      </c>
      <c r="AAD8476" s="913"/>
      <c r="AAE8476" s="913"/>
      <c r="AAF8476" s="913"/>
      <c r="AAG8476" s="1571">
        <v>29030000</v>
      </c>
      <c r="AAH8476" s="1571"/>
      <c r="AAI8476" s="1571">
        <v>29030000</v>
      </c>
      <c r="AAJ8476" s="170"/>
      <c r="AAK8476" s="1795" t="s">
        <v>3447</v>
      </c>
      <c r="AAL8476" s="913"/>
      <c r="AAM8476" s="913"/>
      <c r="AAN8476" s="913"/>
      <c r="AAO8476" s="1571">
        <v>29030000</v>
      </c>
      <c r="AAP8476" s="1571"/>
      <c r="AAQ8476" s="1571">
        <v>29030000</v>
      </c>
      <c r="AAR8476" s="170"/>
      <c r="AAS8476" s="1795" t="s">
        <v>3447</v>
      </c>
      <c r="AAT8476" s="913"/>
      <c r="AAU8476" s="913"/>
      <c r="AAV8476" s="913"/>
      <c r="AAW8476" s="1571">
        <v>29030000</v>
      </c>
      <c r="AAX8476" s="1571"/>
      <c r="AAY8476" s="1571">
        <v>29030000</v>
      </c>
      <c r="AAZ8476" s="170"/>
      <c r="ABA8476" s="1795" t="s">
        <v>3447</v>
      </c>
      <c r="ABB8476" s="913"/>
      <c r="ABC8476" s="913"/>
      <c r="ABD8476" s="913"/>
      <c r="ABE8476" s="1571">
        <v>29030000</v>
      </c>
      <c r="ABF8476" s="1571"/>
      <c r="ABG8476" s="1571">
        <v>29030000</v>
      </c>
      <c r="ABH8476" s="170"/>
      <c r="ABI8476" s="1795" t="s">
        <v>3447</v>
      </c>
      <c r="ABJ8476" s="913"/>
      <c r="ABK8476" s="913"/>
      <c r="ABL8476" s="913"/>
      <c r="ABM8476" s="1571">
        <v>29030000</v>
      </c>
      <c r="ABN8476" s="1571"/>
      <c r="ABO8476" s="1571">
        <v>29030000</v>
      </c>
      <c r="ABP8476" s="170"/>
      <c r="ABQ8476" s="1795" t="s">
        <v>3447</v>
      </c>
      <c r="ABR8476" s="913"/>
      <c r="ABS8476" s="913"/>
      <c r="ABT8476" s="913"/>
      <c r="ABU8476" s="1571">
        <v>29030000</v>
      </c>
      <c r="ABV8476" s="1571"/>
      <c r="ABW8476" s="1571">
        <v>29030000</v>
      </c>
      <c r="ABX8476" s="170"/>
      <c r="ABY8476" s="1795" t="s">
        <v>3447</v>
      </c>
      <c r="ABZ8476" s="913"/>
      <c r="ACA8476" s="913"/>
      <c r="ACB8476" s="913"/>
      <c r="ACC8476" s="1571">
        <v>29030000</v>
      </c>
      <c r="ACD8476" s="1571"/>
      <c r="ACE8476" s="1571">
        <v>29030000</v>
      </c>
      <c r="ACF8476" s="170"/>
      <c r="ACG8476" s="1795" t="s">
        <v>3447</v>
      </c>
      <c r="ACH8476" s="913"/>
      <c r="ACI8476" s="913"/>
      <c r="ACJ8476" s="913"/>
      <c r="ACK8476" s="1571">
        <v>29030000</v>
      </c>
      <c r="ACL8476" s="1571"/>
      <c r="ACM8476" s="1571">
        <v>29030000</v>
      </c>
      <c r="ACN8476" s="170"/>
      <c r="ACO8476" s="1795" t="s">
        <v>3447</v>
      </c>
      <c r="ACP8476" s="913"/>
      <c r="ACQ8476" s="913"/>
      <c r="ACR8476" s="913"/>
      <c r="ACS8476" s="1571">
        <v>29030000</v>
      </c>
      <c r="ACT8476" s="1571"/>
      <c r="ACU8476" s="1571">
        <v>29030000</v>
      </c>
      <c r="ACV8476" s="170"/>
      <c r="ACW8476" s="1795" t="s">
        <v>3447</v>
      </c>
      <c r="ACX8476" s="913"/>
      <c r="ACY8476" s="913"/>
      <c r="ACZ8476" s="913"/>
      <c r="ADA8476" s="1571">
        <v>29030000</v>
      </c>
      <c r="ADB8476" s="1571"/>
      <c r="ADC8476" s="1571">
        <v>29030000</v>
      </c>
      <c r="ADD8476" s="170"/>
      <c r="ADE8476" s="1795" t="s">
        <v>3447</v>
      </c>
      <c r="ADF8476" s="913"/>
      <c r="ADG8476" s="913"/>
      <c r="ADH8476" s="913"/>
      <c r="ADI8476" s="1571">
        <v>29030000</v>
      </c>
      <c r="ADJ8476" s="1571"/>
      <c r="ADK8476" s="1571">
        <v>29030000</v>
      </c>
      <c r="ADL8476" s="170"/>
      <c r="ADM8476" s="1795" t="s">
        <v>3447</v>
      </c>
      <c r="ADN8476" s="913"/>
      <c r="ADO8476" s="913"/>
      <c r="ADP8476" s="913"/>
      <c r="ADQ8476" s="1571">
        <v>29030000</v>
      </c>
      <c r="ADR8476" s="1571"/>
      <c r="ADS8476" s="1571">
        <v>29030000</v>
      </c>
      <c r="ADT8476" s="170"/>
      <c r="ADU8476" s="1795" t="s">
        <v>3447</v>
      </c>
      <c r="ADV8476" s="913"/>
      <c r="ADW8476" s="913"/>
      <c r="ADX8476" s="913"/>
      <c r="ADY8476" s="1571">
        <v>29030000</v>
      </c>
      <c r="ADZ8476" s="1571"/>
      <c r="AEA8476" s="1571">
        <v>29030000</v>
      </c>
      <c r="AEB8476" s="170"/>
      <c r="AEC8476" s="1795" t="s">
        <v>3447</v>
      </c>
      <c r="AED8476" s="913"/>
      <c r="AEE8476" s="913"/>
      <c r="AEF8476" s="913"/>
      <c r="AEG8476" s="1571">
        <v>29030000</v>
      </c>
      <c r="AEH8476" s="1571"/>
      <c r="AEI8476" s="1571">
        <v>29030000</v>
      </c>
      <c r="AEJ8476" s="170"/>
      <c r="AEK8476" s="1795" t="s">
        <v>3447</v>
      </c>
      <c r="AEL8476" s="913"/>
      <c r="AEM8476" s="913"/>
      <c r="AEN8476" s="913"/>
      <c r="AEO8476" s="1571">
        <v>29030000</v>
      </c>
      <c r="AEP8476" s="1571"/>
      <c r="AEQ8476" s="1571">
        <v>29030000</v>
      </c>
      <c r="AER8476" s="170"/>
      <c r="AES8476" s="1795" t="s">
        <v>3447</v>
      </c>
      <c r="AET8476" s="913"/>
      <c r="AEU8476" s="913"/>
      <c r="AEV8476" s="913"/>
      <c r="AEW8476" s="1571">
        <v>29030000</v>
      </c>
      <c r="AEX8476" s="1571"/>
      <c r="AEY8476" s="1571">
        <v>29030000</v>
      </c>
      <c r="AEZ8476" s="170"/>
      <c r="AFA8476" s="1795" t="s">
        <v>3447</v>
      </c>
      <c r="AFB8476" s="913"/>
      <c r="AFC8476" s="913"/>
      <c r="AFD8476" s="913"/>
      <c r="AFE8476" s="1571">
        <v>29030000</v>
      </c>
      <c r="AFF8476" s="1571"/>
      <c r="AFG8476" s="1571">
        <v>29030000</v>
      </c>
      <c r="AFH8476" s="170"/>
      <c r="AFI8476" s="1795" t="s">
        <v>3447</v>
      </c>
      <c r="AFJ8476" s="913"/>
      <c r="AFK8476" s="913"/>
      <c r="AFL8476" s="913"/>
      <c r="AFM8476" s="1571">
        <v>29030000</v>
      </c>
      <c r="AFN8476" s="1571"/>
      <c r="AFO8476" s="1571">
        <v>29030000</v>
      </c>
      <c r="AFP8476" s="170"/>
      <c r="AFQ8476" s="1795" t="s">
        <v>3447</v>
      </c>
      <c r="AFR8476" s="913"/>
      <c r="AFS8476" s="913"/>
      <c r="AFT8476" s="913"/>
      <c r="AFU8476" s="1571">
        <v>29030000</v>
      </c>
      <c r="AFV8476" s="1571"/>
      <c r="AFW8476" s="1571">
        <v>29030000</v>
      </c>
      <c r="AFX8476" s="170"/>
      <c r="AFY8476" s="1795" t="s">
        <v>3447</v>
      </c>
      <c r="AFZ8476" s="913"/>
      <c r="AGA8476" s="913"/>
      <c r="AGB8476" s="913"/>
      <c r="AGC8476" s="1571">
        <v>29030000</v>
      </c>
      <c r="AGD8476" s="1571"/>
      <c r="AGE8476" s="1571">
        <v>29030000</v>
      </c>
      <c r="AGF8476" s="170"/>
      <c r="AGG8476" s="1795" t="s">
        <v>3447</v>
      </c>
      <c r="AGH8476" s="913"/>
      <c r="AGI8476" s="913"/>
      <c r="AGJ8476" s="913"/>
      <c r="AGK8476" s="1571">
        <v>29030000</v>
      </c>
      <c r="AGL8476" s="1571"/>
      <c r="AGM8476" s="1571">
        <v>29030000</v>
      </c>
      <c r="AGN8476" s="170"/>
      <c r="AGO8476" s="1795" t="s">
        <v>3447</v>
      </c>
      <c r="AGP8476" s="913"/>
      <c r="AGQ8476" s="913"/>
      <c r="AGR8476" s="913"/>
      <c r="AGS8476" s="1571">
        <v>29030000</v>
      </c>
      <c r="AGT8476" s="1571"/>
      <c r="AGU8476" s="1571">
        <v>29030000</v>
      </c>
      <c r="AGV8476" s="170"/>
      <c r="AGW8476" s="1795" t="s">
        <v>3447</v>
      </c>
      <c r="AGX8476" s="913"/>
      <c r="AGY8476" s="913"/>
      <c r="AGZ8476" s="913"/>
      <c r="AHA8476" s="1571">
        <v>29030000</v>
      </c>
      <c r="AHB8476" s="1571"/>
      <c r="AHC8476" s="1571">
        <v>29030000</v>
      </c>
      <c r="AHD8476" s="170"/>
      <c r="AHE8476" s="1795" t="s">
        <v>3447</v>
      </c>
      <c r="AHF8476" s="913"/>
      <c r="AHG8476" s="913"/>
      <c r="AHH8476" s="913"/>
      <c r="AHI8476" s="1571">
        <v>29030000</v>
      </c>
      <c r="AHJ8476" s="1571"/>
      <c r="AHK8476" s="1571">
        <v>29030000</v>
      </c>
      <c r="AHL8476" s="170"/>
      <c r="AHM8476" s="1795" t="s">
        <v>3447</v>
      </c>
      <c r="AHN8476" s="913"/>
      <c r="AHO8476" s="913"/>
      <c r="AHP8476" s="913"/>
      <c r="AHQ8476" s="1571">
        <v>29030000</v>
      </c>
      <c r="AHR8476" s="1571"/>
      <c r="AHS8476" s="1571">
        <v>29030000</v>
      </c>
      <c r="AHT8476" s="170"/>
      <c r="AHU8476" s="1795" t="s">
        <v>3447</v>
      </c>
      <c r="AHV8476" s="913"/>
      <c r="AHW8476" s="913"/>
      <c r="AHX8476" s="913"/>
      <c r="AHY8476" s="1571">
        <v>29030000</v>
      </c>
      <c r="AHZ8476" s="1571"/>
      <c r="AIA8476" s="1571">
        <v>29030000</v>
      </c>
      <c r="AIB8476" s="170"/>
      <c r="AIC8476" s="1795" t="s">
        <v>3447</v>
      </c>
      <c r="AID8476" s="913"/>
      <c r="AIE8476" s="913"/>
      <c r="AIF8476" s="913"/>
      <c r="AIG8476" s="1571">
        <v>29030000</v>
      </c>
      <c r="AIH8476" s="1571"/>
      <c r="AII8476" s="1571">
        <v>29030000</v>
      </c>
      <c r="AIJ8476" s="170"/>
      <c r="AIK8476" s="1795" t="s">
        <v>3447</v>
      </c>
      <c r="AIL8476" s="913"/>
      <c r="AIM8476" s="913"/>
      <c r="AIN8476" s="913"/>
      <c r="AIO8476" s="1571">
        <v>29030000</v>
      </c>
      <c r="AIP8476" s="1571"/>
      <c r="AIQ8476" s="1571">
        <v>29030000</v>
      </c>
      <c r="AIR8476" s="170"/>
      <c r="AIS8476" s="1795" t="s">
        <v>3447</v>
      </c>
      <c r="AIT8476" s="913"/>
      <c r="AIU8476" s="913"/>
      <c r="AIV8476" s="913"/>
      <c r="AIW8476" s="1571">
        <v>29030000</v>
      </c>
      <c r="AIX8476" s="1571"/>
      <c r="AIY8476" s="1571">
        <v>29030000</v>
      </c>
      <c r="AIZ8476" s="170"/>
      <c r="AJA8476" s="1795" t="s">
        <v>3447</v>
      </c>
      <c r="AJB8476" s="913"/>
      <c r="AJC8476" s="913"/>
      <c r="AJD8476" s="913"/>
      <c r="AJE8476" s="1571">
        <v>29030000</v>
      </c>
      <c r="AJF8476" s="1571"/>
      <c r="AJG8476" s="1571">
        <v>29030000</v>
      </c>
      <c r="AJH8476" s="170"/>
      <c r="AJI8476" s="1795" t="s">
        <v>3447</v>
      </c>
      <c r="AJJ8476" s="913"/>
      <c r="AJK8476" s="913"/>
      <c r="AJL8476" s="913"/>
      <c r="AJM8476" s="1571">
        <v>29030000</v>
      </c>
      <c r="AJN8476" s="1571"/>
      <c r="AJO8476" s="1571">
        <v>29030000</v>
      </c>
      <c r="AJP8476" s="170"/>
      <c r="AJQ8476" s="1795" t="s">
        <v>3447</v>
      </c>
      <c r="AJR8476" s="913"/>
      <c r="AJS8476" s="913"/>
      <c r="AJT8476" s="913"/>
      <c r="AJU8476" s="1571">
        <v>29030000</v>
      </c>
      <c r="AJV8476" s="1571"/>
      <c r="AJW8476" s="1571">
        <v>29030000</v>
      </c>
      <c r="AJX8476" s="170"/>
      <c r="AJY8476" s="1795" t="s">
        <v>3447</v>
      </c>
      <c r="AJZ8476" s="913"/>
      <c r="AKA8476" s="913"/>
      <c r="AKB8476" s="913"/>
      <c r="AKC8476" s="1571">
        <v>29030000</v>
      </c>
      <c r="AKD8476" s="1571"/>
      <c r="AKE8476" s="1571">
        <v>29030000</v>
      </c>
      <c r="AKF8476" s="170"/>
      <c r="AKG8476" s="1795" t="s">
        <v>3447</v>
      </c>
      <c r="AKH8476" s="913"/>
      <c r="AKI8476" s="913"/>
      <c r="AKJ8476" s="913"/>
      <c r="AKK8476" s="1571">
        <v>29030000</v>
      </c>
      <c r="AKL8476" s="1571"/>
      <c r="AKM8476" s="1571">
        <v>29030000</v>
      </c>
      <c r="AKN8476" s="170"/>
      <c r="AKO8476" s="1795" t="s">
        <v>3447</v>
      </c>
      <c r="AKP8476" s="913"/>
      <c r="AKQ8476" s="913"/>
      <c r="AKR8476" s="913"/>
      <c r="AKS8476" s="1571">
        <v>29030000</v>
      </c>
      <c r="AKT8476" s="1571"/>
      <c r="AKU8476" s="1571">
        <v>29030000</v>
      </c>
      <c r="AKV8476" s="170"/>
      <c r="AKW8476" s="1795" t="s">
        <v>3447</v>
      </c>
      <c r="AKX8476" s="913"/>
      <c r="AKY8476" s="913"/>
      <c r="AKZ8476" s="913"/>
      <c r="ALA8476" s="1571">
        <v>29030000</v>
      </c>
      <c r="ALB8476" s="1571"/>
      <c r="ALC8476" s="1571">
        <v>29030000</v>
      </c>
      <c r="ALD8476" s="170"/>
      <c r="ALE8476" s="1795" t="s">
        <v>3447</v>
      </c>
      <c r="ALF8476" s="913"/>
      <c r="ALG8476" s="913"/>
      <c r="ALH8476" s="913"/>
      <c r="ALI8476" s="1571">
        <v>29030000</v>
      </c>
      <c r="ALJ8476" s="1571"/>
      <c r="ALK8476" s="1571">
        <v>29030000</v>
      </c>
      <c r="ALL8476" s="170"/>
      <c r="ALM8476" s="1795" t="s">
        <v>3447</v>
      </c>
      <c r="ALN8476" s="913"/>
      <c r="ALO8476" s="913"/>
      <c r="ALP8476" s="913"/>
      <c r="ALQ8476" s="1571">
        <v>29030000</v>
      </c>
      <c r="ALR8476" s="1571"/>
      <c r="ALS8476" s="1571">
        <v>29030000</v>
      </c>
      <c r="ALT8476" s="170"/>
      <c r="ALU8476" s="1795" t="s">
        <v>3447</v>
      </c>
      <c r="ALV8476" s="913"/>
      <c r="ALW8476" s="913"/>
      <c r="ALX8476" s="913"/>
      <c r="ALY8476" s="1571">
        <v>29030000</v>
      </c>
      <c r="ALZ8476" s="1571"/>
      <c r="AMA8476" s="1571">
        <v>29030000</v>
      </c>
      <c r="AMB8476" s="170"/>
      <c r="AMC8476" s="1795" t="s">
        <v>3447</v>
      </c>
      <c r="AMD8476" s="913"/>
      <c r="AME8476" s="913"/>
      <c r="AMF8476" s="913"/>
      <c r="AMG8476" s="1571">
        <v>29030000</v>
      </c>
      <c r="AMH8476" s="1571"/>
      <c r="AMI8476" s="1571">
        <v>29030000</v>
      </c>
      <c r="AMJ8476" s="170"/>
      <c r="AMK8476" s="1795" t="s">
        <v>3447</v>
      </c>
      <c r="AML8476" s="913"/>
      <c r="AMM8476" s="913"/>
      <c r="AMN8476" s="913"/>
      <c r="AMO8476" s="1571">
        <v>29030000</v>
      </c>
      <c r="AMP8476" s="1571"/>
      <c r="AMQ8476" s="1571">
        <v>29030000</v>
      </c>
      <c r="AMR8476" s="170"/>
      <c r="AMS8476" s="1795" t="s">
        <v>3447</v>
      </c>
      <c r="AMT8476" s="913"/>
      <c r="AMU8476" s="913"/>
      <c r="AMV8476" s="913"/>
      <c r="AMW8476" s="1571">
        <v>29030000</v>
      </c>
      <c r="AMX8476" s="1571"/>
      <c r="AMY8476" s="1571">
        <v>29030000</v>
      </c>
      <c r="AMZ8476" s="170"/>
      <c r="ANA8476" s="1795" t="s">
        <v>3447</v>
      </c>
      <c r="ANB8476" s="913"/>
      <c r="ANC8476" s="913"/>
      <c r="AND8476" s="913"/>
      <c r="ANE8476" s="1571">
        <v>29030000</v>
      </c>
      <c r="ANF8476" s="1571"/>
      <c r="ANG8476" s="1571">
        <v>29030000</v>
      </c>
      <c r="ANH8476" s="170"/>
      <c r="ANI8476" s="1795" t="s">
        <v>3447</v>
      </c>
      <c r="ANJ8476" s="913"/>
      <c r="ANK8476" s="913"/>
      <c r="ANL8476" s="913"/>
      <c r="ANM8476" s="1571">
        <v>29030000</v>
      </c>
      <c r="ANN8476" s="1571"/>
      <c r="ANO8476" s="1571">
        <v>29030000</v>
      </c>
      <c r="ANP8476" s="170"/>
      <c r="ANQ8476" s="1795" t="s">
        <v>3447</v>
      </c>
      <c r="ANR8476" s="913"/>
      <c r="ANS8476" s="913"/>
      <c r="ANT8476" s="913"/>
      <c r="ANU8476" s="1571">
        <v>29030000</v>
      </c>
      <c r="ANV8476" s="1571"/>
      <c r="ANW8476" s="1571">
        <v>29030000</v>
      </c>
      <c r="ANX8476" s="170"/>
      <c r="ANY8476" s="1795" t="s">
        <v>3447</v>
      </c>
      <c r="ANZ8476" s="913"/>
      <c r="AOA8476" s="913"/>
      <c r="AOB8476" s="913"/>
      <c r="AOC8476" s="1571">
        <v>29030000</v>
      </c>
      <c r="AOD8476" s="1571"/>
      <c r="AOE8476" s="1571">
        <v>29030000</v>
      </c>
      <c r="AOF8476" s="170"/>
      <c r="AOG8476" s="1795" t="s">
        <v>3447</v>
      </c>
      <c r="AOH8476" s="913"/>
      <c r="AOI8476" s="913"/>
      <c r="AOJ8476" s="913"/>
      <c r="AOK8476" s="1571">
        <v>29030000</v>
      </c>
      <c r="AOL8476" s="1571"/>
      <c r="AOM8476" s="1571">
        <v>29030000</v>
      </c>
      <c r="AON8476" s="170"/>
      <c r="AOO8476" s="1795" t="s">
        <v>3447</v>
      </c>
      <c r="AOP8476" s="913"/>
      <c r="AOQ8476" s="913"/>
      <c r="AOR8476" s="913"/>
      <c r="AOS8476" s="1571">
        <v>29030000</v>
      </c>
      <c r="AOT8476" s="1571"/>
      <c r="AOU8476" s="1571">
        <v>29030000</v>
      </c>
      <c r="AOV8476" s="170"/>
      <c r="AOW8476" s="1795" t="s">
        <v>3447</v>
      </c>
      <c r="AOX8476" s="913"/>
      <c r="AOY8476" s="913"/>
      <c r="AOZ8476" s="913"/>
      <c r="APA8476" s="1571">
        <v>29030000</v>
      </c>
      <c r="APB8476" s="1571"/>
      <c r="APC8476" s="1571">
        <v>29030000</v>
      </c>
      <c r="APD8476" s="170"/>
      <c r="APE8476" s="1795" t="s">
        <v>3447</v>
      </c>
      <c r="APF8476" s="913"/>
      <c r="APG8476" s="913"/>
      <c r="APH8476" s="913"/>
      <c r="API8476" s="1571">
        <v>29030000</v>
      </c>
      <c r="APJ8476" s="1571"/>
      <c r="APK8476" s="1571">
        <v>29030000</v>
      </c>
      <c r="APL8476" s="170"/>
      <c r="APM8476" s="1795" t="s">
        <v>3447</v>
      </c>
      <c r="APN8476" s="913"/>
      <c r="APO8476" s="913"/>
      <c r="APP8476" s="913"/>
      <c r="APQ8476" s="1571">
        <v>29030000</v>
      </c>
      <c r="APR8476" s="1571"/>
      <c r="APS8476" s="1571">
        <v>29030000</v>
      </c>
      <c r="APT8476" s="170"/>
      <c r="APU8476" s="1795" t="s">
        <v>3447</v>
      </c>
      <c r="APV8476" s="913"/>
      <c r="APW8476" s="913"/>
      <c r="APX8476" s="913"/>
      <c r="APY8476" s="1571">
        <v>29030000</v>
      </c>
      <c r="APZ8476" s="1571"/>
      <c r="AQA8476" s="1571">
        <v>29030000</v>
      </c>
      <c r="AQB8476" s="170"/>
      <c r="AQC8476" s="1795" t="s">
        <v>3447</v>
      </c>
      <c r="AQD8476" s="913"/>
      <c r="AQE8476" s="913"/>
      <c r="AQF8476" s="913"/>
      <c r="AQG8476" s="1571">
        <v>29030000</v>
      </c>
      <c r="AQH8476" s="1571"/>
      <c r="AQI8476" s="1571">
        <v>29030000</v>
      </c>
      <c r="AQJ8476" s="170"/>
      <c r="AQK8476" s="1795" t="s">
        <v>3447</v>
      </c>
      <c r="AQL8476" s="913"/>
      <c r="AQM8476" s="913"/>
      <c r="AQN8476" s="913"/>
      <c r="AQO8476" s="1571">
        <v>29030000</v>
      </c>
      <c r="AQP8476" s="1571"/>
      <c r="AQQ8476" s="1571">
        <v>29030000</v>
      </c>
      <c r="AQR8476" s="170"/>
      <c r="AQS8476" s="1795" t="s">
        <v>3447</v>
      </c>
      <c r="AQT8476" s="913"/>
      <c r="AQU8476" s="913"/>
      <c r="AQV8476" s="913"/>
      <c r="AQW8476" s="1571">
        <v>29030000</v>
      </c>
      <c r="AQX8476" s="1571"/>
      <c r="AQY8476" s="1571">
        <v>29030000</v>
      </c>
      <c r="AQZ8476" s="170"/>
      <c r="ARA8476" s="1795" t="s">
        <v>3447</v>
      </c>
      <c r="ARB8476" s="913"/>
      <c r="ARC8476" s="913"/>
      <c r="ARD8476" s="913"/>
      <c r="ARE8476" s="1571">
        <v>29030000</v>
      </c>
      <c r="ARF8476" s="1571"/>
      <c r="ARG8476" s="1571">
        <v>29030000</v>
      </c>
      <c r="ARH8476" s="170"/>
      <c r="ARI8476" s="1795" t="s">
        <v>3447</v>
      </c>
      <c r="ARJ8476" s="913"/>
      <c r="ARK8476" s="913"/>
      <c r="ARL8476" s="913"/>
      <c r="ARM8476" s="1571">
        <v>29030000</v>
      </c>
      <c r="ARN8476" s="1571"/>
      <c r="ARO8476" s="1571">
        <v>29030000</v>
      </c>
      <c r="ARP8476" s="170"/>
      <c r="ARQ8476" s="1795" t="s">
        <v>3447</v>
      </c>
      <c r="ARR8476" s="913"/>
      <c r="ARS8476" s="913"/>
      <c r="ART8476" s="913"/>
      <c r="ARU8476" s="1571">
        <v>29030000</v>
      </c>
      <c r="ARV8476" s="1571"/>
      <c r="ARW8476" s="1571">
        <v>29030000</v>
      </c>
      <c r="ARX8476" s="170"/>
      <c r="ARY8476" s="1795" t="s">
        <v>3447</v>
      </c>
      <c r="ARZ8476" s="913"/>
      <c r="ASA8476" s="913"/>
      <c r="ASB8476" s="913"/>
      <c r="ASC8476" s="1571">
        <v>29030000</v>
      </c>
      <c r="ASD8476" s="1571"/>
      <c r="ASE8476" s="1571">
        <v>29030000</v>
      </c>
      <c r="ASF8476" s="170"/>
      <c r="ASG8476" s="1795" t="s">
        <v>3447</v>
      </c>
      <c r="ASH8476" s="913"/>
      <c r="ASI8476" s="913"/>
      <c r="ASJ8476" s="913"/>
      <c r="ASK8476" s="1571">
        <v>29030000</v>
      </c>
      <c r="ASL8476" s="1571"/>
      <c r="ASM8476" s="1571">
        <v>29030000</v>
      </c>
      <c r="ASN8476" s="170"/>
      <c r="ASO8476" s="1795" t="s">
        <v>3447</v>
      </c>
      <c r="ASP8476" s="913"/>
      <c r="ASQ8476" s="913"/>
      <c r="ASR8476" s="913"/>
      <c r="ASS8476" s="1571">
        <v>29030000</v>
      </c>
      <c r="AST8476" s="1571"/>
      <c r="ASU8476" s="1571">
        <v>29030000</v>
      </c>
      <c r="ASV8476" s="170"/>
      <c r="ASW8476" s="1795" t="s">
        <v>3447</v>
      </c>
      <c r="ASX8476" s="913"/>
      <c r="ASY8476" s="913"/>
      <c r="ASZ8476" s="913"/>
      <c r="ATA8476" s="1571">
        <v>29030000</v>
      </c>
      <c r="ATB8476" s="1571"/>
      <c r="ATC8476" s="1571">
        <v>29030000</v>
      </c>
      <c r="ATD8476" s="170"/>
      <c r="ATE8476" s="1795" t="s">
        <v>3447</v>
      </c>
      <c r="ATF8476" s="913"/>
      <c r="ATG8476" s="913"/>
      <c r="ATH8476" s="913"/>
      <c r="ATI8476" s="1571">
        <v>29030000</v>
      </c>
      <c r="ATJ8476" s="1571"/>
      <c r="ATK8476" s="1571">
        <v>29030000</v>
      </c>
      <c r="ATL8476" s="170"/>
      <c r="ATM8476" s="1795" t="s">
        <v>3447</v>
      </c>
      <c r="ATN8476" s="913"/>
      <c r="ATO8476" s="913"/>
      <c r="ATP8476" s="913"/>
      <c r="ATQ8476" s="1571">
        <v>29030000</v>
      </c>
      <c r="ATR8476" s="1571"/>
      <c r="ATS8476" s="1571">
        <v>29030000</v>
      </c>
      <c r="ATT8476" s="170"/>
      <c r="ATU8476" s="1795" t="s">
        <v>3447</v>
      </c>
      <c r="ATV8476" s="913"/>
      <c r="ATW8476" s="913"/>
      <c r="ATX8476" s="913"/>
      <c r="ATY8476" s="1571">
        <v>29030000</v>
      </c>
      <c r="ATZ8476" s="1571"/>
      <c r="AUA8476" s="1571">
        <v>29030000</v>
      </c>
      <c r="AUB8476" s="170"/>
      <c r="AUC8476" s="1795" t="s">
        <v>3447</v>
      </c>
      <c r="AUD8476" s="913"/>
      <c r="AUE8476" s="913"/>
      <c r="AUF8476" s="913"/>
      <c r="AUG8476" s="1571">
        <v>29030000</v>
      </c>
      <c r="AUH8476" s="1571"/>
      <c r="AUI8476" s="1571">
        <v>29030000</v>
      </c>
      <c r="AUJ8476" s="170"/>
      <c r="AUK8476" s="1795" t="s">
        <v>3447</v>
      </c>
      <c r="AUL8476" s="913"/>
      <c r="AUM8476" s="913"/>
      <c r="AUN8476" s="913"/>
      <c r="AUO8476" s="1571">
        <v>29030000</v>
      </c>
      <c r="AUP8476" s="1571"/>
      <c r="AUQ8476" s="1571">
        <v>29030000</v>
      </c>
      <c r="AUR8476" s="170"/>
      <c r="AUS8476" s="1795" t="s">
        <v>3447</v>
      </c>
      <c r="AUT8476" s="913"/>
      <c r="AUU8476" s="913"/>
      <c r="AUV8476" s="913"/>
      <c r="AUW8476" s="1571">
        <v>29030000</v>
      </c>
      <c r="AUX8476" s="1571"/>
      <c r="AUY8476" s="1571">
        <v>29030000</v>
      </c>
      <c r="AUZ8476" s="170"/>
      <c r="AVA8476" s="1795" t="s">
        <v>3447</v>
      </c>
      <c r="AVB8476" s="913"/>
      <c r="AVC8476" s="913"/>
      <c r="AVD8476" s="913"/>
      <c r="AVE8476" s="1571">
        <v>29030000</v>
      </c>
      <c r="AVF8476" s="1571"/>
      <c r="AVG8476" s="1571">
        <v>29030000</v>
      </c>
      <c r="AVH8476" s="170"/>
      <c r="AVI8476" s="1795" t="s">
        <v>3447</v>
      </c>
      <c r="AVJ8476" s="913"/>
      <c r="AVK8476" s="913"/>
      <c r="AVL8476" s="913"/>
      <c r="AVM8476" s="1571">
        <v>29030000</v>
      </c>
      <c r="AVN8476" s="1571"/>
      <c r="AVO8476" s="1571">
        <v>29030000</v>
      </c>
      <c r="AVP8476" s="170"/>
      <c r="AVQ8476" s="1795" t="s">
        <v>3447</v>
      </c>
      <c r="AVR8476" s="913"/>
      <c r="AVS8476" s="913"/>
      <c r="AVT8476" s="913"/>
      <c r="AVU8476" s="1571">
        <v>29030000</v>
      </c>
      <c r="AVV8476" s="1571"/>
      <c r="AVW8476" s="1571">
        <v>29030000</v>
      </c>
      <c r="AVX8476" s="170"/>
      <c r="AVY8476" s="1795" t="s">
        <v>3447</v>
      </c>
      <c r="AVZ8476" s="913"/>
      <c r="AWA8476" s="913"/>
      <c r="AWB8476" s="913"/>
      <c r="AWC8476" s="1571">
        <v>29030000</v>
      </c>
      <c r="AWD8476" s="1571"/>
      <c r="AWE8476" s="1571">
        <v>29030000</v>
      </c>
      <c r="AWF8476" s="170"/>
      <c r="AWG8476" s="1795" t="s">
        <v>3447</v>
      </c>
      <c r="AWH8476" s="913"/>
      <c r="AWI8476" s="913"/>
      <c r="AWJ8476" s="913"/>
      <c r="AWK8476" s="1571">
        <v>29030000</v>
      </c>
      <c r="AWL8476" s="1571"/>
      <c r="AWM8476" s="1571">
        <v>29030000</v>
      </c>
      <c r="AWN8476" s="170"/>
      <c r="AWO8476" s="1795" t="s">
        <v>3447</v>
      </c>
      <c r="AWP8476" s="913"/>
      <c r="AWQ8476" s="913"/>
      <c r="AWR8476" s="913"/>
      <c r="AWS8476" s="1571">
        <v>29030000</v>
      </c>
      <c r="AWT8476" s="1571"/>
      <c r="AWU8476" s="1571">
        <v>29030000</v>
      </c>
      <c r="AWV8476" s="170"/>
      <c r="AWW8476" s="1795" t="s">
        <v>3447</v>
      </c>
      <c r="AWX8476" s="913"/>
      <c r="AWY8476" s="913"/>
      <c r="AWZ8476" s="913"/>
      <c r="AXA8476" s="1571">
        <v>29030000</v>
      </c>
      <c r="AXB8476" s="1571"/>
      <c r="AXC8476" s="1571">
        <v>29030000</v>
      </c>
      <c r="AXD8476" s="170"/>
      <c r="AXE8476" s="1795" t="s">
        <v>3447</v>
      </c>
      <c r="AXF8476" s="913"/>
      <c r="AXG8476" s="913"/>
      <c r="AXH8476" s="913"/>
      <c r="AXI8476" s="1571">
        <v>29030000</v>
      </c>
      <c r="AXJ8476" s="1571"/>
      <c r="AXK8476" s="1571">
        <v>29030000</v>
      </c>
      <c r="AXL8476" s="170"/>
      <c r="AXM8476" s="1795" t="s">
        <v>3447</v>
      </c>
      <c r="AXN8476" s="913"/>
      <c r="AXO8476" s="913"/>
      <c r="AXP8476" s="913"/>
      <c r="AXQ8476" s="1571">
        <v>29030000</v>
      </c>
      <c r="AXR8476" s="1571"/>
      <c r="AXS8476" s="1571">
        <v>29030000</v>
      </c>
      <c r="AXT8476" s="170"/>
      <c r="AXU8476" s="1795" t="s">
        <v>3447</v>
      </c>
      <c r="AXV8476" s="913"/>
      <c r="AXW8476" s="913"/>
      <c r="AXX8476" s="913"/>
      <c r="AXY8476" s="1571">
        <v>29030000</v>
      </c>
      <c r="AXZ8476" s="1571"/>
      <c r="AYA8476" s="1571">
        <v>29030000</v>
      </c>
      <c r="AYB8476" s="170"/>
      <c r="AYC8476" s="1795" t="s">
        <v>3447</v>
      </c>
      <c r="AYD8476" s="913"/>
      <c r="AYE8476" s="913"/>
      <c r="AYF8476" s="913"/>
      <c r="AYG8476" s="1571">
        <v>29030000</v>
      </c>
      <c r="AYH8476" s="1571"/>
      <c r="AYI8476" s="1571">
        <v>29030000</v>
      </c>
      <c r="AYJ8476" s="170"/>
      <c r="AYK8476" s="1795" t="s">
        <v>3447</v>
      </c>
      <c r="AYL8476" s="913"/>
      <c r="AYM8476" s="913"/>
      <c r="AYN8476" s="913"/>
      <c r="AYO8476" s="1571">
        <v>29030000</v>
      </c>
      <c r="AYP8476" s="1571"/>
      <c r="AYQ8476" s="1571">
        <v>29030000</v>
      </c>
      <c r="AYR8476" s="170"/>
      <c r="AYS8476" s="1795" t="s">
        <v>3447</v>
      </c>
      <c r="AYT8476" s="913"/>
      <c r="AYU8476" s="913"/>
      <c r="AYV8476" s="913"/>
      <c r="AYW8476" s="1571">
        <v>29030000</v>
      </c>
      <c r="AYX8476" s="1571"/>
      <c r="AYY8476" s="1571">
        <v>29030000</v>
      </c>
      <c r="AYZ8476" s="170"/>
      <c r="AZA8476" s="1795" t="s">
        <v>3447</v>
      </c>
      <c r="AZB8476" s="913"/>
      <c r="AZC8476" s="913"/>
      <c r="AZD8476" s="913"/>
      <c r="AZE8476" s="1571">
        <v>29030000</v>
      </c>
      <c r="AZF8476" s="1571"/>
      <c r="AZG8476" s="1571">
        <v>29030000</v>
      </c>
      <c r="AZH8476" s="170"/>
      <c r="AZI8476" s="1795" t="s">
        <v>3447</v>
      </c>
      <c r="AZJ8476" s="913"/>
      <c r="AZK8476" s="913"/>
      <c r="AZL8476" s="913"/>
      <c r="AZM8476" s="1571">
        <v>29030000</v>
      </c>
      <c r="AZN8476" s="1571"/>
      <c r="AZO8476" s="1571">
        <v>29030000</v>
      </c>
      <c r="AZP8476" s="170"/>
      <c r="AZQ8476" s="1795" t="s">
        <v>3447</v>
      </c>
      <c r="AZR8476" s="913"/>
      <c r="AZS8476" s="913"/>
      <c r="AZT8476" s="913"/>
      <c r="AZU8476" s="1571">
        <v>29030000</v>
      </c>
      <c r="AZV8476" s="1571"/>
      <c r="AZW8476" s="1571">
        <v>29030000</v>
      </c>
      <c r="AZX8476" s="170"/>
      <c r="AZY8476" s="1795" t="s">
        <v>3447</v>
      </c>
      <c r="AZZ8476" s="913"/>
      <c r="BAA8476" s="913"/>
      <c r="BAB8476" s="913"/>
      <c r="BAC8476" s="1571">
        <v>29030000</v>
      </c>
      <c r="BAD8476" s="1571"/>
      <c r="BAE8476" s="1571">
        <v>29030000</v>
      </c>
      <c r="BAF8476" s="170"/>
      <c r="BAG8476" s="1795" t="s">
        <v>3447</v>
      </c>
      <c r="BAH8476" s="913"/>
      <c r="BAI8476" s="913"/>
      <c r="BAJ8476" s="913"/>
      <c r="BAK8476" s="1571">
        <v>29030000</v>
      </c>
      <c r="BAL8476" s="1571"/>
      <c r="BAM8476" s="1571">
        <v>29030000</v>
      </c>
      <c r="BAN8476" s="170"/>
      <c r="BAO8476" s="1795" t="s">
        <v>3447</v>
      </c>
      <c r="BAP8476" s="913"/>
      <c r="BAQ8476" s="913"/>
      <c r="BAR8476" s="913"/>
      <c r="BAS8476" s="1571">
        <v>29030000</v>
      </c>
      <c r="BAT8476" s="1571"/>
      <c r="BAU8476" s="1571">
        <v>29030000</v>
      </c>
      <c r="BAV8476" s="170"/>
      <c r="BAW8476" s="1795" t="s">
        <v>3447</v>
      </c>
      <c r="BAX8476" s="913"/>
      <c r="BAY8476" s="913"/>
      <c r="BAZ8476" s="913"/>
      <c r="BBA8476" s="1571">
        <v>29030000</v>
      </c>
      <c r="BBB8476" s="1571"/>
      <c r="BBC8476" s="1571">
        <v>29030000</v>
      </c>
      <c r="BBD8476" s="170"/>
      <c r="BBE8476" s="1795" t="s">
        <v>3447</v>
      </c>
      <c r="BBF8476" s="913"/>
      <c r="BBG8476" s="913"/>
      <c r="BBH8476" s="913"/>
      <c r="BBI8476" s="1571">
        <v>29030000</v>
      </c>
      <c r="BBJ8476" s="1571"/>
      <c r="BBK8476" s="1571">
        <v>29030000</v>
      </c>
      <c r="BBL8476" s="170"/>
      <c r="BBM8476" s="1795" t="s">
        <v>3447</v>
      </c>
      <c r="BBN8476" s="913"/>
      <c r="BBO8476" s="913"/>
      <c r="BBP8476" s="913"/>
      <c r="BBQ8476" s="1571">
        <v>29030000</v>
      </c>
      <c r="BBR8476" s="1571"/>
      <c r="BBS8476" s="1571">
        <v>29030000</v>
      </c>
      <c r="BBT8476" s="170"/>
      <c r="BBU8476" s="1795" t="s">
        <v>3447</v>
      </c>
      <c r="BBV8476" s="913"/>
      <c r="BBW8476" s="913"/>
      <c r="BBX8476" s="913"/>
      <c r="BBY8476" s="1571">
        <v>29030000</v>
      </c>
      <c r="BBZ8476" s="1571"/>
      <c r="BCA8476" s="1571">
        <v>29030000</v>
      </c>
      <c r="BCB8476" s="170"/>
      <c r="BCC8476" s="1795" t="s">
        <v>3447</v>
      </c>
      <c r="BCD8476" s="913"/>
      <c r="BCE8476" s="913"/>
      <c r="BCF8476" s="913"/>
      <c r="BCG8476" s="1571">
        <v>29030000</v>
      </c>
      <c r="BCH8476" s="1571"/>
      <c r="BCI8476" s="1571">
        <v>29030000</v>
      </c>
      <c r="BCJ8476" s="170"/>
      <c r="BCK8476" s="1795" t="s">
        <v>3447</v>
      </c>
      <c r="BCL8476" s="913"/>
      <c r="BCM8476" s="913"/>
      <c r="BCN8476" s="913"/>
      <c r="BCO8476" s="1571">
        <v>29030000</v>
      </c>
      <c r="BCP8476" s="1571"/>
      <c r="BCQ8476" s="1571">
        <v>29030000</v>
      </c>
      <c r="BCR8476" s="170"/>
      <c r="BCS8476" s="1795" t="s">
        <v>3447</v>
      </c>
      <c r="BCT8476" s="913"/>
      <c r="BCU8476" s="913"/>
      <c r="BCV8476" s="913"/>
      <c r="BCW8476" s="1571">
        <v>29030000</v>
      </c>
      <c r="BCX8476" s="1571"/>
      <c r="BCY8476" s="1571">
        <v>29030000</v>
      </c>
      <c r="BCZ8476" s="170"/>
      <c r="BDA8476" s="1795" t="s">
        <v>3447</v>
      </c>
      <c r="BDB8476" s="913"/>
      <c r="BDC8476" s="913"/>
      <c r="BDD8476" s="913"/>
      <c r="BDE8476" s="1571">
        <v>29030000</v>
      </c>
      <c r="BDF8476" s="1571"/>
      <c r="BDG8476" s="1571">
        <v>29030000</v>
      </c>
      <c r="BDH8476" s="170"/>
      <c r="BDI8476" s="1795" t="s">
        <v>3447</v>
      </c>
      <c r="BDJ8476" s="913"/>
      <c r="BDK8476" s="913"/>
      <c r="BDL8476" s="913"/>
      <c r="BDM8476" s="1571">
        <v>29030000</v>
      </c>
      <c r="BDN8476" s="1571"/>
      <c r="BDO8476" s="1571">
        <v>29030000</v>
      </c>
      <c r="BDP8476" s="170"/>
      <c r="BDQ8476" s="1795" t="s">
        <v>3447</v>
      </c>
      <c r="BDR8476" s="913"/>
      <c r="BDS8476" s="913"/>
      <c r="BDT8476" s="913"/>
      <c r="BDU8476" s="1571">
        <v>29030000</v>
      </c>
      <c r="BDV8476" s="1571"/>
      <c r="BDW8476" s="1571">
        <v>29030000</v>
      </c>
      <c r="BDX8476" s="170"/>
      <c r="BDY8476" s="1795" t="s">
        <v>3447</v>
      </c>
      <c r="BDZ8476" s="913"/>
      <c r="BEA8476" s="913"/>
      <c r="BEB8476" s="913"/>
      <c r="BEC8476" s="1571">
        <v>29030000</v>
      </c>
      <c r="BED8476" s="1571"/>
      <c r="BEE8476" s="1571">
        <v>29030000</v>
      </c>
      <c r="BEF8476" s="170"/>
      <c r="BEG8476" s="1795" t="s">
        <v>3447</v>
      </c>
      <c r="BEH8476" s="913"/>
      <c r="BEI8476" s="913"/>
      <c r="BEJ8476" s="913"/>
      <c r="BEK8476" s="1571">
        <v>29030000</v>
      </c>
      <c r="BEL8476" s="1571"/>
      <c r="BEM8476" s="1571">
        <v>29030000</v>
      </c>
      <c r="BEN8476" s="170"/>
      <c r="BEO8476" s="1795" t="s">
        <v>3447</v>
      </c>
      <c r="BEP8476" s="913"/>
      <c r="BEQ8476" s="913"/>
      <c r="BER8476" s="913"/>
      <c r="BES8476" s="1571">
        <v>29030000</v>
      </c>
      <c r="BET8476" s="1571"/>
      <c r="BEU8476" s="1571">
        <v>29030000</v>
      </c>
      <c r="BEV8476" s="170"/>
      <c r="BEW8476" s="1795" t="s">
        <v>3447</v>
      </c>
      <c r="BEX8476" s="913"/>
      <c r="BEY8476" s="913"/>
      <c r="BEZ8476" s="913"/>
      <c r="BFA8476" s="1571">
        <v>29030000</v>
      </c>
      <c r="BFB8476" s="1571"/>
      <c r="BFC8476" s="1571">
        <v>29030000</v>
      </c>
      <c r="BFD8476" s="170"/>
      <c r="BFE8476" s="1795" t="s">
        <v>3447</v>
      </c>
      <c r="BFF8476" s="913"/>
      <c r="BFG8476" s="913"/>
      <c r="BFH8476" s="913"/>
      <c r="BFI8476" s="1571">
        <v>29030000</v>
      </c>
      <c r="BFJ8476" s="1571"/>
      <c r="BFK8476" s="1571">
        <v>29030000</v>
      </c>
      <c r="BFL8476" s="170"/>
      <c r="BFM8476" s="1795" t="s">
        <v>3447</v>
      </c>
      <c r="BFN8476" s="913"/>
      <c r="BFO8476" s="913"/>
      <c r="BFP8476" s="913"/>
      <c r="BFQ8476" s="1571">
        <v>29030000</v>
      </c>
      <c r="BFR8476" s="1571"/>
      <c r="BFS8476" s="1571">
        <v>29030000</v>
      </c>
      <c r="BFT8476" s="170"/>
      <c r="BFU8476" s="1795" t="s">
        <v>3447</v>
      </c>
      <c r="BFV8476" s="913"/>
      <c r="BFW8476" s="913"/>
      <c r="BFX8476" s="913"/>
      <c r="BFY8476" s="1571">
        <v>29030000</v>
      </c>
      <c r="BFZ8476" s="1571"/>
      <c r="BGA8476" s="1571">
        <v>29030000</v>
      </c>
      <c r="BGB8476" s="170"/>
      <c r="BGC8476" s="1795" t="s">
        <v>3447</v>
      </c>
      <c r="BGD8476" s="913"/>
      <c r="BGE8476" s="913"/>
      <c r="BGF8476" s="913"/>
      <c r="BGG8476" s="1571">
        <v>29030000</v>
      </c>
      <c r="BGH8476" s="1571"/>
      <c r="BGI8476" s="1571">
        <v>29030000</v>
      </c>
      <c r="BGJ8476" s="170"/>
      <c r="BGK8476" s="1795" t="s">
        <v>3447</v>
      </c>
      <c r="BGL8476" s="913"/>
      <c r="BGM8476" s="913"/>
      <c r="BGN8476" s="913"/>
      <c r="BGO8476" s="1571">
        <v>29030000</v>
      </c>
      <c r="BGP8476" s="1571"/>
      <c r="BGQ8476" s="1571">
        <v>29030000</v>
      </c>
      <c r="BGR8476" s="170"/>
      <c r="BGS8476" s="1795" t="s">
        <v>3447</v>
      </c>
      <c r="BGT8476" s="913"/>
      <c r="BGU8476" s="913"/>
      <c r="BGV8476" s="913"/>
      <c r="BGW8476" s="1571">
        <v>29030000</v>
      </c>
      <c r="BGX8476" s="1571"/>
      <c r="BGY8476" s="1571">
        <v>29030000</v>
      </c>
      <c r="BGZ8476" s="170"/>
      <c r="BHA8476" s="1795" t="s">
        <v>3447</v>
      </c>
      <c r="BHB8476" s="913"/>
      <c r="BHC8476" s="913"/>
      <c r="BHD8476" s="913"/>
      <c r="BHE8476" s="1571">
        <v>29030000</v>
      </c>
      <c r="BHF8476" s="1571"/>
      <c r="BHG8476" s="1571">
        <v>29030000</v>
      </c>
      <c r="BHH8476" s="170"/>
      <c r="BHI8476" s="1795" t="s">
        <v>3447</v>
      </c>
      <c r="BHJ8476" s="913"/>
      <c r="BHK8476" s="913"/>
      <c r="BHL8476" s="913"/>
      <c r="BHM8476" s="1571">
        <v>29030000</v>
      </c>
      <c r="BHN8476" s="1571"/>
      <c r="BHO8476" s="1571">
        <v>29030000</v>
      </c>
      <c r="BHP8476" s="170"/>
      <c r="BHQ8476" s="1795" t="s">
        <v>3447</v>
      </c>
      <c r="BHR8476" s="913"/>
      <c r="BHS8476" s="913"/>
      <c r="BHT8476" s="913"/>
      <c r="BHU8476" s="1571">
        <v>29030000</v>
      </c>
      <c r="BHV8476" s="1571"/>
      <c r="BHW8476" s="1571">
        <v>29030000</v>
      </c>
      <c r="BHX8476" s="170"/>
      <c r="BHY8476" s="1795" t="s">
        <v>3447</v>
      </c>
      <c r="BHZ8476" s="913"/>
      <c r="BIA8476" s="913"/>
      <c r="BIB8476" s="913"/>
      <c r="BIC8476" s="1571">
        <v>29030000</v>
      </c>
      <c r="BID8476" s="1571"/>
      <c r="BIE8476" s="1571">
        <v>29030000</v>
      </c>
      <c r="BIF8476" s="170"/>
      <c r="BIG8476" s="1795" t="s">
        <v>3447</v>
      </c>
      <c r="BIH8476" s="913"/>
      <c r="BII8476" s="913"/>
      <c r="BIJ8476" s="913"/>
      <c r="BIK8476" s="1571">
        <v>29030000</v>
      </c>
      <c r="BIL8476" s="1571"/>
      <c r="BIM8476" s="1571">
        <v>29030000</v>
      </c>
      <c r="BIN8476" s="170"/>
      <c r="BIO8476" s="1795" t="s">
        <v>3447</v>
      </c>
      <c r="BIP8476" s="913"/>
      <c r="BIQ8476" s="913"/>
      <c r="BIR8476" s="913"/>
      <c r="BIS8476" s="1571">
        <v>29030000</v>
      </c>
      <c r="BIT8476" s="1571"/>
      <c r="BIU8476" s="1571">
        <v>29030000</v>
      </c>
      <c r="BIV8476" s="170"/>
      <c r="BIW8476" s="1795" t="s">
        <v>3447</v>
      </c>
      <c r="BIX8476" s="913"/>
      <c r="BIY8476" s="913"/>
      <c r="BIZ8476" s="913"/>
      <c r="BJA8476" s="1571">
        <v>29030000</v>
      </c>
      <c r="BJB8476" s="1571"/>
      <c r="BJC8476" s="1571">
        <v>29030000</v>
      </c>
      <c r="BJD8476" s="170"/>
      <c r="BJE8476" s="1795" t="s">
        <v>3447</v>
      </c>
      <c r="BJF8476" s="913"/>
      <c r="BJG8476" s="913"/>
      <c r="BJH8476" s="913"/>
      <c r="BJI8476" s="1571">
        <v>29030000</v>
      </c>
      <c r="BJJ8476" s="1571"/>
      <c r="BJK8476" s="1571">
        <v>29030000</v>
      </c>
      <c r="BJL8476" s="170"/>
      <c r="BJM8476" s="1795" t="s">
        <v>3447</v>
      </c>
      <c r="BJN8476" s="913"/>
      <c r="BJO8476" s="913"/>
      <c r="BJP8476" s="913"/>
      <c r="BJQ8476" s="1571">
        <v>29030000</v>
      </c>
      <c r="BJR8476" s="1571"/>
      <c r="BJS8476" s="1571">
        <v>29030000</v>
      </c>
      <c r="BJT8476" s="170"/>
      <c r="BJU8476" s="1795" t="s">
        <v>3447</v>
      </c>
      <c r="BJV8476" s="913"/>
      <c r="BJW8476" s="913"/>
      <c r="BJX8476" s="913"/>
      <c r="BJY8476" s="1571">
        <v>29030000</v>
      </c>
      <c r="BJZ8476" s="1571"/>
      <c r="BKA8476" s="1571">
        <v>29030000</v>
      </c>
      <c r="BKB8476" s="170"/>
      <c r="BKC8476" s="1795" t="s">
        <v>3447</v>
      </c>
      <c r="BKD8476" s="913"/>
      <c r="BKE8476" s="913"/>
      <c r="BKF8476" s="913"/>
      <c r="BKG8476" s="1571">
        <v>29030000</v>
      </c>
      <c r="BKH8476" s="1571"/>
      <c r="BKI8476" s="1571">
        <v>29030000</v>
      </c>
      <c r="BKJ8476" s="170"/>
      <c r="BKK8476" s="1795" t="s">
        <v>3447</v>
      </c>
      <c r="BKL8476" s="913"/>
      <c r="BKM8476" s="913"/>
      <c r="BKN8476" s="913"/>
      <c r="BKO8476" s="1571">
        <v>29030000</v>
      </c>
      <c r="BKP8476" s="1571"/>
      <c r="BKQ8476" s="1571">
        <v>29030000</v>
      </c>
      <c r="BKR8476" s="170"/>
      <c r="BKS8476" s="1795" t="s">
        <v>3447</v>
      </c>
      <c r="BKT8476" s="913"/>
      <c r="BKU8476" s="913"/>
      <c r="BKV8476" s="913"/>
      <c r="BKW8476" s="1571">
        <v>29030000</v>
      </c>
      <c r="BKX8476" s="1571"/>
      <c r="BKY8476" s="1571">
        <v>29030000</v>
      </c>
      <c r="BKZ8476" s="170"/>
      <c r="BLA8476" s="1795" t="s">
        <v>3447</v>
      </c>
      <c r="BLB8476" s="913"/>
      <c r="BLC8476" s="913"/>
      <c r="BLD8476" s="913"/>
      <c r="BLE8476" s="1571">
        <v>29030000</v>
      </c>
      <c r="BLF8476" s="1571"/>
      <c r="BLG8476" s="1571">
        <v>29030000</v>
      </c>
      <c r="BLH8476" s="170"/>
      <c r="BLI8476" s="1795" t="s">
        <v>3447</v>
      </c>
      <c r="BLJ8476" s="913"/>
      <c r="BLK8476" s="913"/>
      <c r="BLL8476" s="913"/>
      <c r="BLM8476" s="1571">
        <v>29030000</v>
      </c>
      <c r="BLN8476" s="1571"/>
      <c r="BLO8476" s="1571">
        <v>29030000</v>
      </c>
      <c r="BLP8476" s="170"/>
      <c r="BLQ8476" s="1795" t="s">
        <v>3447</v>
      </c>
      <c r="BLR8476" s="913"/>
      <c r="BLS8476" s="913"/>
      <c r="BLT8476" s="913"/>
      <c r="BLU8476" s="1571">
        <v>29030000</v>
      </c>
      <c r="BLV8476" s="1571"/>
      <c r="BLW8476" s="1571">
        <v>29030000</v>
      </c>
      <c r="BLX8476" s="170"/>
      <c r="BLY8476" s="1795" t="s">
        <v>3447</v>
      </c>
      <c r="BLZ8476" s="913"/>
      <c r="BMA8476" s="913"/>
      <c r="BMB8476" s="913"/>
      <c r="BMC8476" s="1571">
        <v>29030000</v>
      </c>
      <c r="BMD8476" s="1571"/>
      <c r="BME8476" s="1571">
        <v>29030000</v>
      </c>
      <c r="BMF8476" s="170"/>
      <c r="BMG8476" s="1795" t="s">
        <v>3447</v>
      </c>
      <c r="BMH8476" s="913"/>
      <c r="BMI8476" s="913"/>
      <c r="BMJ8476" s="913"/>
      <c r="BMK8476" s="1571">
        <v>29030000</v>
      </c>
      <c r="BML8476" s="1571"/>
      <c r="BMM8476" s="1571">
        <v>29030000</v>
      </c>
      <c r="BMN8476" s="170"/>
      <c r="BMO8476" s="1795" t="s">
        <v>3447</v>
      </c>
      <c r="BMP8476" s="913"/>
      <c r="BMQ8476" s="913"/>
      <c r="BMR8476" s="913"/>
      <c r="BMS8476" s="1571">
        <v>29030000</v>
      </c>
      <c r="BMT8476" s="1571"/>
      <c r="BMU8476" s="1571">
        <v>29030000</v>
      </c>
      <c r="BMV8476" s="170"/>
      <c r="BMW8476" s="1795" t="s">
        <v>3447</v>
      </c>
      <c r="BMX8476" s="913"/>
      <c r="BMY8476" s="913"/>
      <c r="BMZ8476" s="913"/>
      <c r="BNA8476" s="1571">
        <v>29030000</v>
      </c>
      <c r="BNB8476" s="1571"/>
      <c r="BNC8476" s="1571">
        <v>29030000</v>
      </c>
      <c r="BND8476" s="170"/>
      <c r="BNE8476" s="1795" t="s">
        <v>3447</v>
      </c>
      <c r="BNF8476" s="913"/>
      <c r="BNG8476" s="913"/>
      <c r="BNH8476" s="913"/>
      <c r="BNI8476" s="1571">
        <v>29030000</v>
      </c>
      <c r="BNJ8476" s="1571"/>
      <c r="BNK8476" s="1571">
        <v>29030000</v>
      </c>
      <c r="BNL8476" s="170"/>
      <c r="BNM8476" s="1795" t="s">
        <v>3447</v>
      </c>
      <c r="BNN8476" s="913"/>
      <c r="BNO8476" s="913"/>
      <c r="BNP8476" s="913"/>
      <c r="BNQ8476" s="1571">
        <v>29030000</v>
      </c>
      <c r="BNR8476" s="1571"/>
      <c r="BNS8476" s="1571">
        <v>29030000</v>
      </c>
      <c r="BNT8476" s="170"/>
      <c r="BNU8476" s="1795" t="s">
        <v>3447</v>
      </c>
      <c r="BNV8476" s="913"/>
      <c r="BNW8476" s="913"/>
      <c r="BNX8476" s="913"/>
      <c r="BNY8476" s="1571">
        <v>29030000</v>
      </c>
      <c r="BNZ8476" s="1571"/>
      <c r="BOA8476" s="1571">
        <v>29030000</v>
      </c>
      <c r="BOB8476" s="170"/>
      <c r="BOC8476" s="1795" t="s">
        <v>3447</v>
      </c>
      <c r="BOD8476" s="913"/>
      <c r="BOE8476" s="913"/>
      <c r="BOF8476" s="913"/>
      <c r="BOG8476" s="1571">
        <v>29030000</v>
      </c>
      <c r="BOH8476" s="1571"/>
      <c r="BOI8476" s="1571">
        <v>29030000</v>
      </c>
      <c r="BOJ8476" s="170"/>
      <c r="BOK8476" s="1795" t="s">
        <v>3447</v>
      </c>
      <c r="BOL8476" s="913"/>
      <c r="BOM8476" s="913"/>
      <c r="BON8476" s="913"/>
      <c r="BOO8476" s="1571">
        <v>29030000</v>
      </c>
      <c r="BOP8476" s="1571"/>
      <c r="BOQ8476" s="1571">
        <v>29030000</v>
      </c>
      <c r="BOR8476" s="170"/>
      <c r="BOS8476" s="1795" t="s">
        <v>3447</v>
      </c>
      <c r="BOT8476" s="913"/>
      <c r="BOU8476" s="913"/>
      <c r="BOV8476" s="913"/>
      <c r="BOW8476" s="1571">
        <v>29030000</v>
      </c>
      <c r="BOX8476" s="1571"/>
      <c r="BOY8476" s="1571">
        <v>29030000</v>
      </c>
      <c r="BOZ8476" s="170"/>
      <c r="BPA8476" s="1795" t="s">
        <v>3447</v>
      </c>
      <c r="BPB8476" s="913"/>
      <c r="BPC8476" s="913"/>
      <c r="BPD8476" s="913"/>
      <c r="BPE8476" s="1571">
        <v>29030000</v>
      </c>
      <c r="BPF8476" s="1571"/>
      <c r="BPG8476" s="1571">
        <v>29030000</v>
      </c>
      <c r="BPH8476" s="170"/>
      <c r="BPI8476" s="1795" t="s">
        <v>3447</v>
      </c>
      <c r="BPJ8476" s="913"/>
      <c r="BPK8476" s="913"/>
      <c r="BPL8476" s="913"/>
      <c r="BPM8476" s="1571">
        <v>29030000</v>
      </c>
      <c r="BPN8476" s="1571"/>
      <c r="BPO8476" s="1571">
        <v>29030000</v>
      </c>
      <c r="BPP8476" s="170"/>
      <c r="BPQ8476" s="1795" t="s">
        <v>3447</v>
      </c>
      <c r="BPR8476" s="913"/>
      <c r="BPS8476" s="913"/>
      <c r="BPT8476" s="913"/>
      <c r="BPU8476" s="1571">
        <v>29030000</v>
      </c>
      <c r="BPV8476" s="1571"/>
      <c r="BPW8476" s="1571">
        <v>29030000</v>
      </c>
      <c r="BPX8476" s="170"/>
      <c r="BPY8476" s="1795" t="s">
        <v>3447</v>
      </c>
      <c r="BPZ8476" s="913"/>
      <c r="BQA8476" s="913"/>
      <c r="BQB8476" s="913"/>
      <c r="BQC8476" s="1571">
        <v>29030000</v>
      </c>
      <c r="BQD8476" s="1571"/>
      <c r="BQE8476" s="1571">
        <v>29030000</v>
      </c>
      <c r="BQF8476" s="170"/>
      <c r="BQG8476" s="1795" t="s">
        <v>3447</v>
      </c>
      <c r="BQH8476" s="913"/>
      <c r="BQI8476" s="913"/>
      <c r="BQJ8476" s="913"/>
      <c r="BQK8476" s="1571">
        <v>29030000</v>
      </c>
      <c r="BQL8476" s="1571"/>
      <c r="BQM8476" s="1571">
        <v>29030000</v>
      </c>
      <c r="BQN8476" s="170"/>
      <c r="BQO8476" s="1795" t="s">
        <v>3447</v>
      </c>
      <c r="BQP8476" s="913"/>
      <c r="BQQ8476" s="913"/>
      <c r="BQR8476" s="913"/>
      <c r="BQS8476" s="1571">
        <v>29030000</v>
      </c>
      <c r="BQT8476" s="1571"/>
      <c r="BQU8476" s="1571">
        <v>29030000</v>
      </c>
      <c r="BQV8476" s="170"/>
      <c r="BQW8476" s="1795" t="s">
        <v>3447</v>
      </c>
      <c r="BQX8476" s="913"/>
      <c r="BQY8476" s="913"/>
      <c r="BQZ8476" s="913"/>
      <c r="BRA8476" s="1571">
        <v>29030000</v>
      </c>
      <c r="BRB8476" s="1571"/>
      <c r="BRC8476" s="1571">
        <v>29030000</v>
      </c>
      <c r="BRD8476" s="170"/>
      <c r="BRE8476" s="1795" t="s">
        <v>3447</v>
      </c>
      <c r="BRF8476" s="913"/>
      <c r="BRG8476" s="913"/>
      <c r="BRH8476" s="913"/>
      <c r="BRI8476" s="1571">
        <v>29030000</v>
      </c>
      <c r="BRJ8476" s="1571"/>
      <c r="BRK8476" s="1571">
        <v>29030000</v>
      </c>
      <c r="BRL8476" s="170"/>
      <c r="BRM8476" s="1795" t="s">
        <v>3447</v>
      </c>
      <c r="BRN8476" s="913"/>
      <c r="BRO8476" s="913"/>
      <c r="BRP8476" s="913"/>
      <c r="BRQ8476" s="1571">
        <v>29030000</v>
      </c>
      <c r="BRR8476" s="1571"/>
      <c r="BRS8476" s="1571">
        <v>29030000</v>
      </c>
      <c r="BRT8476" s="170"/>
      <c r="BRU8476" s="1795" t="s">
        <v>3447</v>
      </c>
      <c r="BRV8476" s="913"/>
      <c r="BRW8476" s="913"/>
      <c r="BRX8476" s="913"/>
      <c r="BRY8476" s="1571">
        <v>29030000</v>
      </c>
      <c r="BRZ8476" s="1571"/>
      <c r="BSA8476" s="1571">
        <v>29030000</v>
      </c>
      <c r="BSB8476" s="170"/>
      <c r="BSC8476" s="1795" t="s">
        <v>3447</v>
      </c>
      <c r="BSD8476" s="913"/>
      <c r="BSE8476" s="913"/>
      <c r="BSF8476" s="913"/>
      <c r="BSG8476" s="1571">
        <v>29030000</v>
      </c>
      <c r="BSH8476" s="1571"/>
      <c r="BSI8476" s="1571">
        <v>29030000</v>
      </c>
      <c r="BSJ8476" s="170"/>
      <c r="BSK8476" s="1795" t="s">
        <v>3447</v>
      </c>
      <c r="BSL8476" s="913"/>
      <c r="BSM8476" s="913"/>
      <c r="BSN8476" s="913"/>
      <c r="BSO8476" s="1571">
        <v>29030000</v>
      </c>
      <c r="BSP8476" s="1571"/>
      <c r="BSQ8476" s="1571">
        <v>29030000</v>
      </c>
      <c r="BSR8476" s="170"/>
      <c r="BSS8476" s="1795" t="s">
        <v>3447</v>
      </c>
      <c r="BST8476" s="913"/>
      <c r="BSU8476" s="913"/>
      <c r="BSV8476" s="913"/>
      <c r="BSW8476" s="1571">
        <v>29030000</v>
      </c>
      <c r="BSX8476" s="1571"/>
      <c r="BSY8476" s="1571">
        <v>29030000</v>
      </c>
      <c r="BSZ8476" s="170"/>
      <c r="BTA8476" s="1795" t="s">
        <v>3447</v>
      </c>
      <c r="BTB8476" s="913"/>
      <c r="BTC8476" s="913"/>
      <c r="BTD8476" s="913"/>
      <c r="BTE8476" s="1571">
        <v>29030000</v>
      </c>
      <c r="BTF8476" s="1571"/>
      <c r="BTG8476" s="1571">
        <v>29030000</v>
      </c>
      <c r="BTH8476" s="170"/>
      <c r="BTI8476" s="1795" t="s">
        <v>3447</v>
      </c>
      <c r="BTJ8476" s="913"/>
      <c r="BTK8476" s="913"/>
      <c r="BTL8476" s="913"/>
      <c r="BTM8476" s="1571">
        <v>29030000</v>
      </c>
      <c r="BTN8476" s="1571"/>
      <c r="BTO8476" s="1571">
        <v>29030000</v>
      </c>
      <c r="BTP8476" s="170"/>
      <c r="BTQ8476" s="1795" t="s">
        <v>3447</v>
      </c>
      <c r="BTR8476" s="913"/>
      <c r="BTS8476" s="913"/>
      <c r="BTT8476" s="913"/>
      <c r="BTU8476" s="1571">
        <v>29030000</v>
      </c>
      <c r="BTV8476" s="1571"/>
      <c r="BTW8476" s="1571">
        <v>29030000</v>
      </c>
      <c r="BTX8476" s="170"/>
      <c r="BTY8476" s="1795" t="s">
        <v>3447</v>
      </c>
      <c r="BTZ8476" s="913"/>
      <c r="BUA8476" s="913"/>
      <c r="BUB8476" s="913"/>
      <c r="BUC8476" s="1571">
        <v>29030000</v>
      </c>
      <c r="BUD8476" s="1571"/>
      <c r="BUE8476" s="1571">
        <v>29030000</v>
      </c>
      <c r="BUF8476" s="170"/>
      <c r="BUG8476" s="1795" t="s">
        <v>3447</v>
      </c>
      <c r="BUH8476" s="913"/>
      <c r="BUI8476" s="913"/>
      <c r="BUJ8476" s="913"/>
      <c r="BUK8476" s="1571">
        <v>29030000</v>
      </c>
      <c r="BUL8476" s="1571"/>
      <c r="BUM8476" s="1571">
        <v>29030000</v>
      </c>
      <c r="BUN8476" s="170"/>
      <c r="BUO8476" s="1795" t="s">
        <v>3447</v>
      </c>
      <c r="BUP8476" s="913"/>
      <c r="BUQ8476" s="913"/>
      <c r="BUR8476" s="913"/>
      <c r="BUS8476" s="1571">
        <v>29030000</v>
      </c>
      <c r="BUT8476" s="1571"/>
      <c r="BUU8476" s="1571">
        <v>29030000</v>
      </c>
      <c r="BUV8476" s="170"/>
      <c r="BUW8476" s="1795" t="s">
        <v>3447</v>
      </c>
      <c r="BUX8476" s="913"/>
      <c r="BUY8476" s="913"/>
      <c r="BUZ8476" s="913"/>
      <c r="BVA8476" s="1571">
        <v>29030000</v>
      </c>
      <c r="BVB8476" s="1571"/>
      <c r="BVC8476" s="1571">
        <v>29030000</v>
      </c>
      <c r="BVD8476" s="170"/>
      <c r="BVE8476" s="1795" t="s">
        <v>3447</v>
      </c>
      <c r="BVF8476" s="913"/>
      <c r="BVG8476" s="913"/>
      <c r="BVH8476" s="913"/>
      <c r="BVI8476" s="1571">
        <v>29030000</v>
      </c>
      <c r="BVJ8476" s="1571"/>
      <c r="BVK8476" s="1571">
        <v>29030000</v>
      </c>
      <c r="BVL8476" s="170"/>
      <c r="BVM8476" s="1795" t="s">
        <v>3447</v>
      </c>
      <c r="BVN8476" s="913"/>
      <c r="BVO8476" s="913"/>
      <c r="BVP8476" s="913"/>
      <c r="BVQ8476" s="1571">
        <v>29030000</v>
      </c>
      <c r="BVR8476" s="1571"/>
      <c r="BVS8476" s="1571">
        <v>29030000</v>
      </c>
      <c r="BVT8476" s="170"/>
      <c r="BVU8476" s="1795" t="s">
        <v>3447</v>
      </c>
      <c r="BVV8476" s="913"/>
      <c r="BVW8476" s="913"/>
      <c r="BVX8476" s="913"/>
      <c r="BVY8476" s="1571">
        <v>29030000</v>
      </c>
      <c r="BVZ8476" s="1571"/>
      <c r="BWA8476" s="1571">
        <v>29030000</v>
      </c>
      <c r="BWB8476" s="170"/>
      <c r="BWC8476" s="1795" t="s">
        <v>3447</v>
      </c>
      <c r="BWD8476" s="913"/>
      <c r="BWE8476" s="913"/>
      <c r="BWF8476" s="913"/>
      <c r="BWG8476" s="1571">
        <v>29030000</v>
      </c>
      <c r="BWH8476" s="1571"/>
      <c r="BWI8476" s="1571">
        <v>29030000</v>
      </c>
      <c r="BWJ8476" s="170"/>
      <c r="BWK8476" s="1795" t="s">
        <v>3447</v>
      </c>
      <c r="BWL8476" s="913"/>
      <c r="BWM8476" s="913"/>
      <c r="BWN8476" s="913"/>
      <c r="BWO8476" s="1571">
        <v>29030000</v>
      </c>
      <c r="BWP8476" s="1571"/>
      <c r="BWQ8476" s="1571">
        <v>29030000</v>
      </c>
      <c r="BWR8476" s="170"/>
      <c r="BWS8476" s="1795" t="s">
        <v>3447</v>
      </c>
      <c r="BWT8476" s="913"/>
      <c r="BWU8476" s="913"/>
      <c r="BWV8476" s="913"/>
      <c r="BWW8476" s="1571">
        <v>29030000</v>
      </c>
      <c r="BWX8476" s="1571"/>
      <c r="BWY8476" s="1571">
        <v>29030000</v>
      </c>
      <c r="BWZ8476" s="170"/>
      <c r="BXA8476" s="1795" t="s">
        <v>3447</v>
      </c>
      <c r="BXB8476" s="913"/>
      <c r="BXC8476" s="913"/>
      <c r="BXD8476" s="913"/>
      <c r="BXE8476" s="1571">
        <v>29030000</v>
      </c>
      <c r="BXF8476" s="1571"/>
      <c r="BXG8476" s="1571">
        <v>29030000</v>
      </c>
      <c r="BXH8476" s="170"/>
      <c r="BXI8476" s="1795" t="s">
        <v>3447</v>
      </c>
      <c r="BXJ8476" s="913"/>
      <c r="BXK8476" s="913"/>
      <c r="BXL8476" s="913"/>
      <c r="BXM8476" s="1571">
        <v>29030000</v>
      </c>
      <c r="BXN8476" s="1571"/>
      <c r="BXO8476" s="1571">
        <v>29030000</v>
      </c>
      <c r="BXP8476" s="170"/>
      <c r="BXQ8476" s="1795" t="s">
        <v>3447</v>
      </c>
      <c r="BXR8476" s="913"/>
      <c r="BXS8476" s="913"/>
      <c r="BXT8476" s="913"/>
      <c r="BXU8476" s="1571">
        <v>29030000</v>
      </c>
      <c r="BXV8476" s="1571"/>
      <c r="BXW8476" s="1571">
        <v>29030000</v>
      </c>
      <c r="BXX8476" s="170"/>
      <c r="BXY8476" s="1795" t="s">
        <v>3447</v>
      </c>
      <c r="BXZ8476" s="913"/>
      <c r="BYA8476" s="913"/>
      <c r="BYB8476" s="913"/>
      <c r="BYC8476" s="1571">
        <v>29030000</v>
      </c>
      <c r="BYD8476" s="1571"/>
      <c r="BYE8476" s="1571">
        <v>29030000</v>
      </c>
      <c r="BYF8476" s="170"/>
      <c r="BYG8476" s="1795" t="s">
        <v>3447</v>
      </c>
      <c r="BYH8476" s="913"/>
      <c r="BYI8476" s="913"/>
      <c r="BYJ8476" s="913"/>
      <c r="BYK8476" s="1571">
        <v>29030000</v>
      </c>
      <c r="BYL8476" s="1571"/>
      <c r="BYM8476" s="1571">
        <v>29030000</v>
      </c>
      <c r="BYN8476" s="170"/>
      <c r="BYO8476" s="1795" t="s">
        <v>3447</v>
      </c>
      <c r="BYP8476" s="913"/>
      <c r="BYQ8476" s="913"/>
      <c r="BYR8476" s="913"/>
      <c r="BYS8476" s="1571">
        <v>29030000</v>
      </c>
      <c r="BYT8476" s="1571"/>
      <c r="BYU8476" s="1571">
        <v>29030000</v>
      </c>
      <c r="BYV8476" s="170"/>
      <c r="BYW8476" s="1795" t="s">
        <v>3447</v>
      </c>
      <c r="BYX8476" s="913"/>
      <c r="BYY8476" s="913"/>
      <c r="BYZ8476" s="913"/>
      <c r="BZA8476" s="1571">
        <v>29030000</v>
      </c>
      <c r="BZB8476" s="1571"/>
      <c r="BZC8476" s="1571">
        <v>29030000</v>
      </c>
      <c r="BZD8476" s="170"/>
      <c r="BZE8476" s="1795" t="s">
        <v>3447</v>
      </c>
      <c r="BZF8476" s="913"/>
      <c r="BZG8476" s="913"/>
      <c r="BZH8476" s="913"/>
      <c r="BZI8476" s="1571">
        <v>29030000</v>
      </c>
      <c r="BZJ8476" s="1571"/>
      <c r="BZK8476" s="1571">
        <v>29030000</v>
      </c>
      <c r="BZL8476" s="170"/>
      <c r="BZM8476" s="1795" t="s">
        <v>3447</v>
      </c>
      <c r="BZN8476" s="913"/>
      <c r="BZO8476" s="913"/>
      <c r="BZP8476" s="913"/>
      <c r="BZQ8476" s="1571">
        <v>29030000</v>
      </c>
      <c r="BZR8476" s="1571"/>
      <c r="BZS8476" s="1571">
        <v>29030000</v>
      </c>
      <c r="BZT8476" s="170"/>
      <c r="BZU8476" s="1795" t="s">
        <v>3447</v>
      </c>
      <c r="BZV8476" s="913"/>
      <c r="BZW8476" s="913"/>
      <c r="BZX8476" s="913"/>
      <c r="BZY8476" s="1571">
        <v>29030000</v>
      </c>
      <c r="BZZ8476" s="1571"/>
      <c r="CAA8476" s="1571">
        <v>29030000</v>
      </c>
      <c r="CAB8476" s="170"/>
      <c r="CAC8476" s="1795" t="s">
        <v>3447</v>
      </c>
      <c r="CAD8476" s="913"/>
      <c r="CAE8476" s="913"/>
      <c r="CAF8476" s="913"/>
      <c r="CAG8476" s="1571">
        <v>29030000</v>
      </c>
      <c r="CAH8476" s="1571"/>
      <c r="CAI8476" s="1571">
        <v>29030000</v>
      </c>
      <c r="CAJ8476" s="170"/>
      <c r="CAK8476" s="1795" t="s">
        <v>3447</v>
      </c>
      <c r="CAL8476" s="913"/>
      <c r="CAM8476" s="913"/>
      <c r="CAN8476" s="913"/>
      <c r="CAO8476" s="1571">
        <v>29030000</v>
      </c>
      <c r="CAP8476" s="1571"/>
      <c r="CAQ8476" s="1571">
        <v>29030000</v>
      </c>
      <c r="CAR8476" s="170"/>
      <c r="CAS8476" s="1795" t="s">
        <v>3447</v>
      </c>
      <c r="CAT8476" s="913"/>
      <c r="CAU8476" s="913"/>
      <c r="CAV8476" s="913"/>
      <c r="CAW8476" s="1571">
        <v>29030000</v>
      </c>
      <c r="CAX8476" s="1571"/>
      <c r="CAY8476" s="1571">
        <v>29030000</v>
      </c>
      <c r="CAZ8476" s="170"/>
      <c r="CBA8476" s="1795" t="s">
        <v>3447</v>
      </c>
      <c r="CBB8476" s="913"/>
      <c r="CBC8476" s="913"/>
      <c r="CBD8476" s="913"/>
      <c r="CBE8476" s="1571">
        <v>29030000</v>
      </c>
      <c r="CBF8476" s="1571"/>
      <c r="CBG8476" s="1571">
        <v>29030000</v>
      </c>
      <c r="CBH8476" s="170"/>
      <c r="CBI8476" s="1795" t="s">
        <v>3447</v>
      </c>
      <c r="CBJ8476" s="913"/>
      <c r="CBK8476" s="913"/>
      <c r="CBL8476" s="913"/>
      <c r="CBM8476" s="1571">
        <v>29030000</v>
      </c>
      <c r="CBN8476" s="1571"/>
      <c r="CBO8476" s="1571">
        <v>29030000</v>
      </c>
      <c r="CBP8476" s="170"/>
      <c r="CBQ8476" s="1795" t="s">
        <v>3447</v>
      </c>
      <c r="CBR8476" s="913"/>
      <c r="CBS8476" s="913"/>
      <c r="CBT8476" s="913"/>
      <c r="CBU8476" s="1571">
        <v>29030000</v>
      </c>
      <c r="CBV8476" s="1571"/>
      <c r="CBW8476" s="1571">
        <v>29030000</v>
      </c>
      <c r="CBX8476" s="170"/>
      <c r="CBY8476" s="1795" t="s">
        <v>3447</v>
      </c>
      <c r="CBZ8476" s="913"/>
      <c r="CCA8476" s="913"/>
      <c r="CCB8476" s="913"/>
      <c r="CCC8476" s="1571">
        <v>29030000</v>
      </c>
      <c r="CCD8476" s="1571"/>
      <c r="CCE8476" s="1571">
        <v>29030000</v>
      </c>
      <c r="CCF8476" s="170"/>
      <c r="CCG8476" s="1795" t="s">
        <v>3447</v>
      </c>
      <c r="CCH8476" s="913"/>
      <c r="CCI8476" s="913"/>
      <c r="CCJ8476" s="913"/>
      <c r="CCK8476" s="1571">
        <v>29030000</v>
      </c>
      <c r="CCL8476" s="1571"/>
      <c r="CCM8476" s="1571">
        <v>29030000</v>
      </c>
      <c r="CCN8476" s="170"/>
      <c r="CCO8476" s="1795" t="s">
        <v>3447</v>
      </c>
      <c r="CCP8476" s="913"/>
      <c r="CCQ8476" s="913"/>
      <c r="CCR8476" s="913"/>
      <c r="CCS8476" s="1571">
        <v>29030000</v>
      </c>
      <c r="CCT8476" s="1571"/>
      <c r="CCU8476" s="1571">
        <v>29030000</v>
      </c>
      <c r="CCV8476" s="170"/>
      <c r="CCW8476" s="1795" t="s">
        <v>3447</v>
      </c>
      <c r="CCX8476" s="913"/>
      <c r="CCY8476" s="913"/>
      <c r="CCZ8476" s="913"/>
      <c r="CDA8476" s="1571">
        <v>29030000</v>
      </c>
      <c r="CDB8476" s="1571"/>
      <c r="CDC8476" s="1571">
        <v>29030000</v>
      </c>
      <c r="CDD8476" s="170"/>
      <c r="CDE8476" s="1795" t="s">
        <v>3447</v>
      </c>
      <c r="CDF8476" s="913"/>
      <c r="CDG8476" s="913"/>
      <c r="CDH8476" s="913"/>
      <c r="CDI8476" s="1571">
        <v>29030000</v>
      </c>
      <c r="CDJ8476" s="1571"/>
      <c r="CDK8476" s="1571">
        <v>29030000</v>
      </c>
      <c r="CDL8476" s="170"/>
      <c r="CDM8476" s="1795" t="s">
        <v>3447</v>
      </c>
      <c r="CDN8476" s="913"/>
      <c r="CDO8476" s="913"/>
      <c r="CDP8476" s="913"/>
      <c r="CDQ8476" s="1571">
        <v>29030000</v>
      </c>
      <c r="CDR8476" s="1571"/>
      <c r="CDS8476" s="1571">
        <v>29030000</v>
      </c>
      <c r="CDT8476" s="170"/>
      <c r="CDU8476" s="1795" t="s">
        <v>3447</v>
      </c>
      <c r="CDV8476" s="913"/>
      <c r="CDW8476" s="913"/>
      <c r="CDX8476" s="913"/>
      <c r="CDY8476" s="1571">
        <v>29030000</v>
      </c>
      <c r="CDZ8476" s="1571"/>
      <c r="CEA8476" s="1571">
        <v>29030000</v>
      </c>
      <c r="CEB8476" s="170"/>
      <c r="CEC8476" s="1795" t="s">
        <v>3447</v>
      </c>
      <c r="CED8476" s="913"/>
      <c r="CEE8476" s="913"/>
      <c r="CEF8476" s="913"/>
      <c r="CEG8476" s="1571">
        <v>29030000</v>
      </c>
      <c r="CEH8476" s="1571"/>
      <c r="CEI8476" s="1571">
        <v>29030000</v>
      </c>
      <c r="CEJ8476" s="170"/>
      <c r="CEK8476" s="1795" t="s">
        <v>3447</v>
      </c>
      <c r="CEL8476" s="913"/>
      <c r="CEM8476" s="913"/>
      <c r="CEN8476" s="913"/>
      <c r="CEO8476" s="1571">
        <v>29030000</v>
      </c>
      <c r="CEP8476" s="1571"/>
      <c r="CEQ8476" s="1571">
        <v>29030000</v>
      </c>
      <c r="CER8476" s="170"/>
      <c r="CES8476" s="1795" t="s">
        <v>3447</v>
      </c>
      <c r="CET8476" s="913"/>
      <c r="CEU8476" s="913"/>
      <c r="CEV8476" s="913"/>
      <c r="CEW8476" s="1571">
        <v>29030000</v>
      </c>
      <c r="CEX8476" s="1571"/>
      <c r="CEY8476" s="1571">
        <v>29030000</v>
      </c>
      <c r="CEZ8476" s="170"/>
      <c r="CFA8476" s="1795" t="s">
        <v>3447</v>
      </c>
      <c r="CFB8476" s="913"/>
      <c r="CFC8476" s="913"/>
      <c r="CFD8476" s="913"/>
      <c r="CFE8476" s="1571">
        <v>29030000</v>
      </c>
      <c r="CFF8476" s="1571"/>
      <c r="CFG8476" s="1571">
        <v>29030000</v>
      </c>
      <c r="CFH8476" s="170"/>
      <c r="CFI8476" s="1795" t="s">
        <v>3447</v>
      </c>
      <c r="CFJ8476" s="913"/>
      <c r="CFK8476" s="913"/>
      <c r="CFL8476" s="913"/>
      <c r="CFM8476" s="1571">
        <v>29030000</v>
      </c>
      <c r="CFN8476" s="1571"/>
      <c r="CFO8476" s="1571">
        <v>29030000</v>
      </c>
      <c r="CFP8476" s="170"/>
      <c r="CFQ8476" s="1795" t="s">
        <v>3447</v>
      </c>
      <c r="CFR8476" s="913"/>
      <c r="CFS8476" s="913"/>
      <c r="CFT8476" s="913"/>
      <c r="CFU8476" s="1571">
        <v>29030000</v>
      </c>
      <c r="CFV8476" s="1571"/>
      <c r="CFW8476" s="1571">
        <v>29030000</v>
      </c>
      <c r="CFX8476" s="170"/>
      <c r="CFY8476" s="1795" t="s">
        <v>3447</v>
      </c>
      <c r="CFZ8476" s="913"/>
      <c r="CGA8476" s="913"/>
      <c r="CGB8476" s="913"/>
      <c r="CGC8476" s="1571">
        <v>29030000</v>
      </c>
      <c r="CGD8476" s="1571"/>
      <c r="CGE8476" s="1571">
        <v>29030000</v>
      </c>
      <c r="CGF8476" s="170"/>
      <c r="CGG8476" s="1795" t="s">
        <v>3447</v>
      </c>
      <c r="CGH8476" s="913"/>
      <c r="CGI8476" s="913"/>
      <c r="CGJ8476" s="913"/>
      <c r="CGK8476" s="1571">
        <v>29030000</v>
      </c>
      <c r="CGL8476" s="1571"/>
      <c r="CGM8476" s="1571">
        <v>29030000</v>
      </c>
      <c r="CGN8476" s="170"/>
      <c r="CGO8476" s="1795" t="s">
        <v>3447</v>
      </c>
      <c r="CGP8476" s="913"/>
      <c r="CGQ8476" s="913"/>
      <c r="CGR8476" s="913"/>
      <c r="CGS8476" s="1571">
        <v>29030000</v>
      </c>
      <c r="CGT8476" s="1571"/>
      <c r="CGU8476" s="1571">
        <v>29030000</v>
      </c>
      <c r="CGV8476" s="170"/>
      <c r="CGW8476" s="1795" t="s">
        <v>3447</v>
      </c>
      <c r="CGX8476" s="913"/>
      <c r="CGY8476" s="913"/>
      <c r="CGZ8476" s="913"/>
      <c r="CHA8476" s="1571">
        <v>29030000</v>
      </c>
      <c r="CHB8476" s="1571"/>
      <c r="CHC8476" s="1571">
        <v>29030000</v>
      </c>
      <c r="CHD8476" s="170"/>
      <c r="CHE8476" s="1795" t="s">
        <v>3447</v>
      </c>
      <c r="CHF8476" s="913"/>
      <c r="CHG8476" s="913"/>
      <c r="CHH8476" s="913"/>
      <c r="CHI8476" s="1571">
        <v>29030000</v>
      </c>
      <c r="CHJ8476" s="1571"/>
      <c r="CHK8476" s="1571">
        <v>29030000</v>
      </c>
      <c r="CHL8476" s="170"/>
      <c r="CHM8476" s="1795" t="s">
        <v>3447</v>
      </c>
      <c r="CHN8476" s="913"/>
      <c r="CHO8476" s="913"/>
      <c r="CHP8476" s="913"/>
      <c r="CHQ8476" s="1571">
        <v>29030000</v>
      </c>
      <c r="CHR8476" s="1571"/>
      <c r="CHS8476" s="1571">
        <v>29030000</v>
      </c>
      <c r="CHT8476" s="170"/>
      <c r="CHU8476" s="1795" t="s">
        <v>3447</v>
      </c>
      <c r="CHV8476" s="913"/>
      <c r="CHW8476" s="913"/>
      <c r="CHX8476" s="913"/>
      <c r="CHY8476" s="1571">
        <v>29030000</v>
      </c>
      <c r="CHZ8476" s="1571"/>
      <c r="CIA8476" s="1571">
        <v>29030000</v>
      </c>
      <c r="CIB8476" s="170"/>
      <c r="CIC8476" s="1795" t="s">
        <v>3447</v>
      </c>
      <c r="CID8476" s="913"/>
      <c r="CIE8476" s="913"/>
      <c r="CIF8476" s="913"/>
      <c r="CIG8476" s="1571">
        <v>29030000</v>
      </c>
      <c r="CIH8476" s="1571"/>
      <c r="CII8476" s="1571">
        <v>29030000</v>
      </c>
      <c r="CIJ8476" s="170"/>
      <c r="CIK8476" s="1795" t="s">
        <v>3447</v>
      </c>
      <c r="CIL8476" s="913"/>
      <c r="CIM8476" s="913"/>
      <c r="CIN8476" s="913"/>
      <c r="CIO8476" s="1571">
        <v>29030000</v>
      </c>
      <c r="CIP8476" s="1571"/>
      <c r="CIQ8476" s="1571">
        <v>29030000</v>
      </c>
      <c r="CIR8476" s="170"/>
      <c r="CIS8476" s="1795" t="s">
        <v>3447</v>
      </c>
      <c r="CIT8476" s="913"/>
      <c r="CIU8476" s="913"/>
      <c r="CIV8476" s="913"/>
      <c r="CIW8476" s="1571">
        <v>29030000</v>
      </c>
      <c r="CIX8476" s="1571"/>
      <c r="CIY8476" s="1571">
        <v>29030000</v>
      </c>
      <c r="CIZ8476" s="170"/>
      <c r="CJA8476" s="1795" t="s">
        <v>3447</v>
      </c>
      <c r="CJB8476" s="913"/>
      <c r="CJC8476" s="913"/>
      <c r="CJD8476" s="913"/>
      <c r="CJE8476" s="1571">
        <v>29030000</v>
      </c>
      <c r="CJF8476" s="1571"/>
      <c r="CJG8476" s="1571">
        <v>29030000</v>
      </c>
      <c r="CJH8476" s="170"/>
      <c r="CJI8476" s="1795" t="s">
        <v>3447</v>
      </c>
      <c r="CJJ8476" s="913"/>
      <c r="CJK8476" s="913"/>
      <c r="CJL8476" s="913"/>
      <c r="CJM8476" s="1571">
        <v>29030000</v>
      </c>
      <c r="CJN8476" s="1571"/>
      <c r="CJO8476" s="1571">
        <v>29030000</v>
      </c>
      <c r="CJP8476" s="170"/>
      <c r="CJQ8476" s="1795" t="s">
        <v>3447</v>
      </c>
      <c r="CJR8476" s="913"/>
      <c r="CJS8476" s="913"/>
      <c r="CJT8476" s="913"/>
      <c r="CJU8476" s="1571">
        <v>29030000</v>
      </c>
      <c r="CJV8476" s="1571"/>
      <c r="CJW8476" s="1571">
        <v>29030000</v>
      </c>
      <c r="CJX8476" s="170"/>
      <c r="CJY8476" s="1795" t="s">
        <v>3447</v>
      </c>
      <c r="CJZ8476" s="913"/>
      <c r="CKA8476" s="913"/>
      <c r="CKB8476" s="913"/>
      <c r="CKC8476" s="1571">
        <v>29030000</v>
      </c>
      <c r="CKD8476" s="1571"/>
      <c r="CKE8476" s="1571">
        <v>29030000</v>
      </c>
      <c r="CKF8476" s="170"/>
      <c r="CKG8476" s="1795" t="s">
        <v>3447</v>
      </c>
      <c r="CKH8476" s="913"/>
      <c r="CKI8476" s="913"/>
      <c r="CKJ8476" s="913"/>
      <c r="CKK8476" s="1571">
        <v>29030000</v>
      </c>
      <c r="CKL8476" s="1571"/>
      <c r="CKM8476" s="1571">
        <v>29030000</v>
      </c>
      <c r="CKN8476" s="170"/>
      <c r="CKO8476" s="1795" t="s">
        <v>3447</v>
      </c>
      <c r="CKP8476" s="913"/>
      <c r="CKQ8476" s="913"/>
      <c r="CKR8476" s="913"/>
      <c r="CKS8476" s="1571">
        <v>29030000</v>
      </c>
      <c r="CKT8476" s="1571"/>
      <c r="CKU8476" s="1571">
        <v>29030000</v>
      </c>
      <c r="CKV8476" s="170"/>
      <c r="CKW8476" s="1795" t="s">
        <v>3447</v>
      </c>
      <c r="CKX8476" s="913"/>
      <c r="CKY8476" s="913"/>
      <c r="CKZ8476" s="913"/>
      <c r="CLA8476" s="1571">
        <v>29030000</v>
      </c>
      <c r="CLB8476" s="1571"/>
      <c r="CLC8476" s="1571">
        <v>29030000</v>
      </c>
      <c r="CLD8476" s="170"/>
      <c r="CLE8476" s="1795" t="s">
        <v>3447</v>
      </c>
      <c r="CLF8476" s="913"/>
      <c r="CLG8476" s="913"/>
      <c r="CLH8476" s="913"/>
      <c r="CLI8476" s="1571">
        <v>29030000</v>
      </c>
      <c r="CLJ8476" s="1571"/>
      <c r="CLK8476" s="1571">
        <v>29030000</v>
      </c>
      <c r="CLL8476" s="170"/>
      <c r="CLM8476" s="1795" t="s">
        <v>3447</v>
      </c>
      <c r="CLN8476" s="913"/>
      <c r="CLO8476" s="913"/>
      <c r="CLP8476" s="913"/>
      <c r="CLQ8476" s="1571">
        <v>29030000</v>
      </c>
      <c r="CLR8476" s="1571"/>
      <c r="CLS8476" s="1571">
        <v>29030000</v>
      </c>
      <c r="CLT8476" s="170"/>
      <c r="CLU8476" s="1795" t="s">
        <v>3447</v>
      </c>
      <c r="CLV8476" s="913"/>
      <c r="CLW8476" s="913"/>
      <c r="CLX8476" s="913"/>
      <c r="CLY8476" s="1571">
        <v>29030000</v>
      </c>
      <c r="CLZ8476" s="1571"/>
      <c r="CMA8476" s="1571">
        <v>29030000</v>
      </c>
      <c r="CMB8476" s="170"/>
      <c r="CMC8476" s="1795" t="s">
        <v>3447</v>
      </c>
      <c r="CMD8476" s="913"/>
      <c r="CME8476" s="913"/>
      <c r="CMF8476" s="913"/>
      <c r="CMG8476" s="1571">
        <v>29030000</v>
      </c>
      <c r="CMH8476" s="1571"/>
      <c r="CMI8476" s="1571">
        <v>29030000</v>
      </c>
      <c r="CMJ8476" s="170"/>
      <c r="CMK8476" s="1795" t="s">
        <v>3447</v>
      </c>
      <c r="CML8476" s="913"/>
      <c r="CMM8476" s="913"/>
      <c r="CMN8476" s="913"/>
      <c r="CMO8476" s="1571">
        <v>29030000</v>
      </c>
      <c r="CMP8476" s="1571"/>
      <c r="CMQ8476" s="1571">
        <v>29030000</v>
      </c>
      <c r="CMR8476" s="170"/>
      <c r="CMS8476" s="1795" t="s">
        <v>3447</v>
      </c>
      <c r="CMT8476" s="913"/>
      <c r="CMU8476" s="913"/>
      <c r="CMV8476" s="913"/>
      <c r="CMW8476" s="1571">
        <v>29030000</v>
      </c>
      <c r="CMX8476" s="1571"/>
      <c r="CMY8476" s="1571">
        <v>29030000</v>
      </c>
      <c r="CMZ8476" s="170"/>
      <c r="CNA8476" s="1795" t="s">
        <v>3447</v>
      </c>
      <c r="CNB8476" s="913"/>
      <c r="CNC8476" s="913"/>
      <c r="CND8476" s="913"/>
      <c r="CNE8476" s="1571">
        <v>29030000</v>
      </c>
      <c r="CNF8476" s="1571"/>
      <c r="CNG8476" s="1571">
        <v>29030000</v>
      </c>
      <c r="CNH8476" s="170"/>
      <c r="CNI8476" s="1795" t="s">
        <v>3447</v>
      </c>
      <c r="CNJ8476" s="913"/>
      <c r="CNK8476" s="913"/>
      <c r="CNL8476" s="913"/>
      <c r="CNM8476" s="1571">
        <v>29030000</v>
      </c>
      <c r="CNN8476" s="1571"/>
      <c r="CNO8476" s="1571">
        <v>29030000</v>
      </c>
      <c r="CNP8476" s="170"/>
      <c r="CNQ8476" s="1795" t="s">
        <v>3447</v>
      </c>
      <c r="CNR8476" s="913"/>
      <c r="CNS8476" s="913"/>
      <c r="CNT8476" s="913"/>
      <c r="CNU8476" s="1571">
        <v>29030000</v>
      </c>
      <c r="CNV8476" s="1571"/>
      <c r="CNW8476" s="1571">
        <v>29030000</v>
      </c>
      <c r="CNX8476" s="170"/>
      <c r="CNY8476" s="1795" t="s">
        <v>3447</v>
      </c>
      <c r="CNZ8476" s="913"/>
      <c r="COA8476" s="913"/>
      <c r="COB8476" s="913"/>
      <c r="COC8476" s="1571">
        <v>29030000</v>
      </c>
      <c r="COD8476" s="1571"/>
      <c r="COE8476" s="1571">
        <v>29030000</v>
      </c>
      <c r="COF8476" s="170"/>
      <c r="COG8476" s="1795" t="s">
        <v>3447</v>
      </c>
      <c r="COH8476" s="913"/>
      <c r="COI8476" s="913"/>
      <c r="COJ8476" s="913"/>
      <c r="COK8476" s="1571">
        <v>29030000</v>
      </c>
      <c r="COL8476" s="1571"/>
      <c r="COM8476" s="1571">
        <v>29030000</v>
      </c>
      <c r="CON8476" s="170"/>
      <c r="COO8476" s="1795" t="s">
        <v>3447</v>
      </c>
      <c r="COP8476" s="913"/>
      <c r="COQ8476" s="913"/>
      <c r="COR8476" s="913"/>
      <c r="COS8476" s="1571">
        <v>29030000</v>
      </c>
      <c r="COT8476" s="1571"/>
      <c r="COU8476" s="1571">
        <v>29030000</v>
      </c>
      <c r="COV8476" s="170"/>
      <c r="COW8476" s="1795" t="s">
        <v>3447</v>
      </c>
      <c r="COX8476" s="913"/>
      <c r="COY8476" s="913"/>
      <c r="COZ8476" s="913"/>
      <c r="CPA8476" s="1571">
        <v>29030000</v>
      </c>
      <c r="CPB8476" s="1571"/>
      <c r="CPC8476" s="1571">
        <v>29030000</v>
      </c>
      <c r="CPD8476" s="170"/>
      <c r="CPE8476" s="1795" t="s">
        <v>3447</v>
      </c>
      <c r="CPF8476" s="913"/>
      <c r="CPG8476" s="913"/>
      <c r="CPH8476" s="913"/>
      <c r="CPI8476" s="1571">
        <v>29030000</v>
      </c>
      <c r="CPJ8476" s="1571"/>
      <c r="CPK8476" s="1571">
        <v>29030000</v>
      </c>
      <c r="CPL8476" s="170"/>
      <c r="CPM8476" s="1795" t="s">
        <v>3447</v>
      </c>
      <c r="CPN8476" s="913"/>
      <c r="CPO8476" s="913"/>
      <c r="CPP8476" s="913"/>
      <c r="CPQ8476" s="1571">
        <v>29030000</v>
      </c>
      <c r="CPR8476" s="1571"/>
      <c r="CPS8476" s="1571">
        <v>29030000</v>
      </c>
      <c r="CPT8476" s="170"/>
      <c r="CPU8476" s="1795" t="s">
        <v>3447</v>
      </c>
      <c r="CPV8476" s="913"/>
      <c r="CPW8476" s="913"/>
      <c r="CPX8476" s="913"/>
      <c r="CPY8476" s="1571">
        <v>29030000</v>
      </c>
      <c r="CPZ8476" s="1571"/>
      <c r="CQA8476" s="1571">
        <v>29030000</v>
      </c>
      <c r="CQB8476" s="170"/>
      <c r="CQC8476" s="1795" t="s">
        <v>3447</v>
      </c>
      <c r="CQD8476" s="913"/>
      <c r="CQE8476" s="913"/>
      <c r="CQF8476" s="913"/>
      <c r="CQG8476" s="1571">
        <v>29030000</v>
      </c>
      <c r="CQH8476" s="1571"/>
      <c r="CQI8476" s="1571">
        <v>29030000</v>
      </c>
      <c r="CQJ8476" s="170"/>
      <c r="CQK8476" s="1795" t="s">
        <v>3447</v>
      </c>
      <c r="CQL8476" s="913"/>
      <c r="CQM8476" s="913"/>
      <c r="CQN8476" s="913"/>
      <c r="CQO8476" s="1571">
        <v>29030000</v>
      </c>
      <c r="CQP8476" s="1571"/>
      <c r="CQQ8476" s="1571">
        <v>29030000</v>
      </c>
      <c r="CQR8476" s="170"/>
      <c r="CQS8476" s="1795" t="s">
        <v>3447</v>
      </c>
      <c r="CQT8476" s="913"/>
      <c r="CQU8476" s="913"/>
      <c r="CQV8476" s="913"/>
      <c r="CQW8476" s="1571">
        <v>29030000</v>
      </c>
      <c r="CQX8476" s="1571"/>
      <c r="CQY8476" s="1571">
        <v>29030000</v>
      </c>
      <c r="CQZ8476" s="170"/>
      <c r="CRA8476" s="1795" t="s">
        <v>3447</v>
      </c>
      <c r="CRB8476" s="913"/>
      <c r="CRC8476" s="913"/>
      <c r="CRD8476" s="913"/>
      <c r="CRE8476" s="1571">
        <v>29030000</v>
      </c>
      <c r="CRF8476" s="1571"/>
      <c r="CRG8476" s="1571">
        <v>29030000</v>
      </c>
      <c r="CRH8476" s="170"/>
      <c r="CRI8476" s="1795" t="s">
        <v>3447</v>
      </c>
      <c r="CRJ8476" s="913"/>
      <c r="CRK8476" s="913"/>
      <c r="CRL8476" s="913"/>
      <c r="CRM8476" s="1571">
        <v>29030000</v>
      </c>
      <c r="CRN8476" s="1571"/>
      <c r="CRO8476" s="1571">
        <v>29030000</v>
      </c>
      <c r="CRP8476" s="170"/>
      <c r="CRQ8476" s="1795" t="s">
        <v>3447</v>
      </c>
      <c r="CRR8476" s="913"/>
      <c r="CRS8476" s="913"/>
      <c r="CRT8476" s="913"/>
      <c r="CRU8476" s="1571">
        <v>29030000</v>
      </c>
      <c r="CRV8476" s="1571"/>
      <c r="CRW8476" s="1571">
        <v>29030000</v>
      </c>
      <c r="CRX8476" s="170"/>
      <c r="CRY8476" s="1795" t="s">
        <v>3447</v>
      </c>
      <c r="CRZ8476" s="913"/>
      <c r="CSA8476" s="913"/>
      <c r="CSB8476" s="913"/>
      <c r="CSC8476" s="1571">
        <v>29030000</v>
      </c>
      <c r="CSD8476" s="1571"/>
      <c r="CSE8476" s="1571">
        <v>29030000</v>
      </c>
      <c r="CSF8476" s="170"/>
      <c r="CSG8476" s="1795" t="s">
        <v>3447</v>
      </c>
      <c r="CSH8476" s="913"/>
      <c r="CSI8476" s="913"/>
      <c r="CSJ8476" s="913"/>
      <c r="CSK8476" s="1571">
        <v>29030000</v>
      </c>
      <c r="CSL8476" s="1571"/>
      <c r="CSM8476" s="1571">
        <v>29030000</v>
      </c>
      <c r="CSN8476" s="170"/>
      <c r="CSO8476" s="1795" t="s">
        <v>3447</v>
      </c>
      <c r="CSP8476" s="913"/>
      <c r="CSQ8476" s="913"/>
      <c r="CSR8476" s="913"/>
      <c r="CSS8476" s="1571">
        <v>29030000</v>
      </c>
      <c r="CST8476" s="1571"/>
      <c r="CSU8476" s="1571">
        <v>29030000</v>
      </c>
      <c r="CSV8476" s="170"/>
      <c r="CSW8476" s="1795" t="s">
        <v>3447</v>
      </c>
      <c r="CSX8476" s="913"/>
      <c r="CSY8476" s="913"/>
      <c r="CSZ8476" s="913"/>
      <c r="CTA8476" s="1571">
        <v>29030000</v>
      </c>
      <c r="CTB8476" s="1571"/>
      <c r="CTC8476" s="1571">
        <v>29030000</v>
      </c>
      <c r="CTD8476" s="170"/>
      <c r="CTE8476" s="1795" t="s">
        <v>3447</v>
      </c>
      <c r="CTF8476" s="913"/>
      <c r="CTG8476" s="913"/>
      <c r="CTH8476" s="913"/>
      <c r="CTI8476" s="1571">
        <v>29030000</v>
      </c>
      <c r="CTJ8476" s="1571"/>
      <c r="CTK8476" s="1571">
        <v>29030000</v>
      </c>
      <c r="CTL8476" s="170"/>
      <c r="CTM8476" s="1795" t="s">
        <v>3447</v>
      </c>
      <c r="CTN8476" s="913"/>
      <c r="CTO8476" s="913"/>
      <c r="CTP8476" s="913"/>
      <c r="CTQ8476" s="1571">
        <v>29030000</v>
      </c>
      <c r="CTR8476" s="1571"/>
      <c r="CTS8476" s="1571">
        <v>29030000</v>
      </c>
      <c r="CTT8476" s="170"/>
      <c r="CTU8476" s="1795" t="s">
        <v>3447</v>
      </c>
      <c r="CTV8476" s="913"/>
      <c r="CTW8476" s="913"/>
      <c r="CTX8476" s="913"/>
      <c r="CTY8476" s="1571">
        <v>29030000</v>
      </c>
      <c r="CTZ8476" s="1571"/>
      <c r="CUA8476" s="1571">
        <v>29030000</v>
      </c>
      <c r="CUB8476" s="170"/>
      <c r="CUC8476" s="1795" t="s">
        <v>3447</v>
      </c>
      <c r="CUD8476" s="913"/>
      <c r="CUE8476" s="913"/>
      <c r="CUF8476" s="913"/>
      <c r="CUG8476" s="1571">
        <v>29030000</v>
      </c>
      <c r="CUH8476" s="1571"/>
      <c r="CUI8476" s="1571">
        <v>29030000</v>
      </c>
      <c r="CUJ8476" s="170"/>
      <c r="CUK8476" s="1795" t="s">
        <v>3447</v>
      </c>
      <c r="CUL8476" s="913"/>
      <c r="CUM8476" s="913"/>
      <c r="CUN8476" s="913"/>
      <c r="CUO8476" s="1571">
        <v>29030000</v>
      </c>
      <c r="CUP8476" s="1571"/>
      <c r="CUQ8476" s="1571">
        <v>29030000</v>
      </c>
      <c r="CUR8476" s="170"/>
      <c r="CUS8476" s="1795" t="s">
        <v>3447</v>
      </c>
      <c r="CUT8476" s="913"/>
      <c r="CUU8476" s="913"/>
      <c r="CUV8476" s="913"/>
      <c r="CUW8476" s="1571">
        <v>29030000</v>
      </c>
      <c r="CUX8476" s="1571"/>
      <c r="CUY8476" s="1571">
        <v>29030000</v>
      </c>
      <c r="CUZ8476" s="170"/>
      <c r="CVA8476" s="1795" t="s">
        <v>3447</v>
      </c>
      <c r="CVB8476" s="913"/>
      <c r="CVC8476" s="913"/>
      <c r="CVD8476" s="913"/>
      <c r="CVE8476" s="1571">
        <v>29030000</v>
      </c>
      <c r="CVF8476" s="1571"/>
      <c r="CVG8476" s="1571">
        <v>29030000</v>
      </c>
      <c r="CVH8476" s="170"/>
      <c r="CVI8476" s="1795" t="s">
        <v>3447</v>
      </c>
      <c r="CVJ8476" s="913"/>
      <c r="CVK8476" s="913"/>
      <c r="CVL8476" s="913"/>
      <c r="CVM8476" s="1571">
        <v>29030000</v>
      </c>
      <c r="CVN8476" s="1571"/>
      <c r="CVO8476" s="1571">
        <v>29030000</v>
      </c>
      <c r="CVP8476" s="170"/>
      <c r="CVQ8476" s="1795" t="s">
        <v>3447</v>
      </c>
      <c r="CVR8476" s="913"/>
      <c r="CVS8476" s="913"/>
      <c r="CVT8476" s="913"/>
      <c r="CVU8476" s="1571">
        <v>29030000</v>
      </c>
      <c r="CVV8476" s="1571"/>
      <c r="CVW8476" s="1571">
        <v>29030000</v>
      </c>
      <c r="CVX8476" s="170"/>
      <c r="CVY8476" s="1795" t="s">
        <v>3447</v>
      </c>
      <c r="CVZ8476" s="913"/>
      <c r="CWA8476" s="913"/>
      <c r="CWB8476" s="913"/>
      <c r="CWC8476" s="1571">
        <v>29030000</v>
      </c>
      <c r="CWD8476" s="1571"/>
      <c r="CWE8476" s="1571">
        <v>29030000</v>
      </c>
      <c r="CWF8476" s="170"/>
      <c r="CWG8476" s="1795" t="s">
        <v>3447</v>
      </c>
      <c r="CWH8476" s="913"/>
      <c r="CWI8476" s="913"/>
      <c r="CWJ8476" s="913"/>
      <c r="CWK8476" s="1571">
        <v>29030000</v>
      </c>
      <c r="CWL8476" s="1571"/>
      <c r="CWM8476" s="1571">
        <v>29030000</v>
      </c>
      <c r="CWN8476" s="170"/>
      <c r="CWO8476" s="1795" t="s">
        <v>3447</v>
      </c>
      <c r="CWP8476" s="913"/>
      <c r="CWQ8476" s="913"/>
      <c r="CWR8476" s="913"/>
      <c r="CWS8476" s="1571">
        <v>29030000</v>
      </c>
      <c r="CWT8476" s="1571"/>
      <c r="CWU8476" s="1571">
        <v>29030000</v>
      </c>
      <c r="CWV8476" s="170"/>
      <c r="CWW8476" s="1795" t="s">
        <v>3447</v>
      </c>
      <c r="CWX8476" s="913"/>
      <c r="CWY8476" s="913"/>
      <c r="CWZ8476" s="913"/>
      <c r="CXA8476" s="1571">
        <v>29030000</v>
      </c>
      <c r="CXB8476" s="1571"/>
      <c r="CXC8476" s="1571">
        <v>29030000</v>
      </c>
      <c r="CXD8476" s="170"/>
      <c r="CXE8476" s="1795" t="s">
        <v>3447</v>
      </c>
      <c r="CXF8476" s="913"/>
      <c r="CXG8476" s="913"/>
      <c r="CXH8476" s="913"/>
      <c r="CXI8476" s="1571">
        <v>29030000</v>
      </c>
      <c r="CXJ8476" s="1571"/>
      <c r="CXK8476" s="1571">
        <v>29030000</v>
      </c>
      <c r="CXL8476" s="170"/>
      <c r="CXM8476" s="1795" t="s">
        <v>3447</v>
      </c>
      <c r="CXN8476" s="913"/>
      <c r="CXO8476" s="913"/>
      <c r="CXP8476" s="913"/>
      <c r="CXQ8476" s="1571">
        <v>29030000</v>
      </c>
      <c r="CXR8476" s="1571"/>
      <c r="CXS8476" s="1571">
        <v>29030000</v>
      </c>
      <c r="CXT8476" s="170"/>
      <c r="CXU8476" s="1795" t="s">
        <v>3447</v>
      </c>
      <c r="CXV8476" s="913"/>
      <c r="CXW8476" s="913"/>
      <c r="CXX8476" s="913"/>
      <c r="CXY8476" s="1571">
        <v>29030000</v>
      </c>
      <c r="CXZ8476" s="1571"/>
      <c r="CYA8476" s="1571">
        <v>29030000</v>
      </c>
      <c r="CYB8476" s="170"/>
      <c r="CYC8476" s="1795" t="s">
        <v>3447</v>
      </c>
      <c r="CYD8476" s="913"/>
      <c r="CYE8476" s="913"/>
      <c r="CYF8476" s="913"/>
      <c r="CYG8476" s="1571">
        <v>29030000</v>
      </c>
      <c r="CYH8476" s="1571"/>
      <c r="CYI8476" s="1571">
        <v>29030000</v>
      </c>
      <c r="CYJ8476" s="170"/>
      <c r="CYK8476" s="1795" t="s">
        <v>3447</v>
      </c>
      <c r="CYL8476" s="913"/>
      <c r="CYM8476" s="913"/>
      <c r="CYN8476" s="913"/>
      <c r="CYO8476" s="1571">
        <v>29030000</v>
      </c>
      <c r="CYP8476" s="1571"/>
      <c r="CYQ8476" s="1571">
        <v>29030000</v>
      </c>
      <c r="CYR8476" s="170"/>
      <c r="CYS8476" s="1795" t="s">
        <v>3447</v>
      </c>
      <c r="CYT8476" s="913"/>
      <c r="CYU8476" s="913"/>
      <c r="CYV8476" s="913"/>
      <c r="CYW8476" s="1571">
        <v>29030000</v>
      </c>
      <c r="CYX8476" s="1571"/>
      <c r="CYY8476" s="1571">
        <v>29030000</v>
      </c>
      <c r="CYZ8476" s="170"/>
      <c r="CZA8476" s="1795" t="s">
        <v>3447</v>
      </c>
      <c r="CZB8476" s="913"/>
      <c r="CZC8476" s="913"/>
      <c r="CZD8476" s="913"/>
      <c r="CZE8476" s="1571">
        <v>29030000</v>
      </c>
      <c r="CZF8476" s="1571"/>
      <c r="CZG8476" s="1571">
        <v>29030000</v>
      </c>
      <c r="CZH8476" s="170"/>
      <c r="CZI8476" s="1795" t="s">
        <v>3447</v>
      </c>
      <c r="CZJ8476" s="913"/>
      <c r="CZK8476" s="913"/>
      <c r="CZL8476" s="913"/>
      <c r="CZM8476" s="1571">
        <v>29030000</v>
      </c>
      <c r="CZN8476" s="1571"/>
      <c r="CZO8476" s="1571">
        <v>29030000</v>
      </c>
      <c r="CZP8476" s="170"/>
      <c r="CZQ8476" s="1795" t="s">
        <v>3447</v>
      </c>
      <c r="CZR8476" s="913"/>
      <c r="CZS8476" s="913"/>
      <c r="CZT8476" s="913"/>
      <c r="CZU8476" s="1571">
        <v>29030000</v>
      </c>
      <c r="CZV8476" s="1571"/>
      <c r="CZW8476" s="1571">
        <v>29030000</v>
      </c>
      <c r="CZX8476" s="170"/>
      <c r="CZY8476" s="1795" t="s">
        <v>3447</v>
      </c>
      <c r="CZZ8476" s="913"/>
      <c r="DAA8476" s="913"/>
      <c r="DAB8476" s="913"/>
      <c r="DAC8476" s="1571">
        <v>29030000</v>
      </c>
      <c r="DAD8476" s="1571"/>
      <c r="DAE8476" s="1571">
        <v>29030000</v>
      </c>
      <c r="DAF8476" s="170"/>
      <c r="DAG8476" s="1795" t="s">
        <v>3447</v>
      </c>
      <c r="DAH8476" s="913"/>
      <c r="DAI8476" s="913"/>
      <c r="DAJ8476" s="913"/>
      <c r="DAK8476" s="1571">
        <v>29030000</v>
      </c>
      <c r="DAL8476" s="1571"/>
      <c r="DAM8476" s="1571">
        <v>29030000</v>
      </c>
      <c r="DAN8476" s="170"/>
      <c r="DAO8476" s="1795" t="s">
        <v>3447</v>
      </c>
      <c r="DAP8476" s="913"/>
      <c r="DAQ8476" s="913"/>
      <c r="DAR8476" s="913"/>
      <c r="DAS8476" s="1571">
        <v>29030000</v>
      </c>
      <c r="DAT8476" s="1571"/>
      <c r="DAU8476" s="1571">
        <v>29030000</v>
      </c>
      <c r="DAV8476" s="170"/>
      <c r="DAW8476" s="1795" t="s">
        <v>3447</v>
      </c>
      <c r="DAX8476" s="913"/>
      <c r="DAY8476" s="913"/>
      <c r="DAZ8476" s="913"/>
      <c r="DBA8476" s="1571">
        <v>29030000</v>
      </c>
      <c r="DBB8476" s="1571"/>
      <c r="DBC8476" s="1571">
        <v>29030000</v>
      </c>
      <c r="DBD8476" s="170"/>
      <c r="DBE8476" s="1795" t="s">
        <v>3447</v>
      </c>
      <c r="DBF8476" s="913"/>
      <c r="DBG8476" s="913"/>
      <c r="DBH8476" s="913"/>
      <c r="DBI8476" s="1571">
        <v>29030000</v>
      </c>
      <c r="DBJ8476" s="1571"/>
      <c r="DBK8476" s="1571">
        <v>29030000</v>
      </c>
      <c r="DBL8476" s="170"/>
      <c r="DBM8476" s="1795" t="s">
        <v>3447</v>
      </c>
      <c r="DBN8476" s="913"/>
      <c r="DBO8476" s="913"/>
      <c r="DBP8476" s="913"/>
      <c r="DBQ8476" s="1571">
        <v>29030000</v>
      </c>
      <c r="DBR8476" s="1571"/>
      <c r="DBS8476" s="1571">
        <v>29030000</v>
      </c>
      <c r="DBT8476" s="170"/>
      <c r="DBU8476" s="1795" t="s">
        <v>3447</v>
      </c>
      <c r="DBV8476" s="913"/>
      <c r="DBW8476" s="913"/>
      <c r="DBX8476" s="913"/>
      <c r="DBY8476" s="1571">
        <v>29030000</v>
      </c>
      <c r="DBZ8476" s="1571"/>
      <c r="DCA8476" s="1571">
        <v>29030000</v>
      </c>
      <c r="DCB8476" s="170"/>
      <c r="DCC8476" s="1795" t="s">
        <v>3447</v>
      </c>
      <c r="DCD8476" s="913"/>
      <c r="DCE8476" s="913"/>
      <c r="DCF8476" s="913"/>
      <c r="DCG8476" s="1571">
        <v>29030000</v>
      </c>
      <c r="DCH8476" s="1571"/>
      <c r="DCI8476" s="1571">
        <v>29030000</v>
      </c>
      <c r="DCJ8476" s="170"/>
      <c r="DCK8476" s="1795" t="s">
        <v>3447</v>
      </c>
      <c r="DCL8476" s="913"/>
      <c r="DCM8476" s="913"/>
      <c r="DCN8476" s="913"/>
      <c r="DCO8476" s="1571">
        <v>29030000</v>
      </c>
      <c r="DCP8476" s="1571"/>
      <c r="DCQ8476" s="1571">
        <v>29030000</v>
      </c>
      <c r="DCR8476" s="170"/>
      <c r="DCS8476" s="1795" t="s">
        <v>3447</v>
      </c>
      <c r="DCT8476" s="913"/>
      <c r="DCU8476" s="913"/>
      <c r="DCV8476" s="913"/>
      <c r="DCW8476" s="1571">
        <v>29030000</v>
      </c>
      <c r="DCX8476" s="1571"/>
      <c r="DCY8476" s="1571">
        <v>29030000</v>
      </c>
      <c r="DCZ8476" s="170"/>
      <c r="DDA8476" s="1795" t="s">
        <v>3447</v>
      </c>
      <c r="DDB8476" s="913"/>
      <c r="DDC8476" s="913"/>
      <c r="DDD8476" s="913"/>
      <c r="DDE8476" s="1571">
        <v>29030000</v>
      </c>
      <c r="DDF8476" s="1571"/>
      <c r="DDG8476" s="1571">
        <v>29030000</v>
      </c>
      <c r="DDH8476" s="170"/>
      <c r="DDI8476" s="1795" t="s">
        <v>3447</v>
      </c>
      <c r="DDJ8476" s="913"/>
      <c r="DDK8476" s="913"/>
      <c r="DDL8476" s="913"/>
      <c r="DDM8476" s="1571">
        <v>29030000</v>
      </c>
      <c r="DDN8476" s="1571"/>
      <c r="DDO8476" s="1571">
        <v>29030000</v>
      </c>
      <c r="DDP8476" s="170"/>
      <c r="DDQ8476" s="1795" t="s">
        <v>3447</v>
      </c>
      <c r="DDR8476" s="913"/>
      <c r="DDS8476" s="913"/>
      <c r="DDT8476" s="913"/>
      <c r="DDU8476" s="1571">
        <v>29030000</v>
      </c>
      <c r="DDV8476" s="1571"/>
      <c r="DDW8476" s="1571">
        <v>29030000</v>
      </c>
      <c r="DDX8476" s="170"/>
      <c r="DDY8476" s="1795" t="s">
        <v>3447</v>
      </c>
      <c r="DDZ8476" s="913"/>
      <c r="DEA8476" s="913"/>
      <c r="DEB8476" s="913"/>
      <c r="DEC8476" s="1571">
        <v>29030000</v>
      </c>
      <c r="DED8476" s="1571"/>
      <c r="DEE8476" s="1571">
        <v>29030000</v>
      </c>
      <c r="DEF8476" s="170"/>
      <c r="DEG8476" s="1795" t="s">
        <v>3447</v>
      </c>
      <c r="DEH8476" s="913"/>
      <c r="DEI8476" s="913"/>
      <c r="DEJ8476" s="913"/>
      <c r="DEK8476" s="1571">
        <v>29030000</v>
      </c>
      <c r="DEL8476" s="1571"/>
      <c r="DEM8476" s="1571">
        <v>29030000</v>
      </c>
      <c r="DEN8476" s="170"/>
      <c r="DEO8476" s="1795" t="s">
        <v>3447</v>
      </c>
      <c r="DEP8476" s="913"/>
      <c r="DEQ8476" s="913"/>
      <c r="DER8476" s="913"/>
      <c r="DES8476" s="1571">
        <v>29030000</v>
      </c>
      <c r="DET8476" s="1571"/>
      <c r="DEU8476" s="1571">
        <v>29030000</v>
      </c>
      <c r="DEV8476" s="170"/>
      <c r="DEW8476" s="1795" t="s">
        <v>3447</v>
      </c>
      <c r="DEX8476" s="913"/>
      <c r="DEY8476" s="913"/>
      <c r="DEZ8476" s="913"/>
      <c r="DFA8476" s="1571">
        <v>29030000</v>
      </c>
      <c r="DFB8476" s="1571"/>
      <c r="DFC8476" s="1571">
        <v>29030000</v>
      </c>
      <c r="DFD8476" s="170"/>
      <c r="DFE8476" s="1795" t="s">
        <v>3447</v>
      </c>
      <c r="DFF8476" s="913"/>
      <c r="DFG8476" s="913"/>
      <c r="DFH8476" s="913"/>
      <c r="DFI8476" s="1571">
        <v>29030000</v>
      </c>
      <c r="DFJ8476" s="1571"/>
      <c r="DFK8476" s="1571">
        <v>29030000</v>
      </c>
      <c r="DFL8476" s="170"/>
      <c r="DFM8476" s="1795" t="s">
        <v>3447</v>
      </c>
      <c r="DFN8476" s="913"/>
      <c r="DFO8476" s="913"/>
      <c r="DFP8476" s="913"/>
      <c r="DFQ8476" s="1571">
        <v>29030000</v>
      </c>
      <c r="DFR8476" s="1571"/>
      <c r="DFS8476" s="1571">
        <v>29030000</v>
      </c>
      <c r="DFT8476" s="170"/>
      <c r="DFU8476" s="1795" t="s">
        <v>3447</v>
      </c>
      <c r="DFV8476" s="913"/>
      <c r="DFW8476" s="913"/>
      <c r="DFX8476" s="913"/>
      <c r="DFY8476" s="1571">
        <v>29030000</v>
      </c>
      <c r="DFZ8476" s="1571"/>
      <c r="DGA8476" s="1571">
        <v>29030000</v>
      </c>
      <c r="DGB8476" s="170"/>
      <c r="DGC8476" s="1795" t="s">
        <v>3447</v>
      </c>
      <c r="DGD8476" s="913"/>
      <c r="DGE8476" s="913"/>
      <c r="DGF8476" s="913"/>
      <c r="DGG8476" s="1571">
        <v>29030000</v>
      </c>
      <c r="DGH8476" s="1571"/>
      <c r="DGI8476" s="1571">
        <v>29030000</v>
      </c>
      <c r="DGJ8476" s="170"/>
      <c r="DGK8476" s="1795" t="s">
        <v>3447</v>
      </c>
      <c r="DGL8476" s="913"/>
      <c r="DGM8476" s="913"/>
      <c r="DGN8476" s="913"/>
      <c r="DGO8476" s="1571">
        <v>29030000</v>
      </c>
      <c r="DGP8476" s="1571"/>
      <c r="DGQ8476" s="1571">
        <v>29030000</v>
      </c>
      <c r="DGR8476" s="170"/>
      <c r="DGS8476" s="1795" t="s">
        <v>3447</v>
      </c>
      <c r="DGT8476" s="913"/>
      <c r="DGU8476" s="913"/>
      <c r="DGV8476" s="913"/>
      <c r="DGW8476" s="1571">
        <v>29030000</v>
      </c>
      <c r="DGX8476" s="1571"/>
      <c r="DGY8476" s="1571">
        <v>29030000</v>
      </c>
      <c r="DGZ8476" s="170"/>
      <c r="DHA8476" s="1795" t="s">
        <v>3447</v>
      </c>
      <c r="DHB8476" s="913"/>
      <c r="DHC8476" s="913"/>
      <c r="DHD8476" s="913"/>
      <c r="DHE8476" s="1571">
        <v>29030000</v>
      </c>
      <c r="DHF8476" s="1571"/>
      <c r="DHG8476" s="1571">
        <v>29030000</v>
      </c>
      <c r="DHH8476" s="170"/>
      <c r="DHI8476" s="1795" t="s">
        <v>3447</v>
      </c>
      <c r="DHJ8476" s="913"/>
      <c r="DHK8476" s="913"/>
      <c r="DHL8476" s="913"/>
      <c r="DHM8476" s="1571">
        <v>29030000</v>
      </c>
      <c r="DHN8476" s="1571"/>
      <c r="DHO8476" s="1571">
        <v>29030000</v>
      </c>
      <c r="DHP8476" s="170"/>
      <c r="DHQ8476" s="1795" t="s">
        <v>3447</v>
      </c>
      <c r="DHR8476" s="913"/>
      <c r="DHS8476" s="913"/>
      <c r="DHT8476" s="913"/>
      <c r="DHU8476" s="1571">
        <v>29030000</v>
      </c>
      <c r="DHV8476" s="1571"/>
      <c r="DHW8476" s="1571">
        <v>29030000</v>
      </c>
      <c r="DHX8476" s="170"/>
      <c r="DHY8476" s="1795" t="s">
        <v>3447</v>
      </c>
      <c r="DHZ8476" s="913"/>
      <c r="DIA8476" s="913"/>
      <c r="DIB8476" s="913"/>
      <c r="DIC8476" s="1571">
        <v>29030000</v>
      </c>
      <c r="DID8476" s="1571"/>
      <c r="DIE8476" s="1571">
        <v>29030000</v>
      </c>
      <c r="DIF8476" s="170"/>
      <c r="DIG8476" s="1795" t="s">
        <v>3447</v>
      </c>
      <c r="DIH8476" s="913"/>
      <c r="DII8476" s="913"/>
      <c r="DIJ8476" s="913"/>
      <c r="DIK8476" s="1571">
        <v>29030000</v>
      </c>
      <c r="DIL8476" s="1571"/>
      <c r="DIM8476" s="1571">
        <v>29030000</v>
      </c>
      <c r="DIN8476" s="170"/>
      <c r="DIO8476" s="1795" t="s">
        <v>3447</v>
      </c>
      <c r="DIP8476" s="913"/>
      <c r="DIQ8476" s="913"/>
      <c r="DIR8476" s="913"/>
      <c r="DIS8476" s="1571">
        <v>29030000</v>
      </c>
      <c r="DIT8476" s="1571"/>
      <c r="DIU8476" s="1571">
        <v>29030000</v>
      </c>
      <c r="DIV8476" s="170"/>
      <c r="DIW8476" s="1795" t="s">
        <v>3447</v>
      </c>
      <c r="DIX8476" s="913"/>
      <c r="DIY8476" s="913"/>
      <c r="DIZ8476" s="913"/>
      <c r="DJA8476" s="1571">
        <v>29030000</v>
      </c>
      <c r="DJB8476" s="1571"/>
      <c r="DJC8476" s="1571">
        <v>29030000</v>
      </c>
      <c r="DJD8476" s="170"/>
      <c r="DJE8476" s="1795" t="s">
        <v>3447</v>
      </c>
      <c r="DJF8476" s="913"/>
      <c r="DJG8476" s="913"/>
      <c r="DJH8476" s="913"/>
      <c r="DJI8476" s="1571">
        <v>29030000</v>
      </c>
      <c r="DJJ8476" s="1571"/>
      <c r="DJK8476" s="1571">
        <v>29030000</v>
      </c>
      <c r="DJL8476" s="170"/>
      <c r="DJM8476" s="1795" t="s">
        <v>3447</v>
      </c>
      <c r="DJN8476" s="913"/>
      <c r="DJO8476" s="913"/>
      <c r="DJP8476" s="913"/>
      <c r="DJQ8476" s="1571">
        <v>29030000</v>
      </c>
      <c r="DJR8476" s="1571"/>
      <c r="DJS8476" s="1571">
        <v>29030000</v>
      </c>
      <c r="DJT8476" s="170"/>
      <c r="DJU8476" s="1795" t="s">
        <v>3447</v>
      </c>
      <c r="DJV8476" s="913"/>
      <c r="DJW8476" s="913"/>
      <c r="DJX8476" s="913"/>
      <c r="DJY8476" s="1571">
        <v>29030000</v>
      </c>
      <c r="DJZ8476" s="1571"/>
      <c r="DKA8476" s="1571">
        <v>29030000</v>
      </c>
      <c r="DKB8476" s="170"/>
      <c r="DKC8476" s="1795" t="s">
        <v>3447</v>
      </c>
      <c r="DKD8476" s="913"/>
      <c r="DKE8476" s="913"/>
      <c r="DKF8476" s="913"/>
      <c r="DKG8476" s="1571">
        <v>29030000</v>
      </c>
      <c r="DKH8476" s="1571"/>
      <c r="DKI8476" s="1571">
        <v>29030000</v>
      </c>
      <c r="DKJ8476" s="170"/>
      <c r="DKK8476" s="1795" t="s">
        <v>3447</v>
      </c>
      <c r="DKL8476" s="913"/>
      <c r="DKM8476" s="913"/>
      <c r="DKN8476" s="913"/>
      <c r="DKO8476" s="1571">
        <v>29030000</v>
      </c>
      <c r="DKP8476" s="1571"/>
      <c r="DKQ8476" s="1571">
        <v>29030000</v>
      </c>
      <c r="DKR8476" s="170"/>
      <c r="DKS8476" s="1795" t="s">
        <v>3447</v>
      </c>
      <c r="DKT8476" s="913"/>
      <c r="DKU8476" s="913"/>
      <c r="DKV8476" s="913"/>
      <c r="DKW8476" s="1571">
        <v>29030000</v>
      </c>
      <c r="DKX8476" s="1571"/>
      <c r="DKY8476" s="1571">
        <v>29030000</v>
      </c>
      <c r="DKZ8476" s="170"/>
      <c r="DLA8476" s="1795" t="s">
        <v>3447</v>
      </c>
      <c r="DLB8476" s="913"/>
      <c r="DLC8476" s="913"/>
      <c r="DLD8476" s="913"/>
      <c r="DLE8476" s="1571">
        <v>29030000</v>
      </c>
      <c r="DLF8476" s="1571"/>
      <c r="DLG8476" s="1571">
        <v>29030000</v>
      </c>
      <c r="DLH8476" s="170"/>
      <c r="DLI8476" s="1795" t="s">
        <v>3447</v>
      </c>
      <c r="DLJ8476" s="913"/>
      <c r="DLK8476" s="913"/>
      <c r="DLL8476" s="913"/>
      <c r="DLM8476" s="1571">
        <v>29030000</v>
      </c>
      <c r="DLN8476" s="1571"/>
      <c r="DLO8476" s="1571">
        <v>29030000</v>
      </c>
      <c r="DLP8476" s="170"/>
      <c r="DLQ8476" s="1795" t="s">
        <v>3447</v>
      </c>
      <c r="DLR8476" s="913"/>
      <c r="DLS8476" s="913"/>
      <c r="DLT8476" s="913"/>
      <c r="DLU8476" s="1571">
        <v>29030000</v>
      </c>
      <c r="DLV8476" s="1571"/>
      <c r="DLW8476" s="1571">
        <v>29030000</v>
      </c>
      <c r="DLX8476" s="170"/>
      <c r="DLY8476" s="1795" t="s">
        <v>3447</v>
      </c>
      <c r="DLZ8476" s="913"/>
      <c r="DMA8476" s="913"/>
      <c r="DMB8476" s="913"/>
      <c r="DMC8476" s="1571">
        <v>29030000</v>
      </c>
      <c r="DMD8476" s="1571"/>
      <c r="DME8476" s="1571">
        <v>29030000</v>
      </c>
      <c r="DMF8476" s="170"/>
      <c r="DMG8476" s="1795" t="s">
        <v>3447</v>
      </c>
      <c r="DMH8476" s="913"/>
      <c r="DMI8476" s="913"/>
      <c r="DMJ8476" s="913"/>
      <c r="DMK8476" s="1571">
        <v>29030000</v>
      </c>
      <c r="DML8476" s="1571"/>
      <c r="DMM8476" s="1571">
        <v>29030000</v>
      </c>
      <c r="DMN8476" s="170"/>
      <c r="DMO8476" s="1795" t="s">
        <v>3447</v>
      </c>
      <c r="DMP8476" s="913"/>
      <c r="DMQ8476" s="913"/>
      <c r="DMR8476" s="913"/>
      <c r="DMS8476" s="1571">
        <v>29030000</v>
      </c>
      <c r="DMT8476" s="1571"/>
      <c r="DMU8476" s="1571">
        <v>29030000</v>
      </c>
      <c r="DMV8476" s="170"/>
      <c r="DMW8476" s="1795" t="s">
        <v>3447</v>
      </c>
      <c r="DMX8476" s="913"/>
      <c r="DMY8476" s="913"/>
      <c r="DMZ8476" s="913"/>
      <c r="DNA8476" s="1571">
        <v>29030000</v>
      </c>
      <c r="DNB8476" s="1571"/>
      <c r="DNC8476" s="1571">
        <v>29030000</v>
      </c>
      <c r="DND8476" s="170"/>
      <c r="DNE8476" s="1795" t="s">
        <v>3447</v>
      </c>
      <c r="DNF8476" s="913"/>
      <c r="DNG8476" s="913"/>
      <c r="DNH8476" s="913"/>
      <c r="DNI8476" s="1571">
        <v>29030000</v>
      </c>
      <c r="DNJ8476" s="1571"/>
      <c r="DNK8476" s="1571">
        <v>29030000</v>
      </c>
      <c r="DNL8476" s="170"/>
      <c r="DNM8476" s="1795" t="s">
        <v>3447</v>
      </c>
      <c r="DNN8476" s="913"/>
      <c r="DNO8476" s="913"/>
      <c r="DNP8476" s="913"/>
      <c r="DNQ8476" s="1571">
        <v>29030000</v>
      </c>
      <c r="DNR8476" s="1571"/>
      <c r="DNS8476" s="1571">
        <v>29030000</v>
      </c>
      <c r="DNT8476" s="170"/>
      <c r="DNU8476" s="1795" t="s">
        <v>3447</v>
      </c>
      <c r="DNV8476" s="913"/>
      <c r="DNW8476" s="913"/>
      <c r="DNX8476" s="913"/>
      <c r="DNY8476" s="1571">
        <v>29030000</v>
      </c>
      <c r="DNZ8476" s="1571"/>
      <c r="DOA8476" s="1571">
        <v>29030000</v>
      </c>
      <c r="DOB8476" s="170"/>
      <c r="DOC8476" s="1795" t="s">
        <v>3447</v>
      </c>
      <c r="DOD8476" s="913"/>
      <c r="DOE8476" s="913"/>
      <c r="DOF8476" s="913"/>
      <c r="DOG8476" s="1571">
        <v>29030000</v>
      </c>
      <c r="DOH8476" s="1571"/>
      <c r="DOI8476" s="1571">
        <v>29030000</v>
      </c>
      <c r="DOJ8476" s="170"/>
      <c r="DOK8476" s="1795" t="s">
        <v>3447</v>
      </c>
      <c r="DOL8476" s="913"/>
      <c r="DOM8476" s="913"/>
      <c r="DON8476" s="913"/>
      <c r="DOO8476" s="1571">
        <v>29030000</v>
      </c>
      <c r="DOP8476" s="1571"/>
      <c r="DOQ8476" s="1571">
        <v>29030000</v>
      </c>
      <c r="DOR8476" s="170"/>
      <c r="DOS8476" s="1795" t="s">
        <v>3447</v>
      </c>
      <c r="DOT8476" s="913"/>
      <c r="DOU8476" s="913"/>
      <c r="DOV8476" s="913"/>
      <c r="DOW8476" s="1571">
        <v>29030000</v>
      </c>
      <c r="DOX8476" s="1571"/>
      <c r="DOY8476" s="1571">
        <v>29030000</v>
      </c>
      <c r="DOZ8476" s="170"/>
      <c r="DPA8476" s="1795" t="s">
        <v>3447</v>
      </c>
      <c r="DPB8476" s="913"/>
      <c r="DPC8476" s="913"/>
      <c r="DPD8476" s="913"/>
      <c r="DPE8476" s="1571">
        <v>29030000</v>
      </c>
      <c r="DPF8476" s="1571"/>
      <c r="DPG8476" s="1571">
        <v>29030000</v>
      </c>
      <c r="DPH8476" s="170"/>
      <c r="DPI8476" s="1795" t="s">
        <v>3447</v>
      </c>
      <c r="DPJ8476" s="913"/>
      <c r="DPK8476" s="913"/>
      <c r="DPL8476" s="913"/>
      <c r="DPM8476" s="1571">
        <v>29030000</v>
      </c>
      <c r="DPN8476" s="1571"/>
      <c r="DPO8476" s="1571">
        <v>29030000</v>
      </c>
      <c r="DPP8476" s="170"/>
      <c r="DPQ8476" s="1795" t="s">
        <v>3447</v>
      </c>
      <c r="DPR8476" s="913"/>
      <c r="DPS8476" s="913"/>
      <c r="DPT8476" s="913"/>
      <c r="DPU8476" s="1571">
        <v>29030000</v>
      </c>
      <c r="DPV8476" s="1571"/>
      <c r="DPW8476" s="1571">
        <v>29030000</v>
      </c>
      <c r="DPX8476" s="170"/>
      <c r="DPY8476" s="1795" t="s">
        <v>3447</v>
      </c>
      <c r="DPZ8476" s="913"/>
      <c r="DQA8476" s="913"/>
      <c r="DQB8476" s="913"/>
      <c r="DQC8476" s="1571">
        <v>29030000</v>
      </c>
      <c r="DQD8476" s="1571"/>
      <c r="DQE8476" s="1571">
        <v>29030000</v>
      </c>
      <c r="DQF8476" s="170"/>
      <c r="DQG8476" s="1795" t="s">
        <v>3447</v>
      </c>
      <c r="DQH8476" s="913"/>
      <c r="DQI8476" s="913"/>
      <c r="DQJ8476" s="913"/>
      <c r="DQK8476" s="1571">
        <v>29030000</v>
      </c>
      <c r="DQL8476" s="1571"/>
      <c r="DQM8476" s="1571">
        <v>29030000</v>
      </c>
      <c r="DQN8476" s="170"/>
      <c r="DQO8476" s="1795" t="s">
        <v>3447</v>
      </c>
      <c r="DQP8476" s="913"/>
      <c r="DQQ8476" s="913"/>
      <c r="DQR8476" s="913"/>
      <c r="DQS8476" s="1571">
        <v>29030000</v>
      </c>
      <c r="DQT8476" s="1571"/>
      <c r="DQU8476" s="1571">
        <v>29030000</v>
      </c>
      <c r="DQV8476" s="170"/>
      <c r="DQW8476" s="1795" t="s">
        <v>3447</v>
      </c>
      <c r="DQX8476" s="913"/>
      <c r="DQY8476" s="913"/>
      <c r="DQZ8476" s="913"/>
      <c r="DRA8476" s="1571">
        <v>29030000</v>
      </c>
      <c r="DRB8476" s="1571"/>
      <c r="DRC8476" s="1571">
        <v>29030000</v>
      </c>
      <c r="DRD8476" s="170"/>
      <c r="DRE8476" s="1795" t="s">
        <v>3447</v>
      </c>
      <c r="DRF8476" s="913"/>
      <c r="DRG8476" s="913"/>
      <c r="DRH8476" s="913"/>
      <c r="DRI8476" s="1571">
        <v>29030000</v>
      </c>
      <c r="DRJ8476" s="1571"/>
      <c r="DRK8476" s="1571">
        <v>29030000</v>
      </c>
      <c r="DRL8476" s="170"/>
      <c r="DRM8476" s="1795" t="s">
        <v>3447</v>
      </c>
      <c r="DRN8476" s="913"/>
      <c r="DRO8476" s="913"/>
      <c r="DRP8476" s="913"/>
      <c r="DRQ8476" s="1571">
        <v>29030000</v>
      </c>
      <c r="DRR8476" s="1571"/>
      <c r="DRS8476" s="1571">
        <v>29030000</v>
      </c>
      <c r="DRT8476" s="170"/>
      <c r="DRU8476" s="1795" t="s">
        <v>3447</v>
      </c>
      <c r="DRV8476" s="913"/>
      <c r="DRW8476" s="913"/>
      <c r="DRX8476" s="913"/>
      <c r="DRY8476" s="1571">
        <v>29030000</v>
      </c>
      <c r="DRZ8476" s="1571"/>
      <c r="DSA8476" s="1571">
        <v>29030000</v>
      </c>
      <c r="DSB8476" s="170"/>
      <c r="DSC8476" s="1795" t="s">
        <v>3447</v>
      </c>
      <c r="DSD8476" s="913"/>
      <c r="DSE8476" s="913"/>
      <c r="DSF8476" s="913"/>
      <c r="DSG8476" s="1571">
        <v>29030000</v>
      </c>
      <c r="DSH8476" s="1571"/>
      <c r="DSI8476" s="1571">
        <v>29030000</v>
      </c>
      <c r="DSJ8476" s="170"/>
      <c r="DSK8476" s="1795" t="s">
        <v>3447</v>
      </c>
      <c r="DSL8476" s="913"/>
      <c r="DSM8476" s="913"/>
      <c r="DSN8476" s="913"/>
      <c r="DSO8476" s="1571">
        <v>29030000</v>
      </c>
      <c r="DSP8476" s="1571"/>
      <c r="DSQ8476" s="1571">
        <v>29030000</v>
      </c>
      <c r="DSR8476" s="170"/>
      <c r="DSS8476" s="1795" t="s">
        <v>3447</v>
      </c>
      <c r="DST8476" s="913"/>
      <c r="DSU8476" s="913"/>
      <c r="DSV8476" s="913"/>
      <c r="DSW8476" s="1571">
        <v>29030000</v>
      </c>
      <c r="DSX8476" s="1571"/>
      <c r="DSY8476" s="1571">
        <v>29030000</v>
      </c>
      <c r="DSZ8476" s="170"/>
      <c r="DTA8476" s="1795" t="s">
        <v>3447</v>
      </c>
      <c r="DTB8476" s="913"/>
      <c r="DTC8476" s="913"/>
      <c r="DTD8476" s="913"/>
      <c r="DTE8476" s="1571">
        <v>29030000</v>
      </c>
      <c r="DTF8476" s="1571"/>
      <c r="DTG8476" s="1571">
        <v>29030000</v>
      </c>
      <c r="DTH8476" s="170"/>
      <c r="DTI8476" s="1795" t="s">
        <v>3447</v>
      </c>
      <c r="DTJ8476" s="913"/>
      <c r="DTK8476" s="913"/>
      <c r="DTL8476" s="913"/>
      <c r="DTM8476" s="1571">
        <v>29030000</v>
      </c>
      <c r="DTN8476" s="1571"/>
      <c r="DTO8476" s="1571">
        <v>29030000</v>
      </c>
      <c r="DTP8476" s="170"/>
      <c r="DTQ8476" s="1795" t="s">
        <v>3447</v>
      </c>
      <c r="DTR8476" s="913"/>
      <c r="DTS8476" s="913"/>
      <c r="DTT8476" s="913"/>
      <c r="DTU8476" s="1571">
        <v>29030000</v>
      </c>
      <c r="DTV8476" s="1571"/>
      <c r="DTW8476" s="1571">
        <v>29030000</v>
      </c>
      <c r="DTX8476" s="170"/>
      <c r="DTY8476" s="1795" t="s">
        <v>3447</v>
      </c>
      <c r="DTZ8476" s="913"/>
      <c r="DUA8476" s="913"/>
      <c r="DUB8476" s="913"/>
      <c r="DUC8476" s="1571">
        <v>29030000</v>
      </c>
      <c r="DUD8476" s="1571"/>
      <c r="DUE8476" s="1571">
        <v>29030000</v>
      </c>
      <c r="DUF8476" s="170"/>
      <c r="DUG8476" s="1795" t="s">
        <v>3447</v>
      </c>
      <c r="DUH8476" s="913"/>
      <c r="DUI8476" s="913"/>
      <c r="DUJ8476" s="913"/>
      <c r="DUK8476" s="1571">
        <v>29030000</v>
      </c>
      <c r="DUL8476" s="1571"/>
      <c r="DUM8476" s="1571">
        <v>29030000</v>
      </c>
      <c r="DUN8476" s="170"/>
      <c r="DUO8476" s="1795" t="s">
        <v>3447</v>
      </c>
      <c r="DUP8476" s="913"/>
      <c r="DUQ8476" s="913"/>
      <c r="DUR8476" s="913"/>
      <c r="DUS8476" s="1571">
        <v>29030000</v>
      </c>
      <c r="DUT8476" s="1571"/>
      <c r="DUU8476" s="1571">
        <v>29030000</v>
      </c>
      <c r="DUV8476" s="170"/>
      <c r="DUW8476" s="1795" t="s">
        <v>3447</v>
      </c>
      <c r="DUX8476" s="913"/>
      <c r="DUY8476" s="913"/>
      <c r="DUZ8476" s="913"/>
      <c r="DVA8476" s="1571">
        <v>29030000</v>
      </c>
      <c r="DVB8476" s="1571"/>
      <c r="DVC8476" s="1571">
        <v>29030000</v>
      </c>
      <c r="DVD8476" s="170"/>
      <c r="DVE8476" s="1795" t="s">
        <v>3447</v>
      </c>
      <c r="DVF8476" s="913"/>
      <c r="DVG8476" s="913"/>
      <c r="DVH8476" s="913"/>
      <c r="DVI8476" s="1571">
        <v>29030000</v>
      </c>
      <c r="DVJ8476" s="1571"/>
      <c r="DVK8476" s="1571">
        <v>29030000</v>
      </c>
      <c r="DVL8476" s="170"/>
      <c r="DVM8476" s="1795" t="s">
        <v>3447</v>
      </c>
      <c r="DVN8476" s="913"/>
      <c r="DVO8476" s="913"/>
      <c r="DVP8476" s="913"/>
      <c r="DVQ8476" s="1571">
        <v>29030000</v>
      </c>
      <c r="DVR8476" s="1571"/>
      <c r="DVS8476" s="1571">
        <v>29030000</v>
      </c>
      <c r="DVT8476" s="170"/>
      <c r="DVU8476" s="1795" t="s">
        <v>3447</v>
      </c>
      <c r="DVV8476" s="913"/>
      <c r="DVW8476" s="913"/>
      <c r="DVX8476" s="913"/>
      <c r="DVY8476" s="1571">
        <v>29030000</v>
      </c>
      <c r="DVZ8476" s="1571"/>
      <c r="DWA8476" s="1571">
        <v>29030000</v>
      </c>
      <c r="DWB8476" s="170"/>
      <c r="DWC8476" s="1795" t="s">
        <v>3447</v>
      </c>
      <c r="DWD8476" s="913"/>
      <c r="DWE8476" s="913"/>
      <c r="DWF8476" s="913"/>
      <c r="DWG8476" s="1571">
        <v>29030000</v>
      </c>
      <c r="DWH8476" s="1571"/>
      <c r="DWI8476" s="1571">
        <v>29030000</v>
      </c>
      <c r="DWJ8476" s="170"/>
      <c r="DWK8476" s="1795" t="s">
        <v>3447</v>
      </c>
      <c r="DWL8476" s="913"/>
      <c r="DWM8476" s="913"/>
      <c r="DWN8476" s="913"/>
      <c r="DWO8476" s="1571">
        <v>29030000</v>
      </c>
      <c r="DWP8476" s="1571"/>
      <c r="DWQ8476" s="1571">
        <v>29030000</v>
      </c>
      <c r="DWR8476" s="170"/>
      <c r="DWS8476" s="1795" t="s">
        <v>3447</v>
      </c>
      <c r="DWT8476" s="913"/>
      <c r="DWU8476" s="913"/>
      <c r="DWV8476" s="913"/>
      <c r="DWW8476" s="1571">
        <v>29030000</v>
      </c>
      <c r="DWX8476" s="1571"/>
      <c r="DWY8476" s="1571">
        <v>29030000</v>
      </c>
      <c r="DWZ8476" s="170"/>
      <c r="DXA8476" s="1795" t="s">
        <v>3447</v>
      </c>
      <c r="DXB8476" s="913"/>
      <c r="DXC8476" s="913"/>
      <c r="DXD8476" s="913"/>
      <c r="DXE8476" s="1571">
        <v>29030000</v>
      </c>
      <c r="DXF8476" s="1571"/>
      <c r="DXG8476" s="1571">
        <v>29030000</v>
      </c>
      <c r="DXH8476" s="170"/>
      <c r="DXI8476" s="1795" t="s">
        <v>3447</v>
      </c>
      <c r="DXJ8476" s="913"/>
      <c r="DXK8476" s="913"/>
      <c r="DXL8476" s="913"/>
      <c r="DXM8476" s="1571">
        <v>29030000</v>
      </c>
      <c r="DXN8476" s="1571"/>
      <c r="DXO8476" s="1571">
        <v>29030000</v>
      </c>
      <c r="DXP8476" s="170"/>
      <c r="DXQ8476" s="1795" t="s">
        <v>3447</v>
      </c>
      <c r="DXR8476" s="913"/>
      <c r="DXS8476" s="913"/>
      <c r="DXT8476" s="913"/>
      <c r="DXU8476" s="1571">
        <v>29030000</v>
      </c>
      <c r="DXV8476" s="1571"/>
      <c r="DXW8476" s="1571">
        <v>29030000</v>
      </c>
      <c r="DXX8476" s="170"/>
      <c r="DXY8476" s="1795" t="s">
        <v>3447</v>
      </c>
      <c r="DXZ8476" s="913"/>
      <c r="DYA8476" s="913"/>
      <c r="DYB8476" s="913"/>
      <c r="DYC8476" s="1571">
        <v>29030000</v>
      </c>
      <c r="DYD8476" s="1571"/>
      <c r="DYE8476" s="1571">
        <v>29030000</v>
      </c>
      <c r="DYF8476" s="170"/>
      <c r="DYG8476" s="1795" t="s">
        <v>3447</v>
      </c>
      <c r="DYH8476" s="913"/>
      <c r="DYI8476" s="913"/>
      <c r="DYJ8476" s="913"/>
      <c r="DYK8476" s="1571">
        <v>29030000</v>
      </c>
      <c r="DYL8476" s="1571"/>
      <c r="DYM8476" s="1571">
        <v>29030000</v>
      </c>
      <c r="DYN8476" s="170"/>
      <c r="DYO8476" s="1795" t="s">
        <v>3447</v>
      </c>
      <c r="DYP8476" s="913"/>
      <c r="DYQ8476" s="913"/>
      <c r="DYR8476" s="913"/>
      <c r="DYS8476" s="1571">
        <v>29030000</v>
      </c>
      <c r="DYT8476" s="1571"/>
      <c r="DYU8476" s="1571">
        <v>29030000</v>
      </c>
      <c r="DYV8476" s="170"/>
      <c r="DYW8476" s="1795" t="s">
        <v>3447</v>
      </c>
      <c r="DYX8476" s="913"/>
      <c r="DYY8476" s="913"/>
      <c r="DYZ8476" s="913"/>
      <c r="DZA8476" s="1571">
        <v>29030000</v>
      </c>
      <c r="DZB8476" s="1571"/>
      <c r="DZC8476" s="1571">
        <v>29030000</v>
      </c>
      <c r="DZD8476" s="170"/>
      <c r="DZE8476" s="1795" t="s">
        <v>3447</v>
      </c>
      <c r="DZF8476" s="913"/>
      <c r="DZG8476" s="913"/>
      <c r="DZH8476" s="913"/>
      <c r="DZI8476" s="1571">
        <v>29030000</v>
      </c>
      <c r="DZJ8476" s="1571"/>
      <c r="DZK8476" s="1571">
        <v>29030000</v>
      </c>
      <c r="DZL8476" s="170"/>
      <c r="DZM8476" s="1795" t="s">
        <v>3447</v>
      </c>
      <c r="DZN8476" s="913"/>
      <c r="DZO8476" s="913"/>
      <c r="DZP8476" s="913"/>
      <c r="DZQ8476" s="1571">
        <v>29030000</v>
      </c>
      <c r="DZR8476" s="1571"/>
      <c r="DZS8476" s="1571">
        <v>29030000</v>
      </c>
      <c r="DZT8476" s="170"/>
      <c r="DZU8476" s="1795" t="s">
        <v>3447</v>
      </c>
      <c r="DZV8476" s="913"/>
      <c r="DZW8476" s="913"/>
      <c r="DZX8476" s="913"/>
      <c r="DZY8476" s="1571">
        <v>29030000</v>
      </c>
      <c r="DZZ8476" s="1571"/>
      <c r="EAA8476" s="1571">
        <v>29030000</v>
      </c>
      <c r="EAB8476" s="170"/>
      <c r="EAC8476" s="1795" t="s">
        <v>3447</v>
      </c>
      <c r="EAD8476" s="913"/>
      <c r="EAE8476" s="913"/>
      <c r="EAF8476" s="913"/>
      <c r="EAG8476" s="1571">
        <v>29030000</v>
      </c>
      <c r="EAH8476" s="1571"/>
      <c r="EAI8476" s="1571">
        <v>29030000</v>
      </c>
      <c r="EAJ8476" s="170"/>
      <c r="EAK8476" s="1795" t="s">
        <v>3447</v>
      </c>
      <c r="EAL8476" s="913"/>
      <c r="EAM8476" s="913"/>
      <c r="EAN8476" s="913"/>
      <c r="EAO8476" s="1571">
        <v>29030000</v>
      </c>
      <c r="EAP8476" s="1571"/>
      <c r="EAQ8476" s="1571">
        <v>29030000</v>
      </c>
      <c r="EAR8476" s="170"/>
      <c r="EAS8476" s="1795" t="s">
        <v>3447</v>
      </c>
      <c r="EAT8476" s="913"/>
      <c r="EAU8476" s="913"/>
      <c r="EAV8476" s="913"/>
      <c r="EAW8476" s="1571">
        <v>29030000</v>
      </c>
      <c r="EAX8476" s="1571"/>
      <c r="EAY8476" s="1571">
        <v>29030000</v>
      </c>
      <c r="EAZ8476" s="170"/>
      <c r="EBA8476" s="1795" t="s">
        <v>3447</v>
      </c>
      <c r="EBB8476" s="913"/>
      <c r="EBC8476" s="913"/>
      <c r="EBD8476" s="913"/>
      <c r="EBE8476" s="1571">
        <v>29030000</v>
      </c>
      <c r="EBF8476" s="1571"/>
      <c r="EBG8476" s="1571">
        <v>29030000</v>
      </c>
      <c r="EBH8476" s="170"/>
      <c r="EBI8476" s="1795" t="s">
        <v>3447</v>
      </c>
      <c r="EBJ8476" s="913"/>
      <c r="EBK8476" s="913"/>
      <c r="EBL8476" s="913"/>
      <c r="EBM8476" s="1571">
        <v>29030000</v>
      </c>
      <c r="EBN8476" s="1571"/>
      <c r="EBO8476" s="1571">
        <v>29030000</v>
      </c>
      <c r="EBP8476" s="170"/>
      <c r="EBQ8476" s="1795" t="s">
        <v>3447</v>
      </c>
      <c r="EBR8476" s="913"/>
      <c r="EBS8476" s="913"/>
      <c r="EBT8476" s="913"/>
      <c r="EBU8476" s="1571">
        <v>29030000</v>
      </c>
      <c r="EBV8476" s="1571"/>
      <c r="EBW8476" s="1571">
        <v>29030000</v>
      </c>
      <c r="EBX8476" s="170"/>
      <c r="EBY8476" s="1795" t="s">
        <v>3447</v>
      </c>
      <c r="EBZ8476" s="913"/>
      <c r="ECA8476" s="913"/>
      <c r="ECB8476" s="913"/>
      <c r="ECC8476" s="1571">
        <v>29030000</v>
      </c>
      <c r="ECD8476" s="1571"/>
      <c r="ECE8476" s="1571">
        <v>29030000</v>
      </c>
      <c r="ECF8476" s="170"/>
      <c r="ECG8476" s="1795" t="s">
        <v>3447</v>
      </c>
      <c r="ECH8476" s="913"/>
      <c r="ECI8476" s="913"/>
      <c r="ECJ8476" s="913"/>
      <c r="ECK8476" s="1571">
        <v>29030000</v>
      </c>
      <c r="ECL8476" s="1571"/>
      <c r="ECM8476" s="1571">
        <v>29030000</v>
      </c>
      <c r="ECN8476" s="170"/>
      <c r="ECO8476" s="1795" t="s">
        <v>3447</v>
      </c>
      <c r="ECP8476" s="913"/>
      <c r="ECQ8476" s="913"/>
      <c r="ECR8476" s="913"/>
      <c r="ECS8476" s="1571">
        <v>29030000</v>
      </c>
      <c r="ECT8476" s="1571"/>
      <c r="ECU8476" s="1571">
        <v>29030000</v>
      </c>
      <c r="ECV8476" s="170"/>
      <c r="ECW8476" s="1795" t="s">
        <v>3447</v>
      </c>
      <c r="ECX8476" s="913"/>
      <c r="ECY8476" s="913"/>
      <c r="ECZ8476" s="913"/>
      <c r="EDA8476" s="1571">
        <v>29030000</v>
      </c>
      <c r="EDB8476" s="1571"/>
      <c r="EDC8476" s="1571">
        <v>29030000</v>
      </c>
      <c r="EDD8476" s="170"/>
      <c r="EDE8476" s="1795" t="s">
        <v>3447</v>
      </c>
      <c r="EDF8476" s="913"/>
      <c r="EDG8476" s="913"/>
      <c r="EDH8476" s="913"/>
      <c r="EDI8476" s="1571">
        <v>29030000</v>
      </c>
      <c r="EDJ8476" s="1571"/>
      <c r="EDK8476" s="1571">
        <v>29030000</v>
      </c>
      <c r="EDL8476" s="170"/>
      <c r="EDM8476" s="1795" t="s">
        <v>3447</v>
      </c>
      <c r="EDN8476" s="913"/>
      <c r="EDO8476" s="913"/>
      <c r="EDP8476" s="913"/>
      <c r="EDQ8476" s="1571">
        <v>29030000</v>
      </c>
      <c r="EDR8476" s="1571"/>
      <c r="EDS8476" s="1571">
        <v>29030000</v>
      </c>
      <c r="EDT8476" s="170"/>
      <c r="EDU8476" s="1795" t="s">
        <v>3447</v>
      </c>
      <c r="EDV8476" s="913"/>
      <c r="EDW8476" s="913"/>
      <c r="EDX8476" s="913"/>
      <c r="EDY8476" s="1571">
        <v>29030000</v>
      </c>
      <c r="EDZ8476" s="1571"/>
      <c r="EEA8476" s="1571">
        <v>29030000</v>
      </c>
      <c r="EEB8476" s="170"/>
      <c r="EEC8476" s="1795" t="s">
        <v>3447</v>
      </c>
      <c r="EED8476" s="913"/>
      <c r="EEE8476" s="913"/>
      <c r="EEF8476" s="913"/>
      <c r="EEG8476" s="1571">
        <v>29030000</v>
      </c>
      <c r="EEH8476" s="1571"/>
      <c r="EEI8476" s="1571">
        <v>29030000</v>
      </c>
      <c r="EEJ8476" s="170"/>
      <c r="EEK8476" s="1795" t="s">
        <v>3447</v>
      </c>
      <c r="EEL8476" s="913"/>
      <c r="EEM8476" s="913"/>
      <c r="EEN8476" s="913"/>
      <c r="EEO8476" s="1571">
        <v>29030000</v>
      </c>
      <c r="EEP8476" s="1571"/>
      <c r="EEQ8476" s="1571">
        <v>29030000</v>
      </c>
      <c r="EER8476" s="170"/>
      <c r="EES8476" s="1795" t="s">
        <v>3447</v>
      </c>
      <c r="EET8476" s="913"/>
      <c r="EEU8476" s="913"/>
      <c r="EEV8476" s="913"/>
      <c r="EEW8476" s="1571">
        <v>29030000</v>
      </c>
      <c r="EEX8476" s="1571"/>
      <c r="EEY8476" s="1571">
        <v>29030000</v>
      </c>
      <c r="EEZ8476" s="170"/>
      <c r="EFA8476" s="1795" t="s">
        <v>3447</v>
      </c>
      <c r="EFB8476" s="913"/>
      <c r="EFC8476" s="913"/>
      <c r="EFD8476" s="913"/>
      <c r="EFE8476" s="1571">
        <v>29030000</v>
      </c>
      <c r="EFF8476" s="1571"/>
      <c r="EFG8476" s="1571">
        <v>29030000</v>
      </c>
      <c r="EFH8476" s="170"/>
      <c r="EFI8476" s="1795" t="s">
        <v>3447</v>
      </c>
      <c r="EFJ8476" s="913"/>
      <c r="EFK8476" s="913"/>
      <c r="EFL8476" s="913"/>
      <c r="EFM8476" s="1571">
        <v>29030000</v>
      </c>
      <c r="EFN8476" s="1571"/>
      <c r="EFO8476" s="1571">
        <v>29030000</v>
      </c>
      <c r="EFP8476" s="170"/>
      <c r="EFQ8476" s="1795" t="s">
        <v>3447</v>
      </c>
      <c r="EFR8476" s="913"/>
      <c r="EFS8476" s="913"/>
      <c r="EFT8476" s="913"/>
      <c r="EFU8476" s="1571">
        <v>29030000</v>
      </c>
      <c r="EFV8476" s="1571"/>
      <c r="EFW8476" s="1571">
        <v>29030000</v>
      </c>
      <c r="EFX8476" s="170"/>
      <c r="EFY8476" s="1795" t="s">
        <v>3447</v>
      </c>
      <c r="EFZ8476" s="913"/>
      <c r="EGA8476" s="913"/>
      <c r="EGB8476" s="913"/>
      <c r="EGC8476" s="1571">
        <v>29030000</v>
      </c>
      <c r="EGD8476" s="1571"/>
      <c r="EGE8476" s="1571">
        <v>29030000</v>
      </c>
      <c r="EGF8476" s="170"/>
      <c r="EGG8476" s="1795" t="s">
        <v>3447</v>
      </c>
      <c r="EGH8476" s="913"/>
      <c r="EGI8476" s="913"/>
      <c r="EGJ8476" s="913"/>
      <c r="EGK8476" s="1571">
        <v>29030000</v>
      </c>
      <c r="EGL8476" s="1571"/>
      <c r="EGM8476" s="1571">
        <v>29030000</v>
      </c>
      <c r="EGN8476" s="170"/>
      <c r="EGO8476" s="1795" t="s">
        <v>3447</v>
      </c>
      <c r="EGP8476" s="913"/>
      <c r="EGQ8476" s="913"/>
      <c r="EGR8476" s="913"/>
      <c r="EGS8476" s="1571">
        <v>29030000</v>
      </c>
      <c r="EGT8476" s="1571"/>
      <c r="EGU8476" s="1571">
        <v>29030000</v>
      </c>
      <c r="EGV8476" s="170"/>
      <c r="EGW8476" s="1795" t="s">
        <v>3447</v>
      </c>
      <c r="EGX8476" s="913"/>
      <c r="EGY8476" s="913"/>
      <c r="EGZ8476" s="913"/>
      <c r="EHA8476" s="1571">
        <v>29030000</v>
      </c>
      <c r="EHB8476" s="1571"/>
      <c r="EHC8476" s="1571">
        <v>29030000</v>
      </c>
      <c r="EHD8476" s="170"/>
      <c r="EHE8476" s="1795" t="s">
        <v>3447</v>
      </c>
      <c r="EHF8476" s="913"/>
      <c r="EHG8476" s="913"/>
      <c r="EHH8476" s="913"/>
      <c r="EHI8476" s="1571">
        <v>29030000</v>
      </c>
      <c r="EHJ8476" s="1571"/>
      <c r="EHK8476" s="1571">
        <v>29030000</v>
      </c>
      <c r="EHL8476" s="170"/>
      <c r="EHM8476" s="1795" t="s">
        <v>3447</v>
      </c>
      <c r="EHN8476" s="913"/>
      <c r="EHO8476" s="913"/>
      <c r="EHP8476" s="913"/>
      <c r="EHQ8476" s="1571">
        <v>29030000</v>
      </c>
      <c r="EHR8476" s="1571"/>
      <c r="EHS8476" s="1571">
        <v>29030000</v>
      </c>
      <c r="EHT8476" s="170"/>
      <c r="EHU8476" s="1795" t="s">
        <v>3447</v>
      </c>
      <c r="EHV8476" s="913"/>
      <c r="EHW8476" s="913"/>
      <c r="EHX8476" s="913"/>
      <c r="EHY8476" s="1571">
        <v>29030000</v>
      </c>
      <c r="EHZ8476" s="1571"/>
      <c r="EIA8476" s="1571">
        <v>29030000</v>
      </c>
      <c r="EIB8476" s="170"/>
      <c r="EIC8476" s="1795" t="s">
        <v>3447</v>
      </c>
      <c r="EID8476" s="913"/>
      <c r="EIE8476" s="913"/>
      <c r="EIF8476" s="913"/>
      <c r="EIG8476" s="1571">
        <v>29030000</v>
      </c>
      <c r="EIH8476" s="1571"/>
      <c r="EII8476" s="1571">
        <v>29030000</v>
      </c>
      <c r="EIJ8476" s="170"/>
      <c r="EIK8476" s="1795" t="s">
        <v>3447</v>
      </c>
      <c r="EIL8476" s="913"/>
      <c r="EIM8476" s="913"/>
      <c r="EIN8476" s="913"/>
      <c r="EIO8476" s="1571">
        <v>29030000</v>
      </c>
      <c r="EIP8476" s="1571"/>
      <c r="EIQ8476" s="1571">
        <v>29030000</v>
      </c>
      <c r="EIR8476" s="170"/>
      <c r="EIS8476" s="1795" t="s">
        <v>3447</v>
      </c>
      <c r="EIT8476" s="913"/>
      <c r="EIU8476" s="913"/>
      <c r="EIV8476" s="913"/>
      <c r="EIW8476" s="1571">
        <v>29030000</v>
      </c>
      <c r="EIX8476" s="1571"/>
      <c r="EIY8476" s="1571">
        <v>29030000</v>
      </c>
      <c r="EIZ8476" s="170"/>
      <c r="EJA8476" s="1795" t="s">
        <v>3447</v>
      </c>
      <c r="EJB8476" s="913"/>
      <c r="EJC8476" s="913"/>
      <c r="EJD8476" s="913"/>
      <c r="EJE8476" s="1571">
        <v>29030000</v>
      </c>
      <c r="EJF8476" s="1571"/>
      <c r="EJG8476" s="1571">
        <v>29030000</v>
      </c>
      <c r="EJH8476" s="170"/>
      <c r="EJI8476" s="1795" t="s">
        <v>3447</v>
      </c>
      <c r="EJJ8476" s="913"/>
      <c r="EJK8476" s="913"/>
      <c r="EJL8476" s="913"/>
      <c r="EJM8476" s="1571">
        <v>29030000</v>
      </c>
      <c r="EJN8476" s="1571"/>
      <c r="EJO8476" s="1571">
        <v>29030000</v>
      </c>
      <c r="EJP8476" s="170"/>
      <c r="EJQ8476" s="1795" t="s">
        <v>3447</v>
      </c>
      <c r="EJR8476" s="913"/>
      <c r="EJS8476" s="913"/>
      <c r="EJT8476" s="913"/>
      <c r="EJU8476" s="1571">
        <v>29030000</v>
      </c>
      <c r="EJV8476" s="1571"/>
      <c r="EJW8476" s="1571">
        <v>29030000</v>
      </c>
      <c r="EJX8476" s="170"/>
      <c r="EJY8476" s="1795" t="s">
        <v>3447</v>
      </c>
      <c r="EJZ8476" s="913"/>
      <c r="EKA8476" s="913"/>
      <c r="EKB8476" s="913"/>
      <c r="EKC8476" s="1571">
        <v>29030000</v>
      </c>
      <c r="EKD8476" s="1571"/>
      <c r="EKE8476" s="1571">
        <v>29030000</v>
      </c>
      <c r="EKF8476" s="170"/>
      <c r="EKG8476" s="1795" t="s">
        <v>3447</v>
      </c>
      <c r="EKH8476" s="913"/>
      <c r="EKI8476" s="913"/>
      <c r="EKJ8476" s="913"/>
      <c r="EKK8476" s="1571">
        <v>29030000</v>
      </c>
      <c r="EKL8476" s="1571"/>
      <c r="EKM8476" s="1571">
        <v>29030000</v>
      </c>
      <c r="EKN8476" s="170"/>
      <c r="EKO8476" s="1795" t="s">
        <v>3447</v>
      </c>
      <c r="EKP8476" s="913"/>
      <c r="EKQ8476" s="913"/>
      <c r="EKR8476" s="913"/>
      <c r="EKS8476" s="1571">
        <v>29030000</v>
      </c>
      <c r="EKT8476" s="1571"/>
      <c r="EKU8476" s="1571">
        <v>29030000</v>
      </c>
      <c r="EKV8476" s="170"/>
      <c r="EKW8476" s="1795" t="s">
        <v>3447</v>
      </c>
      <c r="EKX8476" s="913"/>
      <c r="EKY8476" s="913"/>
      <c r="EKZ8476" s="913"/>
      <c r="ELA8476" s="1571">
        <v>29030000</v>
      </c>
      <c r="ELB8476" s="1571"/>
      <c r="ELC8476" s="1571">
        <v>29030000</v>
      </c>
      <c r="ELD8476" s="170"/>
      <c r="ELE8476" s="1795" t="s">
        <v>3447</v>
      </c>
      <c r="ELF8476" s="913"/>
      <c r="ELG8476" s="913"/>
      <c r="ELH8476" s="913"/>
      <c r="ELI8476" s="1571">
        <v>29030000</v>
      </c>
      <c r="ELJ8476" s="1571"/>
      <c r="ELK8476" s="1571">
        <v>29030000</v>
      </c>
      <c r="ELL8476" s="170"/>
      <c r="ELM8476" s="1795" t="s">
        <v>3447</v>
      </c>
      <c r="ELN8476" s="913"/>
      <c r="ELO8476" s="913"/>
      <c r="ELP8476" s="913"/>
      <c r="ELQ8476" s="1571">
        <v>29030000</v>
      </c>
      <c r="ELR8476" s="1571"/>
      <c r="ELS8476" s="1571">
        <v>29030000</v>
      </c>
      <c r="ELT8476" s="170"/>
      <c r="ELU8476" s="1795" t="s">
        <v>3447</v>
      </c>
      <c r="ELV8476" s="913"/>
      <c r="ELW8476" s="913"/>
      <c r="ELX8476" s="913"/>
      <c r="ELY8476" s="1571">
        <v>29030000</v>
      </c>
      <c r="ELZ8476" s="1571"/>
      <c r="EMA8476" s="1571">
        <v>29030000</v>
      </c>
      <c r="EMB8476" s="170"/>
      <c r="EMC8476" s="1795" t="s">
        <v>3447</v>
      </c>
      <c r="EMD8476" s="913"/>
      <c r="EME8476" s="913"/>
      <c r="EMF8476" s="913"/>
      <c r="EMG8476" s="1571">
        <v>29030000</v>
      </c>
      <c r="EMH8476" s="1571"/>
      <c r="EMI8476" s="1571">
        <v>29030000</v>
      </c>
      <c r="EMJ8476" s="170"/>
      <c r="EMK8476" s="1795" t="s">
        <v>3447</v>
      </c>
      <c r="EML8476" s="913"/>
      <c r="EMM8476" s="913"/>
      <c r="EMN8476" s="913"/>
      <c r="EMO8476" s="1571">
        <v>29030000</v>
      </c>
      <c r="EMP8476" s="1571"/>
      <c r="EMQ8476" s="1571">
        <v>29030000</v>
      </c>
      <c r="EMR8476" s="170"/>
      <c r="EMS8476" s="1795" t="s">
        <v>3447</v>
      </c>
      <c r="EMT8476" s="913"/>
      <c r="EMU8476" s="913"/>
      <c r="EMV8476" s="913"/>
      <c r="EMW8476" s="1571">
        <v>29030000</v>
      </c>
      <c r="EMX8476" s="1571"/>
      <c r="EMY8476" s="1571">
        <v>29030000</v>
      </c>
      <c r="EMZ8476" s="170"/>
      <c r="ENA8476" s="1795" t="s">
        <v>3447</v>
      </c>
      <c r="ENB8476" s="913"/>
      <c r="ENC8476" s="913"/>
      <c r="END8476" s="913"/>
      <c r="ENE8476" s="1571">
        <v>29030000</v>
      </c>
      <c r="ENF8476" s="1571"/>
      <c r="ENG8476" s="1571">
        <v>29030000</v>
      </c>
      <c r="ENH8476" s="170"/>
      <c r="ENI8476" s="1795" t="s">
        <v>3447</v>
      </c>
      <c r="ENJ8476" s="913"/>
      <c r="ENK8476" s="913"/>
      <c r="ENL8476" s="913"/>
      <c r="ENM8476" s="1571">
        <v>29030000</v>
      </c>
      <c r="ENN8476" s="1571"/>
      <c r="ENO8476" s="1571">
        <v>29030000</v>
      </c>
      <c r="ENP8476" s="170"/>
      <c r="ENQ8476" s="1795" t="s">
        <v>3447</v>
      </c>
      <c r="ENR8476" s="913"/>
      <c r="ENS8476" s="913"/>
      <c r="ENT8476" s="913"/>
      <c r="ENU8476" s="1571">
        <v>29030000</v>
      </c>
      <c r="ENV8476" s="1571"/>
      <c r="ENW8476" s="1571">
        <v>29030000</v>
      </c>
      <c r="ENX8476" s="170"/>
      <c r="ENY8476" s="1795" t="s">
        <v>3447</v>
      </c>
      <c r="ENZ8476" s="913"/>
      <c r="EOA8476" s="913"/>
      <c r="EOB8476" s="913"/>
      <c r="EOC8476" s="1571">
        <v>29030000</v>
      </c>
      <c r="EOD8476" s="1571"/>
      <c r="EOE8476" s="1571">
        <v>29030000</v>
      </c>
      <c r="EOF8476" s="170"/>
      <c r="EOG8476" s="1795" t="s">
        <v>3447</v>
      </c>
      <c r="EOH8476" s="913"/>
      <c r="EOI8476" s="913"/>
      <c r="EOJ8476" s="913"/>
      <c r="EOK8476" s="1571">
        <v>29030000</v>
      </c>
      <c r="EOL8476" s="1571"/>
      <c r="EOM8476" s="1571">
        <v>29030000</v>
      </c>
      <c r="EON8476" s="170"/>
      <c r="EOO8476" s="1795" t="s">
        <v>3447</v>
      </c>
      <c r="EOP8476" s="913"/>
      <c r="EOQ8476" s="913"/>
      <c r="EOR8476" s="913"/>
      <c r="EOS8476" s="1571">
        <v>29030000</v>
      </c>
      <c r="EOT8476" s="1571"/>
      <c r="EOU8476" s="1571">
        <v>29030000</v>
      </c>
      <c r="EOV8476" s="170"/>
      <c r="EOW8476" s="1795" t="s">
        <v>3447</v>
      </c>
      <c r="EOX8476" s="913"/>
      <c r="EOY8476" s="913"/>
      <c r="EOZ8476" s="913"/>
      <c r="EPA8476" s="1571">
        <v>29030000</v>
      </c>
      <c r="EPB8476" s="1571"/>
      <c r="EPC8476" s="1571">
        <v>29030000</v>
      </c>
      <c r="EPD8476" s="170"/>
      <c r="EPE8476" s="1795" t="s">
        <v>3447</v>
      </c>
      <c r="EPF8476" s="913"/>
      <c r="EPG8476" s="913"/>
      <c r="EPH8476" s="913"/>
      <c r="EPI8476" s="1571">
        <v>29030000</v>
      </c>
      <c r="EPJ8476" s="1571"/>
      <c r="EPK8476" s="1571">
        <v>29030000</v>
      </c>
      <c r="EPL8476" s="170"/>
      <c r="EPM8476" s="1795" t="s">
        <v>3447</v>
      </c>
      <c r="EPN8476" s="913"/>
      <c r="EPO8476" s="913"/>
      <c r="EPP8476" s="913"/>
      <c r="EPQ8476" s="1571">
        <v>29030000</v>
      </c>
      <c r="EPR8476" s="1571"/>
      <c r="EPS8476" s="1571">
        <v>29030000</v>
      </c>
      <c r="EPT8476" s="170"/>
      <c r="EPU8476" s="1795" t="s">
        <v>3447</v>
      </c>
      <c r="EPV8476" s="913"/>
      <c r="EPW8476" s="913"/>
      <c r="EPX8476" s="913"/>
      <c r="EPY8476" s="1571">
        <v>29030000</v>
      </c>
      <c r="EPZ8476" s="1571"/>
      <c r="EQA8476" s="1571">
        <v>29030000</v>
      </c>
      <c r="EQB8476" s="170"/>
      <c r="EQC8476" s="1795" t="s">
        <v>3447</v>
      </c>
      <c r="EQD8476" s="913"/>
      <c r="EQE8476" s="913"/>
      <c r="EQF8476" s="913"/>
      <c r="EQG8476" s="1571">
        <v>29030000</v>
      </c>
      <c r="EQH8476" s="1571"/>
      <c r="EQI8476" s="1571">
        <v>29030000</v>
      </c>
      <c r="EQJ8476" s="170"/>
      <c r="EQK8476" s="1795" t="s">
        <v>3447</v>
      </c>
      <c r="EQL8476" s="913"/>
      <c r="EQM8476" s="913"/>
      <c r="EQN8476" s="913"/>
      <c r="EQO8476" s="1571">
        <v>29030000</v>
      </c>
      <c r="EQP8476" s="1571"/>
      <c r="EQQ8476" s="1571">
        <v>29030000</v>
      </c>
      <c r="EQR8476" s="170"/>
      <c r="EQS8476" s="1795" t="s">
        <v>3447</v>
      </c>
      <c r="EQT8476" s="913"/>
      <c r="EQU8476" s="913"/>
      <c r="EQV8476" s="913"/>
      <c r="EQW8476" s="1571">
        <v>29030000</v>
      </c>
      <c r="EQX8476" s="1571"/>
      <c r="EQY8476" s="1571">
        <v>29030000</v>
      </c>
      <c r="EQZ8476" s="170"/>
      <c r="ERA8476" s="1795" t="s">
        <v>3447</v>
      </c>
      <c r="ERB8476" s="913"/>
      <c r="ERC8476" s="913"/>
      <c r="ERD8476" s="913"/>
      <c r="ERE8476" s="1571">
        <v>29030000</v>
      </c>
      <c r="ERF8476" s="1571"/>
      <c r="ERG8476" s="1571">
        <v>29030000</v>
      </c>
      <c r="ERH8476" s="170"/>
      <c r="ERI8476" s="1795" t="s">
        <v>3447</v>
      </c>
      <c r="ERJ8476" s="913"/>
      <c r="ERK8476" s="913"/>
      <c r="ERL8476" s="913"/>
      <c r="ERM8476" s="1571">
        <v>29030000</v>
      </c>
      <c r="ERN8476" s="1571"/>
      <c r="ERO8476" s="1571">
        <v>29030000</v>
      </c>
      <c r="ERP8476" s="170"/>
      <c r="ERQ8476" s="1795" t="s">
        <v>3447</v>
      </c>
      <c r="ERR8476" s="913"/>
      <c r="ERS8476" s="913"/>
      <c r="ERT8476" s="913"/>
      <c r="ERU8476" s="1571">
        <v>29030000</v>
      </c>
      <c r="ERV8476" s="1571"/>
      <c r="ERW8476" s="1571">
        <v>29030000</v>
      </c>
      <c r="ERX8476" s="170"/>
      <c r="ERY8476" s="1795" t="s">
        <v>3447</v>
      </c>
      <c r="ERZ8476" s="913"/>
      <c r="ESA8476" s="913"/>
      <c r="ESB8476" s="913"/>
      <c r="ESC8476" s="1571">
        <v>29030000</v>
      </c>
      <c r="ESD8476" s="1571"/>
      <c r="ESE8476" s="1571">
        <v>29030000</v>
      </c>
      <c r="ESF8476" s="170"/>
      <c r="ESG8476" s="1795" t="s">
        <v>3447</v>
      </c>
      <c r="ESH8476" s="913"/>
      <c r="ESI8476" s="913"/>
      <c r="ESJ8476" s="913"/>
      <c r="ESK8476" s="1571">
        <v>29030000</v>
      </c>
      <c r="ESL8476" s="1571"/>
      <c r="ESM8476" s="1571">
        <v>29030000</v>
      </c>
      <c r="ESN8476" s="170"/>
      <c r="ESO8476" s="1795" t="s">
        <v>3447</v>
      </c>
      <c r="ESP8476" s="913"/>
      <c r="ESQ8476" s="913"/>
      <c r="ESR8476" s="913"/>
      <c r="ESS8476" s="1571">
        <v>29030000</v>
      </c>
      <c r="EST8476" s="1571"/>
      <c r="ESU8476" s="1571">
        <v>29030000</v>
      </c>
      <c r="ESV8476" s="170"/>
      <c r="ESW8476" s="1795" t="s">
        <v>3447</v>
      </c>
      <c r="ESX8476" s="913"/>
      <c r="ESY8476" s="913"/>
      <c r="ESZ8476" s="913"/>
      <c r="ETA8476" s="1571">
        <v>29030000</v>
      </c>
      <c r="ETB8476" s="1571"/>
      <c r="ETC8476" s="1571">
        <v>29030000</v>
      </c>
      <c r="ETD8476" s="170"/>
      <c r="ETE8476" s="1795" t="s">
        <v>3447</v>
      </c>
      <c r="ETF8476" s="913"/>
      <c r="ETG8476" s="913"/>
      <c r="ETH8476" s="913"/>
      <c r="ETI8476" s="1571">
        <v>29030000</v>
      </c>
      <c r="ETJ8476" s="1571"/>
      <c r="ETK8476" s="1571">
        <v>29030000</v>
      </c>
      <c r="ETL8476" s="170"/>
      <c r="ETM8476" s="1795" t="s">
        <v>3447</v>
      </c>
      <c r="ETN8476" s="913"/>
      <c r="ETO8476" s="913"/>
      <c r="ETP8476" s="913"/>
      <c r="ETQ8476" s="1571">
        <v>29030000</v>
      </c>
      <c r="ETR8476" s="1571"/>
      <c r="ETS8476" s="1571">
        <v>29030000</v>
      </c>
      <c r="ETT8476" s="170"/>
      <c r="ETU8476" s="1795" t="s">
        <v>3447</v>
      </c>
      <c r="ETV8476" s="913"/>
      <c r="ETW8476" s="913"/>
      <c r="ETX8476" s="913"/>
      <c r="ETY8476" s="1571">
        <v>29030000</v>
      </c>
      <c r="ETZ8476" s="1571"/>
      <c r="EUA8476" s="1571">
        <v>29030000</v>
      </c>
      <c r="EUB8476" s="170"/>
      <c r="EUC8476" s="1795" t="s">
        <v>3447</v>
      </c>
      <c r="EUD8476" s="913"/>
      <c r="EUE8476" s="913"/>
      <c r="EUF8476" s="913"/>
      <c r="EUG8476" s="1571">
        <v>29030000</v>
      </c>
      <c r="EUH8476" s="1571"/>
      <c r="EUI8476" s="1571">
        <v>29030000</v>
      </c>
      <c r="EUJ8476" s="170"/>
      <c r="EUK8476" s="1795" t="s">
        <v>3447</v>
      </c>
      <c r="EUL8476" s="913"/>
      <c r="EUM8476" s="913"/>
      <c r="EUN8476" s="913"/>
      <c r="EUO8476" s="1571">
        <v>29030000</v>
      </c>
      <c r="EUP8476" s="1571"/>
      <c r="EUQ8476" s="1571">
        <v>29030000</v>
      </c>
      <c r="EUR8476" s="170"/>
      <c r="EUS8476" s="1795" t="s">
        <v>3447</v>
      </c>
      <c r="EUT8476" s="913"/>
      <c r="EUU8476" s="913"/>
      <c r="EUV8476" s="913"/>
      <c r="EUW8476" s="1571">
        <v>29030000</v>
      </c>
      <c r="EUX8476" s="1571"/>
      <c r="EUY8476" s="1571">
        <v>29030000</v>
      </c>
      <c r="EUZ8476" s="170"/>
      <c r="EVA8476" s="1795" t="s">
        <v>3447</v>
      </c>
      <c r="EVB8476" s="913"/>
      <c r="EVC8476" s="913"/>
      <c r="EVD8476" s="913"/>
      <c r="EVE8476" s="1571">
        <v>29030000</v>
      </c>
      <c r="EVF8476" s="1571"/>
      <c r="EVG8476" s="1571">
        <v>29030000</v>
      </c>
      <c r="EVH8476" s="170"/>
      <c r="EVI8476" s="1795" t="s">
        <v>3447</v>
      </c>
      <c r="EVJ8476" s="913"/>
      <c r="EVK8476" s="913"/>
      <c r="EVL8476" s="913"/>
      <c r="EVM8476" s="1571">
        <v>29030000</v>
      </c>
      <c r="EVN8476" s="1571"/>
      <c r="EVO8476" s="1571">
        <v>29030000</v>
      </c>
      <c r="EVP8476" s="170"/>
      <c r="EVQ8476" s="1795" t="s">
        <v>3447</v>
      </c>
      <c r="EVR8476" s="913"/>
      <c r="EVS8476" s="913"/>
      <c r="EVT8476" s="913"/>
      <c r="EVU8476" s="1571">
        <v>29030000</v>
      </c>
      <c r="EVV8476" s="1571"/>
      <c r="EVW8476" s="1571">
        <v>29030000</v>
      </c>
      <c r="EVX8476" s="170"/>
      <c r="EVY8476" s="1795" t="s">
        <v>3447</v>
      </c>
      <c r="EVZ8476" s="913"/>
      <c r="EWA8476" s="913"/>
      <c r="EWB8476" s="913"/>
      <c r="EWC8476" s="1571">
        <v>29030000</v>
      </c>
      <c r="EWD8476" s="1571"/>
      <c r="EWE8476" s="1571">
        <v>29030000</v>
      </c>
      <c r="EWF8476" s="170"/>
      <c r="EWG8476" s="1795" t="s">
        <v>3447</v>
      </c>
      <c r="EWH8476" s="913"/>
      <c r="EWI8476" s="913"/>
      <c r="EWJ8476" s="913"/>
      <c r="EWK8476" s="1571">
        <v>29030000</v>
      </c>
      <c r="EWL8476" s="1571"/>
      <c r="EWM8476" s="1571">
        <v>29030000</v>
      </c>
      <c r="EWN8476" s="170"/>
      <c r="EWO8476" s="1795" t="s">
        <v>3447</v>
      </c>
      <c r="EWP8476" s="913"/>
      <c r="EWQ8476" s="913"/>
      <c r="EWR8476" s="913"/>
      <c r="EWS8476" s="1571">
        <v>29030000</v>
      </c>
      <c r="EWT8476" s="1571"/>
      <c r="EWU8476" s="1571">
        <v>29030000</v>
      </c>
      <c r="EWV8476" s="170"/>
      <c r="EWW8476" s="1795" t="s">
        <v>3447</v>
      </c>
      <c r="EWX8476" s="913"/>
      <c r="EWY8476" s="913"/>
      <c r="EWZ8476" s="913"/>
      <c r="EXA8476" s="1571">
        <v>29030000</v>
      </c>
      <c r="EXB8476" s="1571"/>
      <c r="EXC8476" s="1571">
        <v>29030000</v>
      </c>
      <c r="EXD8476" s="170"/>
      <c r="EXE8476" s="1795" t="s">
        <v>3447</v>
      </c>
      <c r="EXF8476" s="913"/>
      <c r="EXG8476" s="913"/>
      <c r="EXH8476" s="913"/>
      <c r="EXI8476" s="1571">
        <v>29030000</v>
      </c>
      <c r="EXJ8476" s="1571"/>
      <c r="EXK8476" s="1571">
        <v>29030000</v>
      </c>
      <c r="EXL8476" s="170"/>
      <c r="EXM8476" s="1795" t="s">
        <v>3447</v>
      </c>
      <c r="EXN8476" s="913"/>
      <c r="EXO8476" s="913"/>
      <c r="EXP8476" s="913"/>
      <c r="EXQ8476" s="1571">
        <v>29030000</v>
      </c>
      <c r="EXR8476" s="1571"/>
      <c r="EXS8476" s="1571">
        <v>29030000</v>
      </c>
      <c r="EXT8476" s="170"/>
      <c r="EXU8476" s="1795" t="s">
        <v>3447</v>
      </c>
      <c r="EXV8476" s="913"/>
      <c r="EXW8476" s="913"/>
      <c r="EXX8476" s="913"/>
      <c r="EXY8476" s="1571">
        <v>29030000</v>
      </c>
      <c r="EXZ8476" s="1571"/>
      <c r="EYA8476" s="1571">
        <v>29030000</v>
      </c>
      <c r="EYB8476" s="170"/>
      <c r="EYC8476" s="1795" t="s">
        <v>3447</v>
      </c>
      <c r="EYD8476" s="913"/>
      <c r="EYE8476" s="913"/>
      <c r="EYF8476" s="913"/>
      <c r="EYG8476" s="1571">
        <v>29030000</v>
      </c>
      <c r="EYH8476" s="1571"/>
      <c r="EYI8476" s="1571">
        <v>29030000</v>
      </c>
      <c r="EYJ8476" s="170"/>
      <c r="EYK8476" s="1795" t="s">
        <v>3447</v>
      </c>
      <c r="EYL8476" s="913"/>
      <c r="EYM8476" s="913"/>
      <c r="EYN8476" s="913"/>
      <c r="EYO8476" s="1571">
        <v>29030000</v>
      </c>
      <c r="EYP8476" s="1571"/>
      <c r="EYQ8476" s="1571">
        <v>29030000</v>
      </c>
      <c r="EYR8476" s="170"/>
      <c r="EYS8476" s="1795" t="s">
        <v>3447</v>
      </c>
      <c r="EYT8476" s="913"/>
      <c r="EYU8476" s="913"/>
      <c r="EYV8476" s="913"/>
      <c r="EYW8476" s="1571">
        <v>29030000</v>
      </c>
      <c r="EYX8476" s="1571"/>
      <c r="EYY8476" s="1571">
        <v>29030000</v>
      </c>
      <c r="EYZ8476" s="170"/>
      <c r="EZA8476" s="1795" t="s">
        <v>3447</v>
      </c>
      <c r="EZB8476" s="913"/>
      <c r="EZC8476" s="913"/>
      <c r="EZD8476" s="913"/>
      <c r="EZE8476" s="1571">
        <v>29030000</v>
      </c>
      <c r="EZF8476" s="1571"/>
      <c r="EZG8476" s="1571">
        <v>29030000</v>
      </c>
      <c r="EZH8476" s="170"/>
      <c r="EZI8476" s="1795" t="s">
        <v>3447</v>
      </c>
      <c r="EZJ8476" s="913"/>
      <c r="EZK8476" s="913"/>
      <c r="EZL8476" s="913"/>
      <c r="EZM8476" s="1571">
        <v>29030000</v>
      </c>
      <c r="EZN8476" s="1571"/>
      <c r="EZO8476" s="1571">
        <v>29030000</v>
      </c>
      <c r="EZP8476" s="170"/>
      <c r="EZQ8476" s="1795" t="s">
        <v>3447</v>
      </c>
      <c r="EZR8476" s="913"/>
      <c r="EZS8476" s="913"/>
      <c r="EZT8476" s="913"/>
      <c r="EZU8476" s="1571">
        <v>29030000</v>
      </c>
      <c r="EZV8476" s="1571"/>
      <c r="EZW8476" s="1571">
        <v>29030000</v>
      </c>
      <c r="EZX8476" s="170"/>
      <c r="EZY8476" s="1795" t="s">
        <v>3447</v>
      </c>
      <c r="EZZ8476" s="913"/>
      <c r="FAA8476" s="913"/>
      <c r="FAB8476" s="913"/>
      <c r="FAC8476" s="1571">
        <v>29030000</v>
      </c>
      <c r="FAD8476" s="1571"/>
      <c r="FAE8476" s="1571">
        <v>29030000</v>
      </c>
      <c r="FAF8476" s="170"/>
      <c r="FAG8476" s="1795" t="s">
        <v>3447</v>
      </c>
      <c r="FAH8476" s="913"/>
      <c r="FAI8476" s="913"/>
      <c r="FAJ8476" s="913"/>
      <c r="FAK8476" s="1571">
        <v>29030000</v>
      </c>
      <c r="FAL8476" s="1571"/>
      <c r="FAM8476" s="1571">
        <v>29030000</v>
      </c>
      <c r="FAN8476" s="170"/>
      <c r="FAO8476" s="1795" t="s">
        <v>3447</v>
      </c>
      <c r="FAP8476" s="913"/>
      <c r="FAQ8476" s="913"/>
      <c r="FAR8476" s="913"/>
      <c r="FAS8476" s="1571">
        <v>29030000</v>
      </c>
      <c r="FAT8476" s="1571"/>
      <c r="FAU8476" s="1571">
        <v>29030000</v>
      </c>
      <c r="FAV8476" s="170"/>
      <c r="FAW8476" s="1795" t="s">
        <v>3447</v>
      </c>
      <c r="FAX8476" s="913"/>
      <c r="FAY8476" s="913"/>
      <c r="FAZ8476" s="913"/>
      <c r="FBA8476" s="1571">
        <v>29030000</v>
      </c>
      <c r="FBB8476" s="1571"/>
      <c r="FBC8476" s="1571">
        <v>29030000</v>
      </c>
      <c r="FBD8476" s="170"/>
      <c r="FBE8476" s="1795" t="s">
        <v>3447</v>
      </c>
      <c r="FBF8476" s="913"/>
      <c r="FBG8476" s="913"/>
      <c r="FBH8476" s="913"/>
      <c r="FBI8476" s="1571">
        <v>29030000</v>
      </c>
      <c r="FBJ8476" s="1571"/>
      <c r="FBK8476" s="1571">
        <v>29030000</v>
      </c>
      <c r="FBL8476" s="170"/>
      <c r="FBM8476" s="1795" t="s">
        <v>3447</v>
      </c>
      <c r="FBN8476" s="913"/>
      <c r="FBO8476" s="913"/>
      <c r="FBP8476" s="913"/>
      <c r="FBQ8476" s="1571">
        <v>29030000</v>
      </c>
      <c r="FBR8476" s="1571"/>
      <c r="FBS8476" s="1571">
        <v>29030000</v>
      </c>
      <c r="FBT8476" s="170"/>
      <c r="FBU8476" s="1795" t="s">
        <v>3447</v>
      </c>
      <c r="FBV8476" s="913"/>
      <c r="FBW8476" s="913"/>
      <c r="FBX8476" s="913"/>
      <c r="FBY8476" s="1571">
        <v>29030000</v>
      </c>
      <c r="FBZ8476" s="1571"/>
      <c r="FCA8476" s="1571">
        <v>29030000</v>
      </c>
      <c r="FCB8476" s="170"/>
      <c r="FCC8476" s="1795" t="s">
        <v>3447</v>
      </c>
      <c r="FCD8476" s="913"/>
      <c r="FCE8476" s="913"/>
      <c r="FCF8476" s="913"/>
      <c r="FCG8476" s="1571">
        <v>29030000</v>
      </c>
      <c r="FCH8476" s="1571"/>
      <c r="FCI8476" s="1571">
        <v>29030000</v>
      </c>
      <c r="FCJ8476" s="170"/>
      <c r="FCK8476" s="1795" t="s">
        <v>3447</v>
      </c>
      <c r="FCL8476" s="913"/>
      <c r="FCM8476" s="913"/>
      <c r="FCN8476" s="913"/>
      <c r="FCO8476" s="1571">
        <v>29030000</v>
      </c>
      <c r="FCP8476" s="1571"/>
      <c r="FCQ8476" s="1571">
        <v>29030000</v>
      </c>
      <c r="FCR8476" s="170"/>
      <c r="FCS8476" s="1795" t="s">
        <v>3447</v>
      </c>
      <c r="FCT8476" s="913"/>
      <c r="FCU8476" s="913"/>
      <c r="FCV8476" s="913"/>
      <c r="FCW8476" s="1571">
        <v>29030000</v>
      </c>
      <c r="FCX8476" s="1571"/>
      <c r="FCY8476" s="1571">
        <v>29030000</v>
      </c>
      <c r="FCZ8476" s="170"/>
      <c r="FDA8476" s="1795" t="s">
        <v>3447</v>
      </c>
      <c r="FDB8476" s="913"/>
      <c r="FDC8476" s="913"/>
      <c r="FDD8476" s="913"/>
      <c r="FDE8476" s="1571">
        <v>29030000</v>
      </c>
      <c r="FDF8476" s="1571"/>
      <c r="FDG8476" s="1571">
        <v>29030000</v>
      </c>
      <c r="FDH8476" s="170"/>
      <c r="FDI8476" s="1795" t="s">
        <v>3447</v>
      </c>
      <c r="FDJ8476" s="913"/>
      <c r="FDK8476" s="913"/>
      <c r="FDL8476" s="913"/>
      <c r="FDM8476" s="1571">
        <v>29030000</v>
      </c>
      <c r="FDN8476" s="1571"/>
      <c r="FDO8476" s="1571">
        <v>29030000</v>
      </c>
      <c r="FDP8476" s="170"/>
      <c r="FDQ8476" s="1795" t="s">
        <v>3447</v>
      </c>
      <c r="FDR8476" s="913"/>
      <c r="FDS8476" s="913"/>
      <c r="FDT8476" s="913"/>
      <c r="FDU8476" s="1571">
        <v>29030000</v>
      </c>
      <c r="FDV8476" s="1571"/>
      <c r="FDW8476" s="1571">
        <v>29030000</v>
      </c>
      <c r="FDX8476" s="170"/>
      <c r="FDY8476" s="1795" t="s">
        <v>3447</v>
      </c>
      <c r="FDZ8476" s="913"/>
      <c r="FEA8476" s="913"/>
      <c r="FEB8476" s="913"/>
      <c r="FEC8476" s="1571">
        <v>29030000</v>
      </c>
      <c r="FED8476" s="1571"/>
      <c r="FEE8476" s="1571">
        <v>29030000</v>
      </c>
      <c r="FEF8476" s="170"/>
      <c r="FEG8476" s="1795" t="s">
        <v>3447</v>
      </c>
      <c r="FEH8476" s="913"/>
      <c r="FEI8476" s="913"/>
      <c r="FEJ8476" s="913"/>
      <c r="FEK8476" s="1571">
        <v>29030000</v>
      </c>
      <c r="FEL8476" s="1571"/>
      <c r="FEM8476" s="1571">
        <v>29030000</v>
      </c>
      <c r="FEN8476" s="170"/>
      <c r="FEO8476" s="1795" t="s">
        <v>3447</v>
      </c>
      <c r="FEP8476" s="913"/>
      <c r="FEQ8476" s="913"/>
      <c r="FER8476" s="913"/>
      <c r="FES8476" s="1571">
        <v>29030000</v>
      </c>
      <c r="FET8476" s="1571"/>
      <c r="FEU8476" s="1571">
        <v>29030000</v>
      </c>
      <c r="FEV8476" s="170"/>
      <c r="FEW8476" s="1795" t="s">
        <v>3447</v>
      </c>
      <c r="FEX8476" s="913"/>
      <c r="FEY8476" s="913"/>
      <c r="FEZ8476" s="913"/>
      <c r="FFA8476" s="1571">
        <v>29030000</v>
      </c>
      <c r="FFB8476" s="1571"/>
      <c r="FFC8476" s="1571">
        <v>29030000</v>
      </c>
      <c r="FFD8476" s="170"/>
      <c r="FFE8476" s="1795" t="s">
        <v>3447</v>
      </c>
      <c r="FFF8476" s="913"/>
      <c r="FFG8476" s="913"/>
      <c r="FFH8476" s="913"/>
      <c r="FFI8476" s="1571">
        <v>29030000</v>
      </c>
      <c r="FFJ8476" s="1571"/>
      <c r="FFK8476" s="1571">
        <v>29030000</v>
      </c>
      <c r="FFL8476" s="170"/>
      <c r="FFM8476" s="1795" t="s">
        <v>3447</v>
      </c>
      <c r="FFN8476" s="913"/>
      <c r="FFO8476" s="913"/>
      <c r="FFP8476" s="913"/>
      <c r="FFQ8476" s="1571">
        <v>29030000</v>
      </c>
      <c r="FFR8476" s="1571"/>
      <c r="FFS8476" s="1571">
        <v>29030000</v>
      </c>
      <c r="FFT8476" s="170"/>
      <c r="FFU8476" s="1795" t="s">
        <v>3447</v>
      </c>
      <c r="FFV8476" s="913"/>
      <c r="FFW8476" s="913"/>
      <c r="FFX8476" s="913"/>
      <c r="FFY8476" s="1571">
        <v>29030000</v>
      </c>
      <c r="FFZ8476" s="1571"/>
      <c r="FGA8476" s="1571">
        <v>29030000</v>
      </c>
      <c r="FGB8476" s="170"/>
      <c r="FGC8476" s="1795" t="s">
        <v>3447</v>
      </c>
      <c r="FGD8476" s="913"/>
      <c r="FGE8476" s="913"/>
      <c r="FGF8476" s="913"/>
      <c r="FGG8476" s="1571">
        <v>29030000</v>
      </c>
      <c r="FGH8476" s="1571"/>
      <c r="FGI8476" s="1571">
        <v>29030000</v>
      </c>
      <c r="FGJ8476" s="170"/>
      <c r="FGK8476" s="1795" t="s">
        <v>3447</v>
      </c>
      <c r="FGL8476" s="913"/>
      <c r="FGM8476" s="913"/>
      <c r="FGN8476" s="913"/>
      <c r="FGO8476" s="1571">
        <v>29030000</v>
      </c>
      <c r="FGP8476" s="1571"/>
      <c r="FGQ8476" s="1571">
        <v>29030000</v>
      </c>
      <c r="FGR8476" s="170"/>
      <c r="FGS8476" s="1795" t="s">
        <v>3447</v>
      </c>
      <c r="FGT8476" s="913"/>
      <c r="FGU8476" s="913"/>
      <c r="FGV8476" s="913"/>
      <c r="FGW8476" s="1571">
        <v>29030000</v>
      </c>
      <c r="FGX8476" s="1571"/>
      <c r="FGY8476" s="1571">
        <v>29030000</v>
      </c>
      <c r="FGZ8476" s="170"/>
      <c r="FHA8476" s="1795" t="s">
        <v>3447</v>
      </c>
      <c r="FHB8476" s="913"/>
      <c r="FHC8476" s="913"/>
      <c r="FHD8476" s="913"/>
      <c r="FHE8476" s="1571">
        <v>29030000</v>
      </c>
      <c r="FHF8476" s="1571"/>
      <c r="FHG8476" s="1571">
        <v>29030000</v>
      </c>
      <c r="FHH8476" s="170"/>
      <c r="FHI8476" s="1795" t="s">
        <v>3447</v>
      </c>
      <c r="FHJ8476" s="913"/>
      <c r="FHK8476" s="913"/>
      <c r="FHL8476" s="913"/>
      <c r="FHM8476" s="1571">
        <v>29030000</v>
      </c>
      <c r="FHN8476" s="1571"/>
      <c r="FHO8476" s="1571">
        <v>29030000</v>
      </c>
      <c r="FHP8476" s="170"/>
      <c r="FHQ8476" s="1795" t="s">
        <v>3447</v>
      </c>
      <c r="FHR8476" s="913"/>
      <c r="FHS8476" s="913"/>
      <c r="FHT8476" s="913"/>
      <c r="FHU8476" s="1571">
        <v>29030000</v>
      </c>
      <c r="FHV8476" s="1571"/>
      <c r="FHW8476" s="1571">
        <v>29030000</v>
      </c>
      <c r="FHX8476" s="170"/>
      <c r="FHY8476" s="1795" t="s">
        <v>3447</v>
      </c>
      <c r="FHZ8476" s="913"/>
      <c r="FIA8476" s="913"/>
      <c r="FIB8476" s="913"/>
      <c r="FIC8476" s="1571">
        <v>29030000</v>
      </c>
      <c r="FID8476" s="1571"/>
      <c r="FIE8476" s="1571">
        <v>29030000</v>
      </c>
      <c r="FIF8476" s="170"/>
      <c r="FIG8476" s="1795" t="s">
        <v>3447</v>
      </c>
      <c r="FIH8476" s="913"/>
      <c r="FII8476" s="913"/>
      <c r="FIJ8476" s="913"/>
      <c r="FIK8476" s="1571">
        <v>29030000</v>
      </c>
      <c r="FIL8476" s="1571"/>
      <c r="FIM8476" s="1571">
        <v>29030000</v>
      </c>
      <c r="FIN8476" s="170"/>
      <c r="FIO8476" s="1795" t="s">
        <v>3447</v>
      </c>
      <c r="FIP8476" s="913"/>
      <c r="FIQ8476" s="913"/>
      <c r="FIR8476" s="913"/>
      <c r="FIS8476" s="1571">
        <v>29030000</v>
      </c>
      <c r="FIT8476" s="1571"/>
      <c r="FIU8476" s="1571">
        <v>29030000</v>
      </c>
      <c r="FIV8476" s="170"/>
      <c r="FIW8476" s="1795" t="s">
        <v>3447</v>
      </c>
      <c r="FIX8476" s="913"/>
      <c r="FIY8476" s="913"/>
      <c r="FIZ8476" s="913"/>
      <c r="FJA8476" s="1571">
        <v>29030000</v>
      </c>
      <c r="FJB8476" s="1571"/>
      <c r="FJC8476" s="1571">
        <v>29030000</v>
      </c>
      <c r="FJD8476" s="170"/>
      <c r="FJE8476" s="1795" t="s">
        <v>3447</v>
      </c>
      <c r="FJF8476" s="913"/>
      <c r="FJG8476" s="913"/>
      <c r="FJH8476" s="913"/>
      <c r="FJI8476" s="1571">
        <v>29030000</v>
      </c>
      <c r="FJJ8476" s="1571"/>
      <c r="FJK8476" s="1571">
        <v>29030000</v>
      </c>
      <c r="FJL8476" s="170"/>
      <c r="FJM8476" s="1795" t="s">
        <v>3447</v>
      </c>
      <c r="FJN8476" s="913"/>
      <c r="FJO8476" s="913"/>
      <c r="FJP8476" s="913"/>
      <c r="FJQ8476" s="1571">
        <v>29030000</v>
      </c>
      <c r="FJR8476" s="1571"/>
      <c r="FJS8476" s="1571">
        <v>29030000</v>
      </c>
      <c r="FJT8476" s="170"/>
      <c r="FJU8476" s="1795" t="s">
        <v>3447</v>
      </c>
      <c r="FJV8476" s="913"/>
      <c r="FJW8476" s="913"/>
      <c r="FJX8476" s="913"/>
      <c r="FJY8476" s="1571">
        <v>29030000</v>
      </c>
      <c r="FJZ8476" s="1571"/>
      <c r="FKA8476" s="1571">
        <v>29030000</v>
      </c>
      <c r="FKB8476" s="170"/>
      <c r="FKC8476" s="1795" t="s">
        <v>3447</v>
      </c>
      <c r="FKD8476" s="913"/>
      <c r="FKE8476" s="913"/>
      <c r="FKF8476" s="913"/>
      <c r="FKG8476" s="1571">
        <v>29030000</v>
      </c>
      <c r="FKH8476" s="1571"/>
      <c r="FKI8476" s="1571">
        <v>29030000</v>
      </c>
      <c r="FKJ8476" s="170"/>
      <c r="FKK8476" s="1795" t="s">
        <v>3447</v>
      </c>
      <c r="FKL8476" s="913"/>
      <c r="FKM8476" s="913"/>
      <c r="FKN8476" s="913"/>
      <c r="FKO8476" s="1571">
        <v>29030000</v>
      </c>
      <c r="FKP8476" s="1571"/>
      <c r="FKQ8476" s="1571">
        <v>29030000</v>
      </c>
      <c r="FKR8476" s="170"/>
      <c r="FKS8476" s="1795" t="s">
        <v>3447</v>
      </c>
      <c r="FKT8476" s="913"/>
      <c r="FKU8476" s="913"/>
      <c r="FKV8476" s="913"/>
      <c r="FKW8476" s="1571">
        <v>29030000</v>
      </c>
      <c r="FKX8476" s="1571"/>
      <c r="FKY8476" s="1571">
        <v>29030000</v>
      </c>
      <c r="FKZ8476" s="170"/>
      <c r="FLA8476" s="1795" t="s">
        <v>3447</v>
      </c>
      <c r="FLB8476" s="913"/>
      <c r="FLC8476" s="913"/>
      <c r="FLD8476" s="913"/>
      <c r="FLE8476" s="1571">
        <v>29030000</v>
      </c>
      <c r="FLF8476" s="1571"/>
      <c r="FLG8476" s="1571">
        <v>29030000</v>
      </c>
      <c r="FLH8476" s="170"/>
      <c r="FLI8476" s="1795" t="s">
        <v>3447</v>
      </c>
      <c r="FLJ8476" s="913"/>
      <c r="FLK8476" s="913"/>
      <c r="FLL8476" s="913"/>
      <c r="FLM8476" s="1571">
        <v>29030000</v>
      </c>
      <c r="FLN8476" s="1571"/>
      <c r="FLO8476" s="1571">
        <v>29030000</v>
      </c>
      <c r="FLP8476" s="170"/>
      <c r="FLQ8476" s="1795" t="s">
        <v>3447</v>
      </c>
      <c r="FLR8476" s="913"/>
      <c r="FLS8476" s="913"/>
      <c r="FLT8476" s="913"/>
      <c r="FLU8476" s="1571">
        <v>29030000</v>
      </c>
      <c r="FLV8476" s="1571"/>
      <c r="FLW8476" s="1571">
        <v>29030000</v>
      </c>
      <c r="FLX8476" s="170"/>
      <c r="FLY8476" s="1795" t="s">
        <v>3447</v>
      </c>
      <c r="FLZ8476" s="913"/>
      <c r="FMA8476" s="913"/>
      <c r="FMB8476" s="913"/>
      <c r="FMC8476" s="1571">
        <v>29030000</v>
      </c>
      <c r="FMD8476" s="1571"/>
      <c r="FME8476" s="1571">
        <v>29030000</v>
      </c>
      <c r="FMF8476" s="170"/>
      <c r="FMG8476" s="1795" t="s">
        <v>3447</v>
      </c>
      <c r="FMH8476" s="913"/>
      <c r="FMI8476" s="913"/>
      <c r="FMJ8476" s="913"/>
      <c r="FMK8476" s="1571">
        <v>29030000</v>
      </c>
      <c r="FML8476" s="1571"/>
      <c r="FMM8476" s="1571">
        <v>29030000</v>
      </c>
      <c r="FMN8476" s="170"/>
      <c r="FMO8476" s="1795" t="s">
        <v>3447</v>
      </c>
      <c r="FMP8476" s="913"/>
      <c r="FMQ8476" s="913"/>
      <c r="FMR8476" s="913"/>
      <c r="FMS8476" s="1571">
        <v>29030000</v>
      </c>
      <c r="FMT8476" s="1571"/>
      <c r="FMU8476" s="1571">
        <v>29030000</v>
      </c>
      <c r="FMV8476" s="170"/>
      <c r="FMW8476" s="1795" t="s">
        <v>3447</v>
      </c>
      <c r="FMX8476" s="913"/>
      <c r="FMY8476" s="913"/>
      <c r="FMZ8476" s="913"/>
      <c r="FNA8476" s="1571">
        <v>29030000</v>
      </c>
      <c r="FNB8476" s="1571"/>
      <c r="FNC8476" s="1571">
        <v>29030000</v>
      </c>
      <c r="FND8476" s="170"/>
      <c r="FNE8476" s="1795" t="s">
        <v>3447</v>
      </c>
      <c r="FNF8476" s="913"/>
      <c r="FNG8476" s="913"/>
      <c r="FNH8476" s="913"/>
      <c r="FNI8476" s="1571">
        <v>29030000</v>
      </c>
      <c r="FNJ8476" s="1571"/>
      <c r="FNK8476" s="1571">
        <v>29030000</v>
      </c>
      <c r="FNL8476" s="170"/>
      <c r="FNM8476" s="1795" t="s">
        <v>3447</v>
      </c>
      <c r="FNN8476" s="913"/>
      <c r="FNO8476" s="913"/>
      <c r="FNP8476" s="913"/>
      <c r="FNQ8476" s="1571">
        <v>29030000</v>
      </c>
      <c r="FNR8476" s="1571"/>
      <c r="FNS8476" s="1571">
        <v>29030000</v>
      </c>
      <c r="FNT8476" s="170"/>
      <c r="FNU8476" s="1795" t="s">
        <v>3447</v>
      </c>
      <c r="FNV8476" s="913"/>
      <c r="FNW8476" s="913"/>
      <c r="FNX8476" s="913"/>
      <c r="FNY8476" s="1571">
        <v>29030000</v>
      </c>
      <c r="FNZ8476" s="1571"/>
      <c r="FOA8476" s="1571">
        <v>29030000</v>
      </c>
      <c r="FOB8476" s="170"/>
      <c r="FOC8476" s="1795" t="s">
        <v>3447</v>
      </c>
      <c r="FOD8476" s="913"/>
      <c r="FOE8476" s="913"/>
      <c r="FOF8476" s="913"/>
      <c r="FOG8476" s="1571">
        <v>29030000</v>
      </c>
      <c r="FOH8476" s="1571"/>
      <c r="FOI8476" s="1571">
        <v>29030000</v>
      </c>
      <c r="FOJ8476" s="170"/>
      <c r="FOK8476" s="1795" t="s">
        <v>3447</v>
      </c>
      <c r="FOL8476" s="913"/>
      <c r="FOM8476" s="913"/>
      <c r="FON8476" s="913"/>
      <c r="FOO8476" s="1571">
        <v>29030000</v>
      </c>
      <c r="FOP8476" s="1571"/>
      <c r="FOQ8476" s="1571">
        <v>29030000</v>
      </c>
      <c r="FOR8476" s="170"/>
      <c r="FOS8476" s="1795" t="s">
        <v>3447</v>
      </c>
      <c r="FOT8476" s="913"/>
      <c r="FOU8476" s="913"/>
      <c r="FOV8476" s="913"/>
      <c r="FOW8476" s="1571">
        <v>29030000</v>
      </c>
      <c r="FOX8476" s="1571"/>
      <c r="FOY8476" s="1571">
        <v>29030000</v>
      </c>
      <c r="FOZ8476" s="170"/>
      <c r="FPA8476" s="1795" t="s">
        <v>3447</v>
      </c>
      <c r="FPB8476" s="913"/>
      <c r="FPC8476" s="913"/>
      <c r="FPD8476" s="913"/>
      <c r="FPE8476" s="1571">
        <v>29030000</v>
      </c>
      <c r="FPF8476" s="1571"/>
      <c r="FPG8476" s="1571">
        <v>29030000</v>
      </c>
      <c r="FPH8476" s="170"/>
      <c r="FPI8476" s="1795" t="s">
        <v>3447</v>
      </c>
      <c r="FPJ8476" s="913"/>
      <c r="FPK8476" s="913"/>
      <c r="FPL8476" s="913"/>
      <c r="FPM8476" s="1571">
        <v>29030000</v>
      </c>
      <c r="FPN8476" s="1571"/>
      <c r="FPO8476" s="1571">
        <v>29030000</v>
      </c>
      <c r="FPP8476" s="170"/>
      <c r="FPQ8476" s="1795" t="s">
        <v>3447</v>
      </c>
      <c r="FPR8476" s="913"/>
      <c r="FPS8476" s="913"/>
      <c r="FPT8476" s="913"/>
      <c r="FPU8476" s="1571">
        <v>29030000</v>
      </c>
      <c r="FPV8476" s="1571"/>
      <c r="FPW8476" s="1571">
        <v>29030000</v>
      </c>
      <c r="FPX8476" s="170"/>
      <c r="FPY8476" s="1795" t="s">
        <v>3447</v>
      </c>
      <c r="FPZ8476" s="913"/>
      <c r="FQA8476" s="913"/>
      <c r="FQB8476" s="913"/>
      <c r="FQC8476" s="1571">
        <v>29030000</v>
      </c>
      <c r="FQD8476" s="1571"/>
      <c r="FQE8476" s="1571">
        <v>29030000</v>
      </c>
      <c r="FQF8476" s="170"/>
      <c r="FQG8476" s="1795" t="s">
        <v>3447</v>
      </c>
      <c r="FQH8476" s="913"/>
      <c r="FQI8476" s="913"/>
      <c r="FQJ8476" s="913"/>
      <c r="FQK8476" s="1571">
        <v>29030000</v>
      </c>
      <c r="FQL8476" s="1571"/>
      <c r="FQM8476" s="1571">
        <v>29030000</v>
      </c>
      <c r="FQN8476" s="170"/>
      <c r="FQO8476" s="1795" t="s">
        <v>3447</v>
      </c>
      <c r="FQP8476" s="913"/>
      <c r="FQQ8476" s="913"/>
      <c r="FQR8476" s="913"/>
      <c r="FQS8476" s="1571">
        <v>29030000</v>
      </c>
      <c r="FQT8476" s="1571"/>
      <c r="FQU8476" s="1571">
        <v>29030000</v>
      </c>
      <c r="FQV8476" s="170"/>
      <c r="FQW8476" s="1795" t="s">
        <v>3447</v>
      </c>
      <c r="FQX8476" s="913"/>
      <c r="FQY8476" s="913"/>
      <c r="FQZ8476" s="913"/>
      <c r="FRA8476" s="1571">
        <v>29030000</v>
      </c>
      <c r="FRB8476" s="1571"/>
      <c r="FRC8476" s="1571">
        <v>29030000</v>
      </c>
      <c r="FRD8476" s="170"/>
      <c r="FRE8476" s="1795" t="s">
        <v>3447</v>
      </c>
      <c r="FRF8476" s="913"/>
      <c r="FRG8476" s="913"/>
      <c r="FRH8476" s="913"/>
      <c r="FRI8476" s="1571">
        <v>29030000</v>
      </c>
      <c r="FRJ8476" s="1571"/>
      <c r="FRK8476" s="1571">
        <v>29030000</v>
      </c>
      <c r="FRL8476" s="170"/>
      <c r="FRM8476" s="1795" t="s">
        <v>3447</v>
      </c>
      <c r="FRN8476" s="913"/>
      <c r="FRO8476" s="913"/>
      <c r="FRP8476" s="913"/>
      <c r="FRQ8476" s="1571">
        <v>29030000</v>
      </c>
      <c r="FRR8476" s="1571"/>
      <c r="FRS8476" s="1571">
        <v>29030000</v>
      </c>
      <c r="FRT8476" s="170"/>
      <c r="FRU8476" s="1795" t="s">
        <v>3447</v>
      </c>
      <c r="FRV8476" s="913"/>
      <c r="FRW8476" s="913"/>
      <c r="FRX8476" s="913"/>
      <c r="FRY8476" s="1571">
        <v>29030000</v>
      </c>
      <c r="FRZ8476" s="1571"/>
      <c r="FSA8476" s="1571">
        <v>29030000</v>
      </c>
      <c r="FSB8476" s="170"/>
      <c r="FSC8476" s="1795" t="s">
        <v>3447</v>
      </c>
      <c r="FSD8476" s="913"/>
      <c r="FSE8476" s="913"/>
      <c r="FSF8476" s="913"/>
      <c r="FSG8476" s="1571">
        <v>29030000</v>
      </c>
      <c r="FSH8476" s="1571"/>
      <c r="FSI8476" s="1571">
        <v>29030000</v>
      </c>
      <c r="FSJ8476" s="170"/>
      <c r="FSK8476" s="1795" t="s">
        <v>3447</v>
      </c>
      <c r="FSL8476" s="913"/>
      <c r="FSM8476" s="913"/>
      <c r="FSN8476" s="913"/>
      <c r="FSO8476" s="1571">
        <v>29030000</v>
      </c>
      <c r="FSP8476" s="1571"/>
      <c r="FSQ8476" s="1571">
        <v>29030000</v>
      </c>
      <c r="FSR8476" s="170"/>
      <c r="FSS8476" s="1795" t="s">
        <v>3447</v>
      </c>
      <c r="FST8476" s="913"/>
      <c r="FSU8476" s="913"/>
      <c r="FSV8476" s="913"/>
      <c r="FSW8476" s="1571">
        <v>29030000</v>
      </c>
      <c r="FSX8476" s="1571"/>
      <c r="FSY8476" s="1571">
        <v>29030000</v>
      </c>
      <c r="FSZ8476" s="170"/>
      <c r="FTA8476" s="1795" t="s">
        <v>3447</v>
      </c>
      <c r="FTB8476" s="913"/>
      <c r="FTC8476" s="913"/>
      <c r="FTD8476" s="913"/>
      <c r="FTE8476" s="1571">
        <v>29030000</v>
      </c>
      <c r="FTF8476" s="1571"/>
      <c r="FTG8476" s="1571">
        <v>29030000</v>
      </c>
      <c r="FTH8476" s="170"/>
      <c r="FTI8476" s="1795" t="s">
        <v>3447</v>
      </c>
      <c r="FTJ8476" s="913"/>
      <c r="FTK8476" s="913"/>
      <c r="FTL8476" s="913"/>
      <c r="FTM8476" s="1571">
        <v>29030000</v>
      </c>
      <c r="FTN8476" s="1571"/>
      <c r="FTO8476" s="1571">
        <v>29030000</v>
      </c>
      <c r="FTP8476" s="170"/>
      <c r="FTQ8476" s="1795" t="s">
        <v>3447</v>
      </c>
      <c r="FTR8476" s="913"/>
      <c r="FTS8476" s="913"/>
      <c r="FTT8476" s="913"/>
      <c r="FTU8476" s="1571">
        <v>29030000</v>
      </c>
      <c r="FTV8476" s="1571"/>
      <c r="FTW8476" s="1571">
        <v>29030000</v>
      </c>
      <c r="FTX8476" s="170"/>
      <c r="FTY8476" s="1795" t="s">
        <v>3447</v>
      </c>
      <c r="FTZ8476" s="913"/>
      <c r="FUA8476" s="913"/>
      <c r="FUB8476" s="913"/>
      <c r="FUC8476" s="1571">
        <v>29030000</v>
      </c>
      <c r="FUD8476" s="1571"/>
      <c r="FUE8476" s="1571">
        <v>29030000</v>
      </c>
      <c r="FUF8476" s="170"/>
      <c r="FUG8476" s="1795" t="s">
        <v>3447</v>
      </c>
      <c r="FUH8476" s="913"/>
      <c r="FUI8476" s="913"/>
      <c r="FUJ8476" s="913"/>
      <c r="FUK8476" s="1571">
        <v>29030000</v>
      </c>
      <c r="FUL8476" s="1571"/>
      <c r="FUM8476" s="1571">
        <v>29030000</v>
      </c>
      <c r="FUN8476" s="170"/>
      <c r="FUO8476" s="1795" t="s">
        <v>3447</v>
      </c>
      <c r="FUP8476" s="913"/>
      <c r="FUQ8476" s="913"/>
      <c r="FUR8476" s="913"/>
      <c r="FUS8476" s="1571">
        <v>29030000</v>
      </c>
      <c r="FUT8476" s="1571"/>
      <c r="FUU8476" s="1571">
        <v>29030000</v>
      </c>
      <c r="FUV8476" s="170"/>
      <c r="FUW8476" s="1795" t="s">
        <v>3447</v>
      </c>
      <c r="FUX8476" s="913"/>
      <c r="FUY8476" s="913"/>
      <c r="FUZ8476" s="913"/>
      <c r="FVA8476" s="1571">
        <v>29030000</v>
      </c>
      <c r="FVB8476" s="1571"/>
      <c r="FVC8476" s="1571">
        <v>29030000</v>
      </c>
      <c r="FVD8476" s="170"/>
      <c r="FVE8476" s="1795" t="s">
        <v>3447</v>
      </c>
      <c r="FVF8476" s="913"/>
      <c r="FVG8476" s="913"/>
      <c r="FVH8476" s="913"/>
      <c r="FVI8476" s="1571">
        <v>29030000</v>
      </c>
      <c r="FVJ8476" s="1571"/>
      <c r="FVK8476" s="1571">
        <v>29030000</v>
      </c>
      <c r="FVL8476" s="170"/>
      <c r="FVM8476" s="1795" t="s">
        <v>3447</v>
      </c>
      <c r="FVN8476" s="913"/>
      <c r="FVO8476" s="913"/>
      <c r="FVP8476" s="913"/>
      <c r="FVQ8476" s="1571">
        <v>29030000</v>
      </c>
      <c r="FVR8476" s="1571"/>
      <c r="FVS8476" s="1571">
        <v>29030000</v>
      </c>
      <c r="FVT8476" s="170"/>
      <c r="FVU8476" s="1795" t="s">
        <v>3447</v>
      </c>
      <c r="FVV8476" s="913"/>
      <c r="FVW8476" s="913"/>
      <c r="FVX8476" s="913"/>
      <c r="FVY8476" s="1571">
        <v>29030000</v>
      </c>
      <c r="FVZ8476" s="1571"/>
      <c r="FWA8476" s="1571">
        <v>29030000</v>
      </c>
      <c r="FWB8476" s="170"/>
      <c r="FWC8476" s="1795" t="s">
        <v>3447</v>
      </c>
      <c r="FWD8476" s="913"/>
      <c r="FWE8476" s="913"/>
      <c r="FWF8476" s="913"/>
      <c r="FWG8476" s="1571">
        <v>29030000</v>
      </c>
      <c r="FWH8476" s="1571"/>
      <c r="FWI8476" s="1571">
        <v>29030000</v>
      </c>
      <c r="FWJ8476" s="170"/>
      <c r="FWK8476" s="1795" t="s">
        <v>3447</v>
      </c>
      <c r="FWL8476" s="913"/>
      <c r="FWM8476" s="913"/>
      <c r="FWN8476" s="913"/>
      <c r="FWO8476" s="1571">
        <v>29030000</v>
      </c>
      <c r="FWP8476" s="1571"/>
      <c r="FWQ8476" s="1571">
        <v>29030000</v>
      </c>
      <c r="FWR8476" s="170"/>
      <c r="FWS8476" s="1795" t="s">
        <v>3447</v>
      </c>
      <c r="FWT8476" s="913"/>
      <c r="FWU8476" s="913"/>
      <c r="FWV8476" s="913"/>
      <c r="FWW8476" s="1571">
        <v>29030000</v>
      </c>
      <c r="FWX8476" s="1571"/>
      <c r="FWY8476" s="1571">
        <v>29030000</v>
      </c>
      <c r="FWZ8476" s="170"/>
      <c r="FXA8476" s="1795" t="s">
        <v>3447</v>
      </c>
      <c r="FXB8476" s="913"/>
      <c r="FXC8476" s="913"/>
      <c r="FXD8476" s="913"/>
      <c r="FXE8476" s="1571">
        <v>29030000</v>
      </c>
      <c r="FXF8476" s="1571"/>
      <c r="FXG8476" s="1571">
        <v>29030000</v>
      </c>
      <c r="FXH8476" s="170"/>
      <c r="FXI8476" s="1795" t="s">
        <v>3447</v>
      </c>
      <c r="FXJ8476" s="913"/>
      <c r="FXK8476" s="913"/>
      <c r="FXL8476" s="913"/>
      <c r="FXM8476" s="1571">
        <v>29030000</v>
      </c>
      <c r="FXN8476" s="1571"/>
      <c r="FXO8476" s="1571">
        <v>29030000</v>
      </c>
      <c r="FXP8476" s="170"/>
      <c r="FXQ8476" s="1795" t="s">
        <v>3447</v>
      </c>
      <c r="FXR8476" s="913"/>
      <c r="FXS8476" s="913"/>
      <c r="FXT8476" s="913"/>
      <c r="FXU8476" s="1571">
        <v>29030000</v>
      </c>
      <c r="FXV8476" s="1571"/>
      <c r="FXW8476" s="1571">
        <v>29030000</v>
      </c>
      <c r="FXX8476" s="170"/>
      <c r="FXY8476" s="1795" t="s">
        <v>3447</v>
      </c>
      <c r="FXZ8476" s="913"/>
      <c r="FYA8476" s="913"/>
      <c r="FYB8476" s="913"/>
      <c r="FYC8476" s="1571">
        <v>29030000</v>
      </c>
      <c r="FYD8476" s="1571"/>
      <c r="FYE8476" s="1571">
        <v>29030000</v>
      </c>
      <c r="FYF8476" s="170"/>
      <c r="FYG8476" s="1795" t="s">
        <v>3447</v>
      </c>
      <c r="FYH8476" s="913"/>
      <c r="FYI8476" s="913"/>
      <c r="FYJ8476" s="913"/>
      <c r="FYK8476" s="1571">
        <v>29030000</v>
      </c>
      <c r="FYL8476" s="1571"/>
      <c r="FYM8476" s="1571">
        <v>29030000</v>
      </c>
      <c r="FYN8476" s="170"/>
      <c r="FYO8476" s="1795" t="s">
        <v>3447</v>
      </c>
      <c r="FYP8476" s="913"/>
      <c r="FYQ8476" s="913"/>
      <c r="FYR8476" s="913"/>
      <c r="FYS8476" s="1571">
        <v>29030000</v>
      </c>
      <c r="FYT8476" s="1571"/>
      <c r="FYU8476" s="1571">
        <v>29030000</v>
      </c>
      <c r="FYV8476" s="170"/>
      <c r="FYW8476" s="1795" t="s">
        <v>3447</v>
      </c>
      <c r="FYX8476" s="913"/>
      <c r="FYY8476" s="913"/>
      <c r="FYZ8476" s="913"/>
      <c r="FZA8476" s="1571">
        <v>29030000</v>
      </c>
      <c r="FZB8476" s="1571"/>
      <c r="FZC8476" s="1571">
        <v>29030000</v>
      </c>
      <c r="FZD8476" s="170"/>
      <c r="FZE8476" s="1795" t="s">
        <v>3447</v>
      </c>
      <c r="FZF8476" s="913"/>
      <c r="FZG8476" s="913"/>
      <c r="FZH8476" s="913"/>
      <c r="FZI8476" s="1571">
        <v>29030000</v>
      </c>
      <c r="FZJ8476" s="1571"/>
      <c r="FZK8476" s="1571">
        <v>29030000</v>
      </c>
      <c r="FZL8476" s="170"/>
      <c r="FZM8476" s="1795" t="s">
        <v>3447</v>
      </c>
      <c r="FZN8476" s="913"/>
      <c r="FZO8476" s="913"/>
      <c r="FZP8476" s="913"/>
      <c r="FZQ8476" s="1571">
        <v>29030000</v>
      </c>
      <c r="FZR8476" s="1571"/>
      <c r="FZS8476" s="1571">
        <v>29030000</v>
      </c>
      <c r="FZT8476" s="170"/>
      <c r="FZU8476" s="1795" t="s">
        <v>3447</v>
      </c>
      <c r="FZV8476" s="913"/>
      <c r="FZW8476" s="913"/>
      <c r="FZX8476" s="913"/>
      <c r="FZY8476" s="1571">
        <v>29030000</v>
      </c>
      <c r="FZZ8476" s="1571"/>
      <c r="GAA8476" s="1571">
        <v>29030000</v>
      </c>
      <c r="GAB8476" s="170"/>
      <c r="GAC8476" s="1795" t="s">
        <v>3447</v>
      </c>
      <c r="GAD8476" s="913"/>
      <c r="GAE8476" s="913"/>
      <c r="GAF8476" s="913"/>
      <c r="GAG8476" s="1571">
        <v>29030000</v>
      </c>
      <c r="GAH8476" s="1571"/>
      <c r="GAI8476" s="1571">
        <v>29030000</v>
      </c>
      <c r="GAJ8476" s="170"/>
      <c r="GAK8476" s="1795" t="s">
        <v>3447</v>
      </c>
      <c r="GAL8476" s="913"/>
      <c r="GAM8476" s="913"/>
      <c r="GAN8476" s="913"/>
      <c r="GAO8476" s="1571">
        <v>29030000</v>
      </c>
      <c r="GAP8476" s="1571"/>
      <c r="GAQ8476" s="1571">
        <v>29030000</v>
      </c>
      <c r="GAR8476" s="170"/>
      <c r="GAS8476" s="1795" t="s">
        <v>3447</v>
      </c>
      <c r="GAT8476" s="913"/>
      <c r="GAU8476" s="913"/>
      <c r="GAV8476" s="913"/>
      <c r="GAW8476" s="1571">
        <v>29030000</v>
      </c>
      <c r="GAX8476" s="1571"/>
      <c r="GAY8476" s="1571">
        <v>29030000</v>
      </c>
      <c r="GAZ8476" s="170"/>
      <c r="GBA8476" s="1795" t="s">
        <v>3447</v>
      </c>
      <c r="GBB8476" s="913"/>
      <c r="GBC8476" s="913"/>
      <c r="GBD8476" s="913"/>
      <c r="GBE8476" s="1571">
        <v>29030000</v>
      </c>
      <c r="GBF8476" s="1571"/>
      <c r="GBG8476" s="1571">
        <v>29030000</v>
      </c>
      <c r="GBH8476" s="170"/>
      <c r="GBI8476" s="1795" t="s">
        <v>3447</v>
      </c>
      <c r="GBJ8476" s="913"/>
      <c r="GBK8476" s="913"/>
      <c r="GBL8476" s="913"/>
      <c r="GBM8476" s="1571">
        <v>29030000</v>
      </c>
      <c r="GBN8476" s="1571"/>
      <c r="GBO8476" s="1571">
        <v>29030000</v>
      </c>
      <c r="GBP8476" s="170"/>
      <c r="GBQ8476" s="1795" t="s">
        <v>3447</v>
      </c>
      <c r="GBR8476" s="913"/>
      <c r="GBS8476" s="913"/>
      <c r="GBT8476" s="913"/>
      <c r="GBU8476" s="1571">
        <v>29030000</v>
      </c>
      <c r="GBV8476" s="1571"/>
      <c r="GBW8476" s="1571">
        <v>29030000</v>
      </c>
      <c r="GBX8476" s="170"/>
      <c r="GBY8476" s="1795" t="s">
        <v>3447</v>
      </c>
      <c r="GBZ8476" s="913"/>
      <c r="GCA8476" s="913"/>
      <c r="GCB8476" s="913"/>
      <c r="GCC8476" s="1571">
        <v>29030000</v>
      </c>
      <c r="GCD8476" s="1571"/>
      <c r="GCE8476" s="1571">
        <v>29030000</v>
      </c>
      <c r="GCF8476" s="170"/>
      <c r="GCG8476" s="1795" t="s">
        <v>3447</v>
      </c>
      <c r="GCH8476" s="913"/>
      <c r="GCI8476" s="913"/>
      <c r="GCJ8476" s="913"/>
      <c r="GCK8476" s="1571">
        <v>29030000</v>
      </c>
      <c r="GCL8476" s="1571"/>
      <c r="GCM8476" s="1571">
        <v>29030000</v>
      </c>
      <c r="GCN8476" s="170"/>
      <c r="GCO8476" s="1795" t="s">
        <v>3447</v>
      </c>
      <c r="GCP8476" s="913"/>
      <c r="GCQ8476" s="913"/>
      <c r="GCR8476" s="913"/>
      <c r="GCS8476" s="1571">
        <v>29030000</v>
      </c>
      <c r="GCT8476" s="1571"/>
      <c r="GCU8476" s="1571">
        <v>29030000</v>
      </c>
      <c r="GCV8476" s="170"/>
      <c r="GCW8476" s="1795" t="s">
        <v>3447</v>
      </c>
      <c r="GCX8476" s="913"/>
      <c r="GCY8476" s="913"/>
      <c r="GCZ8476" s="913"/>
      <c r="GDA8476" s="1571">
        <v>29030000</v>
      </c>
      <c r="GDB8476" s="1571"/>
      <c r="GDC8476" s="1571">
        <v>29030000</v>
      </c>
      <c r="GDD8476" s="170"/>
      <c r="GDE8476" s="1795" t="s">
        <v>3447</v>
      </c>
      <c r="GDF8476" s="913"/>
      <c r="GDG8476" s="913"/>
      <c r="GDH8476" s="913"/>
      <c r="GDI8476" s="1571">
        <v>29030000</v>
      </c>
      <c r="GDJ8476" s="1571"/>
      <c r="GDK8476" s="1571">
        <v>29030000</v>
      </c>
      <c r="GDL8476" s="170"/>
      <c r="GDM8476" s="1795" t="s">
        <v>3447</v>
      </c>
      <c r="GDN8476" s="913"/>
      <c r="GDO8476" s="913"/>
      <c r="GDP8476" s="913"/>
      <c r="GDQ8476" s="1571">
        <v>29030000</v>
      </c>
      <c r="GDR8476" s="1571"/>
      <c r="GDS8476" s="1571">
        <v>29030000</v>
      </c>
      <c r="GDT8476" s="170"/>
      <c r="GDU8476" s="1795" t="s">
        <v>3447</v>
      </c>
      <c r="GDV8476" s="913"/>
      <c r="GDW8476" s="913"/>
      <c r="GDX8476" s="913"/>
      <c r="GDY8476" s="1571">
        <v>29030000</v>
      </c>
      <c r="GDZ8476" s="1571"/>
      <c r="GEA8476" s="1571">
        <v>29030000</v>
      </c>
      <c r="GEB8476" s="170"/>
      <c r="GEC8476" s="1795" t="s">
        <v>3447</v>
      </c>
      <c r="GED8476" s="913"/>
      <c r="GEE8476" s="913"/>
      <c r="GEF8476" s="913"/>
      <c r="GEG8476" s="1571">
        <v>29030000</v>
      </c>
      <c r="GEH8476" s="1571"/>
      <c r="GEI8476" s="1571">
        <v>29030000</v>
      </c>
      <c r="GEJ8476" s="170"/>
      <c r="GEK8476" s="1795" t="s">
        <v>3447</v>
      </c>
      <c r="GEL8476" s="913"/>
      <c r="GEM8476" s="913"/>
      <c r="GEN8476" s="913"/>
      <c r="GEO8476" s="1571">
        <v>29030000</v>
      </c>
      <c r="GEP8476" s="1571"/>
      <c r="GEQ8476" s="1571">
        <v>29030000</v>
      </c>
      <c r="GER8476" s="170"/>
      <c r="GES8476" s="1795" t="s">
        <v>3447</v>
      </c>
      <c r="GET8476" s="913"/>
      <c r="GEU8476" s="913"/>
      <c r="GEV8476" s="913"/>
      <c r="GEW8476" s="1571">
        <v>29030000</v>
      </c>
      <c r="GEX8476" s="1571"/>
      <c r="GEY8476" s="1571">
        <v>29030000</v>
      </c>
      <c r="GEZ8476" s="170"/>
      <c r="GFA8476" s="1795" t="s">
        <v>3447</v>
      </c>
      <c r="GFB8476" s="913"/>
      <c r="GFC8476" s="913"/>
      <c r="GFD8476" s="913"/>
      <c r="GFE8476" s="1571">
        <v>29030000</v>
      </c>
      <c r="GFF8476" s="1571"/>
      <c r="GFG8476" s="1571">
        <v>29030000</v>
      </c>
      <c r="GFH8476" s="170"/>
      <c r="GFI8476" s="1795" t="s">
        <v>3447</v>
      </c>
      <c r="GFJ8476" s="913"/>
      <c r="GFK8476" s="913"/>
      <c r="GFL8476" s="913"/>
      <c r="GFM8476" s="1571">
        <v>29030000</v>
      </c>
      <c r="GFN8476" s="1571"/>
      <c r="GFO8476" s="1571">
        <v>29030000</v>
      </c>
      <c r="GFP8476" s="170"/>
      <c r="GFQ8476" s="1795" t="s">
        <v>3447</v>
      </c>
      <c r="GFR8476" s="913"/>
      <c r="GFS8476" s="913"/>
      <c r="GFT8476" s="913"/>
      <c r="GFU8476" s="1571">
        <v>29030000</v>
      </c>
      <c r="GFV8476" s="1571"/>
      <c r="GFW8476" s="1571">
        <v>29030000</v>
      </c>
      <c r="GFX8476" s="170"/>
      <c r="GFY8476" s="1795" t="s">
        <v>3447</v>
      </c>
      <c r="GFZ8476" s="913"/>
      <c r="GGA8476" s="913"/>
      <c r="GGB8476" s="913"/>
      <c r="GGC8476" s="1571">
        <v>29030000</v>
      </c>
      <c r="GGD8476" s="1571"/>
      <c r="GGE8476" s="1571">
        <v>29030000</v>
      </c>
      <c r="GGF8476" s="170"/>
      <c r="GGG8476" s="1795" t="s">
        <v>3447</v>
      </c>
      <c r="GGH8476" s="913"/>
      <c r="GGI8476" s="913"/>
      <c r="GGJ8476" s="913"/>
      <c r="GGK8476" s="1571">
        <v>29030000</v>
      </c>
      <c r="GGL8476" s="1571"/>
      <c r="GGM8476" s="1571">
        <v>29030000</v>
      </c>
      <c r="GGN8476" s="170"/>
      <c r="GGO8476" s="1795" t="s">
        <v>3447</v>
      </c>
      <c r="GGP8476" s="913"/>
      <c r="GGQ8476" s="913"/>
      <c r="GGR8476" s="913"/>
      <c r="GGS8476" s="1571">
        <v>29030000</v>
      </c>
      <c r="GGT8476" s="1571"/>
      <c r="GGU8476" s="1571">
        <v>29030000</v>
      </c>
      <c r="GGV8476" s="170"/>
      <c r="GGW8476" s="1795" t="s">
        <v>3447</v>
      </c>
      <c r="GGX8476" s="913"/>
      <c r="GGY8476" s="913"/>
      <c r="GGZ8476" s="913"/>
      <c r="GHA8476" s="1571">
        <v>29030000</v>
      </c>
      <c r="GHB8476" s="1571"/>
      <c r="GHC8476" s="1571">
        <v>29030000</v>
      </c>
      <c r="GHD8476" s="170"/>
      <c r="GHE8476" s="1795" t="s">
        <v>3447</v>
      </c>
      <c r="GHF8476" s="913"/>
      <c r="GHG8476" s="913"/>
      <c r="GHH8476" s="913"/>
      <c r="GHI8476" s="1571">
        <v>29030000</v>
      </c>
      <c r="GHJ8476" s="1571"/>
      <c r="GHK8476" s="1571">
        <v>29030000</v>
      </c>
      <c r="GHL8476" s="170"/>
      <c r="GHM8476" s="1795" t="s">
        <v>3447</v>
      </c>
      <c r="GHN8476" s="913"/>
      <c r="GHO8476" s="913"/>
      <c r="GHP8476" s="913"/>
      <c r="GHQ8476" s="1571">
        <v>29030000</v>
      </c>
      <c r="GHR8476" s="1571"/>
      <c r="GHS8476" s="1571">
        <v>29030000</v>
      </c>
      <c r="GHT8476" s="170"/>
      <c r="GHU8476" s="1795" t="s">
        <v>3447</v>
      </c>
      <c r="GHV8476" s="913"/>
      <c r="GHW8476" s="913"/>
      <c r="GHX8476" s="913"/>
      <c r="GHY8476" s="1571">
        <v>29030000</v>
      </c>
      <c r="GHZ8476" s="1571"/>
      <c r="GIA8476" s="1571">
        <v>29030000</v>
      </c>
      <c r="GIB8476" s="170"/>
      <c r="GIC8476" s="1795" t="s">
        <v>3447</v>
      </c>
      <c r="GID8476" s="913"/>
      <c r="GIE8476" s="913"/>
      <c r="GIF8476" s="913"/>
      <c r="GIG8476" s="1571">
        <v>29030000</v>
      </c>
      <c r="GIH8476" s="1571"/>
      <c r="GII8476" s="1571">
        <v>29030000</v>
      </c>
      <c r="GIJ8476" s="170"/>
      <c r="GIK8476" s="1795" t="s">
        <v>3447</v>
      </c>
      <c r="GIL8476" s="913"/>
      <c r="GIM8476" s="913"/>
      <c r="GIN8476" s="913"/>
      <c r="GIO8476" s="1571">
        <v>29030000</v>
      </c>
      <c r="GIP8476" s="1571"/>
      <c r="GIQ8476" s="1571">
        <v>29030000</v>
      </c>
      <c r="GIR8476" s="170"/>
      <c r="GIS8476" s="1795" t="s">
        <v>3447</v>
      </c>
      <c r="GIT8476" s="913"/>
      <c r="GIU8476" s="913"/>
      <c r="GIV8476" s="913"/>
      <c r="GIW8476" s="1571">
        <v>29030000</v>
      </c>
      <c r="GIX8476" s="1571"/>
      <c r="GIY8476" s="1571">
        <v>29030000</v>
      </c>
      <c r="GIZ8476" s="170"/>
      <c r="GJA8476" s="1795" t="s">
        <v>3447</v>
      </c>
      <c r="GJB8476" s="913"/>
      <c r="GJC8476" s="913"/>
      <c r="GJD8476" s="913"/>
      <c r="GJE8476" s="1571">
        <v>29030000</v>
      </c>
      <c r="GJF8476" s="1571"/>
      <c r="GJG8476" s="1571">
        <v>29030000</v>
      </c>
      <c r="GJH8476" s="170"/>
      <c r="GJI8476" s="1795" t="s">
        <v>3447</v>
      </c>
      <c r="GJJ8476" s="913"/>
      <c r="GJK8476" s="913"/>
      <c r="GJL8476" s="913"/>
      <c r="GJM8476" s="1571">
        <v>29030000</v>
      </c>
      <c r="GJN8476" s="1571"/>
      <c r="GJO8476" s="1571">
        <v>29030000</v>
      </c>
      <c r="GJP8476" s="170"/>
      <c r="GJQ8476" s="1795" t="s">
        <v>3447</v>
      </c>
      <c r="GJR8476" s="913"/>
      <c r="GJS8476" s="913"/>
      <c r="GJT8476" s="913"/>
      <c r="GJU8476" s="1571">
        <v>29030000</v>
      </c>
      <c r="GJV8476" s="1571"/>
      <c r="GJW8476" s="1571">
        <v>29030000</v>
      </c>
      <c r="GJX8476" s="170"/>
      <c r="GJY8476" s="1795" t="s">
        <v>3447</v>
      </c>
      <c r="GJZ8476" s="913"/>
      <c r="GKA8476" s="913"/>
      <c r="GKB8476" s="913"/>
      <c r="GKC8476" s="1571">
        <v>29030000</v>
      </c>
      <c r="GKD8476" s="1571"/>
      <c r="GKE8476" s="1571">
        <v>29030000</v>
      </c>
      <c r="GKF8476" s="170"/>
      <c r="GKG8476" s="1795" t="s">
        <v>3447</v>
      </c>
      <c r="GKH8476" s="913"/>
      <c r="GKI8476" s="913"/>
      <c r="GKJ8476" s="913"/>
      <c r="GKK8476" s="1571">
        <v>29030000</v>
      </c>
      <c r="GKL8476" s="1571"/>
      <c r="GKM8476" s="1571">
        <v>29030000</v>
      </c>
      <c r="GKN8476" s="170"/>
      <c r="GKO8476" s="1795" t="s">
        <v>3447</v>
      </c>
      <c r="GKP8476" s="913"/>
      <c r="GKQ8476" s="913"/>
      <c r="GKR8476" s="913"/>
      <c r="GKS8476" s="1571">
        <v>29030000</v>
      </c>
      <c r="GKT8476" s="1571"/>
      <c r="GKU8476" s="1571">
        <v>29030000</v>
      </c>
      <c r="GKV8476" s="170"/>
      <c r="GKW8476" s="1795" t="s">
        <v>3447</v>
      </c>
      <c r="GKX8476" s="913"/>
      <c r="GKY8476" s="913"/>
      <c r="GKZ8476" s="913"/>
      <c r="GLA8476" s="1571">
        <v>29030000</v>
      </c>
      <c r="GLB8476" s="1571"/>
      <c r="GLC8476" s="1571">
        <v>29030000</v>
      </c>
      <c r="GLD8476" s="170"/>
      <c r="GLE8476" s="1795" t="s">
        <v>3447</v>
      </c>
      <c r="GLF8476" s="913"/>
      <c r="GLG8476" s="913"/>
      <c r="GLH8476" s="913"/>
      <c r="GLI8476" s="1571">
        <v>29030000</v>
      </c>
      <c r="GLJ8476" s="1571"/>
      <c r="GLK8476" s="1571">
        <v>29030000</v>
      </c>
      <c r="GLL8476" s="170"/>
      <c r="GLM8476" s="1795" t="s">
        <v>3447</v>
      </c>
      <c r="GLN8476" s="913"/>
      <c r="GLO8476" s="913"/>
      <c r="GLP8476" s="913"/>
      <c r="GLQ8476" s="1571">
        <v>29030000</v>
      </c>
      <c r="GLR8476" s="1571"/>
      <c r="GLS8476" s="1571">
        <v>29030000</v>
      </c>
      <c r="GLT8476" s="170"/>
      <c r="GLU8476" s="1795" t="s">
        <v>3447</v>
      </c>
      <c r="GLV8476" s="913"/>
      <c r="GLW8476" s="913"/>
      <c r="GLX8476" s="913"/>
      <c r="GLY8476" s="1571">
        <v>29030000</v>
      </c>
      <c r="GLZ8476" s="1571"/>
      <c r="GMA8476" s="1571">
        <v>29030000</v>
      </c>
      <c r="GMB8476" s="170"/>
      <c r="GMC8476" s="1795" t="s">
        <v>3447</v>
      </c>
      <c r="GMD8476" s="913"/>
      <c r="GME8476" s="913"/>
      <c r="GMF8476" s="913"/>
      <c r="GMG8476" s="1571">
        <v>29030000</v>
      </c>
      <c r="GMH8476" s="1571"/>
      <c r="GMI8476" s="1571">
        <v>29030000</v>
      </c>
      <c r="GMJ8476" s="170"/>
      <c r="GMK8476" s="1795" t="s">
        <v>3447</v>
      </c>
      <c r="GML8476" s="913"/>
      <c r="GMM8476" s="913"/>
      <c r="GMN8476" s="913"/>
      <c r="GMO8476" s="1571">
        <v>29030000</v>
      </c>
      <c r="GMP8476" s="1571"/>
      <c r="GMQ8476" s="1571">
        <v>29030000</v>
      </c>
      <c r="GMR8476" s="170"/>
      <c r="GMS8476" s="1795" t="s">
        <v>3447</v>
      </c>
      <c r="GMT8476" s="913"/>
      <c r="GMU8476" s="913"/>
      <c r="GMV8476" s="913"/>
      <c r="GMW8476" s="1571">
        <v>29030000</v>
      </c>
      <c r="GMX8476" s="1571"/>
      <c r="GMY8476" s="1571">
        <v>29030000</v>
      </c>
      <c r="GMZ8476" s="170"/>
      <c r="GNA8476" s="1795" t="s">
        <v>3447</v>
      </c>
      <c r="GNB8476" s="913"/>
      <c r="GNC8476" s="913"/>
      <c r="GND8476" s="913"/>
      <c r="GNE8476" s="1571">
        <v>29030000</v>
      </c>
      <c r="GNF8476" s="1571"/>
      <c r="GNG8476" s="1571">
        <v>29030000</v>
      </c>
      <c r="GNH8476" s="170"/>
      <c r="GNI8476" s="1795" t="s">
        <v>3447</v>
      </c>
      <c r="GNJ8476" s="913"/>
      <c r="GNK8476" s="913"/>
      <c r="GNL8476" s="913"/>
      <c r="GNM8476" s="1571">
        <v>29030000</v>
      </c>
      <c r="GNN8476" s="1571"/>
      <c r="GNO8476" s="1571">
        <v>29030000</v>
      </c>
      <c r="GNP8476" s="170"/>
      <c r="GNQ8476" s="1795" t="s">
        <v>3447</v>
      </c>
      <c r="GNR8476" s="913"/>
      <c r="GNS8476" s="913"/>
      <c r="GNT8476" s="913"/>
      <c r="GNU8476" s="1571">
        <v>29030000</v>
      </c>
      <c r="GNV8476" s="1571"/>
      <c r="GNW8476" s="1571">
        <v>29030000</v>
      </c>
      <c r="GNX8476" s="170"/>
      <c r="GNY8476" s="1795" t="s">
        <v>3447</v>
      </c>
      <c r="GNZ8476" s="913"/>
      <c r="GOA8476" s="913"/>
      <c r="GOB8476" s="913"/>
      <c r="GOC8476" s="1571">
        <v>29030000</v>
      </c>
      <c r="GOD8476" s="1571"/>
      <c r="GOE8476" s="1571">
        <v>29030000</v>
      </c>
      <c r="GOF8476" s="170"/>
      <c r="GOG8476" s="1795" t="s">
        <v>3447</v>
      </c>
      <c r="GOH8476" s="913"/>
      <c r="GOI8476" s="913"/>
      <c r="GOJ8476" s="913"/>
      <c r="GOK8476" s="1571">
        <v>29030000</v>
      </c>
      <c r="GOL8476" s="1571"/>
      <c r="GOM8476" s="1571">
        <v>29030000</v>
      </c>
      <c r="GON8476" s="170"/>
      <c r="GOO8476" s="1795" t="s">
        <v>3447</v>
      </c>
      <c r="GOP8476" s="913"/>
      <c r="GOQ8476" s="913"/>
      <c r="GOR8476" s="913"/>
      <c r="GOS8476" s="1571">
        <v>29030000</v>
      </c>
      <c r="GOT8476" s="1571"/>
      <c r="GOU8476" s="1571">
        <v>29030000</v>
      </c>
      <c r="GOV8476" s="170"/>
      <c r="GOW8476" s="1795" t="s">
        <v>3447</v>
      </c>
      <c r="GOX8476" s="913"/>
      <c r="GOY8476" s="913"/>
      <c r="GOZ8476" s="913"/>
      <c r="GPA8476" s="1571">
        <v>29030000</v>
      </c>
      <c r="GPB8476" s="1571"/>
      <c r="GPC8476" s="1571">
        <v>29030000</v>
      </c>
      <c r="GPD8476" s="170"/>
      <c r="GPE8476" s="1795" t="s">
        <v>3447</v>
      </c>
      <c r="GPF8476" s="913"/>
      <c r="GPG8476" s="913"/>
      <c r="GPH8476" s="913"/>
      <c r="GPI8476" s="1571">
        <v>29030000</v>
      </c>
      <c r="GPJ8476" s="1571"/>
      <c r="GPK8476" s="1571">
        <v>29030000</v>
      </c>
      <c r="GPL8476" s="170"/>
      <c r="GPM8476" s="1795" t="s">
        <v>3447</v>
      </c>
      <c r="GPN8476" s="913"/>
      <c r="GPO8476" s="913"/>
      <c r="GPP8476" s="913"/>
      <c r="GPQ8476" s="1571">
        <v>29030000</v>
      </c>
      <c r="GPR8476" s="1571"/>
      <c r="GPS8476" s="1571">
        <v>29030000</v>
      </c>
      <c r="GPT8476" s="170"/>
      <c r="GPU8476" s="1795" t="s">
        <v>3447</v>
      </c>
      <c r="GPV8476" s="913"/>
      <c r="GPW8476" s="913"/>
      <c r="GPX8476" s="913"/>
      <c r="GPY8476" s="1571">
        <v>29030000</v>
      </c>
      <c r="GPZ8476" s="1571"/>
      <c r="GQA8476" s="1571">
        <v>29030000</v>
      </c>
      <c r="GQB8476" s="170"/>
      <c r="GQC8476" s="1795" t="s">
        <v>3447</v>
      </c>
      <c r="GQD8476" s="913"/>
      <c r="GQE8476" s="913"/>
      <c r="GQF8476" s="913"/>
      <c r="GQG8476" s="1571">
        <v>29030000</v>
      </c>
      <c r="GQH8476" s="1571"/>
      <c r="GQI8476" s="1571">
        <v>29030000</v>
      </c>
      <c r="GQJ8476" s="170"/>
      <c r="GQK8476" s="1795" t="s">
        <v>3447</v>
      </c>
      <c r="GQL8476" s="913"/>
      <c r="GQM8476" s="913"/>
      <c r="GQN8476" s="913"/>
      <c r="GQO8476" s="1571">
        <v>29030000</v>
      </c>
      <c r="GQP8476" s="1571"/>
      <c r="GQQ8476" s="1571">
        <v>29030000</v>
      </c>
      <c r="GQR8476" s="170"/>
      <c r="GQS8476" s="1795" t="s">
        <v>3447</v>
      </c>
      <c r="GQT8476" s="913"/>
      <c r="GQU8476" s="913"/>
      <c r="GQV8476" s="913"/>
      <c r="GQW8476" s="1571">
        <v>29030000</v>
      </c>
      <c r="GQX8476" s="1571"/>
      <c r="GQY8476" s="1571">
        <v>29030000</v>
      </c>
      <c r="GQZ8476" s="170"/>
      <c r="GRA8476" s="1795" t="s">
        <v>3447</v>
      </c>
      <c r="GRB8476" s="913"/>
      <c r="GRC8476" s="913"/>
      <c r="GRD8476" s="913"/>
      <c r="GRE8476" s="1571">
        <v>29030000</v>
      </c>
      <c r="GRF8476" s="1571"/>
      <c r="GRG8476" s="1571">
        <v>29030000</v>
      </c>
      <c r="GRH8476" s="170"/>
      <c r="GRI8476" s="1795" t="s">
        <v>3447</v>
      </c>
      <c r="GRJ8476" s="913"/>
      <c r="GRK8476" s="913"/>
      <c r="GRL8476" s="913"/>
      <c r="GRM8476" s="1571">
        <v>29030000</v>
      </c>
      <c r="GRN8476" s="1571"/>
      <c r="GRO8476" s="1571">
        <v>29030000</v>
      </c>
      <c r="GRP8476" s="170"/>
      <c r="GRQ8476" s="1795" t="s">
        <v>3447</v>
      </c>
      <c r="GRR8476" s="913"/>
      <c r="GRS8476" s="913"/>
      <c r="GRT8476" s="913"/>
      <c r="GRU8476" s="1571">
        <v>29030000</v>
      </c>
      <c r="GRV8476" s="1571"/>
      <c r="GRW8476" s="1571">
        <v>29030000</v>
      </c>
      <c r="GRX8476" s="170"/>
      <c r="GRY8476" s="1795" t="s">
        <v>3447</v>
      </c>
      <c r="GRZ8476" s="913"/>
      <c r="GSA8476" s="913"/>
      <c r="GSB8476" s="913"/>
      <c r="GSC8476" s="1571">
        <v>29030000</v>
      </c>
      <c r="GSD8476" s="1571"/>
      <c r="GSE8476" s="1571">
        <v>29030000</v>
      </c>
      <c r="GSF8476" s="170"/>
      <c r="GSG8476" s="1795" t="s">
        <v>3447</v>
      </c>
      <c r="GSH8476" s="913"/>
      <c r="GSI8476" s="913"/>
      <c r="GSJ8476" s="913"/>
      <c r="GSK8476" s="1571">
        <v>29030000</v>
      </c>
      <c r="GSL8476" s="1571"/>
      <c r="GSM8476" s="1571">
        <v>29030000</v>
      </c>
      <c r="GSN8476" s="170"/>
      <c r="GSO8476" s="1795" t="s">
        <v>3447</v>
      </c>
      <c r="GSP8476" s="913"/>
      <c r="GSQ8476" s="913"/>
      <c r="GSR8476" s="913"/>
      <c r="GSS8476" s="1571">
        <v>29030000</v>
      </c>
      <c r="GST8476" s="1571"/>
      <c r="GSU8476" s="1571">
        <v>29030000</v>
      </c>
      <c r="GSV8476" s="170"/>
      <c r="GSW8476" s="1795" t="s">
        <v>3447</v>
      </c>
      <c r="GSX8476" s="913"/>
      <c r="GSY8476" s="913"/>
      <c r="GSZ8476" s="913"/>
      <c r="GTA8476" s="1571">
        <v>29030000</v>
      </c>
      <c r="GTB8476" s="1571"/>
      <c r="GTC8476" s="1571">
        <v>29030000</v>
      </c>
      <c r="GTD8476" s="170"/>
      <c r="GTE8476" s="1795" t="s">
        <v>3447</v>
      </c>
      <c r="GTF8476" s="913"/>
      <c r="GTG8476" s="913"/>
      <c r="GTH8476" s="913"/>
      <c r="GTI8476" s="1571">
        <v>29030000</v>
      </c>
      <c r="GTJ8476" s="1571"/>
      <c r="GTK8476" s="1571">
        <v>29030000</v>
      </c>
      <c r="GTL8476" s="170"/>
      <c r="GTM8476" s="1795" t="s">
        <v>3447</v>
      </c>
      <c r="GTN8476" s="913"/>
      <c r="GTO8476" s="913"/>
      <c r="GTP8476" s="913"/>
      <c r="GTQ8476" s="1571">
        <v>29030000</v>
      </c>
      <c r="GTR8476" s="1571"/>
      <c r="GTS8476" s="1571">
        <v>29030000</v>
      </c>
      <c r="GTT8476" s="170"/>
      <c r="GTU8476" s="1795" t="s">
        <v>3447</v>
      </c>
      <c r="GTV8476" s="913"/>
      <c r="GTW8476" s="913"/>
      <c r="GTX8476" s="913"/>
      <c r="GTY8476" s="1571">
        <v>29030000</v>
      </c>
      <c r="GTZ8476" s="1571"/>
      <c r="GUA8476" s="1571">
        <v>29030000</v>
      </c>
      <c r="GUB8476" s="170"/>
      <c r="GUC8476" s="1795" t="s">
        <v>3447</v>
      </c>
      <c r="GUD8476" s="913"/>
      <c r="GUE8476" s="913"/>
      <c r="GUF8476" s="913"/>
      <c r="GUG8476" s="1571">
        <v>29030000</v>
      </c>
      <c r="GUH8476" s="1571"/>
      <c r="GUI8476" s="1571">
        <v>29030000</v>
      </c>
      <c r="GUJ8476" s="170"/>
      <c r="GUK8476" s="1795" t="s">
        <v>3447</v>
      </c>
      <c r="GUL8476" s="913"/>
      <c r="GUM8476" s="913"/>
      <c r="GUN8476" s="913"/>
      <c r="GUO8476" s="1571">
        <v>29030000</v>
      </c>
      <c r="GUP8476" s="1571"/>
      <c r="GUQ8476" s="1571">
        <v>29030000</v>
      </c>
      <c r="GUR8476" s="170"/>
      <c r="GUS8476" s="1795" t="s">
        <v>3447</v>
      </c>
      <c r="GUT8476" s="913"/>
      <c r="GUU8476" s="913"/>
      <c r="GUV8476" s="913"/>
      <c r="GUW8476" s="1571">
        <v>29030000</v>
      </c>
      <c r="GUX8476" s="1571"/>
      <c r="GUY8476" s="1571">
        <v>29030000</v>
      </c>
      <c r="GUZ8476" s="170"/>
      <c r="GVA8476" s="1795" t="s">
        <v>3447</v>
      </c>
      <c r="GVB8476" s="913"/>
      <c r="GVC8476" s="913"/>
      <c r="GVD8476" s="913"/>
      <c r="GVE8476" s="1571">
        <v>29030000</v>
      </c>
      <c r="GVF8476" s="1571"/>
      <c r="GVG8476" s="1571">
        <v>29030000</v>
      </c>
      <c r="GVH8476" s="170"/>
      <c r="GVI8476" s="1795" t="s">
        <v>3447</v>
      </c>
      <c r="GVJ8476" s="913"/>
      <c r="GVK8476" s="913"/>
      <c r="GVL8476" s="913"/>
      <c r="GVM8476" s="1571">
        <v>29030000</v>
      </c>
      <c r="GVN8476" s="1571"/>
      <c r="GVO8476" s="1571">
        <v>29030000</v>
      </c>
      <c r="GVP8476" s="170"/>
      <c r="GVQ8476" s="1795" t="s">
        <v>3447</v>
      </c>
      <c r="GVR8476" s="913"/>
      <c r="GVS8476" s="913"/>
      <c r="GVT8476" s="913"/>
      <c r="GVU8476" s="1571">
        <v>29030000</v>
      </c>
      <c r="GVV8476" s="1571"/>
      <c r="GVW8476" s="1571">
        <v>29030000</v>
      </c>
      <c r="GVX8476" s="170"/>
      <c r="GVY8476" s="1795" t="s">
        <v>3447</v>
      </c>
      <c r="GVZ8476" s="913"/>
      <c r="GWA8476" s="913"/>
      <c r="GWB8476" s="913"/>
      <c r="GWC8476" s="1571">
        <v>29030000</v>
      </c>
      <c r="GWD8476" s="1571"/>
      <c r="GWE8476" s="1571">
        <v>29030000</v>
      </c>
      <c r="GWF8476" s="170"/>
      <c r="GWG8476" s="1795" t="s">
        <v>3447</v>
      </c>
      <c r="GWH8476" s="913"/>
      <c r="GWI8476" s="913"/>
      <c r="GWJ8476" s="913"/>
      <c r="GWK8476" s="1571">
        <v>29030000</v>
      </c>
      <c r="GWL8476" s="1571"/>
      <c r="GWM8476" s="1571">
        <v>29030000</v>
      </c>
      <c r="GWN8476" s="170"/>
      <c r="GWO8476" s="1795" t="s">
        <v>3447</v>
      </c>
      <c r="GWP8476" s="913"/>
      <c r="GWQ8476" s="913"/>
      <c r="GWR8476" s="913"/>
      <c r="GWS8476" s="1571">
        <v>29030000</v>
      </c>
      <c r="GWT8476" s="1571"/>
      <c r="GWU8476" s="1571">
        <v>29030000</v>
      </c>
      <c r="GWV8476" s="170"/>
      <c r="GWW8476" s="1795" t="s">
        <v>3447</v>
      </c>
      <c r="GWX8476" s="913"/>
      <c r="GWY8476" s="913"/>
      <c r="GWZ8476" s="913"/>
      <c r="GXA8476" s="1571">
        <v>29030000</v>
      </c>
      <c r="GXB8476" s="1571"/>
      <c r="GXC8476" s="1571">
        <v>29030000</v>
      </c>
      <c r="GXD8476" s="170"/>
      <c r="GXE8476" s="1795" t="s">
        <v>3447</v>
      </c>
      <c r="GXF8476" s="913"/>
      <c r="GXG8476" s="913"/>
      <c r="GXH8476" s="913"/>
      <c r="GXI8476" s="1571">
        <v>29030000</v>
      </c>
      <c r="GXJ8476" s="1571"/>
      <c r="GXK8476" s="1571">
        <v>29030000</v>
      </c>
      <c r="GXL8476" s="170"/>
      <c r="GXM8476" s="1795" t="s">
        <v>3447</v>
      </c>
      <c r="GXN8476" s="913"/>
      <c r="GXO8476" s="913"/>
      <c r="GXP8476" s="913"/>
      <c r="GXQ8476" s="1571">
        <v>29030000</v>
      </c>
      <c r="GXR8476" s="1571"/>
      <c r="GXS8476" s="1571">
        <v>29030000</v>
      </c>
      <c r="GXT8476" s="170"/>
      <c r="GXU8476" s="1795" t="s">
        <v>3447</v>
      </c>
      <c r="GXV8476" s="913"/>
      <c r="GXW8476" s="913"/>
      <c r="GXX8476" s="913"/>
      <c r="GXY8476" s="1571">
        <v>29030000</v>
      </c>
      <c r="GXZ8476" s="1571"/>
      <c r="GYA8476" s="1571">
        <v>29030000</v>
      </c>
      <c r="GYB8476" s="170"/>
      <c r="GYC8476" s="1795" t="s">
        <v>3447</v>
      </c>
      <c r="GYD8476" s="913"/>
      <c r="GYE8476" s="913"/>
      <c r="GYF8476" s="913"/>
      <c r="GYG8476" s="1571">
        <v>29030000</v>
      </c>
      <c r="GYH8476" s="1571"/>
      <c r="GYI8476" s="1571">
        <v>29030000</v>
      </c>
      <c r="GYJ8476" s="170"/>
      <c r="GYK8476" s="1795" t="s">
        <v>3447</v>
      </c>
      <c r="GYL8476" s="913"/>
      <c r="GYM8476" s="913"/>
      <c r="GYN8476" s="913"/>
      <c r="GYO8476" s="1571">
        <v>29030000</v>
      </c>
      <c r="GYP8476" s="1571"/>
      <c r="GYQ8476" s="1571">
        <v>29030000</v>
      </c>
      <c r="GYR8476" s="170"/>
      <c r="GYS8476" s="1795" t="s">
        <v>3447</v>
      </c>
      <c r="GYT8476" s="913"/>
      <c r="GYU8476" s="913"/>
      <c r="GYV8476" s="913"/>
      <c r="GYW8476" s="1571">
        <v>29030000</v>
      </c>
      <c r="GYX8476" s="1571"/>
      <c r="GYY8476" s="1571">
        <v>29030000</v>
      </c>
      <c r="GYZ8476" s="170"/>
      <c r="GZA8476" s="1795" t="s">
        <v>3447</v>
      </c>
      <c r="GZB8476" s="913"/>
      <c r="GZC8476" s="913"/>
      <c r="GZD8476" s="913"/>
      <c r="GZE8476" s="1571">
        <v>29030000</v>
      </c>
      <c r="GZF8476" s="1571"/>
      <c r="GZG8476" s="1571">
        <v>29030000</v>
      </c>
      <c r="GZH8476" s="170"/>
      <c r="GZI8476" s="1795" t="s">
        <v>3447</v>
      </c>
      <c r="GZJ8476" s="913"/>
      <c r="GZK8476" s="913"/>
      <c r="GZL8476" s="913"/>
      <c r="GZM8476" s="1571">
        <v>29030000</v>
      </c>
      <c r="GZN8476" s="1571"/>
      <c r="GZO8476" s="1571">
        <v>29030000</v>
      </c>
      <c r="GZP8476" s="170"/>
      <c r="GZQ8476" s="1795" t="s">
        <v>3447</v>
      </c>
      <c r="GZR8476" s="913"/>
      <c r="GZS8476" s="913"/>
      <c r="GZT8476" s="913"/>
      <c r="GZU8476" s="1571">
        <v>29030000</v>
      </c>
      <c r="GZV8476" s="1571"/>
      <c r="GZW8476" s="1571">
        <v>29030000</v>
      </c>
      <c r="GZX8476" s="170"/>
      <c r="GZY8476" s="1795" t="s">
        <v>3447</v>
      </c>
      <c r="GZZ8476" s="913"/>
      <c r="HAA8476" s="913"/>
      <c r="HAB8476" s="913"/>
      <c r="HAC8476" s="1571">
        <v>29030000</v>
      </c>
      <c r="HAD8476" s="1571"/>
      <c r="HAE8476" s="1571">
        <v>29030000</v>
      </c>
      <c r="HAF8476" s="170"/>
      <c r="HAG8476" s="1795" t="s">
        <v>3447</v>
      </c>
      <c r="HAH8476" s="913"/>
      <c r="HAI8476" s="913"/>
      <c r="HAJ8476" s="913"/>
      <c r="HAK8476" s="1571">
        <v>29030000</v>
      </c>
      <c r="HAL8476" s="1571"/>
      <c r="HAM8476" s="1571">
        <v>29030000</v>
      </c>
      <c r="HAN8476" s="170"/>
      <c r="HAO8476" s="1795" t="s">
        <v>3447</v>
      </c>
      <c r="HAP8476" s="913"/>
      <c r="HAQ8476" s="913"/>
      <c r="HAR8476" s="913"/>
      <c r="HAS8476" s="1571">
        <v>29030000</v>
      </c>
      <c r="HAT8476" s="1571"/>
      <c r="HAU8476" s="1571">
        <v>29030000</v>
      </c>
      <c r="HAV8476" s="170"/>
      <c r="HAW8476" s="1795" t="s">
        <v>3447</v>
      </c>
      <c r="HAX8476" s="913"/>
      <c r="HAY8476" s="913"/>
      <c r="HAZ8476" s="913"/>
      <c r="HBA8476" s="1571">
        <v>29030000</v>
      </c>
      <c r="HBB8476" s="1571"/>
      <c r="HBC8476" s="1571">
        <v>29030000</v>
      </c>
      <c r="HBD8476" s="170"/>
      <c r="HBE8476" s="1795" t="s">
        <v>3447</v>
      </c>
      <c r="HBF8476" s="913"/>
      <c r="HBG8476" s="913"/>
      <c r="HBH8476" s="913"/>
      <c r="HBI8476" s="1571">
        <v>29030000</v>
      </c>
      <c r="HBJ8476" s="1571"/>
      <c r="HBK8476" s="1571">
        <v>29030000</v>
      </c>
      <c r="HBL8476" s="170"/>
      <c r="HBM8476" s="1795" t="s">
        <v>3447</v>
      </c>
      <c r="HBN8476" s="913"/>
      <c r="HBO8476" s="913"/>
      <c r="HBP8476" s="913"/>
      <c r="HBQ8476" s="1571">
        <v>29030000</v>
      </c>
      <c r="HBR8476" s="1571"/>
      <c r="HBS8476" s="1571">
        <v>29030000</v>
      </c>
      <c r="HBT8476" s="170"/>
      <c r="HBU8476" s="1795" t="s">
        <v>3447</v>
      </c>
      <c r="HBV8476" s="913"/>
      <c r="HBW8476" s="913"/>
      <c r="HBX8476" s="913"/>
      <c r="HBY8476" s="1571">
        <v>29030000</v>
      </c>
      <c r="HBZ8476" s="1571"/>
      <c r="HCA8476" s="1571">
        <v>29030000</v>
      </c>
      <c r="HCB8476" s="170"/>
      <c r="HCC8476" s="1795" t="s">
        <v>3447</v>
      </c>
      <c r="HCD8476" s="913"/>
      <c r="HCE8476" s="913"/>
      <c r="HCF8476" s="913"/>
      <c r="HCG8476" s="1571">
        <v>29030000</v>
      </c>
      <c r="HCH8476" s="1571"/>
      <c r="HCI8476" s="1571">
        <v>29030000</v>
      </c>
      <c r="HCJ8476" s="170"/>
      <c r="HCK8476" s="1795" t="s">
        <v>3447</v>
      </c>
      <c r="HCL8476" s="913"/>
      <c r="HCM8476" s="913"/>
      <c r="HCN8476" s="913"/>
      <c r="HCO8476" s="1571">
        <v>29030000</v>
      </c>
      <c r="HCP8476" s="1571"/>
      <c r="HCQ8476" s="1571">
        <v>29030000</v>
      </c>
      <c r="HCR8476" s="170"/>
      <c r="HCS8476" s="1795" t="s">
        <v>3447</v>
      </c>
      <c r="HCT8476" s="913"/>
      <c r="HCU8476" s="913"/>
      <c r="HCV8476" s="913"/>
      <c r="HCW8476" s="1571">
        <v>29030000</v>
      </c>
      <c r="HCX8476" s="1571"/>
      <c r="HCY8476" s="1571">
        <v>29030000</v>
      </c>
      <c r="HCZ8476" s="170"/>
      <c r="HDA8476" s="1795" t="s">
        <v>3447</v>
      </c>
      <c r="HDB8476" s="913"/>
      <c r="HDC8476" s="913"/>
      <c r="HDD8476" s="913"/>
      <c r="HDE8476" s="1571">
        <v>29030000</v>
      </c>
      <c r="HDF8476" s="1571"/>
      <c r="HDG8476" s="1571">
        <v>29030000</v>
      </c>
      <c r="HDH8476" s="170"/>
      <c r="HDI8476" s="1795" t="s">
        <v>3447</v>
      </c>
      <c r="HDJ8476" s="913"/>
      <c r="HDK8476" s="913"/>
      <c r="HDL8476" s="913"/>
      <c r="HDM8476" s="1571">
        <v>29030000</v>
      </c>
      <c r="HDN8476" s="1571"/>
      <c r="HDO8476" s="1571">
        <v>29030000</v>
      </c>
      <c r="HDP8476" s="170"/>
      <c r="HDQ8476" s="1795" t="s">
        <v>3447</v>
      </c>
      <c r="HDR8476" s="913"/>
      <c r="HDS8476" s="913"/>
      <c r="HDT8476" s="913"/>
      <c r="HDU8476" s="1571">
        <v>29030000</v>
      </c>
      <c r="HDV8476" s="1571"/>
      <c r="HDW8476" s="1571">
        <v>29030000</v>
      </c>
      <c r="HDX8476" s="170"/>
      <c r="HDY8476" s="1795" t="s">
        <v>3447</v>
      </c>
      <c r="HDZ8476" s="913"/>
      <c r="HEA8476" s="913"/>
      <c r="HEB8476" s="913"/>
      <c r="HEC8476" s="1571">
        <v>29030000</v>
      </c>
      <c r="HED8476" s="1571"/>
      <c r="HEE8476" s="1571">
        <v>29030000</v>
      </c>
      <c r="HEF8476" s="170"/>
      <c r="HEG8476" s="1795" t="s">
        <v>3447</v>
      </c>
      <c r="HEH8476" s="913"/>
      <c r="HEI8476" s="913"/>
      <c r="HEJ8476" s="913"/>
      <c r="HEK8476" s="1571">
        <v>29030000</v>
      </c>
      <c r="HEL8476" s="1571"/>
      <c r="HEM8476" s="1571">
        <v>29030000</v>
      </c>
      <c r="HEN8476" s="170"/>
      <c r="HEO8476" s="1795" t="s">
        <v>3447</v>
      </c>
      <c r="HEP8476" s="913"/>
      <c r="HEQ8476" s="913"/>
      <c r="HER8476" s="913"/>
      <c r="HES8476" s="1571">
        <v>29030000</v>
      </c>
      <c r="HET8476" s="1571"/>
      <c r="HEU8476" s="1571">
        <v>29030000</v>
      </c>
      <c r="HEV8476" s="170"/>
      <c r="HEW8476" s="1795" t="s">
        <v>3447</v>
      </c>
      <c r="HEX8476" s="913"/>
      <c r="HEY8476" s="913"/>
      <c r="HEZ8476" s="913"/>
      <c r="HFA8476" s="1571">
        <v>29030000</v>
      </c>
      <c r="HFB8476" s="1571"/>
      <c r="HFC8476" s="1571">
        <v>29030000</v>
      </c>
      <c r="HFD8476" s="170"/>
      <c r="HFE8476" s="1795" t="s">
        <v>3447</v>
      </c>
      <c r="HFF8476" s="913"/>
      <c r="HFG8476" s="913"/>
      <c r="HFH8476" s="913"/>
      <c r="HFI8476" s="1571">
        <v>29030000</v>
      </c>
      <c r="HFJ8476" s="1571"/>
      <c r="HFK8476" s="1571">
        <v>29030000</v>
      </c>
      <c r="HFL8476" s="170"/>
      <c r="HFM8476" s="1795" t="s">
        <v>3447</v>
      </c>
      <c r="HFN8476" s="913"/>
      <c r="HFO8476" s="913"/>
      <c r="HFP8476" s="913"/>
      <c r="HFQ8476" s="1571">
        <v>29030000</v>
      </c>
      <c r="HFR8476" s="1571"/>
      <c r="HFS8476" s="1571">
        <v>29030000</v>
      </c>
      <c r="HFT8476" s="170"/>
      <c r="HFU8476" s="1795" t="s">
        <v>3447</v>
      </c>
      <c r="HFV8476" s="913"/>
      <c r="HFW8476" s="913"/>
      <c r="HFX8476" s="913"/>
      <c r="HFY8476" s="1571">
        <v>29030000</v>
      </c>
      <c r="HFZ8476" s="1571"/>
      <c r="HGA8476" s="1571">
        <v>29030000</v>
      </c>
      <c r="HGB8476" s="170"/>
      <c r="HGC8476" s="1795" t="s">
        <v>3447</v>
      </c>
      <c r="HGD8476" s="913"/>
      <c r="HGE8476" s="913"/>
      <c r="HGF8476" s="913"/>
      <c r="HGG8476" s="1571">
        <v>29030000</v>
      </c>
      <c r="HGH8476" s="1571"/>
      <c r="HGI8476" s="1571">
        <v>29030000</v>
      </c>
      <c r="HGJ8476" s="170"/>
      <c r="HGK8476" s="1795" t="s">
        <v>3447</v>
      </c>
      <c r="HGL8476" s="913"/>
      <c r="HGM8476" s="913"/>
      <c r="HGN8476" s="913"/>
      <c r="HGO8476" s="1571">
        <v>29030000</v>
      </c>
      <c r="HGP8476" s="1571"/>
      <c r="HGQ8476" s="1571">
        <v>29030000</v>
      </c>
      <c r="HGR8476" s="170"/>
      <c r="HGS8476" s="1795" t="s">
        <v>3447</v>
      </c>
      <c r="HGT8476" s="913"/>
      <c r="HGU8476" s="913"/>
      <c r="HGV8476" s="913"/>
      <c r="HGW8476" s="1571">
        <v>29030000</v>
      </c>
      <c r="HGX8476" s="1571"/>
      <c r="HGY8476" s="1571">
        <v>29030000</v>
      </c>
      <c r="HGZ8476" s="170"/>
      <c r="HHA8476" s="1795" t="s">
        <v>3447</v>
      </c>
      <c r="HHB8476" s="913"/>
      <c r="HHC8476" s="913"/>
      <c r="HHD8476" s="913"/>
      <c r="HHE8476" s="1571">
        <v>29030000</v>
      </c>
      <c r="HHF8476" s="1571"/>
      <c r="HHG8476" s="1571">
        <v>29030000</v>
      </c>
      <c r="HHH8476" s="170"/>
      <c r="HHI8476" s="1795" t="s">
        <v>3447</v>
      </c>
      <c r="HHJ8476" s="913"/>
      <c r="HHK8476" s="913"/>
      <c r="HHL8476" s="913"/>
      <c r="HHM8476" s="1571">
        <v>29030000</v>
      </c>
      <c r="HHN8476" s="1571"/>
      <c r="HHO8476" s="1571">
        <v>29030000</v>
      </c>
      <c r="HHP8476" s="170"/>
      <c r="HHQ8476" s="1795" t="s">
        <v>3447</v>
      </c>
      <c r="HHR8476" s="913"/>
      <c r="HHS8476" s="913"/>
      <c r="HHT8476" s="913"/>
      <c r="HHU8476" s="1571">
        <v>29030000</v>
      </c>
      <c r="HHV8476" s="1571"/>
      <c r="HHW8476" s="1571">
        <v>29030000</v>
      </c>
      <c r="HHX8476" s="170"/>
      <c r="HHY8476" s="1795" t="s">
        <v>3447</v>
      </c>
      <c r="HHZ8476" s="913"/>
      <c r="HIA8476" s="913"/>
      <c r="HIB8476" s="913"/>
      <c r="HIC8476" s="1571">
        <v>29030000</v>
      </c>
      <c r="HID8476" s="1571"/>
      <c r="HIE8476" s="1571">
        <v>29030000</v>
      </c>
      <c r="HIF8476" s="170"/>
      <c r="HIG8476" s="1795" t="s">
        <v>3447</v>
      </c>
      <c r="HIH8476" s="913"/>
      <c r="HII8476" s="913"/>
      <c r="HIJ8476" s="913"/>
      <c r="HIK8476" s="1571">
        <v>29030000</v>
      </c>
      <c r="HIL8476" s="1571"/>
      <c r="HIM8476" s="1571">
        <v>29030000</v>
      </c>
      <c r="HIN8476" s="170"/>
      <c r="HIO8476" s="1795" t="s">
        <v>3447</v>
      </c>
      <c r="HIP8476" s="913"/>
      <c r="HIQ8476" s="913"/>
      <c r="HIR8476" s="913"/>
      <c r="HIS8476" s="1571">
        <v>29030000</v>
      </c>
      <c r="HIT8476" s="1571"/>
      <c r="HIU8476" s="1571">
        <v>29030000</v>
      </c>
      <c r="HIV8476" s="170"/>
      <c r="HIW8476" s="1795" t="s">
        <v>3447</v>
      </c>
      <c r="HIX8476" s="913"/>
      <c r="HIY8476" s="913"/>
      <c r="HIZ8476" s="913"/>
      <c r="HJA8476" s="1571">
        <v>29030000</v>
      </c>
      <c r="HJB8476" s="1571"/>
      <c r="HJC8476" s="1571">
        <v>29030000</v>
      </c>
      <c r="HJD8476" s="170"/>
      <c r="HJE8476" s="1795" t="s">
        <v>3447</v>
      </c>
      <c r="HJF8476" s="913"/>
      <c r="HJG8476" s="913"/>
      <c r="HJH8476" s="913"/>
      <c r="HJI8476" s="1571">
        <v>29030000</v>
      </c>
      <c r="HJJ8476" s="1571"/>
      <c r="HJK8476" s="1571">
        <v>29030000</v>
      </c>
      <c r="HJL8476" s="170"/>
      <c r="HJM8476" s="1795" t="s">
        <v>3447</v>
      </c>
      <c r="HJN8476" s="913"/>
      <c r="HJO8476" s="913"/>
      <c r="HJP8476" s="913"/>
      <c r="HJQ8476" s="1571">
        <v>29030000</v>
      </c>
      <c r="HJR8476" s="1571"/>
      <c r="HJS8476" s="1571">
        <v>29030000</v>
      </c>
      <c r="HJT8476" s="170"/>
      <c r="HJU8476" s="1795" t="s">
        <v>3447</v>
      </c>
      <c r="HJV8476" s="913"/>
      <c r="HJW8476" s="913"/>
      <c r="HJX8476" s="913"/>
      <c r="HJY8476" s="1571">
        <v>29030000</v>
      </c>
      <c r="HJZ8476" s="1571"/>
      <c r="HKA8476" s="1571">
        <v>29030000</v>
      </c>
      <c r="HKB8476" s="170"/>
      <c r="HKC8476" s="1795" t="s">
        <v>3447</v>
      </c>
      <c r="HKD8476" s="913"/>
      <c r="HKE8476" s="913"/>
      <c r="HKF8476" s="913"/>
      <c r="HKG8476" s="1571">
        <v>29030000</v>
      </c>
      <c r="HKH8476" s="1571"/>
      <c r="HKI8476" s="1571">
        <v>29030000</v>
      </c>
      <c r="HKJ8476" s="170"/>
      <c r="HKK8476" s="1795" t="s">
        <v>3447</v>
      </c>
      <c r="HKL8476" s="913"/>
      <c r="HKM8476" s="913"/>
      <c r="HKN8476" s="913"/>
      <c r="HKO8476" s="1571">
        <v>29030000</v>
      </c>
      <c r="HKP8476" s="1571"/>
      <c r="HKQ8476" s="1571">
        <v>29030000</v>
      </c>
      <c r="HKR8476" s="170"/>
      <c r="HKS8476" s="1795" t="s">
        <v>3447</v>
      </c>
      <c r="HKT8476" s="913"/>
      <c r="HKU8476" s="913"/>
      <c r="HKV8476" s="913"/>
      <c r="HKW8476" s="1571">
        <v>29030000</v>
      </c>
      <c r="HKX8476" s="1571"/>
      <c r="HKY8476" s="1571">
        <v>29030000</v>
      </c>
      <c r="HKZ8476" s="170"/>
      <c r="HLA8476" s="1795" t="s">
        <v>3447</v>
      </c>
      <c r="HLB8476" s="913"/>
      <c r="HLC8476" s="913"/>
      <c r="HLD8476" s="913"/>
      <c r="HLE8476" s="1571">
        <v>29030000</v>
      </c>
      <c r="HLF8476" s="1571"/>
      <c r="HLG8476" s="1571">
        <v>29030000</v>
      </c>
      <c r="HLH8476" s="170"/>
      <c r="HLI8476" s="1795" t="s">
        <v>3447</v>
      </c>
      <c r="HLJ8476" s="913"/>
      <c r="HLK8476" s="913"/>
      <c r="HLL8476" s="913"/>
      <c r="HLM8476" s="1571">
        <v>29030000</v>
      </c>
      <c r="HLN8476" s="1571"/>
      <c r="HLO8476" s="1571">
        <v>29030000</v>
      </c>
      <c r="HLP8476" s="170"/>
      <c r="HLQ8476" s="1795" t="s">
        <v>3447</v>
      </c>
      <c r="HLR8476" s="913"/>
      <c r="HLS8476" s="913"/>
      <c r="HLT8476" s="913"/>
      <c r="HLU8476" s="1571">
        <v>29030000</v>
      </c>
      <c r="HLV8476" s="1571"/>
      <c r="HLW8476" s="1571">
        <v>29030000</v>
      </c>
      <c r="HLX8476" s="170"/>
      <c r="HLY8476" s="1795" t="s">
        <v>3447</v>
      </c>
      <c r="HLZ8476" s="913"/>
      <c r="HMA8476" s="913"/>
      <c r="HMB8476" s="913"/>
      <c r="HMC8476" s="1571">
        <v>29030000</v>
      </c>
      <c r="HMD8476" s="1571"/>
      <c r="HME8476" s="1571">
        <v>29030000</v>
      </c>
      <c r="HMF8476" s="170"/>
      <c r="HMG8476" s="1795" t="s">
        <v>3447</v>
      </c>
      <c r="HMH8476" s="913"/>
      <c r="HMI8476" s="913"/>
      <c r="HMJ8476" s="913"/>
      <c r="HMK8476" s="1571">
        <v>29030000</v>
      </c>
      <c r="HML8476" s="1571"/>
      <c r="HMM8476" s="1571">
        <v>29030000</v>
      </c>
      <c r="HMN8476" s="170"/>
      <c r="HMO8476" s="1795" t="s">
        <v>3447</v>
      </c>
      <c r="HMP8476" s="913"/>
      <c r="HMQ8476" s="913"/>
      <c r="HMR8476" s="913"/>
      <c r="HMS8476" s="1571">
        <v>29030000</v>
      </c>
      <c r="HMT8476" s="1571"/>
      <c r="HMU8476" s="1571">
        <v>29030000</v>
      </c>
      <c r="HMV8476" s="170"/>
      <c r="HMW8476" s="1795" t="s">
        <v>3447</v>
      </c>
      <c r="HMX8476" s="913"/>
      <c r="HMY8476" s="913"/>
      <c r="HMZ8476" s="913"/>
      <c r="HNA8476" s="1571">
        <v>29030000</v>
      </c>
      <c r="HNB8476" s="1571"/>
      <c r="HNC8476" s="1571">
        <v>29030000</v>
      </c>
      <c r="HND8476" s="170"/>
      <c r="HNE8476" s="1795" t="s">
        <v>3447</v>
      </c>
      <c r="HNF8476" s="913"/>
      <c r="HNG8476" s="913"/>
      <c r="HNH8476" s="913"/>
      <c r="HNI8476" s="1571">
        <v>29030000</v>
      </c>
      <c r="HNJ8476" s="1571"/>
      <c r="HNK8476" s="1571">
        <v>29030000</v>
      </c>
      <c r="HNL8476" s="170"/>
      <c r="HNM8476" s="1795" t="s">
        <v>3447</v>
      </c>
      <c r="HNN8476" s="913"/>
      <c r="HNO8476" s="913"/>
      <c r="HNP8476" s="913"/>
      <c r="HNQ8476" s="1571">
        <v>29030000</v>
      </c>
      <c r="HNR8476" s="1571"/>
      <c r="HNS8476" s="1571">
        <v>29030000</v>
      </c>
      <c r="HNT8476" s="170"/>
      <c r="HNU8476" s="1795" t="s">
        <v>3447</v>
      </c>
      <c r="HNV8476" s="913"/>
      <c r="HNW8476" s="913"/>
      <c r="HNX8476" s="913"/>
      <c r="HNY8476" s="1571">
        <v>29030000</v>
      </c>
      <c r="HNZ8476" s="1571"/>
      <c r="HOA8476" s="1571">
        <v>29030000</v>
      </c>
      <c r="HOB8476" s="170"/>
      <c r="HOC8476" s="1795" t="s">
        <v>3447</v>
      </c>
      <c r="HOD8476" s="913"/>
      <c r="HOE8476" s="913"/>
      <c r="HOF8476" s="913"/>
      <c r="HOG8476" s="1571">
        <v>29030000</v>
      </c>
      <c r="HOH8476" s="1571"/>
      <c r="HOI8476" s="1571">
        <v>29030000</v>
      </c>
      <c r="HOJ8476" s="170"/>
      <c r="HOK8476" s="1795" t="s">
        <v>3447</v>
      </c>
      <c r="HOL8476" s="913"/>
      <c r="HOM8476" s="913"/>
      <c r="HON8476" s="913"/>
      <c r="HOO8476" s="1571">
        <v>29030000</v>
      </c>
      <c r="HOP8476" s="1571"/>
      <c r="HOQ8476" s="1571">
        <v>29030000</v>
      </c>
      <c r="HOR8476" s="170"/>
      <c r="HOS8476" s="1795" t="s">
        <v>3447</v>
      </c>
      <c r="HOT8476" s="913"/>
      <c r="HOU8476" s="913"/>
      <c r="HOV8476" s="913"/>
      <c r="HOW8476" s="1571">
        <v>29030000</v>
      </c>
      <c r="HOX8476" s="1571"/>
      <c r="HOY8476" s="1571">
        <v>29030000</v>
      </c>
      <c r="HOZ8476" s="170"/>
      <c r="HPA8476" s="1795" t="s">
        <v>3447</v>
      </c>
      <c r="HPB8476" s="913"/>
      <c r="HPC8476" s="913"/>
      <c r="HPD8476" s="913"/>
      <c r="HPE8476" s="1571">
        <v>29030000</v>
      </c>
      <c r="HPF8476" s="1571"/>
      <c r="HPG8476" s="1571">
        <v>29030000</v>
      </c>
      <c r="HPH8476" s="170"/>
      <c r="HPI8476" s="1795" t="s">
        <v>3447</v>
      </c>
      <c r="HPJ8476" s="913"/>
      <c r="HPK8476" s="913"/>
      <c r="HPL8476" s="913"/>
      <c r="HPM8476" s="1571">
        <v>29030000</v>
      </c>
      <c r="HPN8476" s="1571"/>
      <c r="HPO8476" s="1571">
        <v>29030000</v>
      </c>
      <c r="HPP8476" s="170"/>
      <c r="HPQ8476" s="1795" t="s">
        <v>3447</v>
      </c>
      <c r="HPR8476" s="913"/>
      <c r="HPS8476" s="913"/>
      <c r="HPT8476" s="913"/>
      <c r="HPU8476" s="1571">
        <v>29030000</v>
      </c>
      <c r="HPV8476" s="1571"/>
      <c r="HPW8476" s="1571">
        <v>29030000</v>
      </c>
      <c r="HPX8476" s="170"/>
      <c r="HPY8476" s="1795" t="s">
        <v>3447</v>
      </c>
      <c r="HPZ8476" s="913"/>
      <c r="HQA8476" s="913"/>
      <c r="HQB8476" s="913"/>
      <c r="HQC8476" s="1571">
        <v>29030000</v>
      </c>
      <c r="HQD8476" s="1571"/>
      <c r="HQE8476" s="1571">
        <v>29030000</v>
      </c>
      <c r="HQF8476" s="170"/>
      <c r="HQG8476" s="1795" t="s">
        <v>3447</v>
      </c>
      <c r="HQH8476" s="913"/>
      <c r="HQI8476" s="913"/>
      <c r="HQJ8476" s="913"/>
      <c r="HQK8476" s="1571">
        <v>29030000</v>
      </c>
      <c r="HQL8476" s="1571"/>
      <c r="HQM8476" s="1571">
        <v>29030000</v>
      </c>
      <c r="HQN8476" s="170"/>
      <c r="HQO8476" s="1795" t="s">
        <v>3447</v>
      </c>
      <c r="HQP8476" s="913"/>
      <c r="HQQ8476" s="913"/>
      <c r="HQR8476" s="913"/>
      <c r="HQS8476" s="1571">
        <v>29030000</v>
      </c>
      <c r="HQT8476" s="1571"/>
      <c r="HQU8476" s="1571">
        <v>29030000</v>
      </c>
      <c r="HQV8476" s="170"/>
      <c r="HQW8476" s="1795" t="s">
        <v>3447</v>
      </c>
      <c r="HQX8476" s="913"/>
      <c r="HQY8476" s="913"/>
      <c r="HQZ8476" s="913"/>
      <c r="HRA8476" s="1571">
        <v>29030000</v>
      </c>
      <c r="HRB8476" s="1571"/>
      <c r="HRC8476" s="1571">
        <v>29030000</v>
      </c>
      <c r="HRD8476" s="170"/>
      <c r="HRE8476" s="1795" t="s">
        <v>3447</v>
      </c>
      <c r="HRF8476" s="913"/>
      <c r="HRG8476" s="913"/>
      <c r="HRH8476" s="913"/>
      <c r="HRI8476" s="1571">
        <v>29030000</v>
      </c>
      <c r="HRJ8476" s="1571"/>
      <c r="HRK8476" s="1571">
        <v>29030000</v>
      </c>
      <c r="HRL8476" s="170"/>
      <c r="HRM8476" s="1795" t="s">
        <v>3447</v>
      </c>
      <c r="HRN8476" s="913"/>
      <c r="HRO8476" s="913"/>
      <c r="HRP8476" s="913"/>
      <c r="HRQ8476" s="1571">
        <v>29030000</v>
      </c>
      <c r="HRR8476" s="1571"/>
      <c r="HRS8476" s="1571">
        <v>29030000</v>
      </c>
      <c r="HRT8476" s="170"/>
      <c r="HRU8476" s="1795" t="s">
        <v>3447</v>
      </c>
      <c r="HRV8476" s="913"/>
      <c r="HRW8476" s="913"/>
      <c r="HRX8476" s="913"/>
      <c r="HRY8476" s="1571">
        <v>29030000</v>
      </c>
      <c r="HRZ8476" s="1571"/>
      <c r="HSA8476" s="1571">
        <v>29030000</v>
      </c>
      <c r="HSB8476" s="170"/>
      <c r="HSC8476" s="1795" t="s">
        <v>3447</v>
      </c>
      <c r="HSD8476" s="913"/>
      <c r="HSE8476" s="913"/>
      <c r="HSF8476" s="913"/>
      <c r="HSG8476" s="1571">
        <v>29030000</v>
      </c>
      <c r="HSH8476" s="1571"/>
      <c r="HSI8476" s="1571">
        <v>29030000</v>
      </c>
      <c r="HSJ8476" s="170"/>
      <c r="HSK8476" s="1795" t="s">
        <v>3447</v>
      </c>
      <c r="HSL8476" s="913"/>
      <c r="HSM8476" s="913"/>
      <c r="HSN8476" s="913"/>
      <c r="HSO8476" s="1571">
        <v>29030000</v>
      </c>
      <c r="HSP8476" s="1571"/>
      <c r="HSQ8476" s="1571">
        <v>29030000</v>
      </c>
      <c r="HSR8476" s="170"/>
      <c r="HSS8476" s="1795" t="s">
        <v>3447</v>
      </c>
      <c r="HST8476" s="913"/>
      <c r="HSU8476" s="913"/>
      <c r="HSV8476" s="913"/>
      <c r="HSW8476" s="1571">
        <v>29030000</v>
      </c>
      <c r="HSX8476" s="1571"/>
      <c r="HSY8476" s="1571">
        <v>29030000</v>
      </c>
      <c r="HSZ8476" s="170"/>
      <c r="HTA8476" s="1795" t="s">
        <v>3447</v>
      </c>
      <c r="HTB8476" s="913"/>
      <c r="HTC8476" s="913"/>
      <c r="HTD8476" s="913"/>
      <c r="HTE8476" s="1571">
        <v>29030000</v>
      </c>
      <c r="HTF8476" s="1571"/>
      <c r="HTG8476" s="1571">
        <v>29030000</v>
      </c>
      <c r="HTH8476" s="170"/>
      <c r="HTI8476" s="1795" t="s">
        <v>3447</v>
      </c>
      <c r="HTJ8476" s="913"/>
      <c r="HTK8476" s="913"/>
      <c r="HTL8476" s="913"/>
      <c r="HTM8476" s="1571">
        <v>29030000</v>
      </c>
      <c r="HTN8476" s="1571"/>
      <c r="HTO8476" s="1571">
        <v>29030000</v>
      </c>
      <c r="HTP8476" s="170"/>
      <c r="HTQ8476" s="1795" t="s">
        <v>3447</v>
      </c>
      <c r="HTR8476" s="913"/>
      <c r="HTS8476" s="913"/>
      <c r="HTT8476" s="913"/>
      <c r="HTU8476" s="1571">
        <v>29030000</v>
      </c>
      <c r="HTV8476" s="1571"/>
      <c r="HTW8476" s="1571">
        <v>29030000</v>
      </c>
      <c r="HTX8476" s="170"/>
      <c r="HTY8476" s="1795" t="s">
        <v>3447</v>
      </c>
      <c r="HTZ8476" s="913"/>
      <c r="HUA8476" s="913"/>
      <c r="HUB8476" s="913"/>
      <c r="HUC8476" s="1571">
        <v>29030000</v>
      </c>
      <c r="HUD8476" s="1571"/>
      <c r="HUE8476" s="1571">
        <v>29030000</v>
      </c>
      <c r="HUF8476" s="170"/>
      <c r="HUG8476" s="1795" t="s">
        <v>3447</v>
      </c>
      <c r="HUH8476" s="913"/>
      <c r="HUI8476" s="913"/>
      <c r="HUJ8476" s="913"/>
      <c r="HUK8476" s="1571">
        <v>29030000</v>
      </c>
      <c r="HUL8476" s="1571"/>
      <c r="HUM8476" s="1571">
        <v>29030000</v>
      </c>
      <c r="HUN8476" s="170"/>
      <c r="HUO8476" s="1795" t="s">
        <v>3447</v>
      </c>
      <c r="HUP8476" s="913"/>
      <c r="HUQ8476" s="913"/>
      <c r="HUR8476" s="913"/>
      <c r="HUS8476" s="1571">
        <v>29030000</v>
      </c>
      <c r="HUT8476" s="1571"/>
      <c r="HUU8476" s="1571">
        <v>29030000</v>
      </c>
      <c r="HUV8476" s="170"/>
      <c r="HUW8476" s="1795" t="s">
        <v>3447</v>
      </c>
      <c r="HUX8476" s="913"/>
      <c r="HUY8476" s="913"/>
      <c r="HUZ8476" s="913"/>
      <c r="HVA8476" s="1571">
        <v>29030000</v>
      </c>
      <c r="HVB8476" s="1571"/>
      <c r="HVC8476" s="1571">
        <v>29030000</v>
      </c>
      <c r="HVD8476" s="170"/>
      <c r="HVE8476" s="1795" t="s">
        <v>3447</v>
      </c>
      <c r="HVF8476" s="913"/>
      <c r="HVG8476" s="913"/>
      <c r="HVH8476" s="913"/>
      <c r="HVI8476" s="1571">
        <v>29030000</v>
      </c>
      <c r="HVJ8476" s="1571"/>
      <c r="HVK8476" s="1571">
        <v>29030000</v>
      </c>
      <c r="HVL8476" s="170"/>
      <c r="HVM8476" s="1795" t="s">
        <v>3447</v>
      </c>
      <c r="HVN8476" s="913"/>
      <c r="HVO8476" s="913"/>
      <c r="HVP8476" s="913"/>
      <c r="HVQ8476" s="1571">
        <v>29030000</v>
      </c>
      <c r="HVR8476" s="1571"/>
      <c r="HVS8476" s="1571">
        <v>29030000</v>
      </c>
      <c r="HVT8476" s="170"/>
      <c r="HVU8476" s="1795" t="s">
        <v>3447</v>
      </c>
      <c r="HVV8476" s="913"/>
      <c r="HVW8476" s="913"/>
      <c r="HVX8476" s="913"/>
      <c r="HVY8476" s="1571">
        <v>29030000</v>
      </c>
      <c r="HVZ8476" s="1571"/>
      <c r="HWA8476" s="1571">
        <v>29030000</v>
      </c>
      <c r="HWB8476" s="170"/>
      <c r="HWC8476" s="1795" t="s">
        <v>3447</v>
      </c>
      <c r="HWD8476" s="913"/>
      <c r="HWE8476" s="913"/>
      <c r="HWF8476" s="913"/>
      <c r="HWG8476" s="1571">
        <v>29030000</v>
      </c>
      <c r="HWH8476" s="1571"/>
      <c r="HWI8476" s="1571">
        <v>29030000</v>
      </c>
      <c r="HWJ8476" s="170"/>
      <c r="HWK8476" s="1795" t="s">
        <v>3447</v>
      </c>
      <c r="HWL8476" s="913"/>
      <c r="HWM8476" s="913"/>
      <c r="HWN8476" s="913"/>
      <c r="HWO8476" s="1571">
        <v>29030000</v>
      </c>
      <c r="HWP8476" s="1571"/>
      <c r="HWQ8476" s="1571">
        <v>29030000</v>
      </c>
      <c r="HWR8476" s="170"/>
      <c r="HWS8476" s="1795" t="s">
        <v>3447</v>
      </c>
      <c r="HWT8476" s="913"/>
      <c r="HWU8476" s="913"/>
      <c r="HWV8476" s="913"/>
      <c r="HWW8476" s="1571">
        <v>29030000</v>
      </c>
      <c r="HWX8476" s="1571"/>
      <c r="HWY8476" s="1571">
        <v>29030000</v>
      </c>
      <c r="HWZ8476" s="170"/>
      <c r="HXA8476" s="1795" t="s">
        <v>3447</v>
      </c>
      <c r="HXB8476" s="913"/>
      <c r="HXC8476" s="913"/>
      <c r="HXD8476" s="913"/>
      <c r="HXE8476" s="1571">
        <v>29030000</v>
      </c>
      <c r="HXF8476" s="1571"/>
      <c r="HXG8476" s="1571">
        <v>29030000</v>
      </c>
      <c r="HXH8476" s="170"/>
      <c r="HXI8476" s="1795" t="s">
        <v>3447</v>
      </c>
      <c r="HXJ8476" s="913"/>
      <c r="HXK8476" s="913"/>
      <c r="HXL8476" s="913"/>
      <c r="HXM8476" s="1571">
        <v>29030000</v>
      </c>
      <c r="HXN8476" s="1571"/>
      <c r="HXO8476" s="1571">
        <v>29030000</v>
      </c>
      <c r="HXP8476" s="170"/>
      <c r="HXQ8476" s="1795" t="s">
        <v>3447</v>
      </c>
      <c r="HXR8476" s="913"/>
      <c r="HXS8476" s="913"/>
      <c r="HXT8476" s="913"/>
      <c r="HXU8476" s="1571">
        <v>29030000</v>
      </c>
      <c r="HXV8476" s="1571"/>
      <c r="HXW8476" s="1571">
        <v>29030000</v>
      </c>
      <c r="HXX8476" s="170"/>
      <c r="HXY8476" s="1795" t="s">
        <v>3447</v>
      </c>
      <c r="HXZ8476" s="913"/>
      <c r="HYA8476" s="913"/>
      <c r="HYB8476" s="913"/>
      <c r="HYC8476" s="1571">
        <v>29030000</v>
      </c>
      <c r="HYD8476" s="1571"/>
      <c r="HYE8476" s="1571">
        <v>29030000</v>
      </c>
      <c r="HYF8476" s="170"/>
      <c r="HYG8476" s="1795" t="s">
        <v>3447</v>
      </c>
      <c r="HYH8476" s="913"/>
      <c r="HYI8476" s="913"/>
      <c r="HYJ8476" s="913"/>
      <c r="HYK8476" s="1571">
        <v>29030000</v>
      </c>
      <c r="HYL8476" s="1571"/>
      <c r="HYM8476" s="1571">
        <v>29030000</v>
      </c>
      <c r="HYN8476" s="170"/>
      <c r="HYO8476" s="1795" t="s">
        <v>3447</v>
      </c>
      <c r="HYP8476" s="913"/>
      <c r="HYQ8476" s="913"/>
      <c r="HYR8476" s="913"/>
      <c r="HYS8476" s="1571">
        <v>29030000</v>
      </c>
      <c r="HYT8476" s="1571"/>
      <c r="HYU8476" s="1571">
        <v>29030000</v>
      </c>
      <c r="HYV8476" s="170"/>
      <c r="HYW8476" s="1795" t="s">
        <v>3447</v>
      </c>
      <c r="HYX8476" s="913"/>
      <c r="HYY8476" s="913"/>
      <c r="HYZ8476" s="913"/>
      <c r="HZA8476" s="1571">
        <v>29030000</v>
      </c>
      <c r="HZB8476" s="1571"/>
      <c r="HZC8476" s="1571">
        <v>29030000</v>
      </c>
      <c r="HZD8476" s="170"/>
      <c r="HZE8476" s="1795" t="s">
        <v>3447</v>
      </c>
      <c r="HZF8476" s="913"/>
      <c r="HZG8476" s="913"/>
      <c r="HZH8476" s="913"/>
      <c r="HZI8476" s="1571">
        <v>29030000</v>
      </c>
      <c r="HZJ8476" s="1571"/>
      <c r="HZK8476" s="1571">
        <v>29030000</v>
      </c>
      <c r="HZL8476" s="170"/>
      <c r="HZM8476" s="1795" t="s">
        <v>3447</v>
      </c>
      <c r="HZN8476" s="913"/>
      <c r="HZO8476" s="913"/>
      <c r="HZP8476" s="913"/>
      <c r="HZQ8476" s="1571">
        <v>29030000</v>
      </c>
      <c r="HZR8476" s="1571"/>
      <c r="HZS8476" s="1571">
        <v>29030000</v>
      </c>
      <c r="HZT8476" s="170"/>
      <c r="HZU8476" s="1795" t="s">
        <v>3447</v>
      </c>
      <c r="HZV8476" s="913"/>
      <c r="HZW8476" s="913"/>
      <c r="HZX8476" s="913"/>
      <c r="HZY8476" s="1571">
        <v>29030000</v>
      </c>
      <c r="HZZ8476" s="1571"/>
      <c r="IAA8476" s="1571">
        <v>29030000</v>
      </c>
      <c r="IAB8476" s="170"/>
      <c r="IAC8476" s="1795" t="s">
        <v>3447</v>
      </c>
      <c r="IAD8476" s="913"/>
      <c r="IAE8476" s="913"/>
      <c r="IAF8476" s="913"/>
      <c r="IAG8476" s="1571">
        <v>29030000</v>
      </c>
      <c r="IAH8476" s="1571"/>
      <c r="IAI8476" s="1571">
        <v>29030000</v>
      </c>
      <c r="IAJ8476" s="170"/>
      <c r="IAK8476" s="1795" t="s">
        <v>3447</v>
      </c>
      <c r="IAL8476" s="913"/>
      <c r="IAM8476" s="913"/>
      <c r="IAN8476" s="913"/>
      <c r="IAO8476" s="1571">
        <v>29030000</v>
      </c>
      <c r="IAP8476" s="1571"/>
      <c r="IAQ8476" s="1571">
        <v>29030000</v>
      </c>
      <c r="IAR8476" s="170"/>
      <c r="IAS8476" s="1795" t="s">
        <v>3447</v>
      </c>
      <c r="IAT8476" s="913"/>
      <c r="IAU8476" s="913"/>
      <c r="IAV8476" s="913"/>
      <c r="IAW8476" s="1571">
        <v>29030000</v>
      </c>
      <c r="IAX8476" s="1571"/>
      <c r="IAY8476" s="1571">
        <v>29030000</v>
      </c>
      <c r="IAZ8476" s="170"/>
      <c r="IBA8476" s="1795" t="s">
        <v>3447</v>
      </c>
      <c r="IBB8476" s="913"/>
      <c r="IBC8476" s="913"/>
      <c r="IBD8476" s="913"/>
      <c r="IBE8476" s="1571">
        <v>29030000</v>
      </c>
      <c r="IBF8476" s="1571"/>
      <c r="IBG8476" s="1571">
        <v>29030000</v>
      </c>
      <c r="IBH8476" s="170"/>
      <c r="IBI8476" s="1795" t="s">
        <v>3447</v>
      </c>
      <c r="IBJ8476" s="913"/>
      <c r="IBK8476" s="913"/>
      <c r="IBL8476" s="913"/>
      <c r="IBM8476" s="1571">
        <v>29030000</v>
      </c>
      <c r="IBN8476" s="1571"/>
      <c r="IBO8476" s="1571">
        <v>29030000</v>
      </c>
      <c r="IBP8476" s="170"/>
      <c r="IBQ8476" s="1795" t="s">
        <v>3447</v>
      </c>
      <c r="IBR8476" s="913"/>
      <c r="IBS8476" s="913"/>
      <c r="IBT8476" s="913"/>
      <c r="IBU8476" s="1571">
        <v>29030000</v>
      </c>
      <c r="IBV8476" s="1571"/>
      <c r="IBW8476" s="1571">
        <v>29030000</v>
      </c>
      <c r="IBX8476" s="170"/>
      <c r="IBY8476" s="1795" t="s">
        <v>3447</v>
      </c>
      <c r="IBZ8476" s="913"/>
      <c r="ICA8476" s="913"/>
      <c r="ICB8476" s="913"/>
      <c r="ICC8476" s="1571">
        <v>29030000</v>
      </c>
      <c r="ICD8476" s="1571"/>
      <c r="ICE8476" s="1571">
        <v>29030000</v>
      </c>
      <c r="ICF8476" s="170"/>
      <c r="ICG8476" s="1795" t="s">
        <v>3447</v>
      </c>
      <c r="ICH8476" s="913"/>
      <c r="ICI8476" s="913"/>
      <c r="ICJ8476" s="913"/>
      <c r="ICK8476" s="1571">
        <v>29030000</v>
      </c>
      <c r="ICL8476" s="1571"/>
      <c r="ICM8476" s="1571">
        <v>29030000</v>
      </c>
      <c r="ICN8476" s="170"/>
      <c r="ICO8476" s="1795" t="s">
        <v>3447</v>
      </c>
      <c r="ICP8476" s="913"/>
      <c r="ICQ8476" s="913"/>
      <c r="ICR8476" s="913"/>
      <c r="ICS8476" s="1571">
        <v>29030000</v>
      </c>
      <c r="ICT8476" s="1571"/>
      <c r="ICU8476" s="1571">
        <v>29030000</v>
      </c>
      <c r="ICV8476" s="170"/>
      <c r="ICW8476" s="1795" t="s">
        <v>3447</v>
      </c>
      <c r="ICX8476" s="913"/>
      <c r="ICY8476" s="913"/>
      <c r="ICZ8476" s="913"/>
      <c r="IDA8476" s="1571">
        <v>29030000</v>
      </c>
      <c r="IDB8476" s="1571"/>
      <c r="IDC8476" s="1571">
        <v>29030000</v>
      </c>
      <c r="IDD8476" s="170"/>
      <c r="IDE8476" s="1795" t="s">
        <v>3447</v>
      </c>
      <c r="IDF8476" s="913"/>
      <c r="IDG8476" s="913"/>
      <c r="IDH8476" s="913"/>
      <c r="IDI8476" s="1571">
        <v>29030000</v>
      </c>
      <c r="IDJ8476" s="1571"/>
      <c r="IDK8476" s="1571">
        <v>29030000</v>
      </c>
      <c r="IDL8476" s="170"/>
      <c r="IDM8476" s="1795" t="s">
        <v>3447</v>
      </c>
      <c r="IDN8476" s="913"/>
      <c r="IDO8476" s="913"/>
      <c r="IDP8476" s="913"/>
      <c r="IDQ8476" s="1571">
        <v>29030000</v>
      </c>
      <c r="IDR8476" s="1571"/>
      <c r="IDS8476" s="1571">
        <v>29030000</v>
      </c>
      <c r="IDT8476" s="170"/>
      <c r="IDU8476" s="1795" t="s">
        <v>3447</v>
      </c>
      <c r="IDV8476" s="913"/>
      <c r="IDW8476" s="913"/>
      <c r="IDX8476" s="913"/>
      <c r="IDY8476" s="1571">
        <v>29030000</v>
      </c>
      <c r="IDZ8476" s="1571"/>
      <c r="IEA8476" s="1571">
        <v>29030000</v>
      </c>
      <c r="IEB8476" s="170"/>
      <c r="IEC8476" s="1795" t="s">
        <v>3447</v>
      </c>
      <c r="IED8476" s="913"/>
      <c r="IEE8476" s="913"/>
      <c r="IEF8476" s="913"/>
      <c r="IEG8476" s="1571">
        <v>29030000</v>
      </c>
      <c r="IEH8476" s="1571"/>
      <c r="IEI8476" s="1571">
        <v>29030000</v>
      </c>
      <c r="IEJ8476" s="170"/>
      <c r="IEK8476" s="1795" t="s">
        <v>3447</v>
      </c>
      <c r="IEL8476" s="913"/>
      <c r="IEM8476" s="913"/>
      <c r="IEN8476" s="913"/>
      <c r="IEO8476" s="1571">
        <v>29030000</v>
      </c>
      <c r="IEP8476" s="1571"/>
      <c r="IEQ8476" s="1571">
        <v>29030000</v>
      </c>
      <c r="IER8476" s="170"/>
      <c r="IES8476" s="1795" t="s">
        <v>3447</v>
      </c>
      <c r="IET8476" s="913"/>
      <c r="IEU8476" s="913"/>
      <c r="IEV8476" s="913"/>
      <c r="IEW8476" s="1571">
        <v>29030000</v>
      </c>
      <c r="IEX8476" s="1571"/>
      <c r="IEY8476" s="1571">
        <v>29030000</v>
      </c>
      <c r="IEZ8476" s="170"/>
      <c r="IFA8476" s="1795" t="s">
        <v>3447</v>
      </c>
      <c r="IFB8476" s="913"/>
      <c r="IFC8476" s="913"/>
      <c r="IFD8476" s="913"/>
      <c r="IFE8476" s="1571">
        <v>29030000</v>
      </c>
      <c r="IFF8476" s="1571"/>
      <c r="IFG8476" s="1571">
        <v>29030000</v>
      </c>
      <c r="IFH8476" s="170"/>
      <c r="IFI8476" s="1795" t="s">
        <v>3447</v>
      </c>
      <c r="IFJ8476" s="913"/>
      <c r="IFK8476" s="913"/>
      <c r="IFL8476" s="913"/>
      <c r="IFM8476" s="1571">
        <v>29030000</v>
      </c>
      <c r="IFN8476" s="1571"/>
      <c r="IFO8476" s="1571">
        <v>29030000</v>
      </c>
      <c r="IFP8476" s="170"/>
      <c r="IFQ8476" s="1795" t="s">
        <v>3447</v>
      </c>
      <c r="IFR8476" s="913"/>
      <c r="IFS8476" s="913"/>
      <c r="IFT8476" s="913"/>
      <c r="IFU8476" s="1571">
        <v>29030000</v>
      </c>
      <c r="IFV8476" s="1571"/>
      <c r="IFW8476" s="1571">
        <v>29030000</v>
      </c>
      <c r="IFX8476" s="170"/>
      <c r="IFY8476" s="1795" t="s">
        <v>3447</v>
      </c>
      <c r="IFZ8476" s="913"/>
      <c r="IGA8476" s="913"/>
      <c r="IGB8476" s="913"/>
      <c r="IGC8476" s="1571">
        <v>29030000</v>
      </c>
      <c r="IGD8476" s="1571"/>
      <c r="IGE8476" s="1571">
        <v>29030000</v>
      </c>
      <c r="IGF8476" s="170"/>
      <c r="IGG8476" s="1795" t="s">
        <v>3447</v>
      </c>
      <c r="IGH8476" s="913"/>
      <c r="IGI8476" s="913"/>
      <c r="IGJ8476" s="913"/>
      <c r="IGK8476" s="1571">
        <v>29030000</v>
      </c>
      <c r="IGL8476" s="1571"/>
      <c r="IGM8476" s="1571">
        <v>29030000</v>
      </c>
      <c r="IGN8476" s="170"/>
      <c r="IGO8476" s="1795" t="s">
        <v>3447</v>
      </c>
      <c r="IGP8476" s="913"/>
      <c r="IGQ8476" s="913"/>
      <c r="IGR8476" s="913"/>
      <c r="IGS8476" s="1571">
        <v>29030000</v>
      </c>
      <c r="IGT8476" s="1571"/>
      <c r="IGU8476" s="1571">
        <v>29030000</v>
      </c>
      <c r="IGV8476" s="170"/>
      <c r="IGW8476" s="1795" t="s">
        <v>3447</v>
      </c>
      <c r="IGX8476" s="913"/>
      <c r="IGY8476" s="913"/>
      <c r="IGZ8476" s="913"/>
      <c r="IHA8476" s="1571">
        <v>29030000</v>
      </c>
      <c r="IHB8476" s="1571"/>
      <c r="IHC8476" s="1571">
        <v>29030000</v>
      </c>
      <c r="IHD8476" s="170"/>
      <c r="IHE8476" s="1795" t="s">
        <v>3447</v>
      </c>
      <c r="IHF8476" s="913"/>
      <c r="IHG8476" s="913"/>
      <c r="IHH8476" s="913"/>
      <c r="IHI8476" s="1571">
        <v>29030000</v>
      </c>
      <c r="IHJ8476" s="1571"/>
      <c r="IHK8476" s="1571">
        <v>29030000</v>
      </c>
      <c r="IHL8476" s="170"/>
      <c r="IHM8476" s="1795" t="s">
        <v>3447</v>
      </c>
      <c r="IHN8476" s="913"/>
      <c r="IHO8476" s="913"/>
      <c r="IHP8476" s="913"/>
      <c r="IHQ8476" s="1571">
        <v>29030000</v>
      </c>
      <c r="IHR8476" s="1571"/>
      <c r="IHS8476" s="1571">
        <v>29030000</v>
      </c>
      <c r="IHT8476" s="170"/>
      <c r="IHU8476" s="1795" t="s">
        <v>3447</v>
      </c>
      <c r="IHV8476" s="913"/>
      <c r="IHW8476" s="913"/>
      <c r="IHX8476" s="913"/>
      <c r="IHY8476" s="1571">
        <v>29030000</v>
      </c>
      <c r="IHZ8476" s="1571"/>
      <c r="IIA8476" s="1571">
        <v>29030000</v>
      </c>
      <c r="IIB8476" s="170"/>
      <c r="IIC8476" s="1795" t="s">
        <v>3447</v>
      </c>
      <c r="IID8476" s="913"/>
      <c r="IIE8476" s="913"/>
      <c r="IIF8476" s="913"/>
      <c r="IIG8476" s="1571">
        <v>29030000</v>
      </c>
      <c r="IIH8476" s="1571"/>
      <c r="III8476" s="1571">
        <v>29030000</v>
      </c>
      <c r="IIJ8476" s="170"/>
      <c r="IIK8476" s="1795" t="s">
        <v>3447</v>
      </c>
      <c r="IIL8476" s="913"/>
      <c r="IIM8476" s="913"/>
      <c r="IIN8476" s="913"/>
      <c r="IIO8476" s="1571">
        <v>29030000</v>
      </c>
      <c r="IIP8476" s="1571"/>
      <c r="IIQ8476" s="1571">
        <v>29030000</v>
      </c>
      <c r="IIR8476" s="170"/>
      <c r="IIS8476" s="1795" t="s">
        <v>3447</v>
      </c>
      <c r="IIT8476" s="913"/>
      <c r="IIU8476" s="913"/>
      <c r="IIV8476" s="913"/>
      <c r="IIW8476" s="1571">
        <v>29030000</v>
      </c>
      <c r="IIX8476" s="1571"/>
      <c r="IIY8476" s="1571">
        <v>29030000</v>
      </c>
      <c r="IIZ8476" s="170"/>
      <c r="IJA8476" s="1795" t="s">
        <v>3447</v>
      </c>
      <c r="IJB8476" s="913"/>
      <c r="IJC8476" s="913"/>
      <c r="IJD8476" s="913"/>
      <c r="IJE8476" s="1571">
        <v>29030000</v>
      </c>
      <c r="IJF8476" s="1571"/>
      <c r="IJG8476" s="1571">
        <v>29030000</v>
      </c>
      <c r="IJH8476" s="170"/>
      <c r="IJI8476" s="1795" t="s">
        <v>3447</v>
      </c>
      <c r="IJJ8476" s="913"/>
      <c r="IJK8476" s="913"/>
      <c r="IJL8476" s="913"/>
      <c r="IJM8476" s="1571">
        <v>29030000</v>
      </c>
      <c r="IJN8476" s="1571"/>
      <c r="IJO8476" s="1571">
        <v>29030000</v>
      </c>
      <c r="IJP8476" s="170"/>
      <c r="IJQ8476" s="1795" t="s">
        <v>3447</v>
      </c>
      <c r="IJR8476" s="913"/>
      <c r="IJS8476" s="913"/>
      <c r="IJT8476" s="913"/>
      <c r="IJU8476" s="1571">
        <v>29030000</v>
      </c>
      <c r="IJV8476" s="1571"/>
      <c r="IJW8476" s="1571">
        <v>29030000</v>
      </c>
      <c r="IJX8476" s="170"/>
      <c r="IJY8476" s="1795" t="s">
        <v>3447</v>
      </c>
      <c r="IJZ8476" s="913"/>
      <c r="IKA8476" s="913"/>
      <c r="IKB8476" s="913"/>
      <c r="IKC8476" s="1571">
        <v>29030000</v>
      </c>
      <c r="IKD8476" s="1571"/>
      <c r="IKE8476" s="1571">
        <v>29030000</v>
      </c>
      <c r="IKF8476" s="170"/>
      <c r="IKG8476" s="1795" t="s">
        <v>3447</v>
      </c>
      <c r="IKH8476" s="913"/>
      <c r="IKI8476" s="913"/>
      <c r="IKJ8476" s="913"/>
      <c r="IKK8476" s="1571">
        <v>29030000</v>
      </c>
      <c r="IKL8476" s="1571"/>
      <c r="IKM8476" s="1571">
        <v>29030000</v>
      </c>
      <c r="IKN8476" s="170"/>
      <c r="IKO8476" s="1795" t="s">
        <v>3447</v>
      </c>
      <c r="IKP8476" s="913"/>
      <c r="IKQ8476" s="913"/>
      <c r="IKR8476" s="913"/>
      <c r="IKS8476" s="1571">
        <v>29030000</v>
      </c>
      <c r="IKT8476" s="1571"/>
      <c r="IKU8476" s="1571">
        <v>29030000</v>
      </c>
      <c r="IKV8476" s="170"/>
      <c r="IKW8476" s="1795" t="s">
        <v>3447</v>
      </c>
      <c r="IKX8476" s="913"/>
      <c r="IKY8476" s="913"/>
      <c r="IKZ8476" s="913"/>
      <c r="ILA8476" s="1571">
        <v>29030000</v>
      </c>
      <c r="ILB8476" s="1571"/>
      <c r="ILC8476" s="1571">
        <v>29030000</v>
      </c>
      <c r="ILD8476" s="170"/>
      <c r="ILE8476" s="1795" t="s">
        <v>3447</v>
      </c>
      <c r="ILF8476" s="913"/>
      <c r="ILG8476" s="913"/>
      <c r="ILH8476" s="913"/>
      <c r="ILI8476" s="1571">
        <v>29030000</v>
      </c>
      <c r="ILJ8476" s="1571"/>
      <c r="ILK8476" s="1571">
        <v>29030000</v>
      </c>
      <c r="ILL8476" s="170"/>
      <c r="ILM8476" s="1795" t="s">
        <v>3447</v>
      </c>
      <c r="ILN8476" s="913"/>
      <c r="ILO8476" s="913"/>
      <c r="ILP8476" s="913"/>
      <c r="ILQ8476" s="1571">
        <v>29030000</v>
      </c>
      <c r="ILR8476" s="1571"/>
      <c r="ILS8476" s="1571">
        <v>29030000</v>
      </c>
      <c r="ILT8476" s="170"/>
      <c r="ILU8476" s="1795" t="s">
        <v>3447</v>
      </c>
      <c r="ILV8476" s="913"/>
      <c r="ILW8476" s="913"/>
      <c r="ILX8476" s="913"/>
      <c r="ILY8476" s="1571">
        <v>29030000</v>
      </c>
      <c r="ILZ8476" s="1571"/>
      <c r="IMA8476" s="1571">
        <v>29030000</v>
      </c>
      <c r="IMB8476" s="170"/>
      <c r="IMC8476" s="1795" t="s">
        <v>3447</v>
      </c>
      <c r="IMD8476" s="913"/>
      <c r="IME8476" s="913"/>
      <c r="IMF8476" s="913"/>
      <c r="IMG8476" s="1571">
        <v>29030000</v>
      </c>
      <c r="IMH8476" s="1571"/>
      <c r="IMI8476" s="1571">
        <v>29030000</v>
      </c>
      <c r="IMJ8476" s="170"/>
      <c r="IMK8476" s="1795" t="s">
        <v>3447</v>
      </c>
      <c r="IML8476" s="913"/>
      <c r="IMM8476" s="913"/>
      <c r="IMN8476" s="913"/>
      <c r="IMO8476" s="1571">
        <v>29030000</v>
      </c>
      <c r="IMP8476" s="1571"/>
      <c r="IMQ8476" s="1571">
        <v>29030000</v>
      </c>
      <c r="IMR8476" s="170"/>
      <c r="IMS8476" s="1795" t="s">
        <v>3447</v>
      </c>
      <c r="IMT8476" s="913"/>
      <c r="IMU8476" s="913"/>
      <c r="IMV8476" s="913"/>
      <c r="IMW8476" s="1571">
        <v>29030000</v>
      </c>
      <c r="IMX8476" s="1571"/>
      <c r="IMY8476" s="1571">
        <v>29030000</v>
      </c>
      <c r="IMZ8476" s="170"/>
      <c r="INA8476" s="1795" t="s">
        <v>3447</v>
      </c>
      <c r="INB8476" s="913"/>
      <c r="INC8476" s="913"/>
      <c r="IND8476" s="913"/>
      <c r="INE8476" s="1571">
        <v>29030000</v>
      </c>
      <c r="INF8476" s="1571"/>
      <c r="ING8476" s="1571">
        <v>29030000</v>
      </c>
      <c r="INH8476" s="170"/>
      <c r="INI8476" s="1795" t="s">
        <v>3447</v>
      </c>
      <c r="INJ8476" s="913"/>
      <c r="INK8476" s="913"/>
      <c r="INL8476" s="913"/>
      <c r="INM8476" s="1571">
        <v>29030000</v>
      </c>
      <c r="INN8476" s="1571"/>
      <c r="INO8476" s="1571">
        <v>29030000</v>
      </c>
      <c r="INP8476" s="170"/>
      <c r="INQ8476" s="1795" t="s">
        <v>3447</v>
      </c>
      <c r="INR8476" s="913"/>
      <c r="INS8476" s="913"/>
      <c r="INT8476" s="913"/>
      <c r="INU8476" s="1571">
        <v>29030000</v>
      </c>
      <c r="INV8476" s="1571"/>
      <c r="INW8476" s="1571">
        <v>29030000</v>
      </c>
      <c r="INX8476" s="170"/>
      <c r="INY8476" s="1795" t="s">
        <v>3447</v>
      </c>
      <c r="INZ8476" s="913"/>
      <c r="IOA8476" s="913"/>
      <c r="IOB8476" s="913"/>
      <c r="IOC8476" s="1571">
        <v>29030000</v>
      </c>
      <c r="IOD8476" s="1571"/>
      <c r="IOE8476" s="1571">
        <v>29030000</v>
      </c>
      <c r="IOF8476" s="170"/>
      <c r="IOG8476" s="1795" t="s">
        <v>3447</v>
      </c>
      <c r="IOH8476" s="913"/>
      <c r="IOI8476" s="913"/>
      <c r="IOJ8476" s="913"/>
      <c r="IOK8476" s="1571">
        <v>29030000</v>
      </c>
      <c r="IOL8476" s="1571"/>
      <c r="IOM8476" s="1571">
        <v>29030000</v>
      </c>
      <c r="ION8476" s="170"/>
      <c r="IOO8476" s="1795" t="s">
        <v>3447</v>
      </c>
      <c r="IOP8476" s="913"/>
      <c r="IOQ8476" s="913"/>
      <c r="IOR8476" s="913"/>
      <c r="IOS8476" s="1571">
        <v>29030000</v>
      </c>
      <c r="IOT8476" s="1571"/>
      <c r="IOU8476" s="1571">
        <v>29030000</v>
      </c>
      <c r="IOV8476" s="170"/>
      <c r="IOW8476" s="1795" t="s">
        <v>3447</v>
      </c>
      <c r="IOX8476" s="913"/>
      <c r="IOY8476" s="913"/>
      <c r="IOZ8476" s="913"/>
      <c r="IPA8476" s="1571">
        <v>29030000</v>
      </c>
      <c r="IPB8476" s="1571"/>
      <c r="IPC8476" s="1571">
        <v>29030000</v>
      </c>
      <c r="IPD8476" s="170"/>
      <c r="IPE8476" s="1795" t="s">
        <v>3447</v>
      </c>
      <c r="IPF8476" s="913"/>
      <c r="IPG8476" s="913"/>
      <c r="IPH8476" s="913"/>
      <c r="IPI8476" s="1571">
        <v>29030000</v>
      </c>
      <c r="IPJ8476" s="1571"/>
      <c r="IPK8476" s="1571">
        <v>29030000</v>
      </c>
      <c r="IPL8476" s="170"/>
      <c r="IPM8476" s="1795" t="s">
        <v>3447</v>
      </c>
      <c r="IPN8476" s="913"/>
      <c r="IPO8476" s="913"/>
      <c r="IPP8476" s="913"/>
      <c r="IPQ8476" s="1571">
        <v>29030000</v>
      </c>
      <c r="IPR8476" s="1571"/>
      <c r="IPS8476" s="1571">
        <v>29030000</v>
      </c>
      <c r="IPT8476" s="170"/>
      <c r="IPU8476" s="1795" t="s">
        <v>3447</v>
      </c>
      <c r="IPV8476" s="913"/>
      <c r="IPW8476" s="913"/>
      <c r="IPX8476" s="913"/>
      <c r="IPY8476" s="1571">
        <v>29030000</v>
      </c>
      <c r="IPZ8476" s="1571"/>
      <c r="IQA8476" s="1571">
        <v>29030000</v>
      </c>
      <c r="IQB8476" s="170"/>
      <c r="IQC8476" s="1795" t="s">
        <v>3447</v>
      </c>
      <c r="IQD8476" s="913"/>
      <c r="IQE8476" s="913"/>
      <c r="IQF8476" s="913"/>
      <c r="IQG8476" s="1571">
        <v>29030000</v>
      </c>
      <c r="IQH8476" s="1571"/>
      <c r="IQI8476" s="1571">
        <v>29030000</v>
      </c>
      <c r="IQJ8476" s="170"/>
      <c r="IQK8476" s="1795" t="s">
        <v>3447</v>
      </c>
      <c r="IQL8476" s="913"/>
      <c r="IQM8476" s="913"/>
      <c r="IQN8476" s="913"/>
      <c r="IQO8476" s="1571">
        <v>29030000</v>
      </c>
      <c r="IQP8476" s="1571"/>
      <c r="IQQ8476" s="1571">
        <v>29030000</v>
      </c>
      <c r="IQR8476" s="170"/>
      <c r="IQS8476" s="1795" t="s">
        <v>3447</v>
      </c>
      <c r="IQT8476" s="913"/>
      <c r="IQU8476" s="913"/>
      <c r="IQV8476" s="913"/>
      <c r="IQW8476" s="1571">
        <v>29030000</v>
      </c>
      <c r="IQX8476" s="1571"/>
      <c r="IQY8476" s="1571">
        <v>29030000</v>
      </c>
      <c r="IQZ8476" s="170"/>
      <c r="IRA8476" s="1795" t="s">
        <v>3447</v>
      </c>
      <c r="IRB8476" s="913"/>
      <c r="IRC8476" s="913"/>
      <c r="IRD8476" s="913"/>
      <c r="IRE8476" s="1571">
        <v>29030000</v>
      </c>
      <c r="IRF8476" s="1571"/>
      <c r="IRG8476" s="1571">
        <v>29030000</v>
      </c>
      <c r="IRH8476" s="170"/>
      <c r="IRI8476" s="1795" t="s">
        <v>3447</v>
      </c>
      <c r="IRJ8476" s="913"/>
      <c r="IRK8476" s="913"/>
      <c r="IRL8476" s="913"/>
      <c r="IRM8476" s="1571">
        <v>29030000</v>
      </c>
      <c r="IRN8476" s="1571"/>
      <c r="IRO8476" s="1571">
        <v>29030000</v>
      </c>
      <c r="IRP8476" s="170"/>
      <c r="IRQ8476" s="1795" t="s">
        <v>3447</v>
      </c>
      <c r="IRR8476" s="913"/>
      <c r="IRS8476" s="913"/>
      <c r="IRT8476" s="913"/>
      <c r="IRU8476" s="1571">
        <v>29030000</v>
      </c>
      <c r="IRV8476" s="1571"/>
      <c r="IRW8476" s="1571">
        <v>29030000</v>
      </c>
      <c r="IRX8476" s="170"/>
      <c r="IRY8476" s="1795" t="s">
        <v>3447</v>
      </c>
      <c r="IRZ8476" s="913"/>
      <c r="ISA8476" s="913"/>
      <c r="ISB8476" s="913"/>
      <c r="ISC8476" s="1571">
        <v>29030000</v>
      </c>
      <c r="ISD8476" s="1571"/>
      <c r="ISE8476" s="1571">
        <v>29030000</v>
      </c>
      <c r="ISF8476" s="170"/>
      <c r="ISG8476" s="1795" t="s">
        <v>3447</v>
      </c>
      <c r="ISH8476" s="913"/>
      <c r="ISI8476" s="913"/>
      <c r="ISJ8476" s="913"/>
      <c r="ISK8476" s="1571">
        <v>29030000</v>
      </c>
      <c r="ISL8476" s="1571"/>
      <c r="ISM8476" s="1571">
        <v>29030000</v>
      </c>
      <c r="ISN8476" s="170"/>
      <c r="ISO8476" s="1795" t="s">
        <v>3447</v>
      </c>
      <c r="ISP8476" s="913"/>
      <c r="ISQ8476" s="913"/>
      <c r="ISR8476" s="913"/>
      <c r="ISS8476" s="1571">
        <v>29030000</v>
      </c>
      <c r="IST8476" s="1571"/>
      <c r="ISU8476" s="1571">
        <v>29030000</v>
      </c>
      <c r="ISV8476" s="170"/>
      <c r="ISW8476" s="1795" t="s">
        <v>3447</v>
      </c>
      <c r="ISX8476" s="913"/>
      <c r="ISY8476" s="913"/>
      <c r="ISZ8476" s="913"/>
      <c r="ITA8476" s="1571">
        <v>29030000</v>
      </c>
      <c r="ITB8476" s="1571"/>
      <c r="ITC8476" s="1571">
        <v>29030000</v>
      </c>
      <c r="ITD8476" s="170"/>
      <c r="ITE8476" s="1795" t="s">
        <v>3447</v>
      </c>
      <c r="ITF8476" s="913"/>
      <c r="ITG8476" s="913"/>
      <c r="ITH8476" s="913"/>
      <c r="ITI8476" s="1571">
        <v>29030000</v>
      </c>
      <c r="ITJ8476" s="1571"/>
      <c r="ITK8476" s="1571">
        <v>29030000</v>
      </c>
      <c r="ITL8476" s="170"/>
      <c r="ITM8476" s="1795" t="s">
        <v>3447</v>
      </c>
      <c r="ITN8476" s="913"/>
      <c r="ITO8476" s="913"/>
      <c r="ITP8476" s="913"/>
      <c r="ITQ8476" s="1571">
        <v>29030000</v>
      </c>
      <c r="ITR8476" s="1571"/>
      <c r="ITS8476" s="1571">
        <v>29030000</v>
      </c>
      <c r="ITT8476" s="170"/>
      <c r="ITU8476" s="1795" t="s">
        <v>3447</v>
      </c>
      <c r="ITV8476" s="913"/>
      <c r="ITW8476" s="913"/>
      <c r="ITX8476" s="913"/>
      <c r="ITY8476" s="1571">
        <v>29030000</v>
      </c>
      <c r="ITZ8476" s="1571"/>
      <c r="IUA8476" s="1571">
        <v>29030000</v>
      </c>
      <c r="IUB8476" s="170"/>
      <c r="IUC8476" s="1795" t="s">
        <v>3447</v>
      </c>
      <c r="IUD8476" s="913"/>
      <c r="IUE8476" s="913"/>
      <c r="IUF8476" s="913"/>
      <c r="IUG8476" s="1571">
        <v>29030000</v>
      </c>
      <c r="IUH8476" s="1571"/>
      <c r="IUI8476" s="1571">
        <v>29030000</v>
      </c>
      <c r="IUJ8476" s="170"/>
      <c r="IUK8476" s="1795" t="s">
        <v>3447</v>
      </c>
      <c r="IUL8476" s="913"/>
      <c r="IUM8476" s="913"/>
      <c r="IUN8476" s="913"/>
      <c r="IUO8476" s="1571">
        <v>29030000</v>
      </c>
      <c r="IUP8476" s="1571"/>
      <c r="IUQ8476" s="1571">
        <v>29030000</v>
      </c>
      <c r="IUR8476" s="170"/>
      <c r="IUS8476" s="1795" t="s">
        <v>3447</v>
      </c>
      <c r="IUT8476" s="913"/>
      <c r="IUU8476" s="913"/>
      <c r="IUV8476" s="913"/>
      <c r="IUW8476" s="1571">
        <v>29030000</v>
      </c>
      <c r="IUX8476" s="1571"/>
      <c r="IUY8476" s="1571">
        <v>29030000</v>
      </c>
      <c r="IUZ8476" s="170"/>
      <c r="IVA8476" s="1795" t="s">
        <v>3447</v>
      </c>
      <c r="IVB8476" s="913"/>
      <c r="IVC8476" s="913"/>
      <c r="IVD8476" s="913"/>
      <c r="IVE8476" s="1571">
        <v>29030000</v>
      </c>
      <c r="IVF8476" s="1571"/>
      <c r="IVG8476" s="1571">
        <v>29030000</v>
      </c>
      <c r="IVH8476" s="170"/>
      <c r="IVI8476" s="1795" t="s">
        <v>3447</v>
      </c>
      <c r="IVJ8476" s="913"/>
      <c r="IVK8476" s="913"/>
      <c r="IVL8476" s="913"/>
      <c r="IVM8476" s="1571">
        <v>29030000</v>
      </c>
      <c r="IVN8476" s="1571"/>
      <c r="IVO8476" s="1571">
        <v>29030000</v>
      </c>
      <c r="IVP8476" s="170"/>
      <c r="IVQ8476" s="1795" t="s">
        <v>3447</v>
      </c>
      <c r="IVR8476" s="913"/>
      <c r="IVS8476" s="913"/>
      <c r="IVT8476" s="913"/>
      <c r="IVU8476" s="1571">
        <v>29030000</v>
      </c>
      <c r="IVV8476" s="1571"/>
      <c r="IVW8476" s="1571">
        <v>29030000</v>
      </c>
      <c r="IVX8476" s="170"/>
      <c r="IVY8476" s="1795" t="s">
        <v>3447</v>
      </c>
      <c r="IVZ8476" s="913"/>
      <c r="IWA8476" s="913"/>
      <c r="IWB8476" s="913"/>
      <c r="IWC8476" s="1571">
        <v>29030000</v>
      </c>
      <c r="IWD8476" s="1571"/>
      <c r="IWE8476" s="1571">
        <v>29030000</v>
      </c>
      <c r="IWF8476" s="170"/>
      <c r="IWG8476" s="1795" t="s">
        <v>3447</v>
      </c>
      <c r="IWH8476" s="913"/>
      <c r="IWI8476" s="913"/>
      <c r="IWJ8476" s="913"/>
      <c r="IWK8476" s="1571">
        <v>29030000</v>
      </c>
      <c r="IWL8476" s="1571"/>
      <c r="IWM8476" s="1571">
        <v>29030000</v>
      </c>
      <c r="IWN8476" s="170"/>
      <c r="IWO8476" s="1795" t="s">
        <v>3447</v>
      </c>
      <c r="IWP8476" s="913"/>
      <c r="IWQ8476" s="913"/>
      <c r="IWR8476" s="913"/>
      <c r="IWS8476" s="1571">
        <v>29030000</v>
      </c>
      <c r="IWT8476" s="1571"/>
      <c r="IWU8476" s="1571">
        <v>29030000</v>
      </c>
      <c r="IWV8476" s="170"/>
      <c r="IWW8476" s="1795" t="s">
        <v>3447</v>
      </c>
      <c r="IWX8476" s="913"/>
      <c r="IWY8476" s="913"/>
      <c r="IWZ8476" s="913"/>
      <c r="IXA8476" s="1571">
        <v>29030000</v>
      </c>
      <c r="IXB8476" s="1571"/>
      <c r="IXC8476" s="1571">
        <v>29030000</v>
      </c>
      <c r="IXD8476" s="170"/>
      <c r="IXE8476" s="1795" t="s">
        <v>3447</v>
      </c>
      <c r="IXF8476" s="913"/>
      <c r="IXG8476" s="913"/>
      <c r="IXH8476" s="913"/>
      <c r="IXI8476" s="1571">
        <v>29030000</v>
      </c>
      <c r="IXJ8476" s="1571"/>
      <c r="IXK8476" s="1571">
        <v>29030000</v>
      </c>
      <c r="IXL8476" s="170"/>
      <c r="IXM8476" s="1795" t="s">
        <v>3447</v>
      </c>
      <c r="IXN8476" s="913"/>
      <c r="IXO8476" s="913"/>
      <c r="IXP8476" s="913"/>
      <c r="IXQ8476" s="1571">
        <v>29030000</v>
      </c>
      <c r="IXR8476" s="1571"/>
      <c r="IXS8476" s="1571">
        <v>29030000</v>
      </c>
      <c r="IXT8476" s="170"/>
      <c r="IXU8476" s="1795" t="s">
        <v>3447</v>
      </c>
      <c r="IXV8476" s="913"/>
      <c r="IXW8476" s="913"/>
      <c r="IXX8476" s="913"/>
      <c r="IXY8476" s="1571">
        <v>29030000</v>
      </c>
      <c r="IXZ8476" s="1571"/>
      <c r="IYA8476" s="1571">
        <v>29030000</v>
      </c>
      <c r="IYB8476" s="170"/>
      <c r="IYC8476" s="1795" t="s">
        <v>3447</v>
      </c>
      <c r="IYD8476" s="913"/>
      <c r="IYE8476" s="913"/>
      <c r="IYF8476" s="913"/>
      <c r="IYG8476" s="1571">
        <v>29030000</v>
      </c>
      <c r="IYH8476" s="1571"/>
      <c r="IYI8476" s="1571">
        <v>29030000</v>
      </c>
      <c r="IYJ8476" s="170"/>
      <c r="IYK8476" s="1795" t="s">
        <v>3447</v>
      </c>
      <c r="IYL8476" s="913"/>
      <c r="IYM8476" s="913"/>
      <c r="IYN8476" s="913"/>
      <c r="IYO8476" s="1571">
        <v>29030000</v>
      </c>
      <c r="IYP8476" s="1571"/>
      <c r="IYQ8476" s="1571">
        <v>29030000</v>
      </c>
      <c r="IYR8476" s="170"/>
      <c r="IYS8476" s="1795" t="s">
        <v>3447</v>
      </c>
      <c r="IYT8476" s="913"/>
      <c r="IYU8476" s="913"/>
      <c r="IYV8476" s="913"/>
      <c r="IYW8476" s="1571">
        <v>29030000</v>
      </c>
      <c r="IYX8476" s="1571"/>
      <c r="IYY8476" s="1571">
        <v>29030000</v>
      </c>
      <c r="IYZ8476" s="170"/>
      <c r="IZA8476" s="1795" t="s">
        <v>3447</v>
      </c>
      <c r="IZB8476" s="913"/>
      <c r="IZC8476" s="913"/>
      <c r="IZD8476" s="913"/>
      <c r="IZE8476" s="1571">
        <v>29030000</v>
      </c>
      <c r="IZF8476" s="1571"/>
      <c r="IZG8476" s="1571">
        <v>29030000</v>
      </c>
      <c r="IZH8476" s="170"/>
      <c r="IZI8476" s="1795" t="s">
        <v>3447</v>
      </c>
      <c r="IZJ8476" s="913"/>
      <c r="IZK8476" s="913"/>
      <c r="IZL8476" s="913"/>
      <c r="IZM8476" s="1571">
        <v>29030000</v>
      </c>
      <c r="IZN8476" s="1571"/>
      <c r="IZO8476" s="1571">
        <v>29030000</v>
      </c>
      <c r="IZP8476" s="170"/>
      <c r="IZQ8476" s="1795" t="s">
        <v>3447</v>
      </c>
      <c r="IZR8476" s="913"/>
      <c r="IZS8476" s="913"/>
      <c r="IZT8476" s="913"/>
      <c r="IZU8476" s="1571">
        <v>29030000</v>
      </c>
      <c r="IZV8476" s="1571"/>
      <c r="IZW8476" s="1571">
        <v>29030000</v>
      </c>
      <c r="IZX8476" s="170"/>
      <c r="IZY8476" s="1795" t="s">
        <v>3447</v>
      </c>
      <c r="IZZ8476" s="913"/>
      <c r="JAA8476" s="913"/>
      <c r="JAB8476" s="913"/>
      <c r="JAC8476" s="1571">
        <v>29030000</v>
      </c>
      <c r="JAD8476" s="1571"/>
      <c r="JAE8476" s="1571">
        <v>29030000</v>
      </c>
      <c r="JAF8476" s="170"/>
      <c r="JAG8476" s="1795" t="s">
        <v>3447</v>
      </c>
      <c r="JAH8476" s="913"/>
      <c r="JAI8476" s="913"/>
      <c r="JAJ8476" s="913"/>
      <c r="JAK8476" s="1571">
        <v>29030000</v>
      </c>
      <c r="JAL8476" s="1571"/>
      <c r="JAM8476" s="1571">
        <v>29030000</v>
      </c>
      <c r="JAN8476" s="170"/>
      <c r="JAO8476" s="1795" t="s">
        <v>3447</v>
      </c>
      <c r="JAP8476" s="913"/>
      <c r="JAQ8476" s="913"/>
      <c r="JAR8476" s="913"/>
      <c r="JAS8476" s="1571">
        <v>29030000</v>
      </c>
      <c r="JAT8476" s="1571"/>
      <c r="JAU8476" s="1571">
        <v>29030000</v>
      </c>
      <c r="JAV8476" s="170"/>
      <c r="JAW8476" s="1795" t="s">
        <v>3447</v>
      </c>
      <c r="JAX8476" s="913"/>
      <c r="JAY8476" s="913"/>
      <c r="JAZ8476" s="913"/>
      <c r="JBA8476" s="1571">
        <v>29030000</v>
      </c>
      <c r="JBB8476" s="1571"/>
      <c r="JBC8476" s="1571">
        <v>29030000</v>
      </c>
      <c r="JBD8476" s="170"/>
      <c r="JBE8476" s="1795" t="s">
        <v>3447</v>
      </c>
      <c r="JBF8476" s="913"/>
      <c r="JBG8476" s="913"/>
      <c r="JBH8476" s="913"/>
      <c r="JBI8476" s="1571">
        <v>29030000</v>
      </c>
      <c r="JBJ8476" s="1571"/>
      <c r="JBK8476" s="1571">
        <v>29030000</v>
      </c>
      <c r="JBL8476" s="170"/>
      <c r="JBM8476" s="1795" t="s">
        <v>3447</v>
      </c>
      <c r="JBN8476" s="913"/>
      <c r="JBO8476" s="913"/>
      <c r="JBP8476" s="913"/>
      <c r="JBQ8476" s="1571">
        <v>29030000</v>
      </c>
      <c r="JBR8476" s="1571"/>
      <c r="JBS8476" s="1571">
        <v>29030000</v>
      </c>
      <c r="JBT8476" s="170"/>
      <c r="JBU8476" s="1795" t="s">
        <v>3447</v>
      </c>
      <c r="JBV8476" s="913"/>
      <c r="JBW8476" s="913"/>
      <c r="JBX8476" s="913"/>
      <c r="JBY8476" s="1571">
        <v>29030000</v>
      </c>
      <c r="JBZ8476" s="1571"/>
      <c r="JCA8476" s="1571">
        <v>29030000</v>
      </c>
      <c r="JCB8476" s="170"/>
      <c r="JCC8476" s="1795" t="s">
        <v>3447</v>
      </c>
      <c r="JCD8476" s="913"/>
      <c r="JCE8476" s="913"/>
      <c r="JCF8476" s="913"/>
      <c r="JCG8476" s="1571">
        <v>29030000</v>
      </c>
      <c r="JCH8476" s="1571"/>
      <c r="JCI8476" s="1571">
        <v>29030000</v>
      </c>
      <c r="JCJ8476" s="170"/>
      <c r="JCK8476" s="1795" t="s">
        <v>3447</v>
      </c>
      <c r="JCL8476" s="913"/>
      <c r="JCM8476" s="913"/>
      <c r="JCN8476" s="913"/>
      <c r="JCO8476" s="1571">
        <v>29030000</v>
      </c>
      <c r="JCP8476" s="1571"/>
      <c r="JCQ8476" s="1571">
        <v>29030000</v>
      </c>
      <c r="JCR8476" s="170"/>
      <c r="JCS8476" s="1795" t="s">
        <v>3447</v>
      </c>
      <c r="JCT8476" s="913"/>
      <c r="JCU8476" s="913"/>
      <c r="JCV8476" s="913"/>
      <c r="JCW8476" s="1571">
        <v>29030000</v>
      </c>
      <c r="JCX8476" s="1571"/>
      <c r="JCY8476" s="1571">
        <v>29030000</v>
      </c>
      <c r="JCZ8476" s="170"/>
      <c r="JDA8476" s="1795" t="s">
        <v>3447</v>
      </c>
      <c r="JDB8476" s="913"/>
      <c r="JDC8476" s="913"/>
      <c r="JDD8476" s="913"/>
      <c r="JDE8476" s="1571">
        <v>29030000</v>
      </c>
      <c r="JDF8476" s="1571"/>
      <c r="JDG8476" s="1571">
        <v>29030000</v>
      </c>
      <c r="JDH8476" s="170"/>
      <c r="JDI8476" s="1795" t="s">
        <v>3447</v>
      </c>
      <c r="JDJ8476" s="913"/>
      <c r="JDK8476" s="913"/>
      <c r="JDL8476" s="913"/>
      <c r="JDM8476" s="1571">
        <v>29030000</v>
      </c>
      <c r="JDN8476" s="1571"/>
      <c r="JDO8476" s="1571">
        <v>29030000</v>
      </c>
      <c r="JDP8476" s="170"/>
      <c r="JDQ8476" s="1795" t="s">
        <v>3447</v>
      </c>
      <c r="JDR8476" s="913"/>
      <c r="JDS8476" s="913"/>
      <c r="JDT8476" s="913"/>
      <c r="JDU8476" s="1571">
        <v>29030000</v>
      </c>
      <c r="JDV8476" s="1571"/>
      <c r="JDW8476" s="1571">
        <v>29030000</v>
      </c>
      <c r="JDX8476" s="170"/>
      <c r="JDY8476" s="1795" t="s">
        <v>3447</v>
      </c>
      <c r="JDZ8476" s="913"/>
      <c r="JEA8476" s="913"/>
      <c r="JEB8476" s="913"/>
      <c r="JEC8476" s="1571">
        <v>29030000</v>
      </c>
      <c r="JED8476" s="1571"/>
      <c r="JEE8476" s="1571">
        <v>29030000</v>
      </c>
      <c r="JEF8476" s="170"/>
      <c r="JEG8476" s="1795" t="s">
        <v>3447</v>
      </c>
      <c r="JEH8476" s="913"/>
      <c r="JEI8476" s="913"/>
      <c r="JEJ8476" s="913"/>
      <c r="JEK8476" s="1571">
        <v>29030000</v>
      </c>
      <c r="JEL8476" s="1571"/>
      <c r="JEM8476" s="1571">
        <v>29030000</v>
      </c>
      <c r="JEN8476" s="170"/>
      <c r="JEO8476" s="1795" t="s">
        <v>3447</v>
      </c>
      <c r="JEP8476" s="913"/>
      <c r="JEQ8476" s="913"/>
      <c r="JER8476" s="913"/>
      <c r="JES8476" s="1571">
        <v>29030000</v>
      </c>
      <c r="JET8476" s="1571"/>
      <c r="JEU8476" s="1571">
        <v>29030000</v>
      </c>
      <c r="JEV8476" s="170"/>
      <c r="JEW8476" s="1795" t="s">
        <v>3447</v>
      </c>
      <c r="JEX8476" s="913"/>
      <c r="JEY8476" s="913"/>
      <c r="JEZ8476" s="913"/>
      <c r="JFA8476" s="1571">
        <v>29030000</v>
      </c>
      <c r="JFB8476" s="1571"/>
      <c r="JFC8476" s="1571">
        <v>29030000</v>
      </c>
      <c r="JFD8476" s="170"/>
      <c r="JFE8476" s="1795" t="s">
        <v>3447</v>
      </c>
      <c r="JFF8476" s="913"/>
      <c r="JFG8476" s="913"/>
      <c r="JFH8476" s="913"/>
      <c r="JFI8476" s="1571">
        <v>29030000</v>
      </c>
      <c r="JFJ8476" s="1571"/>
      <c r="JFK8476" s="1571">
        <v>29030000</v>
      </c>
      <c r="JFL8476" s="170"/>
      <c r="JFM8476" s="1795" t="s">
        <v>3447</v>
      </c>
      <c r="JFN8476" s="913"/>
      <c r="JFO8476" s="913"/>
      <c r="JFP8476" s="913"/>
      <c r="JFQ8476" s="1571">
        <v>29030000</v>
      </c>
      <c r="JFR8476" s="1571"/>
      <c r="JFS8476" s="1571">
        <v>29030000</v>
      </c>
      <c r="JFT8476" s="170"/>
      <c r="JFU8476" s="1795" t="s">
        <v>3447</v>
      </c>
      <c r="JFV8476" s="913"/>
      <c r="JFW8476" s="913"/>
      <c r="JFX8476" s="913"/>
      <c r="JFY8476" s="1571">
        <v>29030000</v>
      </c>
      <c r="JFZ8476" s="1571"/>
      <c r="JGA8476" s="1571">
        <v>29030000</v>
      </c>
      <c r="JGB8476" s="170"/>
      <c r="JGC8476" s="1795" t="s">
        <v>3447</v>
      </c>
      <c r="JGD8476" s="913"/>
      <c r="JGE8476" s="913"/>
      <c r="JGF8476" s="913"/>
      <c r="JGG8476" s="1571">
        <v>29030000</v>
      </c>
      <c r="JGH8476" s="1571"/>
      <c r="JGI8476" s="1571">
        <v>29030000</v>
      </c>
      <c r="JGJ8476" s="170"/>
      <c r="JGK8476" s="1795" t="s">
        <v>3447</v>
      </c>
      <c r="JGL8476" s="913"/>
      <c r="JGM8476" s="913"/>
      <c r="JGN8476" s="913"/>
      <c r="JGO8476" s="1571">
        <v>29030000</v>
      </c>
      <c r="JGP8476" s="1571"/>
      <c r="JGQ8476" s="1571">
        <v>29030000</v>
      </c>
      <c r="JGR8476" s="170"/>
      <c r="JGS8476" s="1795" t="s">
        <v>3447</v>
      </c>
      <c r="JGT8476" s="913"/>
      <c r="JGU8476" s="913"/>
      <c r="JGV8476" s="913"/>
      <c r="JGW8476" s="1571">
        <v>29030000</v>
      </c>
      <c r="JGX8476" s="1571"/>
      <c r="JGY8476" s="1571">
        <v>29030000</v>
      </c>
      <c r="JGZ8476" s="170"/>
      <c r="JHA8476" s="1795" t="s">
        <v>3447</v>
      </c>
      <c r="JHB8476" s="913"/>
      <c r="JHC8476" s="913"/>
      <c r="JHD8476" s="913"/>
      <c r="JHE8476" s="1571">
        <v>29030000</v>
      </c>
      <c r="JHF8476" s="1571"/>
      <c r="JHG8476" s="1571">
        <v>29030000</v>
      </c>
      <c r="JHH8476" s="170"/>
      <c r="JHI8476" s="1795" t="s">
        <v>3447</v>
      </c>
      <c r="JHJ8476" s="913"/>
      <c r="JHK8476" s="913"/>
      <c r="JHL8476" s="913"/>
      <c r="JHM8476" s="1571">
        <v>29030000</v>
      </c>
      <c r="JHN8476" s="1571"/>
      <c r="JHO8476" s="1571">
        <v>29030000</v>
      </c>
      <c r="JHP8476" s="170"/>
      <c r="JHQ8476" s="1795" t="s">
        <v>3447</v>
      </c>
      <c r="JHR8476" s="913"/>
      <c r="JHS8476" s="913"/>
      <c r="JHT8476" s="913"/>
      <c r="JHU8476" s="1571">
        <v>29030000</v>
      </c>
      <c r="JHV8476" s="1571"/>
      <c r="JHW8476" s="1571">
        <v>29030000</v>
      </c>
      <c r="JHX8476" s="170"/>
      <c r="JHY8476" s="1795" t="s">
        <v>3447</v>
      </c>
      <c r="JHZ8476" s="913"/>
      <c r="JIA8476" s="913"/>
      <c r="JIB8476" s="913"/>
      <c r="JIC8476" s="1571">
        <v>29030000</v>
      </c>
      <c r="JID8476" s="1571"/>
      <c r="JIE8476" s="1571">
        <v>29030000</v>
      </c>
      <c r="JIF8476" s="170"/>
      <c r="JIG8476" s="1795" t="s">
        <v>3447</v>
      </c>
      <c r="JIH8476" s="913"/>
      <c r="JII8476" s="913"/>
      <c r="JIJ8476" s="913"/>
      <c r="JIK8476" s="1571">
        <v>29030000</v>
      </c>
      <c r="JIL8476" s="1571"/>
      <c r="JIM8476" s="1571">
        <v>29030000</v>
      </c>
      <c r="JIN8476" s="170"/>
      <c r="JIO8476" s="1795" t="s">
        <v>3447</v>
      </c>
      <c r="JIP8476" s="913"/>
      <c r="JIQ8476" s="913"/>
      <c r="JIR8476" s="913"/>
      <c r="JIS8476" s="1571">
        <v>29030000</v>
      </c>
      <c r="JIT8476" s="1571"/>
      <c r="JIU8476" s="1571">
        <v>29030000</v>
      </c>
      <c r="JIV8476" s="170"/>
      <c r="JIW8476" s="1795" t="s">
        <v>3447</v>
      </c>
      <c r="JIX8476" s="913"/>
      <c r="JIY8476" s="913"/>
      <c r="JIZ8476" s="913"/>
      <c r="JJA8476" s="1571">
        <v>29030000</v>
      </c>
      <c r="JJB8476" s="1571"/>
      <c r="JJC8476" s="1571">
        <v>29030000</v>
      </c>
      <c r="JJD8476" s="170"/>
      <c r="JJE8476" s="1795" t="s">
        <v>3447</v>
      </c>
      <c r="JJF8476" s="913"/>
      <c r="JJG8476" s="913"/>
      <c r="JJH8476" s="913"/>
      <c r="JJI8476" s="1571">
        <v>29030000</v>
      </c>
      <c r="JJJ8476" s="1571"/>
      <c r="JJK8476" s="1571">
        <v>29030000</v>
      </c>
      <c r="JJL8476" s="170"/>
      <c r="JJM8476" s="1795" t="s">
        <v>3447</v>
      </c>
      <c r="JJN8476" s="913"/>
      <c r="JJO8476" s="913"/>
      <c r="JJP8476" s="913"/>
      <c r="JJQ8476" s="1571">
        <v>29030000</v>
      </c>
      <c r="JJR8476" s="1571"/>
      <c r="JJS8476" s="1571">
        <v>29030000</v>
      </c>
      <c r="JJT8476" s="170"/>
      <c r="JJU8476" s="1795" t="s">
        <v>3447</v>
      </c>
      <c r="JJV8476" s="913"/>
      <c r="JJW8476" s="913"/>
      <c r="JJX8476" s="913"/>
      <c r="JJY8476" s="1571">
        <v>29030000</v>
      </c>
      <c r="JJZ8476" s="1571"/>
      <c r="JKA8476" s="1571">
        <v>29030000</v>
      </c>
      <c r="JKB8476" s="170"/>
      <c r="JKC8476" s="1795" t="s">
        <v>3447</v>
      </c>
      <c r="JKD8476" s="913"/>
      <c r="JKE8476" s="913"/>
      <c r="JKF8476" s="913"/>
      <c r="JKG8476" s="1571">
        <v>29030000</v>
      </c>
      <c r="JKH8476" s="1571"/>
      <c r="JKI8476" s="1571">
        <v>29030000</v>
      </c>
      <c r="JKJ8476" s="170"/>
      <c r="JKK8476" s="1795" t="s">
        <v>3447</v>
      </c>
      <c r="JKL8476" s="913"/>
      <c r="JKM8476" s="913"/>
      <c r="JKN8476" s="913"/>
      <c r="JKO8476" s="1571">
        <v>29030000</v>
      </c>
      <c r="JKP8476" s="1571"/>
      <c r="JKQ8476" s="1571">
        <v>29030000</v>
      </c>
      <c r="JKR8476" s="170"/>
      <c r="JKS8476" s="1795" t="s">
        <v>3447</v>
      </c>
      <c r="JKT8476" s="913"/>
      <c r="JKU8476" s="913"/>
      <c r="JKV8476" s="913"/>
      <c r="JKW8476" s="1571">
        <v>29030000</v>
      </c>
      <c r="JKX8476" s="1571"/>
      <c r="JKY8476" s="1571">
        <v>29030000</v>
      </c>
      <c r="JKZ8476" s="170"/>
      <c r="JLA8476" s="1795" t="s">
        <v>3447</v>
      </c>
      <c r="JLB8476" s="913"/>
      <c r="JLC8476" s="913"/>
      <c r="JLD8476" s="913"/>
      <c r="JLE8476" s="1571">
        <v>29030000</v>
      </c>
      <c r="JLF8476" s="1571"/>
      <c r="JLG8476" s="1571">
        <v>29030000</v>
      </c>
      <c r="JLH8476" s="170"/>
      <c r="JLI8476" s="1795" t="s">
        <v>3447</v>
      </c>
      <c r="JLJ8476" s="913"/>
      <c r="JLK8476" s="913"/>
      <c r="JLL8476" s="913"/>
      <c r="JLM8476" s="1571">
        <v>29030000</v>
      </c>
      <c r="JLN8476" s="1571"/>
      <c r="JLO8476" s="1571">
        <v>29030000</v>
      </c>
      <c r="JLP8476" s="170"/>
      <c r="JLQ8476" s="1795" t="s">
        <v>3447</v>
      </c>
      <c r="JLR8476" s="913"/>
      <c r="JLS8476" s="913"/>
      <c r="JLT8476" s="913"/>
      <c r="JLU8476" s="1571">
        <v>29030000</v>
      </c>
      <c r="JLV8476" s="1571"/>
      <c r="JLW8476" s="1571">
        <v>29030000</v>
      </c>
      <c r="JLX8476" s="170"/>
      <c r="JLY8476" s="1795" t="s">
        <v>3447</v>
      </c>
      <c r="JLZ8476" s="913"/>
      <c r="JMA8476" s="913"/>
      <c r="JMB8476" s="913"/>
      <c r="JMC8476" s="1571">
        <v>29030000</v>
      </c>
      <c r="JMD8476" s="1571"/>
      <c r="JME8476" s="1571">
        <v>29030000</v>
      </c>
      <c r="JMF8476" s="170"/>
      <c r="JMG8476" s="1795" t="s">
        <v>3447</v>
      </c>
      <c r="JMH8476" s="913"/>
      <c r="JMI8476" s="913"/>
      <c r="JMJ8476" s="913"/>
      <c r="JMK8476" s="1571">
        <v>29030000</v>
      </c>
      <c r="JML8476" s="1571"/>
      <c r="JMM8476" s="1571">
        <v>29030000</v>
      </c>
      <c r="JMN8476" s="170"/>
      <c r="JMO8476" s="1795" t="s">
        <v>3447</v>
      </c>
      <c r="JMP8476" s="913"/>
      <c r="JMQ8476" s="913"/>
      <c r="JMR8476" s="913"/>
      <c r="JMS8476" s="1571">
        <v>29030000</v>
      </c>
      <c r="JMT8476" s="1571"/>
      <c r="JMU8476" s="1571">
        <v>29030000</v>
      </c>
      <c r="JMV8476" s="170"/>
      <c r="JMW8476" s="1795" t="s">
        <v>3447</v>
      </c>
      <c r="JMX8476" s="913"/>
      <c r="JMY8476" s="913"/>
      <c r="JMZ8476" s="913"/>
      <c r="JNA8476" s="1571">
        <v>29030000</v>
      </c>
      <c r="JNB8476" s="1571"/>
      <c r="JNC8476" s="1571">
        <v>29030000</v>
      </c>
      <c r="JND8476" s="170"/>
      <c r="JNE8476" s="1795" t="s">
        <v>3447</v>
      </c>
      <c r="JNF8476" s="913"/>
      <c r="JNG8476" s="913"/>
      <c r="JNH8476" s="913"/>
      <c r="JNI8476" s="1571">
        <v>29030000</v>
      </c>
      <c r="JNJ8476" s="1571"/>
      <c r="JNK8476" s="1571">
        <v>29030000</v>
      </c>
      <c r="JNL8476" s="170"/>
      <c r="JNM8476" s="1795" t="s">
        <v>3447</v>
      </c>
      <c r="JNN8476" s="913"/>
      <c r="JNO8476" s="913"/>
      <c r="JNP8476" s="913"/>
      <c r="JNQ8476" s="1571">
        <v>29030000</v>
      </c>
      <c r="JNR8476" s="1571"/>
      <c r="JNS8476" s="1571">
        <v>29030000</v>
      </c>
      <c r="JNT8476" s="170"/>
      <c r="JNU8476" s="1795" t="s">
        <v>3447</v>
      </c>
      <c r="JNV8476" s="913"/>
      <c r="JNW8476" s="913"/>
      <c r="JNX8476" s="913"/>
      <c r="JNY8476" s="1571">
        <v>29030000</v>
      </c>
      <c r="JNZ8476" s="1571"/>
      <c r="JOA8476" s="1571">
        <v>29030000</v>
      </c>
      <c r="JOB8476" s="170"/>
      <c r="JOC8476" s="1795" t="s">
        <v>3447</v>
      </c>
      <c r="JOD8476" s="913"/>
      <c r="JOE8476" s="913"/>
      <c r="JOF8476" s="913"/>
      <c r="JOG8476" s="1571">
        <v>29030000</v>
      </c>
      <c r="JOH8476" s="1571"/>
      <c r="JOI8476" s="1571">
        <v>29030000</v>
      </c>
      <c r="JOJ8476" s="170"/>
      <c r="JOK8476" s="1795" t="s">
        <v>3447</v>
      </c>
      <c r="JOL8476" s="913"/>
      <c r="JOM8476" s="913"/>
      <c r="JON8476" s="913"/>
      <c r="JOO8476" s="1571">
        <v>29030000</v>
      </c>
      <c r="JOP8476" s="1571"/>
      <c r="JOQ8476" s="1571">
        <v>29030000</v>
      </c>
      <c r="JOR8476" s="170"/>
      <c r="JOS8476" s="1795" t="s">
        <v>3447</v>
      </c>
      <c r="JOT8476" s="913"/>
      <c r="JOU8476" s="913"/>
      <c r="JOV8476" s="913"/>
      <c r="JOW8476" s="1571">
        <v>29030000</v>
      </c>
      <c r="JOX8476" s="1571"/>
      <c r="JOY8476" s="1571">
        <v>29030000</v>
      </c>
      <c r="JOZ8476" s="170"/>
      <c r="JPA8476" s="1795" t="s">
        <v>3447</v>
      </c>
      <c r="JPB8476" s="913"/>
      <c r="JPC8476" s="913"/>
      <c r="JPD8476" s="913"/>
      <c r="JPE8476" s="1571">
        <v>29030000</v>
      </c>
      <c r="JPF8476" s="1571"/>
      <c r="JPG8476" s="1571">
        <v>29030000</v>
      </c>
      <c r="JPH8476" s="170"/>
      <c r="JPI8476" s="1795" t="s">
        <v>3447</v>
      </c>
      <c r="JPJ8476" s="913"/>
      <c r="JPK8476" s="913"/>
      <c r="JPL8476" s="913"/>
      <c r="JPM8476" s="1571">
        <v>29030000</v>
      </c>
      <c r="JPN8476" s="1571"/>
      <c r="JPO8476" s="1571">
        <v>29030000</v>
      </c>
      <c r="JPP8476" s="170"/>
      <c r="JPQ8476" s="1795" t="s">
        <v>3447</v>
      </c>
      <c r="JPR8476" s="913"/>
      <c r="JPS8476" s="913"/>
      <c r="JPT8476" s="913"/>
      <c r="JPU8476" s="1571">
        <v>29030000</v>
      </c>
      <c r="JPV8476" s="1571"/>
      <c r="JPW8476" s="1571">
        <v>29030000</v>
      </c>
      <c r="JPX8476" s="170"/>
      <c r="JPY8476" s="1795" t="s">
        <v>3447</v>
      </c>
      <c r="JPZ8476" s="913"/>
      <c r="JQA8476" s="913"/>
      <c r="JQB8476" s="913"/>
      <c r="JQC8476" s="1571">
        <v>29030000</v>
      </c>
      <c r="JQD8476" s="1571"/>
      <c r="JQE8476" s="1571">
        <v>29030000</v>
      </c>
      <c r="JQF8476" s="170"/>
      <c r="JQG8476" s="1795" t="s">
        <v>3447</v>
      </c>
      <c r="JQH8476" s="913"/>
      <c r="JQI8476" s="913"/>
      <c r="JQJ8476" s="913"/>
      <c r="JQK8476" s="1571">
        <v>29030000</v>
      </c>
      <c r="JQL8476" s="1571"/>
      <c r="JQM8476" s="1571">
        <v>29030000</v>
      </c>
      <c r="JQN8476" s="170"/>
      <c r="JQO8476" s="1795" t="s">
        <v>3447</v>
      </c>
      <c r="JQP8476" s="913"/>
      <c r="JQQ8476" s="913"/>
      <c r="JQR8476" s="913"/>
      <c r="JQS8476" s="1571">
        <v>29030000</v>
      </c>
      <c r="JQT8476" s="1571"/>
      <c r="JQU8476" s="1571">
        <v>29030000</v>
      </c>
      <c r="JQV8476" s="170"/>
      <c r="JQW8476" s="1795" t="s">
        <v>3447</v>
      </c>
      <c r="JQX8476" s="913"/>
      <c r="JQY8476" s="913"/>
      <c r="JQZ8476" s="913"/>
      <c r="JRA8476" s="1571">
        <v>29030000</v>
      </c>
      <c r="JRB8476" s="1571"/>
      <c r="JRC8476" s="1571">
        <v>29030000</v>
      </c>
      <c r="JRD8476" s="170"/>
      <c r="JRE8476" s="1795" t="s">
        <v>3447</v>
      </c>
      <c r="JRF8476" s="913"/>
      <c r="JRG8476" s="913"/>
      <c r="JRH8476" s="913"/>
      <c r="JRI8476" s="1571">
        <v>29030000</v>
      </c>
      <c r="JRJ8476" s="1571"/>
      <c r="JRK8476" s="1571">
        <v>29030000</v>
      </c>
      <c r="JRL8476" s="170"/>
      <c r="JRM8476" s="1795" t="s">
        <v>3447</v>
      </c>
      <c r="JRN8476" s="913"/>
      <c r="JRO8476" s="913"/>
      <c r="JRP8476" s="913"/>
      <c r="JRQ8476" s="1571">
        <v>29030000</v>
      </c>
      <c r="JRR8476" s="1571"/>
      <c r="JRS8476" s="1571">
        <v>29030000</v>
      </c>
      <c r="JRT8476" s="170"/>
      <c r="JRU8476" s="1795" t="s">
        <v>3447</v>
      </c>
      <c r="JRV8476" s="913"/>
      <c r="JRW8476" s="913"/>
      <c r="JRX8476" s="913"/>
      <c r="JRY8476" s="1571">
        <v>29030000</v>
      </c>
      <c r="JRZ8476" s="1571"/>
      <c r="JSA8476" s="1571">
        <v>29030000</v>
      </c>
      <c r="JSB8476" s="170"/>
      <c r="JSC8476" s="1795" t="s">
        <v>3447</v>
      </c>
      <c r="JSD8476" s="913"/>
      <c r="JSE8476" s="913"/>
      <c r="JSF8476" s="913"/>
      <c r="JSG8476" s="1571">
        <v>29030000</v>
      </c>
      <c r="JSH8476" s="1571"/>
      <c r="JSI8476" s="1571">
        <v>29030000</v>
      </c>
      <c r="JSJ8476" s="170"/>
      <c r="JSK8476" s="1795" t="s">
        <v>3447</v>
      </c>
      <c r="JSL8476" s="913"/>
      <c r="JSM8476" s="913"/>
      <c r="JSN8476" s="913"/>
      <c r="JSO8476" s="1571">
        <v>29030000</v>
      </c>
      <c r="JSP8476" s="1571"/>
      <c r="JSQ8476" s="1571">
        <v>29030000</v>
      </c>
      <c r="JSR8476" s="170"/>
      <c r="JSS8476" s="1795" t="s">
        <v>3447</v>
      </c>
      <c r="JST8476" s="913"/>
      <c r="JSU8476" s="913"/>
      <c r="JSV8476" s="913"/>
      <c r="JSW8476" s="1571">
        <v>29030000</v>
      </c>
      <c r="JSX8476" s="1571"/>
      <c r="JSY8476" s="1571">
        <v>29030000</v>
      </c>
      <c r="JSZ8476" s="170"/>
      <c r="JTA8476" s="1795" t="s">
        <v>3447</v>
      </c>
      <c r="JTB8476" s="913"/>
      <c r="JTC8476" s="913"/>
      <c r="JTD8476" s="913"/>
      <c r="JTE8476" s="1571">
        <v>29030000</v>
      </c>
      <c r="JTF8476" s="1571"/>
      <c r="JTG8476" s="1571">
        <v>29030000</v>
      </c>
      <c r="JTH8476" s="170"/>
      <c r="JTI8476" s="1795" t="s">
        <v>3447</v>
      </c>
      <c r="JTJ8476" s="913"/>
      <c r="JTK8476" s="913"/>
      <c r="JTL8476" s="913"/>
      <c r="JTM8476" s="1571">
        <v>29030000</v>
      </c>
      <c r="JTN8476" s="1571"/>
      <c r="JTO8476" s="1571">
        <v>29030000</v>
      </c>
      <c r="JTP8476" s="170"/>
      <c r="JTQ8476" s="1795" t="s">
        <v>3447</v>
      </c>
      <c r="JTR8476" s="913"/>
      <c r="JTS8476" s="913"/>
      <c r="JTT8476" s="913"/>
      <c r="JTU8476" s="1571">
        <v>29030000</v>
      </c>
      <c r="JTV8476" s="1571"/>
      <c r="JTW8476" s="1571">
        <v>29030000</v>
      </c>
      <c r="JTX8476" s="170"/>
      <c r="JTY8476" s="1795" t="s">
        <v>3447</v>
      </c>
      <c r="JTZ8476" s="913"/>
      <c r="JUA8476" s="913"/>
      <c r="JUB8476" s="913"/>
      <c r="JUC8476" s="1571">
        <v>29030000</v>
      </c>
      <c r="JUD8476" s="1571"/>
      <c r="JUE8476" s="1571">
        <v>29030000</v>
      </c>
      <c r="JUF8476" s="170"/>
      <c r="JUG8476" s="1795" t="s">
        <v>3447</v>
      </c>
      <c r="JUH8476" s="913"/>
      <c r="JUI8476" s="913"/>
      <c r="JUJ8476" s="913"/>
      <c r="JUK8476" s="1571">
        <v>29030000</v>
      </c>
      <c r="JUL8476" s="1571"/>
      <c r="JUM8476" s="1571">
        <v>29030000</v>
      </c>
      <c r="JUN8476" s="170"/>
      <c r="JUO8476" s="1795" t="s">
        <v>3447</v>
      </c>
      <c r="JUP8476" s="913"/>
      <c r="JUQ8476" s="913"/>
      <c r="JUR8476" s="913"/>
      <c r="JUS8476" s="1571">
        <v>29030000</v>
      </c>
      <c r="JUT8476" s="1571"/>
      <c r="JUU8476" s="1571">
        <v>29030000</v>
      </c>
      <c r="JUV8476" s="170"/>
      <c r="JUW8476" s="1795" t="s">
        <v>3447</v>
      </c>
      <c r="JUX8476" s="913"/>
      <c r="JUY8476" s="913"/>
      <c r="JUZ8476" s="913"/>
      <c r="JVA8476" s="1571">
        <v>29030000</v>
      </c>
      <c r="JVB8476" s="1571"/>
      <c r="JVC8476" s="1571">
        <v>29030000</v>
      </c>
      <c r="JVD8476" s="170"/>
      <c r="JVE8476" s="1795" t="s">
        <v>3447</v>
      </c>
      <c r="JVF8476" s="913"/>
      <c r="JVG8476" s="913"/>
      <c r="JVH8476" s="913"/>
      <c r="JVI8476" s="1571">
        <v>29030000</v>
      </c>
      <c r="JVJ8476" s="1571"/>
      <c r="JVK8476" s="1571">
        <v>29030000</v>
      </c>
      <c r="JVL8476" s="170"/>
      <c r="JVM8476" s="1795" t="s">
        <v>3447</v>
      </c>
      <c r="JVN8476" s="913"/>
      <c r="JVO8476" s="913"/>
      <c r="JVP8476" s="913"/>
      <c r="JVQ8476" s="1571">
        <v>29030000</v>
      </c>
      <c r="JVR8476" s="1571"/>
      <c r="JVS8476" s="1571">
        <v>29030000</v>
      </c>
      <c r="JVT8476" s="170"/>
      <c r="JVU8476" s="1795" t="s">
        <v>3447</v>
      </c>
      <c r="JVV8476" s="913"/>
      <c r="JVW8476" s="913"/>
      <c r="JVX8476" s="913"/>
      <c r="JVY8476" s="1571">
        <v>29030000</v>
      </c>
      <c r="JVZ8476" s="1571"/>
      <c r="JWA8476" s="1571">
        <v>29030000</v>
      </c>
      <c r="JWB8476" s="170"/>
      <c r="JWC8476" s="1795" t="s">
        <v>3447</v>
      </c>
      <c r="JWD8476" s="913"/>
      <c r="JWE8476" s="913"/>
      <c r="JWF8476" s="913"/>
      <c r="JWG8476" s="1571">
        <v>29030000</v>
      </c>
      <c r="JWH8476" s="1571"/>
      <c r="JWI8476" s="1571">
        <v>29030000</v>
      </c>
      <c r="JWJ8476" s="170"/>
      <c r="JWK8476" s="1795" t="s">
        <v>3447</v>
      </c>
      <c r="JWL8476" s="913"/>
      <c r="JWM8476" s="913"/>
      <c r="JWN8476" s="913"/>
      <c r="JWO8476" s="1571">
        <v>29030000</v>
      </c>
      <c r="JWP8476" s="1571"/>
      <c r="JWQ8476" s="1571">
        <v>29030000</v>
      </c>
      <c r="JWR8476" s="170"/>
      <c r="JWS8476" s="1795" t="s">
        <v>3447</v>
      </c>
      <c r="JWT8476" s="913"/>
      <c r="JWU8476" s="913"/>
      <c r="JWV8476" s="913"/>
      <c r="JWW8476" s="1571">
        <v>29030000</v>
      </c>
      <c r="JWX8476" s="1571"/>
      <c r="JWY8476" s="1571">
        <v>29030000</v>
      </c>
      <c r="JWZ8476" s="170"/>
      <c r="JXA8476" s="1795" t="s">
        <v>3447</v>
      </c>
      <c r="JXB8476" s="913"/>
      <c r="JXC8476" s="913"/>
      <c r="JXD8476" s="913"/>
      <c r="JXE8476" s="1571">
        <v>29030000</v>
      </c>
      <c r="JXF8476" s="1571"/>
      <c r="JXG8476" s="1571">
        <v>29030000</v>
      </c>
      <c r="JXH8476" s="170"/>
      <c r="JXI8476" s="1795" t="s">
        <v>3447</v>
      </c>
      <c r="JXJ8476" s="913"/>
      <c r="JXK8476" s="913"/>
      <c r="JXL8476" s="913"/>
      <c r="JXM8476" s="1571">
        <v>29030000</v>
      </c>
      <c r="JXN8476" s="1571"/>
      <c r="JXO8476" s="1571">
        <v>29030000</v>
      </c>
      <c r="JXP8476" s="170"/>
      <c r="JXQ8476" s="1795" t="s">
        <v>3447</v>
      </c>
      <c r="JXR8476" s="913"/>
      <c r="JXS8476" s="913"/>
      <c r="JXT8476" s="913"/>
      <c r="JXU8476" s="1571">
        <v>29030000</v>
      </c>
      <c r="JXV8476" s="1571"/>
      <c r="JXW8476" s="1571">
        <v>29030000</v>
      </c>
      <c r="JXX8476" s="170"/>
      <c r="JXY8476" s="1795" t="s">
        <v>3447</v>
      </c>
      <c r="JXZ8476" s="913"/>
      <c r="JYA8476" s="913"/>
      <c r="JYB8476" s="913"/>
      <c r="JYC8476" s="1571">
        <v>29030000</v>
      </c>
      <c r="JYD8476" s="1571"/>
      <c r="JYE8476" s="1571">
        <v>29030000</v>
      </c>
      <c r="JYF8476" s="170"/>
      <c r="JYG8476" s="1795" t="s">
        <v>3447</v>
      </c>
      <c r="JYH8476" s="913"/>
      <c r="JYI8476" s="913"/>
      <c r="JYJ8476" s="913"/>
      <c r="JYK8476" s="1571">
        <v>29030000</v>
      </c>
      <c r="JYL8476" s="1571"/>
      <c r="JYM8476" s="1571">
        <v>29030000</v>
      </c>
      <c r="JYN8476" s="170"/>
      <c r="JYO8476" s="1795" t="s">
        <v>3447</v>
      </c>
      <c r="JYP8476" s="913"/>
      <c r="JYQ8476" s="913"/>
      <c r="JYR8476" s="913"/>
      <c r="JYS8476" s="1571">
        <v>29030000</v>
      </c>
      <c r="JYT8476" s="1571"/>
      <c r="JYU8476" s="1571">
        <v>29030000</v>
      </c>
      <c r="JYV8476" s="170"/>
      <c r="JYW8476" s="1795" t="s">
        <v>3447</v>
      </c>
      <c r="JYX8476" s="913"/>
      <c r="JYY8476" s="913"/>
      <c r="JYZ8476" s="913"/>
      <c r="JZA8476" s="1571">
        <v>29030000</v>
      </c>
      <c r="JZB8476" s="1571"/>
      <c r="JZC8476" s="1571">
        <v>29030000</v>
      </c>
      <c r="JZD8476" s="170"/>
      <c r="JZE8476" s="1795" t="s">
        <v>3447</v>
      </c>
      <c r="JZF8476" s="913"/>
      <c r="JZG8476" s="913"/>
      <c r="JZH8476" s="913"/>
      <c r="JZI8476" s="1571">
        <v>29030000</v>
      </c>
      <c r="JZJ8476" s="1571"/>
      <c r="JZK8476" s="1571">
        <v>29030000</v>
      </c>
      <c r="JZL8476" s="170"/>
      <c r="JZM8476" s="1795" t="s">
        <v>3447</v>
      </c>
      <c r="JZN8476" s="913"/>
      <c r="JZO8476" s="913"/>
      <c r="JZP8476" s="913"/>
      <c r="JZQ8476" s="1571">
        <v>29030000</v>
      </c>
      <c r="JZR8476" s="1571"/>
      <c r="JZS8476" s="1571">
        <v>29030000</v>
      </c>
      <c r="JZT8476" s="170"/>
      <c r="JZU8476" s="1795" t="s">
        <v>3447</v>
      </c>
      <c r="JZV8476" s="913"/>
      <c r="JZW8476" s="913"/>
      <c r="JZX8476" s="913"/>
      <c r="JZY8476" s="1571">
        <v>29030000</v>
      </c>
      <c r="JZZ8476" s="1571"/>
      <c r="KAA8476" s="1571">
        <v>29030000</v>
      </c>
      <c r="KAB8476" s="170"/>
      <c r="KAC8476" s="1795" t="s">
        <v>3447</v>
      </c>
      <c r="KAD8476" s="913"/>
      <c r="KAE8476" s="913"/>
      <c r="KAF8476" s="913"/>
      <c r="KAG8476" s="1571">
        <v>29030000</v>
      </c>
      <c r="KAH8476" s="1571"/>
      <c r="KAI8476" s="1571">
        <v>29030000</v>
      </c>
      <c r="KAJ8476" s="170"/>
      <c r="KAK8476" s="1795" t="s">
        <v>3447</v>
      </c>
      <c r="KAL8476" s="913"/>
      <c r="KAM8476" s="913"/>
      <c r="KAN8476" s="913"/>
      <c r="KAO8476" s="1571">
        <v>29030000</v>
      </c>
      <c r="KAP8476" s="1571"/>
      <c r="KAQ8476" s="1571">
        <v>29030000</v>
      </c>
      <c r="KAR8476" s="170"/>
      <c r="KAS8476" s="1795" t="s">
        <v>3447</v>
      </c>
      <c r="KAT8476" s="913"/>
      <c r="KAU8476" s="913"/>
      <c r="KAV8476" s="913"/>
      <c r="KAW8476" s="1571">
        <v>29030000</v>
      </c>
      <c r="KAX8476" s="1571"/>
      <c r="KAY8476" s="1571">
        <v>29030000</v>
      </c>
      <c r="KAZ8476" s="170"/>
      <c r="KBA8476" s="1795" t="s">
        <v>3447</v>
      </c>
      <c r="KBB8476" s="913"/>
      <c r="KBC8476" s="913"/>
      <c r="KBD8476" s="913"/>
      <c r="KBE8476" s="1571">
        <v>29030000</v>
      </c>
      <c r="KBF8476" s="1571"/>
      <c r="KBG8476" s="1571">
        <v>29030000</v>
      </c>
      <c r="KBH8476" s="170"/>
      <c r="KBI8476" s="1795" t="s">
        <v>3447</v>
      </c>
      <c r="KBJ8476" s="913"/>
      <c r="KBK8476" s="913"/>
      <c r="KBL8476" s="913"/>
      <c r="KBM8476" s="1571">
        <v>29030000</v>
      </c>
      <c r="KBN8476" s="1571"/>
      <c r="KBO8476" s="1571">
        <v>29030000</v>
      </c>
      <c r="KBP8476" s="170"/>
      <c r="KBQ8476" s="1795" t="s">
        <v>3447</v>
      </c>
      <c r="KBR8476" s="913"/>
      <c r="KBS8476" s="913"/>
      <c r="KBT8476" s="913"/>
      <c r="KBU8476" s="1571">
        <v>29030000</v>
      </c>
      <c r="KBV8476" s="1571"/>
      <c r="KBW8476" s="1571">
        <v>29030000</v>
      </c>
      <c r="KBX8476" s="170"/>
      <c r="KBY8476" s="1795" t="s">
        <v>3447</v>
      </c>
      <c r="KBZ8476" s="913"/>
      <c r="KCA8476" s="913"/>
      <c r="KCB8476" s="913"/>
      <c r="KCC8476" s="1571">
        <v>29030000</v>
      </c>
      <c r="KCD8476" s="1571"/>
      <c r="KCE8476" s="1571">
        <v>29030000</v>
      </c>
      <c r="KCF8476" s="170"/>
      <c r="KCG8476" s="1795" t="s">
        <v>3447</v>
      </c>
      <c r="KCH8476" s="913"/>
      <c r="KCI8476" s="913"/>
      <c r="KCJ8476" s="913"/>
      <c r="KCK8476" s="1571">
        <v>29030000</v>
      </c>
      <c r="KCL8476" s="1571"/>
      <c r="KCM8476" s="1571">
        <v>29030000</v>
      </c>
      <c r="KCN8476" s="170"/>
      <c r="KCO8476" s="1795" t="s">
        <v>3447</v>
      </c>
      <c r="KCP8476" s="913"/>
      <c r="KCQ8476" s="913"/>
      <c r="KCR8476" s="913"/>
      <c r="KCS8476" s="1571">
        <v>29030000</v>
      </c>
      <c r="KCT8476" s="1571"/>
      <c r="KCU8476" s="1571">
        <v>29030000</v>
      </c>
      <c r="KCV8476" s="170"/>
      <c r="KCW8476" s="1795" t="s">
        <v>3447</v>
      </c>
      <c r="KCX8476" s="913"/>
      <c r="KCY8476" s="913"/>
      <c r="KCZ8476" s="913"/>
      <c r="KDA8476" s="1571">
        <v>29030000</v>
      </c>
      <c r="KDB8476" s="1571"/>
      <c r="KDC8476" s="1571">
        <v>29030000</v>
      </c>
      <c r="KDD8476" s="170"/>
      <c r="KDE8476" s="1795" t="s">
        <v>3447</v>
      </c>
      <c r="KDF8476" s="913"/>
      <c r="KDG8476" s="913"/>
      <c r="KDH8476" s="913"/>
      <c r="KDI8476" s="1571">
        <v>29030000</v>
      </c>
      <c r="KDJ8476" s="1571"/>
      <c r="KDK8476" s="1571">
        <v>29030000</v>
      </c>
      <c r="KDL8476" s="170"/>
      <c r="KDM8476" s="1795" t="s">
        <v>3447</v>
      </c>
      <c r="KDN8476" s="913"/>
      <c r="KDO8476" s="913"/>
      <c r="KDP8476" s="913"/>
      <c r="KDQ8476" s="1571">
        <v>29030000</v>
      </c>
      <c r="KDR8476" s="1571"/>
      <c r="KDS8476" s="1571">
        <v>29030000</v>
      </c>
      <c r="KDT8476" s="170"/>
      <c r="KDU8476" s="1795" t="s">
        <v>3447</v>
      </c>
      <c r="KDV8476" s="913"/>
      <c r="KDW8476" s="913"/>
      <c r="KDX8476" s="913"/>
      <c r="KDY8476" s="1571">
        <v>29030000</v>
      </c>
      <c r="KDZ8476" s="1571"/>
      <c r="KEA8476" s="1571">
        <v>29030000</v>
      </c>
      <c r="KEB8476" s="170"/>
      <c r="KEC8476" s="1795" t="s">
        <v>3447</v>
      </c>
      <c r="KED8476" s="913"/>
      <c r="KEE8476" s="913"/>
      <c r="KEF8476" s="913"/>
      <c r="KEG8476" s="1571">
        <v>29030000</v>
      </c>
      <c r="KEH8476" s="1571"/>
      <c r="KEI8476" s="1571">
        <v>29030000</v>
      </c>
      <c r="KEJ8476" s="170"/>
      <c r="KEK8476" s="1795" t="s">
        <v>3447</v>
      </c>
      <c r="KEL8476" s="913"/>
      <c r="KEM8476" s="913"/>
      <c r="KEN8476" s="913"/>
      <c r="KEO8476" s="1571">
        <v>29030000</v>
      </c>
      <c r="KEP8476" s="1571"/>
      <c r="KEQ8476" s="1571">
        <v>29030000</v>
      </c>
      <c r="KER8476" s="170"/>
      <c r="KES8476" s="1795" t="s">
        <v>3447</v>
      </c>
      <c r="KET8476" s="913"/>
      <c r="KEU8476" s="913"/>
      <c r="KEV8476" s="913"/>
      <c r="KEW8476" s="1571">
        <v>29030000</v>
      </c>
      <c r="KEX8476" s="1571"/>
      <c r="KEY8476" s="1571">
        <v>29030000</v>
      </c>
      <c r="KEZ8476" s="170"/>
      <c r="KFA8476" s="1795" t="s">
        <v>3447</v>
      </c>
      <c r="KFB8476" s="913"/>
      <c r="KFC8476" s="913"/>
      <c r="KFD8476" s="913"/>
      <c r="KFE8476" s="1571">
        <v>29030000</v>
      </c>
      <c r="KFF8476" s="1571"/>
      <c r="KFG8476" s="1571">
        <v>29030000</v>
      </c>
      <c r="KFH8476" s="170"/>
      <c r="KFI8476" s="1795" t="s">
        <v>3447</v>
      </c>
      <c r="KFJ8476" s="913"/>
      <c r="KFK8476" s="913"/>
      <c r="KFL8476" s="913"/>
      <c r="KFM8476" s="1571">
        <v>29030000</v>
      </c>
      <c r="KFN8476" s="1571"/>
      <c r="KFO8476" s="1571">
        <v>29030000</v>
      </c>
      <c r="KFP8476" s="170"/>
      <c r="KFQ8476" s="1795" t="s">
        <v>3447</v>
      </c>
      <c r="KFR8476" s="913"/>
      <c r="KFS8476" s="913"/>
      <c r="KFT8476" s="913"/>
      <c r="KFU8476" s="1571">
        <v>29030000</v>
      </c>
      <c r="KFV8476" s="1571"/>
      <c r="KFW8476" s="1571">
        <v>29030000</v>
      </c>
      <c r="KFX8476" s="170"/>
      <c r="KFY8476" s="1795" t="s">
        <v>3447</v>
      </c>
      <c r="KFZ8476" s="913"/>
      <c r="KGA8476" s="913"/>
      <c r="KGB8476" s="913"/>
      <c r="KGC8476" s="1571">
        <v>29030000</v>
      </c>
      <c r="KGD8476" s="1571"/>
      <c r="KGE8476" s="1571">
        <v>29030000</v>
      </c>
      <c r="KGF8476" s="170"/>
      <c r="KGG8476" s="1795" t="s">
        <v>3447</v>
      </c>
      <c r="KGH8476" s="913"/>
      <c r="KGI8476" s="913"/>
      <c r="KGJ8476" s="913"/>
      <c r="KGK8476" s="1571">
        <v>29030000</v>
      </c>
      <c r="KGL8476" s="1571"/>
      <c r="KGM8476" s="1571">
        <v>29030000</v>
      </c>
      <c r="KGN8476" s="170"/>
      <c r="KGO8476" s="1795" t="s">
        <v>3447</v>
      </c>
      <c r="KGP8476" s="913"/>
      <c r="KGQ8476" s="913"/>
      <c r="KGR8476" s="913"/>
      <c r="KGS8476" s="1571">
        <v>29030000</v>
      </c>
      <c r="KGT8476" s="1571"/>
      <c r="KGU8476" s="1571">
        <v>29030000</v>
      </c>
      <c r="KGV8476" s="170"/>
      <c r="KGW8476" s="1795" t="s">
        <v>3447</v>
      </c>
      <c r="KGX8476" s="913"/>
      <c r="KGY8476" s="913"/>
      <c r="KGZ8476" s="913"/>
      <c r="KHA8476" s="1571">
        <v>29030000</v>
      </c>
      <c r="KHB8476" s="1571"/>
      <c r="KHC8476" s="1571">
        <v>29030000</v>
      </c>
      <c r="KHD8476" s="170"/>
      <c r="KHE8476" s="1795" t="s">
        <v>3447</v>
      </c>
      <c r="KHF8476" s="913"/>
      <c r="KHG8476" s="913"/>
      <c r="KHH8476" s="913"/>
      <c r="KHI8476" s="1571">
        <v>29030000</v>
      </c>
      <c r="KHJ8476" s="1571"/>
      <c r="KHK8476" s="1571">
        <v>29030000</v>
      </c>
      <c r="KHL8476" s="170"/>
      <c r="KHM8476" s="1795" t="s">
        <v>3447</v>
      </c>
      <c r="KHN8476" s="913"/>
      <c r="KHO8476" s="913"/>
      <c r="KHP8476" s="913"/>
      <c r="KHQ8476" s="1571">
        <v>29030000</v>
      </c>
      <c r="KHR8476" s="1571"/>
      <c r="KHS8476" s="1571">
        <v>29030000</v>
      </c>
      <c r="KHT8476" s="170"/>
      <c r="KHU8476" s="1795" t="s">
        <v>3447</v>
      </c>
      <c r="KHV8476" s="913"/>
      <c r="KHW8476" s="913"/>
      <c r="KHX8476" s="913"/>
      <c r="KHY8476" s="1571">
        <v>29030000</v>
      </c>
      <c r="KHZ8476" s="1571"/>
      <c r="KIA8476" s="1571">
        <v>29030000</v>
      </c>
      <c r="KIB8476" s="170"/>
      <c r="KIC8476" s="1795" t="s">
        <v>3447</v>
      </c>
      <c r="KID8476" s="913"/>
      <c r="KIE8476" s="913"/>
      <c r="KIF8476" s="913"/>
      <c r="KIG8476" s="1571">
        <v>29030000</v>
      </c>
      <c r="KIH8476" s="1571"/>
      <c r="KII8476" s="1571">
        <v>29030000</v>
      </c>
      <c r="KIJ8476" s="170"/>
      <c r="KIK8476" s="1795" t="s">
        <v>3447</v>
      </c>
      <c r="KIL8476" s="913"/>
      <c r="KIM8476" s="913"/>
      <c r="KIN8476" s="913"/>
      <c r="KIO8476" s="1571">
        <v>29030000</v>
      </c>
      <c r="KIP8476" s="1571"/>
      <c r="KIQ8476" s="1571">
        <v>29030000</v>
      </c>
      <c r="KIR8476" s="170"/>
      <c r="KIS8476" s="1795" t="s">
        <v>3447</v>
      </c>
      <c r="KIT8476" s="913"/>
      <c r="KIU8476" s="913"/>
      <c r="KIV8476" s="913"/>
      <c r="KIW8476" s="1571">
        <v>29030000</v>
      </c>
      <c r="KIX8476" s="1571"/>
      <c r="KIY8476" s="1571">
        <v>29030000</v>
      </c>
      <c r="KIZ8476" s="170"/>
      <c r="KJA8476" s="1795" t="s">
        <v>3447</v>
      </c>
      <c r="KJB8476" s="913"/>
      <c r="KJC8476" s="913"/>
      <c r="KJD8476" s="913"/>
      <c r="KJE8476" s="1571">
        <v>29030000</v>
      </c>
      <c r="KJF8476" s="1571"/>
      <c r="KJG8476" s="1571">
        <v>29030000</v>
      </c>
      <c r="KJH8476" s="170"/>
      <c r="KJI8476" s="1795" t="s">
        <v>3447</v>
      </c>
      <c r="KJJ8476" s="913"/>
      <c r="KJK8476" s="913"/>
      <c r="KJL8476" s="913"/>
      <c r="KJM8476" s="1571">
        <v>29030000</v>
      </c>
      <c r="KJN8476" s="1571"/>
      <c r="KJO8476" s="1571">
        <v>29030000</v>
      </c>
      <c r="KJP8476" s="170"/>
      <c r="KJQ8476" s="1795" t="s">
        <v>3447</v>
      </c>
      <c r="KJR8476" s="913"/>
      <c r="KJS8476" s="913"/>
      <c r="KJT8476" s="913"/>
      <c r="KJU8476" s="1571">
        <v>29030000</v>
      </c>
      <c r="KJV8476" s="1571"/>
      <c r="KJW8476" s="1571">
        <v>29030000</v>
      </c>
      <c r="KJX8476" s="170"/>
      <c r="KJY8476" s="1795" t="s">
        <v>3447</v>
      </c>
      <c r="KJZ8476" s="913"/>
      <c r="KKA8476" s="913"/>
      <c r="KKB8476" s="913"/>
      <c r="KKC8476" s="1571">
        <v>29030000</v>
      </c>
      <c r="KKD8476" s="1571"/>
      <c r="KKE8476" s="1571">
        <v>29030000</v>
      </c>
      <c r="KKF8476" s="170"/>
      <c r="KKG8476" s="1795" t="s">
        <v>3447</v>
      </c>
      <c r="KKH8476" s="913"/>
      <c r="KKI8476" s="913"/>
      <c r="KKJ8476" s="913"/>
      <c r="KKK8476" s="1571">
        <v>29030000</v>
      </c>
      <c r="KKL8476" s="1571"/>
      <c r="KKM8476" s="1571">
        <v>29030000</v>
      </c>
      <c r="KKN8476" s="170"/>
      <c r="KKO8476" s="1795" t="s">
        <v>3447</v>
      </c>
      <c r="KKP8476" s="913"/>
      <c r="KKQ8476" s="913"/>
      <c r="KKR8476" s="913"/>
      <c r="KKS8476" s="1571">
        <v>29030000</v>
      </c>
      <c r="KKT8476" s="1571"/>
      <c r="KKU8476" s="1571">
        <v>29030000</v>
      </c>
      <c r="KKV8476" s="170"/>
      <c r="KKW8476" s="1795" t="s">
        <v>3447</v>
      </c>
      <c r="KKX8476" s="913"/>
      <c r="KKY8476" s="913"/>
      <c r="KKZ8476" s="913"/>
      <c r="KLA8476" s="1571">
        <v>29030000</v>
      </c>
      <c r="KLB8476" s="1571"/>
      <c r="KLC8476" s="1571">
        <v>29030000</v>
      </c>
      <c r="KLD8476" s="170"/>
      <c r="KLE8476" s="1795" t="s">
        <v>3447</v>
      </c>
      <c r="KLF8476" s="913"/>
      <c r="KLG8476" s="913"/>
      <c r="KLH8476" s="913"/>
      <c r="KLI8476" s="1571">
        <v>29030000</v>
      </c>
      <c r="KLJ8476" s="1571"/>
      <c r="KLK8476" s="1571">
        <v>29030000</v>
      </c>
      <c r="KLL8476" s="170"/>
      <c r="KLM8476" s="1795" t="s">
        <v>3447</v>
      </c>
      <c r="KLN8476" s="913"/>
      <c r="KLO8476" s="913"/>
      <c r="KLP8476" s="913"/>
      <c r="KLQ8476" s="1571">
        <v>29030000</v>
      </c>
      <c r="KLR8476" s="1571"/>
      <c r="KLS8476" s="1571">
        <v>29030000</v>
      </c>
      <c r="KLT8476" s="170"/>
      <c r="KLU8476" s="1795" t="s">
        <v>3447</v>
      </c>
      <c r="KLV8476" s="913"/>
      <c r="KLW8476" s="913"/>
      <c r="KLX8476" s="913"/>
      <c r="KLY8476" s="1571">
        <v>29030000</v>
      </c>
      <c r="KLZ8476" s="1571"/>
      <c r="KMA8476" s="1571">
        <v>29030000</v>
      </c>
      <c r="KMB8476" s="170"/>
      <c r="KMC8476" s="1795" t="s">
        <v>3447</v>
      </c>
      <c r="KMD8476" s="913"/>
      <c r="KME8476" s="913"/>
      <c r="KMF8476" s="913"/>
      <c r="KMG8476" s="1571">
        <v>29030000</v>
      </c>
      <c r="KMH8476" s="1571"/>
      <c r="KMI8476" s="1571">
        <v>29030000</v>
      </c>
      <c r="KMJ8476" s="170"/>
      <c r="KMK8476" s="1795" t="s">
        <v>3447</v>
      </c>
      <c r="KML8476" s="913"/>
      <c r="KMM8476" s="913"/>
      <c r="KMN8476" s="913"/>
      <c r="KMO8476" s="1571">
        <v>29030000</v>
      </c>
      <c r="KMP8476" s="1571"/>
      <c r="KMQ8476" s="1571">
        <v>29030000</v>
      </c>
      <c r="KMR8476" s="170"/>
      <c r="KMS8476" s="1795" t="s">
        <v>3447</v>
      </c>
      <c r="KMT8476" s="913"/>
      <c r="KMU8476" s="913"/>
      <c r="KMV8476" s="913"/>
      <c r="KMW8476" s="1571">
        <v>29030000</v>
      </c>
      <c r="KMX8476" s="1571"/>
      <c r="KMY8476" s="1571">
        <v>29030000</v>
      </c>
      <c r="KMZ8476" s="170"/>
      <c r="KNA8476" s="1795" t="s">
        <v>3447</v>
      </c>
      <c r="KNB8476" s="913"/>
      <c r="KNC8476" s="913"/>
      <c r="KND8476" s="913"/>
      <c r="KNE8476" s="1571">
        <v>29030000</v>
      </c>
      <c r="KNF8476" s="1571"/>
      <c r="KNG8476" s="1571">
        <v>29030000</v>
      </c>
      <c r="KNH8476" s="170"/>
      <c r="KNI8476" s="1795" t="s">
        <v>3447</v>
      </c>
      <c r="KNJ8476" s="913"/>
      <c r="KNK8476" s="913"/>
      <c r="KNL8476" s="913"/>
      <c r="KNM8476" s="1571">
        <v>29030000</v>
      </c>
      <c r="KNN8476" s="1571"/>
      <c r="KNO8476" s="1571">
        <v>29030000</v>
      </c>
      <c r="KNP8476" s="170"/>
      <c r="KNQ8476" s="1795" t="s">
        <v>3447</v>
      </c>
      <c r="KNR8476" s="913"/>
      <c r="KNS8476" s="913"/>
      <c r="KNT8476" s="913"/>
      <c r="KNU8476" s="1571">
        <v>29030000</v>
      </c>
      <c r="KNV8476" s="1571"/>
      <c r="KNW8476" s="1571">
        <v>29030000</v>
      </c>
      <c r="KNX8476" s="170"/>
      <c r="KNY8476" s="1795" t="s">
        <v>3447</v>
      </c>
      <c r="KNZ8476" s="913"/>
      <c r="KOA8476" s="913"/>
      <c r="KOB8476" s="913"/>
      <c r="KOC8476" s="1571">
        <v>29030000</v>
      </c>
      <c r="KOD8476" s="1571"/>
      <c r="KOE8476" s="1571">
        <v>29030000</v>
      </c>
      <c r="KOF8476" s="170"/>
      <c r="KOG8476" s="1795" t="s">
        <v>3447</v>
      </c>
      <c r="KOH8476" s="913"/>
      <c r="KOI8476" s="913"/>
      <c r="KOJ8476" s="913"/>
      <c r="KOK8476" s="1571">
        <v>29030000</v>
      </c>
      <c r="KOL8476" s="1571"/>
      <c r="KOM8476" s="1571">
        <v>29030000</v>
      </c>
      <c r="KON8476" s="170"/>
      <c r="KOO8476" s="1795" t="s">
        <v>3447</v>
      </c>
      <c r="KOP8476" s="913"/>
      <c r="KOQ8476" s="913"/>
      <c r="KOR8476" s="913"/>
      <c r="KOS8476" s="1571">
        <v>29030000</v>
      </c>
      <c r="KOT8476" s="1571"/>
      <c r="KOU8476" s="1571">
        <v>29030000</v>
      </c>
      <c r="KOV8476" s="170"/>
      <c r="KOW8476" s="1795" t="s">
        <v>3447</v>
      </c>
      <c r="KOX8476" s="913"/>
      <c r="KOY8476" s="913"/>
      <c r="KOZ8476" s="913"/>
      <c r="KPA8476" s="1571">
        <v>29030000</v>
      </c>
      <c r="KPB8476" s="1571"/>
      <c r="KPC8476" s="1571">
        <v>29030000</v>
      </c>
      <c r="KPD8476" s="170"/>
      <c r="KPE8476" s="1795" t="s">
        <v>3447</v>
      </c>
      <c r="KPF8476" s="913"/>
      <c r="KPG8476" s="913"/>
      <c r="KPH8476" s="913"/>
      <c r="KPI8476" s="1571">
        <v>29030000</v>
      </c>
      <c r="KPJ8476" s="1571"/>
      <c r="KPK8476" s="1571">
        <v>29030000</v>
      </c>
      <c r="KPL8476" s="170"/>
      <c r="KPM8476" s="1795" t="s">
        <v>3447</v>
      </c>
      <c r="KPN8476" s="913"/>
      <c r="KPO8476" s="913"/>
      <c r="KPP8476" s="913"/>
      <c r="KPQ8476" s="1571">
        <v>29030000</v>
      </c>
      <c r="KPR8476" s="1571"/>
      <c r="KPS8476" s="1571">
        <v>29030000</v>
      </c>
      <c r="KPT8476" s="170"/>
      <c r="KPU8476" s="1795" t="s">
        <v>3447</v>
      </c>
      <c r="KPV8476" s="913"/>
      <c r="KPW8476" s="913"/>
      <c r="KPX8476" s="913"/>
      <c r="KPY8476" s="1571">
        <v>29030000</v>
      </c>
      <c r="KPZ8476" s="1571"/>
      <c r="KQA8476" s="1571">
        <v>29030000</v>
      </c>
      <c r="KQB8476" s="170"/>
      <c r="KQC8476" s="1795" t="s">
        <v>3447</v>
      </c>
      <c r="KQD8476" s="913"/>
      <c r="KQE8476" s="913"/>
      <c r="KQF8476" s="913"/>
      <c r="KQG8476" s="1571">
        <v>29030000</v>
      </c>
      <c r="KQH8476" s="1571"/>
      <c r="KQI8476" s="1571">
        <v>29030000</v>
      </c>
      <c r="KQJ8476" s="170"/>
      <c r="KQK8476" s="1795" t="s">
        <v>3447</v>
      </c>
      <c r="KQL8476" s="913"/>
      <c r="KQM8476" s="913"/>
      <c r="KQN8476" s="913"/>
      <c r="KQO8476" s="1571">
        <v>29030000</v>
      </c>
      <c r="KQP8476" s="1571"/>
      <c r="KQQ8476" s="1571">
        <v>29030000</v>
      </c>
      <c r="KQR8476" s="170"/>
      <c r="KQS8476" s="1795" t="s">
        <v>3447</v>
      </c>
      <c r="KQT8476" s="913"/>
      <c r="KQU8476" s="913"/>
      <c r="KQV8476" s="913"/>
      <c r="KQW8476" s="1571">
        <v>29030000</v>
      </c>
      <c r="KQX8476" s="1571"/>
      <c r="KQY8476" s="1571">
        <v>29030000</v>
      </c>
      <c r="KQZ8476" s="170"/>
      <c r="KRA8476" s="1795" t="s">
        <v>3447</v>
      </c>
      <c r="KRB8476" s="913"/>
      <c r="KRC8476" s="913"/>
      <c r="KRD8476" s="913"/>
      <c r="KRE8476" s="1571">
        <v>29030000</v>
      </c>
      <c r="KRF8476" s="1571"/>
      <c r="KRG8476" s="1571">
        <v>29030000</v>
      </c>
      <c r="KRH8476" s="170"/>
      <c r="KRI8476" s="1795" t="s">
        <v>3447</v>
      </c>
      <c r="KRJ8476" s="913"/>
      <c r="KRK8476" s="913"/>
      <c r="KRL8476" s="913"/>
      <c r="KRM8476" s="1571">
        <v>29030000</v>
      </c>
      <c r="KRN8476" s="1571"/>
      <c r="KRO8476" s="1571">
        <v>29030000</v>
      </c>
      <c r="KRP8476" s="170"/>
      <c r="KRQ8476" s="1795" t="s">
        <v>3447</v>
      </c>
      <c r="KRR8476" s="913"/>
      <c r="KRS8476" s="913"/>
      <c r="KRT8476" s="913"/>
      <c r="KRU8476" s="1571">
        <v>29030000</v>
      </c>
      <c r="KRV8476" s="1571"/>
      <c r="KRW8476" s="1571">
        <v>29030000</v>
      </c>
      <c r="KRX8476" s="170"/>
      <c r="KRY8476" s="1795" t="s">
        <v>3447</v>
      </c>
      <c r="KRZ8476" s="913"/>
      <c r="KSA8476" s="913"/>
      <c r="KSB8476" s="913"/>
      <c r="KSC8476" s="1571">
        <v>29030000</v>
      </c>
      <c r="KSD8476" s="1571"/>
      <c r="KSE8476" s="1571">
        <v>29030000</v>
      </c>
      <c r="KSF8476" s="170"/>
      <c r="KSG8476" s="1795" t="s">
        <v>3447</v>
      </c>
      <c r="KSH8476" s="913"/>
      <c r="KSI8476" s="913"/>
      <c r="KSJ8476" s="913"/>
      <c r="KSK8476" s="1571">
        <v>29030000</v>
      </c>
      <c r="KSL8476" s="1571"/>
      <c r="KSM8476" s="1571">
        <v>29030000</v>
      </c>
      <c r="KSN8476" s="170"/>
      <c r="KSO8476" s="1795" t="s">
        <v>3447</v>
      </c>
      <c r="KSP8476" s="913"/>
      <c r="KSQ8476" s="913"/>
      <c r="KSR8476" s="913"/>
      <c r="KSS8476" s="1571">
        <v>29030000</v>
      </c>
      <c r="KST8476" s="1571"/>
      <c r="KSU8476" s="1571">
        <v>29030000</v>
      </c>
      <c r="KSV8476" s="170"/>
      <c r="KSW8476" s="1795" t="s">
        <v>3447</v>
      </c>
      <c r="KSX8476" s="913"/>
      <c r="KSY8476" s="913"/>
      <c r="KSZ8476" s="913"/>
      <c r="KTA8476" s="1571">
        <v>29030000</v>
      </c>
      <c r="KTB8476" s="1571"/>
      <c r="KTC8476" s="1571">
        <v>29030000</v>
      </c>
      <c r="KTD8476" s="170"/>
      <c r="KTE8476" s="1795" t="s">
        <v>3447</v>
      </c>
      <c r="KTF8476" s="913"/>
      <c r="KTG8476" s="913"/>
      <c r="KTH8476" s="913"/>
      <c r="KTI8476" s="1571">
        <v>29030000</v>
      </c>
      <c r="KTJ8476" s="1571"/>
      <c r="KTK8476" s="1571">
        <v>29030000</v>
      </c>
      <c r="KTL8476" s="170"/>
      <c r="KTM8476" s="1795" t="s">
        <v>3447</v>
      </c>
      <c r="KTN8476" s="913"/>
      <c r="KTO8476" s="913"/>
      <c r="KTP8476" s="913"/>
      <c r="KTQ8476" s="1571">
        <v>29030000</v>
      </c>
      <c r="KTR8476" s="1571"/>
      <c r="KTS8476" s="1571">
        <v>29030000</v>
      </c>
      <c r="KTT8476" s="170"/>
      <c r="KTU8476" s="1795" t="s">
        <v>3447</v>
      </c>
      <c r="KTV8476" s="913"/>
      <c r="KTW8476" s="913"/>
      <c r="KTX8476" s="913"/>
      <c r="KTY8476" s="1571">
        <v>29030000</v>
      </c>
      <c r="KTZ8476" s="1571"/>
      <c r="KUA8476" s="1571">
        <v>29030000</v>
      </c>
      <c r="KUB8476" s="170"/>
      <c r="KUC8476" s="1795" t="s">
        <v>3447</v>
      </c>
      <c r="KUD8476" s="913"/>
      <c r="KUE8476" s="913"/>
      <c r="KUF8476" s="913"/>
      <c r="KUG8476" s="1571">
        <v>29030000</v>
      </c>
      <c r="KUH8476" s="1571"/>
      <c r="KUI8476" s="1571">
        <v>29030000</v>
      </c>
      <c r="KUJ8476" s="170"/>
      <c r="KUK8476" s="1795" t="s">
        <v>3447</v>
      </c>
      <c r="KUL8476" s="913"/>
      <c r="KUM8476" s="913"/>
      <c r="KUN8476" s="913"/>
      <c r="KUO8476" s="1571">
        <v>29030000</v>
      </c>
      <c r="KUP8476" s="1571"/>
      <c r="KUQ8476" s="1571">
        <v>29030000</v>
      </c>
      <c r="KUR8476" s="170"/>
      <c r="KUS8476" s="1795" t="s">
        <v>3447</v>
      </c>
      <c r="KUT8476" s="913"/>
      <c r="KUU8476" s="913"/>
      <c r="KUV8476" s="913"/>
      <c r="KUW8476" s="1571">
        <v>29030000</v>
      </c>
      <c r="KUX8476" s="1571"/>
      <c r="KUY8476" s="1571">
        <v>29030000</v>
      </c>
      <c r="KUZ8476" s="170"/>
      <c r="KVA8476" s="1795" t="s">
        <v>3447</v>
      </c>
      <c r="KVB8476" s="913"/>
      <c r="KVC8476" s="913"/>
      <c r="KVD8476" s="913"/>
      <c r="KVE8476" s="1571">
        <v>29030000</v>
      </c>
      <c r="KVF8476" s="1571"/>
      <c r="KVG8476" s="1571">
        <v>29030000</v>
      </c>
      <c r="KVH8476" s="170"/>
      <c r="KVI8476" s="1795" t="s">
        <v>3447</v>
      </c>
      <c r="KVJ8476" s="913"/>
      <c r="KVK8476" s="913"/>
      <c r="KVL8476" s="913"/>
      <c r="KVM8476" s="1571">
        <v>29030000</v>
      </c>
      <c r="KVN8476" s="1571"/>
      <c r="KVO8476" s="1571">
        <v>29030000</v>
      </c>
      <c r="KVP8476" s="170"/>
      <c r="KVQ8476" s="1795" t="s">
        <v>3447</v>
      </c>
      <c r="KVR8476" s="913"/>
      <c r="KVS8476" s="913"/>
      <c r="KVT8476" s="913"/>
      <c r="KVU8476" s="1571">
        <v>29030000</v>
      </c>
      <c r="KVV8476" s="1571"/>
      <c r="KVW8476" s="1571">
        <v>29030000</v>
      </c>
      <c r="KVX8476" s="170"/>
      <c r="KVY8476" s="1795" t="s">
        <v>3447</v>
      </c>
      <c r="KVZ8476" s="913"/>
      <c r="KWA8476" s="913"/>
      <c r="KWB8476" s="913"/>
      <c r="KWC8476" s="1571">
        <v>29030000</v>
      </c>
      <c r="KWD8476" s="1571"/>
      <c r="KWE8476" s="1571">
        <v>29030000</v>
      </c>
      <c r="KWF8476" s="170"/>
      <c r="KWG8476" s="1795" t="s">
        <v>3447</v>
      </c>
      <c r="KWH8476" s="913"/>
      <c r="KWI8476" s="913"/>
      <c r="KWJ8476" s="913"/>
      <c r="KWK8476" s="1571">
        <v>29030000</v>
      </c>
      <c r="KWL8476" s="1571"/>
      <c r="KWM8476" s="1571">
        <v>29030000</v>
      </c>
      <c r="KWN8476" s="170"/>
      <c r="KWO8476" s="1795" t="s">
        <v>3447</v>
      </c>
      <c r="KWP8476" s="913"/>
      <c r="KWQ8476" s="913"/>
      <c r="KWR8476" s="913"/>
      <c r="KWS8476" s="1571">
        <v>29030000</v>
      </c>
      <c r="KWT8476" s="1571"/>
      <c r="KWU8476" s="1571">
        <v>29030000</v>
      </c>
      <c r="KWV8476" s="170"/>
      <c r="KWW8476" s="1795" t="s">
        <v>3447</v>
      </c>
      <c r="KWX8476" s="913"/>
      <c r="KWY8476" s="913"/>
      <c r="KWZ8476" s="913"/>
      <c r="KXA8476" s="1571">
        <v>29030000</v>
      </c>
      <c r="KXB8476" s="1571"/>
      <c r="KXC8476" s="1571">
        <v>29030000</v>
      </c>
      <c r="KXD8476" s="170"/>
      <c r="KXE8476" s="1795" t="s">
        <v>3447</v>
      </c>
      <c r="KXF8476" s="913"/>
      <c r="KXG8476" s="913"/>
      <c r="KXH8476" s="913"/>
      <c r="KXI8476" s="1571">
        <v>29030000</v>
      </c>
      <c r="KXJ8476" s="1571"/>
      <c r="KXK8476" s="1571">
        <v>29030000</v>
      </c>
      <c r="KXL8476" s="170"/>
      <c r="KXM8476" s="1795" t="s">
        <v>3447</v>
      </c>
      <c r="KXN8476" s="913"/>
      <c r="KXO8476" s="913"/>
      <c r="KXP8476" s="913"/>
      <c r="KXQ8476" s="1571">
        <v>29030000</v>
      </c>
      <c r="KXR8476" s="1571"/>
      <c r="KXS8476" s="1571">
        <v>29030000</v>
      </c>
      <c r="KXT8476" s="170"/>
      <c r="KXU8476" s="1795" t="s">
        <v>3447</v>
      </c>
      <c r="KXV8476" s="913"/>
      <c r="KXW8476" s="913"/>
      <c r="KXX8476" s="913"/>
      <c r="KXY8476" s="1571">
        <v>29030000</v>
      </c>
      <c r="KXZ8476" s="1571"/>
      <c r="KYA8476" s="1571">
        <v>29030000</v>
      </c>
      <c r="KYB8476" s="170"/>
      <c r="KYC8476" s="1795" t="s">
        <v>3447</v>
      </c>
      <c r="KYD8476" s="913"/>
      <c r="KYE8476" s="913"/>
      <c r="KYF8476" s="913"/>
      <c r="KYG8476" s="1571">
        <v>29030000</v>
      </c>
      <c r="KYH8476" s="1571"/>
      <c r="KYI8476" s="1571">
        <v>29030000</v>
      </c>
      <c r="KYJ8476" s="170"/>
      <c r="KYK8476" s="1795" t="s">
        <v>3447</v>
      </c>
      <c r="KYL8476" s="913"/>
      <c r="KYM8476" s="913"/>
      <c r="KYN8476" s="913"/>
      <c r="KYO8476" s="1571">
        <v>29030000</v>
      </c>
      <c r="KYP8476" s="1571"/>
      <c r="KYQ8476" s="1571">
        <v>29030000</v>
      </c>
      <c r="KYR8476" s="170"/>
      <c r="KYS8476" s="1795" t="s">
        <v>3447</v>
      </c>
      <c r="KYT8476" s="913"/>
      <c r="KYU8476" s="913"/>
      <c r="KYV8476" s="913"/>
      <c r="KYW8476" s="1571">
        <v>29030000</v>
      </c>
      <c r="KYX8476" s="1571"/>
      <c r="KYY8476" s="1571">
        <v>29030000</v>
      </c>
      <c r="KYZ8476" s="170"/>
      <c r="KZA8476" s="1795" t="s">
        <v>3447</v>
      </c>
      <c r="KZB8476" s="913"/>
      <c r="KZC8476" s="913"/>
      <c r="KZD8476" s="913"/>
      <c r="KZE8476" s="1571">
        <v>29030000</v>
      </c>
      <c r="KZF8476" s="1571"/>
      <c r="KZG8476" s="1571">
        <v>29030000</v>
      </c>
      <c r="KZH8476" s="170"/>
      <c r="KZI8476" s="1795" t="s">
        <v>3447</v>
      </c>
      <c r="KZJ8476" s="913"/>
      <c r="KZK8476" s="913"/>
      <c r="KZL8476" s="913"/>
      <c r="KZM8476" s="1571">
        <v>29030000</v>
      </c>
      <c r="KZN8476" s="1571"/>
      <c r="KZO8476" s="1571">
        <v>29030000</v>
      </c>
      <c r="KZP8476" s="170"/>
      <c r="KZQ8476" s="1795" t="s">
        <v>3447</v>
      </c>
      <c r="KZR8476" s="913"/>
      <c r="KZS8476" s="913"/>
      <c r="KZT8476" s="913"/>
      <c r="KZU8476" s="1571">
        <v>29030000</v>
      </c>
      <c r="KZV8476" s="1571"/>
      <c r="KZW8476" s="1571">
        <v>29030000</v>
      </c>
      <c r="KZX8476" s="170"/>
      <c r="KZY8476" s="1795" t="s">
        <v>3447</v>
      </c>
      <c r="KZZ8476" s="913"/>
      <c r="LAA8476" s="913"/>
      <c r="LAB8476" s="913"/>
      <c r="LAC8476" s="1571">
        <v>29030000</v>
      </c>
      <c r="LAD8476" s="1571"/>
      <c r="LAE8476" s="1571">
        <v>29030000</v>
      </c>
      <c r="LAF8476" s="170"/>
      <c r="LAG8476" s="1795" t="s">
        <v>3447</v>
      </c>
      <c r="LAH8476" s="913"/>
      <c r="LAI8476" s="913"/>
      <c r="LAJ8476" s="913"/>
      <c r="LAK8476" s="1571">
        <v>29030000</v>
      </c>
      <c r="LAL8476" s="1571"/>
      <c r="LAM8476" s="1571">
        <v>29030000</v>
      </c>
      <c r="LAN8476" s="170"/>
      <c r="LAO8476" s="1795" t="s">
        <v>3447</v>
      </c>
      <c r="LAP8476" s="913"/>
      <c r="LAQ8476" s="913"/>
      <c r="LAR8476" s="913"/>
      <c r="LAS8476" s="1571">
        <v>29030000</v>
      </c>
      <c r="LAT8476" s="1571"/>
      <c r="LAU8476" s="1571">
        <v>29030000</v>
      </c>
      <c r="LAV8476" s="170"/>
      <c r="LAW8476" s="1795" t="s">
        <v>3447</v>
      </c>
      <c r="LAX8476" s="913"/>
      <c r="LAY8476" s="913"/>
      <c r="LAZ8476" s="913"/>
      <c r="LBA8476" s="1571">
        <v>29030000</v>
      </c>
      <c r="LBB8476" s="1571"/>
      <c r="LBC8476" s="1571">
        <v>29030000</v>
      </c>
      <c r="LBD8476" s="170"/>
      <c r="LBE8476" s="1795" t="s">
        <v>3447</v>
      </c>
      <c r="LBF8476" s="913"/>
      <c r="LBG8476" s="913"/>
      <c r="LBH8476" s="913"/>
      <c r="LBI8476" s="1571">
        <v>29030000</v>
      </c>
      <c r="LBJ8476" s="1571"/>
      <c r="LBK8476" s="1571">
        <v>29030000</v>
      </c>
      <c r="LBL8476" s="170"/>
      <c r="LBM8476" s="1795" t="s">
        <v>3447</v>
      </c>
      <c r="LBN8476" s="913"/>
      <c r="LBO8476" s="913"/>
      <c r="LBP8476" s="913"/>
      <c r="LBQ8476" s="1571">
        <v>29030000</v>
      </c>
      <c r="LBR8476" s="1571"/>
      <c r="LBS8476" s="1571">
        <v>29030000</v>
      </c>
      <c r="LBT8476" s="170"/>
      <c r="LBU8476" s="1795" t="s">
        <v>3447</v>
      </c>
      <c r="LBV8476" s="913"/>
      <c r="LBW8476" s="913"/>
      <c r="LBX8476" s="913"/>
      <c r="LBY8476" s="1571">
        <v>29030000</v>
      </c>
      <c r="LBZ8476" s="1571"/>
      <c r="LCA8476" s="1571">
        <v>29030000</v>
      </c>
      <c r="LCB8476" s="170"/>
      <c r="LCC8476" s="1795" t="s">
        <v>3447</v>
      </c>
      <c r="LCD8476" s="913"/>
      <c r="LCE8476" s="913"/>
      <c r="LCF8476" s="913"/>
      <c r="LCG8476" s="1571">
        <v>29030000</v>
      </c>
      <c r="LCH8476" s="1571"/>
      <c r="LCI8476" s="1571">
        <v>29030000</v>
      </c>
      <c r="LCJ8476" s="170"/>
      <c r="LCK8476" s="1795" t="s">
        <v>3447</v>
      </c>
      <c r="LCL8476" s="913"/>
      <c r="LCM8476" s="913"/>
      <c r="LCN8476" s="913"/>
      <c r="LCO8476" s="1571">
        <v>29030000</v>
      </c>
      <c r="LCP8476" s="1571"/>
      <c r="LCQ8476" s="1571">
        <v>29030000</v>
      </c>
      <c r="LCR8476" s="170"/>
      <c r="LCS8476" s="1795" t="s">
        <v>3447</v>
      </c>
      <c r="LCT8476" s="913"/>
      <c r="LCU8476" s="913"/>
      <c r="LCV8476" s="913"/>
      <c r="LCW8476" s="1571">
        <v>29030000</v>
      </c>
      <c r="LCX8476" s="1571"/>
      <c r="LCY8476" s="1571">
        <v>29030000</v>
      </c>
      <c r="LCZ8476" s="170"/>
      <c r="LDA8476" s="1795" t="s">
        <v>3447</v>
      </c>
      <c r="LDB8476" s="913"/>
      <c r="LDC8476" s="913"/>
      <c r="LDD8476" s="913"/>
      <c r="LDE8476" s="1571">
        <v>29030000</v>
      </c>
      <c r="LDF8476" s="1571"/>
      <c r="LDG8476" s="1571">
        <v>29030000</v>
      </c>
      <c r="LDH8476" s="170"/>
      <c r="LDI8476" s="1795" t="s">
        <v>3447</v>
      </c>
      <c r="LDJ8476" s="913"/>
      <c r="LDK8476" s="913"/>
      <c r="LDL8476" s="913"/>
      <c r="LDM8476" s="1571">
        <v>29030000</v>
      </c>
      <c r="LDN8476" s="1571"/>
      <c r="LDO8476" s="1571">
        <v>29030000</v>
      </c>
      <c r="LDP8476" s="170"/>
      <c r="LDQ8476" s="1795" t="s">
        <v>3447</v>
      </c>
      <c r="LDR8476" s="913"/>
      <c r="LDS8476" s="913"/>
      <c r="LDT8476" s="913"/>
      <c r="LDU8476" s="1571">
        <v>29030000</v>
      </c>
      <c r="LDV8476" s="1571"/>
      <c r="LDW8476" s="1571">
        <v>29030000</v>
      </c>
      <c r="LDX8476" s="170"/>
      <c r="LDY8476" s="1795" t="s">
        <v>3447</v>
      </c>
      <c r="LDZ8476" s="913"/>
      <c r="LEA8476" s="913"/>
      <c r="LEB8476" s="913"/>
      <c r="LEC8476" s="1571">
        <v>29030000</v>
      </c>
      <c r="LED8476" s="1571"/>
      <c r="LEE8476" s="1571">
        <v>29030000</v>
      </c>
      <c r="LEF8476" s="170"/>
      <c r="LEG8476" s="1795" t="s">
        <v>3447</v>
      </c>
      <c r="LEH8476" s="913"/>
      <c r="LEI8476" s="913"/>
      <c r="LEJ8476" s="913"/>
      <c r="LEK8476" s="1571">
        <v>29030000</v>
      </c>
      <c r="LEL8476" s="1571"/>
      <c r="LEM8476" s="1571">
        <v>29030000</v>
      </c>
      <c r="LEN8476" s="170"/>
      <c r="LEO8476" s="1795" t="s">
        <v>3447</v>
      </c>
      <c r="LEP8476" s="913"/>
      <c r="LEQ8476" s="913"/>
      <c r="LER8476" s="913"/>
      <c r="LES8476" s="1571">
        <v>29030000</v>
      </c>
      <c r="LET8476" s="1571"/>
      <c r="LEU8476" s="1571">
        <v>29030000</v>
      </c>
      <c r="LEV8476" s="170"/>
      <c r="LEW8476" s="1795" t="s">
        <v>3447</v>
      </c>
      <c r="LEX8476" s="913"/>
      <c r="LEY8476" s="913"/>
      <c r="LEZ8476" s="913"/>
      <c r="LFA8476" s="1571">
        <v>29030000</v>
      </c>
      <c r="LFB8476" s="1571"/>
      <c r="LFC8476" s="1571">
        <v>29030000</v>
      </c>
      <c r="LFD8476" s="170"/>
      <c r="LFE8476" s="1795" t="s">
        <v>3447</v>
      </c>
      <c r="LFF8476" s="913"/>
      <c r="LFG8476" s="913"/>
      <c r="LFH8476" s="913"/>
      <c r="LFI8476" s="1571">
        <v>29030000</v>
      </c>
      <c r="LFJ8476" s="1571"/>
      <c r="LFK8476" s="1571">
        <v>29030000</v>
      </c>
      <c r="LFL8476" s="170"/>
      <c r="LFM8476" s="1795" t="s">
        <v>3447</v>
      </c>
      <c r="LFN8476" s="913"/>
      <c r="LFO8476" s="913"/>
      <c r="LFP8476" s="913"/>
      <c r="LFQ8476" s="1571">
        <v>29030000</v>
      </c>
      <c r="LFR8476" s="1571"/>
      <c r="LFS8476" s="1571">
        <v>29030000</v>
      </c>
      <c r="LFT8476" s="170"/>
      <c r="LFU8476" s="1795" t="s">
        <v>3447</v>
      </c>
      <c r="LFV8476" s="913"/>
      <c r="LFW8476" s="913"/>
      <c r="LFX8476" s="913"/>
      <c r="LFY8476" s="1571">
        <v>29030000</v>
      </c>
      <c r="LFZ8476" s="1571"/>
      <c r="LGA8476" s="1571">
        <v>29030000</v>
      </c>
      <c r="LGB8476" s="170"/>
      <c r="LGC8476" s="1795" t="s">
        <v>3447</v>
      </c>
      <c r="LGD8476" s="913"/>
      <c r="LGE8476" s="913"/>
      <c r="LGF8476" s="913"/>
      <c r="LGG8476" s="1571">
        <v>29030000</v>
      </c>
      <c r="LGH8476" s="1571"/>
      <c r="LGI8476" s="1571">
        <v>29030000</v>
      </c>
      <c r="LGJ8476" s="170"/>
      <c r="LGK8476" s="1795" t="s">
        <v>3447</v>
      </c>
      <c r="LGL8476" s="913"/>
      <c r="LGM8476" s="913"/>
      <c r="LGN8476" s="913"/>
      <c r="LGO8476" s="1571">
        <v>29030000</v>
      </c>
      <c r="LGP8476" s="1571"/>
      <c r="LGQ8476" s="1571">
        <v>29030000</v>
      </c>
      <c r="LGR8476" s="170"/>
      <c r="LGS8476" s="1795" t="s">
        <v>3447</v>
      </c>
      <c r="LGT8476" s="913"/>
      <c r="LGU8476" s="913"/>
      <c r="LGV8476" s="913"/>
      <c r="LGW8476" s="1571">
        <v>29030000</v>
      </c>
      <c r="LGX8476" s="1571"/>
      <c r="LGY8476" s="1571">
        <v>29030000</v>
      </c>
      <c r="LGZ8476" s="170"/>
      <c r="LHA8476" s="1795" t="s">
        <v>3447</v>
      </c>
      <c r="LHB8476" s="913"/>
      <c r="LHC8476" s="913"/>
      <c r="LHD8476" s="913"/>
      <c r="LHE8476" s="1571">
        <v>29030000</v>
      </c>
      <c r="LHF8476" s="1571"/>
      <c r="LHG8476" s="1571">
        <v>29030000</v>
      </c>
      <c r="LHH8476" s="170"/>
      <c r="LHI8476" s="1795" t="s">
        <v>3447</v>
      </c>
      <c r="LHJ8476" s="913"/>
      <c r="LHK8476" s="913"/>
      <c r="LHL8476" s="913"/>
      <c r="LHM8476" s="1571">
        <v>29030000</v>
      </c>
      <c r="LHN8476" s="1571"/>
      <c r="LHO8476" s="1571">
        <v>29030000</v>
      </c>
      <c r="LHP8476" s="170"/>
      <c r="LHQ8476" s="1795" t="s">
        <v>3447</v>
      </c>
      <c r="LHR8476" s="913"/>
      <c r="LHS8476" s="913"/>
      <c r="LHT8476" s="913"/>
      <c r="LHU8476" s="1571">
        <v>29030000</v>
      </c>
      <c r="LHV8476" s="1571"/>
      <c r="LHW8476" s="1571">
        <v>29030000</v>
      </c>
      <c r="LHX8476" s="170"/>
      <c r="LHY8476" s="1795" t="s">
        <v>3447</v>
      </c>
      <c r="LHZ8476" s="913"/>
      <c r="LIA8476" s="913"/>
      <c r="LIB8476" s="913"/>
      <c r="LIC8476" s="1571">
        <v>29030000</v>
      </c>
      <c r="LID8476" s="1571"/>
      <c r="LIE8476" s="1571">
        <v>29030000</v>
      </c>
      <c r="LIF8476" s="170"/>
      <c r="LIG8476" s="1795" t="s">
        <v>3447</v>
      </c>
      <c r="LIH8476" s="913"/>
      <c r="LII8476" s="913"/>
      <c r="LIJ8476" s="913"/>
      <c r="LIK8476" s="1571">
        <v>29030000</v>
      </c>
      <c r="LIL8476" s="1571"/>
      <c r="LIM8476" s="1571">
        <v>29030000</v>
      </c>
      <c r="LIN8476" s="170"/>
      <c r="LIO8476" s="1795" t="s">
        <v>3447</v>
      </c>
      <c r="LIP8476" s="913"/>
      <c r="LIQ8476" s="913"/>
      <c r="LIR8476" s="913"/>
      <c r="LIS8476" s="1571">
        <v>29030000</v>
      </c>
      <c r="LIT8476" s="1571"/>
      <c r="LIU8476" s="1571">
        <v>29030000</v>
      </c>
      <c r="LIV8476" s="170"/>
      <c r="LIW8476" s="1795" t="s">
        <v>3447</v>
      </c>
      <c r="LIX8476" s="913"/>
      <c r="LIY8476" s="913"/>
      <c r="LIZ8476" s="913"/>
      <c r="LJA8476" s="1571">
        <v>29030000</v>
      </c>
      <c r="LJB8476" s="1571"/>
      <c r="LJC8476" s="1571">
        <v>29030000</v>
      </c>
      <c r="LJD8476" s="170"/>
      <c r="LJE8476" s="1795" t="s">
        <v>3447</v>
      </c>
      <c r="LJF8476" s="913"/>
      <c r="LJG8476" s="913"/>
      <c r="LJH8476" s="913"/>
      <c r="LJI8476" s="1571">
        <v>29030000</v>
      </c>
      <c r="LJJ8476" s="1571"/>
      <c r="LJK8476" s="1571">
        <v>29030000</v>
      </c>
      <c r="LJL8476" s="170"/>
      <c r="LJM8476" s="1795" t="s">
        <v>3447</v>
      </c>
      <c r="LJN8476" s="913"/>
      <c r="LJO8476" s="913"/>
      <c r="LJP8476" s="913"/>
      <c r="LJQ8476" s="1571">
        <v>29030000</v>
      </c>
      <c r="LJR8476" s="1571"/>
      <c r="LJS8476" s="1571">
        <v>29030000</v>
      </c>
      <c r="LJT8476" s="170"/>
      <c r="LJU8476" s="1795" t="s">
        <v>3447</v>
      </c>
      <c r="LJV8476" s="913"/>
      <c r="LJW8476" s="913"/>
      <c r="LJX8476" s="913"/>
      <c r="LJY8476" s="1571">
        <v>29030000</v>
      </c>
      <c r="LJZ8476" s="1571"/>
      <c r="LKA8476" s="1571">
        <v>29030000</v>
      </c>
      <c r="LKB8476" s="170"/>
      <c r="LKC8476" s="1795" t="s">
        <v>3447</v>
      </c>
      <c r="LKD8476" s="913"/>
      <c r="LKE8476" s="913"/>
      <c r="LKF8476" s="913"/>
      <c r="LKG8476" s="1571">
        <v>29030000</v>
      </c>
      <c r="LKH8476" s="1571"/>
      <c r="LKI8476" s="1571">
        <v>29030000</v>
      </c>
      <c r="LKJ8476" s="170"/>
      <c r="LKK8476" s="1795" t="s">
        <v>3447</v>
      </c>
      <c r="LKL8476" s="913"/>
      <c r="LKM8476" s="913"/>
      <c r="LKN8476" s="913"/>
      <c r="LKO8476" s="1571">
        <v>29030000</v>
      </c>
      <c r="LKP8476" s="1571"/>
      <c r="LKQ8476" s="1571">
        <v>29030000</v>
      </c>
      <c r="LKR8476" s="170"/>
      <c r="LKS8476" s="1795" t="s">
        <v>3447</v>
      </c>
      <c r="LKT8476" s="913"/>
      <c r="LKU8476" s="913"/>
      <c r="LKV8476" s="913"/>
      <c r="LKW8476" s="1571">
        <v>29030000</v>
      </c>
      <c r="LKX8476" s="1571"/>
      <c r="LKY8476" s="1571">
        <v>29030000</v>
      </c>
      <c r="LKZ8476" s="170"/>
      <c r="LLA8476" s="1795" t="s">
        <v>3447</v>
      </c>
      <c r="LLB8476" s="913"/>
      <c r="LLC8476" s="913"/>
      <c r="LLD8476" s="913"/>
      <c r="LLE8476" s="1571">
        <v>29030000</v>
      </c>
      <c r="LLF8476" s="1571"/>
      <c r="LLG8476" s="1571">
        <v>29030000</v>
      </c>
      <c r="LLH8476" s="170"/>
      <c r="LLI8476" s="1795" t="s">
        <v>3447</v>
      </c>
      <c r="LLJ8476" s="913"/>
      <c r="LLK8476" s="913"/>
      <c r="LLL8476" s="913"/>
      <c r="LLM8476" s="1571">
        <v>29030000</v>
      </c>
      <c r="LLN8476" s="1571"/>
      <c r="LLO8476" s="1571">
        <v>29030000</v>
      </c>
      <c r="LLP8476" s="170"/>
      <c r="LLQ8476" s="1795" t="s">
        <v>3447</v>
      </c>
      <c r="LLR8476" s="913"/>
      <c r="LLS8476" s="913"/>
      <c r="LLT8476" s="913"/>
      <c r="LLU8476" s="1571">
        <v>29030000</v>
      </c>
      <c r="LLV8476" s="1571"/>
      <c r="LLW8476" s="1571">
        <v>29030000</v>
      </c>
      <c r="LLX8476" s="170"/>
      <c r="LLY8476" s="1795" t="s">
        <v>3447</v>
      </c>
      <c r="LLZ8476" s="913"/>
      <c r="LMA8476" s="913"/>
      <c r="LMB8476" s="913"/>
      <c r="LMC8476" s="1571">
        <v>29030000</v>
      </c>
      <c r="LMD8476" s="1571"/>
      <c r="LME8476" s="1571">
        <v>29030000</v>
      </c>
      <c r="LMF8476" s="170"/>
      <c r="LMG8476" s="1795" t="s">
        <v>3447</v>
      </c>
      <c r="LMH8476" s="913"/>
      <c r="LMI8476" s="913"/>
      <c r="LMJ8476" s="913"/>
      <c r="LMK8476" s="1571">
        <v>29030000</v>
      </c>
      <c r="LML8476" s="1571"/>
      <c r="LMM8476" s="1571">
        <v>29030000</v>
      </c>
      <c r="LMN8476" s="170"/>
      <c r="LMO8476" s="1795" t="s">
        <v>3447</v>
      </c>
      <c r="LMP8476" s="913"/>
      <c r="LMQ8476" s="913"/>
      <c r="LMR8476" s="913"/>
      <c r="LMS8476" s="1571">
        <v>29030000</v>
      </c>
      <c r="LMT8476" s="1571"/>
      <c r="LMU8476" s="1571">
        <v>29030000</v>
      </c>
      <c r="LMV8476" s="170"/>
      <c r="LMW8476" s="1795" t="s">
        <v>3447</v>
      </c>
      <c r="LMX8476" s="913"/>
      <c r="LMY8476" s="913"/>
      <c r="LMZ8476" s="913"/>
      <c r="LNA8476" s="1571">
        <v>29030000</v>
      </c>
      <c r="LNB8476" s="1571"/>
      <c r="LNC8476" s="1571">
        <v>29030000</v>
      </c>
      <c r="LND8476" s="170"/>
      <c r="LNE8476" s="1795" t="s">
        <v>3447</v>
      </c>
      <c r="LNF8476" s="913"/>
      <c r="LNG8476" s="913"/>
      <c r="LNH8476" s="913"/>
      <c r="LNI8476" s="1571">
        <v>29030000</v>
      </c>
      <c r="LNJ8476" s="1571"/>
      <c r="LNK8476" s="1571">
        <v>29030000</v>
      </c>
      <c r="LNL8476" s="170"/>
      <c r="LNM8476" s="1795" t="s">
        <v>3447</v>
      </c>
      <c r="LNN8476" s="913"/>
      <c r="LNO8476" s="913"/>
      <c r="LNP8476" s="913"/>
      <c r="LNQ8476" s="1571">
        <v>29030000</v>
      </c>
      <c r="LNR8476" s="1571"/>
      <c r="LNS8476" s="1571">
        <v>29030000</v>
      </c>
      <c r="LNT8476" s="170"/>
      <c r="LNU8476" s="1795" t="s">
        <v>3447</v>
      </c>
      <c r="LNV8476" s="913"/>
      <c r="LNW8476" s="913"/>
      <c r="LNX8476" s="913"/>
      <c r="LNY8476" s="1571">
        <v>29030000</v>
      </c>
      <c r="LNZ8476" s="1571"/>
      <c r="LOA8476" s="1571">
        <v>29030000</v>
      </c>
      <c r="LOB8476" s="170"/>
      <c r="LOC8476" s="1795" t="s">
        <v>3447</v>
      </c>
      <c r="LOD8476" s="913"/>
      <c r="LOE8476" s="913"/>
      <c r="LOF8476" s="913"/>
      <c r="LOG8476" s="1571">
        <v>29030000</v>
      </c>
      <c r="LOH8476" s="1571"/>
      <c r="LOI8476" s="1571">
        <v>29030000</v>
      </c>
      <c r="LOJ8476" s="170"/>
      <c r="LOK8476" s="1795" t="s">
        <v>3447</v>
      </c>
      <c r="LOL8476" s="913"/>
      <c r="LOM8476" s="913"/>
      <c r="LON8476" s="913"/>
      <c r="LOO8476" s="1571">
        <v>29030000</v>
      </c>
      <c r="LOP8476" s="1571"/>
      <c r="LOQ8476" s="1571">
        <v>29030000</v>
      </c>
      <c r="LOR8476" s="170"/>
      <c r="LOS8476" s="1795" t="s">
        <v>3447</v>
      </c>
      <c r="LOT8476" s="913"/>
      <c r="LOU8476" s="913"/>
      <c r="LOV8476" s="913"/>
      <c r="LOW8476" s="1571">
        <v>29030000</v>
      </c>
      <c r="LOX8476" s="1571"/>
      <c r="LOY8476" s="1571">
        <v>29030000</v>
      </c>
      <c r="LOZ8476" s="170"/>
      <c r="LPA8476" s="1795" t="s">
        <v>3447</v>
      </c>
      <c r="LPB8476" s="913"/>
      <c r="LPC8476" s="913"/>
      <c r="LPD8476" s="913"/>
      <c r="LPE8476" s="1571">
        <v>29030000</v>
      </c>
      <c r="LPF8476" s="1571"/>
      <c r="LPG8476" s="1571">
        <v>29030000</v>
      </c>
      <c r="LPH8476" s="170"/>
      <c r="LPI8476" s="1795" t="s">
        <v>3447</v>
      </c>
      <c r="LPJ8476" s="913"/>
      <c r="LPK8476" s="913"/>
      <c r="LPL8476" s="913"/>
      <c r="LPM8476" s="1571">
        <v>29030000</v>
      </c>
      <c r="LPN8476" s="1571"/>
      <c r="LPO8476" s="1571">
        <v>29030000</v>
      </c>
      <c r="LPP8476" s="170"/>
      <c r="LPQ8476" s="1795" t="s">
        <v>3447</v>
      </c>
      <c r="LPR8476" s="913"/>
      <c r="LPS8476" s="913"/>
      <c r="LPT8476" s="913"/>
      <c r="LPU8476" s="1571">
        <v>29030000</v>
      </c>
      <c r="LPV8476" s="1571"/>
      <c r="LPW8476" s="1571">
        <v>29030000</v>
      </c>
      <c r="LPX8476" s="170"/>
      <c r="LPY8476" s="1795" t="s">
        <v>3447</v>
      </c>
      <c r="LPZ8476" s="913"/>
      <c r="LQA8476" s="913"/>
      <c r="LQB8476" s="913"/>
      <c r="LQC8476" s="1571">
        <v>29030000</v>
      </c>
      <c r="LQD8476" s="1571"/>
      <c r="LQE8476" s="1571">
        <v>29030000</v>
      </c>
      <c r="LQF8476" s="170"/>
      <c r="LQG8476" s="1795" t="s">
        <v>3447</v>
      </c>
      <c r="LQH8476" s="913"/>
      <c r="LQI8476" s="913"/>
      <c r="LQJ8476" s="913"/>
      <c r="LQK8476" s="1571">
        <v>29030000</v>
      </c>
      <c r="LQL8476" s="1571"/>
      <c r="LQM8476" s="1571">
        <v>29030000</v>
      </c>
      <c r="LQN8476" s="170"/>
      <c r="LQO8476" s="1795" t="s">
        <v>3447</v>
      </c>
      <c r="LQP8476" s="913"/>
      <c r="LQQ8476" s="913"/>
      <c r="LQR8476" s="913"/>
      <c r="LQS8476" s="1571">
        <v>29030000</v>
      </c>
      <c r="LQT8476" s="1571"/>
      <c r="LQU8476" s="1571">
        <v>29030000</v>
      </c>
      <c r="LQV8476" s="170"/>
      <c r="LQW8476" s="1795" t="s">
        <v>3447</v>
      </c>
      <c r="LQX8476" s="913"/>
      <c r="LQY8476" s="913"/>
      <c r="LQZ8476" s="913"/>
      <c r="LRA8476" s="1571">
        <v>29030000</v>
      </c>
      <c r="LRB8476" s="1571"/>
      <c r="LRC8476" s="1571">
        <v>29030000</v>
      </c>
      <c r="LRD8476" s="170"/>
      <c r="LRE8476" s="1795" t="s">
        <v>3447</v>
      </c>
      <c r="LRF8476" s="913"/>
      <c r="LRG8476" s="913"/>
      <c r="LRH8476" s="913"/>
      <c r="LRI8476" s="1571">
        <v>29030000</v>
      </c>
      <c r="LRJ8476" s="1571"/>
      <c r="LRK8476" s="1571">
        <v>29030000</v>
      </c>
      <c r="LRL8476" s="170"/>
      <c r="LRM8476" s="1795" t="s">
        <v>3447</v>
      </c>
      <c r="LRN8476" s="913"/>
      <c r="LRO8476" s="913"/>
      <c r="LRP8476" s="913"/>
      <c r="LRQ8476" s="1571">
        <v>29030000</v>
      </c>
      <c r="LRR8476" s="1571"/>
      <c r="LRS8476" s="1571">
        <v>29030000</v>
      </c>
      <c r="LRT8476" s="170"/>
      <c r="LRU8476" s="1795" t="s">
        <v>3447</v>
      </c>
      <c r="LRV8476" s="913"/>
      <c r="LRW8476" s="913"/>
      <c r="LRX8476" s="913"/>
      <c r="LRY8476" s="1571">
        <v>29030000</v>
      </c>
      <c r="LRZ8476" s="1571"/>
      <c r="LSA8476" s="1571">
        <v>29030000</v>
      </c>
      <c r="LSB8476" s="170"/>
      <c r="LSC8476" s="1795" t="s">
        <v>3447</v>
      </c>
      <c r="LSD8476" s="913"/>
      <c r="LSE8476" s="913"/>
      <c r="LSF8476" s="913"/>
      <c r="LSG8476" s="1571">
        <v>29030000</v>
      </c>
      <c r="LSH8476" s="1571"/>
      <c r="LSI8476" s="1571">
        <v>29030000</v>
      </c>
      <c r="LSJ8476" s="170"/>
      <c r="LSK8476" s="1795" t="s">
        <v>3447</v>
      </c>
      <c r="LSL8476" s="913"/>
      <c r="LSM8476" s="913"/>
      <c r="LSN8476" s="913"/>
      <c r="LSO8476" s="1571">
        <v>29030000</v>
      </c>
      <c r="LSP8476" s="1571"/>
      <c r="LSQ8476" s="1571">
        <v>29030000</v>
      </c>
      <c r="LSR8476" s="170"/>
      <c r="LSS8476" s="1795" t="s">
        <v>3447</v>
      </c>
      <c r="LST8476" s="913"/>
      <c r="LSU8476" s="913"/>
      <c r="LSV8476" s="913"/>
      <c r="LSW8476" s="1571">
        <v>29030000</v>
      </c>
      <c r="LSX8476" s="1571"/>
      <c r="LSY8476" s="1571">
        <v>29030000</v>
      </c>
      <c r="LSZ8476" s="170"/>
      <c r="LTA8476" s="1795" t="s">
        <v>3447</v>
      </c>
      <c r="LTB8476" s="913"/>
      <c r="LTC8476" s="913"/>
      <c r="LTD8476" s="913"/>
      <c r="LTE8476" s="1571">
        <v>29030000</v>
      </c>
      <c r="LTF8476" s="1571"/>
      <c r="LTG8476" s="1571">
        <v>29030000</v>
      </c>
      <c r="LTH8476" s="170"/>
      <c r="LTI8476" s="1795" t="s">
        <v>3447</v>
      </c>
      <c r="LTJ8476" s="913"/>
      <c r="LTK8476" s="913"/>
      <c r="LTL8476" s="913"/>
      <c r="LTM8476" s="1571">
        <v>29030000</v>
      </c>
      <c r="LTN8476" s="1571"/>
      <c r="LTO8476" s="1571">
        <v>29030000</v>
      </c>
      <c r="LTP8476" s="170"/>
      <c r="LTQ8476" s="1795" t="s">
        <v>3447</v>
      </c>
      <c r="LTR8476" s="913"/>
      <c r="LTS8476" s="913"/>
      <c r="LTT8476" s="913"/>
      <c r="LTU8476" s="1571">
        <v>29030000</v>
      </c>
      <c r="LTV8476" s="1571"/>
      <c r="LTW8476" s="1571">
        <v>29030000</v>
      </c>
      <c r="LTX8476" s="170"/>
      <c r="LTY8476" s="1795" t="s">
        <v>3447</v>
      </c>
      <c r="LTZ8476" s="913"/>
      <c r="LUA8476" s="913"/>
      <c r="LUB8476" s="913"/>
      <c r="LUC8476" s="1571">
        <v>29030000</v>
      </c>
      <c r="LUD8476" s="1571"/>
      <c r="LUE8476" s="1571">
        <v>29030000</v>
      </c>
      <c r="LUF8476" s="170"/>
      <c r="LUG8476" s="1795" t="s">
        <v>3447</v>
      </c>
      <c r="LUH8476" s="913"/>
      <c r="LUI8476" s="913"/>
      <c r="LUJ8476" s="913"/>
      <c r="LUK8476" s="1571">
        <v>29030000</v>
      </c>
      <c r="LUL8476" s="1571"/>
      <c r="LUM8476" s="1571">
        <v>29030000</v>
      </c>
      <c r="LUN8476" s="170"/>
      <c r="LUO8476" s="1795" t="s">
        <v>3447</v>
      </c>
      <c r="LUP8476" s="913"/>
      <c r="LUQ8476" s="913"/>
      <c r="LUR8476" s="913"/>
      <c r="LUS8476" s="1571">
        <v>29030000</v>
      </c>
      <c r="LUT8476" s="1571"/>
      <c r="LUU8476" s="1571">
        <v>29030000</v>
      </c>
      <c r="LUV8476" s="170"/>
      <c r="LUW8476" s="1795" t="s">
        <v>3447</v>
      </c>
      <c r="LUX8476" s="913"/>
      <c r="LUY8476" s="913"/>
      <c r="LUZ8476" s="913"/>
      <c r="LVA8476" s="1571">
        <v>29030000</v>
      </c>
      <c r="LVB8476" s="1571"/>
      <c r="LVC8476" s="1571">
        <v>29030000</v>
      </c>
      <c r="LVD8476" s="170"/>
      <c r="LVE8476" s="1795" t="s">
        <v>3447</v>
      </c>
      <c r="LVF8476" s="913"/>
      <c r="LVG8476" s="913"/>
      <c r="LVH8476" s="913"/>
      <c r="LVI8476" s="1571">
        <v>29030000</v>
      </c>
      <c r="LVJ8476" s="1571"/>
      <c r="LVK8476" s="1571">
        <v>29030000</v>
      </c>
      <c r="LVL8476" s="170"/>
      <c r="LVM8476" s="1795" t="s">
        <v>3447</v>
      </c>
      <c r="LVN8476" s="913"/>
      <c r="LVO8476" s="913"/>
      <c r="LVP8476" s="913"/>
      <c r="LVQ8476" s="1571">
        <v>29030000</v>
      </c>
      <c r="LVR8476" s="1571"/>
      <c r="LVS8476" s="1571">
        <v>29030000</v>
      </c>
      <c r="LVT8476" s="170"/>
      <c r="LVU8476" s="1795" t="s">
        <v>3447</v>
      </c>
      <c r="LVV8476" s="913"/>
      <c r="LVW8476" s="913"/>
      <c r="LVX8476" s="913"/>
      <c r="LVY8476" s="1571">
        <v>29030000</v>
      </c>
      <c r="LVZ8476" s="1571"/>
      <c r="LWA8476" s="1571">
        <v>29030000</v>
      </c>
      <c r="LWB8476" s="170"/>
      <c r="LWC8476" s="1795" t="s">
        <v>3447</v>
      </c>
      <c r="LWD8476" s="913"/>
      <c r="LWE8476" s="913"/>
      <c r="LWF8476" s="913"/>
      <c r="LWG8476" s="1571">
        <v>29030000</v>
      </c>
      <c r="LWH8476" s="1571"/>
      <c r="LWI8476" s="1571">
        <v>29030000</v>
      </c>
      <c r="LWJ8476" s="170"/>
      <c r="LWK8476" s="1795" t="s">
        <v>3447</v>
      </c>
      <c r="LWL8476" s="913"/>
      <c r="LWM8476" s="913"/>
      <c r="LWN8476" s="913"/>
      <c r="LWO8476" s="1571">
        <v>29030000</v>
      </c>
      <c r="LWP8476" s="1571"/>
      <c r="LWQ8476" s="1571">
        <v>29030000</v>
      </c>
      <c r="LWR8476" s="170"/>
      <c r="LWS8476" s="1795" t="s">
        <v>3447</v>
      </c>
      <c r="LWT8476" s="913"/>
      <c r="LWU8476" s="913"/>
      <c r="LWV8476" s="913"/>
      <c r="LWW8476" s="1571">
        <v>29030000</v>
      </c>
      <c r="LWX8476" s="1571"/>
      <c r="LWY8476" s="1571">
        <v>29030000</v>
      </c>
      <c r="LWZ8476" s="170"/>
      <c r="LXA8476" s="1795" t="s">
        <v>3447</v>
      </c>
      <c r="LXB8476" s="913"/>
      <c r="LXC8476" s="913"/>
      <c r="LXD8476" s="913"/>
      <c r="LXE8476" s="1571">
        <v>29030000</v>
      </c>
      <c r="LXF8476" s="1571"/>
      <c r="LXG8476" s="1571">
        <v>29030000</v>
      </c>
      <c r="LXH8476" s="170"/>
      <c r="LXI8476" s="1795" t="s">
        <v>3447</v>
      </c>
      <c r="LXJ8476" s="913"/>
      <c r="LXK8476" s="913"/>
      <c r="LXL8476" s="913"/>
      <c r="LXM8476" s="1571">
        <v>29030000</v>
      </c>
      <c r="LXN8476" s="1571"/>
      <c r="LXO8476" s="1571">
        <v>29030000</v>
      </c>
      <c r="LXP8476" s="170"/>
      <c r="LXQ8476" s="1795" t="s">
        <v>3447</v>
      </c>
      <c r="LXR8476" s="913"/>
      <c r="LXS8476" s="913"/>
      <c r="LXT8476" s="913"/>
      <c r="LXU8476" s="1571">
        <v>29030000</v>
      </c>
      <c r="LXV8476" s="1571"/>
      <c r="LXW8476" s="1571">
        <v>29030000</v>
      </c>
      <c r="LXX8476" s="170"/>
      <c r="LXY8476" s="1795" t="s">
        <v>3447</v>
      </c>
      <c r="LXZ8476" s="913"/>
      <c r="LYA8476" s="913"/>
      <c r="LYB8476" s="913"/>
      <c r="LYC8476" s="1571">
        <v>29030000</v>
      </c>
      <c r="LYD8476" s="1571"/>
      <c r="LYE8476" s="1571">
        <v>29030000</v>
      </c>
      <c r="LYF8476" s="170"/>
      <c r="LYG8476" s="1795" t="s">
        <v>3447</v>
      </c>
      <c r="LYH8476" s="913"/>
      <c r="LYI8476" s="913"/>
      <c r="LYJ8476" s="913"/>
      <c r="LYK8476" s="1571">
        <v>29030000</v>
      </c>
      <c r="LYL8476" s="1571"/>
      <c r="LYM8476" s="1571">
        <v>29030000</v>
      </c>
      <c r="LYN8476" s="170"/>
      <c r="LYO8476" s="1795" t="s">
        <v>3447</v>
      </c>
      <c r="LYP8476" s="913"/>
      <c r="LYQ8476" s="913"/>
      <c r="LYR8476" s="913"/>
      <c r="LYS8476" s="1571">
        <v>29030000</v>
      </c>
      <c r="LYT8476" s="1571"/>
      <c r="LYU8476" s="1571">
        <v>29030000</v>
      </c>
      <c r="LYV8476" s="170"/>
      <c r="LYW8476" s="1795" t="s">
        <v>3447</v>
      </c>
      <c r="LYX8476" s="913"/>
      <c r="LYY8476" s="913"/>
      <c r="LYZ8476" s="913"/>
      <c r="LZA8476" s="1571">
        <v>29030000</v>
      </c>
      <c r="LZB8476" s="1571"/>
      <c r="LZC8476" s="1571">
        <v>29030000</v>
      </c>
      <c r="LZD8476" s="170"/>
      <c r="LZE8476" s="1795" t="s">
        <v>3447</v>
      </c>
      <c r="LZF8476" s="913"/>
      <c r="LZG8476" s="913"/>
      <c r="LZH8476" s="913"/>
      <c r="LZI8476" s="1571">
        <v>29030000</v>
      </c>
      <c r="LZJ8476" s="1571"/>
      <c r="LZK8476" s="1571">
        <v>29030000</v>
      </c>
      <c r="LZL8476" s="170"/>
      <c r="LZM8476" s="1795" t="s">
        <v>3447</v>
      </c>
      <c r="LZN8476" s="913"/>
      <c r="LZO8476" s="913"/>
      <c r="LZP8476" s="913"/>
      <c r="LZQ8476" s="1571">
        <v>29030000</v>
      </c>
      <c r="LZR8476" s="1571"/>
      <c r="LZS8476" s="1571">
        <v>29030000</v>
      </c>
      <c r="LZT8476" s="170"/>
      <c r="LZU8476" s="1795" t="s">
        <v>3447</v>
      </c>
      <c r="LZV8476" s="913"/>
      <c r="LZW8476" s="913"/>
      <c r="LZX8476" s="913"/>
      <c r="LZY8476" s="1571">
        <v>29030000</v>
      </c>
      <c r="LZZ8476" s="1571"/>
      <c r="MAA8476" s="1571">
        <v>29030000</v>
      </c>
      <c r="MAB8476" s="170"/>
      <c r="MAC8476" s="1795" t="s">
        <v>3447</v>
      </c>
      <c r="MAD8476" s="913"/>
      <c r="MAE8476" s="913"/>
      <c r="MAF8476" s="913"/>
      <c r="MAG8476" s="1571">
        <v>29030000</v>
      </c>
      <c r="MAH8476" s="1571"/>
      <c r="MAI8476" s="1571">
        <v>29030000</v>
      </c>
      <c r="MAJ8476" s="170"/>
      <c r="MAK8476" s="1795" t="s">
        <v>3447</v>
      </c>
      <c r="MAL8476" s="913"/>
      <c r="MAM8476" s="913"/>
      <c r="MAN8476" s="913"/>
      <c r="MAO8476" s="1571">
        <v>29030000</v>
      </c>
      <c r="MAP8476" s="1571"/>
      <c r="MAQ8476" s="1571">
        <v>29030000</v>
      </c>
      <c r="MAR8476" s="170"/>
      <c r="MAS8476" s="1795" t="s">
        <v>3447</v>
      </c>
      <c r="MAT8476" s="913"/>
      <c r="MAU8476" s="913"/>
      <c r="MAV8476" s="913"/>
      <c r="MAW8476" s="1571">
        <v>29030000</v>
      </c>
      <c r="MAX8476" s="1571"/>
      <c r="MAY8476" s="1571">
        <v>29030000</v>
      </c>
      <c r="MAZ8476" s="170"/>
      <c r="MBA8476" s="1795" t="s">
        <v>3447</v>
      </c>
      <c r="MBB8476" s="913"/>
      <c r="MBC8476" s="913"/>
      <c r="MBD8476" s="913"/>
      <c r="MBE8476" s="1571">
        <v>29030000</v>
      </c>
      <c r="MBF8476" s="1571"/>
      <c r="MBG8476" s="1571">
        <v>29030000</v>
      </c>
      <c r="MBH8476" s="170"/>
      <c r="MBI8476" s="1795" t="s">
        <v>3447</v>
      </c>
      <c r="MBJ8476" s="913"/>
      <c r="MBK8476" s="913"/>
      <c r="MBL8476" s="913"/>
      <c r="MBM8476" s="1571">
        <v>29030000</v>
      </c>
      <c r="MBN8476" s="1571"/>
      <c r="MBO8476" s="1571">
        <v>29030000</v>
      </c>
      <c r="MBP8476" s="170"/>
      <c r="MBQ8476" s="1795" t="s">
        <v>3447</v>
      </c>
      <c r="MBR8476" s="913"/>
      <c r="MBS8476" s="913"/>
      <c r="MBT8476" s="913"/>
      <c r="MBU8476" s="1571">
        <v>29030000</v>
      </c>
      <c r="MBV8476" s="1571"/>
      <c r="MBW8476" s="1571">
        <v>29030000</v>
      </c>
      <c r="MBX8476" s="170"/>
      <c r="MBY8476" s="1795" t="s">
        <v>3447</v>
      </c>
      <c r="MBZ8476" s="913"/>
      <c r="MCA8476" s="913"/>
      <c r="MCB8476" s="913"/>
      <c r="MCC8476" s="1571">
        <v>29030000</v>
      </c>
      <c r="MCD8476" s="1571"/>
      <c r="MCE8476" s="1571">
        <v>29030000</v>
      </c>
      <c r="MCF8476" s="170"/>
      <c r="MCG8476" s="1795" t="s">
        <v>3447</v>
      </c>
      <c r="MCH8476" s="913"/>
      <c r="MCI8476" s="913"/>
      <c r="MCJ8476" s="913"/>
      <c r="MCK8476" s="1571">
        <v>29030000</v>
      </c>
      <c r="MCL8476" s="1571"/>
      <c r="MCM8476" s="1571">
        <v>29030000</v>
      </c>
      <c r="MCN8476" s="170"/>
      <c r="MCO8476" s="1795" t="s">
        <v>3447</v>
      </c>
      <c r="MCP8476" s="913"/>
      <c r="MCQ8476" s="913"/>
      <c r="MCR8476" s="913"/>
      <c r="MCS8476" s="1571">
        <v>29030000</v>
      </c>
      <c r="MCT8476" s="1571"/>
      <c r="MCU8476" s="1571">
        <v>29030000</v>
      </c>
      <c r="MCV8476" s="170"/>
      <c r="MCW8476" s="1795" t="s">
        <v>3447</v>
      </c>
      <c r="MCX8476" s="913"/>
      <c r="MCY8476" s="913"/>
      <c r="MCZ8476" s="913"/>
      <c r="MDA8476" s="1571">
        <v>29030000</v>
      </c>
      <c r="MDB8476" s="1571"/>
      <c r="MDC8476" s="1571">
        <v>29030000</v>
      </c>
      <c r="MDD8476" s="170"/>
      <c r="MDE8476" s="1795" t="s">
        <v>3447</v>
      </c>
      <c r="MDF8476" s="913"/>
      <c r="MDG8476" s="913"/>
      <c r="MDH8476" s="913"/>
      <c r="MDI8476" s="1571">
        <v>29030000</v>
      </c>
      <c r="MDJ8476" s="1571"/>
      <c r="MDK8476" s="1571">
        <v>29030000</v>
      </c>
      <c r="MDL8476" s="170"/>
      <c r="MDM8476" s="1795" t="s">
        <v>3447</v>
      </c>
      <c r="MDN8476" s="913"/>
      <c r="MDO8476" s="913"/>
      <c r="MDP8476" s="913"/>
      <c r="MDQ8476" s="1571">
        <v>29030000</v>
      </c>
      <c r="MDR8476" s="1571"/>
      <c r="MDS8476" s="1571">
        <v>29030000</v>
      </c>
      <c r="MDT8476" s="170"/>
      <c r="MDU8476" s="1795" t="s">
        <v>3447</v>
      </c>
      <c r="MDV8476" s="913"/>
      <c r="MDW8476" s="913"/>
      <c r="MDX8476" s="913"/>
      <c r="MDY8476" s="1571">
        <v>29030000</v>
      </c>
      <c r="MDZ8476" s="1571"/>
      <c r="MEA8476" s="1571">
        <v>29030000</v>
      </c>
      <c r="MEB8476" s="170"/>
      <c r="MEC8476" s="1795" t="s">
        <v>3447</v>
      </c>
      <c r="MED8476" s="913"/>
      <c r="MEE8476" s="913"/>
      <c r="MEF8476" s="913"/>
      <c r="MEG8476" s="1571">
        <v>29030000</v>
      </c>
      <c r="MEH8476" s="1571"/>
      <c r="MEI8476" s="1571">
        <v>29030000</v>
      </c>
      <c r="MEJ8476" s="170"/>
      <c r="MEK8476" s="1795" t="s">
        <v>3447</v>
      </c>
      <c r="MEL8476" s="913"/>
      <c r="MEM8476" s="913"/>
      <c r="MEN8476" s="913"/>
      <c r="MEO8476" s="1571">
        <v>29030000</v>
      </c>
      <c r="MEP8476" s="1571"/>
      <c r="MEQ8476" s="1571">
        <v>29030000</v>
      </c>
      <c r="MER8476" s="170"/>
      <c r="MES8476" s="1795" t="s">
        <v>3447</v>
      </c>
      <c r="MET8476" s="913"/>
      <c r="MEU8476" s="913"/>
      <c r="MEV8476" s="913"/>
      <c r="MEW8476" s="1571">
        <v>29030000</v>
      </c>
      <c r="MEX8476" s="1571"/>
      <c r="MEY8476" s="1571">
        <v>29030000</v>
      </c>
      <c r="MEZ8476" s="170"/>
      <c r="MFA8476" s="1795" t="s">
        <v>3447</v>
      </c>
      <c r="MFB8476" s="913"/>
      <c r="MFC8476" s="913"/>
      <c r="MFD8476" s="913"/>
      <c r="MFE8476" s="1571">
        <v>29030000</v>
      </c>
      <c r="MFF8476" s="1571"/>
      <c r="MFG8476" s="1571">
        <v>29030000</v>
      </c>
      <c r="MFH8476" s="170"/>
      <c r="MFI8476" s="1795" t="s">
        <v>3447</v>
      </c>
      <c r="MFJ8476" s="913"/>
      <c r="MFK8476" s="913"/>
      <c r="MFL8476" s="913"/>
      <c r="MFM8476" s="1571">
        <v>29030000</v>
      </c>
      <c r="MFN8476" s="1571"/>
      <c r="MFO8476" s="1571">
        <v>29030000</v>
      </c>
      <c r="MFP8476" s="170"/>
      <c r="MFQ8476" s="1795" t="s">
        <v>3447</v>
      </c>
      <c r="MFR8476" s="913"/>
      <c r="MFS8476" s="913"/>
      <c r="MFT8476" s="913"/>
      <c r="MFU8476" s="1571">
        <v>29030000</v>
      </c>
      <c r="MFV8476" s="1571"/>
      <c r="MFW8476" s="1571">
        <v>29030000</v>
      </c>
      <c r="MFX8476" s="170"/>
      <c r="MFY8476" s="1795" t="s">
        <v>3447</v>
      </c>
      <c r="MFZ8476" s="913"/>
      <c r="MGA8476" s="913"/>
      <c r="MGB8476" s="913"/>
      <c r="MGC8476" s="1571">
        <v>29030000</v>
      </c>
      <c r="MGD8476" s="1571"/>
      <c r="MGE8476" s="1571">
        <v>29030000</v>
      </c>
      <c r="MGF8476" s="170"/>
      <c r="MGG8476" s="1795" t="s">
        <v>3447</v>
      </c>
      <c r="MGH8476" s="913"/>
      <c r="MGI8476" s="913"/>
      <c r="MGJ8476" s="913"/>
      <c r="MGK8476" s="1571">
        <v>29030000</v>
      </c>
      <c r="MGL8476" s="1571"/>
      <c r="MGM8476" s="1571">
        <v>29030000</v>
      </c>
      <c r="MGN8476" s="170"/>
      <c r="MGO8476" s="1795" t="s">
        <v>3447</v>
      </c>
      <c r="MGP8476" s="913"/>
      <c r="MGQ8476" s="913"/>
      <c r="MGR8476" s="913"/>
      <c r="MGS8476" s="1571">
        <v>29030000</v>
      </c>
      <c r="MGT8476" s="1571"/>
      <c r="MGU8476" s="1571">
        <v>29030000</v>
      </c>
      <c r="MGV8476" s="170"/>
      <c r="MGW8476" s="1795" t="s">
        <v>3447</v>
      </c>
      <c r="MGX8476" s="913"/>
      <c r="MGY8476" s="913"/>
      <c r="MGZ8476" s="913"/>
      <c r="MHA8476" s="1571">
        <v>29030000</v>
      </c>
      <c r="MHB8476" s="1571"/>
      <c r="MHC8476" s="1571">
        <v>29030000</v>
      </c>
      <c r="MHD8476" s="170"/>
      <c r="MHE8476" s="1795" t="s">
        <v>3447</v>
      </c>
      <c r="MHF8476" s="913"/>
      <c r="MHG8476" s="913"/>
      <c r="MHH8476" s="913"/>
      <c r="MHI8476" s="1571">
        <v>29030000</v>
      </c>
      <c r="MHJ8476" s="1571"/>
      <c r="MHK8476" s="1571">
        <v>29030000</v>
      </c>
      <c r="MHL8476" s="170"/>
      <c r="MHM8476" s="1795" t="s">
        <v>3447</v>
      </c>
      <c r="MHN8476" s="913"/>
      <c r="MHO8476" s="913"/>
      <c r="MHP8476" s="913"/>
      <c r="MHQ8476" s="1571">
        <v>29030000</v>
      </c>
      <c r="MHR8476" s="1571"/>
      <c r="MHS8476" s="1571">
        <v>29030000</v>
      </c>
      <c r="MHT8476" s="170"/>
      <c r="MHU8476" s="1795" t="s">
        <v>3447</v>
      </c>
      <c r="MHV8476" s="913"/>
      <c r="MHW8476" s="913"/>
      <c r="MHX8476" s="913"/>
      <c r="MHY8476" s="1571">
        <v>29030000</v>
      </c>
      <c r="MHZ8476" s="1571"/>
      <c r="MIA8476" s="1571">
        <v>29030000</v>
      </c>
      <c r="MIB8476" s="170"/>
      <c r="MIC8476" s="1795" t="s">
        <v>3447</v>
      </c>
      <c r="MID8476" s="913"/>
      <c r="MIE8476" s="913"/>
      <c r="MIF8476" s="913"/>
      <c r="MIG8476" s="1571">
        <v>29030000</v>
      </c>
      <c r="MIH8476" s="1571"/>
      <c r="MII8476" s="1571">
        <v>29030000</v>
      </c>
      <c r="MIJ8476" s="170"/>
      <c r="MIK8476" s="1795" t="s">
        <v>3447</v>
      </c>
      <c r="MIL8476" s="913"/>
      <c r="MIM8476" s="913"/>
      <c r="MIN8476" s="913"/>
      <c r="MIO8476" s="1571">
        <v>29030000</v>
      </c>
      <c r="MIP8476" s="1571"/>
      <c r="MIQ8476" s="1571">
        <v>29030000</v>
      </c>
      <c r="MIR8476" s="170"/>
      <c r="MIS8476" s="1795" t="s">
        <v>3447</v>
      </c>
      <c r="MIT8476" s="913"/>
      <c r="MIU8476" s="913"/>
      <c r="MIV8476" s="913"/>
      <c r="MIW8476" s="1571">
        <v>29030000</v>
      </c>
      <c r="MIX8476" s="1571"/>
      <c r="MIY8476" s="1571">
        <v>29030000</v>
      </c>
      <c r="MIZ8476" s="170"/>
      <c r="MJA8476" s="1795" t="s">
        <v>3447</v>
      </c>
      <c r="MJB8476" s="913"/>
      <c r="MJC8476" s="913"/>
      <c r="MJD8476" s="913"/>
      <c r="MJE8476" s="1571">
        <v>29030000</v>
      </c>
      <c r="MJF8476" s="1571"/>
      <c r="MJG8476" s="1571">
        <v>29030000</v>
      </c>
      <c r="MJH8476" s="170"/>
      <c r="MJI8476" s="1795" t="s">
        <v>3447</v>
      </c>
      <c r="MJJ8476" s="913"/>
      <c r="MJK8476" s="913"/>
      <c r="MJL8476" s="913"/>
      <c r="MJM8476" s="1571">
        <v>29030000</v>
      </c>
      <c r="MJN8476" s="1571"/>
      <c r="MJO8476" s="1571">
        <v>29030000</v>
      </c>
      <c r="MJP8476" s="170"/>
      <c r="MJQ8476" s="1795" t="s">
        <v>3447</v>
      </c>
      <c r="MJR8476" s="913"/>
      <c r="MJS8476" s="913"/>
      <c r="MJT8476" s="913"/>
      <c r="MJU8476" s="1571">
        <v>29030000</v>
      </c>
      <c r="MJV8476" s="1571"/>
      <c r="MJW8476" s="1571">
        <v>29030000</v>
      </c>
      <c r="MJX8476" s="170"/>
      <c r="MJY8476" s="1795" t="s">
        <v>3447</v>
      </c>
      <c r="MJZ8476" s="913"/>
      <c r="MKA8476" s="913"/>
      <c r="MKB8476" s="913"/>
      <c r="MKC8476" s="1571">
        <v>29030000</v>
      </c>
      <c r="MKD8476" s="1571"/>
      <c r="MKE8476" s="1571">
        <v>29030000</v>
      </c>
      <c r="MKF8476" s="170"/>
      <c r="MKG8476" s="1795" t="s">
        <v>3447</v>
      </c>
      <c r="MKH8476" s="913"/>
      <c r="MKI8476" s="913"/>
      <c r="MKJ8476" s="913"/>
      <c r="MKK8476" s="1571">
        <v>29030000</v>
      </c>
      <c r="MKL8476" s="1571"/>
      <c r="MKM8476" s="1571">
        <v>29030000</v>
      </c>
      <c r="MKN8476" s="170"/>
      <c r="MKO8476" s="1795" t="s">
        <v>3447</v>
      </c>
      <c r="MKP8476" s="913"/>
      <c r="MKQ8476" s="913"/>
      <c r="MKR8476" s="913"/>
      <c r="MKS8476" s="1571">
        <v>29030000</v>
      </c>
      <c r="MKT8476" s="1571"/>
      <c r="MKU8476" s="1571">
        <v>29030000</v>
      </c>
      <c r="MKV8476" s="170"/>
      <c r="MKW8476" s="1795" t="s">
        <v>3447</v>
      </c>
      <c r="MKX8476" s="913"/>
      <c r="MKY8476" s="913"/>
      <c r="MKZ8476" s="913"/>
      <c r="MLA8476" s="1571">
        <v>29030000</v>
      </c>
      <c r="MLB8476" s="1571"/>
      <c r="MLC8476" s="1571">
        <v>29030000</v>
      </c>
      <c r="MLD8476" s="170"/>
      <c r="MLE8476" s="1795" t="s">
        <v>3447</v>
      </c>
      <c r="MLF8476" s="913"/>
      <c r="MLG8476" s="913"/>
      <c r="MLH8476" s="913"/>
      <c r="MLI8476" s="1571">
        <v>29030000</v>
      </c>
      <c r="MLJ8476" s="1571"/>
      <c r="MLK8476" s="1571">
        <v>29030000</v>
      </c>
      <c r="MLL8476" s="170"/>
      <c r="MLM8476" s="1795" t="s">
        <v>3447</v>
      </c>
      <c r="MLN8476" s="913"/>
      <c r="MLO8476" s="913"/>
      <c r="MLP8476" s="913"/>
      <c r="MLQ8476" s="1571">
        <v>29030000</v>
      </c>
      <c r="MLR8476" s="1571"/>
      <c r="MLS8476" s="1571">
        <v>29030000</v>
      </c>
      <c r="MLT8476" s="170"/>
      <c r="MLU8476" s="1795" t="s">
        <v>3447</v>
      </c>
      <c r="MLV8476" s="913"/>
      <c r="MLW8476" s="913"/>
      <c r="MLX8476" s="913"/>
      <c r="MLY8476" s="1571">
        <v>29030000</v>
      </c>
      <c r="MLZ8476" s="1571"/>
      <c r="MMA8476" s="1571">
        <v>29030000</v>
      </c>
      <c r="MMB8476" s="170"/>
      <c r="MMC8476" s="1795" t="s">
        <v>3447</v>
      </c>
      <c r="MMD8476" s="913"/>
      <c r="MME8476" s="913"/>
      <c r="MMF8476" s="913"/>
      <c r="MMG8476" s="1571">
        <v>29030000</v>
      </c>
      <c r="MMH8476" s="1571"/>
      <c r="MMI8476" s="1571">
        <v>29030000</v>
      </c>
      <c r="MMJ8476" s="170"/>
      <c r="MMK8476" s="1795" t="s">
        <v>3447</v>
      </c>
      <c r="MML8476" s="913"/>
      <c r="MMM8476" s="913"/>
      <c r="MMN8476" s="913"/>
      <c r="MMO8476" s="1571">
        <v>29030000</v>
      </c>
      <c r="MMP8476" s="1571"/>
      <c r="MMQ8476" s="1571">
        <v>29030000</v>
      </c>
      <c r="MMR8476" s="170"/>
      <c r="MMS8476" s="1795" t="s">
        <v>3447</v>
      </c>
      <c r="MMT8476" s="913"/>
      <c r="MMU8476" s="913"/>
      <c r="MMV8476" s="913"/>
      <c r="MMW8476" s="1571">
        <v>29030000</v>
      </c>
      <c r="MMX8476" s="1571"/>
      <c r="MMY8476" s="1571">
        <v>29030000</v>
      </c>
      <c r="MMZ8476" s="170"/>
      <c r="MNA8476" s="1795" t="s">
        <v>3447</v>
      </c>
      <c r="MNB8476" s="913"/>
      <c r="MNC8476" s="913"/>
      <c r="MND8476" s="913"/>
      <c r="MNE8476" s="1571">
        <v>29030000</v>
      </c>
      <c r="MNF8476" s="1571"/>
      <c r="MNG8476" s="1571">
        <v>29030000</v>
      </c>
      <c r="MNH8476" s="170"/>
      <c r="MNI8476" s="1795" t="s">
        <v>3447</v>
      </c>
      <c r="MNJ8476" s="913"/>
      <c r="MNK8476" s="913"/>
      <c r="MNL8476" s="913"/>
      <c r="MNM8476" s="1571">
        <v>29030000</v>
      </c>
      <c r="MNN8476" s="1571"/>
      <c r="MNO8476" s="1571">
        <v>29030000</v>
      </c>
      <c r="MNP8476" s="170"/>
      <c r="MNQ8476" s="1795" t="s">
        <v>3447</v>
      </c>
      <c r="MNR8476" s="913"/>
      <c r="MNS8476" s="913"/>
      <c r="MNT8476" s="913"/>
      <c r="MNU8476" s="1571">
        <v>29030000</v>
      </c>
      <c r="MNV8476" s="1571"/>
      <c r="MNW8476" s="1571">
        <v>29030000</v>
      </c>
      <c r="MNX8476" s="170"/>
      <c r="MNY8476" s="1795" t="s">
        <v>3447</v>
      </c>
      <c r="MNZ8476" s="913"/>
      <c r="MOA8476" s="913"/>
      <c r="MOB8476" s="913"/>
      <c r="MOC8476" s="1571">
        <v>29030000</v>
      </c>
      <c r="MOD8476" s="1571"/>
      <c r="MOE8476" s="1571">
        <v>29030000</v>
      </c>
      <c r="MOF8476" s="170"/>
      <c r="MOG8476" s="1795" t="s">
        <v>3447</v>
      </c>
      <c r="MOH8476" s="913"/>
      <c r="MOI8476" s="913"/>
      <c r="MOJ8476" s="913"/>
      <c r="MOK8476" s="1571">
        <v>29030000</v>
      </c>
      <c r="MOL8476" s="1571"/>
      <c r="MOM8476" s="1571">
        <v>29030000</v>
      </c>
      <c r="MON8476" s="170"/>
      <c r="MOO8476" s="1795" t="s">
        <v>3447</v>
      </c>
      <c r="MOP8476" s="913"/>
      <c r="MOQ8476" s="913"/>
      <c r="MOR8476" s="913"/>
      <c r="MOS8476" s="1571">
        <v>29030000</v>
      </c>
      <c r="MOT8476" s="1571"/>
      <c r="MOU8476" s="1571">
        <v>29030000</v>
      </c>
      <c r="MOV8476" s="170"/>
      <c r="MOW8476" s="1795" t="s">
        <v>3447</v>
      </c>
      <c r="MOX8476" s="913"/>
      <c r="MOY8476" s="913"/>
      <c r="MOZ8476" s="913"/>
      <c r="MPA8476" s="1571">
        <v>29030000</v>
      </c>
      <c r="MPB8476" s="1571"/>
      <c r="MPC8476" s="1571">
        <v>29030000</v>
      </c>
      <c r="MPD8476" s="170"/>
      <c r="MPE8476" s="1795" t="s">
        <v>3447</v>
      </c>
      <c r="MPF8476" s="913"/>
      <c r="MPG8476" s="913"/>
      <c r="MPH8476" s="913"/>
      <c r="MPI8476" s="1571">
        <v>29030000</v>
      </c>
      <c r="MPJ8476" s="1571"/>
      <c r="MPK8476" s="1571">
        <v>29030000</v>
      </c>
      <c r="MPL8476" s="170"/>
      <c r="MPM8476" s="1795" t="s">
        <v>3447</v>
      </c>
      <c r="MPN8476" s="913"/>
      <c r="MPO8476" s="913"/>
      <c r="MPP8476" s="913"/>
      <c r="MPQ8476" s="1571">
        <v>29030000</v>
      </c>
      <c r="MPR8476" s="1571"/>
      <c r="MPS8476" s="1571">
        <v>29030000</v>
      </c>
      <c r="MPT8476" s="170"/>
      <c r="MPU8476" s="1795" t="s">
        <v>3447</v>
      </c>
      <c r="MPV8476" s="913"/>
      <c r="MPW8476" s="913"/>
      <c r="MPX8476" s="913"/>
      <c r="MPY8476" s="1571">
        <v>29030000</v>
      </c>
      <c r="MPZ8476" s="1571"/>
      <c r="MQA8476" s="1571">
        <v>29030000</v>
      </c>
      <c r="MQB8476" s="170"/>
      <c r="MQC8476" s="1795" t="s">
        <v>3447</v>
      </c>
      <c r="MQD8476" s="913"/>
      <c r="MQE8476" s="913"/>
      <c r="MQF8476" s="913"/>
      <c r="MQG8476" s="1571">
        <v>29030000</v>
      </c>
      <c r="MQH8476" s="1571"/>
      <c r="MQI8476" s="1571">
        <v>29030000</v>
      </c>
      <c r="MQJ8476" s="170"/>
      <c r="MQK8476" s="1795" t="s">
        <v>3447</v>
      </c>
      <c r="MQL8476" s="913"/>
      <c r="MQM8476" s="913"/>
      <c r="MQN8476" s="913"/>
      <c r="MQO8476" s="1571">
        <v>29030000</v>
      </c>
      <c r="MQP8476" s="1571"/>
      <c r="MQQ8476" s="1571">
        <v>29030000</v>
      </c>
      <c r="MQR8476" s="170"/>
      <c r="MQS8476" s="1795" t="s">
        <v>3447</v>
      </c>
      <c r="MQT8476" s="913"/>
      <c r="MQU8476" s="913"/>
      <c r="MQV8476" s="913"/>
      <c r="MQW8476" s="1571">
        <v>29030000</v>
      </c>
      <c r="MQX8476" s="1571"/>
      <c r="MQY8476" s="1571">
        <v>29030000</v>
      </c>
      <c r="MQZ8476" s="170"/>
      <c r="MRA8476" s="1795" t="s">
        <v>3447</v>
      </c>
      <c r="MRB8476" s="913"/>
      <c r="MRC8476" s="913"/>
      <c r="MRD8476" s="913"/>
      <c r="MRE8476" s="1571">
        <v>29030000</v>
      </c>
      <c r="MRF8476" s="1571"/>
      <c r="MRG8476" s="1571">
        <v>29030000</v>
      </c>
      <c r="MRH8476" s="170"/>
      <c r="MRI8476" s="1795" t="s">
        <v>3447</v>
      </c>
      <c r="MRJ8476" s="913"/>
      <c r="MRK8476" s="913"/>
      <c r="MRL8476" s="913"/>
      <c r="MRM8476" s="1571">
        <v>29030000</v>
      </c>
      <c r="MRN8476" s="1571"/>
      <c r="MRO8476" s="1571">
        <v>29030000</v>
      </c>
      <c r="MRP8476" s="170"/>
      <c r="MRQ8476" s="1795" t="s">
        <v>3447</v>
      </c>
      <c r="MRR8476" s="913"/>
      <c r="MRS8476" s="913"/>
      <c r="MRT8476" s="913"/>
      <c r="MRU8476" s="1571">
        <v>29030000</v>
      </c>
      <c r="MRV8476" s="1571"/>
      <c r="MRW8476" s="1571">
        <v>29030000</v>
      </c>
      <c r="MRX8476" s="170"/>
      <c r="MRY8476" s="1795" t="s">
        <v>3447</v>
      </c>
      <c r="MRZ8476" s="913"/>
      <c r="MSA8476" s="913"/>
      <c r="MSB8476" s="913"/>
      <c r="MSC8476" s="1571">
        <v>29030000</v>
      </c>
      <c r="MSD8476" s="1571"/>
      <c r="MSE8476" s="1571">
        <v>29030000</v>
      </c>
      <c r="MSF8476" s="170"/>
      <c r="MSG8476" s="1795" t="s">
        <v>3447</v>
      </c>
      <c r="MSH8476" s="913"/>
      <c r="MSI8476" s="913"/>
      <c r="MSJ8476" s="913"/>
      <c r="MSK8476" s="1571">
        <v>29030000</v>
      </c>
      <c r="MSL8476" s="1571"/>
      <c r="MSM8476" s="1571">
        <v>29030000</v>
      </c>
      <c r="MSN8476" s="170"/>
      <c r="MSO8476" s="1795" t="s">
        <v>3447</v>
      </c>
      <c r="MSP8476" s="913"/>
      <c r="MSQ8476" s="913"/>
      <c r="MSR8476" s="913"/>
      <c r="MSS8476" s="1571">
        <v>29030000</v>
      </c>
      <c r="MST8476" s="1571"/>
      <c r="MSU8476" s="1571">
        <v>29030000</v>
      </c>
      <c r="MSV8476" s="170"/>
      <c r="MSW8476" s="1795" t="s">
        <v>3447</v>
      </c>
      <c r="MSX8476" s="913"/>
      <c r="MSY8476" s="913"/>
      <c r="MSZ8476" s="913"/>
      <c r="MTA8476" s="1571">
        <v>29030000</v>
      </c>
      <c r="MTB8476" s="1571"/>
      <c r="MTC8476" s="1571">
        <v>29030000</v>
      </c>
      <c r="MTD8476" s="170"/>
      <c r="MTE8476" s="1795" t="s">
        <v>3447</v>
      </c>
      <c r="MTF8476" s="913"/>
      <c r="MTG8476" s="913"/>
      <c r="MTH8476" s="913"/>
      <c r="MTI8476" s="1571">
        <v>29030000</v>
      </c>
      <c r="MTJ8476" s="1571"/>
      <c r="MTK8476" s="1571">
        <v>29030000</v>
      </c>
      <c r="MTL8476" s="170"/>
      <c r="MTM8476" s="1795" t="s">
        <v>3447</v>
      </c>
      <c r="MTN8476" s="913"/>
      <c r="MTO8476" s="913"/>
      <c r="MTP8476" s="913"/>
      <c r="MTQ8476" s="1571">
        <v>29030000</v>
      </c>
      <c r="MTR8476" s="1571"/>
      <c r="MTS8476" s="1571">
        <v>29030000</v>
      </c>
      <c r="MTT8476" s="170"/>
      <c r="MTU8476" s="1795" t="s">
        <v>3447</v>
      </c>
      <c r="MTV8476" s="913"/>
      <c r="MTW8476" s="913"/>
      <c r="MTX8476" s="913"/>
      <c r="MTY8476" s="1571">
        <v>29030000</v>
      </c>
      <c r="MTZ8476" s="1571"/>
      <c r="MUA8476" s="1571">
        <v>29030000</v>
      </c>
      <c r="MUB8476" s="170"/>
      <c r="MUC8476" s="1795" t="s">
        <v>3447</v>
      </c>
      <c r="MUD8476" s="913"/>
      <c r="MUE8476" s="913"/>
      <c r="MUF8476" s="913"/>
      <c r="MUG8476" s="1571">
        <v>29030000</v>
      </c>
      <c r="MUH8476" s="1571"/>
      <c r="MUI8476" s="1571">
        <v>29030000</v>
      </c>
      <c r="MUJ8476" s="170"/>
      <c r="MUK8476" s="1795" t="s">
        <v>3447</v>
      </c>
      <c r="MUL8476" s="913"/>
      <c r="MUM8476" s="913"/>
      <c r="MUN8476" s="913"/>
      <c r="MUO8476" s="1571">
        <v>29030000</v>
      </c>
      <c r="MUP8476" s="1571"/>
      <c r="MUQ8476" s="1571">
        <v>29030000</v>
      </c>
      <c r="MUR8476" s="170"/>
      <c r="MUS8476" s="1795" t="s">
        <v>3447</v>
      </c>
      <c r="MUT8476" s="913"/>
      <c r="MUU8476" s="913"/>
      <c r="MUV8476" s="913"/>
      <c r="MUW8476" s="1571">
        <v>29030000</v>
      </c>
      <c r="MUX8476" s="1571"/>
      <c r="MUY8476" s="1571">
        <v>29030000</v>
      </c>
      <c r="MUZ8476" s="170"/>
      <c r="MVA8476" s="1795" t="s">
        <v>3447</v>
      </c>
      <c r="MVB8476" s="913"/>
      <c r="MVC8476" s="913"/>
      <c r="MVD8476" s="913"/>
      <c r="MVE8476" s="1571">
        <v>29030000</v>
      </c>
      <c r="MVF8476" s="1571"/>
      <c r="MVG8476" s="1571">
        <v>29030000</v>
      </c>
      <c r="MVH8476" s="170"/>
      <c r="MVI8476" s="1795" t="s">
        <v>3447</v>
      </c>
      <c r="MVJ8476" s="913"/>
      <c r="MVK8476" s="913"/>
      <c r="MVL8476" s="913"/>
      <c r="MVM8476" s="1571">
        <v>29030000</v>
      </c>
      <c r="MVN8476" s="1571"/>
      <c r="MVO8476" s="1571">
        <v>29030000</v>
      </c>
      <c r="MVP8476" s="170"/>
      <c r="MVQ8476" s="1795" t="s">
        <v>3447</v>
      </c>
      <c r="MVR8476" s="913"/>
      <c r="MVS8476" s="913"/>
      <c r="MVT8476" s="913"/>
      <c r="MVU8476" s="1571">
        <v>29030000</v>
      </c>
      <c r="MVV8476" s="1571"/>
      <c r="MVW8476" s="1571">
        <v>29030000</v>
      </c>
      <c r="MVX8476" s="170"/>
      <c r="MVY8476" s="1795" t="s">
        <v>3447</v>
      </c>
      <c r="MVZ8476" s="913"/>
      <c r="MWA8476" s="913"/>
      <c r="MWB8476" s="913"/>
      <c r="MWC8476" s="1571">
        <v>29030000</v>
      </c>
      <c r="MWD8476" s="1571"/>
      <c r="MWE8476" s="1571">
        <v>29030000</v>
      </c>
      <c r="MWF8476" s="170"/>
      <c r="MWG8476" s="1795" t="s">
        <v>3447</v>
      </c>
      <c r="MWH8476" s="913"/>
      <c r="MWI8476" s="913"/>
      <c r="MWJ8476" s="913"/>
      <c r="MWK8476" s="1571">
        <v>29030000</v>
      </c>
      <c r="MWL8476" s="1571"/>
      <c r="MWM8476" s="1571">
        <v>29030000</v>
      </c>
      <c r="MWN8476" s="170"/>
      <c r="MWO8476" s="1795" t="s">
        <v>3447</v>
      </c>
      <c r="MWP8476" s="913"/>
      <c r="MWQ8476" s="913"/>
      <c r="MWR8476" s="913"/>
      <c r="MWS8476" s="1571">
        <v>29030000</v>
      </c>
      <c r="MWT8476" s="1571"/>
      <c r="MWU8476" s="1571">
        <v>29030000</v>
      </c>
      <c r="MWV8476" s="170"/>
      <c r="MWW8476" s="1795" t="s">
        <v>3447</v>
      </c>
      <c r="MWX8476" s="913"/>
      <c r="MWY8476" s="913"/>
      <c r="MWZ8476" s="913"/>
      <c r="MXA8476" s="1571">
        <v>29030000</v>
      </c>
      <c r="MXB8476" s="1571"/>
      <c r="MXC8476" s="1571">
        <v>29030000</v>
      </c>
      <c r="MXD8476" s="170"/>
      <c r="MXE8476" s="1795" t="s">
        <v>3447</v>
      </c>
      <c r="MXF8476" s="913"/>
      <c r="MXG8476" s="913"/>
      <c r="MXH8476" s="913"/>
      <c r="MXI8476" s="1571">
        <v>29030000</v>
      </c>
      <c r="MXJ8476" s="1571"/>
      <c r="MXK8476" s="1571">
        <v>29030000</v>
      </c>
      <c r="MXL8476" s="170"/>
      <c r="MXM8476" s="1795" t="s">
        <v>3447</v>
      </c>
      <c r="MXN8476" s="913"/>
      <c r="MXO8476" s="913"/>
      <c r="MXP8476" s="913"/>
      <c r="MXQ8476" s="1571">
        <v>29030000</v>
      </c>
      <c r="MXR8476" s="1571"/>
      <c r="MXS8476" s="1571">
        <v>29030000</v>
      </c>
      <c r="MXT8476" s="170"/>
      <c r="MXU8476" s="1795" t="s">
        <v>3447</v>
      </c>
      <c r="MXV8476" s="913"/>
      <c r="MXW8476" s="913"/>
      <c r="MXX8476" s="913"/>
      <c r="MXY8476" s="1571">
        <v>29030000</v>
      </c>
      <c r="MXZ8476" s="1571"/>
      <c r="MYA8476" s="1571">
        <v>29030000</v>
      </c>
      <c r="MYB8476" s="170"/>
      <c r="MYC8476" s="1795" t="s">
        <v>3447</v>
      </c>
      <c r="MYD8476" s="913"/>
      <c r="MYE8476" s="913"/>
      <c r="MYF8476" s="913"/>
      <c r="MYG8476" s="1571">
        <v>29030000</v>
      </c>
      <c r="MYH8476" s="1571"/>
      <c r="MYI8476" s="1571">
        <v>29030000</v>
      </c>
      <c r="MYJ8476" s="170"/>
      <c r="MYK8476" s="1795" t="s">
        <v>3447</v>
      </c>
      <c r="MYL8476" s="913"/>
      <c r="MYM8476" s="913"/>
      <c r="MYN8476" s="913"/>
      <c r="MYO8476" s="1571">
        <v>29030000</v>
      </c>
      <c r="MYP8476" s="1571"/>
      <c r="MYQ8476" s="1571">
        <v>29030000</v>
      </c>
      <c r="MYR8476" s="170"/>
      <c r="MYS8476" s="1795" t="s">
        <v>3447</v>
      </c>
      <c r="MYT8476" s="913"/>
      <c r="MYU8476" s="913"/>
      <c r="MYV8476" s="913"/>
      <c r="MYW8476" s="1571">
        <v>29030000</v>
      </c>
      <c r="MYX8476" s="1571"/>
      <c r="MYY8476" s="1571">
        <v>29030000</v>
      </c>
      <c r="MYZ8476" s="170"/>
      <c r="MZA8476" s="1795" t="s">
        <v>3447</v>
      </c>
      <c r="MZB8476" s="913"/>
      <c r="MZC8476" s="913"/>
      <c r="MZD8476" s="913"/>
      <c r="MZE8476" s="1571">
        <v>29030000</v>
      </c>
      <c r="MZF8476" s="1571"/>
      <c r="MZG8476" s="1571">
        <v>29030000</v>
      </c>
      <c r="MZH8476" s="170"/>
      <c r="MZI8476" s="1795" t="s">
        <v>3447</v>
      </c>
      <c r="MZJ8476" s="913"/>
      <c r="MZK8476" s="913"/>
      <c r="MZL8476" s="913"/>
      <c r="MZM8476" s="1571">
        <v>29030000</v>
      </c>
      <c r="MZN8476" s="1571"/>
      <c r="MZO8476" s="1571">
        <v>29030000</v>
      </c>
      <c r="MZP8476" s="170"/>
      <c r="MZQ8476" s="1795" t="s">
        <v>3447</v>
      </c>
      <c r="MZR8476" s="913"/>
      <c r="MZS8476" s="913"/>
      <c r="MZT8476" s="913"/>
      <c r="MZU8476" s="1571">
        <v>29030000</v>
      </c>
      <c r="MZV8476" s="1571"/>
      <c r="MZW8476" s="1571">
        <v>29030000</v>
      </c>
      <c r="MZX8476" s="170"/>
      <c r="MZY8476" s="1795" t="s">
        <v>3447</v>
      </c>
      <c r="MZZ8476" s="913"/>
      <c r="NAA8476" s="913"/>
      <c r="NAB8476" s="913"/>
      <c r="NAC8476" s="1571">
        <v>29030000</v>
      </c>
      <c r="NAD8476" s="1571"/>
      <c r="NAE8476" s="1571">
        <v>29030000</v>
      </c>
      <c r="NAF8476" s="170"/>
      <c r="NAG8476" s="1795" t="s">
        <v>3447</v>
      </c>
      <c r="NAH8476" s="913"/>
      <c r="NAI8476" s="913"/>
      <c r="NAJ8476" s="913"/>
      <c r="NAK8476" s="1571">
        <v>29030000</v>
      </c>
      <c r="NAL8476" s="1571"/>
      <c r="NAM8476" s="1571">
        <v>29030000</v>
      </c>
      <c r="NAN8476" s="170"/>
      <c r="NAO8476" s="1795" t="s">
        <v>3447</v>
      </c>
      <c r="NAP8476" s="913"/>
      <c r="NAQ8476" s="913"/>
      <c r="NAR8476" s="913"/>
      <c r="NAS8476" s="1571">
        <v>29030000</v>
      </c>
      <c r="NAT8476" s="1571"/>
      <c r="NAU8476" s="1571">
        <v>29030000</v>
      </c>
      <c r="NAV8476" s="170"/>
      <c r="NAW8476" s="1795" t="s">
        <v>3447</v>
      </c>
      <c r="NAX8476" s="913"/>
      <c r="NAY8476" s="913"/>
      <c r="NAZ8476" s="913"/>
      <c r="NBA8476" s="1571">
        <v>29030000</v>
      </c>
      <c r="NBB8476" s="1571"/>
      <c r="NBC8476" s="1571">
        <v>29030000</v>
      </c>
      <c r="NBD8476" s="170"/>
      <c r="NBE8476" s="1795" t="s">
        <v>3447</v>
      </c>
      <c r="NBF8476" s="913"/>
      <c r="NBG8476" s="913"/>
      <c r="NBH8476" s="913"/>
      <c r="NBI8476" s="1571">
        <v>29030000</v>
      </c>
      <c r="NBJ8476" s="1571"/>
      <c r="NBK8476" s="1571">
        <v>29030000</v>
      </c>
      <c r="NBL8476" s="170"/>
      <c r="NBM8476" s="1795" t="s">
        <v>3447</v>
      </c>
      <c r="NBN8476" s="913"/>
      <c r="NBO8476" s="913"/>
      <c r="NBP8476" s="913"/>
      <c r="NBQ8476" s="1571">
        <v>29030000</v>
      </c>
      <c r="NBR8476" s="1571"/>
      <c r="NBS8476" s="1571">
        <v>29030000</v>
      </c>
      <c r="NBT8476" s="170"/>
      <c r="NBU8476" s="1795" t="s">
        <v>3447</v>
      </c>
      <c r="NBV8476" s="913"/>
      <c r="NBW8476" s="913"/>
      <c r="NBX8476" s="913"/>
      <c r="NBY8476" s="1571">
        <v>29030000</v>
      </c>
      <c r="NBZ8476" s="1571"/>
      <c r="NCA8476" s="1571">
        <v>29030000</v>
      </c>
      <c r="NCB8476" s="170"/>
      <c r="NCC8476" s="1795" t="s">
        <v>3447</v>
      </c>
      <c r="NCD8476" s="913"/>
      <c r="NCE8476" s="913"/>
      <c r="NCF8476" s="913"/>
      <c r="NCG8476" s="1571">
        <v>29030000</v>
      </c>
      <c r="NCH8476" s="1571"/>
      <c r="NCI8476" s="1571">
        <v>29030000</v>
      </c>
      <c r="NCJ8476" s="170"/>
      <c r="NCK8476" s="1795" t="s">
        <v>3447</v>
      </c>
      <c r="NCL8476" s="913"/>
      <c r="NCM8476" s="913"/>
      <c r="NCN8476" s="913"/>
      <c r="NCO8476" s="1571">
        <v>29030000</v>
      </c>
      <c r="NCP8476" s="1571"/>
      <c r="NCQ8476" s="1571">
        <v>29030000</v>
      </c>
      <c r="NCR8476" s="170"/>
      <c r="NCS8476" s="1795" t="s">
        <v>3447</v>
      </c>
      <c r="NCT8476" s="913"/>
      <c r="NCU8476" s="913"/>
      <c r="NCV8476" s="913"/>
      <c r="NCW8476" s="1571">
        <v>29030000</v>
      </c>
      <c r="NCX8476" s="1571"/>
      <c r="NCY8476" s="1571">
        <v>29030000</v>
      </c>
      <c r="NCZ8476" s="170"/>
      <c r="NDA8476" s="1795" t="s">
        <v>3447</v>
      </c>
      <c r="NDB8476" s="913"/>
      <c r="NDC8476" s="913"/>
      <c r="NDD8476" s="913"/>
      <c r="NDE8476" s="1571">
        <v>29030000</v>
      </c>
      <c r="NDF8476" s="1571"/>
      <c r="NDG8476" s="1571">
        <v>29030000</v>
      </c>
      <c r="NDH8476" s="170"/>
      <c r="NDI8476" s="1795" t="s">
        <v>3447</v>
      </c>
      <c r="NDJ8476" s="913"/>
      <c r="NDK8476" s="913"/>
      <c r="NDL8476" s="913"/>
      <c r="NDM8476" s="1571">
        <v>29030000</v>
      </c>
      <c r="NDN8476" s="1571"/>
      <c r="NDO8476" s="1571">
        <v>29030000</v>
      </c>
      <c r="NDP8476" s="170"/>
      <c r="NDQ8476" s="1795" t="s">
        <v>3447</v>
      </c>
      <c r="NDR8476" s="913"/>
      <c r="NDS8476" s="913"/>
      <c r="NDT8476" s="913"/>
      <c r="NDU8476" s="1571">
        <v>29030000</v>
      </c>
      <c r="NDV8476" s="1571"/>
      <c r="NDW8476" s="1571">
        <v>29030000</v>
      </c>
      <c r="NDX8476" s="170"/>
      <c r="NDY8476" s="1795" t="s">
        <v>3447</v>
      </c>
      <c r="NDZ8476" s="913"/>
      <c r="NEA8476" s="913"/>
      <c r="NEB8476" s="913"/>
      <c r="NEC8476" s="1571">
        <v>29030000</v>
      </c>
      <c r="NED8476" s="1571"/>
      <c r="NEE8476" s="1571">
        <v>29030000</v>
      </c>
      <c r="NEF8476" s="170"/>
      <c r="NEG8476" s="1795" t="s">
        <v>3447</v>
      </c>
      <c r="NEH8476" s="913"/>
      <c r="NEI8476" s="913"/>
      <c r="NEJ8476" s="913"/>
      <c r="NEK8476" s="1571">
        <v>29030000</v>
      </c>
      <c r="NEL8476" s="1571"/>
      <c r="NEM8476" s="1571">
        <v>29030000</v>
      </c>
      <c r="NEN8476" s="170"/>
      <c r="NEO8476" s="1795" t="s">
        <v>3447</v>
      </c>
      <c r="NEP8476" s="913"/>
      <c r="NEQ8476" s="913"/>
      <c r="NER8476" s="913"/>
      <c r="NES8476" s="1571">
        <v>29030000</v>
      </c>
      <c r="NET8476" s="1571"/>
      <c r="NEU8476" s="1571">
        <v>29030000</v>
      </c>
      <c r="NEV8476" s="170"/>
      <c r="NEW8476" s="1795" t="s">
        <v>3447</v>
      </c>
      <c r="NEX8476" s="913"/>
      <c r="NEY8476" s="913"/>
      <c r="NEZ8476" s="913"/>
      <c r="NFA8476" s="1571">
        <v>29030000</v>
      </c>
      <c r="NFB8476" s="1571"/>
      <c r="NFC8476" s="1571">
        <v>29030000</v>
      </c>
      <c r="NFD8476" s="170"/>
      <c r="NFE8476" s="1795" t="s">
        <v>3447</v>
      </c>
      <c r="NFF8476" s="913"/>
      <c r="NFG8476" s="913"/>
      <c r="NFH8476" s="913"/>
      <c r="NFI8476" s="1571">
        <v>29030000</v>
      </c>
      <c r="NFJ8476" s="1571"/>
      <c r="NFK8476" s="1571">
        <v>29030000</v>
      </c>
      <c r="NFL8476" s="170"/>
      <c r="NFM8476" s="1795" t="s">
        <v>3447</v>
      </c>
      <c r="NFN8476" s="913"/>
      <c r="NFO8476" s="913"/>
      <c r="NFP8476" s="913"/>
      <c r="NFQ8476" s="1571">
        <v>29030000</v>
      </c>
      <c r="NFR8476" s="1571"/>
      <c r="NFS8476" s="1571">
        <v>29030000</v>
      </c>
      <c r="NFT8476" s="170"/>
      <c r="NFU8476" s="1795" t="s">
        <v>3447</v>
      </c>
      <c r="NFV8476" s="913"/>
      <c r="NFW8476" s="913"/>
      <c r="NFX8476" s="913"/>
      <c r="NFY8476" s="1571">
        <v>29030000</v>
      </c>
      <c r="NFZ8476" s="1571"/>
      <c r="NGA8476" s="1571">
        <v>29030000</v>
      </c>
      <c r="NGB8476" s="170"/>
      <c r="NGC8476" s="1795" t="s">
        <v>3447</v>
      </c>
      <c r="NGD8476" s="913"/>
      <c r="NGE8476" s="913"/>
      <c r="NGF8476" s="913"/>
      <c r="NGG8476" s="1571">
        <v>29030000</v>
      </c>
      <c r="NGH8476" s="1571"/>
      <c r="NGI8476" s="1571">
        <v>29030000</v>
      </c>
      <c r="NGJ8476" s="170"/>
      <c r="NGK8476" s="1795" t="s">
        <v>3447</v>
      </c>
      <c r="NGL8476" s="913"/>
      <c r="NGM8476" s="913"/>
      <c r="NGN8476" s="913"/>
      <c r="NGO8476" s="1571">
        <v>29030000</v>
      </c>
      <c r="NGP8476" s="1571"/>
      <c r="NGQ8476" s="1571">
        <v>29030000</v>
      </c>
      <c r="NGR8476" s="170"/>
      <c r="NGS8476" s="1795" t="s">
        <v>3447</v>
      </c>
      <c r="NGT8476" s="913"/>
      <c r="NGU8476" s="913"/>
      <c r="NGV8476" s="913"/>
      <c r="NGW8476" s="1571">
        <v>29030000</v>
      </c>
      <c r="NGX8476" s="1571"/>
      <c r="NGY8476" s="1571">
        <v>29030000</v>
      </c>
      <c r="NGZ8476" s="170"/>
      <c r="NHA8476" s="1795" t="s">
        <v>3447</v>
      </c>
      <c r="NHB8476" s="913"/>
      <c r="NHC8476" s="913"/>
      <c r="NHD8476" s="913"/>
      <c r="NHE8476" s="1571">
        <v>29030000</v>
      </c>
      <c r="NHF8476" s="1571"/>
      <c r="NHG8476" s="1571">
        <v>29030000</v>
      </c>
      <c r="NHH8476" s="170"/>
      <c r="NHI8476" s="1795" t="s">
        <v>3447</v>
      </c>
      <c r="NHJ8476" s="913"/>
      <c r="NHK8476" s="913"/>
      <c r="NHL8476" s="913"/>
      <c r="NHM8476" s="1571">
        <v>29030000</v>
      </c>
      <c r="NHN8476" s="1571"/>
      <c r="NHO8476" s="1571">
        <v>29030000</v>
      </c>
      <c r="NHP8476" s="170"/>
      <c r="NHQ8476" s="1795" t="s">
        <v>3447</v>
      </c>
      <c r="NHR8476" s="913"/>
      <c r="NHS8476" s="913"/>
      <c r="NHT8476" s="913"/>
      <c r="NHU8476" s="1571">
        <v>29030000</v>
      </c>
      <c r="NHV8476" s="1571"/>
      <c r="NHW8476" s="1571">
        <v>29030000</v>
      </c>
      <c r="NHX8476" s="170"/>
      <c r="NHY8476" s="1795" t="s">
        <v>3447</v>
      </c>
      <c r="NHZ8476" s="913"/>
      <c r="NIA8476" s="913"/>
      <c r="NIB8476" s="913"/>
      <c r="NIC8476" s="1571">
        <v>29030000</v>
      </c>
      <c r="NID8476" s="1571"/>
      <c r="NIE8476" s="1571">
        <v>29030000</v>
      </c>
      <c r="NIF8476" s="170"/>
      <c r="NIG8476" s="1795" t="s">
        <v>3447</v>
      </c>
      <c r="NIH8476" s="913"/>
      <c r="NII8476" s="913"/>
      <c r="NIJ8476" s="913"/>
      <c r="NIK8476" s="1571">
        <v>29030000</v>
      </c>
      <c r="NIL8476" s="1571"/>
      <c r="NIM8476" s="1571">
        <v>29030000</v>
      </c>
      <c r="NIN8476" s="170"/>
      <c r="NIO8476" s="1795" t="s">
        <v>3447</v>
      </c>
      <c r="NIP8476" s="913"/>
      <c r="NIQ8476" s="913"/>
      <c r="NIR8476" s="913"/>
      <c r="NIS8476" s="1571">
        <v>29030000</v>
      </c>
      <c r="NIT8476" s="1571"/>
      <c r="NIU8476" s="1571">
        <v>29030000</v>
      </c>
      <c r="NIV8476" s="170"/>
      <c r="NIW8476" s="1795" t="s">
        <v>3447</v>
      </c>
      <c r="NIX8476" s="913"/>
      <c r="NIY8476" s="913"/>
      <c r="NIZ8476" s="913"/>
      <c r="NJA8476" s="1571">
        <v>29030000</v>
      </c>
      <c r="NJB8476" s="1571"/>
      <c r="NJC8476" s="1571">
        <v>29030000</v>
      </c>
      <c r="NJD8476" s="170"/>
      <c r="NJE8476" s="1795" t="s">
        <v>3447</v>
      </c>
      <c r="NJF8476" s="913"/>
      <c r="NJG8476" s="913"/>
      <c r="NJH8476" s="913"/>
      <c r="NJI8476" s="1571">
        <v>29030000</v>
      </c>
      <c r="NJJ8476" s="1571"/>
      <c r="NJK8476" s="1571">
        <v>29030000</v>
      </c>
      <c r="NJL8476" s="170"/>
      <c r="NJM8476" s="1795" t="s">
        <v>3447</v>
      </c>
      <c r="NJN8476" s="913"/>
      <c r="NJO8476" s="913"/>
      <c r="NJP8476" s="913"/>
      <c r="NJQ8476" s="1571">
        <v>29030000</v>
      </c>
      <c r="NJR8476" s="1571"/>
      <c r="NJS8476" s="1571">
        <v>29030000</v>
      </c>
      <c r="NJT8476" s="170"/>
      <c r="NJU8476" s="1795" t="s">
        <v>3447</v>
      </c>
      <c r="NJV8476" s="913"/>
      <c r="NJW8476" s="913"/>
      <c r="NJX8476" s="913"/>
      <c r="NJY8476" s="1571">
        <v>29030000</v>
      </c>
      <c r="NJZ8476" s="1571"/>
      <c r="NKA8476" s="1571">
        <v>29030000</v>
      </c>
      <c r="NKB8476" s="170"/>
      <c r="NKC8476" s="1795" t="s">
        <v>3447</v>
      </c>
      <c r="NKD8476" s="913"/>
      <c r="NKE8476" s="913"/>
      <c r="NKF8476" s="913"/>
      <c r="NKG8476" s="1571">
        <v>29030000</v>
      </c>
      <c r="NKH8476" s="1571"/>
      <c r="NKI8476" s="1571">
        <v>29030000</v>
      </c>
      <c r="NKJ8476" s="170"/>
      <c r="NKK8476" s="1795" t="s">
        <v>3447</v>
      </c>
      <c r="NKL8476" s="913"/>
      <c r="NKM8476" s="913"/>
      <c r="NKN8476" s="913"/>
      <c r="NKO8476" s="1571">
        <v>29030000</v>
      </c>
      <c r="NKP8476" s="1571"/>
      <c r="NKQ8476" s="1571">
        <v>29030000</v>
      </c>
      <c r="NKR8476" s="170"/>
      <c r="NKS8476" s="1795" t="s">
        <v>3447</v>
      </c>
      <c r="NKT8476" s="913"/>
      <c r="NKU8476" s="913"/>
      <c r="NKV8476" s="913"/>
      <c r="NKW8476" s="1571">
        <v>29030000</v>
      </c>
      <c r="NKX8476" s="1571"/>
      <c r="NKY8476" s="1571">
        <v>29030000</v>
      </c>
      <c r="NKZ8476" s="170"/>
      <c r="NLA8476" s="1795" t="s">
        <v>3447</v>
      </c>
      <c r="NLB8476" s="913"/>
      <c r="NLC8476" s="913"/>
      <c r="NLD8476" s="913"/>
      <c r="NLE8476" s="1571">
        <v>29030000</v>
      </c>
      <c r="NLF8476" s="1571"/>
      <c r="NLG8476" s="1571">
        <v>29030000</v>
      </c>
      <c r="NLH8476" s="170"/>
      <c r="NLI8476" s="1795" t="s">
        <v>3447</v>
      </c>
      <c r="NLJ8476" s="913"/>
      <c r="NLK8476" s="913"/>
      <c r="NLL8476" s="913"/>
      <c r="NLM8476" s="1571">
        <v>29030000</v>
      </c>
      <c r="NLN8476" s="1571"/>
      <c r="NLO8476" s="1571">
        <v>29030000</v>
      </c>
      <c r="NLP8476" s="170"/>
      <c r="NLQ8476" s="1795" t="s">
        <v>3447</v>
      </c>
      <c r="NLR8476" s="913"/>
      <c r="NLS8476" s="913"/>
      <c r="NLT8476" s="913"/>
      <c r="NLU8476" s="1571">
        <v>29030000</v>
      </c>
      <c r="NLV8476" s="1571"/>
      <c r="NLW8476" s="1571">
        <v>29030000</v>
      </c>
      <c r="NLX8476" s="170"/>
      <c r="NLY8476" s="1795" t="s">
        <v>3447</v>
      </c>
      <c r="NLZ8476" s="913"/>
      <c r="NMA8476" s="913"/>
      <c r="NMB8476" s="913"/>
      <c r="NMC8476" s="1571">
        <v>29030000</v>
      </c>
      <c r="NMD8476" s="1571"/>
      <c r="NME8476" s="1571">
        <v>29030000</v>
      </c>
      <c r="NMF8476" s="170"/>
      <c r="NMG8476" s="1795" t="s">
        <v>3447</v>
      </c>
      <c r="NMH8476" s="913"/>
      <c r="NMI8476" s="913"/>
      <c r="NMJ8476" s="913"/>
      <c r="NMK8476" s="1571">
        <v>29030000</v>
      </c>
      <c r="NML8476" s="1571"/>
      <c r="NMM8476" s="1571">
        <v>29030000</v>
      </c>
      <c r="NMN8476" s="170"/>
      <c r="NMO8476" s="1795" t="s">
        <v>3447</v>
      </c>
      <c r="NMP8476" s="913"/>
      <c r="NMQ8476" s="913"/>
      <c r="NMR8476" s="913"/>
      <c r="NMS8476" s="1571">
        <v>29030000</v>
      </c>
      <c r="NMT8476" s="1571"/>
      <c r="NMU8476" s="1571">
        <v>29030000</v>
      </c>
      <c r="NMV8476" s="170"/>
      <c r="NMW8476" s="1795" t="s">
        <v>3447</v>
      </c>
      <c r="NMX8476" s="913"/>
      <c r="NMY8476" s="913"/>
      <c r="NMZ8476" s="913"/>
      <c r="NNA8476" s="1571">
        <v>29030000</v>
      </c>
      <c r="NNB8476" s="1571"/>
      <c r="NNC8476" s="1571">
        <v>29030000</v>
      </c>
      <c r="NND8476" s="170"/>
      <c r="NNE8476" s="1795" t="s">
        <v>3447</v>
      </c>
      <c r="NNF8476" s="913"/>
      <c r="NNG8476" s="913"/>
      <c r="NNH8476" s="913"/>
      <c r="NNI8476" s="1571">
        <v>29030000</v>
      </c>
      <c r="NNJ8476" s="1571"/>
      <c r="NNK8476" s="1571">
        <v>29030000</v>
      </c>
      <c r="NNL8476" s="170"/>
      <c r="NNM8476" s="1795" t="s">
        <v>3447</v>
      </c>
      <c r="NNN8476" s="913"/>
      <c r="NNO8476" s="913"/>
      <c r="NNP8476" s="913"/>
      <c r="NNQ8476" s="1571">
        <v>29030000</v>
      </c>
      <c r="NNR8476" s="1571"/>
      <c r="NNS8476" s="1571">
        <v>29030000</v>
      </c>
      <c r="NNT8476" s="170"/>
      <c r="NNU8476" s="1795" t="s">
        <v>3447</v>
      </c>
      <c r="NNV8476" s="913"/>
      <c r="NNW8476" s="913"/>
      <c r="NNX8476" s="913"/>
      <c r="NNY8476" s="1571">
        <v>29030000</v>
      </c>
      <c r="NNZ8476" s="1571"/>
      <c r="NOA8476" s="1571">
        <v>29030000</v>
      </c>
      <c r="NOB8476" s="170"/>
      <c r="NOC8476" s="1795" t="s">
        <v>3447</v>
      </c>
      <c r="NOD8476" s="913"/>
      <c r="NOE8476" s="913"/>
      <c r="NOF8476" s="913"/>
      <c r="NOG8476" s="1571">
        <v>29030000</v>
      </c>
      <c r="NOH8476" s="1571"/>
      <c r="NOI8476" s="1571">
        <v>29030000</v>
      </c>
      <c r="NOJ8476" s="170"/>
      <c r="NOK8476" s="1795" t="s">
        <v>3447</v>
      </c>
      <c r="NOL8476" s="913"/>
      <c r="NOM8476" s="913"/>
      <c r="NON8476" s="913"/>
      <c r="NOO8476" s="1571">
        <v>29030000</v>
      </c>
      <c r="NOP8476" s="1571"/>
      <c r="NOQ8476" s="1571">
        <v>29030000</v>
      </c>
      <c r="NOR8476" s="170"/>
      <c r="NOS8476" s="1795" t="s">
        <v>3447</v>
      </c>
      <c r="NOT8476" s="913"/>
      <c r="NOU8476" s="913"/>
      <c r="NOV8476" s="913"/>
      <c r="NOW8476" s="1571">
        <v>29030000</v>
      </c>
      <c r="NOX8476" s="1571"/>
      <c r="NOY8476" s="1571">
        <v>29030000</v>
      </c>
      <c r="NOZ8476" s="170"/>
      <c r="NPA8476" s="1795" t="s">
        <v>3447</v>
      </c>
      <c r="NPB8476" s="913"/>
      <c r="NPC8476" s="913"/>
      <c r="NPD8476" s="913"/>
      <c r="NPE8476" s="1571">
        <v>29030000</v>
      </c>
      <c r="NPF8476" s="1571"/>
      <c r="NPG8476" s="1571">
        <v>29030000</v>
      </c>
      <c r="NPH8476" s="170"/>
      <c r="NPI8476" s="1795" t="s">
        <v>3447</v>
      </c>
      <c r="NPJ8476" s="913"/>
      <c r="NPK8476" s="913"/>
      <c r="NPL8476" s="913"/>
      <c r="NPM8476" s="1571">
        <v>29030000</v>
      </c>
      <c r="NPN8476" s="1571"/>
      <c r="NPO8476" s="1571">
        <v>29030000</v>
      </c>
      <c r="NPP8476" s="170"/>
      <c r="NPQ8476" s="1795" t="s">
        <v>3447</v>
      </c>
      <c r="NPR8476" s="913"/>
      <c r="NPS8476" s="913"/>
      <c r="NPT8476" s="913"/>
      <c r="NPU8476" s="1571">
        <v>29030000</v>
      </c>
      <c r="NPV8476" s="1571"/>
      <c r="NPW8476" s="1571">
        <v>29030000</v>
      </c>
      <c r="NPX8476" s="170"/>
      <c r="NPY8476" s="1795" t="s">
        <v>3447</v>
      </c>
      <c r="NPZ8476" s="913"/>
      <c r="NQA8476" s="913"/>
      <c r="NQB8476" s="913"/>
      <c r="NQC8476" s="1571">
        <v>29030000</v>
      </c>
      <c r="NQD8476" s="1571"/>
      <c r="NQE8476" s="1571">
        <v>29030000</v>
      </c>
      <c r="NQF8476" s="170"/>
      <c r="NQG8476" s="1795" t="s">
        <v>3447</v>
      </c>
      <c r="NQH8476" s="913"/>
      <c r="NQI8476" s="913"/>
      <c r="NQJ8476" s="913"/>
      <c r="NQK8476" s="1571">
        <v>29030000</v>
      </c>
      <c r="NQL8476" s="1571"/>
      <c r="NQM8476" s="1571">
        <v>29030000</v>
      </c>
      <c r="NQN8476" s="170"/>
      <c r="NQO8476" s="1795" t="s">
        <v>3447</v>
      </c>
      <c r="NQP8476" s="913"/>
      <c r="NQQ8476" s="913"/>
      <c r="NQR8476" s="913"/>
      <c r="NQS8476" s="1571">
        <v>29030000</v>
      </c>
      <c r="NQT8476" s="1571"/>
      <c r="NQU8476" s="1571">
        <v>29030000</v>
      </c>
      <c r="NQV8476" s="170"/>
      <c r="NQW8476" s="1795" t="s">
        <v>3447</v>
      </c>
      <c r="NQX8476" s="913"/>
      <c r="NQY8476" s="913"/>
      <c r="NQZ8476" s="913"/>
      <c r="NRA8476" s="1571">
        <v>29030000</v>
      </c>
      <c r="NRB8476" s="1571"/>
      <c r="NRC8476" s="1571">
        <v>29030000</v>
      </c>
      <c r="NRD8476" s="170"/>
      <c r="NRE8476" s="1795" t="s">
        <v>3447</v>
      </c>
      <c r="NRF8476" s="913"/>
      <c r="NRG8476" s="913"/>
      <c r="NRH8476" s="913"/>
      <c r="NRI8476" s="1571">
        <v>29030000</v>
      </c>
      <c r="NRJ8476" s="1571"/>
      <c r="NRK8476" s="1571">
        <v>29030000</v>
      </c>
      <c r="NRL8476" s="170"/>
      <c r="NRM8476" s="1795" t="s">
        <v>3447</v>
      </c>
      <c r="NRN8476" s="913"/>
      <c r="NRO8476" s="913"/>
      <c r="NRP8476" s="913"/>
      <c r="NRQ8476" s="1571">
        <v>29030000</v>
      </c>
      <c r="NRR8476" s="1571"/>
      <c r="NRS8476" s="1571">
        <v>29030000</v>
      </c>
      <c r="NRT8476" s="170"/>
      <c r="NRU8476" s="1795" t="s">
        <v>3447</v>
      </c>
      <c r="NRV8476" s="913"/>
      <c r="NRW8476" s="913"/>
      <c r="NRX8476" s="913"/>
      <c r="NRY8476" s="1571">
        <v>29030000</v>
      </c>
      <c r="NRZ8476" s="1571"/>
      <c r="NSA8476" s="1571">
        <v>29030000</v>
      </c>
      <c r="NSB8476" s="170"/>
      <c r="NSC8476" s="1795" t="s">
        <v>3447</v>
      </c>
      <c r="NSD8476" s="913"/>
      <c r="NSE8476" s="913"/>
      <c r="NSF8476" s="913"/>
      <c r="NSG8476" s="1571">
        <v>29030000</v>
      </c>
      <c r="NSH8476" s="1571"/>
      <c r="NSI8476" s="1571">
        <v>29030000</v>
      </c>
      <c r="NSJ8476" s="170"/>
      <c r="NSK8476" s="1795" t="s">
        <v>3447</v>
      </c>
      <c r="NSL8476" s="913"/>
      <c r="NSM8476" s="913"/>
      <c r="NSN8476" s="913"/>
      <c r="NSO8476" s="1571">
        <v>29030000</v>
      </c>
      <c r="NSP8476" s="1571"/>
      <c r="NSQ8476" s="1571">
        <v>29030000</v>
      </c>
      <c r="NSR8476" s="170"/>
      <c r="NSS8476" s="1795" t="s">
        <v>3447</v>
      </c>
      <c r="NST8476" s="913"/>
      <c r="NSU8476" s="913"/>
      <c r="NSV8476" s="913"/>
      <c r="NSW8476" s="1571">
        <v>29030000</v>
      </c>
      <c r="NSX8476" s="1571"/>
      <c r="NSY8476" s="1571">
        <v>29030000</v>
      </c>
      <c r="NSZ8476" s="170"/>
      <c r="NTA8476" s="1795" t="s">
        <v>3447</v>
      </c>
      <c r="NTB8476" s="913"/>
      <c r="NTC8476" s="913"/>
      <c r="NTD8476" s="913"/>
      <c r="NTE8476" s="1571">
        <v>29030000</v>
      </c>
      <c r="NTF8476" s="1571"/>
      <c r="NTG8476" s="1571">
        <v>29030000</v>
      </c>
      <c r="NTH8476" s="170"/>
      <c r="NTI8476" s="1795" t="s">
        <v>3447</v>
      </c>
      <c r="NTJ8476" s="913"/>
      <c r="NTK8476" s="913"/>
      <c r="NTL8476" s="913"/>
      <c r="NTM8476" s="1571">
        <v>29030000</v>
      </c>
      <c r="NTN8476" s="1571"/>
      <c r="NTO8476" s="1571">
        <v>29030000</v>
      </c>
      <c r="NTP8476" s="170"/>
      <c r="NTQ8476" s="1795" t="s">
        <v>3447</v>
      </c>
      <c r="NTR8476" s="913"/>
      <c r="NTS8476" s="913"/>
      <c r="NTT8476" s="913"/>
      <c r="NTU8476" s="1571">
        <v>29030000</v>
      </c>
      <c r="NTV8476" s="1571"/>
      <c r="NTW8476" s="1571">
        <v>29030000</v>
      </c>
      <c r="NTX8476" s="170"/>
      <c r="NTY8476" s="1795" t="s">
        <v>3447</v>
      </c>
      <c r="NTZ8476" s="913"/>
      <c r="NUA8476" s="913"/>
      <c r="NUB8476" s="913"/>
      <c r="NUC8476" s="1571">
        <v>29030000</v>
      </c>
      <c r="NUD8476" s="1571"/>
      <c r="NUE8476" s="1571">
        <v>29030000</v>
      </c>
      <c r="NUF8476" s="170"/>
      <c r="NUG8476" s="1795" t="s">
        <v>3447</v>
      </c>
      <c r="NUH8476" s="913"/>
      <c r="NUI8476" s="913"/>
      <c r="NUJ8476" s="913"/>
      <c r="NUK8476" s="1571">
        <v>29030000</v>
      </c>
      <c r="NUL8476" s="1571"/>
      <c r="NUM8476" s="1571">
        <v>29030000</v>
      </c>
      <c r="NUN8476" s="170"/>
      <c r="NUO8476" s="1795" t="s">
        <v>3447</v>
      </c>
      <c r="NUP8476" s="913"/>
      <c r="NUQ8476" s="913"/>
      <c r="NUR8476" s="913"/>
      <c r="NUS8476" s="1571">
        <v>29030000</v>
      </c>
      <c r="NUT8476" s="1571"/>
      <c r="NUU8476" s="1571">
        <v>29030000</v>
      </c>
      <c r="NUV8476" s="170"/>
      <c r="NUW8476" s="1795" t="s">
        <v>3447</v>
      </c>
      <c r="NUX8476" s="913"/>
      <c r="NUY8476" s="913"/>
      <c r="NUZ8476" s="913"/>
      <c r="NVA8476" s="1571">
        <v>29030000</v>
      </c>
      <c r="NVB8476" s="1571"/>
      <c r="NVC8476" s="1571">
        <v>29030000</v>
      </c>
      <c r="NVD8476" s="170"/>
      <c r="NVE8476" s="1795" t="s">
        <v>3447</v>
      </c>
      <c r="NVF8476" s="913"/>
      <c r="NVG8476" s="913"/>
      <c r="NVH8476" s="913"/>
      <c r="NVI8476" s="1571">
        <v>29030000</v>
      </c>
      <c r="NVJ8476" s="1571"/>
      <c r="NVK8476" s="1571">
        <v>29030000</v>
      </c>
      <c r="NVL8476" s="170"/>
      <c r="NVM8476" s="1795" t="s">
        <v>3447</v>
      </c>
      <c r="NVN8476" s="913"/>
      <c r="NVO8476" s="913"/>
      <c r="NVP8476" s="913"/>
      <c r="NVQ8476" s="1571">
        <v>29030000</v>
      </c>
      <c r="NVR8476" s="1571"/>
      <c r="NVS8476" s="1571">
        <v>29030000</v>
      </c>
      <c r="NVT8476" s="170"/>
      <c r="NVU8476" s="1795" t="s">
        <v>3447</v>
      </c>
      <c r="NVV8476" s="913"/>
      <c r="NVW8476" s="913"/>
      <c r="NVX8476" s="913"/>
      <c r="NVY8476" s="1571">
        <v>29030000</v>
      </c>
      <c r="NVZ8476" s="1571"/>
      <c r="NWA8476" s="1571">
        <v>29030000</v>
      </c>
      <c r="NWB8476" s="170"/>
      <c r="NWC8476" s="1795" t="s">
        <v>3447</v>
      </c>
      <c r="NWD8476" s="913"/>
      <c r="NWE8476" s="913"/>
      <c r="NWF8476" s="913"/>
      <c r="NWG8476" s="1571">
        <v>29030000</v>
      </c>
      <c r="NWH8476" s="1571"/>
      <c r="NWI8476" s="1571">
        <v>29030000</v>
      </c>
      <c r="NWJ8476" s="170"/>
      <c r="NWK8476" s="1795" t="s">
        <v>3447</v>
      </c>
      <c r="NWL8476" s="913"/>
      <c r="NWM8476" s="913"/>
      <c r="NWN8476" s="913"/>
      <c r="NWO8476" s="1571">
        <v>29030000</v>
      </c>
      <c r="NWP8476" s="1571"/>
      <c r="NWQ8476" s="1571">
        <v>29030000</v>
      </c>
      <c r="NWR8476" s="170"/>
      <c r="NWS8476" s="1795" t="s">
        <v>3447</v>
      </c>
      <c r="NWT8476" s="913"/>
      <c r="NWU8476" s="913"/>
      <c r="NWV8476" s="913"/>
      <c r="NWW8476" s="1571">
        <v>29030000</v>
      </c>
      <c r="NWX8476" s="1571"/>
      <c r="NWY8476" s="1571">
        <v>29030000</v>
      </c>
      <c r="NWZ8476" s="170"/>
      <c r="NXA8476" s="1795" t="s">
        <v>3447</v>
      </c>
      <c r="NXB8476" s="913"/>
      <c r="NXC8476" s="913"/>
      <c r="NXD8476" s="913"/>
      <c r="NXE8476" s="1571">
        <v>29030000</v>
      </c>
      <c r="NXF8476" s="1571"/>
      <c r="NXG8476" s="1571">
        <v>29030000</v>
      </c>
      <c r="NXH8476" s="170"/>
      <c r="NXI8476" s="1795" t="s">
        <v>3447</v>
      </c>
      <c r="NXJ8476" s="913"/>
      <c r="NXK8476" s="913"/>
      <c r="NXL8476" s="913"/>
      <c r="NXM8476" s="1571">
        <v>29030000</v>
      </c>
      <c r="NXN8476" s="1571"/>
      <c r="NXO8476" s="1571">
        <v>29030000</v>
      </c>
      <c r="NXP8476" s="170"/>
      <c r="NXQ8476" s="1795" t="s">
        <v>3447</v>
      </c>
      <c r="NXR8476" s="913"/>
      <c r="NXS8476" s="913"/>
      <c r="NXT8476" s="913"/>
      <c r="NXU8476" s="1571">
        <v>29030000</v>
      </c>
      <c r="NXV8476" s="1571"/>
      <c r="NXW8476" s="1571">
        <v>29030000</v>
      </c>
      <c r="NXX8476" s="170"/>
      <c r="NXY8476" s="1795" t="s">
        <v>3447</v>
      </c>
      <c r="NXZ8476" s="913"/>
      <c r="NYA8476" s="913"/>
      <c r="NYB8476" s="913"/>
      <c r="NYC8476" s="1571">
        <v>29030000</v>
      </c>
      <c r="NYD8476" s="1571"/>
      <c r="NYE8476" s="1571">
        <v>29030000</v>
      </c>
      <c r="NYF8476" s="170"/>
      <c r="NYG8476" s="1795" t="s">
        <v>3447</v>
      </c>
      <c r="NYH8476" s="913"/>
      <c r="NYI8476" s="913"/>
      <c r="NYJ8476" s="913"/>
      <c r="NYK8476" s="1571">
        <v>29030000</v>
      </c>
      <c r="NYL8476" s="1571"/>
      <c r="NYM8476" s="1571">
        <v>29030000</v>
      </c>
      <c r="NYN8476" s="170"/>
      <c r="NYO8476" s="1795" t="s">
        <v>3447</v>
      </c>
      <c r="NYP8476" s="913"/>
      <c r="NYQ8476" s="913"/>
      <c r="NYR8476" s="913"/>
      <c r="NYS8476" s="1571">
        <v>29030000</v>
      </c>
      <c r="NYT8476" s="1571"/>
      <c r="NYU8476" s="1571">
        <v>29030000</v>
      </c>
      <c r="NYV8476" s="170"/>
      <c r="NYW8476" s="1795" t="s">
        <v>3447</v>
      </c>
      <c r="NYX8476" s="913"/>
      <c r="NYY8476" s="913"/>
      <c r="NYZ8476" s="913"/>
      <c r="NZA8476" s="1571">
        <v>29030000</v>
      </c>
      <c r="NZB8476" s="1571"/>
      <c r="NZC8476" s="1571">
        <v>29030000</v>
      </c>
      <c r="NZD8476" s="170"/>
      <c r="NZE8476" s="1795" t="s">
        <v>3447</v>
      </c>
      <c r="NZF8476" s="913"/>
      <c r="NZG8476" s="913"/>
      <c r="NZH8476" s="913"/>
      <c r="NZI8476" s="1571">
        <v>29030000</v>
      </c>
      <c r="NZJ8476" s="1571"/>
      <c r="NZK8476" s="1571">
        <v>29030000</v>
      </c>
      <c r="NZL8476" s="170"/>
      <c r="NZM8476" s="1795" t="s">
        <v>3447</v>
      </c>
      <c r="NZN8476" s="913"/>
      <c r="NZO8476" s="913"/>
      <c r="NZP8476" s="913"/>
      <c r="NZQ8476" s="1571">
        <v>29030000</v>
      </c>
      <c r="NZR8476" s="1571"/>
      <c r="NZS8476" s="1571">
        <v>29030000</v>
      </c>
      <c r="NZT8476" s="170"/>
      <c r="NZU8476" s="1795" t="s">
        <v>3447</v>
      </c>
      <c r="NZV8476" s="913"/>
      <c r="NZW8476" s="913"/>
      <c r="NZX8476" s="913"/>
      <c r="NZY8476" s="1571">
        <v>29030000</v>
      </c>
      <c r="NZZ8476" s="1571"/>
      <c r="OAA8476" s="1571">
        <v>29030000</v>
      </c>
      <c r="OAB8476" s="170"/>
      <c r="OAC8476" s="1795" t="s">
        <v>3447</v>
      </c>
      <c r="OAD8476" s="913"/>
      <c r="OAE8476" s="913"/>
      <c r="OAF8476" s="913"/>
      <c r="OAG8476" s="1571">
        <v>29030000</v>
      </c>
      <c r="OAH8476" s="1571"/>
      <c r="OAI8476" s="1571">
        <v>29030000</v>
      </c>
      <c r="OAJ8476" s="170"/>
      <c r="OAK8476" s="1795" t="s">
        <v>3447</v>
      </c>
      <c r="OAL8476" s="913"/>
      <c r="OAM8476" s="913"/>
      <c r="OAN8476" s="913"/>
      <c r="OAO8476" s="1571">
        <v>29030000</v>
      </c>
      <c r="OAP8476" s="1571"/>
      <c r="OAQ8476" s="1571">
        <v>29030000</v>
      </c>
      <c r="OAR8476" s="170"/>
      <c r="OAS8476" s="1795" t="s">
        <v>3447</v>
      </c>
      <c r="OAT8476" s="913"/>
      <c r="OAU8476" s="913"/>
      <c r="OAV8476" s="913"/>
      <c r="OAW8476" s="1571">
        <v>29030000</v>
      </c>
      <c r="OAX8476" s="1571"/>
      <c r="OAY8476" s="1571">
        <v>29030000</v>
      </c>
      <c r="OAZ8476" s="170"/>
      <c r="OBA8476" s="1795" t="s">
        <v>3447</v>
      </c>
      <c r="OBB8476" s="913"/>
      <c r="OBC8476" s="913"/>
      <c r="OBD8476" s="913"/>
      <c r="OBE8476" s="1571">
        <v>29030000</v>
      </c>
      <c r="OBF8476" s="1571"/>
      <c r="OBG8476" s="1571">
        <v>29030000</v>
      </c>
      <c r="OBH8476" s="170"/>
      <c r="OBI8476" s="1795" t="s">
        <v>3447</v>
      </c>
      <c r="OBJ8476" s="913"/>
      <c r="OBK8476" s="913"/>
      <c r="OBL8476" s="913"/>
      <c r="OBM8476" s="1571">
        <v>29030000</v>
      </c>
      <c r="OBN8476" s="1571"/>
      <c r="OBO8476" s="1571">
        <v>29030000</v>
      </c>
      <c r="OBP8476" s="170"/>
      <c r="OBQ8476" s="1795" t="s">
        <v>3447</v>
      </c>
      <c r="OBR8476" s="913"/>
      <c r="OBS8476" s="913"/>
      <c r="OBT8476" s="913"/>
      <c r="OBU8476" s="1571">
        <v>29030000</v>
      </c>
      <c r="OBV8476" s="1571"/>
      <c r="OBW8476" s="1571">
        <v>29030000</v>
      </c>
      <c r="OBX8476" s="170"/>
      <c r="OBY8476" s="1795" t="s">
        <v>3447</v>
      </c>
      <c r="OBZ8476" s="913"/>
      <c r="OCA8476" s="913"/>
      <c r="OCB8476" s="913"/>
      <c r="OCC8476" s="1571">
        <v>29030000</v>
      </c>
      <c r="OCD8476" s="1571"/>
      <c r="OCE8476" s="1571">
        <v>29030000</v>
      </c>
      <c r="OCF8476" s="170"/>
      <c r="OCG8476" s="1795" t="s">
        <v>3447</v>
      </c>
      <c r="OCH8476" s="913"/>
      <c r="OCI8476" s="913"/>
      <c r="OCJ8476" s="913"/>
      <c r="OCK8476" s="1571">
        <v>29030000</v>
      </c>
      <c r="OCL8476" s="1571"/>
      <c r="OCM8476" s="1571">
        <v>29030000</v>
      </c>
      <c r="OCN8476" s="170"/>
      <c r="OCO8476" s="1795" t="s">
        <v>3447</v>
      </c>
      <c r="OCP8476" s="913"/>
      <c r="OCQ8476" s="913"/>
      <c r="OCR8476" s="913"/>
      <c r="OCS8476" s="1571">
        <v>29030000</v>
      </c>
      <c r="OCT8476" s="1571"/>
      <c r="OCU8476" s="1571">
        <v>29030000</v>
      </c>
      <c r="OCV8476" s="170"/>
      <c r="OCW8476" s="1795" t="s">
        <v>3447</v>
      </c>
      <c r="OCX8476" s="913"/>
      <c r="OCY8476" s="913"/>
      <c r="OCZ8476" s="913"/>
      <c r="ODA8476" s="1571">
        <v>29030000</v>
      </c>
      <c r="ODB8476" s="1571"/>
      <c r="ODC8476" s="1571">
        <v>29030000</v>
      </c>
      <c r="ODD8476" s="170"/>
      <c r="ODE8476" s="1795" t="s">
        <v>3447</v>
      </c>
      <c r="ODF8476" s="913"/>
      <c r="ODG8476" s="913"/>
      <c r="ODH8476" s="913"/>
      <c r="ODI8476" s="1571">
        <v>29030000</v>
      </c>
      <c r="ODJ8476" s="1571"/>
      <c r="ODK8476" s="1571">
        <v>29030000</v>
      </c>
      <c r="ODL8476" s="170"/>
      <c r="ODM8476" s="1795" t="s">
        <v>3447</v>
      </c>
      <c r="ODN8476" s="913"/>
      <c r="ODO8476" s="913"/>
      <c r="ODP8476" s="913"/>
      <c r="ODQ8476" s="1571">
        <v>29030000</v>
      </c>
      <c r="ODR8476" s="1571"/>
      <c r="ODS8476" s="1571">
        <v>29030000</v>
      </c>
      <c r="ODT8476" s="170"/>
      <c r="ODU8476" s="1795" t="s">
        <v>3447</v>
      </c>
      <c r="ODV8476" s="913"/>
      <c r="ODW8476" s="913"/>
      <c r="ODX8476" s="913"/>
      <c r="ODY8476" s="1571">
        <v>29030000</v>
      </c>
      <c r="ODZ8476" s="1571"/>
      <c r="OEA8476" s="1571">
        <v>29030000</v>
      </c>
      <c r="OEB8476" s="170"/>
      <c r="OEC8476" s="1795" t="s">
        <v>3447</v>
      </c>
      <c r="OED8476" s="913"/>
      <c r="OEE8476" s="913"/>
      <c r="OEF8476" s="913"/>
      <c r="OEG8476" s="1571">
        <v>29030000</v>
      </c>
      <c r="OEH8476" s="1571"/>
      <c r="OEI8476" s="1571">
        <v>29030000</v>
      </c>
      <c r="OEJ8476" s="170"/>
      <c r="OEK8476" s="1795" t="s">
        <v>3447</v>
      </c>
      <c r="OEL8476" s="913"/>
      <c r="OEM8476" s="913"/>
      <c r="OEN8476" s="913"/>
      <c r="OEO8476" s="1571">
        <v>29030000</v>
      </c>
      <c r="OEP8476" s="1571"/>
      <c r="OEQ8476" s="1571">
        <v>29030000</v>
      </c>
      <c r="OER8476" s="170"/>
      <c r="OES8476" s="1795" t="s">
        <v>3447</v>
      </c>
      <c r="OET8476" s="913"/>
      <c r="OEU8476" s="913"/>
      <c r="OEV8476" s="913"/>
      <c r="OEW8476" s="1571">
        <v>29030000</v>
      </c>
      <c r="OEX8476" s="1571"/>
      <c r="OEY8476" s="1571">
        <v>29030000</v>
      </c>
      <c r="OEZ8476" s="170"/>
      <c r="OFA8476" s="1795" t="s">
        <v>3447</v>
      </c>
      <c r="OFB8476" s="913"/>
      <c r="OFC8476" s="913"/>
      <c r="OFD8476" s="913"/>
      <c r="OFE8476" s="1571">
        <v>29030000</v>
      </c>
      <c r="OFF8476" s="1571"/>
      <c r="OFG8476" s="1571">
        <v>29030000</v>
      </c>
      <c r="OFH8476" s="170"/>
      <c r="OFI8476" s="1795" t="s">
        <v>3447</v>
      </c>
      <c r="OFJ8476" s="913"/>
      <c r="OFK8476" s="913"/>
      <c r="OFL8476" s="913"/>
      <c r="OFM8476" s="1571">
        <v>29030000</v>
      </c>
      <c r="OFN8476" s="1571"/>
      <c r="OFO8476" s="1571">
        <v>29030000</v>
      </c>
      <c r="OFP8476" s="170"/>
      <c r="OFQ8476" s="1795" t="s">
        <v>3447</v>
      </c>
      <c r="OFR8476" s="913"/>
      <c r="OFS8476" s="913"/>
      <c r="OFT8476" s="913"/>
      <c r="OFU8476" s="1571">
        <v>29030000</v>
      </c>
      <c r="OFV8476" s="1571"/>
      <c r="OFW8476" s="1571">
        <v>29030000</v>
      </c>
      <c r="OFX8476" s="170"/>
      <c r="OFY8476" s="1795" t="s">
        <v>3447</v>
      </c>
      <c r="OFZ8476" s="913"/>
      <c r="OGA8476" s="913"/>
      <c r="OGB8476" s="913"/>
      <c r="OGC8476" s="1571">
        <v>29030000</v>
      </c>
      <c r="OGD8476" s="1571"/>
      <c r="OGE8476" s="1571">
        <v>29030000</v>
      </c>
      <c r="OGF8476" s="170"/>
      <c r="OGG8476" s="1795" t="s">
        <v>3447</v>
      </c>
      <c r="OGH8476" s="913"/>
      <c r="OGI8476" s="913"/>
      <c r="OGJ8476" s="913"/>
      <c r="OGK8476" s="1571">
        <v>29030000</v>
      </c>
      <c r="OGL8476" s="1571"/>
      <c r="OGM8476" s="1571">
        <v>29030000</v>
      </c>
      <c r="OGN8476" s="170"/>
      <c r="OGO8476" s="1795" t="s">
        <v>3447</v>
      </c>
      <c r="OGP8476" s="913"/>
      <c r="OGQ8476" s="913"/>
      <c r="OGR8476" s="913"/>
      <c r="OGS8476" s="1571">
        <v>29030000</v>
      </c>
      <c r="OGT8476" s="1571"/>
      <c r="OGU8476" s="1571">
        <v>29030000</v>
      </c>
      <c r="OGV8476" s="170"/>
      <c r="OGW8476" s="1795" t="s">
        <v>3447</v>
      </c>
      <c r="OGX8476" s="913"/>
      <c r="OGY8476" s="913"/>
      <c r="OGZ8476" s="913"/>
      <c r="OHA8476" s="1571">
        <v>29030000</v>
      </c>
      <c r="OHB8476" s="1571"/>
      <c r="OHC8476" s="1571">
        <v>29030000</v>
      </c>
      <c r="OHD8476" s="170"/>
      <c r="OHE8476" s="1795" t="s">
        <v>3447</v>
      </c>
      <c r="OHF8476" s="913"/>
      <c r="OHG8476" s="913"/>
      <c r="OHH8476" s="913"/>
      <c r="OHI8476" s="1571">
        <v>29030000</v>
      </c>
      <c r="OHJ8476" s="1571"/>
      <c r="OHK8476" s="1571">
        <v>29030000</v>
      </c>
      <c r="OHL8476" s="170"/>
      <c r="OHM8476" s="1795" t="s">
        <v>3447</v>
      </c>
      <c r="OHN8476" s="913"/>
      <c r="OHO8476" s="913"/>
      <c r="OHP8476" s="913"/>
      <c r="OHQ8476" s="1571">
        <v>29030000</v>
      </c>
      <c r="OHR8476" s="1571"/>
      <c r="OHS8476" s="1571">
        <v>29030000</v>
      </c>
      <c r="OHT8476" s="170"/>
      <c r="OHU8476" s="1795" t="s">
        <v>3447</v>
      </c>
      <c r="OHV8476" s="913"/>
      <c r="OHW8476" s="913"/>
      <c r="OHX8476" s="913"/>
      <c r="OHY8476" s="1571">
        <v>29030000</v>
      </c>
      <c r="OHZ8476" s="1571"/>
      <c r="OIA8476" s="1571">
        <v>29030000</v>
      </c>
      <c r="OIB8476" s="170"/>
      <c r="OIC8476" s="1795" t="s">
        <v>3447</v>
      </c>
      <c r="OID8476" s="913"/>
      <c r="OIE8476" s="913"/>
      <c r="OIF8476" s="913"/>
      <c r="OIG8476" s="1571">
        <v>29030000</v>
      </c>
      <c r="OIH8476" s="1571"/>
      <c r="OII8476" s="1571">
        <v>29030000</v>
      </c>
      <c r="OIJ8476" s="170"/>
      <c r="OIK8476" s="1795" t="s">
        <v>3447</v>
      </c>
      <c r="OIL8476" s="913"/>
      <c r="OIM8476" s="913"/>
      <c r="OIN8476" s="913"/>
      <c r="OIO8476" s="1571">
        <v>29030000</v>
      </c>
      <c r="OIP8476" s="1571"/>
      <c r="OIQ8476" s="1571">
        <v>29030000</v>
      </c>
      <c r="OIR8476" s="170"/>
      <c r="OIS8476" s="1795" t="s">
        <v>3447</v>
      </c>
      <c r="OIT8476" s="913"/>
      <c r="OIU8476" s="913"/>
      <c r="OIV8476" s="913"/>
      <c r="OIW8476" s="1571">
        <v>29030000</v>
      </c>
      <c r="OIX8476" s="1571"/>
      <c r="OIY8476" s="1571">
        <v>29030000</v>
      </c>
      <c r="OIZ8476" s="170"/>
      <c r="OJA8476" s="1795" t="s">
        <v>3447</v>
      </c>
      <c r="OJB8476" s="913"/>
      <c r="OJC8476" s="913"/>
      <c r="OJD8476" s="913"/>
      <c r="OJE8476" s="1571">
        <v>29030000</v>
      </c>
      <c r="OJF8476" s="1571"/>
      <c r="OJG8476" s="1571">
        <v>29030000</v>
      </c>
      <c r="OJH8476" s="170"/>
      <c r="OJI8476" s="1795" t="s">
        <v>3447</v>
      </c>
      <c r="OJJ8476" s="913"/>
      <c r="OJK8476" s="913"/>
      <c r="OJL8476" s="913"/>
      <c r="OJM8476" s="1571">
        <v>29030000</v>
      </c>
      <c r="OJN8476" s="1571"/>
      <c r="OJO8476" s="1571">
        <v>29030000</v>
      </c>
      <c r="OJP8476" s="170"/>
      <c r="OJQ8476" s="1795" t="s">
        <v>3447</v>
      </c>
      <c r="OJR8476" s="913"/>
      <c r="OJS8476" s="913"/>
      <c r="OJT8476" s="913"/>
      <c r="OJU8476" s="1571">
        <v>29030000</v>
      </c>
      <c r="OJV8476" s="1571"/>
      <c r="OJW8476" s="1571">
        <v>29030000</v>
      </c>
      <c r="OJX8476" s="170"/>
      <c r="OJY8476" s="1795" t="s">
        <v>3447</v>
      </c>
      <c r="OJZ8476" s="913"/>
      <c r="OKA8476" s="913"/>
      <c r="OKB8476" s="913"/>
      <c r="OKC8476" s="1571">
        <v>29030000</v>
      </c>
      <c r="OKD8476" s="1571"/>
      <c r="OKE8476" s="1571">
        <v>29030000</v>
      </c>
      <c r="OKF8476" s="170"/>
      <c r="OKG8476" s="1795" t="s">
        <v>3447</v>
      </c>
      <c r="OKH8476" s="913"/>
      <c r="OKI8476" s="913"/>
      <c r="OKJ8476" s="913"/>
      <c r="OKK8476" s="1571">
        <v>29030000</v>
      </c>
      <c r="OKL8476" s="1571"/>
      <c r="OKM8476" s="1571">
        <v>29030000</v>
      </c>
      <c r="OKN8476" s="170"/>
      <c r="OKO8476" s="1795" t="s">
        <v>3447</v>
      </c>
      <c r="OKP8476" s="913"/>
      <c r="OKQ8476" s="913"/>
      <c r="OKR8476" s="913"/>
      <c r="OKS8476" s="1571">
        <v>29030000</v>
      </c>
      <c r="OKT8476" s="1571"/>
      <c r="OKU8476" s="1571">
        <v>29030000</v>
      </c>
      <c r="OKV8476" s="170"/>
      <c r="OKW8476" s="1795" t="s">
        <v>3447</v>
      </c>
      <c r="OKX8476" s="913"/>
      <c r="OKY8476" s="913"/>
      <c r="OKZ8476" s="913"/>
      <c r="OLA8476" s="1571">
        <v>29030000</v>
      </c>
      <c r="OLB8476" s="1571"/>
      <c r="OLC8476" s="1571">
        <v>29030000</v>
      </c>
      <c r="OLD8476" s="170"/>
      <c r="OLE8476" s="1795" t="s">
        <v>3447</v>
      </c>
      <c r="OLF8476" s="913"/>
      <c r="OLG8476" s="913"/>
      <c r="OLH8476" s="913"/>
      <c r="OLI8476" s="1571">
        <v>29030000</v>
      </c>
      <c r="OLJ8476" s="1571"/>
      <c r="OLK8476" s="1571">
        <v>29030000</v>
      </c>
      <c r="OLL8476" s="170"/>
      <c r="OLM8476" s="1795" t="s">
        <v>3447</v>
      </c>
      <c r="OLN8476" s="913"/>
      <c r="OLO8476" s="913"/>
      <c r="OLP8476" s="913"/>
      <c r="OLQ8476" s="1571">
        <v>29030000</v>
      </c>
      <c r="OLR8476" s="1571"/>
      <c r="OLS8476" s="1571">
        <v>29030000</v>
      </c>
      <c r="OLT8476" s="170"/>
      <c r="OLU8476" s="1795" t="s">
        <v>3447</v>
      </c>
      <c r="OLV8476" s="913"/>
      <c r="OLW8476" s="913"/>
      <c r="OLX8476" s="913"/>
      <c r="OLY8476" s="1571">
        <v>29030000</v>
      </c>
      <c r="OLZ8476" s="1571"/>
      <c r="OMA8476" s="1571">
        <v>29030000</v>
      </c>
      <c r="OMB8476" s="170"/>
      <c r="OMC8476" s="1795" t="s">
        <v>3447</v>
      </c>
      <c r="OMD8476" s="913"/>
      <c r="OME8476" s="913"/>
      <c r="OMF8476" s="913"/>
      <c r="OMG8476" s="1571">
        <v>29030000</v>
      </c>
      <c r="OMH8476" s="1571"/>
      <c r="OMI8476" s="1571">
        <v>29030000</v>
      </c>
      <c r="OMJ8476" s="170"/>
      <c r="OMK8476" s="1795" t="s">
        <v>3447</v>
      </c>
      <c r="OML8476" s="913"/>
      <c r="OMM8476" s="913"/>
      <c r="OMN8476" s="913"/>
      <c r="OMO8476" s="1571">
        <v>29030000</v>
      </c>
      <c r="OMP8476" s="1571"/>
      <c r="OMQ8476" s="1571">
        <v>29030000</v>
      </c>
      <c r="OMR8476" s="170"/>
      <c r="OMS8476" s="1795" t="s">
        <v>3447</v>
      </c>
      <c r="OMT8476" s="913"/>
      <c r="OMU8476" s="913"/>
      <c r="OMV8476" s="913"/>
      <c r="OMW8476" s="1571">
        <v>29030000</v>
      </c>
      <c r="OMX8476" s="1571"/>
      <c r="OMY8476" s="1571">
        <v>29030000</v>
      </c>
      <c r="OMZ8476" s="170"/>
      <c r="ONA8476" s="1795" t="s">
        <v>3447</v>
      </c>
      <c r="ONB8476" s="913"/>
      <c r="ONC8476" s="913"/>
      <c r="OND8476" s="913"/>
      <c r="ONE8476" s="1571">
        <v>29030000</v>
      </c>
      <c r="ONF8476" s="1571"/>
      <c r="ONG8476" s="1571">
        <v>29030000</v>
      </c>
      <c r="ONH8476" s="170"/>
      <c r="ONI8476" s="1795" t="s">
        <v>3447</v>
      </c>
      <c r="ONJ8476" s="913"/>
      <c r="ONK8476" s="913"/>
      <c r="ONL8476" s="913"/>
      <c r="ONM8476" s="1571">
        <v>29030000</v>
      </c>
      <c r="ONN8476" s="1571"/>
      <c r="ONO8476" s="1571">
        <v>29030000</v>
      </c>
      <c r="ONP8476" s="170"/>
      <c r="ONQ8476" s="1795" t="s">
        <v>3447</v>
      </c>
      <c r="ONR8476" s="913"/>
      <c r="ONS8476" s="913"/>
      <c r="ONT8476" s="913"/>
      <c r="ONU8476" s="1571">
        <v>29030000</v>
      </c>
      <c r="ONV8476" s="1571"/>
      <c r="ONW8476" s="1571">
        <v>29030000</v>
      </c>
      <c r="ONX8476" s="170"/>
      <c r="ONY8476" s="1795" t="s">
        <v>3447</v>
      </c>
      <c r="ONZ8476" s="913"/>
      <c r="OOA8476" s="913"/>
      <c r="OOB8476" s="913"/>
      <c r="OOC8476" s="1571">
        <v>29030000</v>
      </c>
      <c r="OOD8476" s="1571"/>
      <c r="OOE8476" s="1571">
        <v>29030000</v>
      </c>
      <c r="OOF8476" s="170"/>
      <c r="OOG8476" s="1795" t="s">
        <v>3447</v>
      </c>
      <c r="OOH8476" s="913"/>
      <c r="OOI8476" s="913"/>
      <c r="OOJ8476" s="913"/>
      <c r="OOK8476" s="1571">
        <v>29030000</v>
      </c>
      <c r="OOL8476" s="1571"/>
      <c r="OOM8476" s="1571">
        <v>29030000</v>
      </c>
      <c r="OON8476" s="170"/>
      <c r="OOO8476" s="1795" t="s">
        <v>3447</v>
      </c>
      <c r="OOP8476" s="913"/>
      <c r="OOQ8476" s="913"/>
      <c r="OOR8476" s="913"/>
      <c r="OOS8476" s="1571">
        <v>29030000</v>
      </c>
      <c r="OOT8476" s="1571"/>
      <c r="OOU8476" s="1571">
        <v>29030000</v>
      </c>
      <c r="OOV8476" s="170"/>
      <c r="OOW8476" s="1795" t="s">
        <v>3447</v>
      </c>
      <c r="OOX8476" s="913"/>
      <c r="OOY8476" s="913"/>
      <c r="OOZ8476" s="913"/>
      <c r="OPA8476" s="1571">
        <v>29030000</v>
      </c>
      <c r="OPB8476" s="1571"/>
      <c r="OPC8476" s="1571">
        <v>29030000</v>
      </c>
      <c r="OPD8476" s="170"/>
      <c r="OPE8476" s="1795" t="s">
        <v>3447</v>
      </c>
      <c r="OPF8476" s="913"/>
      <c r="OPG8476" s="913"/>
      <c r="OPH8476" s="913"/>
      <c r="OPI8476" s="1571">
        <v>29030000</v>
      </c>
      <c r="OPJ8476" s="1571"/>
      <c r="OPK8476" s="1571">
        <v>29030000</v>
      </c>
      <c r="OPL8476" s="170"/>
      <c r="OPM8476" s="1795" t="s">
        <v>3447</v>
      </c>
      <c r="OPN8476" s="913"/>
      <c r="OPO8476" s="913"/>
      <c r="OPP8476" s="913"/>
      <c r="OPQ8476" s="1571">
        <v>29030000</v>
      </c>
      <c r="OPR8476" s="1571"/>
      <c r="OPS8476" s="1571">
        <v>29030000</v>
      </c>
      <c r="OPT8476" s="170"/>
      <c r="OPU8476" s="1795" t="s">
        <v>3447</v>
      </c>
      <c r="OPV8476" s="913"/>
      <c r="OPW8476" s="913"/>
      <c r="OPX8476" s="913"/>
      <c r="OPY8476" s="1571">
        <v>29030000</v>
      </c>
      <c r="OPZ8476" s="1571"/>
      <c r="OQA8476" s="1571">
        <v>29030000</v>
      </c>
      <c r="OQB8476" s="170"/>
      <c r="OQC8476" s="1795" t="s">
        <v>3447</v>
      </c>
      <c r="OQD8476" s="913"/>
      <c r="OQE8476" s="913"/>
      <c r="OQF8476" s="913"/>
      <c r="OQG8476" s="1571">
        <v>29030000</v>
      </c>
      <c r="OQH8476" s="1571"/>
      <c r="OQI8476" s="1571">
        <v>29030000</v>
      </c>
      <c r="OQJ8476" s="170"/>
      <c r="OQK8476" s="1795" t="s">
        <v>3447</v>
      </c>
      <c r="OQL8476" s="913"/>
      <c r="OQM8476" s="913"/>
      <c r="OQN8476" s="913"/>
      <c r="OQO8476" s="1571">
        <v>29030000</v>
      </c>
      <c r="OQP8476" s="1571"/>
      <c r="OQQ8476" s="1571">
        <v>29030000</v>
      </c>
      <c r="OQR8476" s="170"/>
      <c r="OQS8476" s="1795" t="s">
        <v>3447</v>
      </c>
      <c r="OQT8476" s="913"/>
      <c r="OQU8476" s="913"/>
      <c r="OQV8476" s="913"/>
      <c r="OQW8476" s="1571">
        <v>29030000</v>
      </c>
      <c r="OQX8476" s="1571"/>
      <c r="OQY8476" s="1571">
        <v>29030000</v>
      </c>
      <c r="OQZ8476" s="170"/>
      <c r="ORA8476" s="1795" t="s">
        <v>3447</v>
      </c>
      <c r="ORB8476" s="913"/>
      <c r="ORC8476" s="913"/>
      <c r="ORD8476" s="913"/>
      <c r="ORE8476" s="1571">
        <v>29030000</v>
      </c>
      <c r="ORF8476" s="1571"/>
      <c r="ORG8476" s="1571">
        <v>29030000</v>
      </c>
      <c r="ORH8476" s="170"/>
      <c r="ORI8476" s="1795" t="s">
        <v>3447</v>
      </c>
      <c r="ORJ8476" s="913"/>
      <c r="ORK8476" s="913"/>
      <c r="ORL8476" s="913"/>
      <c r="ORM8476" s="1571">
        <v>29030000</v>
      </c>
      <c r="ORN8476" s="1571"/>
      <c r="ORO8476" s="1571">
        <v>29030000</v>
      </c>
      <c r="ORP8476" s="170"/>
      <c r="ORQ8476" s="1795" t="s">
        <v>3447</v>
      </c>
      <c r="ORR8476" s="913"/>
      <c r="ORS8476" s="913"/>
      <c r="ORT8476" s="913"/>
      <c r="ORU8476" s="1571">
        <v>29030000</v>
      </c>
      <c r="ORV8476" s="1571"/>
      <c r="ORW8476" s="1571">
        <v>29030000</v>
      </c>
      <c r="ORX8476" s="170"/>
      <c r="ORY8476" s="1795" t="s">
        <v>3447</v>
      </c>
      <c r="ORZ8476" s="913"/>
      <c r="OSA8476" s="913"/>
      <c r="OSB8476" s="913"/>
      <c r="OSC8476" s="1571">
        <v>29030000</v>
      </c>
      <c r="OSD8476" s="1571"/>
      <c r="OSE8476" s="1571">
        <v>29030000</v>
      </c>
      <c r="OSF8476" s="170"/>
      <c r="OSG8476" s="1795" t="s">
        <v>3447</v>
      </c>
      <c r="OSH8476" s="913"/>
      <c r="OSI8476" s="913"/>
      <c r="OSJ8476" s="913"/>
      <c r="OSK8476" s="1571">
        <v>29030000</v>
      </c>
      <c r="OSL8476" s="1571"/>
      <c r="OSM8476" s="1571">
        <v>29030000</v>
      </c>
      <c r="OSN8476" s="170"/>
      <c r="OSO8476" s="1795" t="s">
        <v>3447</v>
      </c>
      <c r="OSP8476" s="913"/>
      <c r="OSQ8476" s="913"/>
      <c r="OSR8476" s="913"/>
      <c r="OSS8476" s="1571">
        <v>29030000</v>
      </c>
      <c r="OST8476" s="1571"/>
      <c r="OSU8476" s="1571">
        <v>29030000</v>
      </c>
      <c r="OSV8476" s="170"/>
      <c r="OSW8476" s="1795" t="s">
        <v>3447</v>
      </c>
      <c r="OSX8476" s="913"/>
      <c r="OSY8476" s="913"/>
      <c r="OSZ8476" s="913"/>
      <c r="OTA8476" s="1571">
        <v>29030000</v>
      </c>
      <c r="OTB8476" s="1571"/>
      <c r="OTC8476" s="1571">
        <v>29030000</v>
      </c>
      <c r="OTD8476" s="170"/>
      <c r="OTE8476" s="1795" t="s">
        <v>3447</v>
      </c>
      <c r="OTF8476" s="913"/>
      <c r="OTG8476" s="913"/>
      <c r="OTH8476" s="913"/>
      <c r="OTI8476" s="1571">
        <v>29030000</v>
      </c>
      <c r="OTJ8476" s="1571"/>
      <c r="OTK8476" s="1571">
        <v>29030000</v>
      </c>
      <c r="OTL8476" s="170"/>
      <c r="OTM8476" s="1795" t="s">
        <v>3447</v>
      </c>
      <c r="OTN8476" s="913"/>
      <c r="OTO8476" s="913"/>
      <c r="OTP8476" s="913"/>
      <c r="OTQ8476" s="1571">
        <v>29030000</v>
      </c>
      <c r="OTR8476" s="1571"/>
      <c r="OTS8476" s="1571">
        <v>29030000</v>
      </c>
      <c r="OTT8476" s="170"/>
      <c r="OTU8476" s="1795" t="s">
        <v>3447</v>
      </c>
      <c r="OTV8476" s="913"/>
      <c r="OTW8476" s="913"/>
      <c r="OTX8476" s="913"/>
      <c r="OTY8476" s="1571">
        <v>29030000</v>
      </c>
      <c r="OTZ8476" s="1571"/>
      <c r="OUA8476" s="1571">
        <v>29030000</v>
      </c>
      <c r="OUB8476" s="170"/>
      <c r="OUC8476" s="1795" t="s">
        <v>3447</v>
      </c>
      <c r="OUD8476" s="913"/>
      <c r="OUE8476" s="913"/>
      <c r="OUF8476" s="913"/>
      <c r="OUG8476" s="1571">
        <v>29030000</v>
      </c>
      <c r="OUH8476" s="1571"/>
      <c r="OUI8476" s="1571">
        <v>29030000</v>
      </c>
      <c r="OUJ8476" s="170"/>
      <c r="OUK8476" s="1795" t="s">
        <v>3447</v>
      </c>
      <c r="OUL8476" s="913"/>
      <c r="OUM8476" s="913"/>
      <c r="OUN8476" s="913"/>
      <c r="OUO8476" s="1571">
        <v>29030000</v>
      </c>
      <c r="OUP8476" s="1571"/>
      <c r="OUQ8476" s="1571">
        <v>29030000</v>
      </c>
      <c r="OUR8476" s="170"/>
      <c r="OUS8476" s="1795" t="s">
        <v>3447</v>
      </c>
      <c r="OUT8476" s="913"/>
      <c r="OUU8476" s="913"/>
      <c r="OUV8476" s="913"/>
      <c r="OUW8476" s="1571">
        <v>29030000</v>
      </c>
      <c r="OUX8476" s="1571"/>
      <c r="OUY8476" s="1571">
        <v>29030000</v>
      </c>
      <c r="OUZ8476" s="170"/>
      <c r="OVA8476" s="1795" t="s">
        <v>3447</v>
      </c>
      <c r="OVB8476" s="913"/>
      <c r="OVC8476" s="913"/>
      <c r="OVD8476" s="913"/>
      <c r="OVE8476" s="1571">
        <v>29030000</v>
      </c>
      <c r="OVF8476" s="1571"/>
      <c r="OVG8476" s="1571">
        <v>29030000</v>
      </c>
      <c r="OVH8476" s="170"/>
      <c r="OVI8476" s="1795" t="s">
        <v>3447</v>
      </c>
      <c r="OVJ8476" s="913"/>
      <c r="OVK8476" s="913"/>
      <c r="OVL8476" s="913"/>
      <c r="OVM8476" s="1571">
        <v>29030000</v>
      </c>
      <c r="OVN8476" s="1571"/>
      <c r="OVO8476" s="1571">
        <v>29030000</v>
      </c>
      <c r="OVP8476" s="170"/>
      <c r="OVQ8476" s="1795" t="s">
        <v>3447</v>
      </c>
      <c r="OVR8476" s="913"/>
      <c r="OVS8476" s="913"/>
      <c r="OVT8476" s="913"/>
      <c r="OVU8476" s="1571">
        <v>29030000</v>
      </c>
      <c r="OVV8476" s="1571"/>
      <c r="OVW8476" s="1571">
        <v>29030000</v>
      </c>
      <c r="OVX8476" s="170"/>
      <c r="OVY8476" s="1795" t="s">
        <v>3447</v>
      </c>
      <c r="OVZ8476" s="913"/>
      <c r="OWA8476" s="913"/>
      <c r="OWB8476" s="913"/>
      <c r="OWC8476" s="1571">
        <v>29030000</v>
      </c>
      <c r="OWD8476" s="1571"/>
      <c r="OWE8476" s="1571">
        <v>29030000</v>
      </c>
      <c r="OWF8476" s="170"/>
      <c r="OWG8476" s="1795" t="s">
        <v>3447</v>
      </c>
      <c r="OWH8476" s="913"/>
      <c r="OWI8476" s="913"/>
      <c r="OWJ8476" s="913"/>
      <c r="OWK8476" s="1571">
        <v>29030000</v>
      </c>
      <c r="OWL8476" s="1571"/>
      <c r="OWM8476" s="1571">
        <v>29030000</v>
      </c>
      <c r="OWN8476" s="170"/>
      <c r="OWO8476" s="1795" t="s">
        <v>3447</v>
      </c>
      <c r="OWP8476" s="913"/>
      <c r="OWQ8476" s="913"/>
      <c r="OWR8476" s="913"/>
      <c r="OWS8476" s="1571">
        <v>29030000</v>
      </c>
      <c r="OWT8476" s="1571"/>
      <c r="OWU8476" s="1571">
        <v>29030000</v>
      </c>
      <c r="OWV8476" s="170"/>
      <c r="OWW8476" s="1795" t="s">
        <v>3447</v>
      </c>
      <c r="OWX8476" s="913"/>
      <c r="OWY8476" s="913"/>
      <c r="OWZ8476" s="913"/>
      <c r="OXA8476" s="1571">
        <v>29030000</v>
      </c>
      <c r="OXB8476" s="1571"/>
      <c r="OXC8476" s="1571">
        <v>29030000</v>
      </c>
      <c r="OXD8476" s="170"/>
      <c r="OXE8476" s="1795" t="s">
        <v>3447</v>
      </c>
      <c r="OXF8476" s="913"/>
      <c r="OXG8476" s="913"/>
      <c r="OXH8476" s="913"/>
      <c r="OXI8476" s="1571">
        <v>29030000</v>
      </c>
      <c r="OXJ8476" s="1571"/>
      <c r="OXK8476" s="1571">
        <v>29030000</v>
      </c>
      <c r="OXL8476" s="170"/>
      <c r="OXM8476" s="1795" t="s">
        <v>3447</v>
      </c>
      <c r="OXN8476" s="913"/>
      <c r="OXO8476" s="913"/>
      <c r="OXP8476" s="913"/>
      <c r="OXQ8476" s="1571">
        <v>29030000</v>
      </c>
      <c r="OXR8476" s="1571"/>
      <c r="OXS8476" s="1571">
        <v>29030000</v>
      </c>
      <c r="OXT8476" s="170"/>
      <c r="OXU8476" s="1795" t="s">
        <v>3447</v>
      </c>
      <c r="OXV8476" s="913"/>
      <c r="OXW8476" s="913"/>
      <c r="OXX8476" s="913"/>
      <c r="OXY8476" s="1571">
        <v>29030000</v>
      </c>
      <c r="OXZ8476" s="1571"/>
      <c r="OYA8476" s="1571">
        <v>29030000</v>
      </c>
      <c r="OYB8476" s="170"/>
      <c r="OYC8476" s="1795" t="s">
        <v>3447</v>
      </c>
      <c r="OYD8476" s="913"/>
      <c r="OYE8476" s="913"/>
      <c r="OYF8476" s="913"/>
      <c r="OYG8476" s="1571">
        <v>29030000</v>
      </c>
      <c r="OYH8476" s="1571"/>
      <c r="OYI8476" s="1571">
        <v>29030000</v>
      </c>
      <c r="OYJ8476" s="170"/>
      <c r="OYK8476" s="1795" t="s">
        <v>3447</v>
      </c>
      <c r="OYL8476" s="913"/>
      <c r="OYM8476" s="913"/>
      <c r="OYN8476" s="913"/>
      <c r="OYO8476" s="1571">
        <v>29030000</v>
      </c>
      <c r="OYP8476" s="1571"/>
      <c r="OYQ8476" s="1571">
        <v>29030000</v>
      </c>
      <c r="OYR8476" s="170"/>
      <c r="OYS8476" s="1795" t="s">
        <v>3447</v>
      </c>
      <c r="OYT8476" s="913"/>
      <c r="OYU8476" s="913"/>
      <c r="OYV8476" s="913"/>
      <c r="OYW8476" s="1571">
        <v>29030000</v>
      </c>
      <c r="OYX8476" s="1571"/>
      <c r="OYY8476" s="1571">
        <v>29030000</v>
      </c>
      <c r="OYZ8476" s="170"/>
      <c r="OZA8476" s="1795" t="s">
        <v>3447</v>
      </c>
      <c r="OZB8476" s="913"/>
      <c r="OZC8476" s="913"/>
      <c r="OZD8476" s="913"/>
      <c r="OZE8476" s="1571">
        <v>29030000</v>
      </c>
      <c r="OZF8476" s="1571"/>
      <c r="OZG8476" s="1571">
        <v>29030000</v>
      </c>
      <c r="OZH8476" s="170"/>
      <c r="OZI8476" s="1795" t="s">
        <v>3447</v>
      </c>
      <c r="OZJ8476" s="913"/>
      <c r="OZK8476" s="913"/>
      <c r="OZL8476" s="913"/>
      <c r="OZM8476" s="1571">
        <v>29030000</v>
      </c>
      <c r="OZN8476" s="1571"/>
      <c r="OZO8476" s="1571">
        <v>29030000</v>
      </c>
      <c r="OZP8476" s="170"/>
      <c r="OZQ8476" s="1795" t="s">
        <v>3447</v>
      </c>
      <c r="OZR8476" s="913"/>
      <c r="OZS8476" s="913"/>
      <c r="OZT8476" s="913"/>
      <c r="OZU8476" s="1571">
        <v>29030000</v>
      </c>
      <c r="OZV8476" s="1571"/>
      <c r="OZW8476" s="1571">
        <v>29030000</v>
      </c>
      <c r="OZX8476" s="170"/>
      <c r="OZY8476" s="1795" t="s">
        <v>3447</v>
      </c>
      <c r="OZZ8476" s="913"/>
      <c r="PAA8476" s="913"/>
      <c r="PAB8476" s="913"/>
      <c r="PAC8476" s="1571">
        <v>29030000</v>
      </c>
      <c r="PAD8476" s="1571"/>
      <c r="PAE8476" s="1571">
        <v>29030000</v>
      </c>
      <c r="PAF8476" s="170"/>
      <c r="PAG8476" s="1795" t="s">
        <v>3447</v>
      </c>
      <c r="PAH8476" s="913"/>
      <c r="PAI8476" s="913"/>
      <c r="PAJ8476" s="913"/>
      <c r="PAK8476" s="1571">
        <v>29030000</v>
      </c>
      <c r="PAL8476" s="1571"/>
      <c r="PAM8476" s="1571">
        <v>29030000</v>
      </c>
      <c r="PAN8476" s="170"/>
      <c r="PAO8476" s="1795" t="s">
        <v>3447</v>
      </c>
      <c r="PAP8476" s="913"/>
      <c r="PAQ8476" s="913"/>
      <c r="PAR8476" s="913"/>
      <c r="PAS8476" s="1571">
        <v>29030000</v>
      </c>
      <c r="PAT8476" s="1571"/>
      <c r="PAU8476" s="1571">
        <v>29030000</v>
      </c>
      <c r="PAV8476" s="170"/>
      <c r="PAW8476" s="1795" t="s">
        <v>3447</v>
      </c>
      <c r="PAX8476" s="913"/>
      <c r="PAY8476" s="913"/>
      <c r="PAZ8476" s="913"/>
      <c r="PBA8476" s="1571">
        <v>29030000</v>
      </c>
      <c r="PBB8476" s="1571"/>
      <c r="PBC8476" s="1571">
        <v>29030000</v>
      </c>
      <c r="PBD8476" s="170"/>
      <c r="PBE8476" s="1795" t="s">
        <v>3447</v>
      </c>
      <c r="PBF8476" s="913"/>
      <c r="PBG8476" s="913"/>
      <c r="PBH8476" s="913"/>
      <c r="PBI8476" s="1571">
        <v>29030000</v>
      </c>
      <c r="PBJ8476" s="1571"/>
      <c r="PBK8476" s="1571">
        <v>29030000</v>
      </c>
      <c r="PBL8476" s="170"/>
      <c r="PBM8476" s="1795" t="s">
        <v>3447</v>
      </c>
      <c r="PBN8476" s="913"/>
      <c r="PBO8476" s="913"/>
      <c r="PBP8476" s="913"/>
      <c r="PBQ8476" s="1571">
        <v>29030000</v>
      </c>
      <c r="PBR8476" s="1571"/>
      <c r="PBS8476" s="1571">
        <v>29030000</v>
      </c>
      <c r="PBT8476" s="170"/>
      <c r="PBU8476" s="1795" t="s">
        <v>3447</v>
      </c>
      <c r="PBV8476" s="913"/>
      <c r="PBW8476" s="913"/>
      <c r="PBX8476" s="913"/>
      <c r="PBY8476" s="1571">
        <v>29030000</v>
      </c>
      <c r="PBZ8476" s="1571"/>
      <c r="PCA8476" s="1571">
        <v>29030000</v>
      </c>
      <c r="PCB8476" s="170"/>
      <c r="PCC8476" s="1795" t="s">
        <v>3447</v>
      </c>
      <c r="PCD8476" s="913"/>
      <c r="PCE8476" s="913"/>
      <c r="PCF8476" s="913"/>
      <c r="PCG8476" s="1571">
        <v>29030000</v>
      </c>
      <c r="PCH8476" s="1571"/>
      <c r="PCI8476" s="1571">
        <v>29030000</v>
      </c>
      <c r="PCJ8476" s="170"/>
      <c r="PCK8476" s="1795" t="s">
        <v>3447</v>
      </c>
      <c r="PCL8476" s="913"/>
      <c r="PCM8476" s="913"/>
      <c r="PCN8476" s="913"/>
      <c r="PCO8476" s="1571">
        <v>29030000</v>
      </c>
      <c r="PCP8476" s="1571"/>
      <c r="PCQ8476" s="1571">
        <v>29030000</v>
      </c>
      <c r="PCR8476" s="170"/>
      <c r="PCS8476" s="1795" t="s">
        <v>3447</v>
      </c>
      <c r="PCT8476" s="913"/>
      <c r="PCU8476" s="913"/>
      <c r="PCV8476" s="913"/>
      <c r="PCW8476" s="1571">
        <v>29030000</v>
      </c>
      <c r="PCX8476" s="1571"/>
      <c r="PCY8476" s="1571">
        <v>29030000</v>
      </c>
      <c r="PCZ8476" s="170"/>
      <c r="PDA8476" s="1795" t="s">
        <v>3447</v>
      </c>
      <c r="PDB8476" s="913"/>
      <c r="PDC8476" s="913"/>
      <c r="PDD8476" s="913"/>
      <c r="PDE8476" s="1571">
        <v>29030000</v>
      </c>
      <c r="PDF8476" s="1571"/>
      <c r="PDG8476" s="1571">
        <v>29030000</v>
      </c>
      <c r="PDH8476" s="170"/>
      <c r="PDI8476" s="1795" t="s">
        <v>3447</v>
      </c>
      <c r="PDJ8476" s="913"/>
      <c r="PDK8476" s="913"/>
      <c r="PDL8476" s="913"/>
      <c r="PDM8476" s="1571">
        <v>29030000</v>
      </c>
      <c r="PDN8476" s="1571"/>
      <c r="PDO8476" s="1571">
        <v>29030000</v>
      </c>
      <c r="PDP8476" s="170"/>
      <c r="PDQ8476" s="1795" t="s">
        <v>3447</v>
      </c>
      <c r="PDR8476" s="913"/>
      <c r="PDS8476" s="913"/>
      <c r="PDT8476" s="913"/>
      <c r="PDU8476" s="1571">
        <v>29030000</v>
      </c>
      <c r="PDV8476" s="1571"/>
      <c r="PDW8476" s="1571">
        <v>29030000</v>
      </c>
      <c r="PDX8476" s="170"/>
      <c r="PDY8476" s="1795" t="s">
        <v>3447</v>
      </c>
      <c r="PDZ8476" s="913"/>
      <c r="PEA8476" s="913"/>
      <c r="PEB8476" s="913"/>
      <c r="PEC8476" s="1571">
        <v>29030000</v>
      </c>
      <c r="PED8476" s="1571"/>
      <c r="PEE8476" s="1571">
        <v>29030000</v>
      </c>
      <c r="PEF8476" s="170"/>
      <c r="PEG8476" s="1795" t="s">
        <v>3447</v>
      </c>
      <c r="PEH8476" s="913"/>
      <c r="PEI8476" s="913"/>
      <c r="PEJ8476" s="913"/>
      <c r="PEK8476" s="1571">
        <v>29030000</v>
      </c>
      <c r="PEL8476" s="1571"/>
      <c r="PEM8476" s="1571">
        <v>29030000</v>
      </c>
      <c r="PEN8476" s="170"/>
      <c r="PEO8476" s="1795" t="s">
        <v>3447</v>
      </c>
      <c r="PEP8476" s="913"/>
      <c r="PEQ8476" s="913"/>
      <c r="PER8476" s="913"/>
      <c r="PES8476" s="1571">
        <v>29030000</v>
      </c>
      <c r="PET8476" s="1571"/>
      <c r="PEU8476" s="1571">
        <v>29030000</v>
      </c>
      <c r="PEV8476" s="170"/>
      <c r="PEW8476" s="1795" t="s">
        <v>3447</v>
      </c>
      <c r="PEX8476" s="913"/>
      <c r="PEY8476" s="913"/>
      <c r="PEZ8476" s="913"/>
      <c r="PFA8476" s="1571">
        <v>29030000</v>
      </c>
      <c r="PFB8476" s="1571"/>
      <c r="PFC8476" s="1571">
        <v>29030000</v>
      </c>
      <c r="PFD8476" s="170"/>
      <c r="PFE8476" s="1795" t="s">
        <v>3447</v>
      </c>
      <c r="PFF8476" s="913"/>
      <c r="PFG8476" s="913"/>
      <c r="PFH8476" s="913"/>
      <c r="PFI8476" s="1571">
        <v>29030000</v>
      </c>
      <c r="PFJ8476" s="1571"/>
      <c r="PFK8476" s="1571">
        <v>29030000</v>
      </c>
      <c r="PFL8476" s="170"/>
      <c r="PFM8476" s="1795" t="s">
        <v>3447</v>
      </c>
      <c r="PFN8476" s="913"/>
      <c r="PFO8476" s="913"/>
      <c r="PFP8476" s="913"/>
      <c r="PFQ8476" s="1571">
        <v>29030000</v>
      </c>
      <c r="PFR8476" s="1571"/>
      <c r="PFS8476" s="1571">
        <v>29030000</v>
      </c>
      <c r="PFT8476" s="170"/>
      <c r="PFU8476" s="1795" t="s">
        <v>3447</v>
      </c>
      <c r="PFV8476" s="913"/>
      <c r="PFW8476" s="913"/>
      <c r="PFX8476" s="913"/>
      <c r="PFY8476" s="1571">
        <v>29030000</v>
      </c>
      <c r="PFZ8476" s="1571"/>
      <c r="PGA8476" s="1571">
        <v>29030000</v>
      </c>
      <c r="PGB8476" s="170"/>
      <c r="PGC8476" s="1795" t="s">
        <v>3447</v>
      </c>
      <c r="PGD8476" s="913"/>
      <c r="PGE8476" s="913"/>
      <c r="PGF8476" s="913"/>
      <c r="PGG8476" s="1571">
        <v>29030000</v>
      </c>
      <c r="PGH8476" s="1571"/>
      <c r="PGI8476" s="1571">
        <v>29030000</v>
      </c>
      <c r="PGJ8476" s="170"/>
      <c r="PGK8476" s="1795" t="s">
        <v>3447</v>
      </c>
      <c r="PGL8476" s="913"/>
      <c r="PGM8476" s="913"/>
      <c r="PGN8476" s="913"/>
      <c r="PGO8476" s="1571">
        <v>29030000</v>
      </c>
      <c r="PGP8476" s="1571"/>
      <c r="PGQ8476" s="1571">
        <v>29030000</v>
      </c>
      <c r="PGR8476" s="170"/>
      <c r="PGS8476" s="1795" t="s">
        <v>3447</v>
      </c>
      <c r="PGT8476" s="913"/>
      <c r="PGU8476" s="913"/>
      <c r="PGV8476" s="913"/>
      <c r="PGW8476" s="1571">
        <v>29030000</v>
      </c>
      <c r="PGX8476" s="1571"/>
      <c r="PGY8476" s="1571">
        <v>29030000</v>
      </c>
      <c r="PGZ8476" s="170"/>
      <c r="PHA8476" s="1795" t="s">
        <v>3447</v>
      </c>
      <c r="PHB8476" s="913"/>
      <c r="PHC8476" s="913"/>
      <c r="PHD8476" s="913"/>
      <c r="PHE8476" s="1571">
        <v>29030000</v>
      </c>
      <c r="PHF8476" s="1571"/>
      <c r="PHG8476" s="1571">
        <v>29030000</v>
      </c>
      <c r="PHH8476" s="170"/>
      <c r="PHI8476" s="1795" t="s">
        <v>3447</v>
      </c>
      <c r="PHJ8476" s="913"/>
      <c r="PHK8476" s="913"/>
      <c r="PHL8476" s="913"/>
      <c r="PHM8476" s="1571">
        <v>29030000</v>
      </c>
      <c r="PHN8476" s="1571"/>
      <c r="PHO8476" s="1571">
        <v>29030000</v>
      </c>
      <c r="PHP8476" s="170"/>
      <c r="PHQ8476" s="1795" t="s">
        <v>3447</v>
      </c>
      <c r="PHR8476" s="913"/>
      <c r="PHS8476" s="913"/>
      <c r="PHT8476" s="913"/>
      <c r="PHU8476" s="1571">
        <v>29030000</v>
      </c>
      <c r="PHV8476" s="1571"/>
      <c r="PHW8476" s="1571">
        <v>29030000</v>
      </c>
      <c r="PHX8476" s="170"/>
      <c r="PHY8476" s="1795" t="s">
        <v>3447</v>
      </c>
      <c r="PHZ8476" s="913"/>
      <c r="PIA8476" s="913"/>
      <c r="PIB8476" s="913"/>
      <c r="PIC8476" s="1571">
        <v>29030000</v>
      </c>
      <c r="PID8476" s="1571"/>
      <c r="PIE8476" s="1571">
        <v>29030000</v>
      </c>
      <c r="PIF8476" s="170"/>
      <c r="PIG8476" s="1795" t="s">
        <v>3447</v>
      </c>
      <c r="PIH8476" s="913"/>
      <c r="PII8476" s="913"/>
      <c r="PIJ8476" s="913"/>
      <c r="PIK8476" s="1571">
        <v>29030000</v>
      </c>
      <c r="PIL8476" s="1571"/>
      <c r="PIM8476" s="1571">
        <v>29030000</v>
      </c>
      <c r="PIN8476" s="170"/>
      <c r="PIO8476" s="1795" t="s">
        <v>3447</v>
      </c>
      <c r="PIP8476" s="913"/>
      <c r="PIQ8476" s="913"/>
      <c r="PIR8476" s="913"/>
      <c r="PIS8476" s="1571">
        <v>29030000</v>
      </c>
      <c r="PIT8476" s="1571"/>
      <c r="PIU8476" s="1571">
        <v>29030000</v>
      </c>
      <c r="PIV8476" s="170"/>
      <c r="PIW8476" s="1795" t="s">
        <v>3447</v>
      </c>
      <c r="PIX8476" s="913"/>
      <c r="PIY8476" s="913"/>
      <c r="PIZ8476" s="913"/>
      <c r="PJA8476" s="1571">
        <v>29030000</v>
      </c>
      <c r="PJB8476" s="1571"/>
      <c r="PJC8476" s="1571">
        <v>29030000</v>
      </c>
      <c r="PJD8476" s="170"/>
      <c r="PJE8476" s="1795" t="s">
        <v>3447</v>
      </c>
      <c r="PJF8476" s="913"/>
      <c r="PJG8476" s="913"/>
      <c r="PJH8476" s="913"/>
      <c r="PJI8476" s="1571">
        <v>29030000</v>
      </c>
      <c r="PJJ8476" s="1571"/>
      <c r="PJK8476" s="1571">
        <v>29030000</v>
      </c>
      <c r="PJL8476" s="170"/>
      <c r="PJM8476" s="1795" t="s">
        <v>3447</v>
      </c>
      <c r="PJN8476" s="913"/>
      <c r="PJO8476" s="913"/>
      <c r="PJP8476" s="913"/>
      <c r="PJQ8476" s="1571">
        <v>29030000</v>
      </c>
      <c r="PJR8476" s="1571"/>
      <c r="PJS8476" s="1571">
        <v>29030000</v>
      </c>
      <c r="PJT8476" s="170"/>
      <c r="PJU8476" s="1795" t="s">
        <v>3447</v>
      </c>
      <c r="PJV8476" s="913"/>
      <c r="PJW8476" s="913"/>
      <c r="PJX8476" s="913"/>
      <c r="PJY8476" s="1571">
        <v>29030000</v>
      </c>
      <c r="PJZ8476" s="1571"/>
      <c r="PKA8476" s="1571">
        <v>29030000</v>
      </c>
      <c r="PKB8476" s="170"/>
      <c r="PKC8476" s="1795" t="s">
        <v>3447</v>
      </c>
      <c r="PKD8476" s="913"/>
      <c r="PKE8476" s="913"/>
      <c r="PKF8476" s="913"/>
      <c r="PKG8476" s="1571">
        <v>29030000</v>
      </c>
      <c r="PKH8476" s="1571"/>
      <c r="PKI8476" s="1571">
        <v>29030000</v>
      </c>
      <c r="PKJ8476" s="170"/>
      <c r="PKK8476" s="1795" t="s">
        <v>3447</v>
      </c>
      <c r="PKL8476" s="913"/>
      <c r="PKM8476" s="913"/>
      <c r="PKN8476" s="913"/>
      <c r="PKO8476" s="1571">
        <v>29030000</v>
      </c>
      <c r="PKP8476" s="1571"/>
      <c r="PKQ8476" s="1571">
        <v>29030000</v>
      </c>
      <c r="PKR8476" s="170"/>
      <c r="PKS8476" s="1795" t="s">
        <v>3447</v>
      </c>
      <c r="PKT8476" s="913"/>
      <c r="PKU8476" s="913"/>
      <c r="PKV8476" s="913"/>
      <c r="PKW8476" s="1571">
        <v>29030000</v>
      </c>
      <c r="PKX8476" s="1571"/>
      <c r="PKY8476" s="1571">
        <v>29030000</v>
      </c>
      <c r="PKZ8476" s="170"/>
      <c r="PLA8476" s="1795" t="s">
        <v>3447</v>
      </c>
      <c r="PLB8476" s="913"/>
      <c r="PLC8476" s="913"/>
      <c r="PLD8476" s="913"/>
      <c r="PLE8476" s="1571">
        <v>29030000</v>
      </c>
      <c r="PLF8476" s="1571"/>
      <c r="PLG8476" s="1571">
        <v>29030000</v>
      </c>
      <c r="PLH8476" s="170"/>
      <c r="PLI8476" s="1795" t="s">
        <v>3447</v>
      </c>
      <c r="PLJ8476" s="913"/>
      <c r="PLK8476" s="913"/>
      <c r="PLL8476" s="913"/>
      <c r="PLM8476" s="1571">
        <v>29030000</v>
      </c>
      <c r="PLN8476" s="1571"/>
      <c r="PLO8476" s="1571">
        <v>29030000</v>
      </c>
      <c r="PLP8476" s="170"/>
      <c r="PLQ8476" s="1795" t="s">
        <v>3447</v>
      </c>
      <c r="PLR8476" s="913"/>
      <c r="PLS8476" s="913"/>
      <c r="PLT8476" s="913"/>
      <c r="PLU8476" s="1571">
        <v>29030000</v>
      </c>
      <c r="PLV8476" s="1571"/>
      <c r="PLW8476" s="1571">
        <v>29030000</v>
      </c>
      <c r="PLX8476" s="170"/>
      <c r="PLY8476" s="1795" t="s">
        <v>3447</v>
      </c>
      <c r="PLZ8476" s="913"/>
      <c r="PMA8476" s="913"/>
      <c r="PMB8476" s="913"/>
      <c r="PMC8476" s="1571">
        <v>29030000</v>
      </c>
      <c r="PMD8476" s="1571"/>
      <c r="PME8476" s="1571">
        <v>29030000</v>
      </c>
      <c r="PMF8476" s="170"/>
      <c r="PMG8476" s="1795" t="s">
        <v>3447</v>
      </c>
      <c r="PMH8476" s="913"/>
      <c r="PMI8476" s="913"/>
      <c r="PMJ8476" s="913"/>
      <c r="PMK8476" s="1571">
        <v>29030000</v>
      </c>
      <c r="PML8476" s="1571"/>
      <c r="PMM8476" s="1571">
        <v>29030000</v>
      </c>
      <c r="PMN8476" s="170"/>
      <c r="PMO8476" s="1795" t="s">
        <v>3447</v>
      </c>
      <c r="PMP8476" s="913"/>
      <c r="PMQ8476" s="913"/>
      <c r="PMR8476" s="913"/>
      <c r="PMS8476" s="1571">
        <v>29030000</v>
      </c>
      <c r="PMT8476" s="1571"/>
      <c r="PMU8476" s="1571">
        <v>29030000</v>
      </c>
      <c r="PMV8476" s="170"/>
      <c r="PMW8476" s="1795" t="s">
        <v>3447</v>
      </c>
      <c r="PMX8476" s="913"/>
      <c r="PMY8476" s="913"/>
      <c r="PMZ8476" s="913"/>
      <c r="PNA8476" s="1571">
        <v>29030000</v>
      </c>
      <c r="PNB8476" s="1571"/>
      <c r="PNC8476" s="1571">
        <v>29030000</v>
      </c>
      <c r="PND8476" s="170"/>
      <c r="PNE8476" s="1795" t="s">
        <v>3447</v>
      </c>
      <c r="PNF8476" s="913"/>
      <c r="PNG8476" s="913"/>
      <c r="PNH8476" s="913"/>
      <c r="PNI8476" s="1571">
        <v>29030000</v>
      </c>
      <c r="PNJ8476" s="1571"/>
      <c r="PNK8476" s="1571">
        <v>29030000</v>
      </c>
      <c r="PNL8476" s="170"/>
      <c r="PNM8476" s="1795" t="s">
        <v>3447</v>
      </c>
      <c r="PNN8476" s="913"/>
      <c r="PNO8476" s="913"/>
      <c r="PNP8476" s="913"/>
      <c r="PNQ8476" s="1571">
        <v>29030000</v>
      </c>
      <c r="PNR8476" s="1571"/>
      <c r="PNS8476" s="1571">
        <v>29030000</v>
      </c>
      <c r="PNT8476" s="170"/>
      <c r="PNU8476" s="1795" t="s">
        <v>3447</v>
      </c>
      <c r="PNV8476" s="913"/>
      <c r="PNW8476" s="913"/>
      <c r="PNX8476" s="913"/>
      <c r="PNY8476" s="1571">
        <v>29030000</v>
      </c>
      <c r="PNZ8476" s="1571"/>
      <c r="POA8476" s="1571">
        <v>29030000</v>
      </c>
      <c r="POB8476" s="170"/>
      <c r="POC8476" s="1795" t="s">
        <v>3447</v>
      </c>
      <c r="POD8476" s="913"/>
      <c r="POE8476" s="913"/>
      <c r="POF8476" s="913"/>
      <c r="POG8476" s="1571">
        <v>29030000</v>
      </c>
      <c r="POH8476" s="1571"/>
      <c r="POI8476" s="1571">
        <v>29030000</v>
      </c>
      <c r="POJ8476" s="170"/>
      <c r="POK8476" s="1795" t="s">
        <v>3447</v>
      </c>
      <c r="POL8476" s="913"/>
      <c r="POM8476" s="913"/>
      <c r="PON8476" s="913"/>
      <c r="POO8476" s="1571">
        <v>29030000</v>
      </c>
      <c r="POP8476" s="1571"/>
      <c r="POQ8476" s="1571">
        <v>29030000</v>
      </c>
      <c r="POR8476" s="170"/>
      <c r="POS8476" s="1795" t="s">
        <v>3447</v>
      </c>
      <c r="POT8476" s="913"/>
      <c r="POU8476" s="913"/>
      <c r="POV8476" s="913"/>
      <c r="POW8476" s="1571">
        <v>29030000</v>
      </c>
      <c r="POX8476" s="1571"/>
      <c r="POY8476" s="1571">
        <v>29030000</v>
      </c>
      <c r="POZ8476" s="170"/>
      <c r="PPA8476" s="1795" t="s">
        <v>3447</v>
      </c>
      <c r="PPB8476" s="913"/>
      <c r="PPC8476" s="913"/>
      <c r="PPD8476" s="913"/>
      <c r="PPE8476" s="1571">
        <v>29030000</v>
      </c>
      <c r="PPF8476" s="1571"/>
      <c r="PPG8476" s="1571">
        <v>29030000</v>
      </c>
      <c r="PPH8476" s="170"/>
      <c r="PPI8476" s="1795" t="s">
        <v>3447</v>
      </c>
      <c r="PPJ8476" s="913"/>
      <c r="PPK8476" s="913"/>
      <c r="PPL8476" s="913"/>
      <c r="PPM8476" s="1571">
        <v>29030000</v>
      </c>
      <c r="PPN8476" s="1571"/>
      <c r="PPO8476" s="1571">
        <v>29030000</v>
      </c>
      <c r="PPP8476" s="170"/>
      <c r="PPQ8476" s="1795" t="s">
        <v>3447</v>
      </c>
      <c r="PPR8476" s="913"/>
      <c r="PPS8476" s="913"/>
      <c r="PPT8476" s="913"/>
      <c r="PPU8476" s="1571">
        <v>29030000</v>
      </c>
      <c r="PPV8476" s="1571"/>
      <c r="PPW8476" s="1571">
        <v>29030000</v>
      </c>
      <c r="PPX8476" s="170"/>
      <c r="PPY8476" s="1795" t="s">
        <v>3447</v>
      </c>
      <c r="PPZ8476" s="913"/>
      <c r="PQA8476" s="913"/>
      <c r="PQB8476" s="913"/>
      <c r="PQC8476" s="1571">
        <v>29030000</v>
      </c>
      <c r="PQD8476" s="1571"/>
      <c r="PQE8476" s="1571">
        <v>29030000</v>
      </c>
      <c r="PQF8476" s="170"/>
      <c r="PQG8476" s="1795" t="s">
        <v>3447</v>
      </c>
      <c r="PQH8476" s="913"/>
      <c r="PQI8476" s="913"/>
      <c r="PQJ8476" s="913"/>
      <c r="PQK8476" s="1571">
        <v>29030000</v>
      </c>
      <c r="PQL8476" s="1571"/>
      <c r="PQM8476" s="1571">
        <v>29030000</v>
      </c>
      <c r="PQN8476" s="170"/>
      <c r="PQO8476" s="1795" t="s">
        <v>3447</v>
      </c>
      <c r="PQP8476" s="913"/>
      <c r="PQQ8476" s="913"/>
      <c r="PQR8476" s="913"/>
      <c r="PQS8476" s="1571">
        <v>29030000</v>
      </c>
      <c r="PQT8476" s="1571"/>
      <c r="PQU8476" s="1571">
        <v>29030000</v>
      </c>
      <c r="PQV8476" s="170"/>
      <c r="PQW8476" s="1795" t="s">
        <v>3447</v>
      </c>
      <c r="PQX8476" s="913"/>
      <c r="PQY8476" s="913"/>
      <c r="PQZ8476" s="913"/>
      <c r="PRA8476" s="1571">
        <v>29030000</v>
      </c>
      <c r="PRB8476" s="1571"/>
      <c r="PRC8476" s="1571">
        <v>29030000</v>
      </c>
      <c r="PRD8476" s="170"/>
      <c r="PRE8476" s="1795" t="s">
        <v>3447</v>
      </c>
      <c r="PRF8476" s="913"/>
      <c r="PRG8476" s="913"/>
      <c r="PRH8476" s="913"/>
      <c r="PRI8476" s="1571">
        <v>29030000</v>
      </c>
      <c r="PRJ8476" s="1571"/>
      <c r="PRK8476" s="1571">
        <v>29030000</v>
      </c>
      <c r="PRL8476" s="170"/>
      <c r="PRM8476" s="1795" t="s">
        <v>3447</v>
      </c>
      <c r="PRN8476" s="913"/>
      <c r="PRO8476" s="913"/>
      <c r="PRP8476" s="913"/>
      <c r="PRQ8476" s="1571">
        <v>29030000</v>
      </c>
      <c r="PRR8476" s="1571"/>
      <c r="PRS8476" s="1571">
        <v>29030000</v>
      </c>
      <c r="PRT8476" s="170"/>
      <c r="PRU8476" s="1795" t="s">
        <v>3447</v>
      </c>
      <c r="PRV8476" s="913"/>
      <c r="PRW8476" s="913"/>
      <c r="PRX8476" s="913"/>
      <c r="PRY8476" s="1571">
        <v>29030000</v>
      </c>
      <c r="PRZ8476" s="1571"/>
      <c r="PSA8476" s="1571">
        <v>29030000</v>
      </c>
      <c r="PSB8476" s="170"/>
      <c r="PSC8476" s="1795" t="s">
        <v>3447</v>
      </c>
      <c r="PSD8476" s="913"/>
      <c r="PSE8476" s="913"/>
      <c r="PSF8476" s="913"/>
      <c r="PSG8476" s="1571">
        <v>29030000</v>
      </c>
      <c r="PSH8476" s="1571"/>
      <c r="PSI8476" s="1571">
        <v>29030000</v>
      </c>
      <c r="PSJ8476" s="170"/>
      <c r="PSK8476" s="1795" t="s">
        <v>3447</v>
      </c>
      <c r="PSL8476" s="913"/>
      <c r="PSM8476" s="913"/>
      <c r="PSN8476" s="913"/>
      <c r="PSO8476" s="1571">
        <v>29030000</v>
      </c>
      <c r="PSP8476" s="1571"/>
      <c r="PSQ8476" s="1571">
        <v>29030000</v>
      </c>
      <c r="PSR8476" s="170"/>
      <c r="PSS8476" s="1795" t="s">
        <v>3447</v>
      </c>
      <c r="PST8476" s="913"/>
      <c r="PSU8476" s="913"/>
      <c r="PSV8476" s="913"/>
      <c r="PSW8476" s="1571">
        <v>29030000</v>
      </c>
      <c r="PSX8476" s="1571"/>
      <c r="PSY8476" s="1571">
        <v>29030000</v>
      </c>
      <c r="PSZ8476" s="170"/>
      <c r="PTA8476" s="1795" t="s">
        <v>3447</v>
      </c>
      <c r="PTB8476" s="913"/>
      <c r="PTC8476" s="913"/>
      <c r="PTD8476" s="913"/>
      <c r="PTE8476" s="1571">
        <v>29030000</v>
      </c>
      <c r="PTF8476" s="1571"/>
      <c r="PTG8476" s="1571">
        <v>29030000</v>
      </c>
      <c r="PTH8476" s="170"/>
      <c r="PTI8476" s="1795" t="s">
        <v>3447</v>
      </c>
      <c r="PTJ8476" s="913"/>
      <c r="PTK8476" s="913"/>
      <c r="PTL8476" s="913"/>
      <c r="PTM8476" s="1571">
        <v>29030000</v>
      </c>
      <c r="PTN8476" s="1571"/>
      <c r="PTO8476" s="1571">
        <v>29030000</v>
      </c>
      <c r="PTP8476" s="170"/>
      <c r="PTQ8476" s="1795" t="s">
        <v>3447</v>
      </c>
      <c r="PTR8476" s="913"/>
      <c r="PTS8476" s="913"/>
      <c r="PTT8476" s="913"/>
      <c r="PTU8476" s="1571">
        <v>29030000</v>
      </c>
      <c r="PTV8476" s="1571"/>
      <c r="PTW8476" s="1571">
        <v>29030000</v>
      </c>
      <c r="PTX8476" s="170"/>
      <c r="PTY8476" s="1795" t="s">
        <v>3447</v>
      </c>
      <c r="PTZ8476" s="913"/>
      <c r="PUA8476" s="913"/>
      <c r="PUB8476" s="913"/>
      <c r="PUC8476" s="1571">
        <v>29030000</v>
      </c>
      <c r="PUD8476" s="1571"/>
      <c r="PUE8476" s="1571">
        <v>29030000</v>
      </c>
      <c r="PUF8476" s="170"/>
      <c r="PUG8476" s="1795" t="s">
        <v>3447</v>
      </c>
      <c r="PUH8476" s="913"/>
      <c r="PUI8476" s="913"/>
      <c r="PUJ8476" s="913"/>
      <c r="PUK8476" s="1571">
        <v>29030000</v>
      </c>
      <c r="PUL8476" s="1571"/>
      <c r="PUM8476" s="1571">
        <v>29030000</v>
      </c>
      <c r="PUN8476" s="170"/>
      <c r="PUO8476" s="1795" t="s">
        <v>3447</v>
      </c>
      <c r="PUP8476" s="913"/>
      <c r="PUQ8476" s="913"/>
      <c r="PUR8476" s="913"/>
      <c r="PUS8476" s="1571">
        <v>29030000</v>
      </c>
      <c r="PUT8476" s="1571"/>
      <c r="PUU8476" s="1571">
        <v>29030000</v>
      </c>
      <c r="PUV8476" s="170"/>
      <c r="PUW8476" s="1795" t="s">
        <v>3447</v>
      </c>
      <c r="PUX8476" s="913"/>
      <c r="PUY8476" s="913"/>
      <c r="PUZ8476" s="913"/>
      <c r="PVA8476" s="1571">
        <v>29030000</v>
      </c>
      <c r="PVB8476" s="1571"/>
      <c r="PVC8476" s="1571">
        <v>29030000</v>
      </c>
      <c r="PVD8476" s="170"/>
      <c r="PVE8476" s="1795" t="s">
        <v>3447</v>
      </c>
      <c r="PVF8476" s="913"/>
      <c r="PVG8476" s="913"/>
      <c r="PVH8476" s="913"/>
      <c r="PVI8476" s="1571">
        <v>29030000</v>
      </c>
      <c r="PVJ8476" s="1571"/>
      <c r="PVK8476" s="1571">
        <v>29030000</v>
      </c>
      <c r="PVL8476" s="170"/>
      <c r="PVM8476" s="1795" t="s">
        <v>3447</v>
      </c>
      <c r="PVN8476" s="913"/>
      <c r="PVO8476" s="913"/>
      <c r="PVP8476" s="913"/>
      <c r="PVQ8476" s="1571">
        <v>29030000</v>
      </c>
      <c r="PVR8476" s="1571"/>
      <c r="PVS8476" s="1571">
        <v>29030000</v>
      </c>
      <c r="PVT8476" s="170"/>
      <c r="PVU8476" s="1795" t="s">
        <v>3447</v>
      </c>
      <c r="PVV8476" s="913"/>
      <c r="PVW8476" s="913"/>
      <c r="PVX8476" s="913"/>
      <c r="PVY8476" s="1571">
        <v>29030000</v>
      </c>
      <c r="PVZ8476" s="1571"/>
      <c r="PWA8476" s="1571">
        <v>29030000</v>
      </c>
      <c r="PWB8476" s="170"/>
      <c r="PWC8476" s="1795" t="s">
        <v>3447</v>
      </c>
      <c r="PWD8476" s="913"/>
      <c r="PWE8476" s="913"/>
      <c r="PWF8476" s="913"/>
      <c r="PWG8476" s="1571">
        <v>29030000</v>
      </c>
      <c r="PWH8476" s="1571"/>
      <c r="PWI8476" s="1571">
        <v>29030000</v>
      </c>
      <c r="PWJ8476" s="170"/>
      <c r="PWK8476" s="1795" t="s">
        <v>3447</v>
      </c>
      <c r="PWL8476" s="913"/>
      <c r="PWM8476" s="913"/>
      <c r="PWN8476" s="913"/>
      <c r="PWO8476" s="1571">
        <v>29030000</v>
      </c>
      <c r="PWP8476" s="1571"/>
      <c r="PWQ8476" s="1571">
        <v>29030000</v>
      </c>
      <c r="PWR8476" s="170"/>
      <c r="PWS8476" s="1795" t="s">
        <v>3447</v>
      </c>
      <c r="PWT8476" s="913"/>
      <c r="PWU8476" s="913"/>
      <c r="PWV8476" s="913"/>
      <c r="PWW8476" s="1571">
        <v>29030000</v>
      </c>
      <c r="PWX8476" s="1571"/>
      <c r="PWY8476" s="1571">
        <v>29030000</v>
      </c>
      <c r="PWZ8476" s="170"/>
      <c r="PXA8476" s="1795" t="s">
        <v>3447</v>
      </c>
      <c r="PXB8476" s="913"/>
      <c r="PXC8476" s="913"/>
      <c r="PXD8476" s="913"/>
      <c r="PXE8476" s="1571">
        <v>29030000</v>
      </c>
      <c r="PXF8476" s="1571"/>
      <c r="PXG8476" s="1571">
        <v>29030000</v>
      </c>
      <c r="PXH8476" s="170"/>
      <c r="PXI8476" s="1795" t="s">
        <v>3447</v>
      </c>
      <c r="PXJ8476" s="913"/>
      <c r="PXK8476" s="913"/>
      <c r="PXL8476" s="913"/>
      <c r="PXM8476" s="1571">
        <v>29030000</v>
      </c>
      <c r="PXN8476" s="1571"/>
      <c r="PXO8476" s="1571">
        <v>29030000</v>
      </c>
      <c r="PXP8476" s="170"/>
      <c r="PXQ8476" s="1795" t="s">
        <v>3447</v>
      </c>
      <c r="PXR8476" s="913"/>
      <c r="PXS8476" s="913"/>
      <c r="PXT8476" s="913"/>
      <c r="PXU8476" s="1571">
        <v>29030000</v>
      </c>
      <c r="PXV8476" s="1571"/>
      <c r="PXW8476" s="1571">
        <v>29030000</v>
      </c>
      <c r="PXX8476" s="170"/>
      <c r="PXY8476" s="1795" t="s">
        <v>3447</v>
      </c>
      <c r="PXZ8476" s="913"/>
      <c r="PYA8476" s="913"/>
      <c r="PYB8476" s="913"/>
      <c r="PYC8476" s="1571">
        <v>29030000</v>
      </c>
      <c r="PYD8476" s="1571"/>
      <c r="PYE8476" s="1571">
        <v>29030000</v>
      </c>
      <c r="PYF8476" s="170"/>
      <c r="PYG8476" s="1795" t="s">
        <v>3447</v>
      </c>
      <c r="PYH8476" s="913"/>
      <c r="PYI8476" s="913"/>
      <c r="PYJ8476" s="913"/>
      <c r="PYK8476" s="1571">
        <v>29030000</v>
      </c>
      <c r="PYL8476" s="1571"/>
      <c r="PYM8476" s="1571">
        <v>29030000</v>
      </c>
      <c r="PYN8476" s="170"/>
      <c r="PYO8476" s="1795" t="s">
        <v>3447</v>
      </c>
      <c r="PYP8476" s="913"/>
      <c r="PYQ8476" s="913"/>
      <c r="PYR8476" s="913"/>
      <c r="PYS8476" s="1571">
        <v>29030000</v>
      </c>
      <c r="PYT8476" s="1571"/>
      <c r="PYU8476" s="1571">
        <v>29030000</v>
      </c>
      <c r="PYV8476" s="170"/>
      <c r="PYW8476" s="1795" t="s">
        <v>3447</v>
      </c>
      <c r="PYX8476" s="913"/>
      <c r="PYY8476" s="913"/>
      <c r="PYZ8476" s="913"/>
      <c r="PZA8476" s="1571">
        <v>29030000</v>
      </c>
      <c r="PZB8476" s="1571"/>
      <c r="PZC8476" s="1571">
        <v>29030000</v>
      </c>
      <c r="PZD8476" s="170"/>
      <c r="PZE8476" s="1795" t="s">
        <v>3447</v>
      </c>
      <c r="PZF8476" s="913"/>
      <c r="PZG8476" s="913"/>
      <c r="PZH8476" s="913"/>
      <c r="PZI8476" s="1571">
        <v>29030000</v>
      </c>
      <c r="PZJ8476" s="1571"/>
      <c r="PZK8476" s="1571">
        <v>29030000</v>
      </c>
      <c r="PZL8476" s="170"/>
      <c r="PZM8476" s="1795" t="s">
        <v>3447</v>
      </c>
      <c r="PZN8476" s="913"/>
      <c r="PZO8476" s="913"/>
      <c r="PZP8476" s="913"/>
      <c r="PZQ8476" s="1571">
        <v>29030000</v>
      </c>
      <c r="PZR8476" s="1571"/>
      <c r="PZS8476" s="1571">
        <v>29030000</v>
      </c>
      <c r="PZT8476" s="170"/>
      <c r="PZU8476" s="1795" t="s">
        <v>3447</v>
      </c>
      <c r="PZV8476" s="913"/>
      <c r="PZW8476" s="913"/>
      <c r="PZX8476" s="913"/>
      <c r="PZY8476" s="1571">
        <v>29030000</v>
      </c>
      <c r="PZZ8476" s="1571"/>
      <c r="QAA8476" s="1571">
        <v>29030000</v>
      </c>
      <c r="QAB8476" s="170"/>
      <c r="QAC8476" s="1795" t="s">
        <v>3447</v>
      </c>
      <c r="QAD8476" s="913"/>
      <c r="QAE8476" s="913"/>
      <c r="QAF8476" s="913"/>
      <c r="QAG8476" s="1571">
        <v>29030000</v>
      </c>
      <c r="QAH8476" s="1571"/>
      <c r="QAI8476" s="1571">
        <v>29030000</v>
      </c>
      <c r="QAJ8476" s="170"/>
      <c r="QAK8476" s="1795" t="s">
        <v>3447</v>
      </c>
      <c r="QAL8476" s="913"/>
      <c r="QAM8476" s="913"/>
      <c r="QAN8476" s="913"/>
      <c r="QAO8476" s="1571">
        <v>29030000</v>
      </c>
      <c r="QAP8476" s="1571"/>
      <c r="QAQ8476" s="1571">
        <v>29030000</v>
      </c>
      <c r="QAR8476" s="170"/>
      <c r="QAS8476" s="1795" t="s">
        <v>3447</v>
      </c>
      <c r="QAT8476" s="913"/>
      <c r="QAU8476" s="913"/>
      <c r="QAV8476" s="913"/>
      <c r="QAW8476" s="1571">
        <v>29030000</v>
      </c>
      <c r="QAX8476" s="1571"/>
      <c r="QAY8476" s="1571">
        <v>29030000</v>
      </c>
      <c r="QAZ8476" s="170"/>
      <c r="QBA8476" s="1795" t="s">
        <v>3447</v>
      </c>
      <c r="QBB8476" s="913"/>
      <c r="QBC8476" s="913"/>
      <c r="QBD8476" s="913"/>
      <c r="QBE8476" s="1571">
        <v>29030000</v>
      </c>
      <c r="QBF8476" s="1571"/>
      <c r="QBG8476" s="1571">
        <v>29030000</v>
      </c>
      <c r="QBH8476" s="170"/>
      <c r="QBI8476" s="1795" t="s">
        <v>3447</v>
      </c>
      <c r="QBJ8476" s="913"/>
      <c r="QBK8476" s="913"/>
      <c r="QBL8476" s="913"/>
      <c r="QBM8476" s="1571">
        <v>29030000</v>
      </c>
      <c r="QBN8476" s="1571"/>
      <c r="QBO8476" s="1571">
        <v>29030000</v>
      </c>
      <c r="QBP8476" s="170"/>
      <c r="QBQ8476" s="1795" t="s">
        <v>3447</v>
      </c>
      <c r="QBR8476" s="913"/>
      <c r="QBS8476" s="913"/>
      <c r="QBT8476" s="913"/>
      <c r="QBU8476" s="1571">
        <v>29030000</v>
      </c>
      <c r="QBV8476" s="1571"/>
      <c r="QBW8476" s="1571">
        <v>29030000</v>
      </c>
      <c r="QBX8476" s="170"/>
      <c r="QBY8476" s="1795" t="s">
        <v>3447</v>
      </c>
      <c r="QBZ8476" s="913"/>
      <c r="QCA8476" s="913"/>
      <c r="QCB8476" s="913"/>
      <c r="QCC8476" s="1571">
        <v>29030000</v>
      </c>
      <c r="QCD8476" s="1571"/>
      <c r="QCE8476" s="1571">
        <v>29030000</v>
      </c>
      <c r="QCF8476" s="170"/>
      <c r="QCG8476" s="1795" t="s">
        <v>3447</v>
      </c>
      <c r="QCH8476" s="913"/>
      <c r="QCI8476" s="913"/>
      <c r="QCJ8476" s="913"/>
      <c r="QCK8476" s="1571">
        <v>29030000</v>
      </c>
      <c r="QCL8476" s="1571"/>
      <c r="QCM8476" s="1571">
        <v>29030000</v>
      </c>
      <c r="QCN8476" s="170"/>
      <c r="QCO8476" s="1795" t="s">
        <v>3447</v>
      </c>
      <c r="QCP8476" s="913"/>
      <c r="QCQ8476" s="913"/>
      <c r="QCR8476" s="913"/>
      <c r="QCS8476" s="1571">
        <v>29030000</v>
      </c>
      <c r="QCT8476" s="1571"/>
      <c r="QCU8476" s="1571">
        <v>29030000</v>
      </c>
      <c r="QCV8476" s="170"/>
      <c r="QCW8476" s="1795" t="s">
        <v>3447</v>
      </c>
      <c r="QCX8476" s="913"/>
      <c r="QCY8476" s="913"/>
      <c r="QCZ8476" s="913"/>
      <c r="QDA8476" s="1571">
        <v>29030000</v>
      </c>
      <c r="QDB8476" s="1571"/>
      <c r="QDC8476" s="1571">
        <v>29030000</v>
      </c>
      <c r="QDD8476" s="170"/>
      <c r="QDE8476" s="1795" t="s">
        <v>3447</v>
      </c>
      <c r="QDF8476" s="913"/>
      <c r="QDG8476" s="913"/>
      <c r="QDH8476" s="913"/>
      <c r="QDI8476" s="1571">
        <v>29030000</v>
      </c>
      <c r="QDJ8476" s="1571"/>
      <c r="QDK8476" s="1571">
        <v>29030000</v>
      </c>
      <c r="QDL8476" s="170"/>
      <c r="QDM8476" s="1795" t="s">
        <v>3447</v>
      </c>
      <c r="QDN8476" s="913"/>
      <c r="QDO8476" s="913"/>
      <c r="QDP8476" s="913"/>
      <c r="QDQ8476" s="1571">
        <v>29030000</v>
      </c>
      <c r="QDR8476" s="1571"/>
      <c r="QDS8476" s="1571">
        <v>29030000</v>
      </c>
      <c r="QDT8476" s="170"/>
      <c r="QDU8476" s="1795" t="s">
        <v>3447</v>
      </c>
      <c r="QDV8476" s="913"/>
      <c r="QDW8476" s="913"/>
      <c r="QDX8476" s="913"/>
      <c r="QDY8476" s="1571">
        <v>29030000</v>
      </c>
      <c r="QDZ8476" s="1571"/>
      <c r="QEA8476" s="1571">
        <v>29030000</v>
      </c>
      <c r="QEB8476" s="170"/>
      <c r="QEC8476" s="1795" t="s">
        <v>3447</v>
      </c>
      <c r="QED8476" s="913"/>
      <c r="QEE8476" s="913"/>
      <c r="QEF8476" s="913"/>
      <c r="QEG8476" s="1571">
        <v>29030000</v>
      </c>
      <c r="QEH8476" s="1571"/>
      <c r="QEI8476" s="1571">
        <v>29030000</v>
      </c>
      <c r="QEJ8476" s="170"/>
      <c r="QEK8476" s="1795" t="s">
        <v>3447</v>
      </c>
      <c r="QEL8476" s="913"/>
      <c r="QEM8476" s="913"/>
      <c r="QEN8476" s="913"/>
      <c r="QEO8476" s="1571">
        <v>29030000</v>
      </c>
      <c r="QEP8476" s="1571"/>
      <c r="QEQ8476" s="1571">
        <v>29030000</v>
      </c>
      <c r="QER8476" s="170"/>
      <c r="QES8476" s="1795" t="s">
        <v>3447</v>
      </c>
      <c r="QET8476" s="913"/>
      <c r="QEU8476" s="913"/>
      <c r="QEV8476" s="913"/>
      <c r="QEW8476" s="1571">
        <v>29030000</v>
      </c>
      <c r="QEX8476" s="1571"/>
      <c r="QEY8476" s="1571">
        <v>29030000</v>
      </c>
      <c r="QEZ8476" s="170"/>
      <c r="QFA8476" s="1795" t="s">
        <v>3447</v>
      </c>
      <c r="QFB8476" s="913"/>
      <c r="QFC8476" s="913"/>
      <c r="QFD8476" s="913"/>
      <c r="QFE8476" s="1571">
        <v>29030000</v>
      </c>
      <c r="QFF8476" s="1571"/>
      <c r="QFG8476" s="1571">
        <v>29030000</v>
      </c>
      <c r="QFH8476" s="170"/>
      <c r="QFI8476" s="1795" t="s">
        <v>3447</v>
      </c>
      <c r="QFJ8476" s="913"/>
      <c r="QFK8476" s="913"/>
      <c r="QFL8476" s="913"/>
      <c r="QFM8476" s="1571">
        <v>29030000</v>
      </c>
      <c r="QFN8476" s="1571"/>
      <c r="QFO8476" s="1571">
        <v>29030000</v>
      </c>
      <c r="QFP8476" s="170"/>
      <c r="QFQ8476" s="1795" t="s">
        <v>3447</v>
      </c>
      <c r="QFR8476" s="913"/>
      <c r="QFS8476" s="913"/>
      <c r="QFT8476" s="913"/>
      <c r="QFU8476" s="1571">
        <v>29030000</v>
      </c>
      <c r="QFV8476" s="1571"/>
      <c r="QFW8476" s="1571">
        <v>29030000</v>
      </c>
      <c r="QFX8476" s="170"/>
      <c r="QFY8476" s="1795" t="s">
        <v>3447</v>
      </c>
      <c r="QFZ8476" s="913"/>
      <c r="QGA8476" s="913"/>
      <c r="QGB8476" s="913"/>
      <c r="QGC8476" s="1571">
        <v>29030000</v>
      </c>
      <c r="QGD8476" s="1571"/>
      <c r="QGE8476" s="1571">
        <v>29030000</v>
      </c>
      <c r="QGF8476" s="170"/>
      <c r="QGG8476" s="1795" t="s">
        <v>3447</v>
      </c>
      <c r="QGH8476" s="913"/>
      <c r="QGI8476" s="913"/>
      <c r="QGJ8476" s="913"/>
      <c r="QGK8476" s="1571">
        <v>29030000</v>
      </c>
      <c r="QGL8476" s="1571"/>
      <c r="QGM8476" s="1571">
        <v>29030000</v>
      </c>
      <c r="QGN8476" s="170"/>
      <c r="QGO8476" s="1795" t="s">
        <v>3447</v>
      </c>
      <c r="QGP8476" s="913"/>
      <c r="QGQ8476" s="913"/>
      <c r="QGR8476" s="913"/>
      <c r="QGS8476" s="1571">
        <v>29030000</v>
      </c>
      <c r="QGT8476" s="1571"/>
      <c r="QGU8476" s="1571">
        <v>29030000</v>
      </c>
      <c r="QGV8476" s="170"/>
      <c r="QGW8476" s="1795" t="s">
        <v>3447</v>
      </c>
      <c r="QGX8476" s="913"/>
      <c r="QGY8476" s="913"/>
      <c r="QGZ8476" s="913"/>
      <c r="QHA8476" s="1571">
        <v>29030000</v>
      </c>
      <c r="QHB8476" s="1571"/>
      <c r="QHC8476" s="1571">
        <v>29030000</v>
      </c>
      <c r="QHD8476" s="170"/>
      <c r="QHE8476" s="1795" t="s">
        <v>3447</v>
      </c>
      <c r="QHF8476" s="913"/>
      <c r="QHG8476" s="913"/>
      <c r="QHH8476" s="913"/>
      <c r="QHI8476" s="1571">
        <v>29030000</v>
      </c>
      <c r="QHJ8476" s="1571"/>
      <c r="QHK8476" s="1571">
        <v>29030000</v>
      </c>
      <c r="QHL8476" s="170"/>
      <c r="QHM8476" s="1795" t="s">
        <v>3447</v>
      </c>
      <c r="QHN8476" s="913"/>
      <c r="QHO8476" s="913"/>
      <c r="QHP8476" s="913"/>
      <c r="QHQ8476" s="1571">
        <v>29030000</v>
      </c>
      <c r="QHR8476" s="1571"/>
      <c r="QHS8476" s="1571">
        <v>29030000</v>
      </c>
      <c r="QHT8476" s="170"/>
      <c r="QHU8476" s="1795" t="s">
        <v>3447</v>
      </c>
      <c r="QHV8476" s="913"/>
      <c r="QHW8476" s="913"/>
      <c r="QHX8476" s="913"/>
      <c r="QHY8476" s="1571">
        <v>29030000</v>
      </c>
      <c r="QHZ8476" s="1571"/>
      <c r="QIA8476" s="1571">
        <v>29030000</v>
      </c>
      <c r="QIB8476" s="170"/>
      <c r="QIC8476" s="1795" t="s">
        <v>3447</v>
      </c>
      <c r="QID8476" s="913"/>
      <c r="QIE8476" s="913"/>
      <c r="QIF8476" s="913"/>
      <c r="QIG8476" s="1571">
        <v>29030000</v>
      </c>
      <c r="QIH8476" s="1571"/>
      <c r="QII8476" s="1571">
        <v>29030000</v>
      </c>
      <c r="QIJ8476" s="170"/>
      <c r="QIK8476" s="1795" t="s">
        <v>3447</v>
      </c>
      <c r="QIL8476" s="913"/>
      <c r="QIM8476" s="913"/>
      <c r="QIN8476" s="913"/>
      <c r="QIO8476" s="1571">
        <v>29030000</v>
      </c>
      <c r="QIP8476" s="1571"/>
      <c r="QIQ8476" s="1571">
        <v>29030000</v>
      </c>
      <c r="QIR8476" s="170"/>
      <c r="QIS8476" s="1795" t="s">
        <v>3447</v>
      </c>
      <c r="QIT8476" s="913"/>
      <c r="QIU8476" s="913"/>
      <c r="QIV8476" s="913"/>
      <c r="QIW8476" s="1571">
        <v>29030000</v>
      </c>
      <c r="QIX8476" s="1571"/>
      <c r="QIY8476" s="1571">
        <v>29030000</v>
      </c>
      <c r="QIZ8476" s="170"/>
      <c r="QJA8476" s="1795" t="s">
        <v>3447</v>
      </c>
      <c r="QJB8476" s="913"/>
      <c r="QJC8476" s="913"/>
      <c r="QJD8476" s="913"/>
      <c r="QJE8476" s="1571">
        <v>29030000</v>
      </c>
      <c r="QJF8476" s="1571"/>
      <c r="QJG8476" s="1571">
        <v>29030000</v>
      </c>
      <c r="QJH8476" s="170"/>
      <c r="QJI8476" s="1795" t="s">
        <v>3447</v>
      </c>
      <c r="QJJ8476" s="913"/>
      <c r="QJK8476" s="913"/>
      <c r="QJL8476" s="913"/>
      <c r="QJM8476" s="1571">
        <v>29030000</v>
      </c>
      <c r="QJN8476" s="1571"/>
      <c r="QJO8476" s="1571">
        <v>29030000</v>
      </c>
      <c r="QJP8476" s="170"/>
      <c r="QJQ8476" s="1795" t="s">
        <v>3447</v>
      </c>
      <c r="QJR8476" s="913"/>
      <c r="QJS8476" s="913"/>
      <c r="QJT8476" s="913"/>
      <c r="QJU8476" s="1571">
        <v>29030000</v>
      </c>
      <c r="QJV8476" s="1571"/>
      <c r="QJW8476" s="1571">
        <v>29030000</v>
      </c>
      <c r="QJX8476" s="170"/>
      <c r="QJY8476" s="1795" t="s">
        <v>3447</v>
      </c>
      <c r="QJZ8476" s="913"/>
      <c r="QKA8476" s="913"/>
      <c r="QKB8476" s="913"/>
      <c r="QKC8476" s="1571">
        <v>29030000</v>
      </c>
      <c r="QKD8476" s="1571"/>
      <c r="QKE8476" s="1571">
        <v>29030000</v>
      </c>
      <c r="QKF8476" s="170"/>
      <c r="QKG8476" s="1795" t="s">
        <v>3447</v>
      </c>
      <c r="QKH8476" s="913"/>
      <c r="QKI8476" s="913"/>
      <c r="QKJ8476" s="913"/>
      <c r="QKK8476" s="1571">
        <v>29030000</v>
      </c>
      <c r="QKL8476" s="1571"/>
      <c r="QKM8476" s="1571">
        <v>29030000</v>
      </c>
      <c r="QKN8476" s="170"/>
      <c r="QKO8476" s="1795" t="s">
        <v>3447</v>
      </c>
      <c r="QKP8476" s="913"/>
      <c r="QKQ8476" s="913"/>
      <c r="QKR8476" s="913"/>
      <c r="QKS8476" s="1571">
        <v>29030000</v>
      </c>
      <c r="QKT8476" s="1571"/>
      <c r="QKU8476" s="1571">
        <v>29030000</v>
      </c>
      <c r="QKV8476" s="170"/>
      <c r="QKW8476" s="1795" t="s">
        <v>3447</v>
      </c>
      <c r="QKX8476" s="913"/>
      <c r="QKY8476" s="913"/>
      <c r="QKZ8476" s="913"/>
      <c r="QLA8476" s="1571">
        <v>29030000</v>
      </c>
      <c r="QLB8476" s="1571"/>
      <c r="QLC8476" s="1571">
        <v>29030000</v>
      </c>
      <c r="QLD8476" s="170"/>
      <c r="QLE8476" s="1795" t="s">
        <v>3447</v>
      </c>
      <c r="QLF8476" s="913"/>
      <c r="QLG8476" s="913"/>
      <c r="QLH8476" s="913"/>
      <c r="QLI8476" s="1571">
        <v>29030000</v>
      </c>
      <c r="QLJ8476" s="1571"/>
      <c r="QLK8476" s="1571">
        <v>29030000</v>
      </c>
      <c r="QLL8476" s="170"/>
      <c r="QLM8476" s="1795" t="s">
        <v>3447</v>
      </c>
      <c r="QLN8476" s="913"/>
      <c r="QLO8476" s="913"/>
      <c r="QLP8476" s="913"/>
      <c r="QLQ8476" s="1571">
        <v>29030000</v>
      </c>
      <c r="QLR8476" s="1571"/>
      <c r="QLS8476" s="1571">
        <v>29030000</v>
      </c>
      <c r="QLT8476" s="170"/>
      <c r="QLU8476" s="1795" t="s">
        <v>3447</v>
      </c>
      <c r="QLV8476" s="913"/>
      <c r="QLW8476" s="913"/>
      <c r="QLX8476" s="913"/>
      <c r="QLY8476" s="1571">
        <v>29030000</v>
      </c>
      <c r="QLZ8476" s="1571"/>
      <c r="QMA8476" s="1571">
        <v>29030000</v>
      </c>
      <c r="QMB8476" s="170"/>
      <c r="QMC8476" s="1795" t="s">
        <v>3447</v>
      </c>
      <c r="QMD8476" s="913"/>
      <c r="QME8476" s="913"/>
      <c r="QMF8476" s="913"/>
      <c r="QMG8476" s="1571">
        <v>29030000</v>
      </c>
      <c r="QMH8476" s="1571"/>
      <c r="QMI8476" s="1571">
        <v>29030000</v>
      </c>
      <c r="QMJ8476" s="170"/>
      <c r="QMK8476" s="1795" t="s">
        <v>3447</v>
      </c>
      <c r="QML8476" s="913"/>
      <c r="QMM8476" s="913"/>
      <c r="QMN8476" s="913"/>
      <c r="QMO8476" s="1571">
        <v>29030000</v>
      </c>
      <c r="QMP8476" s="1571"/>
      <c r="QMQ8476" s="1571">
        <v>29030000</v>
      </c>
      <c r="QMR8476" s="170"/>
      <c r="QMS8476" s="1795" t="s">
        <v>3447</v>
      </c>
      <c r="QMT8476" s="913"/>
      <c r="QMU8476" s="913"/>
      <c r="QMV8476" s="913"/>
      <c r="QMW8476" s="1571">
        <v>29030000</v>
      </c>
      <c r="QMX8476" s="1571"/>
      <c r="QMY8476" s="1571">
        <v>29030000</v>
      </c>
      <c r="QMZ8476" s="170"/>
      <c r="QNA8476" s="1795" t="s">
        <v>3447</v>
      </c>
      <c r="QNB8476" s="913"/>
      <c r="QNC8476" s="913"/>
      <c r="QND8476" s="913"/>
      <c r="QNE8476" s="1571">
        <v>29030000</v>
      </c>
      <c r="QNF8476" s="1571"/>
      <c r="QNG8476" s="1571">
        <v>29030000</v>
      </c>
      <c r="QNH8476" s="170"/>
      <c r="QNI8476" s="1795" t="s">
        <v>3447</v>
      </c>
      <c r="QNJ8476" s="913"/>
      <c r="QNK8476" s="913"/>
      <c r="QNL8476" s="913"/>
      <c r="QNM8476" s="1571">
        <v>29030000</v>
      </c>
      <c r="QNN8476" s="1571"/>
      <c r="QNO8476" s="1571">
        <v>29030000</v>
      </c>
      <c r="QNP8476" s="170"/>
      <c r="QNQ8476" s="1795" t="s">
        <v>3447</v>
      </c>
      <c r="QNR8476" s="913"/>
      <c r="QNS8476" s="913"/>
      <c r="QNT8476" s="913"/>
      <c r="QNU8476" s="1571">
        <v>29030000</v>
      </c>
      <c r="QNV8476" s="1571"/>
      <c r="QNW8476" s="1571">
        <v>29030000</v>
      </c>
      <c r="QNX8476" s="170"/>
      <c r="QNY8476" s="1795" t="s">
        <v>3447</v>
      </c>
      <c r="QNZ8476" s="913"/>
      <c r="QOA8476" s="913"/>
      <c r="QOB8476" s="913"/>
      <c r="QOC8476" s="1571">
        <v>29030000</v>
      </c>
      <c r="QOD8476" s="1571"/>
      <c r="QOE8476" s="1571">
        <v>29030000</v>
      </c>
      <c r="QOF8476" s="170"/>
      <c r="QOG8476" s="1795" t="s">
        <v>3447</v>
      </c>
      <c r="QOH8476" s="913"/>
      <c r="QOI8476" s="913"/>
      <c r="QOJ8476" s="913"/>
      <c r="QOK8476" s="1571">
        <v>29030000</v>
      </c>
      <c r="QOL8476" s="1571"/>
      <c r="QOM8476" s="1571">
        <v>29030000</v>
      </c>
      <c r="QON8476" s="170"/>
      <c r="QOO8476" s="1795" t="s">
        <v>3447</v>
      </c>
      <c r="QOP8476" s="913"/>
      <c r="QOQ8476" s="913"/>
      <c r="QOR8476" s="913"/>
      <c r="QOS8476" s="1571">
        <v>29030000</v>
      </c>
      <c r="QOT8476" s="1571"/>
      <c r="QOU8476" s="1571">
        <v>29030000</v>
      </c>
      <c r="QOV8476" s="170"/>
      <c r="QOW8476" s="1795" t="s">
        <v>3447</v>
      </c>
      <c r="QOX8476" s="913"/>
      <c r="QOY8476" s="913"/>
      <c r="QOZ8476" s="913"/>
      <c r="QPA8476" s="1571">
        <v>29030000</v>
      </c>
      <c r="QPB8476" s="1571"/>
      <c r="QPC8476" s="1571">
        <v>29030000</v>
      </c>
      <c r="QPD8476" s="170"/>
      <c r="QPE8476" s="1795" t="s">
        <v>3447</v>
      </c>
      <c r="QPF8476" s="913"/>
      <c r="QPG8476" s="913"/>
      <c r="QPH8476" s="913"/>
      <c r="QPI8476" s="1571">
        <v>29030000</v>
      </c>
      <c r="QPJ8476" s="1571"/>
      <c r="QPK8476" s="1571">
        <v>29030000</v>
      </c>
      <c r="QPL8476" s="170"/>
      <c r="QPM8476" s="1795" t="s">
        <v>3447</v>
      </c>
      <c r="QPN8476" s="913"/>
      <c r="QPO8476" s="913"/>
      <c r="QPP8476" s="913"/>
      <c r="QPQ8476" s="1571">
        <v>29030000</v>
      </c>
      <c r="QPR8476" s="1571"/>
      <c r="QPS8476" s="1571">
        <v>29030000</v>
      </c>
      <c r="QPT8476" s="170"/>
      <c r="QPU8476" s="1795" t="s">
        <v>3447</v>
      </c>
      <c r="QPV8476" s="913"/>
      <c r="QPW8476" s="913"/>
      <c r="QPX8476" s="913"/>
      <c r="QPY8476" s="1571">
        <v>29030000</v>
      </c>
      <c r="QPZ8476" s="1571"/>
      <c r="QQA8476" s="1571">
        <v>29030000</v>
      </c>
      <c r="QQB8476" s="170"/>
      <c r="QQC8476" s="1795" t="s">
        <v>3447</v>
      </c>
      <c r="QQD8476" s="913"/>
      <c r="QQE8476" s="913"/>
      <c r="QQF8476" s="913"/>
      <c r="QQG8476" s="1571">
        <v>29030000</v>
      </c>
      <c r="QQH8476" s="1571"/>
      <c r="QQI8476" s="1571">
        <v>29030000</v>
      </c>
      <c r="QQJ8476" s="170"/>
      <c r="QQK8476" s="1795" t="s">
        <v>3447</v>
      </c>
      <c r="QQL8476" s="913"/>
      <c r="QQM8476" s="913"/>
      <c r="QQN8476" s="913"/>
      <c r="QQO8476" s="1571">
        <v>29030000</v>
      </c>
      <c r="QQP8476" s="1571"/>
      <c r="QQQ8476" s="1571">
        <v>29030000</v>
      </c>
      <c r="QQR8476" s="170"/>
      <c r="QQS8476" s="1795" t="s">
        <v>3447</v>
      </c>
      <c r="QQT8476" s="913"/>
      <c r="QQU8476" s="913"/>
      <c r="QQV8476" s="913"/>
      <c r="QQW8476" s="1571">
        <v>29030000</v>
      </c>
      <c r="QQX8476" s="1571"/>
      <c r="QQY8476" s="1571">
        <v>29030000</v>
      </c>
      <c r="QQZ8476" s="170"/>
      <c r="QRA8476" s="1795" t="s">
        <v>3447</v>
      </c>
      <c r="QRB8476" s="913"/>
      <c r="QRC8476" s="913"/>
      <c r="QRD8476" s="913"/>
      <c r="QRE8476" s="1571">
        <v>29030000</v>
      </c>
      <c r="QRF8476" s="1571"/>
      <c r="QRG8476" s="1571">
        <v>29030000</v>
      </c>
      <c r="QRH8476" s="170"/>
      <c r="QRI8476" s="1795" t="s">
        <v>3447</v>
      </c>
      <c r="QRJ8476" s="913"/>
      <c r="QRK8476" s="913"/>
      <c r="QRL8476" s="913"/>
      <c r="QRM8476" s="1571">
        <v>29030000</v>
      </c>
      <c r="QRN8476" s="1571"/>
      <c r="QRO8476" s="1571">
        <v>29030000</v>
      </c>
      <c r="QRP8476" s="170"/>
      <c r="QRQ8476" s="1795" t="s">
        <v>3447</v>
      </c>
      <c r="QRR8476" s="913"/>
      <c r="QRS8476" s="913"/>
      <c r="QRT8476" s="913"/>
      <c r="QRU8476" s="1571">
        <v>29030000</v>
      </c>
      <c r="QRV8476" s="1571"/>
      <c r="QRW8476" s="1571">
        <v>29030000</v>
      </c>
      <c r="QRX8476" s="170"/>
      <c r="QRY8476" s="1795" t="s">
        <v>3447</v>
      </c>
      <c r="QRZ8476" s="913"/>
      <c r="QSA8476" s="913"/>
      <c r="QSB8476" s="913"/>
      <c r="QSC8476" s="1571">
        <v>29030000</v>
      </c>
      <c r="QSD8476" s="1571"/>
      <c r="QSE8476" s="1571">
        <v>29030000</v>
      </c>
      <c r="QSF8476" s="170"/>
      <c r="QSG8476" s="1795" t="s">
        <v>3447</v>
      </c>
      <c r="QSH8476" s="913"/>
      <c r="QSI8476" s="913"/>
      <c r="QSJ8476" s="913"/>
      <c r="QSK8476" s="1571">
        <v>29030000</v>
      </c>
      <c r="QSL8476" s="1571"/>
      <c r="QSM8476" s="1571">
        <v>29030000</v>
      </c>
      <c r="QSN8476" s="170"/>
      <c r="QSO8476" s="1795" t="s">
        <v>3447</v>
      </c>
      <c r="QSP8476" s="913"/>
      <c r="QSQ8476" s="913"/>
      <c r="QSR8476" s="913"/>
      <c r="QSS8476" s="1571">
        <v>29030000</v>
      </c>
      <c r="QST8476" s="1571"/>
      <c r="QSU8476" s="1571">
        <v>29030000</v>
      </c>
      <c r="QSV8476" s="170"/>
      <c r="QSW8476" s="1795" t="s">
        <v>3447</v>
      </c>
      <c r="QSX8476" s="913"/>
      <c r="QSY8476" s="913"/>
      <c r="QSZ8476" s="913"/>
      <c r="QTA8476" s="1571">
        <v>29030000</v>
      </c>
      <c r="QTB8476" s="1571"/>
      <c r="QTC8476" s="1571">
        <v>29030000</v>
      </c>
      <c r="QTD8476" s="170"/>
      <c r="QTE8476" s="1795" t="s">
        <v>3447</v>
      </c>
      <c r="QTF8476" s="913"/>
      <c r="QTG8476" s="913"/>
      <c r="QTH8476" s="913"/>
      <c r="QTI8476" s="1571">
        <v>29030000</v>
      </c>
      <c r="QTJ8476" s="1571"/>
      <c r="QTK8476" s="1571">
        <v>29030000</v>
      </c>
      <c r="QTL8476" s="170"/>
      <c r="QTM8476" s="1795" t="s">
        <v>3447</v>
      </c>
      <c r="QTN8476" s="913"/>
      <c r="QTO8476" s="913"/>
      <c r="QTP8476" s="913"/>
      <c r="QTQ8476" s="1571">
        <v>29030000</v>
      </c>
      <c r="QTR8476" s="1571"/>
      <c r="QTS8476" s="1571">
        <v>29030000</v>
      </c>
      <c r="QTT8476" s="170"/>
      <c r="QTU8476" s="1795" t="s">
        <v>3447</v>
      </c>
      <c r="QTV8476" s="913"/>
      <c r="QTW8476" s="913"/>
      <c r="QTX8476" s="913"/>
      <c r="QTY8476" s="1571">
        <v>29030000</v>
      </c>
      <c r="QTZ8476" s="1571"/>
      <c r="QUA8476" s="1571">
        <v>29030000</v>
      </c>
      <c r="QUB8476" s="170"/>
      <c r="QUC8476" s="1795" t="s">
        <v>3447</v>
      </c>
      <c r="QUD8476" s="913"/>
      <c r="QUE8476" s="913"/>
      <c r="QUF8476" s="913"/>
      <c r="QUG8476" s="1571">
        <v>29030000</v>
      </c>
      <c r="QUH8476" s="1571"/>
      <c r="QUI8476" s="1571">
        <v>29030000</v>
      </c>
      <c r="QUJ8476" s="170"/>
      <c r="QUK8476" s="1795" t="s">
        <v>3447</v>
      </c>
      <c r="QUL8476" s="913"/>
      <c r="QUM8476" s="913"/>
      <c r="QUN8476" s="913"/>
      <c r="QUO8476" s="1571">
        <v>29030000</v>
      </c>
      <c r="QUP8476" s="1571"/>
      <c r="QUQ8476" s="1571">
        <v>29030000</v>
      </c>
      <c r="QUR8476" s="170"/>
      <c r="QUS8476" s="1795" t="s">
        <v>3447</v>
      </c>
      <c r="QUT8476" s="913"/>
      <c r="QUU8476" s="913"/>
      <c r="QUV8476" s="913"/>
      <c r="QUW8476" s="1571">
        <v>29030000</v>
      </c>
      <c r="QUX8476" s="1571"/>
      <c r="QUY8476" s="1571">
        <v>29030000</v>
      </c>
      <c r="QUZ8476" s="170"/>
      <c r="QVA8476" s="1795" t="s">
        <v>3447</v>
      </c>
      <c r="QVB8476" s="913"/>
      <c r="QVC8476" s="913"/>
      <c r="QVD8476" s="913"/>
      <c r="QVE8476" s="1571">
        <v>29030000</v>
      </c>
      <c r="QVF8476" s="1571"/>
      <c r="QVG8476" s="1571">
        <v>29030000</v>
      </c>
      <c r="QVH8476" s="170"/>
      <c r="QVI8476" s="1795" t="s">
        <v>3447</v>
      </c>
      <c r="QVJ8476" s="913"/>
      <c r="QVK8476" s="913"/>
      <c r="QVL8476" s="913"/>
      <c r="QVM8476" s="1571">
        <v>29030000</v>
      </c>
      <c r="QVN8476" s="1571"/>
      <c r="QVO8476" s="1571">
        <v>29030000</v>
      </c>
      <c r="QVP8476" s="170"/>
      <c r="QVQ8476" s="1795" t="s">
        <v>3447</v>
      </c>
      <c r="QVR8476" s="913"/>
      <c r="QVS8476" s="913"/>
      <c r="QVT8476" s="913"/>
      <c r="QVU8476" s="1571">
        <v>29030000</v>
      </c>
      <c r="QVV8476" s="1571"/>
      <c r="QVW8476" s="1571">
        <v>29030000</v>
      </c>
      <c r="QVX8476" s="170"/>
      <c r="QVY8476" s="1795" t="s">
        <v>3447</v>
      </c>
      <c r="QVZ8476" s="913"/>
      <c r="QWA8476" s="913"/>
      <c r="QWB8476" s="913"/>
      <c r="QWC8476" s="1571">
        <v>29030000</v>
      </c>
      <c r="QWD8476" s="1571"/>
      <c r="QWE8476" s="1571">
        <v>29030000</v>
      </c>
      <c r="QWF8476" s="170"/>
      <c r="QWG8476" s="1795" t="s">
        <v>3447</v>
      </c>
      <c r="QWH8476" s="913"/>
      <c r="QWI8476" s="913"/>
      <c r="QWJ8476" s="913"/>
      <c r="QWK8476" s="1571">
        <v>29030000</v>
      </c>
      <c r="QWL8476" s="1571"/>
      <c r="QWM8476" s="1571">
        <v>29030000</v>
      </c>
      <c r="QWN8476" s="170"/>
      <c r="QWO8476" s="1795" t="s">
        <v>3447</v>
      </c>
      <c r="QWP8476" s="913"/>
      <c r="QWQ8476" s="913"/>
      <c r="QWR8476" s="913"/>
      <c r="QWS8476" s="1571">
        <v>29030000</v>
      </c>
      <c r="QWT8476" s="1571"/>
      <c r="QWU8476" s="1571">
        <v>29030000</v>
      </c>
      <c r="QWV8476" s="170"/>
      <c r="QWW8476" s="1795" t="s">
        <v>3447</v>
      </c>
      <c r="QWX8476" s="913"/>
      <c r="QWY8476" s="913"/>
      <c r="QWZ8476" s="913"/>
      <c r="QXA8476" s="1571">
        <v>29030000</v>
      </c>
      <c r="QXB8476" s="1571"/>
      <c r="QXC8476" s="1571">
        <v>29030000</v>
      </c>
      <c r="QXD8476" s="170"/>
      <c r="QXE8476" s="1795" t="s">
        <v>3447</v>
      </c>
      <c r="QXF8476" s="913"/>
      <c r="QXG8476" s="913"/>
      <c r="QXH8476" s="913"/>
      <c r="QXI8476" s="1571">
        <v>29030000</v>
      </c>
      <c r="QXJ8476" s="1571"/>
      <c r="QXK8476" s="1571">
        <v>29030000</v>
      </c>
      <c r="QXL8476" s="170"/>
      <c r="QXM8476" s="1795" t="s">
        <v>3447</v>
      </c>
      <c r="QXN8476" s="913"/>
      <c r="QXO8476" s="913"/>
      <c r="QXP8476" s="913"/>
      <c r="QXQ8476" s="1571">
        <v>29030000</v>
      </c>
      <c r="QXR8476" s="1571"/>
      <c r="QXS8476" s="1571">
        <v>29030000</v>
      </c>
      <c r="QXT8476" s="170"/>
      <c r="QXU8476" s="1795" t="s">
        <v>3447</v>
      </c>
      <c r="QXV8476" s="913"/>
      <c r="QXW8476" s="913"/>
      <c r="QXX8476" s="913"/>
      <c r="QXY8476" s="1571">
        <v>29030000</v>
      </c>
      <c r="QXZ8476" s="1571"/>
      <c r="QYA8476" s="1571">
        <v>29030000</v>
      </c>
      <c r="QYB8476" s="170"/>
      <c r="QYC8476" s="1795" t="s">
        <v>3447</v>
      </c>
      <c r="QYD8476" s="913"/>
      <c r="QYE8476" s="913"/>
      <c r="QYF8476" s="913"/>
      <c r="QYG8476" s="1571">
        <v>29030000</v>
      </c>
      <c r="QYH8476" s="1571"/>
      <c r="QYI8476" s="1571">
        <v>29030000</v>
      </c>
      <c r="QYJ8476" s="170"/>
      <c r="QYK8476" s="1795" t="s">
        <v>3447</v>
      </c>
      <c r="QYL8476" s="913"/>
      <c r="QYM8476" s="913"/>
      <c r="QYN8476" s="913"/>
      <c r="QYO8476" s="1571">
        <v>29030000</v>
      </c>
      <c r="QYP8476" s="1571"/>
      <c r="QYQ8476" s="1571">
        <v>29030000</v>
      </c>
      <c r="QYR8476" s="170"/>
      <c r="QYS8476" s="1795" t="s">
        <v>3447</v>
      </c>
      <c r="QYT8476" s="913"/>
      <c r="QYU8476" s="913"/>
      <c r="QYV8476" s="913"/>
      <c r="QYW8476" s="1571">
        <v>29030000</v>
      </c>
      <c r="QYX8476" s="1571"/>
      <c r="QYY8476" s="1571">
        <v>29030000</v>
      </c>
      <c r="QYZ8476" s="170"/>
      <c r="QZA8476" s="1795" t="s">
        <v>3447</v>
      </c>
      <c r="QZB8476" s="913"/>
      <c r="QZC8476" s="913"/>
      <c r="QZD8476" s="913"/>
      <c r="QZE8476" s="1571">
        <v>29030000</v>
      </c>
      <c r="QZF8476" s="1571"/>
      <c r="QZG8476" s="1571">
        <v>29030000</v>
      </c>
      <c r="QZH8476" s="170"/>
      <c r="QZI8476" s="1795" t="s">
        <v>3447</v>
      </c>
      <c r="QZJ8476" s="913"/>
      <c r="QZK8476" s="913"/>
      <c r="QZL8476" s="913"/>
      <c r="QZM8476" s="1571">
        <v>29030000</v>
      </c>
      <c r="QZN8476" s="1571"/>
      <c r="QZO8476" s="1571">
        <v>29030000</v>
      </c>
      <c r="QZP8476" s="170"/>
      <c r="QZQ8476" s="1795" t="s">
        <v>3447</v>
      </c>
      <c r="QZR8476" s="913"/>
      <c r="QZS8476" s="913"/>
      <c r="QZT8476" s="913"/>
      <c r="QZU8476" s="1571">
        <v>29030000</v>
      </c>
      <c r="QZV8476" s="1571"/>
      <c r="QZW8476" s="1571">
        <v>29030000</v>
      </c>
      <c r="QZX8476" s="170"/>
      <c r="QZY8476" s="1795" t="s">
        <v>3447</v>
      </c>
      <c r="QZZ8476" s="913"/>
      <c r="RAA8476" s="913"/>
      <c r="RAB8476" s="913"/>
      <c r="RAC8476" s="1571">
        <v>29030000</v>
      </c>
      <c r="RAD8476" s="1571"/>
      <c r="RAE8476" s="1571">
        <v>29030000</v>
      </c>
      <c r="RAF8476" s="170"/>
      <c r="RAG8476" s="1795" t="s">
        <v>3447</v>
      </c>
      <c r="RAH8476" s="913"/>
      <c r="RAI8476" s="913"/>
      <c r="RAJ8476" s="913"/>
      <c r="RAK8476" s="1571">
        <v>29030000</v>
      </c>
      <c r="RAL8476" s="1571"/>
      <c r="RAM8476" s="1571">
        <v>29030000</v>
      </c>
      <c r="RAN8476" s="170"/>
      <c r="RAO8476" s="1795" t="s">
        <v>3447</v>
      </c>
      <c r="RAP8476" s="913"/>
      <c r="RAQ8476" s="913"/>
      <c r="RAR8476" s="913"/>
      <c r="RAS8476" s="1571">
        <v>29030000</v>
      </c>
      <c r="RAT8476" s="1571"/>
      <c r="RAU8476" s="1571">
        <v>29030000</v>
      </c>
      <c r="RAV8476" s="170"/>
      <c r="RAW8476" s="1795" t="s">
        <v>3447</v>
      </c>
      <c r="RAX8476" s="913"/>
      <c r="RAY8476" s="913"/>
      <c r="RAZ8476" s="913"/>
      <c r="RBA8476" s="1571">
        <v>29030000</v>
      </c>
      <c r="RBB8476" s="1571"/>
      <c r="RBC8476" s="1571">
        <v>29030000</v>
      </c>
      <c r="RBD8476" s="170"/>
      <c r="RBE8476" s="1795" t="s">
        <v>3447</v>
      </c>
      <c r="RBF8476" s="913"/>
      <c r="RBG8476" s="913"/>
      <c r="RBH8476" s="913"/>
      <c r="RBI8476" s="1571">
        <v>29030000</v>
      </c>
      <c r="RBJ8476" s="1571"/>
      <c r="RBK8476" s="1571">
        <v>29030000</v>
      </c>
      <c r="RBL8476" s="170"/>
      <c r="RBM8476" s="1795" t="s">
        <v>3447</v>
      </c>
      <c r="RBN8476" s="913"/>
      <c r="RBO8476" s="913"/>
      <c r="RBP8476" s="913"/>
      <c r="RBQ8476" s="1571">
        <v>29030000</v>
      </c>
      <c r="RBR8476" s="1571"/>
      <c r="RBS8476" s="1571">
        <v>29030000</v>
      </c>
      <c r="RBT8476" s="170"/>
      <c r="RBU8476" s="1795" t="s">
        <v>3447</v>
      </c>
      <c r="RBV8476" s="913"/>
      <c r="RBW8476" s="913"/>
      <c r="RBX8476" s="913"/>
      <c r="RBY8476" s="1571">
        <v>29030000</v>
      </c>
      <c r="RBZ8476" s="1571"/>
      <c r="RCA8476" s="1571">
        <v>29030000</v>
      </c>
      <c r="RCB8476" s="170"/>
      <c r="RCC8476" s="1795" t="s">
        <v>3447</v>
      </c>
      <c r="RCD8476" s="913"/>
      <c r="RCE8476" s="913"/>
      <c r="RCF8476" s="913"/>
      <c r="RCG8476" s="1571">
        <v>29030000</v>
      </c>
      <c r="RCH8476" s="1571"/>
      <c r="RCI8476" s="1571">
        <v>29030000</v>
      </c>
      <c r="RCJ8476" s="170"/>
      <c r="RCK8476" s="1795" t="s">
        <v>3447</v>
      </c>
      <c r="RCL8476" s="913"/>
      <c r="RCM8476" s="913"/>
      <c r="RCN8476" s="913"/>
      <c r="RCO8476" s="1571">
        <v>29030000</v>
      </c>
      <c r="RCP8476" s="1571"/>
      <c r="RCQ8476" s="1571">
        <v>29030000</v>
      </c>
      <c r="RCR8476" s="170"/>
      <c r="RCS8476" s="1795" t="s">
        <v>3447</v>
      </c>
      <c r="RCT8476" s="913"/>
      <c r="RCU8476" s="913"/>
      <c r="RCV8476" s="913"/>
      <c r="RCW8476" s="1571">
        <v>29030000</v>
      </c>
      <c r="RCX8476" s="1571"/>
      <c r="RCY8476" s="1571">
        <v>29030000</v>
      </c>
      <c r="RCZ8476" s="170"/>
      <c r="RDA8476" s="1795" t="s">
        <v>3447</v>
      </c>
      <c r="RDB8476" s="913"/>
      <c r="RDC8476" s="913"/>
      <c r="RDD8476" s="913"/>
      <c r="RDE8476" s="1571">
        <v>29030000</v>
      </c>
      <c r="RDF8476" s="1571"/>
      <c r="RDG8476" s="1571">
        <v>29030000</v>
      </c>
      <c r="RDH8476" s="170"/>
      <c r="RDI8476" s="1795" t="s">
        <v>3447</v>
      </c>
      <c r="RDJ8476" s="913"/>
      <c r="RDK8476" s="913"/>
      <c r="RDL8476" s="913"/>
      <c r="RDM8476" s="1571">
        <v>29030000</v>
      </c>
      <c r="RDN8476" s="1571"/>
      <c r="RDO8476" s="1571">
        <v>29030000</v>
      </c>
      <c r="RDP8476" s="170"/>
      <c r="RDQ8476" s="1795" t="s">
        <v>3447</v>
      </c>
      <c r="RDR8476" s="913"/>
      <c r="RDS8476" s="913"/>
      <c r="RDT8476" s="913"/>
      <c r="RDU8476" s="1571">
        <v>29030000</v>
      </c>
      <c r="RDV8476" s="1571"/>
      <c r="RDW8476" s="1571">
        <v>29030000</v>
      </c>
      <c r="RDX8476" s="170"/>
      <c r="RDY8476" s="1795" t="s">
        <v>3447</v>
      </c>
      <c r="RDZ8476" s="913"/>
      <c r="REA8476" s="913"/>
      <c r="REB8476" s="913"/>
      <c r="REC8476" s="1571">
        <v>29030000</v>
      </c>
      <c r="RED8476" s="1571"/>
      <c r="REE8476" s="1571">
        <v>29030000</v>
      </c>
      <c r="REF8476" s="170"/>
      <c r="REG8476" s="1795" t="s">
        <v>3447</v>
      </c>
      <c r="REH8476" s="913"/>
      <c r="REI8476" s="913"/>
      <c r="REJ8476" s="913"/>
      <c r="REK8476" s="1571">
        <v>29030000</v>
      </c>
      <c r="REL8476" s="1571"/>
      <c r="REM8476" s="1571">
        <v>29030000</v>
      </c>
      <c r="REN8476" s="170"/>
      <c r="REO8476" s="1795" t="s">
        <v>3447</v>
      </c>
      <c r="REP8476" s="913"/>
      <c r="REQ8476" s="913"/>
      <c r="RER8476" s="913"/>
      <c r="RES8476" s="1571">
        <v>29030000</v>
      </c>
      <c r="RET8476" s="1571"/>
      <c r="REU8476" s="1571">
        <v>29030000</v>
      </c>
      <c r="REV8476" s="170"/>
      <c r="REW8476" s="1795" t="s">
        <v>3447</v>
      </c>
      <c r="REX8476" s="913"/>
      <c r="REY8476" s="913"/>
      <c r="REZ8476" s="913"/>
      <c r="RFA8476" s="1571">
        <v>29030000</v>
      </c>
      <c r="RFB8476" s="1571"/>
      <c r="RFC8476" s="1571">
        <v>29030000</v>
      </c>
      <c r="RFD8476" s="170"/>
      <c r="RFE8476" s="1795" t="s">
        <v>3447</v>
      </c>
      <c r="RFF8476" s="913"/>
      <c r="RFG8476" s="913"/>
      <c r="RFH8476" s="913"/>
      <c r="RFI8476" s="1571">
        <v>29030000</v>
      </c>
      <c r="RFJ8476" s="1571"/>
      <c r="RFK8476" s="1571">
        <v>29030000</v>
      </c>
      <c r="RFL8476" s="170"/>
      <c r="RFM8476" s="1795" t="s">
        <v>3447</v>
      </c>
      <c r="RFN8476" s="913"/>
      <c r="RFO8476" s="913"/>
      <c r="RFP8476" s="913"/>
      <c r="RFQ8476" s="1571">
        <v>29030000</v>
      </c>
      <c r="RFR8476" s="1571"/>
      <c r="RFS8476" s="1571">
        <v>29030000</v>
      </c>
      <c r="RFT8476" s="170"/>
      <c r="RFU8476" s="1795" t="s">
        <v>3447</v>
      </c>
      <c r="RFV8476" s="913"/>
      <c r="RFW8476" s="913"/>
      <c r="RFX8476" s="913"/>
      <c r="RFY8476" s="1571">
        <v>29030000</v>
      </c>
      <c r="RFZ8476" s="1571"/>
      <c r="RGA8476" s="1571">
        <v>29030000</v>
      </c>
      <c r="RGB8476" s="170"/>
      <c r="RGC8476" s="1795" t="s">
        <v>3447</v>
      </c>
      <c r="RGD8476" s="913"/>
      <c r="RGE8476" s="913"/>
      <c r="RGF8476" s="913"/>
      <c r="RGG8476" s="1571">
        <v>29030000</v>
      </c>
      <c r="RGH8476" s="1571"/>
      <c r="RGI8476" s="1571">
        <v>29030000</v>
      </c>
      <c r="RGJ8476" s="170"/>
      <c r="RGK8476" s="1795" t="s">
        <v>3447</v>
      </c>
      <c r="RGL8476" s="913"/>
      <c r="RGM8476" s="913"/>
      <c r="RGN8476" s="913"/>
      <c r="RGO8476" s="1571">
        <v>29030000</v>
      </c>
      <c r="RGP8476" s="1571"/>
      <c r="RGQ8476" s="1571">
        <v>29030000</v>
      </c>
      <c r="RGR8476" s="170"/>
      <c r="RGS8476" s="1795" t="s">
        <v>3447</v>
      </c>
      <c r="RGT8476" s="913"/>
      <c r="RGU8476" s="913"/>
      <c r="RGV8476" s="913"/>
      <c r="RGW8476" s="1571">
        <v>29030000</v>
      </c>
      <c r="RGX8476" s="1571"/>
      <c r="RGY8476" s="1571">
        <v>29030000</v>
      </c>
      <c r="RGZ8476" s="170"/>
      <c r="RHA8476" s="1795" t="s">
        <v>3447</v>
      </c>
      <c r="RHB8476" s="913"/>
      <c r="RHC8476" s="913"/>
      <c r="RHD8476" s="913"/>
      <c r="RHE8476" s="1571">
        <v>29030000</v>
      </c>
      <c r="RHF8476" s="1571"/>
      <c r="RHG8476" s="1571">
        <v>29030000</v>
      </c>
      <c r="RHH8476" s="170"/>
      <c r="RHI8476" s="1795" t="s">
        <v>3447</v>
      </c>
      <c r="RHJ8476" s="913"/>
      <c r="RHK8476" s="913"/>
      <c r="RHL8476" s="913"/>
      <c r="RHM8476" s="1571">
        <v>29030000</v>
      </c>
      <c r="RHN8476" s="1571"/>
      <c r="RHO8476" s="1571">
        <v>29030000</v>
      </c>
      <c r="RHP8476" s="170"/>
      <c r="RHQ8476" s="1795" t="s">
        <v>3447</v>
      </c>
      <c r="RHR8476" s="913"/>
      <c r="RHS8476" s="913"/>
      <c r="RHT8476" s="913"/>
      <c r="RHU8476" s="1571">
        <v>29030000</v>
      </c>
      <c r="RHV8476" s="1571"/>
      <c r="RHW8476" s="1571">
        <v>29030000</v>
      </c>
      <c r="RHX8476" s="170"/>
      <c r="RHY8476" s="1795" t="s">
        <v>3447</v>
      </c>
      <c r="RHZ8476" s="913"/>
      <c r="RIA8476" s="913"/>
      <c r="RIB8476" s="913"/>
      <c r="RIC8476" s="1571">
        <v>29030000</v>
      </c>
      <c r="RID8476" s="1571"/>
      <c r="RIE8476" s="1571">
        <v>29030000</v>
      </c>
      <c r="RIF8476" s="170"/>
      <c r="RIG8476" s="1795" t="s">
        <v>3447</v>
      </c>
      <c r="RIH8476" s="913"/>
      <c r="RII8476" s="913"/>
      <c r="RIJ8476" s="913"/>
      <c r="RIK8476" s="1571">
        <v>29030000</v>
      </c>
      <c r="RIL8476" s="1571"/>
      <c r="RIM8476" s="1571">
        <v>29030000</v>
      </c>
      <c r="RIN8476" s="170"/>
      <c r="RIO8476" s="1795" t="s">
        <v>3447</v>
      </c>
      <c r="RIP8476" s="913"/>
      <c r="RIQ8476" s="913"/>
      <c r="RIR8476" s="913"/>
      <c r="RIS8476" s="1571">
        <v>29030000</v>
      </c>
      <c r="RIT8476" s="1571"/>
      <c r="RIU8476" s="1571">
        <v>29030000</v>
      </c>
      <c r="RIV8476" s="170"/>
      <c r="RIW8476" s="1795" t="s">
        <v>3447</v>
      </c>
      <c r="RIX8476" s="913"/>
      <c r="RIY8476" s="913"/>
      <c r="RIZ8476" s="913"/>
      <c r="RJA8476" s="1571">
        <v>29030000</v>
      </c>
      <c r="RJB8476" s="1571"/>
      <c r="RJC8476" s="1571">
        <v>29030000</v>
      </c>
      <c r="RJD8476" s="170"/>
      <c r="RJE8476" s="1795" t="s">
        <v>3447</v>
      </c>
      <c r="RJF8476" s="913"/>
      <c r="RJG8476" s="913"/>
      <c r="RJH8476" s="913"/>
      <c r="RJI8476" s="1571">
        <v>29030000</v>
      </c>
      <c r="RJJ8476" s="1571"/>
      <c r="RJK8476" s="1571">
        <v>29030000</v>
      </c>
      <c r="RJL8476" s="170"/>
      <c r="RJM8476" s="1795" t="s">
        <v>3447</v>
      </c>
      <c r="RJN8476" s="913"/>
      <c r="RJO8476" s="913"/>
      <c r="RJP8476" s="913"/>
      <c r="RJQ8476" s="1571">
        <v>29030000</v>
      </c>
      <c r="RJR8476" s="1571"/>
      <c r="RJS8476" s="1571">
        <v>29030000</v>
      </c>
      <c r="RJT8476" s="170"/>
      <c r="RJU8476" s="1795" t="s">
        <v>3447</v>
      </c>
      <c r="RJV8476" s="913"/>
      <c r="RJW8476" s="913"/>
      <c r="RJX8476" s="913"/>
      <c r="RJY8476" s="1571">
        <v>29030000</v>
      </c>
      <c r="RJZ8476" s="1571"/>
      <c r="RKA8476" s="1571">
        <v>29030000</v>
      </c>
      <c r="RKB8476" s="170"/>
      <c r="RKC8476" s="1795" t="s">
        <v>3447</v>
      </c>
      <c r="RKD8476" s="913"/>
      <c r="RKE8476" s="913"/>
      <c r="RKF8476" s="913"/>
      <c r="RKG8476" s="1571">
        <v>29030000</v>
      </c>
      <c r="RKH8476" s="1571"/>
      <c r="RKI8476" s="1571">
        <v>29030000</v>
      </c>
      <c r="RKJ8476" s="170"/>
      <c r="RKK8476" s="1795" t="s">
        <v>3447</v>
      </c>
      <c r="RKL8476" s="913"/>
      <c r="RKM8476" s="913"/>
      <c r="RKN8476" s="913"/>
      <c r="RKO8476" s="1571">
        <v>29030000</v>
      </c>
      <c r="RKP8476" s="1571"/>
      <c r="RKQ8476" s="1571">
        <v>29030000</v>
      </c>
      <c r="RKR8476" s="170"/>
      <c r="RKS8476" s="1795" t="s">
        <v>3447</v>
      </c>
      <c r="RKT8476" s="913"/>
      <c r="RKU8476" s="913"/>
      <c r="RKV8476" s="913"/>
      <c r="RKW8476" s="1571">
        <v>29030000</v>
      </c>
      <c r="RKX8476" s="1571"/>
      <c r="RKY8476" s="1571">
        <v>29030000</v>
      </c>
      <c r="RKZ8476" s="170"/>
      <c r="RLA8476" s="1795" t="s">
        <v>3447</v>
      </c>
      <c r="RLB8476" s="913"/>
      <c r="RLC8476" s="913"/>
      <c r="RLD8476" s="913"/>
      <c r="RLE8476" s="1571">
        <v>29030000</v>
      </c>
      <c r="RLF8476" s="1571"/>
      <c r="RLG8476" s="1571">
        <v>29030000</v>
      </c>
      <c r="RLH8476" s="170"/>
      <c r="RLI8476" s="1795" t="s">
        <v>3447</v>
      </c>
      <c r="RLJ8476" s="913"/>
      <c r="RLK8476" s="913"/>
      <c r="RLL8476" s="913"/>
      <c r="RLM8476" s="1571">
        <v>29030000</v>
      </c>
      <c r="RLN8476" s="1571"/>
      <c r="RLO8476" s="1571">
        <v>29030000</v>
      </c>
      <c r="RLP8476" s="170"/>
      <c r="RLQ8476" s="1795" t="s">
        <v>3447</v>
      </c>
      <c r="RLR8476" s="913"/>
      <c r="RLS8476" s="913"/>
      <c r="RLT8476" s="913"/>
      <c r="RLU8476" s="1571">
        <v>29030000</v>
      </c>
      <c r="RLV8476" s="1571"/>
      <c r="RLW8476" s="1571">
        <v>29030000</v>
      </c>
      <c r="RLX8476" s="170"/>
      <c r="RLY8476" s="1795" t="s">
        <v>3447</v>
      </c>
      <c r="RLZ8476" s="913"/>
      <c r="RMA8476" s="913"/>
      <c r="RMB8476" s="913"/>
      <c r="RMC8476" s="1571">
        <v>29030000</v>
      </c>
      <c r="RMD8476" s="1571"/>
      <c r="RME8476" s="1571">
        <v>29030000</v>
      </c>
      <c r="RMF8476" s="170"/>
      <c r="RMG8476" s="1795" t="s">
        <v>3447</v>
      </c>
      <c r="RMH8476" s="913"/>
      <c r="RMI8476" s="913"/>
      <c r="RMJ8476" s="913"/>
      <c r="RMK8476" s="1571">
        <v>29030000</v>
      </c>
      <c r="RML8476" s="1571"/>
      <c r="RMM8476" s="1571">
        <v>29030000</v>
      </c>
      <c r="RMN8476" s="170"/>
      <c r="RMO8476" s="1795" t="s">
        <v>3447</v>
      </c>
      <c r="RMP8476" s="913"/>
      <c r="RMQ8476" s="913"/>
      <c r="RMR8476" s="913"/>
      <c r="RMS8476" s="1571">
        <v>29030000</v>
      </c>
      <c r="RMT8476" s="1571"/>
      <c r="RMU8476" s="1571">
        <v>29030000</v>
      </c>
      <c r="RMV8476" s="170"/>
      <c r="RMW8476" s="1795" t="s">
        <v>3447</v>
      </c>
      <c r="RMX8476" s="913"/>
      <c r="RMY8476" s="913"/>
      <c r="RMZ8476" s="913"/>
      <c r="RNA8476" s="1571">
        <v>29030000</v>
      </c>
      <c r="RNB8476" s="1571"/>
      <c r="RNC8476" s="1571">
        <v>29030000</v>
      </c>
      <c r="RND8476" s="170"/>
      <c r="RNE8476" s="1795" t="s">
        <v>3447</v>
      </c>
      <c r="RNF8476" s="913"/>
      <c r="RNG8476" s="913"/>
      <c r="RNH8476" s="913"/>
      <c r="RNI8476" s="1571">
        <v>29030000</v>
      </c>
      <c r="RNJ8476" s="1571"/>
      <c r="RNK8476" s="1571">
        <v>29030000</v>
      </c>
      <c r="RNL8476" s="170"/>
      <c r="RNM8476" s="1795" t="s">
        <v>3447</v>
      </c>
      <c r="RNN8476" s="913"/>
      <c r="RNO8476" s="913"/>
      <c r="RNP8476" s="913"/>
      <c r="RNQ8476" s="1571">
        <v>29030000</v>
      </c>
      <c r="RNR8476" s="1571"/>
      <c r="RNS8476" s="1571">
        <v>29030000</v>
      </c>
      <c r="RNT8476" s="170"/>
      <c r="RNU8476" s="1795" t="s">
        <v>3447</v>
      </c>
      <c r="RNV8476" s="913"/>
      <c r="RNW8476" s="913"/>
      <c r="RNX8476" s="913"/>
      <c r="RNY8476" s="1571">
        <v>29030000</v>
      </c>
      <c r="RNZ8476" s="1571"/>
      <c r="ROA8476" s="1571">
        <v>29030000</v>
      </c>
      <c r="ROB8476" s="170"/>
      <c r="ROC8476" s="1795" t="s">
        <v>3447</v>
      </c>
      <c r="ROD8476" s="913"/>
      <c r="ROE8476" s="913"/>
      <c r="ROF8476" s="913"/>
      <c r="ROG8476" s="1571">
        <v>29030000</v>
      </c>
      <c r="ROH8476" s="1571"/>
      <c r="ROI8476" s="1571">
        <v>29030000</v>
      </c>
      <c r="ROJ8476" s="170"/>
      <c r="ROK8476" s="1795" t="s">
        <v>3447</v>
      </c>
      <c r="ROL8476" s="913"/>
      <c r="ROM8476" s="913"/>
      <c r="RON8476" s="913"/>
      <c r="ROO8476" s="1571">
        <v>29030000</v>
      </c>
      <c r="ROP8476" s="1571"/>
      <c r="ROQ8476" s="1571">
        <v>29030000</v>
      </c>
      <c r="ROR8476" s="170"/>
      <c r="ROS8476" s="1795" t="s">
        <v>3447</v>
      </c>
      <c r="ROT8476" s="913"/>
      <c r="ROU8476" s="913"/>
      <c r="ROV8476" s="913"/>
      <c r="ROW8476" s="1571">
        <v>29030000</v>
      </c>
      <c r="ROX8476" s="1571"/>
      <c r="ROY8476" s="1571">
        <v>29030000</v>
      </c>
      <c r="ROZ8476" s="170"/>
      <c r="RPA8476" s="1795" t="s">
        <v>3447</v>
      </c>
      <c r="RPB8476" s="913"/>
      <c r="RPC8476" s="913"/>
      <c r="RPD8476" s="913"/>
      <c r="RPE8476" s="1571">
        <v>29030000</v>
      </c>
      <c r="RPF8476" s="1571"/>
      <c r="RPG8476" s="1571">
        <v>29030000</v>
      </c>
      <c r="RPH8476" s="170"/>
      <c r="RPI8476" s="1795" t="s">
        <v>3447</v>
      </c>
      <c r="RPJ8476" s="913"/>
      <c r="RPK8476" s="913"/>
      <c r="RPL8476" s="913"/>
      <c r="RPM8476" s="1571">
        <v>29030000</v>
      </c>
      <c r="RPN8476" s="1571"/>
      <c r="RPO8476" s="1571">
        <v>29030000</v>
      </c>
      <c r="RPP8476" s="170"/>
      <c r="RPQ8476" s="1795" t="s">
        <v>3447</v>
      </c>
      <c r="RPR8476" s="913"/>
      <c r="RPS8476" s="913"/>
      <c r="RPT8476" s="913"/>
      <c r="RPU8476" s="1571">
        <v>29030000</v>
      </c>
      <c r="RPV8476" s="1571"/>
      <c r="RPW8476" s="1571">
        <v>29030000</v>
      </c>
      <c r="RPX8476" s="170"/>
      <c r="RPY8476" s="1795" t="s">
        <v>3447</v>
      </c>
      <c r="RPZ8476" s="913"/>
      <c r="RQA8476" s="913"/>
      <c r="RQB8476" s="913"/>
      <c r="RQC8476" s="1571">
        <v>29030000</v>
      </c>
      <c r="RQD8476" s="1571"/>
      <c r="RQE8476" s="1571">
        <v>29030000</v>
      </c>
      <c r="RQF8476" s="170"/>
      <c r="RQG8476" s="1795" t="s">
        <v>3447</v>
      </c>
      <c r="RQH8476" s="913"/>
      <c r="RQI8476" s="913"/>
      <c r="RQJ8476" s="913"/>
      <c r="RQK8476" s="1571">
        <v>29030000</v>
      </c>
      <c r="RQL8476" s="1571"/>
      <c r="RQM8476" s="1571">
        <v>29030000</v>
      </c>
      <c r="RQN8476" s="170"/>
      <c r="RQO8476" s="1795" t="s">
        <v>3447</v>
      </c>
      <c r="RQP8476" s="913"/>
      <c r="RQQ8476" s="913"/>
      <c r="RQR8476" s="913"/>
      <c r="RQS8476" s="1571">
        <v>29030000</v>
      </c>
      <c r="RQT8476" s="1571"/>
      <c r="RQU8476" s="1571">
        <v>29030000</v>
      </c>
      <c r="RQV8476" s="170"/>
      <c r="RQW8476" s="1795" t="s">
        <v>3447</v>
      </c>
      <c r="RQX8476" s="913"/>
      <c r="RQY8476" s="913"/>
      <c r="RQZ8476" s="913"/>
      <c r="RRA8476" s="1571">
        <v>29030000</v>
      </c>
      <c r="RRB8476" s="1571"/>
      <c r="RRC8476" s="1571">
        <v>29030000</v>
      </c>
      <c r="RRD8476" s="170"/>
      <c r="RRE8476" s="1795" t="s">
        <v>3447</v>
      </c>
      <c r="RRF8476" s="913"/>
      <c r="RRG8476" s="913"/>
      <c r="RRH8476" s="913"/>
      <c r="RRI8476" s="1571">
        <v>29030000</v>
      </c>
      <c r="RRJ8476" s="1571"/>
      <c r="RRK8476" s="1571">
        <v>29030000</v>
      </c>
      <c r="RRL8476" s="170"/>
      <c r="RRM8476" s="1795" t="s">
        <v>3447</v>
      </c>
      <c r="RRN8476" s="913"/>
      <c r="RRO8476" s="913"/>
      <c r="RRP8476" s="913"/>
      <c r="RRQ8476" s="1571">
        <v>29030000</v>
      </c>
      <c r="RRR8476" s="1571"/>
      <c r="RRS8476" s="1571">
        <v>29030000</v>
      </c>
      <c r="RRT8476" s="170"/>
      <c r="RRU8476" s="1795" t="s">
        <v>3447</v>
      </c>
      <c r="RRV8476" s="913"/>
      <c r="RRW8476" s="913"/>
      <c r="RRX8476" s="913"/>
      <c r="RRY8476" s="1571">
        <v>29030000</v>
      </c>
      <c r="RRZ8476" s="1571"/>
      <c r="RSA8476" s="1571">
        <v>29030000</v>
      </c>
      <c r="RSB8476" s="170"/>
      <c r="RSC8476" s="1795" t="s">
        <v>3447</v>
      </c>
      <c r="RSD8476" s="913"/>
      <c r="RSE8476" s="913"/>
      <c r="RSF8476" s="913"/>
      <c r="RSG8476" s="1571">
        <v>29030000</v>
      </c>
      <c r="RSH8476" s="1571"/>
      <c r="RSI8476" s="1571">
        <v>29030000</v>
      </c>
      <c r="RSJ8476" s="170"/>
      <c r="RSK8476" s="1795" t="s">
        <v>3447</v>
      </c>
      <c r="RSL8476" s="913"/>
      <c r="RSM8476" s="913"/>
      <c r="RSN8476" s="913"/>
      <c r="RSO8476" s="1571">
        <v>29030000</v>
      </c>
      <c r="RSP8476" s="1571"/>
      <c r="RSQ8476" s="1571">
        <v>29030000</v>
      </c>
      <c r="RSR8476" s="170"/>
      <c r="RSS8476" s="1795" t="s">
        <v>3447</v>
      </c>
      <c r="RST8476" s="913"/>
      <c r="RSU8476" s="913"/>
      <c r="RSV8476" s="913"/>
      <c r="RSW8476" s="1571">
        <v>29030000</v>
      </c>
      <c r="RSX8476" s="1571"/>
      <c r="RSY8476" s="1571">
        <v>29030000</v>
      </c>
      <c r="RSZ8476" s="170"/>
      <c r="RTA8476" s="1795" t="s">
        <v>3447</v>
      </c>
      <c r="RTB8476" s="913"/>
      <c r="RTC8476" s="913"/>
      <c r="RTD8476" s="913"/>
      <c r="RTE8476" s="1571">
        <v>29030000</v>
      </c>
      <c r="RTF8476" s="1571"/>
      <c r="RTG8476" s="1571">
        <v>29030000</v>
      </c>
      <c r="RTH8476" s="170"/>
      <c r="RTI8476" s="1795" t="s">
        <v>3447</v>
      </c>
      <c r="RTJ8476" s="913"/>
      <c r="RTK8476" s="913"/>
      <c r="RTL8476" s="913"/>
      <c r="RTM8476" s="1571">
        <v>29030000</v>
      </c>
      <c r="RTN8476" s="1571"/>
      <c r="RTO8476" s="1571">
        <v>29030000</v>
      </c>
      <c r="RTP8476" s="170"/>
      <c r="RTQ8476" s="1795" t="s">
        <v>3447</v>
      </c>
      <c r="RTR8476" s="913"/>
      <c r="RTS8476" s="913"/>
      <c r="RTT8476" s="913"/>
      <c r="RTU8476" s="1571">
        <v>29030000</v>
      </c>
      <c r="RTV8476" s="1571"/>
      <c r="RTW8476" s="1571">
        <v>29030000</v>
      </c>
      <c r="RTX8476" s="170"/>
      <c r="RTY8476" s="1795" t="s">
        <v>3447</v>
      </c>
      <c r="RTZ8476" s="913"/>
      <c r="RUA8476" s="913"/>
      <c r="RUB8476" s="913"/>
      <c r="RUC8476" s="1571">
        <v>29030000</v>
      </c>
      <c r="RUD8476" s="1571"/>
      <c r="RUE8476" s="1571">
        <v>29030000</v>
      </c>
      <c r="RUF8476" s="170"/>
      <c r="RUG8476" s="1795" t="s">
        <v>3447</v>
      </c>
      <c r="RUH8476" s="913"/>
      <c r="RUI8476" s="913"/>
      <c r="RUJ8476" s="913"/>
      <c r="RUK8476" s="1571">
        <v>29030000</v>
      </c>
      <c r="RUL8476" s="1571"/>
      <c r="RUM8476" s="1571">
        <v>29030000</v>
      </c>
      <c r="RUN8476" s="170"/>
      <c r="RUO8476" s="1795" t="s">
        <v>3447</v>
      </c>
      <c r="RUP8476" s="913"/>
      <c r="RUQ8476" s="913"/>
      <c r="RUR8476" s="913"/>
      <c r="RUS8476" s="1571">
        <v>29030000</v>
      </c>
      <c r="RUT8476" s="1571"/>
      <c r="RUU8476" s="1571">
        <v>29030000</v>
      </c>
      <c r="RUV8476" s="170"/>
      <c r="RUW8476" s="1795" t="s">
        <v>3447</v>
      </c>
      <c r="RUX8476" s="913"/>
      <c r="RUY8476" s="913"/>
      <c r="RUZ8476" s="913"/>
      <c r="RVA8476" s="1571">
        <v>29030000</v>
      </c>
      <c r="RVB8476" s="1571"/>
      <c r="RVC8476" s="1571">
        <v>29030000</v>
      </c>
      <c r="RVD8476" s="170"/>
      <c r="RVE8476" s="1795" t="s">
        <v>3447</v>
      </c>
      <c r="RVF8476" s="913"/>
      <c r="RVG8476" s="913"/>
      <c r="RVH8476" s="913"/>
      <c r="RVI8476" s="1571">
        <v>29030000</v>
      </c>
      <c r="RVJ8476" s="1571"/>
      <c r="RVK8476" s="1571">
        <v>29030000</v>
      </c>
      <c r="RVL8476" s="170"/>
      <c r="RVM8476" s="1795" t="s">
        <v>3447</v>
      </c>
      <c r="RVN8476" s="913"/>
      <c r="RVO8476" s="913"/>
      <c r="RVP8476" s="913"/>
      <c r="RVQ8476" s="1571">
        <v>29030000</v>
      </c>
      <c r="RVR8476" s="1571"/>
      <c r="RVS8476" s="1571">
        <v>29030000</v>
      </c>
      <c r="RVT8476" s="170"/>
      <c r="RVU8476" s="1795" t="s">
        <v>3447</v>
      </c>
      <c r="RVV8476" s="913"/>
      <c r="RVW8476" s="913"/>
      <c r="RVX8476" s="913"/>
      <c r="RVY8476" s="1571">
        <v>29030000</v>
      </c>
      <c r="RVZ8476" s="1571"/>
      <c r="RWA8476" s="1571">
        <v>29030000</v>
      </c>
      <c r="RWB8476" s="170"/>
      <c r="RWC8476" s="1795" t="s">
        <v>3447</v>
      </c>
      <c r="RWD8476" s="913"/>
      <c r="RWE8476" s="913"/>
      <c r="RWF8476" s="913"/>
      <c r="RWG8476" s="1571">
        <v>29030000</v>
      </c>
      <c r="RWH8476" s="1571"/>
      <c r="RWI8476" s="1571">
        <v>29030000</v>
      </c>
      <c r="RWJ8476" s="170"/>
      <c r="RWK8476" s="1795" t="s">
        <v>3447</v>
      </c>
      <c r="RWL8476" s="913"/>
      <c r="RWM8476" s="913"/>
      <c r="RWN8476" s="913"/>
      <c r="RWO8476" s="1571">
        <v>29030000</v>
      </c>
      <c r="RWP8476" s="1571"/>
      <c r="RWQ8476" s="1571">
        <v>29030000</v>
      </c>
      <c r="RWR8476" s="170"/>
      <c r="RWS8476" s="1795" t="s">
        <v>3447</v>
      </c>
      <c r="RWT8476" s="913"/>
      <c r="RWU8476" s="913"/>
      <c r="RWV8476" s="913"/>
      <c r="RWW8476" s="1571">
        <v>29030000</v>
      </c>
      <c r="RWX8476" s="1571"/>
      <c r="RWY8476" s="1571">
        <v>29030000</v>
      </c>
      <c r="RWZ8476" s="170"/>
      <c r="RXA8476" s="1795" t="s">
        <v>3447</v>
      </c>
      <c r="RXB8476" s="913"/>
      <c r="RXC8476" s="913"/>
      <c r="RXD8476" s="913"/>
      <c r="RXE8476" s="1571">
        <v>29030000</v>
      </c>
      <c r="RXF8476" s="1571"/>
      <c r="RXG8476" s="1571">
        <v>29030000</v>
      </c>
      <c r="RXH8476" s="170"/>
      <c r="RXI8476" s="1795" t="s">
        <v>3447</v>
      </c>
      <c r="RXJ8476" s="913"/>
      <c r="RXK8476" s="913"/>
      <c r="RXL8476" s="913"/>
      <c r="RXM8476" s="1571">
        <v>29030000</v>
      </c>
      <c r="RXN8476" s="1571"/>
      <c r="RXO8476" s="1571">
        <v>29030000</v>
      </c>
      <c r="RXP8476" s="170"/>
      <c r="RXQ8476" s="1795" t="s">
        <v>3447</v>
      </c>
      <c r="RXR8476" s="913"/>
      <c r="RXS8476" s="913"/>
      <c r="RXT8476" s="913"/>
      <c r="RXU8476" s="1571">
        <v>29030000</v>
      </c>
      <c r="RXV8476" s="1571"/>
      <c r="RXW8476" s="1571">
        <v>29030000</v>
      </c>
      <c r="RXX8476" s="170"/>
      <c r="RXY8476" s="1795" t="s">
        <v>3447</v>
      </c>
      <c r="RXZ8476" s="913"/>
      <c r="RYA8476" s="913"/>
      <c r="RYB8476" s="913"/>
      <c r="RYC8476" s="1571">
        <v>29030000</v>
      </c>
      <c r="RYD8476" s="1571"/>
      <c r="RYE8476" s="1571">
        <v>29030000</v>
      </c>
      <c r="RYF8476" s="170"/>
      <c r="RYG8476" s="1795" t="s">
        <v>3447</v>
      </c>
      <c r="RYH8476" s="913"/>
      <c r="RYI8476" s="913"/>
      <c r="RYJ8476" s="913"/>
      <c r="RYK8476" s="1571">
        <v>29030000</v>
      </c>
      <c r="RYL8476" s="1571"/>
      <c r="RYM8476" s="1571">
        <v>29030000</v>
      </c>
      <c r="RYN8476" s="170"/>
      <c r="RYO8476" s="1795" t="s">
        <v>3447</v>
      </c>
      <c r="RYP8476" s="913"/>
      <c r="RYQ8476" s="913"/>
      <c r="RYR8476" s="913"/>
      <c r="RYS8476" s="1571">
        <v>29030000</v>
      </c>
      <c r="RYT8476" s="1571"/>
      <c r="RYU8476" s="1571">
        <v>29030000</v>
      </c>
      <c r="RYV8476" s="170"/>
      <c r="RYW8476" s="1795" t="s">
        <v>3447</v>
      </c>
      <c r="RYX8476" s="913"/>
      <c r="RYY8476" s="913"/>
      <c r="RYZ8476" s="913"/>
      <c r="RZA8476" s="1571">
        <v>29030000</v>
      </c>
      <c r="RZB8476" s="1571"/>
      <c r="RZC8476" s="1571">
        <v>29030000</v>
      </c>
      <c r="RZD8476" s="170"/>
      <c r="RZE8476" s="1795" t="s">
        <v>3447</v>
      </c>
      <c r="RZF8476" s="913"/>
      <c r="RZG8476" s="913"/>
      <c r="RZH8476" s="913"/>
      <c r="RZI8476" s="1571">
        <v>29030000</v>
      </c>
      <c r="RZJ8476" s="1571"/>
      <c r="RZK8476" s="1571">
        <v>29030000</v>
      </c>
      <c r="RZL8476" s="170"/>
      <c r="RZM8476" s="1795" t="s">
        <v>3447</v>
      </c>
      <c r="RZN8476" s="913"/>
      <c r="RZO8476" s="913"/>
      <c r="RZP8476" s="913"/>
      <c r="RZQ8476" s="1571">
        <v>29030000</v>
      </c>
      <c r="RZR8476" s="1571"/>
      <c r="RZS8476" s="1571">
        <v>29030000</v>
      </c>
      <c r="RZT8476" s="170"/>
      <c r="RZU8476" s="1795" t="s">
        <v>3447</v>
      </c>
      <c r="RZV8476" s="913"/>
      <c r="RZW8476" s="913"/>
      <c r="RZX8476" s="913"/>
      <c r="RZY8476" s="1571">
        <v>29030000</v>
      </c>
      <c r="RZZ8476" s="1571"/>
      <c r="SAA8476" s="1571">
        <v>29030000</v>
      </c>
      <c r="SAB8476" s="170"/>
      <c r="SAC8476" s="1795" t="s">
        <v>3447</v>
      </c>
      <c r="SAD8476" s="913"/>
      <c r="SAE8476" s="913"/>
      <c r="SAF8476" s="913"/>
      <c r="SAG8476" s="1571">
        <v>29030000</v>
      </c>
      <c r="SAH8476" s="1571"/>
      <c r="SAI8476" s="1571">
        <v>29030000</v>
      </c>
      <c r="SAJ8476" s="170"/>
      <c r="SAK8476" s="1795" t="s">
        <v>3447</v>
      </c>
      <c r="SAL8476" s="913"/>
      <c r="SAM8476" s="913"/>
      <c r="SAN8476" s="913"/>
      <c r="SAO8476" s="1571">
        <v>29030000</v>
      </c>
      <c r="SAP8476" s="1571"/>
      <c r="SAQ8476" s="1571">
        <v>29030000</v>
      </c>
      <c r="SAR8476" s="170"/>
      <c r="SAS8476" s="1795" t="s">
        <v>3447</v>
      </c>
      <c r="SAT8476" s="913"/>
      <c r="SAU8476" s="913"/>
      <c r="SAV8476" s="913"/>
      <c r="SAW8476" s="1571">
        <v>29030000</v>
      </c>
      <c r="SAX8476" s="1571"/>
      <c r="SAY8476" s="1571">
        <v>29030000</v>
      </c>
      <c r="SAZ8476" s="170"/>
      <c r="SBA8476" s="1795" t="s">
        <v>3447</v>
      </c>
      <c r="SBB8476" s="913"/>
      <c r="SBC8476" s="913"/>
      <c r="SBD8476" s="913"/>
      <c r="SBE8476" s="1571">
        <v>29030000</v>
      </c>
      <c r="SBF8476" s="1571"/>
      <c r="SBG8476" s="1571">
        <v>29030000</v>
      </c>
      <c r="SBH8476" s="170"/>
      <c r="SBI8476" s="1795" t="s">
        <v>3447</v>
      </c>
      <c r="SBJ8476" s="913"/>
      <c r="SBK8476" s="913"/>
      <c r="SBL8476" s="913"/>
      <c r="SBM8476" s="1571">
        <v>29030000</v>
      </c>
      <c r="SBN8476" s="1571"/>
      <c r="SBO8476" s="1571">
        <v>29030000</v>
      </c>
      <c r="SBP8476" s="170"/>
      <c r="SBQ8476" s="1795" t="s">
        <v>3447</v>
      </c>
      <c r="SBR8476" s="913"/>
      <c r="SBS8476" s="913"/>
      <c r="SBT8476" s="913"/>
      <c r="SBU8476" s="1571">
        <v>29030000</v>
      </c>
      <c r="SBV8476" s="1571"/>
      <c r="SBW8476" s="1571">
        <v>29030000</v>
      </c>
      <c r="SBX8476" s="170"/>
      <c r="SBY8476" s="1795" t="s">
        <v>3447</v>
      </c>
      <c r="SBZ8476" s="913"/>
      <c r="SCA8476" s="913"/>
      <c r="SCB8476" s="913"/>
      <c r="SCC8476" s="1571">
        <v>29030000</v>
      </c>
      <c r="SCD8476" s="1571"/>
      <c r="SCE8476" s="1571">
        <v>29030000</v>
      </c>
      <c r="SCF8476" s="170"/>
      <c r="SCG8476" s="1795" t="s">
        <v>3447</v>
      </c>
      <c r="SCH8476" s="913"/>
      <c r="SCI8476" s="913"/>
      <c r="SCJ8476" s="913"/>
      <c r="SCK8476" s="1571">
        <v>29030000</v>
      </c>
      <c r="SCL8476" s="1571"/>
      <c r="SCM8476" s="1571">
        <v>29030000</v>
      </c>
      <c r="SCN8476" s="170"/>
      <c r="SCO8476" s="1795" t="s">
        <v>3447</v>
      </c>
      <c r="SCP8476" s="913"/>
      <c r="SCQ8476" s="913"/>
      <c r="SCR8476" s="913"/>
      <c r="SCS8476" s="1571">
        <v>29030000</v>
      </c>
      <c r="SCT8476" s="1571"/>
      <c r="SCU8476" s="1571">
        <v>29030000</v>
      </c>
      <c r="SCV8476" s="170"/>
      <c r="SCW8476" s="1795" t="s">
        <v>3447</v>
      </c>
      <c r="SCX8476" s="913"/>
      <c r="SCY8476" s="913"/>
      <c r="SCZ8476" s="913"/>
      <c r="SDA8476" s="1571">
        <v>29030000</v>
      </c>
      <c r="SDB8476" s="1571"/>
      <c r="SDC8476" s="1571">
        <v>29030000</v>
      </c>
      <c r="SDD8476" s="170"/>
      <c r="SDE8476" s="1795" t="s">
        <v>3447</v>
      </c>
      <c r="SDF8476" s="913"/>
      <c r="SDG8476" s="913"/>
      <c r="SDH8476" s="913"/>
      <c r="SDI8476" s="1571">
        <v>29030000</v>
      </c>
      <c r="SDJ8476" s="1571"/>
      <c r="SDK8476" s="1571">
        <v>29030000</v>
      </c>
      <c r="SDL8476" s="170"/>
      <c r="SDM8476" s="1795" t="s">
        <v>3447</v>
      </c>
      <c r="SDN8476" s="913"/>
      <c r="SDO8476" s="913"/>
      <c r="SDP8476" s="913"/>
      <c r="SDQ8476" s="1571">
        <v>29030000</v>
      </c>
      <c r="SDR8476" s="1571"/>
      <c r="SDS8476" s="1571">
        <v>29030000</v>
      </c>
      <c r="SDT8476" s="170"/>
      <c r="SDU8476" s="1795" t="s">
        <v>3447</v>
      </c>
      <c r="SDV8476" s="913"/>
      <c r="SDW8476" s="913"/>
      <c r="SDX8476" s="913"/>
      <c r="SDY8476" s="1571">
        <v>29030000</v>
      </c>
      <c r="SDZ8476" s="1571"/>
      <c r="SEA8476" s="1571">
        <v>29030000</v>
      </c>
      <c r="SEB8476" s="170"/>
      <c r="SEC8476" s="1795" t="s">
        <v>3447</v>
      </c>
      <c r="SED8476" s="913"/>
      <c r="SEE8476" s="913"/>
      <c r="SEF8476" s="913"/>
      <c r="SEG8476" s="1571">
        <v>29030000</v>
      </c>
      <c r="SEH8476" s="1571"/>
      <c r="SEI8476" s="1571">
        <v>29030000</v>
      </c>
      <c r="SEJ8476" s="170"/>
      <c r="SEK8476" s="1795" t="s">
        <v>3447</v>
      </c>
      <c r="SEL8476" s="913"/>
      <c r="SEM8476" s="913"/>
      <c r="SEN8476" s="913"/>
      <c r="SEO8476" s="1571">
        <v>29030000</v>
      </c>
      <c r="SEP8476" s="1571"/>
      <c r="SEQ8476" s="1571">
        <v>29030000</v>
      </c>
      <c r="SER8476" s="170"/>
      <c r="SES8476" s="1795" t="s">
        <v>3447</v>
      </c>
      <c r="SET8476" s="913"/>
      <c r="SEU8476" s="913"/>
      <c r="SEV8476" s="913"/>
      <c r="SEW8476" s="1571">
        <v>29030000</v>
      </c>
      <c r="SEX8476" s="1571"/>
      <c r="SEY8476" s="1571">
        <v>29030000</v>
      </c>
      <c r="SEZ8476" s="170"/>
      <c r="SFA8476" s="1795" t="s">
        <v>3447</v>
      </c>
      <c r="SFB8476" s="913"/>
      <c r="SFC8476" s="913"/>
      <c r="SFD8476" s="913"/>
      <c r="SFE8476" s="1571">
        <v>29030000</v>
      </c>
      <c r="SFF8476" s="1571"/>
      <c r="SFG8476" s="1571">
        <v>29030000</v>
      </c>
      <c r="SFH8476" s="170"/>
      <c r="SFI8476" s="1795" t="s">
        <v>3447</v>
      </c>
      <c r="SFJ8476" s="913"/>
      <c r="SFK8476" s="913"/>
      <c r="SFL8476" s="913"/>
      <c r="SFM8476" s="1571">
        <v>29030000</v>
      </c>
      <c r="SFN8476" s="1571"/>
      <c r="SFO8476" s="1571">
        <v>29030000</v>
      </c>
      <c r="SFP8476" s="170"/>
      <c r="SFQ8476" s="1795" t="s">
        <v>3447</v>
      </c>
      <c r="SFR8476" s="913"/>
      <c r="SFS8476" s="913"/>
      <c r="SFT8476" s="913"/>
      <c r="SFU8476" s="1571">
        <v>29030000</v>
      </c>
      <c r="SFV8476" s="1571"/>
      <c r="SFW8476" s="1571">
        <v>29030000</v>
      </c>
      <c r="SFX8476" s="170"/>
      <c r="SFY8476" s="1795" t="s">
        <v>3447</v>
      </c>
      <c r="SFZ8476" s="913"/>
      <c r="SGA8476" s="913"/>
      <c r="SGB8476" s="913"/>
      <c r="SGC8476" s="1571">
        <v>29030000</v>
      </c>
      <c r="SGD8476" s="1571"/>
      <c r="SGE8476" s="1571">
        <v>29030000</v>
      </c>
      <c r="SGF8476" s="170"/>
      <c r="SGG8476" s="1795" t="s">
        <v>3447</v>
      </c>
      <c r="SGH8476" s="913"/>
      <c r="SGI8476" s="913"/>
      <c r="SGJ8476" s="913"/>
      <c r="SGK8476" s="1571">
        <v>29030000</v>
      </c>
      <c r="SGL8476" s="1571"/>
      <c r="SGM8476" s="1571">
        <v>29030000</v>
      </c>
      <c r="SGN8476" s="170"/>
      <c r="SGO8476" s="1795" t="s">
        <v>3447</v>
      </c>
      <c r="SGP8476" s="913"/>
      <c r="SGQ8476" s="913"/>
      <c r="SGR8476" s="913"/>
      <c r="SGS8476" s="1571">
        <v>29030000</v>
      </c>
      <c r="SGT8476" s="1571"/>
      <c r="SGU8476" s="1571">
        <v>29030000</v>
      </c>
      <c r="SGV8476" s="170"/>
      <c r="SGW8476" s="1795" t="s">
        <v>3447</v>
      </c>
      <c r="SGX8476" s="913"/>
      <c r="SGY8476" s="913"/>
      <c r="SGZ8476" s="913"/>
      <c r="SHA8476" s="1571">
        <v>29030000</v>
      </c>
      <c r="SHB8476" s="1571"/>
      <c r="SHC8476" s="1571">
        <v>29030000</v>
      </c>
      <c r="SHD8476" s="170"/>
      <c r="SHE8476" s="1795" t="s">
        <v>3447</v>
      </c>
      <c r="SHF8476" s="913"/>
      <c r="SHG8476" s="913"/>
      <c r="SHH8476" s="913"/>
      <c r="SHI8476" s="1571">
        <v>29030000</v>
      </c>
      <c r="SHJ8476" s="1571"/>
      <c r="SHK8476" s="1571">
        <v>29030000</v>
      </c>
      <c r="SHL8476" s="170"/>
      <c r="SHM8476" s="1795" t="s">
        <v>3447</v>
      </c>
      <c r="SHN8476" s="913"/>
      <c r="SHO8476" s="913"/>
      <c r="SHP8476" s="913"/>
      <c r="SHQ8476" s="1571">
        <v>29030000</v>
      </c>
      <c r="SHR8476" s="1571"/>
      <c r="SHS8476" s="1571">
        <v>29030000</v>
      </c>
      <c r="SHT8476" s="170"/>
      <c r="SHU8476" s="1795" t="s">
        <v>3447</v>
      </c>
      <c r="SHV8476" s="913"/>
      <c r="SHW8476" s="913"/>
      <c r="SHX8476" s="913"/>
      <c r="SHY8476" s="1571">
        <v>29030000</v>
      </c>
      <c r="SHZ8476" s="1571"/>
      <c r="SIA8476" s="1571">
        <v>29030000</v>
      </c>
      <c r="SIB8476" s="170"/>
      <c r="SIC8476" s="1795" t="s">
        <v>3447</v>
      </c>
      <c r="SID8476" s="913"/>
      <c r="SIE8476" s="913"/>
      <c r="SIF8476" s="913"/>
      <c r="SIG8476" s="1571">
        <v>29030000</v>
      </c>
      <c r="SIH8476" s="1571"/>
      <c r="SII8476" s="1571">
        <v>29030000</v>
      </c>
      <c r="SIJ8476" s="170"/>
      <c r="SIK8476" s="1795" t="s">
        <v>3447</v>
      </c>
      <c r="SIL8476" s="913"/>
      <c r="SIM8476" s="913"/>
      <c r="SIN8476" s="913"/>
      <c r="SIO8476" s="1571">
        <v>29030000</v>
      </c>
      <c r="SIP8476" s="1571"/>
      <c r="SIQ8476" s="1571">
        <v>29030000</v>
      </c>
      <c r="SIR8476" s="170"/>
      <c r="SIS8476" s="1795" t="s">
        <v>3447</v>
      </c>
      <c r="SIT8476" s="913"/>
      <c r="SIU8476" s="913"/>
      <c r="SIV8476" s="913"/>
      <c r="SIW8476" s="1571">
        <v>29030000</v>
      </c>
      <c r="SIX8476" s="1571"/>
      <c r="SIY8476" s="1571">
        <v>29030000</v>
      </c>
      <c r="SIZ8476" s="170"/>
      <c r="SJA8476" s="1795" t="s">
        <v>3447</v>
      </c>
      <c r="SJB8476" s="913"/>
      <c r="SJC8476" s="913"/>
      <c r="SJD8476" s="913"/>
      <c r="SJE8476" s="1571">
        <v>29030000</v>
      </c>
      <c r="SJF8476" s="1571"/>
      <c r="SJG8476" s="1571">
        <v>29030000</v>
      </c>
      <c r="SJH8476" s="170"/>
      <c r="SJI8476" s="1795" t="s">
        <v>3447</v>
      </c>
      <c r="SJJ8476" s="913"/>
      <c r="SJK8476" s="913"/>
      <c r="SJL8476" s="913"/>
      <c r="SJM8476" s="1571">
        <v>29030000</v>
      </c>
      <c r="SJN8476" s="1571"/>
      <c r="SJO8476" s="1571">
        <v>29030000</v>
      </c>
      <c r="SJP8476" s="170"/>
      <c r="SJQ8476" s="1795" t="s">
        <v>3447</v>
      </c>
      <c r="SJR8476" s="913"/>
      <c r="SJS8476" s="913"/>
      <c r="SJT8476" s="913"/>
      <c r="SJU8476" s="1571">
        <v>29030000</v>
      </c>
      <c r="SJV8476" s="1571"/>
      <c r="SJW8476" s="1571">
        <v>29030000</v>
      </c>
      <c r="SJX8476" s="170"/>
      <c r="SJY8476" s="1795" t="s">
        <v>3447</v>
      </c>
      <c r="SJZ8476" s="913"/>
      <c r="SKA8476" s="913"/>
      <c r="SKB8476" s="913"/>
      <c r="SKC8476" s="1571">
        <v>29030000</v>
      </c>
      <c r="SKD8476" s="1571"/>
      <c r="SKE8476" s="1571">
        <v>29030000</v>
      </c>
      <c r="SKF8476" s="170"/>
      <c r="SKG8476" s="1795" t="s">
        <v>3447</v>
      </c>
      <c r="SKH8476" s="913"/>
      <c r="SKI8476" s="913"/>
      <c r="SKJ8476" s="913"/>
      <c r="SKK8476" s="1571">
        <v>29030000</v>
      </c>
      <c r="SKL8476" s="1571"/>
      <c r="SKM8476" s="1571">
        <v>29030000</v>
      </c>
      <c r="SKN8476" s="170"/>
      <c r="SKO8476" s="1795" t="s">
        <v>3447</v>
      </c>
      <c r="SKP8476" s="913"/>
      <c r="SKQ8476" s="913"/>
      <c r="SKR8476" s="913"/>
      <c r="SKS8476" s="1571">
        <v>29030000</v>
      </c>
      <c r="SKT8476" s="1571"/>
      <c r="SKU8476" s="1571">
        <v>29030000</v>
      </c>
      <c r="SKV8476" s="170"/>
      <c r="SKW8476" s="1795" t="s">
        <v>3447</v>
      </c>
      <c r="SKX8476" s="913"/>
      <c r="SKY8476" s="913"/>
      <c r="SKZ8476" s="913"/>
      <c r="SLA8476" s="1571">
        <v>29030000</v>
      </c>
      <c r="SLB8476" s="1571"/>
      <c r="SLC8476" s="1571">
        <v>29030000</v>
      </c>
      <c r="SLD8476" s="170"/>
      <c r="SLE8476" s="1795" t="s">
        <v>3447</v>
      </c>
      <c r="SLF8476" s="913"/>
      <c r="SLG8476" s="913"/>
      <c r="SLH8476" s="913"/>
      <c r="SLI8476" s="1571">
        <v>29030000</v>
      </c>
      <c r="SLJ8476" s="1571"/>
      <c r="SLK8476" s="1571">
        <v>29030000</v>
      </c>
      <c r="SLL8476" s="170"/>
      <c r="SLM8476" s="1795" t="s">
        <v>3447</v>
      </c>
      <c r="SLN8476" s="913"/>
      <c r="SLO8476" s="913"/>
      <c r="SLP8476" s="913"/>
      <c r="SLQ8476" s="1571">
        <v>29030000</v>
      </c>
      <c r="SLR8476" s="1571"/>
      <c r="SLS8476" s="1571">
        <v>29030000</v>
      </c>
      <c r="SLT8476" s="170"/>
      <c r="SLU8476" s="1795" t="s">
        <v>3447</v>
      </c>
      <c r="SLV8476" s="913"/>
      <c r="SLW8476" s="913"/>
      <c r="SLX8476" s="913"/>
      <c r="SLY8476" s="1571">
        <v>29030000</v>
      </c>
      <c r="SLZ8476" s="1571"/>
      <c r="SMA8476" s="1571">
        <v>29030000</v>
      </c>
      <c r="SMB8476" s="170"/>
      <c r="SMC8476" s="1795" t="s">
        <v>3447</v>
      </c>
      <c r="SMD8476" s="913"/>
      <c r="SME8476" s="913"/>
      <c r="SMF8476" s="913"/>
      <c r="SMG8476" s="1571">
        <v>29030000</v>
      </c>
      <c r="SMH8476" s="1571"/>
      <c r="SMI8476" s="1571">
        <v>29030000</v>
      </c>
      <c r="SMJ8476" s="170"/>
      <c r="SMK8476" s="1795" t="s">
        <v>3447</v>
      </c>
      <c r="SML8476" s="913"/>
      <c r="SMM8476" s="913"/>
      <c r="SMN8476" s="913"/>
      <c r="SMO8476" s="1571">
        <v>29030000</v>
      </c>
      <c r="SMP8476" s="1571"/>
      <c r="SMQ8476" s="1571">
        <v>29030000</v>
      </c>
      <c r="SMR8476" s="170"/>
      <c r="SMS8476" s="1795" t="s">
        <v>3447</v>
      </c>
      <c r="SMT8476" s="913"/>
      <c r="SMU8476" s="913"/>
      <c r="SMV8476" s="913"/>
      <c r="SMW8476" s="1571">
        <v>29030000</v>
      </c>
      <c r="SMX8476" s="1571"/>
      <c r="SMY8476" s="1571">
        <v>29030000</v>
      </c>
      <c r="SMZ8476" s="170"/>
      <c r="SNA8476" s="1795" t="s">
        <v>3447</v>
      </c>
      <c r="SNB8476" s="913"/>
      <c r="SNC8476" s="913"/>
      <c r="SND8476" s="913"/>
      <c r="SNE8476" s="1571">
        <v>29030000</v>
      </c>
      <c r="SNF8476" s="1571"/>
      <c r="SNG8476" s="1571">
        <v>29030000</v>
      </c>
      <c r="SNH8476" s="170"/>
      <c r="SNI8476" s="1795" t="s">
        <v>3447</v>
      </c>
      <c r="SNJ8476" s="913"/>
      <c r="SNK8476" s="913"/>
      <c r="SNL8476" s="913"/>
      <c r="SNM8476" s="1571">
        <v>29030000</v>
      </c>
      <c r="SNN8476" s="1571"/>
      <c r="SNO8476" s="1571">
        <v>29030000</v>
      </c>
      <c r="SNP8476" s="170"/>
      <c r="SNQ8476" s="1795" t="s">
        <v>3447</v>
      </c>
      <c r="SNR8476" s="913"/>
      <c r="SNS8476" s="913"/>
      <c r="SNT8476" s="913"/>
      <c r="SNU8476" s="1571">
        <v>29030000</v>
      </c>
      <c r="SNV8476" s="1571"/>
      <c r="SNW8476" s="1571">
        <v>29030000</v>
      </c>
      <c r="SNX8476" s="170"/>
      <c r="SNY8476" s="1795" t="s">
        <v>3447</v>
      </c>
      <c r="SNZ8476" s="913"/>
      <c r="SOA8476" s="913"/>
      <c r="SOB8476" s="913"/>
      <c r="SOC8476" s="1571">
        <v>29030000</v>
      </c>
      <c r="SOD8476" s="1571"/>
      <c r="SOE8476" s="1571">
        <v>29030000</v>
      </c>
      <c r="SOF8476" s="170"/>
      <c r="SOG8476" s="1795" t="s">
        <v>3447</v>
      </c>
      <c r="SOH8476" s="913"/>
      <c r="SOI8476" s="913"/>
      <c r="SOJ8476" s="913"/>
      <c r="SOK8476" s="1571">
        <v>29030000</v>
      </c>
      <c r="SOL8476" s="1571"/>
      <c r="SOM8476" s="1571">
        <v>29030000</v>
      </c>
      <c r="SON8476" s="170"/>
      <c r="SOO8476" s="1795" t="s">
        <v>3447</v>
      </c>
      <c r="SOP8476" s="913"/>
      <c r="SOQ8476" s="913"/>
      <c r="SOR8476" s="913"/>
      <c r="SOS8476" s="1571">
        <v>29030000</v>
      </c>
      <c r="SOT8476" s="1571"/>
      <c r="SOU8476" s="1571">
        <v>29030000</v>
      </c>
      <c r="SOV8476" s="170"/>
      <c r="SOW8476" s="1795" t="s">
        <v>3447</v>
      </c>
      <c r="SOX8476" s="913"/>
      <c r="SOY8476" s="913"/>
      <c r="SOZ8476" s="913"/>
      <c r="SPA8476" s="1571">
        <v>29030000</v>
      </c>
      <c r="SPB8476" s="1571"/>
      <c r="SPC8476" s="1571">
        <v>29030000</v>
      </c>
      <c r="SPD8476" s="170"/>
      <c r="SPE8476" s="1795" t="s">
        <v>3447</v>
      </c>
      <c r="SPF8476" s="913"/>
      <c r="SPG8476" s="913"/>
      <c r="SPH8476" s="913"/>
      <c r="SPI8476" s="1571">
        <v>29030000</v>
      </c>
      <c r="SPJ8476" s="1571"/>
      <c r="SPK8476" s="1571">
        <v>29030000</v>
      </c>
      <c r="SPL8476" s="170"/>
      <c r="SPM8476" s="1795" t="s">
        <v>3447</v>
      </c>
      <c r="SPN8476" s="913"/>
      <c r="SPO8476" s="913"/>
      <c r="SPP8476" s="913"/>
      <c r="SPQ8476" s="1571">
        <v>29030000</v>
      </c>
      <c r="SPR8476" s="1571"/>
      <c r="SPS8476" s="1571">
        <v>29030000</v>
      </c>
      <c r="SPT8476" s="170"/>
      <c r="SPU8476" s="1795" t="s">
        <v>3447</v>
      </c>
      <c r="SPV8476" s="913"/>
      <c r="SPW8476" s="913"/>
      <c r="SPX8476" s="913"/>
      <c r="SPY8476" s="1571">
        <v>29030000</v>
      </c>
      <c r="SPZ8476" s="1571"/>
      <c r="SQA8476" s="1571">
        <v>29030000</v>
      </c>
      <c r="SQB8476" s="170"/>
      <c r="SQC8476" s="1795" t="s">
        <v>3447</v>
      </c>
      <c r="SQD8476" s="913"/>
      <c r="SQE8476" s="913"/>
      <c r="SQF8476" s="913"/>
      <c r="SQG8476" s="1571">
        <v>29030000</v>
      </c>
      <c r="SQH8476" s="1571"/>
      <c r="SQI8476" s="1571">
        <v>29030000</v>
      </c>
      <c r="SQJ8476" s="170"/>
      <c r="SQK8476" s="1795" t="s">
        <v>3447</v>
      </c>
      <c r="SQL8476" s="913"/>
      <c r="SQM8476" s="913"/>
      <c r="SQN8476" s="913"/>
      <c r="SQO8476" s="1571">
        <v>29030000</v>
      </c>
      <c r="SQP8476" s="1571"/>
      <c r="SQQ8476" s="1571">
        <v>29030000</v>
      </c>
      <c r="SQR8476" s="170"/>
      <c r="SQS8476" s="1795" t="s">
        <v>3447</v>
      </c>
      <c r="SQT8476" s="913"/>
      <c r="SQU8476" s="913"/>
      <c r="SQV8476" s="913"/>
      <c r="SQW8476" s="1571">
        <v>29030000</v>
      </c>
      <c r="SQX8476" s="1571"/>
      <c r="SQY8476" s="1571">
        <v>29030000</v>
      </c>
      <c r="SQZ8476" s="170"/>
      <c r="SRA8476" s="1795" t="s">
        <v>3447</v>
      </c>
      <c r="SRB8476" s="913"/>
      <c r="SRC8476" s="913"/>
      <c r="SRD8476" s="913"/>
      <c r="SRE8476" s="1571">
        <v>29030000</v>
      </c>
      <c r="SRF8476" s="1571"/>
      <c r="SRG8476" s="1571">
        <v>29030000</v>
      </c>
      <c r="SRH8476" s="170"/>
      <c r="SRI8476" s="1795" t="s">
        <v>3447</v>
      </c>
      <c r="SRJ8476" s="913"/>
      <c r="SRK8476" s="913"/>
      <c r="SRL8476" s="913"/>
      <c r="SRM8476" s="1571">
        <v>29030000</v>
      </c>
      <c r="SRN8476" s="1571"/>
      <c r="SRO8476" s="1571">
        <v>29030000</v>
      </c>
      <c r="SRP8476" s="170"/>
      <c r="SRQ8476" s="1795" t="s">
        <v>3447</v>
      </c>
      <c r="SRR8476" s="913"/>
      <c r="SRS8476" s="913"/>
      <c r="SRT8476" s="913"/>
      <c r="SRU8476" s="1571">
        <v>29030000</v>
      </c>
      <c r="SRV8476" s="1571"/>
      <c r="SRW8476" s="1571">
        <v>29030000</v>
      </c>
      <c r="SRX8476" s="170"/>
      <c r="SRY8476" s="1795" t="s">
        <v>3447</v>
      </c>
      <c r="SRZ8476" s="913"/>
      <c r="SSA8476" s="913"/>
      <c r="SSB8476" s="913"/>
      <c r="SSC8476" s="1571">
        <v>29030000</v>
      </c>
      <c r="SSD8476" s="1571"/>
      <c r="SSE8476" s="1571">
        <v>29030000</v>
      </c>
      <c r="SSF8476" s="170"/>
      <c r="SSG8476" s="1795" t="s">
        <v>3447</v>
      </c>
      <c r="SSH8476" s="913"/>
      <c r="SSI8476" s="913"/>
      <c r="SSJ8476" s="913"/>
      <c r="SSK8476" s="1571">
        <v>29030000</v>
      </c>
      <c r="SSL8476" s="1571"/>
      <c r="SSM8476" s="1571">
        <v>29030000</v>
      </c>
      <c r="SSN8476" s="170"/>
      <c r="SSO8476" s="1795" t="s">
        <v>3447</v>
      </c>
      <c r="SSP8476" s="913"/>
      <c r="SSQ8476" s="913"/>
      <c r="SSR8476" s="913"/>
      <c r="SSS8476" s="1571">
        <v>29030000</v>
      </c>
      <c r="SST8476" s="1571"/>
      <c r="SSU8476" s="1571">
        <v>29030000</v>
      </c>
      <c r="SSV8476" s="170"/>
      <c r="SSW8476" s="1795" t="s">
        <v>3447</v>
      </c>
      <c r="SSX8476" s="913"/>
      <c r="SSY8476" s="913"/>
      <c r="SSZ8476" s="913"/>
      <c r="STA8476" s="1571">
        <v>29030000</v>
      </c>
      <c r="STB8476" s="1571"/>
      <c r="STC8476" s="1571">
        <v>29030000</v>
      </c>
      <c r="STD8476" s="170"/>
      <c r="STE8476" s="1795" t="s">
        <v>3447</v>
      </c>
      <c r="STF8476" s="913"/>
      <c r="STG8476" s="913"/>
      <c r="STH8476" s="913"/>
      <c r="STI8476" s="1571">
        <v>29030000</v>
      </c>
      <c r="STJ8476" s="1571"/>
      <c r="STK8476" s="1571">
        <v>29030000</v>
      </c>
      <c r="STL8476" s="170"/>
      <c r="STM8476" s="1795" t="s">
        <v>3447</v>
      </c>
      <c r="STN8476" s="913"/>
      <c r="STO8476" s="913"/>
      <c r="STP8476" s="913"/>
      <c r="STQ8476" s="1571">
        <v>29030000</v>
      </c>
      <c r="STR8476" s="1571"/>
      <c r="STS8476" s="1571">
        <v>29030000</v>
      </c>
      <c r="STT8476" s="170"/>
      <c r="STU8476" s="1795" t="s">
        <v>3447</v>
      </c>
      <c r="STV8476" s="913"/>
      <c r="STW8476" s="913"/>
      <c r="STX8476" s="913"/>
      <c r="STY8476" s="1571">
        <v>29030000</v>
      </c>
      <c r="STZ8476" s="1571"/>
      <c r="SUA8476" s="1571">
        <v>29030000</v>
      </c>
      <c r="SUB8476" s="170"/>
      <c r="SUC8476" s="1795" t="s">
        <v>3447</v>
      </c>
      <c r="SUD8476" s="913"/>
      <c r="SUE8476" s="913"/>
      <c r="SUF8476" s="913"/>
      <c r="SUG8476" s="1571">
        <v>29030000</v>
      </c>
      <c r="SUH8476" s="1571"/>
      <c r="SUI8476" s="1571">
        <v>29030000</v>
      </c>
      <c r="SUJ8476" s="170"/>
      <c r="SUK8476" s="1795" t="s">
        <v>3447</v>
      </c>
      <c r="SUL8476" s="913"/>
      <c r="SUM8476" s="913"/>
      <c r="SUN8476" s="913"/>
      <c r="SUO8476" s="1571">
        <v>29030000</v>
      </c>
      <c r="SUP8476" s="1571"/>
      <c r="SUQ8476" s="1571">
        <v>29030000</v>
      </c>
      <c r="SUR8476" s="170"/>
      <c r="SUS8476" s="1795" t="s">
        <v>3447</v>
      </c>
      <c r="SUT8476" s="913"/>
      <c r="SUU8476" s="913"/>
      <c r="SUV8476" s="913"/>
      <c r="SUW8476" s="1571">
        <v>29030000</v>
      </c>
      <c r="SUX8476" s="1571"/>
      <c r="SUY8476" s="1571">
        <v>29030000</v>
      </c>
      <c r="SUZ8476" s="170"/>
      <c r="SVA8476" s="1795" t="s">
        <v>3447</v>
      </c>
      <c r="SVB8476" s="913"/>
      <c r="SVC8476" s="913"/>
      <c r="SVD8476" s="913"/>
      <c r="SVE8476" s="1571">
        <v>29030000</v>
      </c>
      <c r="SVF8476" s="1571"/>
      <c r="SVG8476" s="1571">
        <v>29030000</v>
      </c>
      <c r="SVH8476" s="170"/>
      <c r="SVI8476" s="1795" t="s">
        <v>3447</v>
      </c>
      <c r="SVJ8476" s="913"/>
      <c r="SVK8476" s="913"/>
      <c r="SVL8476" s="913"/>
      <c r="SVM8476" s="1571">
        <v>29030000</v>
      </c>
      <c r="SVN8476" s="1571"/>
      <c r="SVO8476" s="1571">
        <v>29030000</v>
      </c>
      <c r="SVP8476" s="170"/>
      <c r="SVQ8476" s="1795" t="s">
        <v>3447</v>
      </c>
      <c r="SVR8476" s="913"/>
      <c r="SVS8476" s="913"/>
      <c r="SVT8476" s="913"/>
      <c r="SVU8476" s="1571">
        <v>29030000</v>
      </c>
      <c r="SVV8476" s="1571"/>
      <c r="SVW8476" s="1571">
        <v>29030000</v>
      </c>
      <c r="SVX8476" s="170"/>
      <c r="SVY8476" s="1795" t="s">
        <v>3447</v>
      </c>
      <c r="SVZ8476" s="913"/>
      <c r="SWA8476" s="913"/>
      <c r="SWB8476" s="913"/>
      <c r="SWC8476" s="1571">
        <v>29030000</v>
      </c>
      <c r="SWD8476" s="1571"/>
      <c r="SWE8476" s="1571">
        <v>29030000</v>
      </c>
      <c r="SWF8476" s="170"/>
      <c r="SWG8476" s="1795" t="s">
        <v>3447</v>
      </c>
      <c r="SWH8476" s="913"/>
      <c r="SWI8476" s="913"/>
      <c r="SWJ8476" s="913"/>
      <c r="SWK8476" s="1571">
        <v>29030000</v>
      </c>
      <c r="SWL8476" s="1571"/>
      <c r="SWM8476" s="1571">
        <v>29030000</v>
      </c>
      <c r="SWN8476" s="170"/>
      <c r="SWO8476" s="1795" t="s">
        <v>3447</v>
      </c>
      <c r="SWP8476" s="913"/>
      <c r="SWQ8476" s="913"/>
      <c r="SWR8476" s="913"/>
      <c r="SWS8476" s="1571">
        <v>29030000</v>
      </c>
      <c r="SWT8476" s="1571"/>
      <c r="SWU8476" s="1571">
        <v>29030000</v>
      </c>
      <c r="SWV8476" s="170"/>
      <c r="SWW8476" s="1795" t="s">
        <v>3447</v>
      </c>
      <c r="SWX8476" s="913"/>
      <c r="SWY8476" s="913"/>
      <c r="SWZ8476" s="913"/>
      <c r="SXA8476" s="1571">
        <v>29030000</v>
      </c>
      <c r="SXB8476" s="1571"/>
      <c r="SXC8476" s="1571">
        <v>29030000</v>
      </c>
      <c r="SXD8476" s="170"/>
      <c r="SXE8476" s="1795" t="s">
        <v>3447</v>
      </c>
      <c r="SXF8476" s="913"/>
      <c r="SXG8476" s="913"/>
      <c r="SXH8476" s="913"/>
      <c r="SXI8476" s="1571">
        <v>29030000</v>
      </c>
      <c r="SXJ8476" s="1571"/>
      <c r="SXK8476" s="1571">
        <v>29030000</v>
      </c>
      <c r="SXL8476" s="170"/>
      <c r="SXM8476" s="1795" t="s">
        <v>3447</v>
      </c>
      <c r="SXN8476" s="913"/>
      <c r="SXO8476" s="913"/>
      <c r="SXP8476" s="913"/>
      <c r="SXQ8476" s="1571">
        <v>29030000</v>
      </c>
      <c r="SXR8476" s="1571"/>
      <c r="SXS8476" s="1571">
        <v>29030000</v>
      </c>
      <c r="SXT8476" s="170"/>
      <c r="SXU8476" s="1795" t="s">
        <v>3447</v>
      </c>
      <c r="SXV8476" s="913"/>
      <c r="SXW8476" s="913"/>
      <c r="SXX8476" s="913"/>
      <c r="SXY8476" s="1571">
        <v>29030000</v>
      </c>
      <c r="SXZ8476" s="1571"/>
      <c r="SYA8476" s="1571">
        <v>29030000</v>
      </c>
      <c r="SYB8476" s="170"/>
      <c r="SYC8476" s="1795" t="s">
        <v>3447</v>
      </c>
      <c r="SYD8476" s="913"/>
      <c r="SYE8476" s="913"/>
      <c r="SYF8476" s="913"/>
      <c r="SYG8476" s="1571">
        <v>29030000</v>
      </c>
      <c r="SYH8476" s="1571"/>
      <c r="SYI8476" s="1571">
        <v>29030000</v>
      </c>
      <c r="SYJ8476" s="170"/>
      <c r="SYK8476" s="1795" t="s">
        <v>3447</v>
      </c>
      <c r="SYL8476" s="913"/>
      <c r="SYM8476" s="913"/>
      <c r="SYN8476" s="913"/>
      <c r="SYO8476" s="1571">
        <v>29030000</v>
      </c>
      <c r="SYP8476" s="1571"/>
      <c r="SYQ8476" s="1571">
        <v>29030000</v>
      </c>
      <c r="SYR8476" s="170"/>
      <c r="SYS8476" s="1795" t="s">
        <v>3447</v>
      </c>
      <c r="SYT8476" s="913"/>
      <c r="SYU8476" s="913"/>
      <c r="SYV8476" s="913"/>
      <c r="SYW8476" s="1571">
        <v>29030000</v>
      </c>
      <c r="SYX8476" s="1571"/>
      <c r="SYY8476" s="1571">
        <v>29030000</v>
      </c>
      <c r="SYZ8476" s="170"/>
      <c r="SZA8476" s="1795" t="s">
        <v>3447</v>
      </c>
      <c r="SZB8476" s="913"/>
      <c r="SZC8476" s="913"/>
      <c r="SZD8476" s="913"/>
      <c r="SZE8476" s="1571">
        <v>29030000</v>
      </c>
      <c r="SZF8476" s="1571"/>
      <c r="SZG8476" s="1571">
        <v>29030000</v>
      </c>
      <c r="SZH8476" s="170"/>
      <c r="SZI8476" s="1795" t="s">
        <v>3447</v>
      </c>
      <c r="SZJ8476" s="913"/>
      <c r="SZK8476" s="913"/>
      <c r="SZL8476" s="913"/>
      <c r="SZM8476" s="1571">
        <v>29030000</v>
      </c>
      <c r="SZN8476" s="1571"/>
      <c r="SZO8476" s="1571">
        <v>29030000</v>
      </c>
      <c r="SZP8476" s="170"/>
      <c r="SZQ8476" s="1795" t="s">
        <v>3447</v>
      </c>
      <c r="SZR8476" s="913"/>
      <c r="SZS8476" s="913"/>
      <c r="SZT8476" s="913"/>
      <c r="SZU8476" s="1571">
        <v>29030000</v>
      </c>
      <c r="SZV8476" s="1571"/>
      <c r="SZW8476" s="1571">
        <v>29030000</v>
      </c>
      <c r="SZX8476" s="170"/>
      <c r="SZY8476" s="1795" t="s">
        <v>3447</v>
      </c>
      <c r="SZZ8476" s="913"/>
      <c r="TAA8476" s="913"/>
      <c r="TAB8476" s="913"/>
      <c r="TAC8476" s="1571">
        <v>29030000</v>
      </c>
      <c r="TAD8476" s="1571"/>
      <c r="TAE8476" s="1571">
        <v>29030000</v>
      </c>
      <c r="TAF8476" s="170"/>
      <c r="TAG8476" s="1795" t="s">
        <v>3447</v>
      </c>
      <c r="TAH8476" s="913"/>
      <c r="TAI8476" s="913"/>
      <c r="TAJ8476" s="913"/>
      <c r="TAK8476" s="1571">
        <v>29030000</v>
      </c>
      <c r="TAL8476" s="1571"/>
      <c r="TAM8476" s="1571">
        <v>29030000</v>
      </c>
      <c r="TAN8476" s="170"/>
      <c r="TAO8476" s="1795" t="s">
        <v>3447</v>
      </c>
      <c r="TAP8476" s="913"/>
      <c r="TAQ8476" s="913"/>
      <c r="TAR8476" s="913"/>
      <c r="TAS8476" s="1571">
        <v>29030000</v>
      </c>
      <c r="TAT8476" s="1571"/>
      <c r="TAU8476" s="1571">
        <v>29030000</v>
      </c>
      <c r="TAV8476" s="170"/>
      <c r="TAW8476" s="1795" t="s">
        <v>3447</v>
      </c>
      <c r="TAX8476" s="913"/>
      <c r="TAY8476" s="913"/>
      <c r="TAZ8476" s="913"/>
      <c r="TBA8476" s="1571">
        <v>29030000</v>
      </c>
      <c r="TBB8476" s="1571"/>
      <c r="TBC8476" s="1571">
        <v>29030000</v>
      </c>
      <c r="TBD8476" s="170"/>
      <c r="TBE8476" s="1795" t="s">
        <v>3447</v>
      </c>
      <c r="TBF8476" s="913"/>
      <c r="TBG8476" s="913"/>
      <c r="TBH8476" s="913"/>
      <c r="TBI8476" s="1571">
        <v>29030000</v>
      </c>
      <c r="TBJ8476" s="1571"/>
      <c r="TBK8476" s="1571">
        <v>29030000</v>
      </c>
      <c r="TBL8476" s="170"/>
      <c r="TBM8476" s="1795" t="s">
        <v>3447</v>
      </c>
      <c r="TBN8476" s="913"/>
      <c r="TBO8476" s="913"/>
      <c r="TBP8476" s="913"/>
      <c r="TBQ8476" s="1571">
        <v>29030000</v>
      </c>
      <c r="TBR8476" s="1571"/>
      <c r="TBS8476" s="1571">
        <v>29030000</v>
      </c>
      <c r="TBT8476" s="170"/>
      <c r="TBU8476" s="1795" t="s">
        <v>3447</v>
      </c>
      <c r="TBV8476" s="913"/>
      <c r="TBW8476" s="913"/>
      <c r="TBX8476" s="913"/>
      <c r="TBY8476" s="1571">
        <v>29030000</v>
      </c>
      <c r="TBZ8476" s="1571"/>
      <c r="TCA8476" s="1571">
        <v>29030000</v>
      </c>
      <c r="TCB8476" s="170"/>
      <c r="TCC8476" s="1795" t="s">
        <v>3447</v>
      </c>
      <c r="TCD8476" s="913"/>
      <c r="TCE8476" s="913"/>
      <c r="TCF8476" s="913"/>
      <c r="TCG8476" s="1571">
        <v>29030000</v>
      </c>
      <c r="TCH8476" s="1571"/>
      <c r="TCI8476" s="1571">
        <v>29030000</v>
      </c>
      <c r="TCJ8476" s="170"/>
      <c r="TCK8476" s="1795" t="s">
        <v>3447</v>
      </c>
      <c r="TCL8476" s="913"/>
      <c r="TCM8476" s="913"/>
      <c r="TCN8476" s="913"/>
      <c r="TCO8476" s="1571">
        <v>29030000</v>
      </c>
      <c r="TCP8476" s="1571"/>
      <c r="TCQ8476" s="1571">
        <v>29030000</v>
      </c>
      <c r="TCR8476" s="170"/>
      <c r="TCS8476" s="1795" t="s">
        <v>3447</v>
      </c>
      <c r="TCT8476" s="913"/>
      <c r="TCU8476" s="913"/>
      <c r="TCV8476" s="913"/>
      <c r="TCW8476" s="1571">
        <v>29030000</v>
      </c>
      <c r="TCX8476" s="1571"/>
      <c r="TCY8476" s="1571">
        <v>29030000</v>
      </c>
      <c r="TCZ8476" s="170"/>
      <c r="TDA8476" s="1795" t="s">
        <v>3447</v>
      </c>
      <c r="TDB8476" s="913"/>
      <c r="TDC8476" s="913"/>
      <c r="TDD8476" s="913"/>
      <c r="TDE8476" s="1571">
        <v>29030000</v>
      </c>
      <c r="TDF8476" s="1571"/>
      <c r="TDG8476" s="1571">
        <v>29030000</v>
      </c>
      <c r="TDH8476" s="170"/>
      <c r="TDI8476" s="1795" t="s">
        <v>3447</v>
      </c>
      <c r="TDJ8476" s="913"/>
      <c r="TDK8476" s="913"/>
      <c r="TDL8476" s="913"/>
      <c r="TDM8476" s="1571">
        <v>29030000</v>
      </c>
      <c r="TDN8476" s="1571"/>
      <c r="TDO8476" s="1571">
        <v>29030000</v>
      </c>
      <c r="TDP8476" s="170"/>
      <c r="TDQ8476" s="1795" t="s">
        <v>3447</v>
      </c>
      <c r="TDR8476" s="913"/>
      <c r="TDS8476" s="913"/>
      <c r="TDT8476" s="913"/>
      <c r="TDU8476" s="1571">
        <v>29030000</v>
      </c>
      <c r="TDV8476" s="1571"/>
      <c r="TDW8476" s="1571">
        <v>29030000</v>
      </c>
      <c r="TDX8476" s="170"/>
      <c r="TDY8476" s="1795" t="s">
        <v>3447</v>
      </c>
      <c r="TDZ8476" s="913"/>
      <c r="TEA8476" s="913"/>
      <c r="TEB8476" s="913"/>
      <c r="TEC8476" s="1571">
        <v>29030000</v>
      </c>
      <c r="TED8476" s="1571"/>
      <c r="TEE8476" s="1571">
        <v>29030000</v>
      </c>
      <c r="TEF8476" s="170"/>
      <c r="TEG8476" s="1795" t="s">
        <v>3447</v>
      </c>
      <c r="TEH8476" s="913"/>
      <c r="TEI8476" s="913"/>
      <c r="TEJ8476" s="913"/>
      <c r="TEK8476" s="1571">
        <v>29030000</v>
      </c>
      <c r="TEL8476" s="1571"/>
      <c r="TEM8476" s="1571">
        <v>29030000</v>
      </c>
      <c r="TEN8476" s="170"/>
      <c r="TEO8476" s="1795" t="s">
        <v>3447</v>
      </c>
      <c r="TEP8476" s="913"/>
      <c r="TEQ8476" s="913"/>
      <c r="TER8476" s="913"/>
      <c r="TES8476" s="1571">
        <v>29030000</v>
      </c>
      <c r="TET8476" s="1571"/>
      <c r="TEU8476" s="1571">
        <v>29030000</v>
      </c>
      <c r="TEV8476" s="170"/>
      <c r="TEW8476" s="1795" t="s">
        <v>3447</v>
      </c>
      <c r="TEX8476" s="913"/>
      <c r="TEY8476" s="913"/>
      <c r="TEZ8476" s="913"/>
      <c r="TFA8476" s="1571">
        <v>29030000</v>
      </c>
      <c r="TFB8476" s="1571"/>
      <c r="TFC8476" s="1571">
        <v>29030000</v>
      </c>
      <c r="TFD8476" s="170"/>
      <c r="TFE8476" s="1795" t="s">
        <v>3447</v>
      </c>
      <c r="TFF8476" s="913"/>
      <c r="TFG8476" s="913"/>
      <c r="TFH8476" s="913"/>
      <c r="TFI8476" s="1571">
        <v>29030000</v>
      </c>
      <c r="TFJ8476" s="1571"/>
      <c r="TFK8476" s="1571">
        <v>29030000</v>
      </c>
      <c r="TFL8476" s="170"/>
      <c r="TFM8476" s="1795" t="s">
        <v>3447</v>
      </c>
      <c r="TFN8476" s="913"/>
      <c r="TFO8476" s="913"/>
      <c r="TFP8476" s="913"/>
      <c r="TFQ8476" s="1571">
        <v>29030000</v>
      </c>
      <c r="TFR8476" s="1571"/>
      <c r="TFS8476" s="1571">
        <v>29030000</v>
      </c>
      <c r="TFT8476" s="170"/>
      <c r="TFU8476" s="1795" t="s">
        <v>3447</v>
      </c>
      <c r="TFV8476" s="913"/>
      <c r="TFW8476" s="913"/>
      <c r="TFX8476" s="913"/>
      <c r="TFY8476" s="1571">
        <v>29030000</v>
      </c>
      <c r="TFZ8476" s="1571"/>
      <c r="TGA8476" s="1571">
        <v>29030000</v>
      </c>
      <c r="TGB8476" s="170"/>
      <c r="TGC8476" s="1795" t="s">
        <v>3447</v>
      </c>
      <c r="TGD8476" s="913"/>
      <c r="TGE8476" s="913"/>
      <c r="TGF8476" s="913"/>
      <c r="TGG8476" s="1571">
        <v>29030000</v>
      </c>
      <c r="TGH8476" s="1571"/>
      <c r="TGI8476" s="1571">
        <v>29030000</v>
      </c>
      <c r="TGJ8476" s="170"/>
      <c r="TGK8476" s="1795" t="s">
        <v>3447</v>
      </c>
      <c r="TGL8476" s="913"/>
      <c r="TGM8476" s="913"/>
      <c r="TGN8476" s="913"/>
      <c r="TGO8476" s="1571">
        <v>29030000</v>
      </c>
      <c r="TGP8476" s="1571"/>
      <c r="TGQ8476" s="1571">
        <v>29030000</v>
      </c>
      <c r="TGR8476" s="170"/>
      <c r="TGS8476" s="1795" t="s">
        <v>3447</v>
      </c>
      <c r="TGT8476" s="913"/>
      <c r="TGU8476" s="913"/>
      <c r="TGV8476" s="913"/>
      <c r="TGW8476" s="1571">
        <v>29030000</v>
      </c>
      <c r="TGX8476" s="1571"/>
      <c r="TGY8476" s="1571">
        <v>29030000</v>
      </c>
      <c r="TGZ8476" s="170"/>
      <c r="THA8476" s="1795" t="s">
        <v>3447</v>
      </c>
      <c r="THB8476" s="913"/>
      <c r="THC8476" s="913"/>
      <c r="THD8476" s="913"/>
      <c r="THE8476" s="1571">
        <v>29030000</v>
      </c>
      <c r="THF8476" s="1571"/>
      <c r="THG8476" s="1571">
        <v>29030000</v>
      </c>
      <c r="THH8476" s="170"/>
      <c r="THI8476" s="1795" t="s">
        <v>3447</v>
      </c>
      <c r="THJ8476" s="913"/>
      <c r="THK8476" s="913"/>
      <c r="THL8476" s="913"/>
      <c r="THM8476" s="1571">
        <v>29030000</v>
      </c>
      <c r="THN8476" s="1571"/>
      <c r="THO8476" s="1571">
        <v>29030000</v>
      </c>
      <c r="THP8476" s="170"/>
      <c r="THQ8476" s="1795" t="s">
        <v>3447</v>
      </c>
      <c r="THR8476" s="913"/>
      <c r="THS8476" s="913"/>
      <c r="THT8476" s="913"/>
      <c r="THU8476" s="1571">
        <v>29030000</v>
      </c>
      <c r="THV8476" s="1571"/>
      <c r="THW8476" s="1571">
        <v>29030000</v>
      </c>
      <c r="THX8476" s="170"/>
      <c r="THY8476" s="1795" t="s">
        <v>3447</v>
      </c>
      <c r="THZ8476" s="913"/>
      <c r="TIA8476" s="913"/>
      <c r="TIB8476" s="913"/>
      <c r="TIC8476" s="1571">
        <v>29030000</v>
      </c>
      <c r="TID8476" s="1571"/>
      <c r="TIE8476" s="1571">
        <v>29030000</v>
      </c>
      <c r="TIF8476" s="170"/>
      <c r="TIG8476" s="1795" t="s">
        <v>3447</v>
      </c>
      <c r="TIH8476" s="913"/>
      <c r="TII8476" s="913"/>
      <c r="TIJ8476" s="913"/>
      <c r="TIK8476" s="1571">
        <v>29030000</v>
      </c>
      <c r="TIL8476" s="1571"/>
      <c r="TIM8476" s="1571">
        <v>29030000</v>
      </c>
      <c r="TIN8476" s="170"/>
      <c r="TIO8476" s="1795" t="s">
        <v>3447</v>
      </c>
      <c r="TIP8476" s="913"/>
      <c r="TIQ8476" s="913"/>
      <c r="TIR8476" s="913"/>
      <c r="TIS8476" s="1571">
        <v>29030000</v>
      </c>
      <c r="TIT8476" s="1571"/>
      <c r="TIU8476" s="1571">
        <v>29030000</v>
      </c>
      <c r="TIV8476" s="170"/>
      <c r="TIW8476" s="1795" t="s">
        <v>3447</v>
      </c>
      <c r="TIX8476" s="913"/>
      <c r="TIY8476" s="913"/>
      <c r="TIZ8476" s="913"/>
      <c r="TJA8476" s="1571">
        <v>29030000</v>
      </c>
      <c r="TJB8476" s="1571"/>
      <c r="TJC8476" s="1571">
        <v>29030000</v>
      </c>
      <c r="TJD8476" s="170"/>
      <c r="TJE8476" s="1795" t="s">
        <v>3447</v>
      </c>
      <c r="TJF8476" s="913"/>
      <c r="TJG8476" s="913"/>
      <c r="TJH8476" s="913"/>
      <c r="TJI8476" s="1571">
        <v>29030000</v>
      </c>
      <c r="TJJ8476" s="1571"/>
      <c r="TJK8476" s="1571">
        <v>29030000</v>
      </c>
      <c r="TJL8476" s="170"/>
      <c r="TJM8476" s="1795" t="s">
        <v>3447</v>
      </c>
      <c r="TJN8476" s="913"/>
      <c r="TJO8476" s="913"/>
      <c r="TJP8476" s="913"/>
      <c r="TJQ8476" s="1571">
        <v>29030000</v>
      </c>
      <c r="TJR8476" s="1571"/>
      <c r="TJS8476" s="1571">
        <v>29030000</v>
      </c>
      <c r="TJT8476" s="170"/>
      <c r="TJU8476" s="1795" t="s">
        <v>3447</v>
      </c>
      <c r="TJV8476" s="913"/>
      <c r="TJW8476" s="913"/>
      <c r="TJX8476" s="913"/>
      <c r="TJY8476" s="1571">
        <v>29030000</v>
      </c>
      <c r="TJZ8476" s="1571"/>
      <c r="TKA8476" s="1571">
        <v>29030000</v>
      </c>
      <c r="TKB8476" s="170"/>
      <c r="TKC8476" s="1795" t="s">
        <v>3447</v>
      </c>
      <c r="TKD8476" s="913"/>
      <c r="TKE8476" s="913"/>
      <c r="TKF8476" s="913"/>
      <c r="TKG8476" s="1571">
        <v>29030000</v>
      </c>
      <c r="TKH8476" s="1571"/>
      <c r="TKI8476" s="1571">
        <v>29030000</v>
      </c>
      <c r="TKJ8476" s="170"/>
      <c r="TKK8476" s="1795" t="s">
        <v>3447</v>
      </c>
      <c r="TKL8476" s="913"/>
      <c r="TKM8476" s="913"/>
      <c r="TKN8476" s="913"/>
      <c r="TKO8476" s="1571">
        <v>29030000</v>
      </c>
      <c r="TKP8476" s="1571"/>
      <c r="TKQ8476" s="1571">
        <v>29030000</v>
      </c>
      <c r="TKR8476" s="170"/>
      <c r="TKS8476" s="1795" t="s">
        <v>3447</v>
      </c>
      <c r="TKT8476" s="913"/>
      <c r="TKU8476" s="913"/>
      <c r="TKV8476" s="913"/>
      <c r="TKW8476" s="1571">
        <v>29030000</v>
      </c>
      <c r="TKX8476" s="1571"/>
      <c r="TKY8476" s="1571">
        <v>29030000</v>
      </c>
      <c r="TKZ8476" s="170"/>
      <c r="TLA8476" s="1795" t="s">
        <v>3447</v>
      </c>
      <c r="TLB8476" s="913"/>
      <c r="TLC8476" s="913"/>
      <c r="TLD8476" s="913"/>
      <c r="TLE8476" s="1571">
        <v>29030000</v>
      </c>
      <c r="TLF8476" s="1571"/>
      <c r="TLG8476" s="1571">
        <v>29030000</v>
      </c>
      <c r="TLH8476" s="170"/>
      <c r="TLI8476" s="1795" t="s">
        <v>3447</v>
      </c>
      <c r="TLJ8476" s="913"/>
      <c r="TLK8476" s="913"/>
      <c r="TLL8476" s="913"/>
      <c r="TLM8476" s="1571">
        <v>29030000</v>
      </c>
      <c r="TLN8476" s="1571"/>
      <c r="TLO8476" s="1571">
        <v>29030000</v>
      </c>
      <c r="TLP8476" s="170"/>
      <c r="TLQ8476" s="1795" t="s">
        <v>3447</v>
      </c>
      <c r="TLR8476" s="913"/>
      <c r="TLS8476" s="913"/>
      <c r="TLT8476" s="913"/>
      <c r="TLU8476" s="1571">
        <v>29030000</v>
      </c>
      <c r="TLV8476" s="1571"/>
      <c r="TLW8476" s="1571">
        <v>29030000</v>
      </c>
      <c r="TLX8476" s="170"/>
      <c r="TLY8476" s="1795" t="s">
        <v>3447</v>
      </c>
      <c r="TLZ8476" s="913"/>
      <c r="TMA8476" s="913"/>
      <c r="TMB8476" s="913"/>
      <c r="TMC8476" s="1571">
        <v>29030000</v>
      </c>
      <c r="TMD8476" s="1571"/>
      <c r="TME8476" s="1571">
        <v>29030000</v>
      </c>
      <c r="TMF8476" s="170"/>
      <c r="TMG8476" s="1795" t="s">
        <v>3447</v>
      </c>
      <c r="TMH8476" s="913"/>
      <c r="TMI8476" s="913"/>
      <c r="TMJ8476" s="913"/>
      <c r="TMK8476" s="1571">
        <v>29030000</v>
      </c>
      <c r="TML8476" s="1571"/>
      <c r="TMM8476" s="1571">
        <v>29030000</v>
      </c>
      <c r="TMN8476" s="170"/>
      <c r="TMO8476" s="1795" t="s">
        <v>3447</v>
      </c>
      <c r="TMP8476" s="913"/>
      <c r="TMQ8476" s="913"/>
      <c r="TMR8476" s="913"/>
      <c r="TMS8476" s="1571">
        <v>29030000</v>
      </c>
      <c r="TMT8476" s="1571"/>
      <c r="TMU8476" s="1571">
        <v>29030000</v>
      </c>
      <c r="TMV8476" s="170"/>
      <c r="TMW8476" s="1795" t="s">
        <v>3447</v>
      </c>
      <c r="TMX8476" s="913"/>
      <c r="TMY8476" s="913"/>
      <c r="TMZ8476" s="913"/>
      <c r="TNA8476" s="1571">
        <v>29030000</v>
      </c>
      <c r="TNB8476" s="1571"/>
      <c r="TNC8476" s="1571">
        <v>29030000</v>
      </c>
      <c r="TND8476" s="170"/>
      <c r="TNE8476" s="1795" t="s">
        <v>3447</v>
      </c>
      <c r="TNF8476" s="913"/>
      <c r="TNG8476" s="913"/>
      <c r="TNH8476" s="913"/>
      <c r="TNI8476" s="1571">
        <v>29030000</v>
      </c>
      <c r="TNJ8476" s="1571"/>
      <c r="TNK8476" s="1571">
        <v>29030000</v>
      </c>
      <c r="TNL8476" s="170"/>
      <c r="TNM8476" s="1795" t="s">
        <v>3447</v>
      </c>
      <c r="TNN8476" s="913"/>
      <c r="TNO8476" s="913"/>
      <c r="TNP8476" s="913"/>
      <c r="TNQ8476" s="1571">
        <v>29030000</v>
      </c>
      <c r="TNR8476" s="1571"/>
      <c r="TNS8476" s="1571">
        <v>29030000</v>
      </c>
      <c r="TNT8476" s="170"/>
      <c r="TNU8476" s="1795" t="s">
        <v>3447</v>
      </c>
      <c r="TNV8476" s="913"/>
      <c r="TNW8476" s="913"/>
      <c r="TNX8476" s="913"/>
      <c r="TNY8476" s="1571">
        <v>29030000</v>
      </c>
      <c r="TNZ8476" s="1571"/>
      <c r="TOA8476" s="1571">
        <v>29030000</v>
      </c>
      <c r="TOB8476" s="170"/>
      <c r="TOC8476" s="1795" t="s">
        <v>3447</v>
      </c>
      <c r="TOD8476" s="913"/>
      <c r="TOE8476" s="913"/>
      <c r="TOF8476" s="913"/>
      <c r="TOG8476" s="1571">
        <v>29030000</v>
      </c>
      <c r="TOH8476" s="1571"/>
      <c r="TOI8476" s="1571">
        <v>29030000</v>
      </c>
      <c r="TOJ8476" s="170"/>
      <c r="TOK8476" s="1795" t="s">
        <v>3447</v>
      </c>
      <c r="TOL8476" s="913"/>
      <c r="TOM8476" s="913"/>
      <c r="TON8476" s="913"/>
      <c r="TOO8476" s="1571">
        <v>29030000</v>
      </c>
      <c r="TOP8476" s="1571"/>
      <c r="TOQ8476" s="1571">
        <v>29030000</v>
      </c>
      <c r="TOR8476" s="170"/>
      <c r="TOS8476" s="1795" t="s">
        <v>3447</v>
      </c>
      <c r="TOT8476" s="913"/>
      <c r="TOU8476" s="913"/>
      <c r="TOV8476" s="913"/>
      <c r="TOW8476" s="1571">
        <v>29030000</v>
      </c>
      <c r="TOX8476" s="1571"/>
      <c r="TOY8476" s="1571">
        <v>29030000</v>
      </c>
      <c r="TOZ8476" s="170"/>
      <c r="TPA8476" s="1795" t="s">
        <v>3447</v>
      </c>
      <c r="TPB8476" s="913"/>
      <c r="TPC8476" s="913"/>
      <c r="TPD8476" s="913"/>
      <c r="TPE8476" s="1571">
        <v>29030000</v>
      </c>
      <c r="TPF8476" s="1571"/>
      <c r="TPG8476" s="1571">
        <v>29030000</v>
      </c>
      <c r="TPH8476" s="170"/>
      <c r="TPI8476" s="1795" t="s">
        <v>3447</v>
      </c>
      <c r="TPJ8476" s="913"/>
      <c r="TPK8476" s="913"/>
      <c r="TPL8476" s="913"/>
      <c r="TPM8476" s="1571">
        <v>29030000</v>
      </c>
      <c r="TPN8476" s="1571"/>
      <c r="TPO8476" s="1571">
        <v>29030000</v>
      </c>
      <c r="TPP8476" s="170"/>
      <c r="TPQ8476" s="1795" t="s">
        <v>3447</v>
      </c>
      <c r="TPR8476" s="913"/>
      <c r="TPS8476" s="913"/>
      <c r="TPT8476" s="913"/>
      <c r="TPU8476" s="1571">
        <v>29030000</v>
      </c>
      <c r="TPV8476" s="1571"/>
      <c r="TPW8476" s="1571">
        <v>29030000</v>
      </c>
      <c r="TPX8476" s="170"/>
      <c r="TPY8476" s="1795" t="s">
        <v>3447</v>
      </c>
      <c r="TPZ8476" s="913"/>
      <c r="TQA8476" s="913"/>
      <c r="TQB8476" s="913"/>
      <c r="TQC8476" s="1571">
        <v>29030000</v>
      </c>
      <c r="TQD8476" s="1571"/>
      <c r="TQE8476" s="1571">
        <v>29030000</v>
      </c>
      <c r="TQF8476" s="170"/>
      <c r="TQG8476" s="1795" t="s">
        <v>3447</v>
      </c>
      <c r="TQH8476" s="913"/>
      <c r="TQI8476" s="913"/>
      <c r="TQJ8476" s="913"/>
      <c r="TQK8476" s="1571">
        <v>29030000</v>
      </c>
      <c r="TQL8476" s="1571"/>
      <c r="TQM8476" s="1571">
        <v>29030000</v>
      </c>
      <c r="TQN8476" s="170"/>
      <c r="TQO8476" s="1795" t="s">
        <v>3447</v>
      </c>
      <c r="TQP8476" s="913"/>
      <c r="TQQ8476" s="913"/>
      <c r="TQR8476" s="913"/>
      <c r="TQS8476" s="1571">
        <v>29030000</v>
      </c>
      <c r="TQT8476" s="1571"/>
      <c r="TQU8476" s="1571">
        <v>29030000</v>
      </c>
      <c r="TQV8476" s="170"/>
      <c r="TQW8476" s="1795" t="s">
        <v>3447</v>
      </c>
      <c r="TQX8476" s="913"/>
      <c r="TQY8476" s="913"/>
      <c r="TQZ8476" s="913"/>
      <c r="TRA8476" s="1571">
        <v>29030000</v>
      </c>
      <c r="TRB8476" s="1571"/>
      <c r="TRC8476" s="1571">
        <v>29030000</v>
      </c>
      <c r="TRD8476" s="170"/>
      <c r="TRE8476" s="1795" t="s">
        <v>3447</v>
      </c>
      <c r="TRF8476" s="913"/>
      <c r="TRG8476" s="913"/>
      <c r="TRH8476" s="913"/>
      <c r="TRI8476" s="1571">
        <v>29030000</v>
      </c>
      <c r="TRJ8476" s="1571"/>
      <c r="TRK8476" s="1571">
        <v>29030000</v>
      </c>
      <c r="TRL8476" s="170"/>
      <c r="TRM8476" s="1795" t="s">
        <v>3447</v>
      </c>
      <c r="TRN8476" s="913"/>
      <c r="TRO8476" s="913"/>
      <c r="TRP8476" s="913"/>
      <c r="TRQ8476" s="1571">
        <v>29030000</v>
      </c>
      <c r="TRR8476" s="1571"/>
      <c r="TRS8476" s="1571">
        <v>29030000</v>
      </c>
      <c r="TRT8476" s="170"/>
      <c r="TRU8476" s="1795" t="s">
        <v>3447</v>
      </c>
      <c r="TRV8476" s="913"/>
      <c r="TRW8476" s="913"/>
      <c r="TRX8476" s="913"/>
      <c r="TRY8476" s="1571">
        <v>29030000</v>
      </c>
      <c r="TRZ8476" s="1571"/>
      <c r="TSA8476" s="1571">
        <v>29030000</v>
      </c>
      <c r="TSB8476" s="170"/>
      <c r="TSC8476" s="1795" t="s">
        <v>3447</v>
      </c>
      <c r="TSD8476" s="913"/>
      <c r="TSE8476" s="913"/>
      <c r="TSF8476" s="913"/>
      <c r="TSG8476" s="1571">
        <v>29030000</v>
      </c>
      <c r="TSH8476" s="1571"/>
      <c r="TSI8476" s="1571">
        <v>29030000</v>
      </c>
      <c r="TSJ8476" s="170"/>
      <c r="TSK8476" s="1795" t="s">
        <v>3447</v>
      </c>
      <c r="TSL8476" s="913"/>
      <c r="TSM8476" s="913"/>
      <c r="TSN8476" s="913"/>
      <c r="TSO8476" s="1571">
        <v>29030000</v>
      </c>
      <c r="TSP8476" s="1571"/>
      <c r="TSQ8476" s="1571">
        <v>29030000</v>
      </c>
      <c r="TSR8476" s="170"/>
      <c r="TSS8476" s="1795" t="s">
        <v>3447</v>
      </c>
      <c r="TST8476" s="913"/>
      <c r="TSU8476" s="913"/>
      <c r="TSV8476" s="913"/>
      <c r="TSW8476" s="1571">
        <v>29030000</v>
      </c>
      <c r="TSX8476" s="1571"/>
      <c r="TSY8476" s="1571">
        <v>29030000</v>
      </c>
      <c r="TSZ8476" s="170"/>
      <c r="TTA8476" s="1795" t="s">
        <v>3447</v>
      </c>
      <c r="TTB8476" s="913"/>
      <c r="TTC8476" s="913"/>
      <c r="TTD8476" s="913"/>
      <c r="TTE8476" s="1571">
        <v>29030000</v>
      </c>
      <c r="TTF8476" s="1571"/>
      <c r="TTG8476" s="1571">
        <v>29030000</v>
      </c>
      <c r="TTH8476" s="170"/>
      <c r="TTI8476" s="1795" t="s">
        <v>3447</v>
      </c>
      <c r="TTJ8476" s="913"/>
      <c r="TTK8476" s="913"/>
      <c r="TTL8476" s="913"/>
      <c r="TTM8476" s="1571">
        <v>29030000</v>
      </c>
      <c r="TTN8476" s="1571"/>
      <c r="TTO8476" s="1571">
        <v>29030000</v>
      </c>
      <c r="TTP8476" s="170"/>
      <c r="TTQ8476" s="1795" t="s">
        <v>3447</v>
      </c>
      <c r="TTR8476" s="913"/>
      <c r="TTS8476" s="913"/>
      <c r="TTT8476" s="913"/>
      <c r="TTU8476" s="1571">
        <v>29030000</v>
      </c>
      <c r="TTV8476" s="1571"/>
      <c r="TTW8476" s="1571">
        <v>29030000</v>
      </c>
      <c r="TTX8476" s="170"/>
      <c r="TTY8476" s="1795" t="s">
        <v>3447</v>
      </c>
      <c r="TTZ8476" s="913"/>
      <c r="TUA8476" s="913"/>
      <c r="TUB8476" s="913"/>
      <c r="TUC8476" s="1571">
        <v>29030000</v>
      </c>
      <c r="TUD8476" s="1571"/>
      <c r="TUE8476" s="1571">
        <v>29030000</v>
      </c>
      <c r="TUF8476" s="170"/>
      <c r="TUG8476" s="1795" t="s">
        <v>3447</v>
      </c>
      <c r="TUH8476" s="913"/>
      <c r="TUI8476" s="913"/>
      <c r="TUJ8476" s="913"/>
      <c r="TUK8476" s="1571">
        <v>29030000</v>
      </c>
      <c r="TUL8476" s="1571"/>
      <c r="TUM8476" s="1571">
        <v>29030000</v>
      </c>
      <c r="TUN8476" s="170"/>
      <c r="TUO8476" s="1795" t="s">
        <v>3447</v>
      </c>
      <c r="TUP8476" s="913"/>
      <c r="TUQ8476" s="913"/>
      <c r="TUR8476" s="913"/>
      <c r="TUS8476" s="1571">
        <v>29030000</v>
      </c>
      <c r="TUT8476" s="1571"/>
      <c r="TUU8476" s="1571">
        <v>29030000</v>
      </c>
      <c r="TUV8476" s="170"/>
      <c r="TUW8476" s="1795" t="s">
        <v>3447</v>
      </c>
      <c r="TUX8476" s="913"/>
      <c r="TUY8476" s="913"/>
      <c r="TUZ8476" s="913"/>
      <c r="TVA8476" s="1571">
        <v>29030000</v>
      </c>
      <c r="TVB8476" s="1571"/>
      <c r="TVC8476" s="1571">
        <v>29030000</v>
      </c>
      <c r="TVD8476" s="170"/>
      <c r="TVE8476" s="1795" t="s">
        <v>3447</v>
      </c>
      <c r="TVF8476" s="913"/>
      <c r="TVG8476" s="913"/>
      <c r="TVH8476" s="913"/>
      <c r="TVI8476" s="1571">
        <v>29030000</v>
      </c>
      <c r="TVJ8476" s="1571"/>
      <c r="TVK8476" s="1571">
        <v>29030000</v>
      </c>
      <c r="TVL8476" s="170"/>
      <c r="TVM8476" s="1795" t="s">
        <v>3447</v>
      </c>
      <c r="TVN8476" s="913"/>
      <c r="TVO8476" s="913"/>
      <c r="TVP8476" s="913"/>
      <c r="TVQ8476" s="1571">
        <v>29030000</v>
      </c>
      <c r="TVR8476" s="1571"/>
      <c r="TVS8476" s="1571">
        <v>29030000</v>
      </c>
      <c r="TVT8476" s="170"/>
      <c r="TVU8476" s="1795" t="s">
        <v>3447</v>
      </c>
      <c r="TVV8476" s="913"/>
      <c r="TVW8476" s="913"/>
      <c r="TVX8476" s="913"/>
      <c r="TVY8476" s="1571">
        <v>29030000</v>
      </c>
      <c r="TVZ8476" s="1571"/>
      <c r="TWA8476" s="1571">
        <v>29030000</v>
      </c>
      <c r="TWB8476" s="170"/>
      <c r="TWC8476" s="1795" t="s">
        <v>3447</v>
      </c>
      <c r="TWD8476" s="913"/>
      <c r="TWE8476" s="913"/>
      <c r="TWF8476" s="913"/>
      <c r="TWG8476" s="1571">
        <v>29030000</v>
      </c>
      <c r="TWH8476" s="1571"/>
      <c r="TWI8476" s="1571">
        <v>29030000</v>
      </c>
      <c r="TWJ8476" s="170"/>
      <c r="TWK8476" s="1795" t="s">
        <v>3447</v>
      </c>
      <c r="TWL8476" s="913"/>
      <c r="TWM8476" s="913"/>
      <c r="TWN8476" s="913"/>
      <c r="TWO8476" s="1571">
        <v>29030000</v>
      </c>
      <c r="TWP8476" s="1571"/>
      <c r="TWQ8476" s="1571">
        <v>29030000</v>
      </c>
      <c r="TWR8476" s="170"/>
      <c r="TWS8476" s="1795" t="s">
        <v>3447</v>
      </c>
      <c r="TWT8476" s="913"/>
      <c r="TWU8476" s="913"/>
      <c r="TWV8476" s="913"/>
      <c r="TWW8476" s="1571">
        <v>29030000</v>
      </c>
      <c r="TWX8476" s="1571"/>
      <c r="TWY8476" s="1571">
        <v>29030000</v>
      </c>
      <c r="TWZ8476" s="170"/>
      <c r="TXA8476" s="1795" t="s">
        <v>3447</v>
      </c>
      <c r="TXB8476" s="913"/>
      <c r="TXC8476" s="913"/>
      <c r="TXD8476" s="913"/>
      <c r="TXE8476" s="1571">
        <v>29030000</v>
      </c>
      <c r="TXF8476" s="1571"/>
      <c r="TXG8476" s="1571">
        <v>29030000</v>
      </c>
      <c r="TXH8476" s="170"/>
      <c r="TXI8476" s="1795" t="s">
        <v>3447</v>
      </c>
      <c r="TXJ8476" s="913"/>
      <c r="TXK8476" s="913"/>
      <c r="TXL8476" s="913"/>
      <c r="TXM8476" s="1571">
        <v>29030000</v>
      </c>
      <c r="TXN8476" s="1571"/>
      <c r="TXO8476" s="1571">
        <v>29030000</v>
      </c>
      <c r="TXP8476" s="170"/>
      <c r="TXQ8476" s="1795" t="s">
        <v>3447</v>
      </c>
      <c r="TXR8476" s="913"/>
      <c r="TXS8476" s="913"/>
      <c r="TXT8476" s="913"/>
      <c r="TXU8476" s="1571">
        <v>29030000</v>
      </c>
      <c r="TXV8476" s="1571"/>
      <c r="TXW8476" s="1571">
        <v>29030000</v>
      </c>
      <c r="TXX8476" s="170"/>
      <c r="TXY8476" s="1795" t="s">
        <v>3447</v>
      </c>
      <c r="TXZ8476" s="913"/>
      <c r="TYA8476" s="913"/>
      <c r="TYB8476" s="913"/>
      <c r="TYC8476" s="1571">
        <v>29030000</v>
      </c>
      <c r="TYD8476" s="1571"/>
      <c r="TYE8476" s="1571">
        <v>29030000</v>
      </c>
      <c r="TYF8476" s="170"/>
      <c r="TYG8476" s="1795" t="s">
        <v>3447</v>
      </c>
      <c r="TYH8476" s="913"/>
      <c r="TYI8476" s="913"/>
      <c r="TYJ8476" s="913"/>
      <c r="TYK8476" s="1571">
        <v>29030000</v>
      </c>
      <c r="TYL8476" s="1571"/>
      <c r="TYM8476" s="1571">
        <v>29030000</v>
      </c>
      <c r="TYN8476" s="170"/>
      <c r="TYO8476" s="1795" t="s">
        <v>3447</v>
      </c>
      <c r="TYP8476" s="913"/>
      <c r="TYQ8476" s="913"/>
      <c r="TYR8476" s="913"/>
      <c r="TYS8476" s="1571">
        <v>29030000</v>
      </c>
      <c r="TYT8476" s="1571"/>
      <c r="TYU8476" s="1571">
        <v>29030000</v>
      </c>
      <c r="TYV8476" s="170"/>
      <c r="TYW8476" s="1795" t="s">
        <v>3447</v>
      </c>
      <c r="TYX8476" s="913"/>
      <c r="TYY8476" s="913"/>
      <c r="TYZ8476" s="913"/>
      <c r="TZA8476" s="1571">
        <v>29030000</v>
      </c>
      <c r="TZB8476" s="1571"/>
      <c r="TZC8476" s="1571">
        <v>29030000</v>
      </c>
      <c r="TZD8476" s="170"/>
      <c r="TZE8476" s="1795" t="s">
        <v>3447</v>
      </c>
      <c r="TZF8476" s="913"/>
      <c r="TZG8476" s="913"/>
      <c r="TZH8476" s="913"/>
      <c r="TZI8476" s="1571">
        <v>29030000</v>
      </c>
      <c r="TZJ8476" s="1571"/>
      <c r="TZK8476" s="1571">
        <v>29030000</v>
      </c>
      <c r="TZL8476" s="170"/>
      <c r="TZM8476" s="1795" t="s">
        <v>3447</v>
      </c>
      <c r="TZN8476" s="913"/>
      <c r="TZO8476" s="913"/>
      <c r="TZP8476" s="913"/>
      <c r="TZQ8476" s="1571">
        <v>29030000</v>
      </c>
      <c r="TZR8476" s="1571"/>
      <c r="TZS8476" s="1571">
        <v>29030000</v>
      </c>
      <c r="TZT8476" s="170"/>
      <c r="TZU8476" s="1795" t="s">
        <v>3447</v>
      </c>
      <c r="TZV8476" s="913"/>
      <c r="TZW8476" s="913"/>
      <c r="TZX8476" s="913"/>
      <c r="TZY8476" s="1571">
        <v>29030000</v>
      </c>
      <c r="TZZ8476" s="1571"/>
      <c r="UAA8476" s="1571">
        <v>29030000</v>
      </c>
      <c r="UAB8476" s="170"/>
      <c r="UAC8476" s="1795" t="s">
        <v>3447</v>
      </c>
      <c r="UAD8476" s="913"/>
      <c r="UAE8476" s="913"/>
      <c r="UAF8476" s="913"/>
      <c r="UAG8476" s="1571">
        <v>29030000</v>
      </c>
      <c r="UAH8476" s="1571"/>
      <c r="UAI8476" s="1571">
        <v>29030000</v>
      </c>
      <c r="UAJ8476" s="170"/>
      <c r="UAK8476" s="1795" t="s">
        <v>3447</v>
      </c>
      <c r="UAL8476" s="913"/>
      <c r="UAM8476" s="913"/>
      <c r="UAN8476" s="913"/>
      <c r="UAO8476" s="1571">
        <v>29030000</v>
      </c>
      <c r="UAP8476" s="1571"/>
      <c r="UAQ8476" s="1571">
        <v>29030000</v>
      </c>
      <c r="UAR8476" s="170"/>
      <c r="UAS8476" s="1795" t="s">
        <v>3447</v>
      </c>
      <c r="UAT8476" s="913"/>
      <c r="UAU8476" s="913"/>
      <c r="UAV8476" s="913"/>
      <c r="UAW8476" s="1571">
        <v>29030000</v>
      </c>
      <c r="UAX8476" s="1571"/>
      <c r="UAY8476" s="1571">
        <v>29030000</v>
      </c>
      <c r="UAZ8476" s="170"/>
      <c r="UBA8476" s="1795" t="s">
        <v>3447</v>
      </c>
      <c r="UBB8476" s="913"/>
      <c r="UBC8476" s="913"/>
      <c r="UBD8476" s="913"/>
      <c r="UBE8476" s="1571">
        <v>29030000</v>
      </c>
      <c r="UBF8476" s="1571"/>
      <c r="UBG8476" s="1571">
        <v>29030000</v>
      </c>
      <c r="UBH8476" s="170"/>
      <c r="UBI8476" s="1795" t="s">
        <v>3447</v>
      </c>
      <c r="UBJ8476" s="913"/>
      <c r="UBK8476" s="913"/>
      <c r="UBL8476" s="913"/>
      <c r="UBM8476" s="1571">
        <v>29030000</v>
      </c>
      <c r="UBN8476" s="1571"/>
      <c r="UBO8476" s="1571">
        <v>29030000</v>
      </c>
      <c r="UBP8476" s="170"/>
      <c r="UBQ8476" s="1795" t="s">
        <v>3447</v>
      </c>
      <c r="UBR8476" s="913"/>
      <c r="UBS8476" s="913"/>
      <c r="UBT8476" s="913"/>
      <c r="UBU8476" s="1571">
        <v>29030000</v>
      </c>
      <c r="UBV8476" s="1571"/>
      <c r="UBW8476" s="1571">
        <v>29030000</v>
      </c>
      <c r="UBX8476" s="170"/>
      <c r="UBY8476" s="1795" t="s">
        <v>3447</v>
      </c>
      <c r="UBZ8476" s="913"/>
      <c r="UCA8476" s="913"/>
      <c r="UCB8476" s="913"/>
      <c r="UCC8476" s="1571">
        <v>29030000</v>
      </c>
      <c r="UCD8476" s="1571"/>
      <c r="UCE8476" s="1571">
        <v>29030000</v>
      </c>
      <c r="UCF8476" s="170"/>
      <c r="UCG8476" s="1795" t="s">
        <v>3447</v>
      </c>
      <c r="UCH8476" s="913"/>
      <c r="UCI8476" s="913"/>
      <c r="UCJ8476" s="913"/>
      <c r="UCK8476" s="1571">
        <v>29030000</v>
      </c>
      <c r="UCL8476" s="1571"/>
      <c r="UCM8476" s="1571">
        <v>29030000</v>
      </c>
      <c r="UCN8476" s="170"/>
      <c r="UCO8476" s="1795" t="s">
        <v>3447</v>
      </c>
      <c r="UCP8476" s="913"/>
      <c r="UCQ8476" s="913"/>
      <c r="UCR8476" s="913"/>
      <c r="UCS8476" s="1571">
        <v>29030000</v>
      </c>
      <c r="UCT8476" s="1571"/>
      <c r="UCU8476" s="1571">
        <v>29030000</v>
      </c>
      <c r="UCV8476" s="170"/>
      <c r="UCW8476" s="1795" t="s">
        <v>3447</v>
      </c>
      <c r="UCX8476" s="913"/>
      <c r="UCY8476" s="913"/>
      <c r="UCZ8476" s="913"/>
      <c r="UDA8476" s="1571">
        <v>29030000</v>
      </c>
      <c r="UDB8476" s="1571"/>
      <c r="UDC8476" s="1571">
        <v>29030000</v>
      </c>
      <c r="UDD8476" s="170"/>
      <c r="UDE8476" s="1795" t="s">
        <v>3447</v>
      </c>
      <c r="UDF8476" s="913"/>
      <c r="UDG8476" s="913"/>
      <c r="UDH8476" s="913"/>
      <c r="UDI8476" s="1571">
        <v>29030000</v>
      </c>
      <c r="UDJ8476" s="1571"/>
      <c r="UDK8476" s="1571">
        <v>29030000</v>
      </c>
      <c r="UDL8476" s="170"/>
      <c r="UDM8476" s="1795" t="s">
        <v>3447</v>
      </c>
      <c r="UDN8476" s="913"/>
      <c r="UDO8476" s="913"/>
      <c r="UDP8476" s="913"/>
      <c r="UDQ8476" s="1571">
        <v>29030000</v>
      </c>
      <c r="UDR8476" s="1571"/>
      <c r="UDS8476" s="1571">
        <v>29030000</v>
      </c>
      <c r="UDT8476" s="170"/>
      <c r="UDU8476" s="1795" t="s">
        <v>3447</v>
      </c>
      <c r="UDV8476" s="913"/>
      <c r="UDW8476" s="913"/>
      <c r="UDX8476" s="913"/>
      <c r="UDY8476" s="1571">
        <v>29030000</v>
      </c>
      <c r="UDZ8476" s="1571"/>
      <c r="UEA8476" s="1571">
        <v>29030000</v>
      </c>
      <c r="UEB8476" s="170"/>
      <c r="UEC8476" s="1795" t="s">
        <v>3447</v>
      </c>
      <c r="UED8476" s="913"/>
      <c r="UEE8476" s="913"/>
      <c r="UEF8476" s="913"/>
      <c r="UEG8476" s="1571">
        <v>29030000</v>
      </c>
      <c r="UEH8476" s="1571"/>
      <c r="UEI8476" s="1571">
        <v>29030000</v>
      </c>
      <c r="UEJ8476" s="170"/>
      <c r="UEK8476" s="1795" t="s">
        <v>3447</v>
      </c>
      <c r="UEL8476" s="913"/>
      <c r="UEM8476" s="913"/>
      <c r="UEN8476" s="913"/>
      <c r="UEO8476" s="1571">
        <v>29030000</v>
      </c>
      <c r="UEP8476" s="1571"/>
      <c r="UEQ8476" s="1571">
        <v>29030000</v>
      </c>
      <c r="UER8476" s="170"/>
      <c r="UES8476" s="1795" t="s">
        <v>3447</v>
      </c>
      <c r="UET8476" s="913"/>
      <c r="UEU8476" s="913"/>
      <c r="UEV8476" s="913"/>
      <c r="UEW8476" s="1571">
        <v>29030000</v>
      </c>
      <c r="UEX8476" s="1571"/>
      <c r="UEY8476" s="1571">
        <v>29030000</v>
      </c>
      <c r="UEZ8476" s="170"/>
      <c r="UFA8476" s="1795" t="s">
        <v>3447</v>
      </c>
      <c r="UFB8476" s="913"/>
      <c r="UFC8476" s="913"/>
      <c r="UFD8476" s="913"/>
      <c r="UFE8476" s="1571">
        <v>29030000</v>
      </c>
      <c r="UFF8476" s="1571"/>
      <c r="UFG8476" s="1571">
        <v>29030000</v>
      </c>
      <c r="UFH8476" s="170"/>
      <c r="UFI8476" s="1795" t="s">
        <v>3447</v>
      </c>
      <c r="UFJ8476" s="913"/>
      <c r="UFK8476" s="913"/>
      <c r="UFL8476" s="913"/>
      <c r="UFM8476" s="1571">
        <v>29030000</v>
      </c>
      <c r="UFN8476" s="1571"/>
      <c r="UFO8476" s="1571">
        <v>29030000</v>
      </c>
      <c r="UFP8476" s="170"/>
      <c r="UFQ8476" s="1795" t="s">
        <v>3447</v>
      </c>
      <c r="UFR8476" s="913"/>
      <c r="UFS8476" s="913"/>
      <c r="UFT8476" s="913"/>
      <c r="UFU8476" s="1571">
        <v>29030000</v>
      </c>
      <c r="UFV8476" s="1571"/>
      <c r="UFW8476" s="1571">
        <v>29030000</v>
      </c>
      <c r="UFX8476" s="170"/>
      <c r="UFY8476" s="1795" t="s">
        <v>3447</v>
      </c>
      <c r="UFZ8476" s="913"/>
      <c r="UGA8476" s="913"/>
      <c r="UGB8476" s="913"/>
      <c r="UGC8476" s="1571">
        <v>29030000</v>
      </c>
      <c r="UGD8476" s="1571"/>
      <c r="UGE8476" s="1571">
        <v>29030000</v>
      </c>
      <c r="UGF8476" s="170"/>
      <c r="UGG8476" s="1795" t="s">
        <v>3447</v>
      </c>
      <c r="UGH8476" s="913"/>
      <c r="UGI8476" s="913"/>
      <c r="UGJ8476" s="913"/>
      <c r="UGK8476" s="1571">
        <v>29030000</v>
      </c>
      <c r="UGL8476" s="1571"/>
      <c r="UGM8476" s="1571">
        <v>29030000</v>
      </c>
      <c r="UGN8476" s="170"/>
      <c r="UGO8476" s="1795" t="s">
        <v>3447</v>
      </c>
      <c r="UGP8476" s="913"/>
      <c r="UGQ8476" s="913"/>
      <c r="UGR8476" s="913"/>
      <c r="UGS8476" s="1571">
        <v>29030000</v>
      </c>
      <c r="UGT8476" s="1571"/>
      <c r="UGU8476" s="1571">
        <v>29030000</v>
      </c>
      <c r="UGV8476" s="170"/>
      <c r="UGW8476" s="1795" t="s">
        <v>3447</v>
      </c>
      <c r="UGX8476" s="913"/>
      <c r="UGY8476" s="913"/>
      <c r="UGZ8476" s="913"/>
      <c r="UHA8476" s="1571">
        <v>29030000</v>
      </c>
      <c r="UHB8476" s="1571"/>
      <c r="UHC8476" s="1571">
        <v>29030000</v>
      </c>
      <c r="UHD8476" s="170"/>
      <c r="UHE8476" s="1795" t="s">
        <v>3447</v>
      </c>
      <c r="UHF8476" s="913"/>
      <c r="UHG8476" s="913"/>
      <c r="UHH8476" s="913"/>
      <c r="UHI8476" s="1571">
        <v>29030000</v>
      </c>
      <c r="UHJ8476" s="1571"/>
      <c r="UHK8476" s="1571">
        <v>29030000</v>
      </c>
      <c r="UHL8476" s="170"/>
      <c r="UHM8476" s="1795" t="s">
        <v>3447</v>
      </c>
      <c r="UHN8476" s="913"/>
      <c r="UHO8476" s="913"/>
      <c r="UHP8476" s="913"/>
      <c r="UHQ8476" s="1571">
        <v>29030000</v>
      </c>
      <c r="UHR8476" s="1571"/>
      <c r="UHS8476" s="1571">
        <v>29030000</v>
      </c>
      <c r="UHT8476" s="170"/>
      <c r="UHU8476" s="1795" t="s">
        <v>3447</v>
      </c>
      <c r="UHV8476" s="913"/>
      <c r="UHW8476" s="913"/>
      <c r="UHX8476" s="913"/>
      <c r="UHY8476" s="1571">
        <v>29030000</v>
      </c>
      <c r="UHZ8476" s="1571"/>
      <c r="UIA8476" s="1571">
        <v>29030000</v>
      </c>
      <c r="UIB8476" s="170"/>
      <c r="UIC8476" s="1795" t="s">
        <v>3447</v>
      </c>
      <c r="UID8476" s="913"/>
      <c r="UIE8476" s="913"/>
      <c r="UIF8476" s="913"/>
      <c r="UIG8476" s="1571">
        <v>29030000</v>
      </c>
      <c r="UIH8476" s="1571"/>
      <c r="UII8476" s="1571">
        <v>29030000</v>
      </c>
      <c r="UIJ8476" s="170"/>
      <c r="UIK8476" s="1795" t="s">
        <v>3447</v>
      </c>
      <c r="UIL8476" s="913"/>
      <c r="UIM8476" s="913"/>
      <c r="UIN8476" s="913"/>
      <c r="UIO8476" s="1571">
        <v>29030000</v>
      </c>
      <c r="UIP8476" s="1571"/>
      <c r="UIQ8476" s="1571">
        <v>29030000</v>
      </c>
      <c r="UIR8476" s="170"/>
      <c r="UIS8476" s="1795" t="s">
        <v>3447</v>
      </c>
      <c r="UIT8476" s="913"/>
      <c r="UIU8476" s="913"/>
      <c r="UIV8476" s="913"/>
      <c r="UIW8476" s="1571">
        <v>29030000</v>
      </c>
      <c r="UIX8476" s="1571"/>
      <c r="UIY8476" s="1571">
        <v>29030000</v>
      </c>
      <c r="UIZ8476" s="170"/>
      <c r="UJA8476" s="1795" t="s">
        <v>3447</v>
      </c>
      <c r="UJB8476" s="913"/>
      <c r="UJC8476" s="913"/>
      <c r="UJD8476" s="913"/>
      <c r="UJE8476" s="1571">
        <v>29030000</v>
      </c>
      <c r="UJF8476" s="1571"/>
      <c r="UJG8476" s="1571">
        <v>29030000</v>
      </c>
      <c r="UJH8476" s="170"/>
      <c r="UJI8476" s="1795" t="s">
        <v>3447</v>
      </c>
      <c r="UJJ8476" s="913"/>
      <c r="UJK8476" s="913"/>
      <c r="UJL8476" s="913"/>
      <c r="UJM8476" s="1571">
        <v>29030000</v>
      </c>
      <c r="UJN8476" s="1571"/>
      <c r="UJO8476" s="1571">
        <v>29030000</v>
      </c>
      <c r="UJP8476" s="170"/>
      <c r="UJQ8476" s="1795" t="s">
        <v>3447</v>
      </c>
      <c r="UJR8476" s="913"/>
      <c r="UJS8476" s="913"/>
      <c r="UJT8476" s="913"/>
      <c r="UJU8476" s="1571">
        <v>29030000</v>
      </c>
      <c r="UJV8476" s="1571"/>
      <c r="UJW8476" s="1571">
        <v>29030000</v>
      </c>
      <c r="UJX8476" s="170"/>
      <c r="UJY8476" s="1795" t="s">
        <v>3447</v>
      </c>
      <c r="UJZ8476" s="913"/>
      <c r="UKA8476" s="913"/>
      <c r="UKB8476" s="913"/>
      <c r="UKC8476" s="1571">
        <v>29030000</v>
      </c>
      <c r="UKD8476" s="1571"/>
      <c r="UKE8476" s="1571">
        <v>29030000</v>
      </c>
      <c r="UKF8476" s="170"/>
      <c r="UKG8476" s="1795" t="s">
        <v>3447</v>
      </c>
      <c r="UKH8476" s="913"/>
      <c r="UKI8476" s="913"/>
      <c r="UKJ8476" s="913"/>
      <c r="UKK8476" s="1571">
        <v>29030000</v>
      </c>
      <c r="UKL8476" s="1571"/>
      <c r="UKM8476" s="1571">
        <v>29030000</v>
      </c>
      <c r="UKN8476" s="170"/>
      <c r="UKO8476" s="1795" t="s">
        <v>3447</v>
      </c>
      <c r="UKP8476" s="913"/>
      <c r="UKQ8476" s="913"/>
      <c r="UKR8476" s="913"/>
      <c r="UKS8476" s="1571">
        <v>29030000</v>
      </c>
      <c r="UKT8476" s="1571"/>
      <c r="UKU8476" s="1571">
        <v>29030000</v>
      </c>
      <c r="UKV8476" s="170"/>
      <c r="UKW8476" s="1795" t="s">
        <v>3447</v>
      </c>
      <c r="UKX8476" s="913"/>
      <c r="UKY8476" s="913"/>
      <c r="UKZ8476" s="913"/>
      <c r="ULA8476" s="1571">
        <v>29030000</v>
      </c>
      <c r="ULB8476" s="1571"/>
      <c r="ULC8476" s="1571">
        <v>29030000</v>
      </c>
      <c r="ULD8476" s="170"/>
      <c r="ULE8476" s="1795" t="s">
        <v>3447</v>
      </c>
      <c r="ULF8476" s="913"/>
      <c r="ULG8476" s="913"/>
      <c r="ULH8476" s="913"/>
      <c r="ULI8476" s="1571">
        <v>29030000</v>
      </c>
      <c r="ULJ8476" s="1571"/>
      <c r="ULK8476" s="1571">
        <v>29030000</v>
      </c>
      <c r="ULL8476" s="170"/>
      <c r="ULM8476" s="1795" t="s">
        <v>3447</v>
      </c>
      <c r="ULN8476" s="913"/>
      <c r="ULO8476" s="913"/>
      <c r="ULP8476" s="913"/>
      <c r="ULQ8476" s="1571">
        <v>29030000</v>
      </c>
      <c r="ULR8476" s="1571"/>
      <c r="ULS8476" s="1571">
        <v>29030000</v>
      </c>
      <c r="ULT8476" s="170"/>
      <c r="ULU8476" s="1795" t="s">
        <v>3447</v>
      </c>
      <c r="ULV8476" s="913"/>
      <c r="ULW8476" s="913"/>
      <c r="ULX8476" s="913"/>
      <c r="ULY8476" s="1571">
        <v>29030000</v>
      </c>
      <c r="ULZ8476" s="1571"/>
      <c r="UMA8476" s="1571">
        <v>29030000</v>
      </c>
      <c r="UMB8476" s="170"/>
      <c r="UMC8476" s="1795" t="s">
        <v>3447</v>
      </c>
      <c r="UMD8476" s="913"/>
      <c r="UME8476" s="913"/>
      <c r="UMF8476" s="913"/>
      <c r="UMG8476" s="1571">
        <v>29030000</v>
      </c>
      <c r="UMH8476" s="1571"/>
      <c r="UMI8476" s="1571">
        <v>29030000</v>
      </c>
      <c r="UMJ8476" s="170"/>
      <c r="UMK8476" s="1795" t="s">
        <v>3447</v>
      </c>
      <c r="UML8476" s="913"/>
      <c r="UMM8476" s="913"/>
      <c r="UMN8476" s="913"/>
      <c r="UMO8476" s="1571">
        <v>29030000</v>
      </c>
      <c r="UMP8476" s="1571"/>
      <c r="UMQ8476" s="1571">
        <v>29030000</v>
      </c>
      <c r="UMR8476" s="170"/>
      <c r="UMS8476" s="1795" t="s">
        <v>3447</v>
      </c>
      <c r="UMT8476" s="913"/>
      <c r="UMU8476" s="913"/>
      <c r="UMV8476" s="913"/>
      <c r="UMW8476" s="1571">
        <v>29030000</v>
      </c>
      <c r="UMX8476" s="1571"/>
      <c r="UMY8476" s="1571">
        <v>29030000</v>
      </c>
      <c r="UMZ8476" s="170"/>
      <c r="UNA8476" s="1795" t="s">
        <v>3447</v>
      </c>
      <c r="UNB8476" s="913"/>
      <c r="UNC8476" s="913"/>
      <c r="UND8476" s="913"/>
      <c r="UNE8476" s="1571">
        <v>29030000</v>
      </c>
      <c r="UNF8476" s="1571"/>
      <c r="UNG8476" s="1571">
        <v>29030000</v>
      </c>
      <c r="UNH8476" s="170"/>
      <c r="UNI8476" s="1795" t="s">
        <v>3447</v>
      </c>
      <c r="UNJ8476" s="913"/>
      <c r="UNK8476" s="913"/>
      <c r="UNL8476" s="913"/>
      <c r="UNM8476" s="1571">
        <v>29030000</v>
      </c>
      <c r="UNN8476" s="1571"/>
      <c r="UNO8476" s="1571">
        <v>29030000</v>
      </c>
      <c r="UNP8476" s="170"/>
      <c r="UNQ8476" s="1795" t="s">
        <v>3447</v>
      </c>
      <c r="UNR8476" s="913"/>
      <c r="UNS8476" s="913"/>
      <c r="UNT8476" s="913"/>
      <c r="UNU8476" s="1571">
        <v>29030000</v>
      </c>
      <c r="UNV8476" s="1571"/>
      <c r="UNW8476" s="1571">
        <v>29030000</v>
      </c>
      <c r="UNX8476" s="170"/>
      <c r="UNY8476" s="1795" t="s">
        <v>3447</v>
      </c>
      <c r="UNZ8476" s="913"/>
      <c r="UOA8476" s="913"/>
      <c r="UOB8476" s="913"/>
      <c r="UOC8476" s="1571">
        <v>29030000</v>
      </c>
      <c r="UOD8476" s="1571"/>
      <c r="UOE8476" s="1571">
        <v>29030000</v>
      </c>
      <c r="UOF8476" s="170"/>
      <c r="UOG8476" s="1795" t="s">
        <v>3447</v>
      </c>
      <c r="UOH8476" s="913"/>
      <c r="UOI8476" s="913"/>
      <c r="UOJ8476" s="913"/>
      <c r="UOK8476" s="1571">
        <v>29030000</v>
      </c>
      <c r="UOL8476" s="1571"/>
      <c r="UOM8476" s="1571">
        <v>29030000</v>
      </c>
      <c r="UON8476" s="170"/>
      <c r="UOO8476" s="1795" t="s">
        <v>3447</v>
      </c>
      <c r="UOP8476" s="913"/>
      <c r="UOQ8476" s="913"/>
      <c r="UOR8476" s="913"/>
      <c r="UOS8476" s="1571">
        <v>29030000</v>
      </c>
      <c r="UOT8476" s="1571"/>
      <c r="UOU8476" s="1571">
        <v>29030000</v>
      </c>
      <c r="UOV8476" s="170"/>
      <c r="UOW8476" s="1795" t="s">
        <v>3447</v>
      </c>
      <c r="UOX8476" s="913"/>
      <c r="UOY8476" s="913"/>
      <c r="UOZ8476" s="913"/>
      <c r="UPA8476" s="1571">
        <v>29030000</v>
      </c>
      <c r="UPB8476" s="1571"/>
      <c r="UPC8476" s="1571">
        <v>29030000</v>
      </c>
      <c r="UPD8476" s="170"/>
      <c r="UPE8476" s="1795" t="s">
        <v>3447</v>
      </c>
      <c r="UPF8476" s="913"/>
      <c r="UPG8476" s="913"/>
      <c r="UPH8476" s="913"/>
      <c r="UPI8476" s="1571">
        <v>29030000</v>
      </c>
      <c r="UPJ8476" s="1571"/>
      <c r="UPK8476" s="1571">
        <v>29030000</v>
      </c>
      <c r="UPL8476" s="170"/>
      <c r="UPM8476" s="1795" t="s">
        <v>3447</v>
      </c>
      <c r="UPN8476" s="913"/>
      <c r="UPO8476" s="913"/>
      <c r="UPP8476" s="913"/>
      <c r="UPQ8476" s="1571">
        <v>29030000</v>
      </c>
      <c r="UPR8476" s="1571"/>
      <c r="UPS8476" s="1571">
        <v>29030000</v>
      </c>
      <c r="UPT8476" s="170"/>
      <c r="UPU8476" s="1795" t="s">
        <v>3447</v>
      </c>
      <c r="UPV8476" s="913"/>
      <c r="UPW8476" s="913"/>
      <c r="UPX8476" s="913"/>
      <c r="UPY8476" s="1571">
        <v>29030000</v>
      </c>
      <c r="UPZ8476" s="1571"/>
      <c r="UQA8476" s="1571">
        <v>29030000</v>
      </c>
      <c r="UQB8476" s="170"/>
      <c r="UQC8476" s="1795" t="s">
        <v>3447</v>
      </c>
      <c r="UQD8476" s="913"/>
      <c r="UQE8476" s="913"/>
      <c r="UQF8476" s="913"/>
      <c r="UQG8476" s="1571">
        <v>29030000</v>
      </c>
      <c r="UQH8476" s="1571"/>
      <c r="UQI8476" s="1571">
        <v>29030000</v>
      </c>
      <c r="UQJ8476" s="170"/>
      <c r="UQK8476" s="1795" t="s">
        <v>3447</v>
      </c>
      <c r="UQL8476" s="913"/>
      <c r="UQM8476" s="913"/>
      <c r="UQN8476" s="913"/>
      <c r="UQO8476" s="1571">
        <v>29030000</v>
      </c>
      <c r="UQP8476" s="1571"/>
      <c r="UQQ8476" s="1571">
        <v>29030000</v>
      </c>
      <c r="UQR8476" s="170"/>
      <c r="UQS8476" s="1795" t="s">
        <v>3447</v>
      </c>
      <c r="UQT8476" s="913"/>
      <c r="UQU8476" s="913"/>
      <c r="UQV8476" s="913"/>
      <c r="UQW8476" s="1571">
        <v>29030000</v>
      </c>
      <c r="UQX8476" s="1571"/>
      <c r="UQY8476" s="1571">
        <v>29030000</v>
      </c>
      <c r="UQZ8476" s="170"/>
      <c r="URA8476" s="1795" t="s">
        <v>3447</v>
      </c>
      <c r="URB8476" s="913"/>
      <c r="URC8476" s="913"/>
      <c r="URD8476" s="913"/>
      <c r="URE8476" s="1571">
        <v>29030000</v>
      </c>
      <c r="URF8476" s="1571"/>
      <c r="URG8476" s="1571">
        <v>29030000</v>
      </c>
      <c r="URH8476" s="170"/>
      <c r="URI8476" s="1795" t="s">
        <v>3447</v>
      </c>
      <c r="URJ8476" s="913"/>
      <c r="URK8476" s="913"/>
      <c r="URL8476" s="913"/>
      <c r="URM8476" s="1571">
        <v>29030000</v>
      </c>
      <c r="URN8476" s="1571"/>
      <c r="URO8476" s="1571">
        <v>29030000</v>
      </c>
      <c r="URP8476" s="170"/>
      <c r="URQ8476" s="1795" t="s">
        <v>3447</v>
      </c>
      <c r="URR8476" s="913"/>
      <c r="URS8476" s="913"/>
      <c r="URT8476" s="913"/>
      <c r="URU8476" s="1571">
        <v>29030000</v>
      </c>
      <c r="URV8476" s="1571"/>
      <c r="URW8476" s="1571">
        <v>29030000</v>
      </c>
      <c r="URX8476" s="170"/>
      <c r="URY8476" s="1795" t="s">
        <v>3447</v>
      </c>
      <c r="URZ8476" s="913"/>
      <c r="USA8476" s="913"/>
      <c r="USB8476" s="913"/>
      <c r="USC8476" s="1571">
        <v>29030000</v>
      </c>
      <c r="USD8476" s="1571"/>
      <c r="USE8476" s="1571">
        <v>29030000</v>
      </c>
      <c r="USF8476" s="170"/>
      <c r="USG8476" s="1795" t="s">
        <v>3447</v>
      </c>
      <c r="USH8476" s="913"/>
      <c r="USI8476" s="913"/>
      <c r="USJ8476" s="913"/>
      <c r="USK8476" s="1571">
        <v>29030000</v>
      </c>
      <c r="USL8476" s="1571"/>
      <c r="USM8476" s="1571">
        <v>29030000</v>
      </c>
      <c r="USN8476" s="170"/>
      <c r="USO8476" s="1795" t="s">
        <v>3447</v>
      </c>
      <c r="USP8476" s="913"/>
      <c r="USQ8476" s="913"/>
      <c r="USR8476" s="913"/>
      <c r="USS8476" s="1571">
        <v>29030000</v>
      </c>
      <c r="UST8476" s="1571"/>
      <c r="USU8476" s="1571">
        <v>29030000</v>
      </c>
      <c r="USV8476" s="170"/>
      <c r="USW8476" s="1795" t="s">
        <v>3447</v>
      </c>
      <c r="USX8476" s="913"/>
      <c r="USY8476" s="913"/>
      <c r="USZ8476" s="913"/>
      <c r="UTA8476" s="1571">
        <v>29030000</v>
      </c>
      <c r="UTB8476" s="1571"/>
      <c r="UTC8476" s="1571">
        <v>29030000</v>
      </c>
      <c r="UTD8476" s="170"/>
      <c r="UTE8476" s="1795" t="s">
        <v>3447</v>
      </c>
      <c r="UTF8476" s="913"/>
      <c r="UTG8476" s="913"/>
      <c r="UTH8476" s="913"/>
      <c r="UTI8476" s="1571">
        <v>29030000</v>
      </c>
      <c r="UTJ8476" s="1571"/>
      <c r="UTK8476" s="1571">
        <v>29030000</v>
      </c>
      <c r="UTL8476" s="170"/>
      <c r="UTM8476" s="1795" t="s">
        <v>3447</v>
      </c>
      <c r="UTN8476" s="913"/>
      <c r="UTO8476" s="913"/>
      <c r="UTP8476" s="913"/>
      <c r="UTQ8476" s="1571">
        <v>29030000</v>
      </c>
      <c r="UTR8476" s="1571"/>
      <c r="UTS8476" s="1571">
        <v>29030000</v>
      </c>
      <c r="UTT8476" s="170"/>
      <c r="UTU8476" s="1795" t="s">
        <v>3447</v>
      </c>
      <c r="UTV8476" s="913"/>
      <c r="UTW8476" s="913"/>
      <c r="UTX8476" s="913"/>
      <c r="UTY8476" s="1571">
        <v>29030000</v>
      </c>
      <c r="UTZ8476" s="1571"/>
      <c r="UUA8476" s="1571">
        <v>29030000</v>
      </c>
      <c r="UUB8476" s="170"/>
      <c r="UUC8476" s="1795" t="s">
        <v>3447</v>
      </c>
      <c r="UUD8476" s="913"/>
      <c r="UUE8476" s="913"/>
      <c r="UUF8476" s="913"/>
      <c r="UUG8476" s="1571">
        <v>29030000</v>
      </c>
      <c r="UUH8476" s="1571"/>
      <c r="UUI8476" s="1571">
        <v>29030000</v>
      </c>
      <c r="UUJ8476" s="170"/>
      <c r="UUK8476" s="1795" t="s">
        <v>3447</v>
      </c>
      <c r="UUL8476" s="913"/>
      <c r="UUM8476" s="913"/>
      <c r="UUN8476" s="913"/>
      <c r="UUO8476" s="1571">
        <v>29030000</v>
      </c>
      <c r="UUP8476" s="1571"/>
      <c r="UUQ8476" s="1571">
        <v>29030000</v>
      </c>
      <c r="UUR8476" s="170"/>
      <c r="UUS8476" s="1795" t="s">
        <v>3447</v>
      </c>
      <c r="UUT8476" s="913"/>
      <c r="UUU8476" s="913"/>
      <c r="UUV8476" s="913"/>
      <c r="UUW8476" s="1571">
        <v>29030000</v>
      </c>
      <c r="UUX8476" s="1571"/>
      <c r="UUY8476" s="1571">
        <v>29030000</v>
      </c>
      <c r="UUZ8476" s="170"/>
      <c r="UVA8476" s="1795" t="s">
        <v>3447</v>
      </c>
      <c r="UVB8476" s="913"/>
      <c r="UVC8476" s="913"/>
      <c r="UVD8476" s="913"/>
      <c r="UVE8476" s="1571">
        <v>29030000</v>
      </c>
      <c r="UVF8476" s="1571"/>
      <c r="UVG8476" s="1571">
        <v>29030000</v>
      </c>
      <c r="UVH8476" s="170"/>
      <c r="UVI8476" s="1795" t="s">
        <v>3447</v>
      </c>
      <c r="UVJ8476" s="913"/>
      <c r="UVK8476" s="913"/>
      <c r="UVL8476" s="913"/>
      <c r="UVM8476" s="1571">
        <v>29030000</v>
      </c>
      <c r="UVN8476" s="1571"/>
      <c r="UVO8476" s="1571">
        <v>29030000</v>
      </c>
      <c r="UVP8476" s="170"/>
      <c r="UVQ8476" s="1795" t="s">
        <v>3447</v>
      </c>
      <c r="UVR8476" s="913"/>
      <c r="UVS8476" s="913"/>
      <c r="UVT8476" s="913"/>
      <c r="UVU8476" s="1571">
        <v>29030000</v>
      </c>
      <c r="UVV8476" s="1571"/>
      <c r="UVW8476" s="1571">
        <v>29030000</v>
      </c>
      <c r="UVX8476" s="170"/>
      <c r="UVY8476" s="1795" t="s">
        <v>3447</v>
      </c>
      <c r="UVZ8476" s="913"/>
      <c r="UWA8476" s="913"/>
      <c r="UWB8476" s="913"/>
      <c r="UWC8476" s="1571">
        <v>29030000</v>
      </c>
      <c r="UWD8476" s="1571"/>
      <c r="UWE8476" s="1571">
        <v>29030000</v>
      </c>
      <c r="UWF8476" s="170"/>
      <c r="UWG8476" s="1795" t="s">
        <v>3447</v>
      </c>
      <c r="UWH8476" s="913"/>
      <c r="UWI8476" s="913"/>
      <c r="UWJ8476" s="913"/>
      <c r="UWK8476" s="1571">
        <v>29030000</v>
      </c>
      <c r="UWL8476" s="1571"/>
      <c r="UWM8476" s="1571">
        <v>29030000</v>
      </c>
      <c r="UWN8476" s="170"/>
      <c r="UWO8476" s="1795" t="s">
        <v>3447</v>
      </c>
      <c r="UWP8476" s="913"/>
      <c r="UWQ8476" s="913"/>
      <c r="UWR8476" s="913"/>
      <c r="UWS8476" s="1571">
        <v>29030000</v>
      </c>
      <c r="UWT8476" s="1571"/>
      <c r="UWU8476" s="1571">
        <v>29030000</v>
      </c>
      <c r="UWV8476" s="170"/>
      <c r="UWW8476" s="1795" t="s">
        <v>3447</v>
      </c>
      <c r="UWX8476" s="913"/>
      <c r="UWY8476" s="913"/>
      <c r="UWZ8476" s="913"/>
      <c r="UXA8476" s="1571">
        <v>29030000</v>
      </c>
      <c r="UXB8476" s="1571"/>
      <c r="UXC8476" s="1571">
        <v>29030000</v>
      </c>
      <c r="UXD8476" s="170"/>
      <c r="UXE8476" s="1795" t="s">
        <v>3447</v>
      </c>
      <c r="UXF8476" s="913"/>
      <c r="UXG8476" s="913"/>
      <c r="UXH8476" s="913"/>
      <c r="UXI8476" s="1571">
        <v>29030000</v>
      </c>
      <c r="UXJ8476" s="1571"/>
      <c r="UXK8476" s="1571">
        <v>29030000</v>
      </c>
      <c r="UXL8476" s="170"/>
      <c r="UXM8476" s="1795" t="s">
        <v>3447</v>
      </c>
      <c r="UXN8476" s="913"/>
      <c r="UXO8476" s="913"/>
      <c r="UXP8476" s="913"/>
      <c r="UXQ8476" s="1571">
        <v>29030000</v>
      </c>
      <c r="UXR8476" s="1571"/>
      <c r="UXS8476" s="1571">
        <v>29030000</v>
      </c>
      <c r="UXT8476" s="170"/>
      <c r="UXU8476" s="1795" t="s">
        <v>3447</v>
      </c>
      <c r="UXV8476" s="913"/>
      <c r="UXW8476" s="913"/>
      <c r="UXX8476" s="913"/>
      <c r="UXY8476" s="1571">
        <v>29030000</v>
      </c>
      <c r="UXZ8476" s="1571"/>
      <c r="UYA8476" s="1571">
        <v>29030000</v>
      </c>
      <c r="UYB8476" s="170"/>
      <c r="UYC8476" s="1795" t="s">
        <v>3447</v>
      </c>
      <c r="UYD8476" s="913"/>
      <c r="UYE8476" s="913"/>
      <c r="UYF8476" s="913"/>
      <c r="UYG8476" s="1571">
        <v>29030000</v>
      </c>
      <c r="UYH8476" s="1571"/>
      <c r="UYI8476" s="1571">
        <v>29030000</v>
      </c>
      <c r="UYJ8476" s="170"/>
      <c r="UYK8476" s="1795" t="s">
        <v>3447</v>
      </c>
      <c r="UYL8476" s="913"/>
      <c r="UYM8476" s="913"/>
      <c r="UYN8476" s="913"/>
      <c r="UYO8476" s="1571">
        <v>29030000</v>
      </c>
      <c r="UYP8476" s="1571"/>
      <c r="UYQ8476" s="1571">
        <v>29030000</v>
      </c>
      <c r="UYR8476" s="170"/>
      <c r="UYS8476" s="1795" t="s">
        <v>3447</v>
      </c>
      <c r="UYT8476" s="913"/>
      <c r="UYU8476" s="913"/>
      <c r="UYV8476" s="913"/>
      <c r="UYW8476" s="1571">
        <v>29030000</v>
      </c>
      <c r="UYX8476" s="1571"/>
      <c r="UYY8476" s="1571">
        <v>29030000</v>
      </c>
      <c r="UYZ8476" s="170"/>
      <c r="UZA8476" s="1795" t="s">
        <v>3447</v>
      </c>
      <c r="UZB8476" s="913"/>
      <c r="UZC8476" s="913"/>
      <c r="UZD8476" s="913"/>
      <c r="UZE8476" s="1571">
        <v>29030000</v>
      </c>
      <c r="UZF8476" s="1571"/>
      <c r="UZG8476" s="1571">
        <v>29030000</v>
      </c>
      <c r="UZH8476" s="170"/>
      <c r="UZI8476" s="1795" t="s">
        <v>3447</v>
      </c>
      <c r="UZJ8476" s="913"/>
      <c r="UZK8476" s="913"/>
      <c r="UZL8476" s="913"/>
      <c r="UZM8476" s="1571">
        <v>29030000</v>
      </c>
      <c r="UZN8476" s="1571"/>
      <c r="UZO8476" s="1571">
        <v>29030000</v>
      </c>
      <c r="UZP8476" s="170"/>
      <c r="UZQ8476" s="1795" t="s">
        <v>3447</v>
      </c>
      <c r="UZR8476" s="913"/>
      <c r="UZS8476" s="913"/>
      <c r="UZT8476" s="913"/>
      <c r="UZU8476" s="1571">
        <v>29030000</v>
      </c>
      <c r="UZV8476" s="1571"/>
      <c r="UZW8476" s="1571">
        <v>29030000</v>
      </c>
      <c r="UZX8476" s="170"/>
      <c r="UZY8476" s="1795" t="s">
        <v>3447</v>
      </c>
      <c r="UZZ8476" s="913"/>
      <c r="VAA8476" s="913"/>
      <c r="VAB8476" s="913"/>
      <c r="VAC8476" s="1571">
        <v>29030000</v>
      </c>
      <c r="VAD8476" s="1571"/>
      <c r="VAE8476" s="1571">
        <v>29030000</v>
      </c>
      <c r="VAF8476" s="170"/>
      <c r="VAG8476" s="1795" t="s">
        <v>3447</v>
      </c>
      <c r="VAH8476" s="913"/>
      <c r="VAI8476" s="913"/>
      <c r="VAJ8476" s="913"/>
      <c r="VAK8476" s="1571">
        <v>29030000</v>
      </c>
      <c r="VAL8476" s="1571"/>
      <c r="VAM8476" s="1571">
        <v>29030000</v>
      </c>
      <c r="VAN8476" s="170"/>
      <c r="VAO8476" s="1795" t="s">
        <v>3447</v>
      </c>
      <c r="VAP8476" s="913"/>
      <c r="VAQ8476" s="913"/>
      <c r="VAR8476" s="913"/>
      <c r="VAS8476" s="1571">
        <v>29030000</v>
      </c>
      <c r="VAT8476" s="1571"/>
      <c r="VAU8476" s="1571">
        <v>29030000</v>
      </c>
      <c r="VAV8476" s="170"/>
      <c r="VAW8476" s="1795" t="s">
        <v>3447</v>
      </c>
      <c r="VAX8476" s="913"/>
      <c r="VAY8476" s="913"/>
      <c r="VAZ8476" s="913"/>
      <c r="VBA8476" s="1571">
        <v>29030000</v>
      </c>
      <c r="VBB8476" s="1571"/>
      <c r="VBC8476" s="1571">
        <v>29030000</v>
      </c>
      <c r="VBD8476" s="170"/>
      <c r="VBE8476" s="1795" t="s">
        <v>3447</v>
      </c>
      <c r="VBF8476" s="913"/>
      <c r="VBG8476" s="913"/>
      <c r="VBH8476" s="913"/>
      <c r="VBI8476" s="1571">
        <v>29030000</v>
      </c>
      <c r="VBJ8476" s="1571"/>
      <c r="VBK8476" s="1571">
        <v>29030000</v>
      </c>
      <c r="VBL8476" s="170"/>
      <c r="VBM8476" s="1795" t="s">
        <v>3447</v>
      </c>
      <c r="VBN8476" s="913"/>
      <c r="VBO8476" s="913"/>
      <c r="VBP8476" s="913"/>
      <c r="VBQ8476" s="1571">
        <v>29030000</v>
      </c>
      <c r="VBR8476" s="1571"/>
      <c r="VBS8476" s="1571">
        <v>29030000</v>
      </c>
      <c r="VBT8476" s="170"/>
      <c r="VBU8476" s="1795" t="s">
        <v>3447</v>
      </c>
      <c r="VBV8476" s="913"/>
      <c r="VBW8476" s="913"/>
      <c r="VBX8476" s="913"/>
      <c r="VBY8476" s="1571">
        <v>29030000</v>
      </c>
      <c r="VBZ8476" s="1571"/>
      <c r="VCA8476" s="1571">
        <v>29030000</v>
      </c>
      <c r="VCB8476" s="170"/>
      <c r="VCC8476" s="1795" t="s">
        <v>3447</v>
      </c>
      <c r="VCD8476" s="913"/>
      <c r="VCE8476" s="913"/>
      <c r="VCF8476" s="913"/>
      <c r="VCG8476" s="1571">
        <v>29030000</v>
      </c>
      <c r="VCH8476" s="1571"/>
      <c r="VCI8476" s="1571">
        <v>29030000</v>
      </c>
      <c r="VCJ8476" s="170"/>
      <c r="VCK8476" s="1795" t="s">
        <v>3447</v>
      </c>
      <c r="VCL8476" s="913"/>
      <c r="VCM8476" s="913"/>
      <c r="VCN8476" s="913"/>
      <c r="VCO8476" s="1571">
        <v>29030000</v>
      </c>
      <c r="VCP8476" s="1571"/>
      <c r="VCQ8476" s="1571">
        <v>29030000</v>
      </c>
      <c r="VCR8476" s="170"/>
      <c r="VCS8476" s="1795" t="s">
        <v>3447</v>
      </c>
      <c r="VCT8476" s="913"/>
      <c r="VCU8476" s="913"/>
      <c r="VCV8476" s="913"/>
      <c r="VCW8476" s="1571">
        <v>29030000</v>
      </c>
      <c r="VCX8476" s="1571"/>
      <c r="VCY8476" s="1571">
        <v>29030000</v>
      </c>
      <c r="VCZ8476" s="170"/>
      <c r="VDA8476" s="1795" t="s">
        <v>3447</v>
      </c>
      <c r="VDB8476" s="913"/>
      <c r="VDC8476" s="913"/>
      <c r="VDD8476" s="913"/>
      <c r="VDE8476" s="1571">
        <v>29030000</v>
      </c>
      <c r="VDF8476" s="1571"/>
      <c r="VDG8476" s="1571">
        <v>29030000</v>
      </c>
      <c r="VDH8476" s="170"/>
      <c r="VDI8476" s="1795" t="s">
        <v>3447</v>
      </c>
      <c r="VDJ8476" s="913"/>
      <c r="VDK8476" s="913"/>
      <c r="VDL8476" s="913"/>
      <c r="VDM8476" s="1571">
        <v>29030000</v>
      </c>
      <c r="VDN8476" s="1571"/>
      <c r="VDO8476" s="1571">
        <v>29030000</v>
      </c>
      <c r="VDP8476" s="170"/>
      <c r="VDQ8476" s="1795" t="s">
        <v>3447</v>
      </c>
      <c r="VDR8476" s="913"/>
      <c r="VDS8476" s="913"/>
      <c r="VDT8476" s="913"/>
      <c r="VDU8476" s="1571">
        <v>29030000</v>
      </c>
      <c r="VDV8476" s="1571"/>
      <c r="VDW8476" s="1571">
        <v>29030000</v>
      </c>
      <c r="VDX8476" s="170"/>
      <c r="VDY8476" s="1795" t="s">
        <v>3447</v>
      </c>
      <c r="VDZ8476" s="913"/>
      <c r="VEA8476" s="913"/>
      <c r="VEB8476" s="913"/>
      <c r="VEC8476" s="1571">
        <v>29030000</v>
      </c>
      <c r="VED8476" s="1571"/>
      <c r="VEE8476" s="1571">
        <v>29030000</v>
      </c>
      <c r="VEF8476" s="170"/>
      <c r="VEG8476" s="1795" t="s">
        <v>3447</v>
      </c>
      <c r="VEH8476" s="913"/>
      <c r="VEI8476" s="913"/>
      <c r="VEJ8476" s="913"/>
      <c r="VEK8476" s="1571">
        <v>29030000</v>
      </c>
      <c r="VEL8476" s="1571"/>
      <c r="VEM8476" s="1571">
        <v>29030000</v>
      </c>
      <c r="VEN8476" s="170"/>
      <c r="VEO8476" s="1795" t="s">
        <v>3447</v>
      </c>
      <c r="VEP8476" s="913"/>
      <c r="VEQ8476" s="913"/>
      <c r="VER8476" s="913"/>
      <c r="VES8476" s="1571">
        <v>29030000</v>
      </c>
      <c r="VET8476" s="1571"/>
      <c r="VEU8476" s="1571">
        <v>29030000</v>
      </c>
      <c r="VEV8476" s="170"/>
      <c r="VEW8476" s="1795" t="s">
        <v>3447</v>
      </c>
      <c r="VEX8476" s="913"/>
      <c r="VEY8476" s="913"/>
      <c r="VEZ8476" s="913"/>
      <c r="VFA8476" s="1571">
        <v>29030000</v>
      </c>
      <c r="VFB8476" s="1571"/>
      <c r="VFC8476" s="1571">
        <v>29030000</v>
      </c>
      <c r="VFD8476" s="170"/>
      <c r="VFE8476" s="1795" t="s">
        <v>3447</v>
      </c>
      <c r="VFF8476" s="913"/>
      <c r="VFG8476" s="913"/>
      <c r="VFH8476" s="913"/>
      <c r="VFI8476" s="1571">
        <v>29030000</v>
      </c>
      <c r="VFJ8476" s="1571"/>
      <c r="VFK8476" s="1571">
        <v>29030000</v>
      </c>
      <c r="VFL8476" s="170"/>
      <c r="VFM8476" s="1795" t="s">
        <v>3447</v>
      </c>
      <c r="VFN8476" s="913"/>
      <c r="VFO8476" s="913"/>
      <c r="VFP8476" s="913"/>
      <c r="VFQ8476" s="1571">
        <v>29030000</v>
      </c>
      <c r="VFR8476" s="1571"/>
      <c r="VFS8476" s="1571">
        <v>29030000</v>
      </c>
      <c r="VFT8476" s="170"/>
      <c r="VFU8476" s="1795" t="s">
        <v>3447</v>
      </c>
      <c r="VFV8476" s="913"/>
      <c r="VFW8476" s="913"/>
      <c r="VFX8476" s="913"/>
      <c r="VFY8476" s="1571">
        <v>29030000</v>
      </c>
      <c r="VFZ8476" s="1571"/>
      <c r="VGA8476" s="1571">
        <v>29030000</v>
      </c>
      <c r="VGB8476" s="170"/>
      <c r="VGC8476" s="1795" t="s">
        <v>3447</v>
      </c>
      <c r="VGD8476" s="913"/>
      <c r="VGE8476" s="913"/>
      <c r="VGF8476" s="913"/>
      <c r="VGG8476" s="1571">
        <v>29030000</v>
      </c>
      <c r="VGH8476" s="1571"/>
      <c r="VGI8476" s="1571">
        <v>29030000</v>
      </c>
      <c r="VGJ8476" s="170"/>
      <c r="VGK8476" s="1795" t="s">
        <v>3447</v>
      </c>
      <c r="VGL8476" s="913"/>
      <c r="VGM8476" s="913"/>
      <c r="VGN8476" s="913"/>
      <c r="VGO8476" s="1571">
        <v>29030000</v>
      </c>
      <c r="VGP8476" s="1571"/>
      <c r="VGQ8476" s="1571">
        <v>29030000</v>
      </c>
      <c r="VGR8476" s="170"/>
      <c r="VGS8476" s="1795" t="s">
        <v>3447</v>
      </c>
      <c r="VGT8476" s="913"/>
      <c r="VGU8476" s="913"/>
      <c r="VGV8476" s="913"/>
      <c r="VGW8476" s="1571">
        <v>29030000</v>
      </c>
      <c r="VGX8476" s="1571"/>
      <c r="VGY8476" s="1571">
        <v>29030000</v>
      </c>
      <c r="VGZ8476" s="170"/>
      <c r="VHA8476" s="1795" t="s">
        <v>3447</v>
      </c>
      <c r="VHB8476" s="913"/>
      <c r="VHC8476" s="913"/>
      <c r="VHD8476" s="913"/>
      <c r="VHE8476" s="1571">
        <v>29030000</v>
      </c>
      <c r="VHF8476" s="1571"/>
      <c r="VHG8476" s="1571">
        <v>29030000</v>
      </c>
      <c r="VHH8476" s="170"/>
      <c r="VHI8476" s="1795" t="s">
        <v>3447</v>
      </c>
      <c r="VHJ8476" s="913"/>
      <c r="VHK8476" s="913"/>
      <c r="VHL8476" s="913"/>
      <c r="VHM8476" s="1571">
        <v>29030000</v>
      </c>
      <c r="VHN8476" s="1571"/>
      <c r="VHO8476" s="1571">
        <v>29030000</v>
      </c>
      <c r="VHP8476" s="170"/>
      <c r="VHQ8476" s="1795" t="s">
        <v>3447</v>
      </c>
      <c r="VHR8476" s="913"/>
      <c r="VHS8476" s="913"/>
      <c r="VHT8476" s="913"/>
      <c r="VHU8476" s="1571">
        <v>29030000</v>
      </c>
      <c r="VHV8476" s="1571"/>
      <c r="VHW8476" s="1571">
        <v>29030000</v>
      </c>
      <c r="VHX8476" s="170"/>
      <c r="VHY8476" s="1795" t="s">
        <v>3447</v>
      </c>
      <c r="VHZ8476" s="913"/>
      <c r="VIA8476" s="913"/>
      <c r="VIB8476" s="913"/>
      <c r="VIC8476" s="1571">
        <v>29030000</v>
      </c>
      <c r="VID8476" s="1571"/>
      <c r="VIE8476" s="1571">
        <v>29030000</v>
      </c>
      <c r="VIF8476" s="170"/>
      <c r="VIG8476" s="1795" t="s">
        <v>3447</v>
      </c>
      <c r="VIH8476" s="913"/>
      <c r="VII8476" s="913"/>
      <c r="VIJ8476" s="913"/>
      <c r="VIK8476" s="1571">
        <v>29030000</v>
      </c>
      <c r="VIL8476" s="1571"/>
      <c r="VIM8476" s="1571">
        <v>29030000</v>
      </c>
      <c r="VIN8476" s="170"/>
      <c r="VIO8476" s="1795" t="s">
        <v>3447</v>
      </c>
      <c r="VIP8476" s="913"/>
      <c r="VIQ8476" s="913"/>
      <c r="VIR8476" s="913"/>
      <c r="VIS8476" s="1571">
        <v>29030000</v>
      </c>
      <c r="VIT8476" s="1571"/>
      <c r="VIU8476" s="1571">
        <v>29030000</v>
      </c>
      <c r="VIV8476" s="170"/>
      <c r="VIW8476" s="1795" t="s">
        <v>3447</v>
      </c>
      <c r="VIX8476" s="913"/>
      <c r="VIY8476" s="913"/>
      <c r="VIZ8476" s="913"/>
      <c r="VJA8476" s="1571">
        <v>29030000</v>
      </c>
      <c r="VJB8476" s="1571"/>
      <c r="VJC8476" s="1571">
        <v>29030000</v>
      </c>
      <c r="VJD8476" s="170"/>
      <c r="VJE8476" s="1795" t="s">
        <v>3447</v>
      </c>
      <c r="VJF8476" s="913"/>
      <c r="VJG8476" s="913"/>
      <c r="VJH8476" s="913"/>
      <c r="VJI8476" s="1571">
        <v>29030000</v>
      </c>
      <c r="VJJ8476" s="1571"/>
      <c r="VJK8476" s="1571">
        <v>29030000</v>
      </c>
      <c r="VJL8476" s="170"/>
      <c r="VJM8476" s="1795" t="s">
        <v>3447</v>
      </c>
      <c r="VJN8476" s="913"/>
      <c r="VJO8476" s="913"/>
      <c r="VJP8476" s="913"/>
      <c r="VJQ8476" s="1571">
        <v>29030000</v>
      </c>
      <c r="VJR8476" s="1571"/>
      <c r="VJS8476" s="1571">
        <v>29030000</v>
      </c>
      <c r="VJT8476" s="170"/>
      <c r="VJU8476" s="1795" t="s">
        <v>3447</v>
      </c>
      <c r="VJV8476" s="913"/>
      <c r="VJW8476" s="913"/>
      <c r="VJX8476" s="913"/>
      <c r="VJY8476" s="1571">
        <v>29030000</v>
      </c>
      <c r="VJZ8476" s="1571"/>
      <c r="VKA8476" s="1571">
        <v>29030000</v>
      </c>
      <c r="VKB8476" s="170"/>
      <c r="VKC8476" s="1795" t="s">
        <v>3447</v>
      </c>
      <c r="VKD8476" s="913"/>
      <c r="VKE8476" s="913"/>
      <c r="VKF8476" s="913"/>
      <c r="VKG8476" s="1571">
        <v>29030000</v>
      </c>
      <c r="VKH8476" s="1571"/>
      <c r="VKI8476" s="1571">
        <v>29030000</v>
      </c>
      <c r="VKJ8476" s="170"/>
      <c r="VKK8476" s="1795" t="s">
        <v>3447</v>
      </c>
      <c r="VKL8476" s="913"/>
      <c r="VKM8476" s="913"/>
      <c r="VKN8476" s="913"/>
      <c r="VKO8476" s="1571">
        <v>29030000</v>
      </c>
      <c r="VKP8476" s="1571"/>
      <c r="VKQ8476" s="1571">
        <v>29030000</v>
      </c>
      <c r="VKR8476" s="170"/>
      <c r="VKS8476" s="1795" t="s">
        <v>3447</v>
      </c>
      <c r="VKT8476" s="913"/>
      <c r="VKU8476" s="913"/>
      <c r="VKV8476" s="913"/>
      <c r="VKW8476" s="1571">
        <v>29030000</v>
      </c>
      <c r="VKX8476" s="1571"/>
      <c r="VKY8476" s="1571">
        <v>29030000</v>
      </c>
      <c r="VKZ8476" s="170"/>
      <c r="VLA8476" s="1795" t="s">
        <v>3447</v>
      </c>
      <c r="VLB8476" s="913"/>
      <c r="VLC8476" s="913"/>
      <c r="VLD8476" s="913"/>
      <c r="VLE8476" s="1571">
        <v>29030000</v>
      </c>
      <c r="VLF8476" s="1571"/>
      <c r="VLG8476" s="1571">
        <v>29030000</v>
      </c>
      <c r="VLH8476" s="170"/>
      <c r="VLI8476" s="1795" t="s">
        <v>3447</v>
      </c>
      <c r="VLJ8476" s="913"/>
      <c r="VLK8476" s="913"/>
      <c r="VLL8476" s="913"/>
      <c r="VLM8476" s="1571">
        <v>29030000</v>
      </c>
      <c r="VLN8476" s="1571"/>
      <c r="VLO8476" s="1571">
        <v>29030000</v>
      </c>
      <c r="VLP8476" s="170"/>
      <c r="VLQ8476" s="1795" t="s">
        <v>3447</v>
      </c>
      <c r="VLR8476" s="913"/>
      <c r="VLS8476" s="913"/>
      <c r="VLT8476" s="913"/>
      <c r="VLU8476" s="1571">
        <v>29030000</v>
      </c>
      <c r="VLV8476" s="1571"/>
      <c r="VLW8476" s="1571">
        <v>29030000</v>
      </c>
      <c r="VLX8476" s="170"/>
      <c r="VLY8476" s="1795" t="s">
        <v>3447</v>
      </c>
      <c r="VLZ8476" s="913"/>
      <c r="VMA8476" s="913"/>
      <c r="VMB8476" s="913"/>
      <c r="VMC8476" s="1571">
        <v>29030000</v>
      </c>
      <c r="VMD8476" s="1571"/>
      <c r="VME8476" s="1571">
        <v>29030000</v>
      </c>
      <c r="VMF8476" s="170"/>
      <c r="VMG8476" s="1795" t="s">
        <v>3447</v>
      </c>
      <c r="VMH8476" s="913"/>
      <c r="VMI8476" s="913"/>
      <c r="VMJ8476" s="913"/>
      <c r="VMK8476" s="1571">
        <v>29030000</v>
      </c>
      <c r="VML8476" s="1571"/>
      <c r="VMM8476" s="1571">
        <v>29030000</v>
      </c>
      <c r="VMN8476" s="170"/>
      <c r="VMO8476" s="1795" t="s">
        <v>3447</v>
      </c>
      <c r="VMP8476" s="913"/>
      <c r="VMQ8476" s="913"/>
      <c r="VMR8476" s="913"/>
      <c r="VMS8476" s="1571">
        <v>29030000</v>
      </c>
      <c r="VMT8476" s="1571"/>
      <c r="VMU8476" s="1571">
        <v>29030000</v>
      </c>
      <c r="VMV8476" s="170"/>
      <c r="VMW8476" s="1795" t="s">
        <v>3447</v>
      </c>
      <c r="VMX8476" s="913"/>
      <c r="VMY8476" s="913"/>
      <c r="VMZ8476" s="913"/>
      <c r="VNA8476" s="1571">
        <v>29030000</v>
      </c>
      <c r="VNB8476" s="1571"/>
      <c r="VNC8476" s="1571">
        <v>29030000</v>
      </c>
      <c r="VND8476" s="170"/>
      <c r="VNE8476" s="1795" t="s">
        <v>3447</v>
      </c>
      <c r="VNF8476" s="913"/>
      <c r="VNG8476" s="913"/>
      <c r="VNH8476" s="913"/>
      <c r="VNI8476" s="1571">
        <v>29030000</v>
      </c>
      <c r="VNJ8476" s="1571"/>
      <c r="VNK8476" s="1571">
        <v>29030000</v>
      </c>
      <c r="VNL8476" s="170"/>
      <c r="VNM8476" s="1795" t="s">
        <v>3447</v>
      </c>
      <c r="VNN8476" s="913"/>
      <c r="VNO8476" s="913"/>
      <c r="VNP8476" s="913"/>
      <c r="VNQ8476" s="1571">
        <v>29030000</v>
      </c>
      <c r="VNR8476" s="1571"/>
      <c r="VNS8476" s="1571">
        <v>29030000</v>
      </c>
      <c r="VNT8476" s="170"/>
      <c r="VNU8476" s="1795" t="s">
        <v>3447</v>
      </c>
      <c r="VNV8476" s="913"/>
      <c r="VNW8476" s="913"/>
      <c r="VNX8476" s="913"/>
      <c r="VNY8476" s="1571">
        <v>29030000</v>
      </c>
      <c r="VNZ8476" s="1571"/>
      <c r="VOA8476" s="1571">
        <v>29030000</v>
      </c>
      <c r="VOB8476" s="170"/>
      <c r="VOC8476" s="1795" t="s">
        <v>3447</v>
      </c>
      <c r="VOD8476" s="913"/>
      <c r="VOE8476" s="913"/>
      <c r="VOF8476" s="913"/>
      <c r="VOG8476" s="1571">
        <v>29030000</v>
      </c>
      <c r="VOH8476" s="1571"/>
      <c r="VOI8476" s="1571">
        <v>29030000</v>
      </c>
      <c r="VOJ8476" s="170"/>
      <c r="VOK8476" s="1795" t="s">
        <v>3447</v>
      </c>
      <c r="VOL8476" s="913"/>
      <c r="VOM8476" s="913"/>
      <c r="VON8476" s="913"/>
      <c r="VOO8476" s="1571">
        <v>29030000</v>
      </c>
      <c r="VOP8476" s="1571"/>
      <c r="VOQ8476" s="1571">
        <v>29030000</v>
      </c>
      <c r="VOR8476" s="170"/>
      <c r="VOS8476" s="1795" t="s">
        <v>3447</v>
      </c>
      <c r="VOT8476" s="913"/>
      <c r="VOU8476" s="913"/>
      <c r="VOV8476" s="913"/>
      <c r="VOW8476" s="1571">
        <v>29030000</v>
      </c>
      <c r="VOX8476" s="1571"/>
      <c r="VOY8476" s="1571">
        <v>29030000</v>
      </c>
      <c r="VOZ8476" s="170"/>
      <c r="VPA8476" s="1795" t="s">
        <v>3447</v>
      </c>
      <c r="VPB8476" s="913"/>
      <c r="VPC8476" s="913"/>
      <c r="VPD8476" s="913"/>
      <c r="VPE8476" s="1571">
        <v>29030000</v>
      </c>
      <c r="VPF8476" s="1571"/>
      <c r="VPG8476" s="1571">
        <v>29030000</v>
      </c>
      <c r="VPH8476" s="170"/>
      <c r="VPI8476" s="1795" t="s">
        <v>3447</v>
      </c>
      <c r="VPJ8476" s="913"/>
      <c r="VPK8476" s="913"/>
      <c r="VPL8476" s="913"/>
      <c r="VPM8476" s="1571">
        <v>29030000</v>
      </c>
      <c r="VPN8476" s="1571"/>
      <c r="VPO8476" s="1571">
        <v>29030000</v>
      </c>
      <c r="VPP8476" s="170"/>
      <c r="VPQ8476" s="1795" t="s">
        <v>3447</v>
      </c>
      <c r="VPR8476" s="913"/>
      <c r="VPS8476" s="913"/>
      <c r="VPT8476" s="913"/>
      <c r="VPU8476" s="1571">
        <v>29030000</v>
      </c>
      <c r="VPV8476" s="1571"/>
      <c r="VPW8476" s="1571">
        <v>29030000</v>
      </c>
      <c r="VPX8476" s="170"/>
      <c r="VPY8476" s="1795" t="s">
        <v>3447</v>
      </c>
      <c r="VPZ8476" s="913"/>
      <c r="VQA8476" s="913"/>
      <c r="VQB8476" s="913"/>
      <c r="VQC8476" s="1571">
        <v>29030000</v>
      </c>
      <c r="VQD8476" s="1571"/>
      <c r="VQE8476" s="1571">
        <v>29030000</v>
      </c>
      <c r="VQF8476" s="170"/>
      <c r="VQG8476" s="1795" t="s">
        <v>3447</v>
      </c>
      <c r="VQH8476" s="913"/>
      <c r="VQI8476" s="913"/>
      <c r="VQJ8476" s="913"/>
      <c r="VQK8476" s="1571">
        <v>29030000</v>
      </c>
      <c r="VQL8476" s="1571"/>
      <c r="VQM8476" s="1571">
        <v>29030000</v>
      </c>
      <c r="VQN8476" s="170"/>
      <c r="VQO8476" s="1795" t="s">
        <v>3447</v>
      </c>
      <c r="VQP8476" s="913"/>
      <c r="VQQ8476" s="913"/>
      <c r="VQR8476" s="913"/>
      <c r="VQS8476" s="1571">
        <v>29030000</v>
      </c>
      <c r="VQT8476" s="1571"/>
      <c r="VQU8476" s="1571">
        <v>29030000</v>
      </c>
      <c r="VQV8476" s="170"/>
      <c r="VQW8476" s="1795" t="s">
        <v>3447</v>
      </c>
      <c r="VQX8476" s="913"/>
      <c r="VQY8476" s="913"/>
      <c r="VQZ8476" s="913"/>
      <c r="VRA8476" s="1571">
        <v>29030000</v>
      </c>
      <c r="VRB8476" s="1571"/>
      <c r="VRC8476" s="1571">
        <v>29030000</v>
      </c>
      <c r="VRD8476" s="170"/>
      <c r="VRE8476" s="1795" t="s">
        <v>3447</v>
      </c>
      <c r="VRF8476" s="913"/>
      <c r="VRG8476" s="913"/>
      <c r="VRH8476" s="913"/>
      <c r="VRI8476" s="1571">
        <v>29030000</v>
      </c>
      <c r="VRJ8476" s="1571"/>
      <c r="VRK8476" s="1571">
        <v>29030000</v>
      </c>
      <c r="VRL8476" s="170"/>
      <c r="VRM8476" s="1795" t="s">
        <v>3447</v>
      </c>
      <c r="VRN8476" s="913"/>
      <c r="VRO8476" s="913"/>
      <c r="VRP8476" s="913"/>
      <c r="VRQ8476" s="1571">
        <v>29030000</v>
      </c>
      <c r="VRR8476" s="1571"/>
      <c r="VRS8476" s="1571">
        <v>29030000</v>
      </c>
      <c r="VRT8476" s="170"/>
      <c r="VRU8476" s="1795" t="s">
        <v>3447</v>
      </c>
      <c r="VRV8476" s="913"/>
      <c r="VRW8476" s="913"/>
      <c r="VRX8476" s="913"/>
      <c r="VRY8476" s="1571">
        <v>29030000</v>
      </c>
      <c r="VRZ8476" s="1571"/>
      <c r="VSA8476" s="1571">
        <v>29030000</v>
      </c>
      <c r="VSB8476" s="170"/>
      <c r="VSC8476" s="1795" t="s">
        <v>3447</v>
      </c>
      <c r="VSD8476" s="913"/>
      <c r="VSE8476" s="913"/>
      <c r="VSF8476" s="913"/>
      <c r="VSG8476" s="1571">
        <v>29030000</v>
      </c>
      <c r="VSH8476" s="1571"/>
      <c r="VSI8476" s="1571">
        <v>29030000</v>
      </c>
      <c r="VSJ8476" s="170"/>
      <c r="VSK8476" s="1795" t="s">
        <v>3447</v>
      </c>
      <c r="VSL8476" s="913"/>
      <c r="VSM8476" s="913"/>
      <c r="VSN8476" s="913"/>
      <c r="VSO8476" s="1571">
        <v>29030000</v>
      </c>
      <c r="VSP8476" s="1571"/>
      <c r="VSQ8476" s="1571">
        <v>29030000</v>
      </c>
      <c r="VSR8476" s="170"/>
      <c r="VSS8476" s="1795" t="s">
        <v>3447</v>
      </c>
      <c r="VST8476" s="913"/>
      <c r="VSU8476" s="913"/>
      <c r="VSV8476" s="913"/>
      <c r="VSW8476" s="1571">
        <v>29030000</v>
      </c>
      <c r="VSX8476" s="1571"/>
      <c r="VSY8476" s="1571">
        <v>29030000</v>
      </c>
      <c r="VSZ8476" s="170"/>
      <c r="VTA8476" s="1795" t="s">
        <v>3447</v>
      </c>
      <c r="VTB8476" s="913"/>
      <c r="VTC8476" s="913"/>
      <c r="VTD8476" s="913"/>
      <c r="VTE8476" s="1571">
        <v>29030000</v>
      </c>
      <c r="VTF8476" s="1571"/>
      <c r="VTG8476" s="1571">
        <v>29030000</v>
      </c>
      <c r="VTH8476" s="170"/>
      <c r="VTI8476" s="1795" t="s">
        <v>3447</v>
      </c>
      <c r="VTJ8476" s="913"/>
      <c r="VTK8476" s="913"/>
      <c r="VTL8476" s="913"/>
      <c r="VTM8476" s="1571">
        <v>29030000</v>
      </c>
      <c r="VTN8476" s="1571"/>
      <c r="VTO8476" s="1571">
        <v>29030000</v>
      </c>
      <c r="VTP8476" s="170"/>
      <c r="VTQ8476" s="1795" t="s">
        <v>3447</v>
      </c>
      <c r="VTR8476" s="913"/>
      <c r="VTS8476" s="913"/>
      <c r="VTT8476" s="913"/>
      <c r="VTU8476" s="1571">
        <v>29030000</v>
      </c>
      <c r="VTV8476" s="1571"/>
      <c r="VTW8476" s="1571">
        <v>29030000</v>
      </c>
      <c r="VTX8476" s="170"/>
      <c r="VTY8476" s="1795" t="s">
        <v>3447</v>
      </c>
      <c r="VTZ8476" s="913"/>
      <c r="VUA8476" s="913"/>
      <c r="VUB8476" s="913"/>
      <c r="VUC8476" s="1571">
        <v>29030000</v>
      </c>
      <c r="VUD8476" s="1571"/>
      <c r="VUE8476" s="1571">
        <v>29030000</v>
      </c>
      <c r="VUF8476" s="170"/>
      <c r="VUG8476" s="1795" t="s">
        <v>3447</v>
      </c>
      <c r="VUH8476" s="913"/>
      <c r="VUI8476" s="913"/>
      <c r="VUJ8476" s="913"/>
      <c r="VUK8476" s="1571">
        <v>29030000</v>
      </c>
      <c r="VUL8476" s="1571"/>
      <c r="VUM8476" s="1571">
        <v>29030000</v>
      </c>
      <c r="VUN8476" s="170"/>
      <c r="VUO8476" s="1795" t="s">
        <v>3447</v>
      </c>
      <c r="VUP8476" s="913"/>
      <c r="VUQ8476" s="913"/>
      <c r="VUR8476" s="913"/>
      <c r="VUS8476" s="1571">
        <v>29030000</v>
      </c>
      <c r="VUT8476" s="1571"/>
      <c r="VUU8476" s="1571">
        <v>29030000</v>
      </c>
      <c r="VUV8476" s="170"/>
      <c r="VUW8476" s="1795" t="s">
        <v>3447</v>
      </c>
      <c r="VUX8476" s="913"/>
      <c r="VUY8476" s="913"/>
      <c r="VUZ8476" s="913"/>
      <c r="VVA8476" s="1571">
        <v>29030000</v>
      </c>
      <c r="VVB8476" s="1571"/>
      <c r="VVC8476" s="1571">
        <v>29030000</v>
      </c>
      <c r="VVD8476" s="170"/>
      <c r="VVE8476" s="1795" t="s">
        <v>3447</v>
      </c>
      <c r="VVF8476" s="913"/>
      <c r="VVG8476" s="913"/>
      <c r="VVH8476" s="913"/>
      <c r="VVI8476" s="1571">
        <v>29030000</v>
      </c>
      <c r="VVJ8476" s="1571"/>
      <c r="VVK8476" s="1571">
        <v>29030000</v>
      </c>
      <c r="VVL8476" s="170"/>
      <c r="VVM8476" s="1795" t="s">
        <v>3447</v>
      </c>
      <c r="VVN8476" s="913"/>
      <c r="VVO8476" s="913"/>
      <c r="VVP8476" s="913"/>
      <c r="VVQ8476" s="1571">
        <v>29030000</v>
      </c>
      <c r="VVR8476" s="1571"/>
      <c r="VVS8476" s="1571">
        <v>29030000</v>
      </c>
      <c r="VVT8476" s="170"/>
      <c r="VVU8476" s="1795" t="s">
        <v>3447</v>
      </c>
      <c r="VVV8476" s="913"/>
      <c r="VVW8476" s="913"/>
      <c r="VVX8476" s="913"/>
      <c r="VVY8476" s="1571">
        <v>29030000</v>
      </c>
      <c r="VVZ8476" s="1571"/>
      <c r="VWA8476" s="1571">
        <v>29030000</v>
      </c>
      <c r="VWB8476" s="170"/>
      <c r="VWC8476" s="1795" t="s">
        <v>3447</v>
      </c>
      <c r="VWD8476" s="913"/>
      <c r="VWE8476" s="913"/>
      <c r="VWF8476" s="913"/>
      <c r="VWG8476" s="1571">
        <v>29030000</v>
      </c>
      <c r="VWH8476" s="1571"/>
      <c r="VWI8476" s="1571">
        <v>29030000</v>
      </c>
      <c r="VWJ8476" s="170"/>
      <c r="VWK8476" s="1795" t="s">
        <v>3447</v>
      </c>
      <c r="VWL8476" s="913"/>
      <c r="VWM8476" s="913"/>
      <c r="VWN8476" s="913"/>
      <c r="VWO8476" s="1571">
        <v>29030000</v>
      </c>
      <c r="VWP8476" s="1571"/>
      <c r="VWQ8476" s="1571">
        <v>29030000</v>
      </c>
      <c r="VWR8476" s="170"/>
      <c r="VWS8476" s="1795" t="s">
        <v>3447</v>
      </c>
      <c r="VWT8476" s="913"/>
      <c r="VWU8476" s="913"/>
      <c r="VWV8476" s="913"/>
      <c r="VWW8476" s="1571">
        <v>29030000</v>
      </c>
      <c r="VWX8476" s="1571"/>
      <c r="VWY8476" s="1571">
        <v>29030000</v>
      </c>
      <c r="VWZ8476" s="170"/>
      <c r="VXA8476" s="1795" t="s">
        <v>3447</v>
      </c>
      <c r="VXB8476" s="913"/>
      <c r="VXC8476" s="913"/>
      <c r="VXD8476" s="913"/>
      <c r="VXE8476" s="1571">
        <v>29030000</v>
      </c>
      <c r="VXF8476" s="1571"/>
      <c r="VXG8476" s="1571">
        <v>29030000</v>
      </c>
      <c r="VXH8476" s="170"/>
      <c r="VXI8476" s="1795" t="s">
        <v>3447</v>
      </c>
      <c r="VXJ8476" s="913"/>
      <c r="VXK8476" s="913"/>
      <c r="VXL8476" s="913"/>
      <c r="VXM8476" s="1571">
        <v>29030000</v>
      </c>
      <c r="VXN8476" s="1571"/>
      <c r="VXO8476" s="1571">
        <v>29030000</v>
      </c>
      <c r="VXP8476" s="170"/>
      <c r="VXQ8476" s="1795" t="s">
        <v>3447</v>
      </c>
      <c r="VXR8476" s="913"/>
      <c r="VXS8476" s="913"/>
      <c r="VXT8476" s="913"/>
      <c r="VXU8476" s="1571">
        <v>29030000</v>
      </c>
      <c r="VXV8476" s="1571"/>
      <c r="VXW8476" s="1571">
        <v>29030000</v>
      </c>
      <c r="VXX8476" s="170"/>
      <c r="VXY8476" s="1795" t="s">
        <v>3447</v>
      </c>
      <c r="VXZ8476" s="913"/>
      <c r="VYA8476" s="913"/>
      <c r="VYB8476" s="913"/>
      <c r="VYC8476" s="1571">
        <v>29030000</v>
      </c>
      <c r="VYD8476" s="1571"/>
      <c r="VYE8476" s="1571">
        <v>29030000</v>
      </c>
      <c r="VYF8476" s="170"/>
      <c r="VYG8476" s="1795" t="s">
        <v>3447</v>
      </c>
      <c r="VYH8476" s="913"/>
      <c r="VYI8476" s="913"/>
      <c r="VYJ8476" s="913"/>
      <c r="VYK8476" s="1571">
        <v>29030000</v>
      </c>
      <c r="VYL8476" s="1571"/>
      <c r="VYM8476" s="1571">
        <v>29030000</v>
      </c>
      <c r="VYN8476" s="170"/>
      <c r="VYO8476" s="1795" t="s">
        <v>3447</v>
      </c>
      <c r="VYP8476" s="913"/>
      <c r="VYQ8476" s="913"/>
      <c r="VYR8476" s="913"/>
      <c r="VYS8476" s="1571">
        <v>29030000</v>
      </c>
      <c r="VYT8476" s="1571"/>
      <c r="VYU8476" s="1571">
        <v>29030000</v>
      </c>
      <c r="VYV8476" s="170"/>
      <c r="VYW8476" s="1795" t="s">
        <v>3447</v>
      </c>
      <c r="VYX8476" s="913"/>
      <c r="VYY8476" s="913"/>
      <c r="VYZ8476" s="913"/>
      <c r="VZA8476" s="1571">
        <v>29030000</v>
      </c>
      <c r="VZB8476" s="1571"/>
      <c r="VZC8476" s="1571">
        <v>29030000</v>
      </c>
      <c r="VZD8476" s="170"/>
      <c r="VZE8476" s="1795" t="s">
        <v>3447</v>
      </c>
      <c r="VZF8476" s="913"/>
      <c r="VZG8476" s="913"/>
      <c r="VZH8476" s="913"/>
      <c r="VZI8476" s="1571">
        <v>29030000</v>
      </c>
      <c r="VZJ8476" s="1571"/>
      <c r="VZK8476" s="1571">
        <v>29030000</v>
      </c>
      <c r="VZL8476" s="170"/>
      <c r="VZM8476" s="1795" t="s">
        <v>3447</v>
      </c>
      <c r="VZN8476" s="913"/>
      <c r="VZO8476" s="913"/>
      <c r="VZP8476" s="913"/>
      <c r="VZQ8476" s="1571">
        <v>29030000</v>
      </c>
      <c r="VZR8476" s="1571"/>
      <c r="VZS8476" s="1571">
        <v>29030000</v>
      </c>
      <c r="VZT8476" s="170"/>
      <c r="VZU8476" s="1795" t="s">
        <v>3447</v>
      </c>
      <c r="VZV8476" s="913"/>
      <c r="VZW8476" s="913"/>
      <c r="VZX8476" s="913"/>
      <c r="VZY8476" s="1571">
        <v>29030000</v>
      </c>
      <c r="VZZ8476" s="1571"/>
      <c r="WAA8476" s="1571">
        <v>29030000</v>
      </c>
      <c r="WAB8476" s="170"/>
      <c r="WAC8476" s="1795" t="s">
        <v>3447</v>
      </c>
      <c r="WAD8476" s="913"/>
      <c r="WAE8476" s="913"/>
      <c r="WAF8476" s="913"/>
      <c r="WAG8476" s="1571">
        <v>29030000</v>
      </c>
      <c r="WAH8476" s="1571"/>
      <c r="WAI8476" s="1571">
        <v>29030000</v>
      </c>
      <c r="WAJ8476" s="170"/>
      <c r="WAK8476" s="1795" t="s">
        <v>3447</v>
      </c>
      <c r="WAL8476" s="913"/>
      <c r="WAM8476" s="913"/>
      <c r="WAN8476" s="913"/>
      <c r="WAO8476" s="1571">
        <v>29030000</v>
      </c>
      <c r="WAP8476" s="1571"/>
      <c r="WAQ8476" s="1571">
        <v>29030000</v>
      </c>
      <c r="WAR8476" s="170"/>
      <c r="WAS8476" s="1795" t="s">
        <v>3447</v>
      </c>
      <c r="WAT8476" s="913"/>
      <c r="WAU8476" s="913"/>
      <c r="WAV8476" s="913"/>
      <c r="WAW8476" s="1571">
        <v>29030000</v>
      </c>
      <c r="WAX8476" s="1571"/>
      <c r="WAY8476" s="1571">
        <v>29030000</v>
      </c>
      <c r="WAZ8476" s="170"/>
      <c r="WBA8476" s="1795" t="s">
        <v>3447</v>
      </c>
      <c r="WBB8476" s="913"/>
      <c r="WBC8476" s="913"/>
      <c r="WBD8476" s="913"/>
      <c r="WBE8476" s="1571">
        <v>29030000</v>
      </c>
      <c r="WBF8476" s="1571"/>
      <c r="WBG8476" s="1571">
        <v>29030000</v>
      </c>
      <c r="WBH8476" s="170"/>
      <c r="WBI8476" s="1795" t="s">
        <v>3447</v>
      </c>
      <c r="WBJ8476" s="913"/>
      <c r="WBK8476" s="913"/>
      <c r="WBL8476" s="913"/>
      <c r="WBM8476" s="1571">
        <v>29030000</v>
      </c>
      <c r="WBN8476" s="1571"/>
      <c r="WBO8476" s="1571">
        <v>29030000</v>
      </c>
      <c r="WBP8476" s="170"/>
      <c r="WBQ8476" s="1795" t="s">
        <v>3447</v>
      </c>
      <c r="WBR8476" s="913"/>
      <c r="WBS8476" s="913"/>
      <c r="WBT8476" s="913"/>
      <c r="WBU8476" s="1571">
        <v>29030000</v>
      </c>
      <c r="WBV8476" s="1571"/>
      <c r="WBW8476" s="1571">
        <v>29030000</v>
      </c>
      <c r="WBX8476" s="170"/>
      <c r="WBY8476" s="1795" t="s">
        <v>3447</v>
      </c>
      <c r="WBZ8476" s="913"/>
      <c r="WCA8476" s="913"/>
      <c r="WCB8476" s="913"/>
      <c r="WCC8476" s="1571">
        <v>29030000</v>
      </c>
      <c r="WCD8476" s="1571"/>
      <c r="WCE8476" s="1571">
        <v>29030000</v>
      </c>
      <c r="WCF8476" s="170"/>
      <c r="WCG8476" s="1795" t="s">
        <v>3447</v>
      </c>
      <c r="WCH8476" s="913"/>
      <c r="WCI8476" s="913"/>
      <c r="WCJ8476" s="913"/>
      <c r="WCK8476" s="1571">
        <v>29030000</v>
      </c>
      <c r="WCL8476" s="1571"/>
      <c r="WCM8476" s="1571">
        <v>29030000</v>
      </c>
      <c r="WCN8476" s="170"/>
      <c r="WCO8476" s="1795" t="s">
        <v>3447</v>
      </c>
      <c r="WCP8476" s="913"/>
      <c r="WCQ8476" s="913"/>
      <c r="WCR8476" s="913"/>
      <c r="WCS8476" s="1571">
        <v>29030000</v>
      </c>
      <c r="WCT8476" s="1571"/>
      <c r="WCU8476" s="1571">
        <v>29030000</v>
      </c>
      <c r="WCV8476" s="170"/>
      <c r="WCW8476" s="1795" t="s">
        <v>3447</v>
      </c>
      <c r="WCX8476" s="913"/>
      <c r="WCY8476" s="913"/>
      <c r="WCZ8476" s="913"/>
      <c r="WDA8476" s="1571">
        <v>29030000</v>
      </c>
      <c r="WDB8476" s="1571"/>
      <c r="WDC8476" s="1571">
        <v>29030000</v>
      </c>
      <c r="WDD8476" s="170"/>
      <c r="WDE8476" s="1795" t="s">
        <v>3447</v>
      </c>
      <c r="WDF8476" s="913"/>
      <c r="WDG8476" s="913"/>
      <c r="WDH8476" s="913"/>
      <c r="WDI8476" s="1571">
        <v>29030000</v>
      </c>
      <c r="WDJ8476" s="1571"/>
      <c r="WDK8476" s="1571">
        <v>29030000</v>
      </c>
      <c r="WDL8476" s="170"/>
      <c r="WDM8476" s="1795" t="s">
        <v>3447</v>
      </c>
      <c r="WDN8476" s="913"/>
      <c r="WDO8476" s="913"/>
      <c r="WDP8476" s="913"/>
      <c r="WDQ8476" s="1571">
        <v>29030000</v>
      </c>
      <c r="WDR8476" s="1571"/>
      <c r="WDS8476" s="1571">
        <v>29030000</v>
      </c>
      <c r="WDT8476" s="170"/>
      <c r="WDU8476" s="1795" t="s">
        <v>3447</v>
      </c>
      <c r="WDV8476" s="913"/>
      <c r="WDW8476" s="913"/>
      <c r="WDX8476" s="913"/>
      <c r="WDY8476" s="1571">
        <v>29030000</v>
      </c>
      <c r="WDZ8476" s="1571"/>
      <c r="WEA8476" s="1571">
        <v>29030000</v>
      </c>
      <c r="WEB8476" s="170"/>
      <c r="WEC8476" s="1795" t="s">
        <v>3447</v>
      </c>
      <c r="WED8476" s="913"/>
      <c r="WEE8476" s="913"/>
      <c r="WEF8476" s="913"/>
      <c r="WEG8476" s="1571">
        <v>29030000</v>
      </c>
      <c r="WEH8476" s="1571"/>
      <c r="WEI8476" s="1571">
        <v>29030000</v>
      </c>
      <c r="WEJ8476" s="170"/>
      <c r="WEK8476" s="1795" t="s">
        <v>3447</v>
      </c>
      <c r="WEL8476" s="913"/>
      <c r="WEM8476" s="913"/>
      <c r="WEN8476" s="913"/>
      <c r="WEO8476" s="1571">
        <v>29030000</v>
      </c>
      <c r="WEP8476" s="1571"/>
      <c r="WEQ8476" s="1571">
        <v>29030000</v>
      </c>
      <c r="WER8476" s="170"/>
      <c r="WES8476" s="1795" t="s">
        <v>3447</v>
      </c>
      <c r="WET8476" s="913"/>
      <c r="WEU8476" s="913"/>
      <c r="WEV8476" s="913"/>
      <c r="WEW8476" s="1571">
        <v>29030000</v>
      </c>
      <c r="WEX8476" s="1571"/>
      <c r="WEY8476" s="1571">
        <v>29030000</v>
      </c>
      <c r="WEZ8476" s="170"/>
      <c r="WFA8476" s="1795" t="s">
        <v>3447</v>
      </c>
      <c r="WFB8476" s="913"/>
      <c r="WFC8476" s="913"/>
      <c r="WFD8476" s="913"/>
      <c r="WFE8476" s="1571">
        <v>29030000</v>
      </c>
      <c r="WFF8476" s="1571"/>
      <c r="WFG8476" s="1571">
        <v>29030000</v>
      </c>
      <c r="WFH8476" s="170"/>
      <c r="WFI8476" s="1795" t="s">
        <v>3447</v>
      </c>
      <c r="WFJ8476" s="913"/>
      <c r="WFK8476" s="913"/>
      <c r="WFL8476" s="913"/>
      <c r="WFM8476" s="1571">
        <v>29030000</v>
      </c>
      <c r="WFN8476" s="1571"/>
      <c r="WFO8476" s="1571">
        <v>29030000</v>
      </c>
      <c r="WFP8476" s="170"/>
      <c r="WFQ8476" s="1795" t="s">
        <v>3447</v>
      </c>
      <c r="WFR8476" s="913"/>
      <c r="WFS8476" s="913"/>
      <c r="WFT8476" s="913"/>
      <c r="WFU8476" s="1571">
        <v>29030000</v>
      </c>
      <c r="WFV8476" s="1571"/>
      <c r="WFW8476" s="1571">
        <v>29030000</v>
      </c>
      <c r="WFX8476" s="170"/>
      <c r="WFY8476" s="1795" t="s">
        <v>3447</v>
      </c>
      <c r="WFZ8476" s="913"/>
      <c r="WGA8476" s="913"/>
      <c r="WGB8476" s="913"/>
      <c r="WGC8476" s="1571">
        <v>29030000</v>
      </c>
      <c r="WGD8476" s="1571"/>
      <c r="WGE8476" s="1571">
        <v>29030000</v>
      </c>
      <c r="WGF8476" s="170"/>
      <c r="WGG8476" s="1795" t="s">
        <v>3447</v>
      </c>
      <c r="WGH8476" s="913"/>
      <c r="WGI8476" s="913"/>
      <c r="WGJ8476" s="913"/>
      <c r="WGK8476" s="1571">
        <v>29030000</v>
      </c>
      <c r="WGL8476" s="1571"/>
      <c r="WGM8476" s="1571">
        <v>29030000</v>
      </c>
      <c r="WGN8476" s="170"/>
      <c r="WGO8476" s="1795" t="s">
        <v>3447</v>
      </c>
      <c r="WGP8476" s="913"/>
      <c r="WGQ8476" s="913"/>
      <c r="WGR8476" s="913"/>
      <c r="WGS8476" s="1571">
        <v>29030000</v>
      </c>
      <c r="WGT8476" s="1571"/>
      <c r="WGU8476" s="1571">
        <v>29030000</v>
      </c>
      <c r="WGV8476" s="170"/>
      <c r="WGW8476" s="1795" t="s">
        <v>3447</v>
      </c>
      <c r="WGX8476" s="913"/>
      <c r="WGY8476" s="913"/>
      <c r="WGZ8476" s="913"/>
      <c r="WHA8476" s="1571">
        <v>29030000</v>
      </c>
      <c r="WHB8476" s="1571"/>
      <c r="WHC8476" s="1571">
        <v>29030000</v>
      </c>
      <c r="WHD8476" s="170"/>
      <c r="WHE8476" s="1795" t="s">
        <v>3447</v>
      </c>
      <c r="WHF8476" s="913"/>
      <c r="WHG8476" s="913"/>
      <c r="WHH8476" s="913"/>
      <c r="WHI8476" s="1571">
        <v>29030000</v>
      </c>
      <c r="WHJ8476" s="1571"/>
      <c r="WHK8476" s="1571">
        <v>29030000</v>
      </c>
      <c r="WHL8476" s="170"/>
      <c r="WHM8476" s="1795" t="s">
        <v>3447</v>
      </c>
      <c r="WHN8476" s="913"/>
      <c r="WHO8476" s="913"/>
      <c r="WHP8476" s="913"/>
      <c r="WHQ8476" s="1571">
        <v>29030000</v>
      </c>
      <c r="WHR8476" s="1571"/>
      <c r="WHS8476" s="1571">
        <v>29030000</v>
      </c>
      <c r="WHT8476" s="170"/>
      <c r="WHU8476" s="1795" t="s">
        <v>3447</v>
      </c>
      <c r="WHV8476" s="913"/>
      <c r="WHW8476" s="913"/>
      <c r="WHX8476" s="913"/>
      <c r="WHY8476" s="1571">
        <v>29030000</v>
      </c>
      <c r="WHZ8476" s="1571"/>
      <c r="WIA8476" s="1571">
        <v>29030000</v>
      </c>
      <c r="WIB8476" s="170"/>
      <c r="WIC8476" s="1795" t="s">
        <v>3447</v>
      </c>
      <c r="WID8476" s="913"/>
      <c r="WIE8476" s="913"/>
      <c r="WIF8476" s="913"/>
      <c r="WIG8476" s="1571">
        <v>29030000</v>
      </c>
      <c r="WIH8476" s="1571"/>
      <c r="WII8476" s="1571">
        <v>29030000</v>
      </c>
      <c r="WIJ8476" s="170"/>
      <c r="WIK8476" s="1795" t="s">
        <v>3447</v>
      </c>
      <c r="WIL8476" s="913"/>
      <c r="WIM8476" s="913"/>
      <c r="WIN8476" s="913"/>
      <c r="WIO8476" s="1571">
        <v>29030000</v>
      </c>
      <c r="WIP8476" s="1571"/>
      <c r="WIQ8476" s="1571">
        <v>29030000</v>
      </c>
      <c r="WIR8476" s="170"/>
      <c r="WIS8476" s="1795" t="s">
        <v>3447</v>
      </c>
      <c r="WIT8476" s="913"/>
      <c r="WIU8476" s="913"/>
      <c r="WIV8476" s="913"/>
      <c r="WIW8476" s="1571">
        <v>29030000</v>
      </c>
      <c r="WIX8476" s="1571"/>
      <c r="WIY8476" s="1571">
        <v>29030000</v>
      </c>
      <c r="WIZ8476" s="170"/>
      <c r="WJA8476" s="1795" t="s">
        <v>3447</v>
      </c>
      <c r="WJB8476" s="913"/>
      <c r="WJC8476" s="913"/>
      <c r="WJD8476" s="913"/>
      <c r="WJE8476" s="1571">
        <v>29030000</v>
      </c>
      <c r="WJF8476" s="1571"/>
      <c r="WJG8476" s="1571">
        <v>29030000</v>
      </c>
      <c r="WJH8476" s="170"/>
      <c r="WJI8476" s="1795" t="s">
        <v>3447</v>
      </c>
      <c r="WJJ8476" s="913"/>
      <c r="WJK8476" s="913"/>
      <c r="WJL8476" s="913"/>
      <c r="WJM8476" s="1571">
        <v>29030000</v>
      </c>
      <c r="WJN8476" s="1571"/>
      <c r="WJO8476" s="1571">
        <v>29030000</v>
      </c>
      <c r="WJP8476" s="170"/>
      <c r="WJQ8476" s="1795" t="s">
        <v>3447</v>
      </c>
      <c r="WJR8476" s="913"/>
      <c r="WJS8476" s="913"/>
      <c r="WJT8476" s="913"/>
      <c r="WJU8476" s="1571">
        <v>29030000</v>
      </c>
      <c r="WJV8476" s="1571"/>
      <c r="WJW8476" s="1571">
        <v>29030000</v>
      </c>
      <c r="WJX8476" s="170"/>
      <c r="WJY8476" s="1795" t="s">
        <v>3447</v>
      </c>
      <c r="WJZ8476" s="913"/>
      <c r="WKA8476" s="913"/>
      <c r="WKB8476" s="913"/>
      <c r="WKC8476" s="1571">
        <v>29030000</v>
      </c>
      <c r="WKD8476" s="1571"/>
      <c r="WKE8476" s="1571">
        <v>29030000</v>
      </c>
      <c r="WKF8476" s="170"/>
      <c r="WKG8476" s="1795" t="s">
        <v>3447</v>
      </c>
      <c r="WKH8476" s="913"/>
      <c r="WKI8476" s="913"/>
      <c r="WKJ8476" s="913"/>
      <c r="WKK8476" s="1571">
        <v>29030000</v>
      </c>
      <c r="WKL8476" s="1571"/>
      <c r="WKM8476" s="1571">
        <v>29030000</v>
      </c>
      <c r="WKN8476" s="170"/>
      <c r="WKO8476" s="1795" t="s">
        <v>3447</v>
      </c>
      <c r="WKP8476" s="913"/>
      <c r="WKQ8476" s="913"/>
      <c r="WKR8476" s="913"/>
      <c r="WKS8476" s="1571">
        <v>29030000</v>
      </c>
      <c r="WKT8476" s="1571"/>
      <c r="WKU8476" s="1571">
        <v>29030000</v>
      </c>
      <c r="WKV8476" s="170"/>
      <c r="WKW8476" s="1795" t="s">
        <v>3447</v>
      </c>
      <c r="WKX8476" s="913"/>
      <c r="WKY8476" s="913"/>
      <c r="WKZ8476" s="913"/>
      <c r="WLA8476" s="1571">
        <v>29030000</v>
      </c>
      <c r="WLB8476" s="1571"/>
      <c r="WLC8476" s="1571">
        <v>29030000</v>
      </c>
      <c r="WLD8476" s="170"/>
      <c r="WLE8476" s="1795" t="s">
        <v>3447</v>
      </c>
      <c r="WLF8476" s="913"/>
      <c r="WLG8476" s="913"/>
      <c r="WLH8476" s="913"/>
      <c r="WLI8476" s="1571">
        <v>29030000</v>
      </c>
      <c r="WLJ8476" s="1571"/>
      <c r="WLK8476" s="1571">
        <v>29030000</v>
      </c>
      <c r="WLL8476" s="170"/>
      <c r="WLM8476" s="1795" t="s">
        <v>3447</v>
      </c>
      <c r="WLN8476" s="913"/>
      <c r="WLO8476" s="913"/>
      <c r="WLP8476" s="913"/>
      <c r="WLQ8476" s="1571">
        <v>29030000</v>
      </c>
      <c r="WLR8476" s="1571"/>
      <c r="WLS8476" s="1571">
        <v>29030000</v>
      </c>
      <c r="WLT8476" s="170"/>
      <c r="WLU8476" s="1795" t="s">
        <v>3447</v>
      </c>
      <c r="WLV8476" s="913"/>
      <c r="WLW8476" s="913"/>
      <c r="WLX8476" s="913"/>
      <c r="WLY8476" s="1571">
        <v>29030000</v>
      </c>
      <c r="WLZ8476" s="1571"/>
      <c r="WMA8476" s="1571">
        <v>29030000</v>
      </c>
      <c r="WMB8476" s="170"/>
      <c r="WMC8476" s="1795" t="s">
        <v>3447</v>
      </c>
      <c r="WMD8476" s="913"/>
      <c r="WME8476" s="913"/>
      <c r="WMF8476" s="913"/>
      <c r="WMG8476" s="1571">
        <v>29030000</v>
      </c>
      <c r="WMH8476" s="1571"/>
      <c r="WMI8476" s="1571">
        <v>29030000</v>
      </c>
      <c r="WMJ8476" s="170"/>
      <c r="WMK8476" s="1795" t="s">
        <v>3447</v>
      </c>
      <c r="WML8476" s="913"/>
      <c r="WMM8476" s="913"/>
      <c r="WMN8476" s="913"/>
      <c r="WMO8476" s="1571">
        <v>29030000</v>
      </c>
      <c r="WMP8476" s="1571"/>
      <c r="WMQ8476" s="1571">
        <v>29030000</v>
      </c>
      <c r="WMR8476" s="170"/>
      <c r="WMS8476" s="1795" t="s">
        <v>3447</v>
      </c>
      <c r="WMT8476" s="913"/>
      <c r="WMU8476" s="913"/>
      <c r="WMV8476" s="913"/>
      <c r="WMW8476" s="1571">
        <v>29030000</v>
      </c>
      <c r="WMX8476" s="1571"/>
      <c r="WMY8476" s="1571">
        <v>29030000</v>
      </c>
      <c r="WMZ8476" s="170"/>
      <c r="WNA8476" s="1795" t="s">
        <v>3447</v>
      </c>
      <c r="WNB8476" s="913"/>
      <c r="WNC8476" s="913"/>
      <c r="WND8476" s="913"/>
      <c r="WNE8476" s="1571">
        <v>29030000</v>
      </c>
      <c r="WNF8476" s="1571"/>
      <c r="WNG8476" s="1571">
        <v>29030000</v>
      </c>
      <c r="WNH8476" s="170"/>
      <c r="WNI8476" s="1795" t="s">
        <v>3447</v>
      </c>
      <c r="WNJ8476" s="913"/>
      <c r="WNK8476" s="913"/>
      <c r="WNL8476" s="913"/>
      <c r="WNM8476" s="1571">
        <v>29030000</v>
      </c>
      <c r="WNN8476" s="1571"/>
      <c r="WNO8476" s="1571">
        <v>29030000</v>
      </c>
      <c r="WNP8476" s="170"/>
      <c r="WNQ8476" s="1795" t="s">
        <v>3447</v>
      </c>
      <c r="WNR8476" s="913"/>
      <c r="WNS8476" s="913"/>
      <c r="WNT8476" s="913"/>
      <c r="WNU8476" s="1571">
        <v>29030000</v>
      </c>
      <c r="WNV8476" s="1571"/>
      <c r="WNW8476" s="1571">
        <v>29030000</v>
      </c>
      <c r="WNX8476" s="170"/>
      <c r="WNY8476" s="1795" t="s">
        <v>3447</v>
      </c>
      <c r="WNZ8476" s="913"/>
      <c r="WOA8476" s="913"/>
      <c r="WOB8476" s="913"/>
      <c r="WOC8476" s="1571">
        <v>29030000</v>
      </c>
      <c r="WOD8476" s="1571"/>
      <c r="WOE8476" s="1571">
        <v>29030000</v>
      </c>
      <c r="WOF8476" s="170"/>
      <c r="WOG8476" s="1795" t="s">
        <v>3447</v>
      </c>
      <c r="WOH8476" s="913"/>
      <c r="WOI8476" s="913"/>
      <c r="WOJ8476" s="913"/>
      <c r="WOK8476" s="1571">
        <v>29030000</v>
      </c>
      <c r="WOL8476" s="1571"/>
      <c r="WOM8476" s="1571">
        <v>29030000</v>
      </c>
      <c r="WON8476" s="170"/>
      <c r="WOO8476" s="1795" t="s">
        <v>3447</v>
      </c>
      <c r="WOP8476" s="913"/>
      <c r="WOQ8476" s="913"/>
      <c r="WOR8476" s="913"/>
      <c r="WOS8476" s="1571">
        <v>29030000</v>
      </c>
      <c r="WOT8476" s="1571"/>
      <c r="WOU8476" s="1571">
        <v>29030000</v>
      </c>
      <c r="WOV8476" s="170"/>
      <c r="WOW8476" s="1795" t="s">
        <v>3447</v>
      </c>
      <c r="WOX8476" s="913"/>
      <c r="WOY8476" s="913"/>
      <c r="WOZ8476" s="913"/>
      <c r="WPA8476" s="1571">
        <v>29030000</v>
      </c>
      <c r="WPB8476" s="1571"/>
      <c r="WPC8476" s="1571">
        <v>29030000</v>
      </c>
      <c r="WPD8476" s="170"/>
      <c r="WPE8476" s="1795" t="s">
        <v>3447</v>
      </c>
      <c r="WPF8476" s="913"/>
      <c r="WPG8476" s="913"/>
      <c r="WPH8476" s="913"/>
      <c r="WPI8476" s="1571">
        <v>29030000</v>
      </c>
      <c r="WPJ8476" s="1571"/>
      <c r="WPK8476" s="1571">
        <v>29030000</v>
      </c>
      <c r="WPL8476" s="170"/>
      <c r="WPM8476" s="1795" t="s">
        <v>3447</v>
      </c>
      <c r="WPN8476" s="913"/>
      <c r="WPO8476" s="913"/>
      <c r="WPP8476" s="913"/>
      <c r="WPQ8476" s="1571">
        <v>29030000</v>
      </c>
      <c r="WPR8476" s="1571"/>
      <c r="WPS8476" s="1571">
        <v>29030000</v>
      </c>
      <c r="WPT8476" s="170"/>
      <c r="WPU8476" s="1795" t="s">
        <v>3447</v>
      </c>
      <c r="WPV8476" s="913"/>
      <c r="WPW8476" s="913"/>
      <c r="WPX8476" s="913"/>
      <c r="WPY8476" s="1571">
        <v>29030000</v>
      </c>
      <c r="WPZ8476" s="1571"/>
      <c r="WQA8476" s="1571">
        <v>29030000</v>
      </c>
      <c r="WQB8476" s="170"/>
      <c r="WQC8476" s="1795" t="s">
        <v>3447</v>
      </c>
      <c r="WQD8476" s="913"/>
      <c r="WQE8476" s="913"/>
      <c r="WQF8476" s="913"/>
      <c r="WQG8476" s="1571">
        <v>29030000</v>
      </c>
      <c r="WQH8476" s="1571"/>
      <c r="WQI8476" s="1571">
        <v>29030000</v>
      </c>
      <c r="WQJ8476" s="170"/>
      <c r="WQK8476" s="1795" t="s">
        <v>3447</v>
      </c>
      <c r="WQL8476" s="913"/>
      <c r="WQM8476" s="913"/>
      <c r="WQN8476" s="913"/>
      <c r="WQO8476" s="1571">
        <v>29030000</v>
      </c>
      <c r="WQP8476" s="1571"/>
      <c r="WQQ8476" s="1571">
        <v>29030000</v>
      </c>
      <c r="WQR8476" s="170"/>
      <c r="WQS8476" s="1795" t="s">
        <v>3447</v>
      </c>
      <c r="WQT8476" s="913"/>
      <c r="WQU8476" s="913"/>
      <c r="WQV8476" s="913"/>
      <c r="WQW8476" s="1571">
        <v>29030000</v>
      </c>
      <c r="WQX8476" s="1571"/>
      <c r="WQY8476" s="1571">
        <v>29030000</v>
      </c>
      <c r="WQZ8476" s="170"/>
      <c r="WRA8476" s="1795" t="s">
        <v>3447</v>
      </c>
      <c r="WRB8476" s="913"/>
      <c r="WRC8476" s="913"/>
      <c r="WRD8476" s="913"/>
      <c r="WRE8476" s="1571">
        <v>29030000</v>
      </c>
      <c r="WRF8476" s="1571"/>
      <c r="WRG8476" s="1571">
        <v>29030000</v>
      </c>
      <c r="WRH8476" s="170"/>
      <c r="WRI8476" s="1795" t="s">
        <v>3447</v>
      </c>
      <c r="WRJ8476" s="913"/>
      <c r="WRK8476" s="913"/>
      <c r="WRL8476" s="913"/>
      <c r="WRM8476" s="1571">
        <v>29030000</v>
      </c>
      <c r="WRN8476" s="1571"/>
      <c r="WRO8476" s="1571">
        <v>29030000</v>
      </c>
      <c r="WRP8476" s="170"/>
      <c r="WRQ8476" s="1795" t="s">
        <v>3447</v>
      </c>
      <c r="WRR8476" s="913"/>
      <c r="WRS8476" s="913"/>
      <c r="WRT8476" s="913"/>
      <c r="WRU8476" s="1571">
        <v>29030000</v>
      </c>
      <c r="WRV8476" s="1571"/>
      <c r="WRW8476" s="1571">
        <v>29030000</v>
      </c>
      <c r="WRX8476" s="170"/>
      <c r="WRY8476" s="1795" t="s">
        <v>3447</v>
      </c>
      <c r="WRZ8476" s="913"/>
      <c r="WSA8476" s="913"/>
      <c r="WSB8476" s="913"/>
      <c r="WSC8476" s="1571">
        <v>29030000</v>
      </c>
      <c r="WSD8476" s="1571"/>
      <c r="WSE8476" s="1571">
        <v>29030000</v>
      </c>
      <c r="WSF8476" s="170"/>
      <c r="WSG8476" s="1795" t="s">
        <v>3447</v>
      </c>
      <c r="WSH8476" s="913"/>
      <c r="WSI8476" s="913"/>
      <c r="WSJ8476" s="913"/>
      <c r="WSK8476" s="1571">
        <v>29030000</v>
      </c>
      <c r="WSL8476" s="1571"/>
      <c r="WSM8476" s="1571">
        <v>29030000</v>
      </c>
      <c r="WSN8476" s="170"/>
      <c r="WSO8476" s="1795" t="s">
        <v>3447</v>
      </c>
      <c r="WSP8476" s="913"/>
      <c r="WSQ8476" s="913"/>
      <c r="WSR8476" s="913"/>
      <c r="WSS8476" s="1571">
        <v>29030000</v>
      </c>
      <c r="WST8476" s="1571"/>
      <c r="WSU8476" s="1571">
        <v>29030000</v>
      </c>
      <c r="WSV8476" s="170"/>
      <c r="WSW8476" s="1795" t="s">
        <v>3447</v>
      </c>
      <c r="WSX8476" s="913"/>
      <c r="WSY8476" s="913"/>
      <c r="WSZ8476" s="913"/>
      <c r="WTA8476" s="1571">
        <v>29030000</v>
      </c>
      <c r="WTB8476" s="1571"/>
      <c r="WTC8476" s="1571">
        <v>29030000</v>
      </c>
      <c r="WTD8476" s="170"/>
      <c r="WTE8476" s="1795" t="s">
        <v>3447</v>
      </c>
      <c r="WTF8476" s="913"/>
      <c r="WTG8476" s="913"/>
      <c r="WTH8476" s="913"/>
      <c r="WTI8476" s="1571">
        <v>29030000</v>
      </c>
      <c r="WTJ8476" s="1571"/>
      <c r="WTK8476" s="1571">
        <v>29030000</v>
      </c>
      <c r="WTL8476" s="170"/>
      <c r="WTM8476" s="1795" t="s">
        <v>3447</v>
      </c>
      <c r="WTN8476" s="913"/>
      <c r="WTO8476" s="913"/>
      <c r="WTP8476" s="913"/>
      <c r="WTQ8476" s="1571">
        <v>29030000</v>
      </c>
      <c r="WTR8476" s="1571"/>
      <c r="WTS8476" s="1571">
        <v>29030000</v>
      </c>
      <c r="WTT8476" s="170"/>
      <c r="WTU8476" s="1795" t="s">
        <v>3447</v>
      </c>
      <c r="WTV8476" s="913"/>
      <c r="WTW8476" s="913"/>
      <c r="WTX8476" s="913"/>
      <c r="WTY8476" s="1571">
        <v>29030000</v>
      </c>
      <c r="WTZ8476" s="1571"/>
      <c r="WUA8476" s="1571">
        <v>29030000</v>
      </c>
      <c r="WUB8476" s="170"/>
      <c r="WUC8476" s="1795" t="s">
        <v>3447</v>
      </c>
      <c r="WUD8476" s="913"/>
      <c r="WUE8476" s="913"/>
      <c r="WUF8476" s="913"/>
      <c r="WUG8476" s="1571">
        <v>29030000</v>
      </c>
      <c r="WUH8476" s="1571"/>
      <c r="WUI8476" s="1571">
        <v>29030000</v>
      </c>
      <c r="WUJ8476" s="170"/>
      <c r="WUK8476" s="1795" t="s">
        <v>3447</v>
      </c>
      <c r="WUL8476" s="913"/>
      <c r="WUM8476" s="913"/>
      <c r="WUN8476" s="913"/>
      <c r="WUO8476" s="1571">
        <v>29030000</v>
      </c>
      <c r="WUP8476" s="1571"/>
      <c r="WUQ8476" s="1571">
        <v>29030000</v>
      </c>
      <c r="WUR8476" s="170"/>
      <c r="WUS8476" s="1795" t="s">
        <v>3447</v>
      </c>
      <c r="WUT8476" s="913"/>
      <c r="WUU8476" s="913"/>
      <c r="WUV8476" s="913"/>
      <c r="WUW8476" s="1571">
        <v>29030000</v>
      </c>
      <c r="WUX8476" s="1571"/>
      <c r="WUY8476" s="1571">
        <v>29030000</v>
      </c>
      <c r="WUZ8476" s="170"/>
      <c r="WVA8476" s="1795" t="s">
        <v>3447</v>
      </c>
      <c r="WVB8476" s="913"/>
      <c r="WVC8476" s="913"/>
      <c r="WVD8476" s="913"/>
      <c r="WVE8476" s="1571">
        <v>29030000</v>
      </c>
      <c r="WVF8476" s="1571"/>
      <c r="WVG8476" s="1571">
        <v>29030000</v>
      </c>
      <c r="WVH8476" s="170"/>
      <c r="WVI8476" s="1795" t="s">
        <v>3447</v>
      </c>
      <c r="WVJ8476" s="913"/>
      <c r="WVK8476" s="913"/>
      <c r="WVL8476" s="913"/>
      <c r="WVM8476" s="1571">
        <v>29030000</v>
      </c>
      <c r="WVN8476" s="1571"/>
      <c r="WVO8476" s="1571">
        <v>29030000</v>
      </c>
      <c r="WVP8476" s="170"/>
      <c r="WVQ8476" s="1795" t="s">
        <v>3447</v>
      </c>
      <c r="WVR8476" s="913"/>
      <c r="WVS8476" s="913"/>
      <c r="WVT8476" s="913"/>
      <c r="WVU8476" s="1571">
        <v>29030000</v>
      </c>
      <c r="WVV8476" s="1571"/>
      <c r="WVW8476" s="1571">
        <v>29030000</v>
      </c>
      <c r="WVX8476" s="170"/>
      <c r="WVY8476" s="1795" t="s">
        <v>3447</v>
      </c>
      <c r="WVZ8476" s="913"/>
      <c r="WWA8476" s="913"/>
      <c r="WWB8476" s="913"/>
      <c r="WWC8476" s="1571">
        <v>29030000</v>
      </c>
      <c r="WWD8476" s="1571"/>
      <c r="WWE8476" s="1571">
        <v>29030000</v>
      </c>
      <c r="WWF8476" s="170"/>
      <c r="WWG8476" s="1795" t="s">
        <v>3447</v>
      </c>
      <c r="WWH8476" s="913"/>
      <c r="WWI8476" s="913"/>
      <c r="WWJ8476" s="913"/>
      <c r="WWK8476" s="1571">
        <v>29030000</v>
      </c>
      <c r="WWL8476" s="1571"/>
      <c r="WWM8476" s="1571">
        <v>29030000</v>
      </c>
      <c r="WWN8476" s="170"/>
      <c r="WWO8476" s="1795" t="s">
        <v>3447</v>
      </c>
      <c r="WWP8476" s="913"/>
      <c r="WWQ8476" s="913"/>
      <c r="WWR8476" s="913"/>
      <c r="WWS8476" s="1571">
        <v>29030000</v>
      </c>
      <c r="WWT8476" s="1571"/>
      <c r="WWU8476" s="1571">
        <v>29030000</v>
      </c>
      <c r="WWV8476" s="170"/>
      <c r="WWW8476" s="1795" t="s">
        <v>3447</v>
      </c>
      <c r="WWX8476" s="913"/>
      <c r="WWY8476" s="913"/>
      <c r="WWZ8476" s="913"/>
      <c r="WXA8476" s="1571">
        <v>29030000</v>
      </c>
      <c r="WXB8476" s="1571"/>
      <c r="WXC8476" s="1571">
        <v>29030000</v>
      </c>
      <c r="WXD8476" s="170"/>
      <c r="WXE8476" s="1795" t="s">
        <v>3447</v>
      </c>
      <c r="WXF8476" s="913"/>
      <c r="WXG8476" s="913"/>
      <c r="WXH8476" s="913"/>
      <c r="WXI8476" s="1571">
        <v>29030000</v>
      </c>
      <c r="WXJ8476" s="1571"/>
      <c r="WXK8476" s="1571">
        <v>29030000</v>
      </c>
      <c r="WXL8476" s="170"/>
      <c r="WXM8476" s="1795" t="s">
        <v>3447</v>
      </c>
      <c r="WXN8476" s="913"/>
      <c r="WXO8476" s="913"/>
      <c r="WXP8476" s="913"/>
      <c r="WXQ8476" s="1571">
        <v>29030000</v>
      </c>
      <c r="WXR8476" s="1571"/>
      <c r="WXS8476" s="1571">
        <v>29030000</v>
      </c>
      <c r="WXT8476" s="170"/>
      <c r="WXU8476" s="1795" t="s">
        <v>3447</v>
      </c>
      <c r="WXV8476" s="913"/>
      <c r="WXW8476" s="913"/>
      <c r="WXX8476" s="913"/>
      <c r="WXY8476" s="1571">
        <v>29030000</v>
      </c>
      <c r="WXZ8476" s="1571"/>
      <c r="WYA8476" s="1571">
        <v>29030000</v>
      </c>
      <c r="WYB8476" s="170"/>
      <c r="WYC8476" s="1795" t="s">
        <v>3447</v>
      </c>
      <c r="WYD8476" s="913"/>
      <c r="WYE8476" s="913"/>
      <c r="WYF8476" s="913"/>
      <c r="WYG8476" s="1571">
        <v>29030000</v>
      </c>
      <c r="WYH8476" s="1571"/>
      <c r="WYI8476" s="1571">
        <v>29030000</v>
      </c>
      <c r="WYJ8476" s="170"/>
      <c r="WYK8476" s="1795" t="s">
        <v>3447</v>
      </c>
      <c r="WYL8476" s="913"/>
      <c r="WYM8476" s="913"/>
      <c r="WYN8476" s="913"/>
      <c r="WYO8476" s="1571">
        <v>29030000</v>
      </c>
      <c r="WYP8476" s="1571"/>
      <c r="WYQ8476" s="1571">
        <v>29030000</v>
      </c>
      <c r="WYR8476" s="170"/>
      <c r="WYS8476" s="1795" t="s">
        <v>3447</v>
      </c>
      <c r="WYT8476" s="913"/>
      <c r="WYU8476" s="913"/>
      <c r="WYV8476" s="913"/>
      <c r="WYW8476" s="1571">
        <v>29030000</v>
      </c>
      <c r="WYX8476" s="1571"/>
      <c r="WYY8476" s="1571">
        <v>29030000</v>
      </c>
      <c r="WYZ8476" s="170"/>
      <c r="WZA8476" s="1795" t="s">
        <v>3447</v>
      </c>
      <c r="WZB8476" s="913"/>
      <c r="WZC8476" s="913"/>
      <c r="WZD8476" s="913"/>
      <c r="WZE8476" s="1571">
        <v>29030000</v>
      </c>
      <c r="WZF8476" s="1571"/>
      <c r="WZG8476" s="1571">
        <v>29030000</v>
      </c>
      <c r="WZH8476" s="170"/>
      <c r="WZI8476" s="1795" t="s">
        <v>3447</v>
      </c>
      <c r="WZJ8476" s="913"/>
      <c r="WZK8476" s="913"/>
      <c r="WZL8476" s="913"/>
      <c r="WZM8476" s="1571">
        <v>29030000</v>
      </c>
      <c r="WZN8476" s="1571"/>
      <c r="WZO8476" s="1571">
        <v>29030000</v>
      </c>
      <c r="WZP8476" s="170"/>
      <c r="WZQ8476" s="1795" t="s">
        <v>3447</v>
      </c>
      <c r="WZR8476" s="913"/>
      <c r="WZS8476" s="913"/>
      <c r="WZT8476" s="913"/>
      <c r="WZU8476" s="1571">
        <v>29030000</v>
      </c>
      <c r="WZV8476" s="1571"/>
      <c r="WZW8476" s="1571">
        <v>29030000</v>
      </c>
      <c r="WZX8476" s="170"/>
      <c r="WZY8476" s="1795" t="s">
        <v>3447</v>
      </c>
      <c r="WZZ8476" s="913"/>
      <c r="XAA8476" s="913"/>
      <c r="XAB8476" s="913"/>
      <c r="XAC8476" s="1571">
        <v>29030000</v>
      </c>
      <c r="XAD8476" s="1571"/>
      <c r="XAE8476" s="1571">
        <v>29030000</v>
      </c>
      <c r="XAF8476" s="170"/>
      <c r="XAG8476" s="1795" t="s">
        <v>3447</v>
      </c>
      <c r="XAH8476" s="913"/>
      <c r="XAI8476" s="913"/>
      <c r="XAJ8476" s="913"/>
      <c r="XAK8476" s="1571">
        <v>29030000</v>
      </c>
      <c r="XAL8476" s="1571"/>
      <c r="XAM8476" s="1571">
        <v>29030000</v>
      </c>
      <c r="XAN8476" s="170"/>
      <c r="XAO8476" s="1795" t="s">
        <v>3447</v>
      </c>
      <c r="XAP8476" s="913"/>
      <c r="XAQ8476" s="913"/>
      <c r="XAR8476" s="913"/>
      <c r="XAS8476" s="1571">
        <v>29030000</v>
      </c>
      <c r="XAT8476" s="1571"/>
      <c r="XAU8476" s="1571">
        <v>29030000</v>
      </c>
      <c r="XAV8476" s="170"/>
      <c r="XAW8476" s="1795" t="s">
        <v>3447</v>
      </c>
      <c r="XAX8476" s="913"/>
      <c r="XAY8476" s="913"/>
      <c r="XAZ8476" s="913"/>
      <c r="XBA8476" s="1571">
        <v>29030000</v>
      </c>
      <c r="XBB8476" s="1571"/>
      <c r="XBC8476" s="1571">
        <v>29030000</v>
      </c>
      <c r="XBD8476" s="170"/>
      <c r="XBE8476" s="1795" t="s">
        <v>3447</v>
      </c>
      <c r="XBF8476" s="913"/>
      <c r="XBG8476" s="913"/>
      <c r="XBH8476" s="913"/>
      <c r="XBI8476" s="1571">
        <v>29030000</v>
      </c>
      <c r="XBJ8476" s="1571"/>
      <c r="XBK8476" s="1571">
        <v>29030000</v>
      </c>
      <c r="XBL8476" s="170"/>
      <c r="XBM8476" s="1795" t="s">
        <v>3447</v>
      </c>
      <c r="XBN8476" s="913"/>
      <c r="XBO8476" s="913"/>
      <c r="XBP8476" s="913"/>
      <c r="XBQ8476" s="1571">
        <v>29030000</v>
      </c>
      <c r="XBR8476" s="1571"/>
      <c r="XBS8476" s="1571">
        <v>29030000</v>
      </c>
      <c r="XBT8476" s="170"/>
      <c r="XBU8476" s="1795" t="s">
        <v>3447</v>
      </c>
      <c r="XBV8476" s="913"/>
      <c r="XBW8476" s="913"/>
      <c r="XBX8476" s="913"/>
      <c r="XBY8476" s="1571">
        <v>29030000</v>
      </c>
      <c r="XBZ8476" s="1571"/>
      <c r="XCA8476" s="1571">
        <v>29030000</v>
      </c>
      <c r="XCB8476" s="170"/>
      <c r="XCC8476" s="1795" t="s">
        <v>3447</v>
      </c>
      <c r="XCD8476" s="913"/>
      <c r="XCE8476" s="913"/>
      <c r="XCF8476" s="913"/>
      <c r="XCG8476" s="1571">
        <v>29030000</v>
      </c>
      <c r="XCH8476" s="1571"/>
      <c r="XCI8476" s="1571">
        <v>29030000</v>
      </c>
      <c r="XCJ8476" s="170"/>
      <c r="XCK8476" s="1795" t="s">
        <v>3447</v>
      </c>
      <c r="XCL8476" s="913"/>
      <c r="XCM8476" s="913"/>
      <c r="XCN8476" s="913"/>
      <c r="XCO8476" s="1571">
        <v>29030000</v>
      </c>
      <c r="XCP8476" s="1571"/>
      <c r="XCQ8476" s="1571">
        <v>29030000</v>
      </c>
      <c r="XCR8476" s="170"/>
      <c r="XCS8476" s="1795" t="s">
        <v>3447</v>
      </c>
      <c r="XCT8476" s="913"/>
      <c r="XCU8476" s="913"/>
      <c r="XCV8476" s="913"/>
      <c r="XCW8476" s="1571">
        <v>29030000</v>
      </c>
      <c r="XCX8476" s="1571"/>
      <c r="XCY8476" s="1571">
        <v>29030000</v>
      </c>
      <c r="XCZ8476" s="170"/>
      <c r="XDA8476" s="1795" t="s">
        <v>3447</v>
      </c>
      <c r="XDB8476" s="913"/>
      <c r="XDC8476" s="913"/>
      <c r="XDD8476" s="913"/>
      <c r="XDE8476" s="1571">
        <v>29030000</v>
      </c>
      <c r="XDF8476" s="1571"/>
      <c r="XDG8476" s="1571">
        <v>29030000</v>
      </c>
      <c r="XDH8476" s="170"/>
      <c r="XDI8476" s="1795" t="s">
        <v>3447</v>
      </c>
      <c r="XDJ8476" s="913"/>
      <c r="XDK8476" s="913"/>
      <c r="XDL8476" s="913"/>
      <c r="XDM8476" s="1571">
        <v>29030000</v>
      </c>
      <c r="XDN8476" s="1571"/>
      <c r="XDO8476" s="1571">
        <v>29030000</v>
      </c>
      <c r="XDP8476" s="170"/>
      <c r="XDQ8476" s="1795" t="s">
        <v>3447</v>
      </c>
      <c r="XDR8476" s="913"/>
      <c r="XDS8476" s="913"/>
      <c r="XDT8476" s="913"/>
      <c r="XDU8476" s="1571">
        <v>29030000</v>
      </c>
      <c r="XDV8476" s="1571"/>
      <c r="XDW8476" s="1571">
        <v>29030000</v>
      </c>
      <c r="XDX8476" s="170"/>
      <c r="XDY8476" s="1795" t="s">
        <v>3447</v>
      </c>
      <c r="XDZ8476" s="913"/>
      <c r="XEA8476" s="913"/>
      <c r="XEB8476" s="913"/>
      <c r="XEC8476" s="1571">
        <v>29030000</v>
      </c>
      <c r="XED8476" s="1571"/>
      <c r="XEE8476" s="1571">
        <v>29030000</v>
      </c>
      <c r="XEF8476" s="170"/>
      <c r="XEG8476" s="1795" t="s">
        <v>3447</v>
      </c>
      <c r="XEH8476" s="913"/>
      <c r="XEI8476" s="913"/>
      <c r="XEJ8476" s="913"/>
      <c r="XEK8476" s="1571">
        <v>29030000</v>
      </c>
      <c r="XEL8476" s="1571"/>
      <c r="XEM8476" s="1571">
        <v>29030000</v>
      </c>
      <c r="XEN8476" s="170"/>
      <c r="XEO8476" s="1795" t="s">
        <v>3447</v>
      </c>
      <c r="XEP8476" s="913"/>
      <c r="XEQ8476" s="913"/>
      <c r="XER8476" s="913"/>
      <c r="XES8476" s="1571">
        <v>29030000</v>
      </c>
      <c r="XET8476" s="1571"/>
      <c r="XEU8476" s="1571">
        <v>29030000</v>
      </c>
      <c r="XEV8476" s="170"/>
      <c r="XEW8476" s="1795" t="s">
        <v>3447</v>
      </c>
      <c r="XEX8476" s="913"/>
      <c r="XEY8476" s="913"/>
      <c r="XEZ8476" s="913"/>
      <c r="XFA8476" s="1571">
        <v>29030000</v>
      </c>
      <c r="XFB8476" s="1571"/>
      <c r="XFC8476" s="1571">
        <v>29030000</v>
      </c>
    </row>
    <row r="8477" spans="1:16383" s="1072" customFormat="1" ht="19.350000000000001" customHeight="1">
      <c r="A8477" s="170"/>
      <c r="B8477" s="624" t="s">
        <v>3458</v>
      </c>
      <c r="C8477" s="801"/>
      <c r="D8477" s="1786"/>
      <c r="E8477" s="1773"/>
      <c r="F8477" s="1571"/>
      <c r="G8477" s="1575"/>
      <c r="H8477" s="1787"/>
      <c r="I8477" s="1788"/>
      <c r="J8477" s="1571"/>
      <c r="K8477" s="3180"/>
      <c r="L8477" s="913"/>
      <c r="M8477" s="1571">
        <v>8000000</v>
      </c>
      <c r="N8477" s="1571"/>
      <c r="O8477" s="1571">
        <v>8000000</v>
      </c>
      <c r="P8477" s="170"/>
      <c r="Q8477" s="1795" t="s">
        <v>3449</v>
      </c>
      <c r="R8477" s="913"/>
      <c r="S8477" s="913"/>
      <c r="T8477" s="913"/>
      <c r="U8477" s="1571">
        <v>8000000</v>
      </c>
      <c r="V8477" s="1571"/>
      <c r="W8477" s="1571">
        <v>8000000</v>
      </c>
      <c r="X8477" s="170"/>
      <c r="Y8477" s="1795" t="s">
        <v>3449</v>
      </c>
      <c r="Z8477" s="913"/>
      <c r="AA8477" s="913"/>
      <c r="AB8477" s="913"/>
      <c r="AC8477" s="1571">
        <v>8000000</v>
      </c>
      <c r="AD8477" s="1571"/>
      <c r="AE8477" s="1571">
        <v>8000000</v>
      </c>
      <c r="AF8477" s="170"/>
      <c r="AG8477" s="1795" t="s">
        <v>3449</v>
      </c>
      <c r="AH8477" s="913"/>
      <c r="AI8477" s="913"/>
      <c r="AJ8477" s="913"/>
      <c r="AK8477" s="1571">
        <v>8000000</v>
      </c>
      <c r="AL8477" s="1571"/>
      <c r="AM8477" s="1571">
        <v>8000000</v>
      </c>
      <c r="AN8477" s="170"/>
      <c r="AO8477" s="1795" t="s">
        <v>3449</v>
      </c>
      <c r="AP8477" s="913"/>
      <c r="AQ8477" s="913"/>
      <c r="AR8477" s="913"/>
      <c r="AS8477" s="1571">
        <v>8000000</v>
      </c>
      <c r="AT8477" s="1571"/>
      <c r="AU8477" s="1571">
        <v>8000000</v>
      </c>
      <c r="AV8477" s="170"/>
      <c r="AW8477" s="1795" t="s">
        <v>3449</v>
      </c>
      <c r="AX8477" s="913"/>
      <c r="AY8477" s="913"/>
      <c r="AZ8477" s="913"/>
      <c r="BA8477" s="1571">
        <v>8000000</v>
      </c>
      <c r="BB8477" s="1571"/>
      <c r="BC8477" s="1571">
        <v>8000000</v>
      </c>
      <c r="BD8477" s="170"/>
      <c r="BE8477" s="1795" t="s">
        <v>3449</v>
      </c>
      <c r="BF8477" s="913"/>
      <c r="BG8477" s="913"/>
      <c r="BH8477" s="913"/>
      <c r="BI8477" s="1571">
        <v>8000000</v>
      </c>
      <c r="BJ8477" s="1571"/>
      <c r="BK8477" s="1571">
        <v>8000000</v>
      </c>
      <c r="BL8477" s="170"/>
      <c r="BM8477" s="1795" t="s">
        <v>3449</v>
      </c>
      <c r="BN8477" s="913"/>
      <c r="BO8477" s="913"/>
      <c r="BP8477" s="913"/>
      <c r="BQ8477" s="1571">
        <v>8000000</v>
      </c>
      <c r="BR8477" s="1571"/>
      <c r="BS8477" s="1571">
        <v>8000000</v>
      </c>
      <c r="BT8477" s="170"/>
      <c r="BU8477" s="1795" t="s">
        <v>3449</v>
      </c>
      <c r="BV8477" s="913"/>
      <c r="BW8477" s="913"/>
      <c r="BX8477" s="913"/>
      <c r="BY8477" s="1571">
        <v>8000000</v>
      </c>
      <c r="BZ8477" s="1571"/>
      <c r="CA8477" s="1571">
        <v>8000000</v>
      </c>
      <c r="CB8477" s="170"/>
      <c r="CC8477" s="1795" t="s">
        <v>3449</v>
      </c>
      <c r="CD8477" s="913"/>
      <c r="CE8477" s="913"/>
      <c r="CF8477" s="913"/>
      <c r="CG8477" s="1571">
        <v>8000000</v>
      </c>
      <c r="CH8477" s="1571"/>
      <c r="CI8477" s="1571">
        <v>8000000</v>
      </c>
      <c r="CJ8477" s="170"/>
      <c r="CK8477" s="1795" t="s">
        <v>3449</v>
      </c>
      <c r="CL8477" s="913"/>
      <c r="CM8477" s="913"/>
      <c r="CN8477" s="913"/>
      <c r="CO8477" s="1571">
        <v>8000000</v>
      </c>
      <c r="CP8477" s="1571"/>
      <c r="CQ8477" s="1571">
        <v>8000000</v>
      </c>
      <c r="CR8477" s="170"/>
      <c r="CS8477" s="1795" t="s">
        <v>3449</v>
      </c>
      <c r="CT8477" s="913"/>
      <c r="CU8477" s="913"/>
      <c r="CV8477" s="913"/>
      <c r="CW8477" s="1571">
        <v>8000000</v>
      </c>
      <c r="CX8477" s="1571"/>
      <c r="CY8477" s="1571">
        <v>8000000</v>
      </c>
      <c r="CZ8477" s="170"/>
      <c r="DA8477" s="1795" t="s">
        <v>3449</v>
      </c>
      <c r="DB8477" s="913"/>
      <c r="DC8477" s="913"/>
      <c r="DD8477" s="913"/>
      <c r="DE8477" s="1571">
        <v>8000000</v>
      </c>
      <c r="DF8477" s="1571"/>
      <c r="DG8477" s="1571">
        <v>8000000</v>
      </c>
      <c r="DH8477" s="170"/>
      <c r="DI8477" s="1795" t="s">
        <v>3449</v>
      </c>
      <c r="DJ8477" s="913"/>
      <c r="DK8477" s="913"/>
      <c r="DL8477" s="913"/>
      <c r="DM8477" s="1571">
        <v>8000000</v>
      </c>
      <c r="DN8477" s="1571"/>
      <c r="DO8477" s="1571">
        <v>8000000</v>
      </c>
      <c r="DP8477" s="170"/>
      <c r="DQ8477" s="1795" t="s">
        <v>3449</v>
      </c>
      <c r="DR8477" s="913"/>
      <c r="DS8477" s="913"/>
      <c r="DT8477" s="913"/>
      <c r="DU8477" s="1571">
        <v>8000000</v>
      </c>
      <c r="DV8477" s="1571"/>
      <c r="DW8477" s="1571">
        <v>8000000</v>
      </c>
      <c r="DX8477" s="170"/>
      <c r="DY8477" s="1795" t="s">
        <v>3449</v>
      </c>
      <c r="DZ8477" s="913"/>
      <c r="EA8477" s="913"/>
      <c r="EB8477" s="913"/>
      <c r="EC8477" s="1571">
        <v>8000000</v>
      </c>
      <c r="ED8477" s="1571"/>
      <c r="EE8477" s="1571">
        <v>8000000</v>
      </c>
      <c r="EF8477" s="170"/>
      <c r="EG8477" s="1795" t="s">
        <v>3449</v>
      </c>
      <c r="EH8477" s="913"/>
      <c r="EI8477" s="913"/>
      <c r="EJ8477" s="913"/>
      <c r="EK8477" s="1571">
        <v>8000000</v>
      </c>
      <c r="EL8477" s="1571"/>
      <c r="EM8477" s="1571">
        <v>8000000</v>
      </c>
      <c r="EN8477" s="170"/>
      <c r="EO8477" s="1795" t="s">
        <v>3449</v>
      </c>
      <c r="EP8477" s="913"/>
      <c r="EQ8477" s="913"/>
      <c r="ER8477" s="913"/>
      <c r="ES8477" s="1571">
        <v>8000000</v>
      </c>
      <c r="ET8477" s="1571"/>
      <c r="EU8477" s="1571">
        <v>8000000</v>
      </c>
      <c r="EV8477" s="170"/>
      <c r="EW8477" s="1795" t="s">
        <v>3449</v>
      </c>
      <c r="EX8477" s="913"/>
      <c r="EY8477" s="913"/>
      <c r="EZ8477" s="913"/>
      <c r="FA8477" s="1571">
        <v>8000000</v>
      </c>
      <c r="FB8477" s="1571"/>
      <c r="FC8477" s="1571">
        <v>8000000</v>
      </c>
      <c r="FD8477" s="170"/>
      <c r="FE8477" s="1795" t="s">
        <v>3449</v>
      </c>
      <c r="FF8477" s="913"/>
      <c r="FG8477" s="913"/>
      <c r="FH8477" s="913"/>
      <c r="FI8477" s="1571">
        <v>8000000</v>
      </c>
      <c r="FJ8477" s="1571"/>
      <c r="FK8477" s="1571">
        <v>8000000</v>
      </c>
      <c r="FL8477" s="170"/>
      <c r="FM8477" s="1795" t="s">
        <v>3449</v>
      </c>
      <c r="FN8477" s="913"/>
      <c r="FO8477" s="913"/>
      <c r="FP8477" s="913"/>
      <c r="FQ8477" s="1571">
        <v>8000000</v>
      </c>
      <c r="FR8477" s="1571"/>
      <c r="FS8477" s="1571">
        <v>8000000</v>
      </c>
      <c r="FT8477" s="170"/>
      <c r="FU8477" s="1795" t="s">
        <v>3449</v>
      </c>
      <c r="FV8477" s="913"/>
      <c r="FW8477" s="913"/>
      <c r="FX8477" s="913"/>
      <c r="FY8477" s="1571">
        <v>8000000</v>
      </c>
      <c r="FZ8477" s="1571"/>
      <c r="GA8477" s="1571">
        <v>8000000</v>
      </c>
      <c r="GB8477" s="170"/>
      <c r="GC8477" s="1795" t="s">
        <v>3449</v>
      </c>
      <c r="GD8477" s="913"/>
      <c r="GE8477" s="913"/>
      <c r="GF8477" s="913"/>
      <c r="GG8477" s="1571">
        <v>8000000</v>
      </c>
      <c r="GH8477" s="1571"/>
      <c r="GI8477" s="1571">
        <v>8000000</v>
      </c>
      <c r="GJ8477" s="170"/>
      <c r="GK8477" s="1795" t="s">
        <v>3449</v>
      </c>
      <c r="GL8477" s="913"/>
      <c r="GM8477" s="913"/>
      <c r="GN8477" s="913"/>
      <c r="GO8477" s="1571">
        <v>8000000</v>
      </c>
      <c r="GP8477" s="1571"/>
      <c r="GQ8477" s="1571">
        <v>8000000</v>
      </c>
      <c r="GR8477" s="170"/>
      <c r="GS8477" s="1795" t="s">
        <v>3449</v>
      </c>
      <c r="GT8477" s="913"/>
      <c r="GU8477" s="913"/>
      <c r="GV8477" s="913"/>
      <c r="GW8477" s="1571">
        <v>8000000</v>
      </c>
      <c r="GX8477" s="1571"/>
      <c r="GY8477" s="1571">
        <v>8000000</v>
      </c>
      <c r="GZ8477" s="170"/>
      <c r="HA8477" s="1795" t="s">
        <v>3449</v>
      </c>
      <c r="HB8477" s="913"/>
      <c r="HC8477" s="913"/>
      <c r="HD8477" s="913"/>
      <c r="HE8477" s="1571">
        <v>8000000</v>
      </c>
      <c r="HF8477" s="1571"/>
      <c r="HG8477" s="1571">
        <v>8000000</v>
      </c>
      <c r="HH8477" s="170"/>
      <c r="HI8477" s="1795" t="s">
        <v>3449</v>
      </c>
      <c r="HJ8477" s="913"/>
      <c r="HK8477" s="913"/>
      <c r="HL8477" s="913"/>
      <c r="HM8477" s="1571">
        <v>8000000</v>
      </c>
      <c r="HN8477" s="1571"/>
      <c r="HO8477" s="1571">
        <v>8000000</v>
      </c>
      <c r="HP8477" s="170"/>
      <c r="HQ8477" s="1795" t="s">
        <v>3449</v>
      </c>
      <c r="HR8477" s="913"/>
      <c r="HS8477" s="913"/>
      <c r="HT8477" s="913"/>
      <c r="HU8477" s="1571">
        <v>8000000</v>
      </c>
      <c r="HV8477" s="1571"/>
      <c r="HW8477" s="1571">
        <v>8000000</v>
      </c>
      <c r="HX8477" s="170"/>
      <c r="HY8477" s="1795" t="s">
        <v>3449</v>
      </c>
      <c r="HZ8477" s="913"/>
      <c r="IA8477" s="913"/>
      <c r="IB8477" s="913"/>
      <c r="IC8477" s="1571">
        <v>8000000</v>
      </c>
      <c r="ID8477" s="1571"/>
      <c r="IE8477" s="1571">
        <v>8000000</v>
      </c>
      <c r="IF8477" s="170"/>
      <c r="IG8477" s="1795" t="s">
        <v>3449</v>
      </c>
      <c r="IH8477" s="913"/>
      <c r="II8477" s="913"/>
      <c r="IJ8477" s="913"/>
      <c r="IK8477" s="1571">
        <v>8000000</v>
      </c>
      <c r="IL8477" s="1571"/>
      <c r="IM8477" s="1571">
        <v>8000000</v>
      </c>
      <c r="IN8477" s="170"/>
      <c r="IO8477" s="1795" t="s">
        <v>3449</v>
      </c>
      <c r="IP8477" s="913"/>
      <c r="IQ8477" s="913"/>
      <c r="IR8477" s="913"/>
      <c r="IS8477" s="1571">
        <v>8000000</v>
      </c>
      <c r="IT8477" s="1571"/>
      <c r="IU8477" s="1571">
        <v>8000000</v>
      </c>
      <c r="IV8477" s="170"/>
      <c r="IW8477" s="1795" t="s">
        <v>3449</v>
      </c>
      <c r="IX8477" s="913"/>
      <c r="IY8477" s="913"/>
      <c r="IZ8477" s="913"/>
      <c r="JA8477" s="1571">
        <v>8000000</v>
      </c>
      <c r="JB8477" s="1571"/>
      <c r="JC8477" s="1571">
        <v>8000000</v>
      </c>
      <c r="JD8477" s="170"/>
      <c r="JE8477" s="1795" t="s">
        <v>3449</v>
      </c>
      <c r="JF8477" s="913"/>
      <c r="JG8477" s="913"/>
      <c r="JH8477" s="913"/>
      <c r="JI8477" s="1571">
        <v>8000000</v>
      </c>
      <c r="JJ8477" s="1571"/>
      <c r="JK8477" s="1571">
        <v>8000000</v>
      </c>
      <c r="JL8477" s="170"/>
      <c r="JM8477" s="1795" t="s">
        <v>3449</v>
      </c>
      <c r="JN8477" s="913"/>
      <c r="JO8477" s="913"/>
      <c r="JP8477" s="913"/>
      <c r="JQ8477" s="1571">
        <v>8000000</v>
      </c>
      <c r="JR8477" s="1571"/>
      <c r="JS8477" s="1571">
        <v>8000000</v>
      </c>
      <c r="JT8477" s="170"/>
      <c r="JU8477" s="1795" t="s">
        <v>3449</v>
      </c>
      <c r="JV8477" s="913"/>
      <c r="JW8477" s="913"/>
      <c r="JX8477" s="913"/>
      <c r="JY8477" s="1571">
        <v>8000000</v>
      </c>
      <c r="JZ8477" s="1571"/>
      <c r="KA8477" s="1571">
        <v>8000000</v>
      </c>
      <c r="KB8477" s="170"/>
      <c r="KC8477" s="1795" t="s">
        <v>3449</v>
      </c>
      <c r="KD8477" s="913"/>
      <c r="KE8477" s="913"/>
      <c r="KF8477" s="913"/>
      <c r="KG8477" s="1571">
        <v>8000000</v>
      </c>
      <c r="KH8477" s="1571"/>
      <c r="KI8477" s="1571">
        <v>8000000</v>
      </c>
      <c r="KJ8477" s="170"/>
      <c r="KK8477" s="1795" t="s">
        <v>3449</v>
      </c>
      <c r="KL8477" s="913"/>
      <c r="KM8477" s="913"/>
      <c r="KN8477" s="913"/>
      <c r="KO8477" s="1571">
        <v>8000000</v>
      </c>
      <c r="KP8477" s="1571"/>
      <c r="KQ8477" s="1571">
        <v>8000000</v>
      </c>
      <c r="KR8477" s="170"/>
      <c r="KS8477" s="1795" t="s">
        <v>3449</v>
      </c>
      <c r="KT8477" s="913"/>
      <c r="KU8477" s="913"/>
      <c r="KV8477" s="913"/>
      <c r="KW8477" s="1571">
        <v>8000000</v>
      </c>
      <c r="KX8477" s="1571"/>
      <c r="KY8477" s="1571">
        <v>8000000</v>
      </c>
      <c r="KZ8477" s="170"/>
      <c r="LA8477" s="1795" t="s">
        <v>3449</v>
      </c>
      <c r="LB8477" s="913"/>
      <c r="LC8477" s="913"/>
      <c r="LD8477" s="913"/>
      <c r="LE8477" s="1571">
        <v>8000000</v>
      </c>
      <c r="LF8477" s="1571"/>
      <c r="LG8477" s="1571">
        <v>8000000</v>
      </c>
      <c r="LH8477" s="170"/>
      <c r="LI8477" s="1795" t="s">
        <v>3449</v>
      </c>
      <c r="LJ8477" s="913"/>
      <c r="LK8477" s="913"/>
      <c r="LL8477" s="913"/>
      <c r="LM8477" s="1571">
        <v>8000000</v>
      </c>
      <c r="LN8477" s="1571"/>
      <c r="LO8477" s="1571">
        <v>8000000</v>
      </c>
      <c r="LP8477" s="170"/>
      <c r="LQ8477" s="1795" t="s">
        <v>3449</v>
      </c>
      <c r="LR8477" s="913"/>
      <c r="LS8477" s="913"/>
      <c r="LT8477" s="913"/>
      <c r="LU8477" s="1571">
        <v>8000000</v>
      </c>
      <c r="LV8477" s="1571"/>
      <c r="LW8477" s="1571">
        <v>8000000</v>
      </c>
      <c r="LX8477" s="170"/>
      <c r="LY8477" s="1795" t="s">
        <v>3449</v>
      </c>
      <c r="LZ8477" s="913"/>
      <c r="MA8477" s="913"/>
      <c r="MB8477" s="913"/>
      <c r="MC8477" s="1571">
        <v>8000000</v>
      </c>
      <c r="MD8477" s="1571"/>
      <c r="ME8477" s="1571">
        <v>8000000</v>
      </c>
      <c r="MF8477" s="170"/>
      <c r="MG8477" s="1795" t="s">
        <v>3449</v>
      </c>
      <c r="MH8477" s="913"/>
      <c r="MI8477" s="913"/>
      <c r="MJ8477" s="913"/>
      <c r="MK8477" s="1571">
        <v>8000000</v>
      </c>
      <c r="ML8477" s="1571"/>
      <c r="MM8477" s="1571">
        <v>8000000</v>
      </c>
      <c r="MN8477" s="170"/>
      <c r="MO8477" s="1795" t="s">
        <v>3449</v>
      </c>
      <c r="MP8477" s="913"/>
      <c r="MQ8477" s="913"/>
      <c r="MR8477" s="913"/>
      <c r="MS8477" s="1571">
        <v>8000000</v>
      </c>
      <c r="MT8477" s="1571"/>
      <c r="MU8477" s="1571">
        <v>8000000</v>
      </c>
      <c r="MV8477" s="170"/>
      <c r="MW8477" s="1795" t="s">
        <v>3449</v>
      </c>
      <c r="MX8477" s="913"/>
      <c r="MY8477" s="913"/>
      <c r="MZ8477" s="913"/>
      <c r="NA8477" s="1571">
        <v>8000000</v>
      </c>
      <c r="NB8477" s="1571"/>
      <c r="NC8477" s="1571">
        <v>8000000</v>
      </c>
      <c r="ND8477" s="170"/>
      <c r="NE8477" s="1795" t="s">
        <v>3449</v>
      </c>
      <c r="NF8477" s="913"/>
      <c r="NG8477" s="913"/>
      <c r="NH8477" s="913"/>
      <c r="NI8477" s="1571">
        <v>8000000</v>
      </c>
      <c r="NJ8477" s="1571"/>
      <c r="NK8477" s="1571">
        <v>8000000</v>
      </c>
      <c r="NL8477" s="170"/>
      <c r="NM8477" s="1795" t="s">
        <v>3449</v>
      </c>
      <c r="NN8477" s="913"/>
      <c r="NO8477" s="913"/>
      <c r="NP8477" s="913"/>
      <c r="NQ8477" s="1571">
        <v>8000000</v>
      </c>
      <c r="NR8477" s="1571"/>
      <c r="NS8477" s="1571">
        <v>8000000</v>
      </c>
      <c r="NT8477" s="170"/>
      <c r="NU8477" s="1795" t="s">
        <v>3449</v>
      </c>
      <c r="NV8477" s="913"/>
      <c r="NW8477" s="913"/>
      <c r="NX8477" s="913"/>
      <c r="NY8477" s="1571">
        <v>8000000</v>
      </c>
      <c r="NZ8477" s="1571"/>
      <c r="OA8477" s="1571">
        <v>8000000</v>
      </c>
      <c r="OB8477" s="170"/>
      <c r="OC8477" s="1795" t="s">
        <v>3449</v>
      </c>
      <c r="OD8477" s="913"/>
      <c r="OE8477" s="913"/>
      <c r="OF8477" s="913"/>
      <c r="OG8477" s="1571">
        <v>8000000</v>
      </c>
      <c r="OH8477" s="1571"/>
      <c r="OI8477" s="1571">
        <v>8000000</v>
      </c>
      <c r="OJ8477" s="170"/>
      <c r="OK8477" s="1795" t="s">
        <v>3449</v>
      </c>
      <c r="OL8477" s="913"/>
      <c r="OM8477" s="913"/>
      <c r="ON8477" s="913"/>
      <c r="OO8477" s="1571">
        <v>8000000</v>
      </c>
      <c r="OP8477" s="1571"/>
      <c r="OQ8477" s="1571">
        <v>8000000</v>
      </c>
      <c r="OR8477" s="170"/>
      <c r="OS8477" s="1795" t="s">
        <v>3449</v>
      </c>
      <c r="OT8477" s="913"/>
      <c r="OU8477" s="913"/>
      <c r="OV8477" s="913"/>
      <c r="OW8477" s="1571">
        <v>8000000</v>
      </c>
      <c r="OX8477" s="1571"/>
      <c r="OY8477" s="1571">
        <v>8000000</v>
      </c>
      <c r="OZ8477" s="170"/>
      <c r="PA8477" s="1795" t="s">
        <v>3449</v>
      </c>
      <c r="PB8477" s="913"/>
      <c r="PC8477" s="913"/>
      <c r="PD8477" s="913"/>
      <c r="PE8477" s="1571">
        <v>8000000</v>
      </c>
      <c r="PF8477" s="1571"/>
      <c r="PG8477" s="1571">
        <v>8000000</v>
      </c>
      <c r="PH8477" s="170"/>
      <c r="PI8477" s="1795" t="s">
        <v>3449</v>
      </c>
      <c r="PJ8477" s="913"/>
      <c r="PK8477" s="913"/>
      <c r="PL8477" s="913"/>
      <c r="PM8477" s="1571">
        <v>8000000</v>
      </c>
      <c r="PN8477" s="1571"/>
      <c r="PO8477" s="1571">
        <v>8000000</v>
      </c>
      <c r="PP8477" s="170"/>
      <c r="PQ8477" s="1795" t="s">
        <v>3449</v>
      </c>
      <c r="PR8477" s="913"/>
      <c r="PS8477" s="913"/>
      <c r="PT8477" s="913"/>
      <c r="PU8477" s="1571">
        <v>8000000</v>
      </c>
      <c r="PV8477" s="1571"/>
      <c r="PW8477" s="1571">
        <v>8000000</v>
      </c>
      <c r="PX8477" s="170"/>
      <c r="PY8477" s="1795" t="s">
        <v>3449</v>
      </c>
      <c r="PZ8477" s="913"/>
      <c r="QA8477" s="913"/>
      <c r="QB8477" s="913"/>
      <c r="QC8477" s="1571">
        <v>8000000</v>
      </c>
      <c r="QD8477" s="1571"/>
      <c r="QE8477" s="1571">
        <v>8000000</v>
      </c>
      <c r="QF8477" s="170"/>
      <c r="QG8477" s="1795" t="s">
        <v>3449</v>
      </c>
      <c r="QH8477" s="913"/>
      <c r="QI8477" s="913"/>
      <c r="QJ8477" s="913"/>
      <c r="QK8477" s="1571">
        <v>8000000</v>
      </c>
      <c r="QL8477" s="1571"/>
      <c r="QM8477" s="1571">
        <v>8000000</v>
      </c>
      <c r="QN8477" s="170"/>
      <c r="QO8477" s="1795" t="s">
        <v>3449</v>
      </c>
      <c r="QP8477" s="913"/>
      <c r="QQ8477" s="913"/>
      <c r="QR8477" s="913"/>
      <c r="QS8477" s="1571">
        <v>8000000</v>
      </c>
      <c r="QT8477" s="1571"/>
      <c r="QU8477" s="1571">
        <v>8000000</v>
      </c>
      <c r="QV8477" s="170"/>
      <c r="QW8477" s="1795" t="s">
        <v>3449</v>
      </c>
      <c r="QX8477" s="913"/>
      <c r="QY8477" s="913"/>
      <c r="QZ8477" s="913"/>
      <c r="RA8477" s="1571">
        <v>8000000</v>
      </c>
      <c r="RB8477" s="1571"/>
      <c r="RC8477" s="1571">
        <v>8000000</v>
      </c>
      <c r="RD8477" s="170"/>
      <c r="RE8477" s="1795" t="s">
        <v>3449</v>
      </c>
      <c r="RF8477" s="913"/>
      <c r="RG8477" s="913"/>
      <c r="RH8477" s="913"/>
      <c r="RI8477" s="1571">
        <v>8000000</v>
      </c>
      <c r="RJ8477" s="1571"/>
      <c r="RK8477" s="1571">
        <v>8000000</v>
      </c>
      <c r="RL8477" s="170"/>
      <c r="RM8477" s="1795" t="s">
        <v>3449</v>
      </c>
      <c r="RN8477" s="913"/>
      <c r="RO8477" s="913"/>
      <c r="RP8477" s="913"/>
      <c r="RQ8477" s="1571">
        <v>8000000</v>
      </c>
      <c r="RR8477" s="1571"/>
      <c r="RS8477" s="1571">
        <v>8000000</v>
      </c>
      <c r="RT8477" s="170"/>
      <c r="RU8477" s="1795" t="s">
        <v>3449</v>
      </c>
      <c r="RV8477" s="913"/>
      <c r="RW8477" s="913"/>
      <c r="RX8477" s="913"/>
      <c r="RY8477" s="1571">
        <v>8000000</v>
      </c>
      <c r="RZ8477" s="1571"/>
      <c r="SA8477" s="1571">
        <v>8000000</v>
      </c>
      <c r="SB8477" s="170"/>
      <c r="SC8477" s="1795" t="s">
        <v>3449</v>
      </c>
      <c r="SD8477" s="913"/>
      <c r="SE8477" s="913"/>
      <c r="SF8477" s="913"/>
      <c r="SG8477" s="1571">
        <v>8000000</v>
      </c>
      <c r="SH8477" s="1571"/>
      <c r="SI8477" s="1571">
        <v>8000000</v>
      </c>
      <c r="SJ8477" s="170"/>
      <c r="SK8477" s="1795" t="s">
        <v>3449</v>
      </c>
      <c r="SL8477" s="913"/>
      <c r="SM8477" s="913"/>
      <c r="SN8477" s="913"/>
      <c r="SO8477" s="1571">
        <v>8000000</v>
      </c>
      <c r="SP8477" s="1571"/>
      <c r="SQ8477" s="1571">
        <v>8000000</v>
      </c>
      <c r="SR8477" s="170"/>
      <c r="SS8477" s="1795" t="s">
        <v>3449</v>
      </c>
      <c r="ST8477" s="913"/>
      <c r="SU8477" s="913"/>
      <c r="SV8477" s="913"/>
      <c r="SW8477" s="1571">
        <v>8000000</v>
      </c>
      <c r="SX8477" s="1571"/>
      <c r="SY8477" s="1571">
        <v>8000000</v>
      </c>
      <c r="SZ8477" s="170"/>
      <c r="TA8477" s="1795" t="s">
        <v>3449</v>
      </c>
      <c r="TB8477" s="913"/>
      <c r="TC8477" s="913"/>
      <c r="TD8477" s="913"/>
      <c r="TE8477" s="1571">
        <v>8000000</v>
      </c>
      <c r="TF8477" s="1571"/>
      <c r="TG8477" s="1571">
        <v>8000000</v>
      </c>
      <c r="TH8477" s="170"/>
      <c r="TI8477" s="1795" t="s">
        <v>3449</v>
      </c>
      <c r="TJ8477" s="913"/>
      <c r="TK8477" s="913"/>
      <c r="TL8477" s="913"/>
      <c r="TM8477" s="1571">
        <v>8000000</v>
      </c>
      <c r="TN8477" s="1571"/>
      <c r="TO8477" s="1571">
        <v>8000000</v>
      </c>
      <c r="TP8477" s="170"/>
      <c r="TQ8477" s="1795" t="s">
        <v>3449</v>
      </c>
      <c r="TR8477" s="913"/>
      <c r="TS8477" s="913"/>
      <c r="TT8477" s="913"/>
      <c r="TU8477" s="1571">
        <v>8000000</v>
      </c>
      <c r="TV8477" s="1571"/>
      <c r="TW8477" s="1571">
        <v>8000000</v>
      </c>
      <c r="TX8477" s="170"/>
      <c r="TY8477" s="1795" t="s">
        <v>3449</v>
      </c>
      <c r="TZ8477" s="913"/>
      <c r="UA8477" s="913"/>
      <c r="UB8477" s="913"/>
      <c r="UC8477" s="1571">
        <v>8000000</v>
      </c>
      <c r="UD8477" s="1571"/>
      <c r="UE8477" s="1571">
        <v>8000000</v>
      </c>
      <c r="UF8477" s="170"/>
      <c r="UG8477" s="1795" t="s">
        <v>3449</v>
      </c>
      <c r="UH8477" s="913"/>
      <c r="UI8477" s="913"/>
      <c r="UJ8477" s="913"/>
      <c r="UK8477" s="1571">
        <v>8000000</v>
      </c>
      <c r="UL8477" s="1571"/>
      <c r="UM8477" s="1571">
        <v>8000000</v>
      </c>
      <c r="UN8477" s="170"/>
      <c r="UO8477" s="1795" t="s">
        <v>3449</v>
      </c>
      <c r="UP8477" s="913"/>
      <c r="UQ8477" s="913"/>
      <c r="UR8477" s="913"/>
      <c r="US8477" s="1571">
        <v>8000000</v>
      </c>
      <c r="UT8477" s="1571"/>
      <c r="UU8477" s="1571">
        <v>8000000</v>
      </c>
      <c r="UV8477" s="170"/>
      <c r="UW8477" s="1795" t="s">
        <v>3449</v>
      </c>
      <c r="UX8477" s="913"/>
      <c r="UY8477" s="913"/>
      <c r="UZ8477" s="913"/>
      <c r="VA8477" s="1571">
        <v>8000000</v>
      </c>
      <c r="VB8477" s="1571"/>
      <c r="VC8477" s="1571">
        <v>8000000</v>
      </c>
      <c r="VD8477" s="170"/>
      <c r="VE8477" s="1795" t="s">
        <v>3449</v>
      </c>
      <c r="VF8477" s="913"/>
      <c r="VG8477" s="913"/>
      <c r="VH8477" s="913"/>
      <c r="VI8477" s="1571">
        <v>8000000</v>
      </c>
      <c r="VJ8477" s="1571"/>
      <c r="VK8477" s="1571">
        <v>8000000</v>
      </c>
      <c r="VL8477" s="170"/>
      <c r="VM8477" s="1795" t="s">
        <v>3449</v>
      </c>
      <c r="VN8477" s="913"/>
      <c r="VO8477" s="913"/>
      <c r="VP8477" s="913"/>
      <c r="VQ8477" s="1571">
        <v>8000000</v>
      </c>
      <c r="VR8477" s="1571"/>
      <c r="VS8477" s="1571">
        <v>8000000</v>
      </c>
      <c r="VT8477" s="170"/>
      <c r="VU8477" s="1795" t="s">
        <v>3449</v>
      </c>
      <c r="VV8477" s="913"/>
      <c r="VW8477" s="913"/>
      <c r="VX8477" s="913"/>
      <c r="VY8477" s="1571">
        <v>8000000</v>
      </c>
      <c r="VZ8477" s="1571"/>
      <c r="WA8477" s="1571">
        <v>8000000</v>
      </c>
      <c r="WB8477" s="170"/>
      <c r="WC8477" s="1795" t="s">
        <v>3449</v>
      </c>
      <c r="WD8477" s="913"/>
      <c r="WE8477" s="913"/>
      <c r="WF8477" s="913"/>
      <c r="WG8477" s="1571">
        <v>8000000</v>
      </c>
      <c r="WH8477" s="1571"/>
      <c r="WI8477" s="1571">
        <v>8000000</v>
      </c>
      <c r="WJ8477" s="170"/>
      <c r="WK8477" s="1795" t="s">
        <v>3449</v>
      </c>
      <c r="WL8477" s="913"/>
      <c r="WM8477" s="913"/>
      <c r="WN8477" s="913"/>
      <c r="WO8477" s="1571">
        <v>8000000</v>
      </c>
      <c r="WP8477" s="1571"/>
      <c r="WQ8477" s="1571">
        <v>8000000</v>
      </c>
      <c r="WR8477" s="170"/>
      <c r="WS8477" s="1795" t="s">
        <v>3449</v>
      </c>
      <c r="WT8477" s="913"/>
      <c r="WU8477" s="913"/>
      <c r="WV8477" s="913"/>
      <c r="WW8477" s="1571">
        <v>8000000</v>
      </c>
      <c r="WX8477" s="1571"/>
      <c r="WY8477" s="1571">
        <v>8000000</v>
      </c>
      <c r="WZ8477" s="170"/>
      <c r="XA8477" s="1795" t="s">
        <v>3449</v>
      </c>
      <c r="XB8477" s="913"/>
      <c r="XC8477" s="913"/>
      <c r="XD8477" s="913"/>
      <c r="XE8477" s="1571">
        <v>8000000</v>
      </c>
      <c r="XF8477" s="1571"/>
      <c r="XG8477" s="1571">
        <v>8000000</v>
      </c>
      <c r="XH8477" s="170"/>
      <c r="XI8477" s="1795" t="s">
        <v>3449</v>
      </c>
      <c r="XJ8477" s="913"/>
      <c r="XK8477" s="913"/>
      <c r="XL8477" s="913"/>
      <c r="XM8477" s="1571">
        <v>8000000</v>
      </c>
      <c r="XN8477" s="1571"/>
      <c r="XO8477" s="1571">
        <v>8000000</v>
      </c>
      <c r="XP8477" s="170"/>
      <c r="XQ8477" s="1795" t="s">
        <v>3449</v>
      </c>
      <c r="XR8477" s="913"/>
      <c r="XS8477" s="913"/>
      <c r="XT8477" s="913"/>
      <c r="XU8477" s="1571">
        <v>8000000</v>
      </c>
      <c r="XV8477" s="1571"/>
      <c r="XW8477" s="1571">
        <v>8000000</v>
      </c>
      <c r="XX8477" s="170"/>
      <c r="XY8477" s="1795" t="s">
        <v>3449</v>
      </c>
      <c r="XZ8477" s="913"/>
      <c r="YA8477" s="913"/>
      <c r="YB8477" s="913"/>
      <c r="YC8477" s="1571">
        <v>8000000</v>
      </c>
      <c r="YD8477" s="1571"/>
      <c r="YE8477" s="1571">
        <v>8000000</v>
      </c>
      <c r="YF8477" s="170"/>
      <c r="YG8477" s="1795" t="s">
        <v>3449</v>
      </c>
      <c r="YH8477" s="913"/>
      <c r="YI8477" s="913"/>
      <c r="YJ8477" s="913"/>
      <c r="YK8477" s="1571">
        <v>8000000</v>
      </c>
      <c r="YL8477" s="1571"/>
      <c r="YM8477" s="1571">
        <v>8000000</v>
      </c>
      <c r="YN8477" s="170"/>
      <c r="YO8477" s="1795" t="s">
        <v>3449</v>
      </c>
      <c r="YP8477" s="913"/>
      <c r="YQ8477" s="913"/>
      <c r="YR8477" s="913"/>
      <c r="YS8477" s="1571">
        <v>8000000</v>
      </c>
      <c r="YT8477" s="1571"/>
      <c r="YU8477" s="1571">
        <v>8000000</v>
      </c>
      <c r="YV8477" s="170"/>
      <c r="YW8477" s="1795" t="s">
        <v>3449</v>
      </c>
      <c r="YX8477" s="913"/>
      <c r="YY8477" s="913"/>
      <c r="YZ8477" s="913"/>
      <c r="ZA8477" s="1571">
        <v>8000000</v>
      </c>
      <c r="ZB8477" s="1571"/>
      <c r="ZC8477" s="1571">
        <v>8000000</v>
      </c>
      <c r="ZD8477" s="170"/>
      <c r="ZE8477" s="1795" t="s">
        <v>3449</v>
      </c>
      <c r="ZF8477" s="913"/>
      <c r="ZG8477" s="913"/>
      <c r="ZH8477" s="913"/>
      <c r="ZI8477" s="1571">
        <v>8000000</v>
      </c>
      <c r="ZJ8477" s="1571"/>
      <c r="ZK8477" s="1571">
        <v>8000000</v>
      </c>
      <c r="ZL8477" s="170"/>
      <c r="ZM8477" s="1795" t="s">
        <v>3449</v>
      </c>
      <c r="ZN8477" s="913"/>
      <c r="ZO8477" s="913"/>
      <c r="ZP8477" s="913"/>
      <c r="ZQ8477" s="1571">
        <v>8000000</v>
      </c>
      <c r="ZR8477" s="1571"/>
      <c r="ZS8477" s="1571">
        <v>8000000</v>
      </c>
      <c r="ZT8477" s="170"/>
      <c r="ZU8477" s="1795" t="s">
        <v>3449</v>
      </c>
      <c r="ZV8477" s="913"/>
      <c r="ZW8477" s="913"/>
      <c r="ZX8477" s="913"/>
      <c r="ZY8477" s="1571">
        <v>8000000</v>
      </c>
      <c r="ZZ8477" s="1571"/>
      <c r="AAA8477" s="1571">
        <v>8000000</v>
      </c>
      <c r="AAB8477" s="170"/>
      <c r="AAC8477" s="1795" t="s">
        <v>3449</v>
      </c>
      <c r="AAD8477" s="913"/>
      <c r="AAE8477" s="913"/>
      <c r="AAF8477" s="913"/>
      <c r="AAG8477" s="1571">
        <v>8000000</v>
      </c>
      <c r="AAH8477" s="1571"/>
      <c r="AAI8477" s="1571">
        <v>8000000</v>
      </c>
      <c r="AAJ8477" s="170"/>
      <c r="AAK8477" s="1795" t="s">
        <v>3449</v>
      </c>
      <c r="AAL8477" s="913"/>
      <c r="AAM8477" s="913"/>
      <c r="AAN8477" s="913"/>
      <c r="AAO8477" s="1571">
        <v>8000000</v>
      </c>
      <c r="AAP8477" s="1571"/>
      <c r="AAQ8477" s="1571">
        <v>8000000</v>
      </c>
      <c r="AAR8477" s="170"/>
      <c r="AAS8477" s="1795" t="s">
        <v>3449</v>
      </c>
      <c r="AAT8477" s="913"/>
      <c r="AAU8477" s="913"/>
      <c r="AAV8477" s="913"/>
      <c r="AAW8477" s="1571">
        <v>8000000</v>
      </c>
      <c r="AAX8477" s="1571"/>
      <c r="AAY8477" s="1571">
        <v>8000000</v>
      </c>
      <c r="AAZ8477" s="170"/>
      <c r="ABA8477" s="1795" t="s">
        <v>3449</v>
      </c>
      <c r="ABB8477" s="913"/>
      <c r="ABC8477" s="913"/>
      <c r="ABD8477" s="913"/>
      <c r="ABE8477" s="1571">
        <v>8000000</v>
      </c>
      <c r="ABF8477" s="1571"/>
      <c r="ABG8477" s="1571">
        <v>8000000</v>
      </c>
      <c r="ABH8477" s="170"/>
      <c r="ABI8477" s="1795" t="s">
        <v>3449</v>
      </c>
      <c r="ABJ8477" s="913"/>
      <c r="ABK8477" s="913"/>
      <c r="ABL8477" s="913"/>
      <c r="ABM8477" s="1571">
        <v>8000000</v>
      </c>
      <c r="ABN8477" s="1571"/>
      <c r="ABO8477" s="1571">
        <v>8000000</v>
      </c>
      <c r="ABP8477" s="170"/>
      <c r="ABQ8477" s="1795" t="s">
        <v>3449</v>
      </c>
      <c r="ABR8477" s="913"/>
      <c r="ABS8477" s="913"/>
      <c r="ABT8477" s="913"/>
      <c r="ABU8477" s="1571">
        <v>8000000</v>
      </c>
      <c r="ABV8477" s="1571"/>
      <c r="ABW8477" s="1571">
        <v>8000000</v>
      </c>
      <c r="ABX8477" s="170"/>
      <c r="ABY8477" s="1795" t="s">
        <v>3449</v>
      </c>
      <c r="ABZ8477" s="913"/>
      <c r="ACA8477" s="913"/>
      <c r="ACB8477" s="913"/>
      <c r="ACC8477" s="1571">
        <v>8000000</v>
      </c>
      <c r="ACD8477" s="1571"/>
      <c r="ACE8477" s="1571">
        <v>8000000</v>
      </c>
      <c r="ACF8477" s="170"/>
      <c r="ACG8477" s="1795" t="s">
        <v>3449</v>
      </c>
      <c r="ACH8477" s="913"/>
      <c r="ACI8477" s="913"/>
      <c r="ACJ8477" s="913"/>
      <c r="ACK8477" s="1571">
        <v>8000000</v>
      </c>
      <c r="ACL8477" s="1571"/>
      <c r="ACM8477" s="1571">
        <v>8000000</v>
      </c>
      <c r="ACN8477" s="170"/>
      <c r="ACO8477" s="1795" t="s">
        <v>3449</v>
      </c>
      <c r="ACP8477" s="913"/>
      <c r="ACQ8477" s="913"/>
      <c r="ACR8477" s="913"/>
      <c r="ACS8477" s="1571">
        <v>8000000</v>
      </c>
      <c r="ACT8477" s="1571"/>
      <c r="ACU8477" s="1571">
        <v>8000000</v>
      </c>
      <c r="ACV8477" s="170"/>
      <c r="ACW8477" s="1795" t="s">
        <v>3449</v>
      </c>
      <c r="ACX8477" s="913"/>
      <c r="ACY8477" s="913"/>
      <c r="ACZ8477" s="913"/>
      <c r="ADA8477" s="1571">
        <v>8000000</v>
      </c>
      <c r="ADB8477" s="1571"/>
      <c r="ADC8477" s="1571">
        <v>8000000</v>
      </c>
      <c r="ADD8477" s="170"/>
      <c r="ADE8477" s="1795" t="s">
        <v>3449</v>
      </c>
      <c r="ADF8477" s="913"/>
      <c r="ADG8477" s="913"/>
      <c r="ADH8477" s="913"/>
      <c r="ADI8477" s="1571">
        <v>8000000</v>
      </c>
      <c r="ADJ8477" s="1571"/>
      <c r="ADK8477" s="1571">
        <v>8000000</v>
      </c>
      <c r="ADL8477" s="170"/>
      <c r="ADM8477" s="1795" t="s">
        <v>3449</v>
      </c>
      <c r="ADN8477" s="913"/>
      <c r="ADO8477" s="913"/>
      <c r="ADP8477" s="913"/>
      <c r="ADQ8477" s="1571">
        <v>8000000</v>
      </c>
      <c r="ADR8477" s="1571"/>
      <c r="ADS8477" s="1571">
        <v>8000000</v>
      </c>
      <c r="ADT8477" s="170"/>
      <c r="ADU8477" s="1795" t="s">
        <v>3449</v>
      </c>
      <c r="ADV8477" s="913"/>
      <c r="ADW8477" s="913"/>
      <c r="ADX8477" s="913"/>
      <c r="ADY8477" s="1571">
        <v>8000000</v>
      </c>
      <c r="ADZ8477" s="1571"/>
      <c r="AEA8477" s="1571">
        <v>8000000</v>
      </c>
      <c r="AEB8477" s="170"/>
      <c r="AEC8477" s="1795" t="s">
        <v>3449</v>
      </c>
      <c r="AED8477" s="913"/>
      <c r="AEE8477" s="913"/>
      <c r="AEF8477" s="913"/>
      <c r="AEG8477" s="1571">
        <v>8000000</v>
      </c>
      <c r="AEH8477" s="1571"/>
      <c r="AEI8477" s="1571">
        <v>8000000</v>
      </c>
      <c r="AEJ8477" s="170"/>
      <c r="AEK8477" s="1795" t="s">
        <v>3449</v>
      </c>
      <c r="AEL8477" s="913"/>
      <c r="AEM8477" s="913"/>
      <c r="AEN8477" s="913"/>
      <c r="AEO8477" s="1571">
        <v>8000000</v>
      </c>
      <c r="AEP8477" s="1571"/>
      <c r="AEQ8477" s="1571">
        <v>8000000</v>
      </c>
      <c r="AER8477" s="170"/>
      <c r="AES8477" s="1795" t="s">
        <v>3449</v>
      </c>
      <c r="AET8477" s="913"/>
      <c r="AEU8477" s="913"/>
      <c r="AEV8477" s="913"/>
      <c r="AEW8477" s="1571">
        <v>8000000</v>
      </c>
      <c r="AEX8477" s="1571"/>
      <c r="AEY8477" s="1571">
        <v>8000000</v>
      </c>
      <c r="AEZ8477" s="170"/>
      <c r="AFA8477" s="1795" t="s">
        <v>3449</v>
      </c>
      <c r="AFB8477" s="913"/>
      <c r="AFC8477" s="913"/>
      <c r="AFD8477" s="913"/>
      <c r="AFE8477" s="1571">
        <v>8000000</v>
      </c>
      <c r="AFF8477" s="1571"/>
      <c r="AFG8477" s="1571">
        <v>8000000</v>
      </c>
      <c r="AFH8477" s="170"/>
      <c r="AFI8477" s="1795" t="s">
        <v>3449</v>
      </c>
      <c r="AFJ8477" s="913"/>
      <c r="AFK8477" s="913"/>
      <c r="AFL8477" s="913"/>
      <c r="AFM8477" s="1571">
        <v>8000000</v>
      </c>
      <c r="AFN8477" s="1571"/>
      <c r="AFO8477" s="1571">
        <v>8000000</v>
      </c>
      <c r="AFP8477" s="170"/>
      <c r="AFQ8477" s="1795" t="s">
        <v>3449</v>
      </c>
      <c r="AFR8477" s="913"/>
      <c r="AFS8477" s="913"/>
      <c r="AFT8477" s="913"/>
      <c r="AFU8477" s="1571">
        <v>8000000</v>
      </c>
      <c r="AFV8477" s="1571"/>
      <c r="AFW8477" s="1571">
        <v>8000000</v>
      </c>
      <c r="AFX8477" s="170"/>
      <c r="AFY8477" s="1795" t="s">
        <v>3449</v>
      </c>
      <c r="AFZ8477" s="913"/>
      <c r="AGA8477" s="913"/>
      <c r="AGB8477" s="913"/>
      <c r="AGC8477" s="1571">
        <v>8000000</v>
      </c>
      <c r="AGD8477" s="1571"/>
      <c r="AGE8477" s="1571">
        <v>8000000</v>
      </c>
      <c r="AGF8477" s="170"/>
      <c r="AGG8477" s="1795" t="s">
        <v>3449</v>
      </c>
      <c r="AGH8477" s="913"/>
      <c r="AGI8477" s="913"/>
      <c r="AGJ8477" s="913"/>
      <c r="AGK8477" s="1571">
        <v>8000000</v>
      </c>
      <c r="AGL8477" s="1571"/>
      <c r="AGM8477" s="1571">
        <v>8000000</v>
      </c>
      <c r="AGN8477" s="170"/>
      <c r="AGO8477" s="1795" t="s">
        <v>3449</v>
      </c>
      <c r="AGP8477" s="913"/>
      <c r="AGQ8477" s="913"/>
      <c r="AGR8477" s="913"/>
      <c r="AGS8477" s="1571">
        <v>8000000</v>
      </c>
      <c r="AGT8477" s="1571"/>
      <c r="AGU8477" s="1571">
        <v>8000000</v>
      </c>
      <c r="AGV8477" s="170"/>
      <c r="AGW8477" s="1795" t="s">
        <v>3449</v>
      </c>
      <c r="AGX8477" s="913"/>
      <c r="AGY8477" s="913"/>
      <c r="AGZ8477" s="913"/>
      <c r="AHA8477" s="1571">
        <v>8000000</v>
      </c>
      <c r="AHB8477" s="1571"/>
      <c r="AHC8477" s="1571">
        <v>8000000</v>
      </c>
      <c r="AHD8477" s="170"/>
      <c r="AHE8477" s="1795" t="s">
        <v>3449</v>
      </c>
      <c r="AHF8477" s="913"/>
      <c r="AHG8477" s="913"/>
      <c r="AHH8477" s="913"/>
      <c r="AHI8477" s="1571">
        <v>8000000</v>
      </c>
      <c r="AHJ8477" s="1571"/>
      <c r="AHK8477" s="1571">
        <v>8000000</v>
      </c>
      <c r="AHL8477" s="170"/>
      <c r="AHM8477" s="1795" t="s">
        <v>3449</v>
      </c>
      <c r="AHN8477" s="913"/>
      <c r="AHO8477" s="913"/>
      <c r="AHP8477" s="913"/>
      <c r="AHQ8477" s="1571">
        <v>8000000</v>
      </c>
      <c r="AHR8477" s="1571"/>
      <c r="AHS8477" s="1571">
        <v>8000000</v>
      </c>
      <c r="AHT8477" s="170"/>
      <c r="AHU8477" s="1795" t="s">
        <v>3449</v>
      </c>
      <c r="AHV8477" s="913"/>
      <c r="AHW8477" s="913"/>
      <c r="AHX8477" s="913"/>
      <c r="AHY8477" s="1571">
        <v>8000000</v>
      </c>
      <c r="AHZ8477" s="1571"/>
      <c r="AIA8477" s="1571">
        <v>8000000</v>
      </c>
      <c r="AIB8477" s="170"/>
      <c r="AIC8477" s="1795" t="s">
        <v>3449</v>
      </c>
      <c r="AID8477" s="913"/>
      <c r="AIE8477" s="913"/>
      <c r="AIF8477" s="913"/>
      <c r="AIG8477" s="1571">
        <v>8000000</v>
      </c>
      <c r="AIH8477" s="1571"/>
      <c r="AII8477" s="1571">
        <v>8000000</v>
      </c>
      <c r="AIJ8477" s="170"/>
      <c r="AIK8477" s="1795" t="s">
        <v>3449</v>
      </c>
      <c r="AIL8477" s="913"/>
      <c r="AIM8477" s="913"/>
      <c r="AIN8477" s="913"/>
      <c r="AIO8477" s="1571">
        <v>8000000</v>
      </c>
      <c r="AIP8477" s="1571"/>
      <c r="AIQ8477" s="1571">
        <v>8000000</v>
      </c>
      <c r="AIR8477" s="170"/>
      <c r="AIS8477" s="1795" t="s">
        <v>3449</v>
      </c>
      <c r="AIT8477" s="913"/>
      <c r="AIU8477" s="913"/>
      <c r="AIV8477" s="913"/>
      <c r="AIW8477" s="1571">
        <v>8000000</v>
      </c>
      <c r="AIX8477" s="1571"/>
      <c r="AIY8477" s="1571">
        <v>8000000</v>
      </c>
      <c r="AIZ8477" s="170"/>
      <c r="AJA8477" s="1795" t="s">
        <v>3449</v>
      </c>
      <c r="AJB8477" s="913"/>
      <c r="AJC8477" s="913"/>
      <c r="AJD8477" s="913"/>
      <c r="AJE8477" s="1571">
        <v>8000000</v>
      </c>
      <c r="AJF8477" s="1571"/>
      <c r="AJG8477" s="1571">
        <v>8000000</v>
      </c>
      <c r="AJH8477" s="170"/>
      <c r="AJI8477" s="1795" t="s">
        <v>3449</v>
      </c>
      <c r="AJJ8477" s="913"/>
      <c r="AJK8477" s="913"/>
      <c r="AJL8477" s="913"/>
      <c r="AJM8477" s="1571">
        <v>8000000</v>
      </c>
      <c r="AJN8477" s="1571"/>
      <c r="AJO8477" s="1571">
        <v>8000000</v>
      </c>
      <c r="AJP8477" s="170"/>
      <c r="AJQ8477" s="1795" t="s">
        <v>3449</v>
      </c>
      <c r="AJR8477" s="913"/>
      <c r="AJS8477" s="913"/>
      <c r="AJT8477" s="913"/>
      <c r="AJU8477" s="1571">
        <v>8000000</v>
      </c>
      <c r="AJV8477" s="1571"/>
      <c r="AJW8477" s="1571">
        <v>8000000</v>
      </c>
      <c r="AJX8477" s="170"/>
      <c r="AJY8477" s="1795" t="s">
        <v>3449</v>
      </c>
      <c r="AJZ8477" s="913"/>
      <c r="AKA8477" s="913"/>
      <c r="AKB8477" s="913"/>
      <c r="AKC8477" s="1571">
        <v>8000000</v>
      </c>
      <c r="AKD8477" s="1571"/>
      <c r="AKE8477" s="1571">
        <v>8000000</v>
      </c>
      <c r="AKF8477" s="170"/>
      <c r="AKG8477" s="1795" t="s">
        <v>3449</v>
      </c>
      <c r="AKH8477" s="913"/>
      <c r="AKI8477" s="913"/>
      <c r="AKJ8477" s="913"/>
      <c r="AKK8477" s="1571">
        <v>8000000</v>
      </c>
      <c r="AKL8477" s="1571"/>
      <c r="AKM8477" s="1571">
        <v>8000000</v>
      </c>
      <c r="AKN8477" s="170"/>
      <c r="AKO8477" s="1795" t="s">
        <v>3449</v>
      </c>
      <c r="AKP8477" s="913"/>
      <c r="AKQ8477" s="913"/>
      <c r="AKR8477" s="913"/>
      <c r="AKS8477" s="1571">
        <v>8000000</v>
      </c>
      <c r="AKT8477" s="1571"/>
      <c r="AKU8477" s="1571">
        <v>8000000</v>
      </c>
      <c r="AKV8477" s="170"/>
      <c r="AKW8477" s="1795" t="s">
        <v>3449</v>
      </c>
      <c r="AKX8477" s="913"/>
      <c r="AKY8477" s="913"/>
      <c r="AKZ8477" s="913"/>
      <c r="ALA8477" s="1571">
        <v>8000000</v>
      </c>
      <c r="ALB8477" s="1571"/>
      <c r="ALC8477" s="1571">
        <v>8000000</v>
      </c>
      <c r="ALD8477" s="170"/>
      <c r="ALE8477" s="1795" t="s">
        <v>3449</v>
      </c>
      <c r="ALF8477" s="913"/>
      <c r="ALG8477" s="913"/>
      <c r="ALH8477" s="913"/>
      <c r="ALI8477" s="1571">
        <v>8000000</v>
      </c>
      <c r="ALJ8477" s="1571"/>
      <c r="ALK8477" s="1571">
        <v>8000000</v>
      </c>
      <c r="ALL8477" s="170"/>
      <c r="ALM8477" s="1795" t="s">
        <v>3449</v>
      </c>
      <c r="ALN8477" s="913"/>
      <c r="ALO8477" s="913"/>
      <c r="ALP8477" s="913"/>
      <c r="ALQ8477" s="1571">
        <v>8000000</v>
      </c>
      <c r="ALR8477" s="1571"/>
      <c r="ALS8477" s="1571">
        <v>8000000</v>
      </c>
      <c r="ALT8477" s="170"/>
      <c r="ALU8477" s="1795" t="s">
        <v>3449</v>
      </c>
      <c r="ALV8477" s="913"/>
      <c r="ALW8477" s="913"/>
      <c r="ALX8477" s="913"/>
      <c r="ALY8477" s="1571">
        <v>8000000</v>
      </c>
      <c r="ALZ8477" s="1571"/>
      <c r="AMA8477" s="1571">
        <v>8000000</v>
      </c>
      <c r="AMB8477" s="170"/>
      <c r="AMC8477" s="1795" t="s">
        <v>3449</v>
      </c>
      <c r="AMD8477" s="913"/>
      <c r="AME8477" s="913"/>
      <c r="AMF8477" s="913"/>
      <c r="AMG8477" s="1571">
        <v>8000000</v>
      </c>
      <c r="AMH8477" s="1571"/>
      <c r="AMI8477" s="1571">
        <v>8000000</v>
      </c>
      <c r="AMJ8477" s="170"/>
      <c r="AMK8477" s="1795" t="s">
        <v>3449</v>
      </c>
      <c r="AML8477" s="913"/>
      <c r="AMM8477" s="913"/>
      <c r="AMN8477" s="913"/>
      <c r="AMO8477" s="1571">
        <v>8000000</v>
      </c>
      <c r="AMP8477" s="1571"/>
      <c r="AMQ8477" s="1571">
        <v>8000000</v>
      </c>
      <c r="AMR8477" s="170"/>
      <c r="AMS8477" s="1795" t="s">
        <v>3449</v>
      </c>
      <c r="AMT8477" s="913"/>
      <c r="AMU8477" s="913"/>
      <c r="AMV8477" s="913"/>
      <c r="AMW8477" s="1571">
        <v>8000000</v>
      </c>
      <c r="AMX8477" s="1571"/>
      <c r="AMY8477" s="1571">
        <v>8000000</v>
      </c>
      <c r="AMZ8477" s="170"/>
      <c r="ANA8477" s="1795" t="s">
        <v>3449</v>
      </c>
      <c r="ANB8477" s="913"/>
      <c r="ANC8477" s="913"/>
      <c r="AND8477" s="913"/>
      <c r="ANE8477" s="1571">
        <v>8000000</v>
      </c>
      <c r="ANF8477" s="1571"/>
      <c r="ANG8477" s="1571">
        <v>8000000</v>
      </c>
      <c r="ANH8477" s="170"/>
      <c r="ANI8477" s="1795" t="s">
        <v>3449</v>
      </c>
      <c r="ANJ8477" s="913"/>
      <c r="ANK8477" s="913"/>
      <c r="ANL8477" s="913"/>
      <c r="ANM8477" s="1571">
        <v>8000000</v>
      </c>
      <c r="ANN8477" s="1571"/>
      <c r="ANO8477" s="1571">
        <v>8000000</v>
      </c>
      <c r="ANP8477" s="170"/>
      <c r="ANQ8477" s="1795" t="s">
        <v>3449</v>
      </c>
      <c r="ANR8477" s="913"/>
      <c r="ANS8477" s="913"/>
      <c r="ANT8477" s="913"/>
      <c r="ANU8477" s="1571">
        <v>8000000</v>
      </c>
      <c r="ANV8477" s="1571"/>
      <c r="ANW8477" s="1571">
        <v>8000000</v>
      </c>
      <c r="ANX8477" s="170"/>
      <c r="ANY8477" s="1795" t="s">
        <v>3449</v>
      </c>
      <c r="ANZ8477" s="913"/>
      <c r="AOA8477" s="913"/>
      <c r="AOB8477" s="913"/>
      <c r="AOC8477" s="1571">
        <v>8000000</v>
      </c>
      <c r="AOD8477" s="1571"/>
      <c r="AOE8477" s="1571">
        <v>8000000</v>
      </c>
      <c r="AOF8477" s="170"/>
      <c r="AOG8477" s="1795" t="s">
        <v>3449</v>
      </c>
      <c r="AOH8477" s="913"/>
      <c r="AOI8477" s="913"/>
      <c r="AOJ8477" s="913"/>
      <c r="AOK8477" s="1571">
        <v>8000000</v>
      </c>
      <c r="AOL8477" s="1571"/>
      <c r="AOM8477" s="1571">
        <v>8000000</v>
      </c>
      <c r="AON8477" s="170"/>
      <c r="AOO8477" s="1795" t="s">
        <v>3449</v>
      </c>
      <c r="AOP8477" s="913"/>
      <c r="AOQ8477" s="913"/>
      <c r="AOR8477" s="913"/>
      <c r="AOS8477" s="1571">
        <v>8000000</v>
      </c>
      <c r="AOT8477" s="1571"/>
      <c r="AOU8477" s="1571">
        <v>8000000</v>
      </c>
      <c r="AOV8477" s="170"/>
      <c r="AOW8477" s="1795" t="s">
        <v>3449</v>
      </c>
      <c r="AOX8477" s="913"/>
      <c r="AOY8477" s="913"/>
      <c r="AOZ8477" s="913"/>
      <c r="APA8477" s="1571">
        <v>8000000</v>
      </c>
      <c r="APB8477" s="1571"/>
      <c r="APC8477" s="1571">
        <v>8000000</v>
      </c>
      <c r="APD8477" s="170"/>
      <c r="APE8477" s="1795" t="s">
        <v>3449</v>
      </c>
      <c r="APF8477" s="913"/>
      <c r="APG8477" s="913"/>
      <c r="APH8477" s="913"/>
      <c r="API8477" s="1571">
        <v>8000000</v>
      </c>
      <c r="APJ8477" s="1571"/>
      <c r="APK8477" s="1571">
        <v>8000000</v>
      </c>
      <c r="APL8477" s="170"/>
      <c r="APM8477" s="1795" t="s">
        <v>3449</v>
      </c>
      <c r="APN8477" s="913"/>
      <c r="APO8477" s="913"/>
      <c r="APP8477" s="913"/>
      <c r="APQ8477" s="1571">
        <v>8000000</v>
      </c>
      <c r="APR8477" s="1571"/>
      <c r="APS8477" s="1571">
        <v>8000000</v>
      </c>
      <c r="APT8477" s="170"/>
      <c r="APU8477" s="1795" t="s">
        <v>3449</v>
      </c>
      <c r="APV8477" s="913"/>
      <c r="APW8477" s="913"/>
      <c r="APX8477" s="913"/>
      <c r="APY8477" s="1571">
        <v>8000000</v>
      </c>
      <c r="APZ8477" s="1571"/>
      <c r="AQA8477" s="1571">
        <v>8000000</v>
      </c>
      <c r="AQB8477" s="170"/>
      <c r="AQC8477" s="1795" t="s">
        <v>3449</v>
      </c>
      <c r="AQD8477" s="913"/>
      <c r="AQE8477" s="913"/>
      <c r="AQF8477" s="913"/>
      <c r="AQG8477" s="1571">
        <v>8000000</v>
      </c>
      <c r="AQH8477" s="1571"/>
      <c r="AQI8477" s="1571">
        <v>8000000</v>
      </c>
      <c r="AQJ8477" s="170"/>
      <c r="AQK8477" s="1795" t="s">
        <v>3449</v>
      </c>
      <c r="AQL8477" s="913"/>
      <c r="AQM8477" s="913"/>
      <c r="AQN8477" s="913"/>
      <c r="AQO8477" s="1571">
        <v>8000000</v>
      </c>
      <c r="AQP8477" s="1571"/>
      <c r="AQQ8477" s="1571">
        <v>8000000</v>
      </c>
      <c r="AQR8477" s="170"/>
      <c r="AQS8477" s="1795" t="s">
        <v>3449</v>
      </c>
      <c r="AQT8477" s="913"/>
      <c r="AQU8477" s="913"/>
      <c r="AQV8477" s="913"/>
      <c r="AQW8477" s="1571">
        <v>8000000</v>
      </c>
      <c r="AQX8477" s="1571"/>
      <c r="AQY8477" s="1571">
        <v>8000000</v>
      </c>
      <c r="AQZ8477" s="170"/>
      <c r="ARA8477" s="1795" t="s">
        <v>3449</v>
      </c>
      <c r="ARB8477" s="913"/>
      <c r="ARC8477" s="913"/>
      <c r="ARD8477" s="913"/>
      <c r="ARE8477" s="1571">
        <v>8000000</v>
      </c>
      <c r="ARF8477" s="1571"/>
      <c r="ARG8477" s="1571">
        <v>8000000</v>
      </c>
      <c r="ARH8477" s="170"/>
      <c r="ARI8477" s="1795" t="s">
        <v>3449</v>
      </c>
      <c r="ARJ8477" s="913"/>
      <c r="ARK8477" s="913"/>
      <c r="ARL8477" s="913"/>
      <c r="ARM8477" s="1571">
        <v>8000000</v>
      </c>
      <c r="ARN8477" s="1571"/>
      <c r="ARO8477" s="1571">
        <v>8000000</v>
      </c>
      <c r="ARP8477" s="170"/>
      <c r="ARQ8477" s="1795" t="s">
        <v>3449</v>
      </c>
      <c r="ARR8477" s="913"/>
      <c r="ARS8477" s="913"/>
      <c r="ART8477" s="913"/>
      <c r="ARU8477" s="1571">
        <v>8000000</v>
      </c>
      <c r="ARV8477" s="1571"/>
      <c r="ARW8477" s="1571">
        <v>8000000</v>
      </c>
      <c r="ARX8477" s="170"/>
      <c r="ARY8477" s="1795" t="s">
        <v>3449</v>
      </c>
      <c r="ARZ8477" s="913"/>
      <c r="ASA8477" s="913"/>
      <c r="ASB8477" s="913"/>
      <c r="ASC8477" s="1571">
        <v>8000000</v>
      </c>
      <c r="ASD8477" s="1571"/>
      <c r="ASE8477" s="1571">
        <v>8000000</v>
      </c>
      <c r="ASF8477" s="170"/>
      <c r="ASG8477" s="1795" t="s">
        <v>3449</v>
      </c>
      <c r="ASH8477" s="913"/>
      <c r="ASI8477" s="913"/>
      <c r="ASJ8477" s="913"/>
      <c r="ASK8477" s="1571">
        <v>8000000</v>
      </c>
      <c r="ASL8477" s="1571"/>
      <c r="ASM8477" s="1571">
        <v>8000000</v>
      </c>
      <c r="ASN8477" s="170"/>
      <c r="ASO8477" s="1795" t="s">
        <v>3449</v>
      </c>
      <c r="ASP8477" s="913"/>
      <c r="ASQ8477" s="913"/>
      <c r="ASR8477" s="913"/>
      <c r="ASS8477" s="1571">
        <v>8000000</v>
      </c>
      <c r="AST8477" s="1571"/>
      <c r="ASU8477" s="1571">
        <v>8000000</v>
      </c>
      <c r="ASV8477" s="170"/>
      <c r="ASW8477" s="1795" t="s">
        <v>3449</v>
      </c>
      <c r="ASX8477" s="913"/>
      <c r="ASY8477" s="913"/>
      <c r="ASZ8477" s="913"/>
      <c r="ATA8477" s="1571">
        <v>8000000</v>
      </c>
      <c r="ATB8477" s="1571"/>
      <c r="ATC8477" s="1571">
        <v>8000000</v>
      </c>
      <c r="ATD8477" s="170"/>
      <c r="ATE8477" s="1795" t="s">
        <v>3449</v>
      </c>
      <c r="ATF8477" s="913"/>
      <c r="ATG8477" s="913"/>
      <c r="ATH8477" s="913"/>
      <c r="ATI8477" s="1571">
        <v>8000000</v>
      </c>
      <c r="ATJ8477" s="1571"/>
      <c r="ATK8477" s="1571">
        <v>8000000</v>
      </c>
      <c r="ATL8477" s="170"/>
      <c r="ATM8477" s="1795" t="s">
        <v>3449</v>
      </c>
      <c r="ATN8477" s="913"/>
      <c r="ATO8477" s="913"/>
      <c r="ATP8477" s="913"/>
      <c r="ATQ8477" s="1571">
        <v>8000000</v>
      </c>
      <c r="ATR8477" s="1571"/>
      <c r="ATS8477" s="1571">
        <v>8000000</v>
      </c>
      <c r="ATT8477" s="170"/>
      <c r="ATU8477" s="1795" t="s">
        <v>3449</v>
      </c>
      <c r="ATV8477" s="913"/>
      <c r="ATW8477" s="913"/>
      <c r="ATX8477" s="913"/>
      <c r="ATY8477" s="1571">
        <v>8000000</v>
      </c>
      <c r="ATZ8477" s="1571"/>
      <c r="AUA8477" s="1571">
        <v>8000000</v>
      </c>
      <c r="AUB8477" s="170"/>
      <c r="AUC8477" s="1795" t="s">
        <v>3449</v>
      </c>
      <c r="AUD8477" s="913"/>
      <c r="AUE8477" s="913"/>
      <c r="AUF8477" s="913"/>
      <c r="AUG8477" s="1571">
        <v>8000000</v>
      </c>
      <c r="AUH8477" s="1571"/>
      <c r="AUI8477" s="1571">
        <v>8000000</v>
      </c>
      <c r="AUJ8477" s="170"/>
      <c r="AUK8477" s="1795" t="s">
        <v>3449</v>
      </c>
      <c r="AUL8477" s="913"/>
      <c r="AUM8477" s="913"/>
      <c r="AUN8477" s="913"/>
      <c r="AUO8477" s="1571">
        <v>8000000</v>
      </c>
      <c r="AUP8477" s="1571"/>
      <c r="AUQ8477" s="1571">
        <v>8000000</v>
      </c>
      <c r="AUR8477" s="170"/>
      <c r="AUS8477" s="1795" t="s">
        <v>3449</v>
      </c>
      <c r="AUT8477" s="913"/>
      <c r="AUU8477" s="913"/>
      <c r="AUV8477" s="913"/>
      <c r="AUW8477" s="1571">
        <v>8000000</v>
      </c>
      <c r="AUX8477" s="1571"/>
      <c r="AUY8477" s="1571">
        <v>8000000</v>
      </c>
      <c r="AUZ8477" s="170"/>
      <c r="AVA8477" s="1795" t="s">
        <v>3449</v>
      </c>
      <c r="AVB8477" s="913"/>
      <c r="AVC8477" s="913"/>
      <c r="AVD8477" s="913"/>
      <c r="AVE8477" s="1571">
        <v>8000000</v>
      </c>
      <c r="AVF8477" s="1571"/>
      <c r="AVG8477" s="1571">
        <v>8000000</v>
      </c>
      <c r="AVH8477" s="170"/>
      <c r="AVI8477" s="1795" t="s">
        <v>3449</v>
      </c>
      <c r="AVJ8477" s="913"/>
      <c r="AVK8477" s="913"/>
      <c r="AVL8477" s="913"/>
      <c r="AVM8477" s="1571">
        <v>8000000</v>
      </c>
      <c r="AVN8477" s="1571"/>
      <c r="AVO8477" s="1571">
        <v>8000000</v>
      </c>
      <c r="AVP8477" s="170"/>
      <c r="AVQ8477" s="1795" t="s">
        <v>3449</v>
      </c>
      <c r="AVR8477" s="913"/>
      <c r="AVS8477" s="913"/>
      <c r="AVT8477" s="913"/>
      <c r="AVU8477" s="1571">
        <v>8000000</v>
      </c>
      <c r="AVV8477" s="1571"/>
      <c r="AVW8477" s="1571">
        <v>8000000</v>
      </c>
      <c r="AVX8477" s="170"/>
      <c r="AVY8477" s="1795" t="s">
        <v>3449</v>
      </c>
      <c r="AVZ8477" s="913"/>
      <c r="AWA8477" s="913"/>
      <c r="AWB8477" s="913"/>
      <c r="AWC8477" s="1571">
        <v>8000000</v>
      </c>
      <c r="AWD8477" s="1571"/>
      <c r="AWE8477" s="1571">
        <v>8000000</v>
      </c>
      <c r="AWF8477" s="170"/>
      <c r="AWG8477" s="1795" t="s">
        <v>3449</v>
      </c>
      <c r="AWH8477" s="913"/>
      <c r="AWI8477" s="913"/>
      <c r="AWJ8477" s="913"/>
      <c r="AWK8477" s="1571">
        <v>8000000</v>
      </c>
      <c r="AWL8477" s="1571"/>
      <c r="AWM8477" s="1571">
        <v>8000000</v>
      </c>
      <c r="AWN8477" s="170"/>
      <c r="AWO8477" s="1795" t="s">
        <v>3449</v>
      </c>
      <c r="AWP8477" s="913"/>
      <c r="AWQ8477" s="913"/>
      <c r="AWR8477" s="913"/>
      <c r="AWS8477" s="1571">
        <v>8000000</v>
      </c>
      <c r="AWT8477" s="1571"/>
      <c r="AWU8477" s="1571">
        <v>8000000</v>
      </c>
      <c r="AWV8477" s="170"/>
      <c r="AWW8477" s="1795" t="s">
        <v>3449</v>
      </c>
      <c r="AWX8477" s="913"/>
      <c r="AWY8477" s="913"/>
      <c r="AWZ8477" s="913"/>
      <c r="AXA8477" s="1571">
        <v>8000000</v>
      </c>
      <c r="AXB8477" s="1571"/>
      <c r="AXC8477" s="1571">
        <v>8000000</v>
      </c>
      <c r="AXD8477" s="170"/>
      <c r="AXE8477" s="1795" t="s">
        <v>3449</v>
      </c>
      <c r="AXF8477" s="913"/>
      <c r="AXG8477" s="913"/>
      <c r="AXH8477" s="913"/>
      <c r="AXI8477" s="1571">
        <v>8000000</v>
      </c>
      <c r="AXJ8477" s="1571"/>
      <c r="AXK8477" s="1571">
        <v>8000000</v>
      </c>
      <c r="AXL8477" s="170"/>
      <c r="AXM8477" s="1795" t="s">
        <v>3449</v>
      </c>
      <c r="AXN8477" s="913"/>
      <c r="AXO8477" s="913"/>
      <c r="AXP8477" s="913"/>
      <c r="AXQ8477" s="1571">
        <v>8000000</v>
      </c>
      <c r="AXR8477" s="1571"/>
      <c r="AXS8477" s="1571">
        <v>8000000</v>
      </c>
      <c r="AXT8477" s="170"/>
      <c r="AXU8477" s="1795" t="s">
        <v>3449</v>
      </c>
      <c r="AXV8477" s="913"/>
      <c r="AXW8477" s="913"/>
      <c r="AXX8477" s="913"/>
      <c r="AXY8477" s="1571">
        <v>8000000</v>
      </c>
      <c r="AXZ8477" s="1571"/>
      <c r="AYA8477" s="1571">
        <v>8000000</v>
      </c>
      <c r="AYB8477" s="170"/>
      <c r="AYC8477" s="1795" t="s">
        <v>3449</v>
      </c>
      <c r="AYD8477" s="913"/>
      <c r="AYE8477" s="913"/>
      <c r="AYF8477" s="913"/>
      <c r="AYG8477" s="1571">
        <v>8000000</v>
      </c>
      <c r="AYH8477" s="1571"/>
      <c r="AYI8477" s="1571">
        <v>8000000</v>
      </c>
      <c r="AYJ8477" s="170"/>
      <c r="AYK8477" s="1795" t="s">
        <v>3449</v>
      </c>
      <c r="AYL8477" s="913"/>
      <c r="AYM8477" s="913"/>
      <c r="AYN8477" s="913"/>
      <c r="AYO8477" s="1571">
        <v>8000000</v>
      </c>
      <c r="AYP8477" s="1571"/>
      <c r="AYQ8477" s="1571">
        <v>8000000</v>
      </c>
      <c r="AYR8477" s="170"/>
      <c r="AYS8477" s="1795" t="s">
        <v>3449</v>
      </c>
      <c r="AYT8477" s="913"/>
      <c r="AYU8477" s="913"/>
      <c r="AYV8477" s="913"/>
      <c r="AYW8477" s="1571">
        <v>8000000</v>
      </c>
      <c r="AYX8477" s="1571"/>
      <c r="AYY8477" s="1571">
        <v>8000000</v>
      </c>
      <c r="AYZ8477" s="170"/>
      <c r="AZA8477" s="1795" t="s">
        <v>3449</v>
      </c>
      <c r="AZB8477" s="913"/>
      <c r="AZC8477" s="913"/>
      <c r="AZD8477" s="913"/>
      <c r="AZE8477" s="1571">
        <v>8000000</v>
      </c>
      <c r="AZF8477" s="1571"/>
      <c r="AZG8477" s="1571">
        <v>8000000</v>
      </c>
      <c r="AZH8477" s="170"/>
      <c r="AZI8477" s="1795" t="s">
        <v>3449</v>
      </c>
      <c r="AZJ8477" s="913"/>
      <c r="AZK8477" s="913"/>
      <c r="AZL8477" s="913"/>
      <c r="AZM8477" s="1571">
        <v>8000000</v>
      </c>
      <c r="AZN8477" s="1571"/>
      <c r="AZO8477" s="1571">
        <v>8000000</v>
      </c>
      <c r="AZP8477" s="170"/>
      <c r="AZQ8477" s="1795" t="s">
        <v>3449</v>
      </c>
      <c r="AZR8477" s="913"/>
      <c r="AZS8477" s="913"/>
      <c r="AZT8477" s="913"/>
      <c r="AZU8477" s="1571">
        <v>8000000</v>
      </c>
      <c r="AZV8477" s="1571"/>
      <c r="AZW8477" s="1571">
        <v>8000000</v>
      </c>
      <c r="AZX8477" s="170"/>
      <c r="AZY8477" s="1795" t="s">
        <v>3449</v>
      </c>
      <c r="AZZ8477" s="913"/>
      <c r="BAA8477" s="913"/>
      <c r="BAB8477" s="913"/>
      <c r="BAC8477" s="1571">
        <v>8000000</v>
      </c>
      <c r="BAD8477" s="1571"/>
      <c r="BAE8477" s="1571">
        <v>8000000</v>
      </c>
      <c r="BAF8477" s="170"/>
      <c r="BAG8477" s="1795" t="s">
        <v>3449</v>
      </c>
      <c r="BAH8477" s="913"/>
      <c r="BAI8477" s="913"/>
      <c r="BAJ8477" s="913"/>
      <c r="BAK8477" s="1571">
        <v>8000000</v>
      </c>
      <c r="BAL8477" s="1571"/>
      <c r="BAM8477" s="1571">
        <v>8000000</v>
      </c>
      <c r="BAN8477" s="170"/>
      <c r="BAO8477" s="1795" t="s">
        <v>3449</v>
      </c>
      <c r="BAP8477" s="913"/>
      <c r="BAQ8477" s="913"/>
      <c r="BAR8477" s="913"/>
      <c r="BAS8477" s="1571">
        <v>8000000</v>
      </c>
      <c r="BAT8477" s="1571"/>
      <c r="BAU8477" s="1571">
        <v>8000000</v>
      </c>
      <c r="BAV8477" s="170"/>
      <c r="BAW8477" s="1795" t="s">
        <v>3449</v>
      </c>
      <c r="BAX8477" s="913"/>
      <c r="BAY8477" s="913"/>
      <c r="BAZ8477" s="913"/>
      <c r="BBA8477" s="1571">
        <v>8000000</v>
      </c>
      <c r="BBB8477" s="1571"/>
      <c r="BBC8477" s="1571">
        <v>8000000</v>
      </c>
      <c r="BBD8477" s="170"/>
      <c r="BBE8477" s="1795" t="s">
        <v>3449</v>
      </c>
      <c r="BBF8477" s="913"/>
      <c r="BBG8477" s="913"/>
      <c r="BBH8477" s="913"/>
      <c r="BBI8477" s="1571">
        <v>8000000</v>
      </c>
      <c r="BBJ8477" s="1571"/>
      <c r="BBK8477" s="1571">
        <v>8000000</v>
      </c>
      <c r="BBL8477" s="170"/>
      <c r="BBM8477" s="1795" t="s">
        <v>3449</v>
      </c>
      <c r="BBN8477" s="913"/>
      <c r="BBO8477" s="913"/>
      <c r="BBP8477" s="913"/>
      <c r="BBQ8477" s="1571">
        <v>8000000</v>
      </c>
      <c r="BBR8477" s="1571"/>
      <c r="BBS8477" s="1571">
        <v>8000000</v>
      </c>
      <c r="BBT8477" s="170"/>
      <c r="BBU8477" s="1795" t="s">
        <v>3449</v>
      </c>
      <c r="BBV8477" s="913"/>
      <c r="BBW8477" s="913"/>
      <c r="BBX8477" s="913"/>
      <c r="BBY8477" s="1571">
        <v>8000000</v>
      </c>
      <c r="BBZ8477" s="1571"/>
      <c r="BCA8477" s="1571">
        <v>8000000</v>
      </c>
      <c r="BCB8477" s="170"/>
      <c r="BCC8477" s="1795" t="s">
        <v>3449</v>
      </c>
      <c r="BCD8477" s="913"/>
      <c r="BCE8477" s="913"/>
      <c r="BCF8477" s="913"/>
      <c r="BCG8477" s="1571">
        <v>8000000</v>
      </c>
      <c r="BCH8477" s="1571"/>
      <c r="BCI8477" s="1571">
        <v>8000000</v>
      </c>
      <c r="BCJ8477" s="170"/>
      <c r="BCK8477" s="1795" t="s">
        <v>3449</v>
      </c>
      <c r="BCL8477" s="913"/>
      <c r="BCM8477" s="913"/>
      <c r="BCN8477" s="913"/>
      <c r="BCO8477" s="1571">
        <v>8000000</v>
      </c>
      <c r="BCP8477" s="1571"/>
      <c r="BCQ8477" s="1571">
        <v>8000000</v>
      </c>
      <c r="BCR8477" s="170"/>
      <c r="BCS8477" s="1795" t="s">
        <v>3449</v>
      </c>
      <c r="BCT8477" s="913"/>
      <c r="BCU8477" s="913"/>
      <c r="BCV8477" s="913"/>
      <c r="BCW8477" s="1571">
        <v>8000000</v>
      </c>
      <c r="BCX8477" s="1571"/>
      <c r="BCY8477" s="1571">
        <v>8000000</v>
      </c>
      <c r="BCZ8477" s="170"/>
      <c r="BDA8477" s="1795" t="s">
        <v>3449</v>
      </c>
      <c r="BDB8477" s="913"/>
      <c r="BDC8477" s="913"/>
      <c r="BDD8477" s="913"/>
      <c r="BDE8477" s="1571">
        <v>8000000</v>
      </c>
      <c r="BDF8477" s="1571"/>
      <c r="BDG8477" s="1571">
        <v>8000000</v>
      </c>
      <c r="BDH8477" s="170"/>
      <c r="BDI8477" s="1795" t="s">
        <v>3449</v>
      </c>
      <c r="BDJ8477" s="913"/>
      <c r="BDK8477" s="913"/>
      <c r="BDL8477" s="913"/>
      <c r="BDM8477" s="1571">
        <v>8000000</v>
      </c>
      <c r="BDN8477" s="1571"/>
      <c r="BDO8477" s="1571">
        <v>8000000</v>
      </c>
      <c r="BDP8477" s="170"/>
      <c r="BDQ8477" s="1795" t="s">
        <v>3449</v>
      </c>
      <c r="BDR8477" s="913"/>
      <c r="BDS8477" s="913"/>
      <c r="BDT8477" s="913"/>
      <c r="BDU8477" s="1571">
        <v>8000000</v>
      </c>
      <c r="BDV8477" s="1571"/>
      <c r="BDW8477" s="1571">
        <v>8000000</v>
      </c>
      <c r="BDX8477" s="170"/>
      <c r="BDY8477" s="1795" t="s">
        <v>3449</v>
      </c>
      <c r="BDZ8477" s="913"/>
      <c r="BEA8477" s="913"/>
      <c r="BEB8477" s="913"/>
      <c r="BEC8477" s="1571">
        <v>8000000</v>
      </c>
      <c r="BED8477" s="1571"/>
      <c r="BEE8477" s="1571">
        <v>8000000</v>
      </c>
      <c r="BEF8477" s="170"/>
      <c r="BEG8477" s="1795" t="s">
        <v>3449</v>
      </c>
      <c r="BEH8477" s="913"/>
      <c r="BEI8477" s="913"/>
      <c r="BEJ8477" s="913"/>
      <c r="BEK8477" s="1571">
        <v>8000000</v>
      </c>
      <c r="BEL8477" s="1571"/>
      <c r="BEM8477" s="1571">
        <v>8000000</v>
      </c>
      <c r="BEN8477" s="170"/>
      <c r="BEO8477" s="1795" t="s">
        <v>3449</v>
      </c>
      <c r="BEP8477" s="913"/>
      <c r="BEQ8477" s="913"/>
      <c r="BER8477" s="913"/>
      <c r="BES8477" s="1571">
        <v>8000000</v>
      </c>
      <c r="BET8477" s="1571"/>
      <c r="BEU8477" s="1571">
        <v>8000000</v>
      </c>
      <c r="BEV8477" s="170"/>
      <c r="BEW8477" s="1795" t="s">
        <v>3449</v>
      </c>
      <c r="BEX8477" s="913"/>
      <c r="BEY8477" s="913"/>
      <c r="BEZ8477" s="913"/>
      <c r="BFA8477" s="1571">
        <v>8000000</v>
      </c>
      <c r="BFB8477" s="1571"/>
      <c r="BFC8477" s="1571">
        <v>8000000</v>
      </c>
      <c r="BFD8477" s="170"/>
      <c r="BFE8477" s="1795" t="s">
        <v>3449</v>
      </c>
      <c r="BFF8477" s="913"/>
      <c r="BFG8477" s="913"/>
      <c r="BFH8477" s="913"/>
      <c r="BFI8477" s="1571">
        <v>8000000</v>
      </c>
      <c r="BFJ8477" s="1571"/>
      <c r="BFK8477" s="1571">
        <v>8000000</v>
      </c>
      <c r="BFL8477" s="170"/>
      <c r="BFM8477" s="1795" t="s">
        <v>3449</v>
      </c>
      <c r="BFN8477" s="913"/>
      <c r="BFO8477" s="913"/>
      <c r="BFP8477" s="913"/>
      <c r="BFQ8477" s="1571">
        <v>8000000</v>
      </c>
      <c r="BFR8477" s="1571"/>
      <c r="BFS8477" s="1571">
        <v>8000000</v>
      </c>
      <c r="BFT8477" s="170"/>
      <c r="BFU8477" s="1795" t="s">
        <v>3449</v>
      </c>
      <c r="BFV8477" s="913"/>
      <c r="BFW8477" s="913"/>
      <c r="BFX8477" s="913"/>
      <c r="BFY8477" s="1571">
        <v>8000000</v>
      </c>
      <c r="BFZ8477" s="1571"/>
      <c r="BGA8477" s="1571">
        <v>8000000</v>
      </c>
      <c r="BGB8477" s="170"/>
      <c r="BGC8477" s="1795" t="s">
        <v>3449</v>
      </c>
      <c r="BGD8477" s="913"/>
      <c r="BGE8477" s="913"/>
      <c r="BGF8477" s="913"/>
      <c r="BGG8477" s="1571">
        <v>8000000</v>
      </c>
      <c r="BGH8477" s="1571"/>
      <c r="BGI8477" s="1571">
        <v>8000000</v>
      </c>
      <c r="BGJ8477" s="170"/>
      <c r="BGK8477" s="1795" t="s">
        <v>3449</v>
      </c>
      <c r="BGL8477" s="913"/>
      <c r="BGM8477" s="913"/>
      <c r="BGN8477" s="913"/>
      <c r="BGO8477" s="1571">
        <v>8000000</v>
      </c>
      <c r="BGP8477" s="1571"/>
      <c r="BGQ8477" s="1571">
        <v>8000000</v>
      </c>
      <c r="BGR8477" s="170"/>
      <c r="BGS8477" s="1795" t="s">
        <v>3449</v>
      </c>
      <c r="BGT8477" s="913"/>
      <c r="BGU8477" s="913"/>
      <c r="BGV8477" s="913"/>
      <c r="BGW8477" s="1571">
        <v>8000000</v>
      </c>
      <c r="BGX8477" s="1571"/>
      <c r="BGY8477" s="1571">
        <v>8000000</v>
      </c>
      <c r="BGZ8477" s="170"/>
      <c r="BHA8477" s="1795" t="s">
        <v>3449</v>
      </c>
      <c r="BHB8477" s="913"/>
      <c r="BHC8477" s="913"/>
      <c r="BHD8477" s="913"/>
      <c r="BHE8477" s="1571">
        <v>8000000</v>
      </c>
      <c r="BHF8477" s="1571"/>
      <c r="BHG8477" s="1571">
        <v>8000000</v>
      </c>
      <c r="BHH8477" s="170"/>
      <c r="BHI8477" s="1795" t="s">
        <v>3449</v>
      </c>
      <c r="BHJ8477" s="913"/>
      <c r="BHK8477" s="913"/>
      <c r="BHL8477" s="913"/>
      <c r="BHM8477" s="1571">
        <v>8000000</v>
      </c>
      <c r="BHN8477" s="1571"/>
      <c r="BHO8477" s="1571">
        <v>8000000</v>
      </c>
      <c r="BHP8477" s="170"/>
      <c r="BHQ8477" s="1795" t="s">
        <v>3449</v>
      </c>
      <c r="BHR8477" s="913"/>
      <c r="BHS8477" s="913"/>
      <c r="BHT8477" s="913"/>
      <c r="BHU8477" s="1571">
        <v>8000000</v>
      </c>
      <c r="BHV8477" s="1571"/>
      <c r="BHW8477" s="1571">
        <v>8000000</v>
      </c>
      <c r="BHX8477" s="170"/>
      <c r="BHY8477" s="1795" t="s">
        <v>3449</v>
      </c>
      <c r="BHZ8477" s="913"/>
      <c r="BIA8477" s="913"/>
      <c r="BIB8477" s="913"/>
      <c r="BIC8477" s="1571">
        <v>8000000</v>
      </c>
      <c r="BID8477" s="1571"/>
      <c r="BIE8477" s="1571">
        <v>8000000</v>
      </c>
      <c r="BIF8477" s="170"/>
      <c r="BIG8477" s="1795" t="s">
        <v>3449</v>
      </c>
      <c r="BIH8477" s="913"/>
      <c r="BII8477" s="913"/>
      <c r="BIJ8477" s="913"/>
      <c r="BIK8477" s="1571">
        <v>8000000</v>
      </c>
      <c r="BIL8477" s="1571"/>
      <c r="BIM8477" s="1571">
        <v>8000000</v>
      </c>
      <c r="BIN8477" s="170"/>
      <c r="BIO8477" s="1795" t="s">
        <v>3449</v>
      </c>
      <c r="BIP8477" s="913"/>
      <c r="BIQ8477" s="913"/>
      <c r="BIR8477" s="913"/>
      <c r="BIS8477" s="1571">
        <v>8000000</v>
      </c>
      <c r="BIT8477" s="1571"/>
      <c r="BIU8477" s="1571">
        <v>8000000</v>
      </c>
      <c r="BIV8477" s="170"/>
      <c r="BIW8477" s="1795" t="s">
        <v>3449</v>
      </c>
      <c r="BIX8477" s="913"/>
      <c r="BIY8477" s="913"/>
      <c r="BIZ8477" s="913"/>
      <c r="BJA8477" s="1571">
        <v>8000000</v>
      </c>
      <c r="BJB8477" s="1571"/>
      <c r="BJC8477" s="1571">
        <v>8000000</v>
      </c>
      <c r="BJD8477" s="170"/>
      <c r="BJE8477" s="1795" t="s">
        <v>3449</v>
      </c>
      <c r="BJF8477" s="913"/>
      <c r="BJG8477" s="913"/>
      <c r="BJH8477" s="913"/>
      <c r="BJI8477" s="1571">
        <v>8000000</v>
      </c>
      <c r="BJJ8477" s="1571"/>
      <c r="BJK8477" s="1571">
        <v>8000000</v>
      </c>
      <c r="BJL8477" s="170"/>
      <c r="BJM8477" s="1795" t="s">
        <v>3449</v>
      </c>
      <c r="BJN8477" s="913"/>
      <c r="BJO8477" s="913"/>
      <c r="BJP8477" s="913"/>
      <c r="BJQ8477" s="1571">
        <v>8000000</v>
      </c>
      <c r="BJR8477" s="1571"/>
      <c r="BJS8477" s="1571">
        <v>8000000</v>
      </c>
      <c r="BJT8477" s="170"/>
      <c r="BJU8477" s="1795" t="s">
        <v>3449</v>
      </c>
      <c r="BJV8477" s="913"/>
      <c r="BJW8477" s="913"/>
      <c r="BJX8477" s="913"/>
      <c r="BJY8477" s="1571">
        <v>8000000</v>
      </c>
      <c r="BJZ8477" s="1571"/>
      <c r="BKA8477" s="1571">
        <v>8000000</v>
      </c>
      <c r="BKB8477" s="170"/>
      <c r="BKC8477" s="1795" t="s">
        <v>3449</v>
      </c>
      <c r="BKD8477" s="913"/>
      <c r="BKE8477" s="913"/>
      <c r="BKF8477" s="913"/>
      <c r="BKG8477" s="1571">
        <v>8000000</v>
      </c>
      <c r="BKH8477" s="1571"/>
      <c r="BKI8477" s="1571">
        <v>8000000</v>
      </c>
      <c r="BKJ8477" s="170"/>
      <c r="BKK8477" s="1795" t="s">
        <v>3449</v>
      </c>
      <c r="BKL8477" s="913"/>
      <c r="BKM8477" s="913"/>
      <c r="BKN8477" s="913"/>
      <c r="BKO8477" s="1571">
        <v>8000000</v>
      </c>
      <c r="BKP8477" s="1571"/>
      <c r="BKQ8477" s="1571">
        <v>8000000</v>
      </c>
      <c r="BKR8477" s="170"/>
      <c r="BKS8477" s="1795" t="s">
        <v>3449</v>
      </c>
      <c r="BKT8477" s="913"/>
      <c r="BKU8477" s="913"/>
      <c r="BKV8477" s="913"/>
      <c r="BKW8477" s="1571">
        <v>8000000</v>
      </c>
      <c r="BKX8477" s="1571"/>
      <c r="BKY8477" s="1571">
        <v>8000000</v>
      </c>
      <c r="BKZ8477" s="170"/>
      <c r="BLA8477" s="1795" t="s">
        <v>3449</v>
      </c>
      <c r="BLB8477" s="913"/>
      <c r="BLC8477" s="913"/>
      <c r="BLD8477" s="913"/>
      <c r="BLE8477" s="1571">
        <v>8000000</v>
      </c>
      <c r="BLF8477" s="1571"/>
      <c r="BLG8477" s="1571">
        <v>8000000</v>
      </c>
      <c r="BLH8477" s="170"/>
      <c r="BLI8477" s="1795" t="s">
        <v>3449</v>
      </c>
      <c r="BLJ8477" s="913"/>
      <c r="BLK8477" s="913"/>
      <c r="BLL8477" s="913"/>
      <c r="BLM8477" s="1571">
        <v>8000000</v>
      </c>
      <c r="BLN8477" s="1571"/>
      <c r="BLO8477" s="1571">
        <v>8000000</v>
      </c>
      <c r="BLP8477" s="170"/>
      <c r="BLQ8477" s="1795" t="s">
        <v>3449</v>
      </c>
      <c r="BLR8477" s="913"/>
      <c r="BLS8477" s="913"/>
      <c r="BLT8477" s="913"/>
      <c r="BLU8477" s="1571">
        <v>8000000</v>
      </c>
      <c r="BLV8477" s="1571"/>
      <c r="BLW8477" s="1571">
        <v>8000000</v>
      </c>
      <c r="BLX8477" s="170"/>
      <c r="BLY8477" s="1795" t="s">
        <v>3449</v>
      </c>
      <c r="BLZ8477" s="913"/>
      <c r="BMA8477" s="913"/>
      <c r="BMB8477" s="913"/>
      <c r="BMC8477" s="1571">
        <v>8000000</v>
      </c>
      <c r="BMD8477" s="1571"/>
      <c r="BME8477" s="1571">
        <v>8000000</v>
      </c>
      <c r="BMF8477" s="170"/>
      <c r="BMG8477" s="1795" t="s">
        <v>3449</v>
      </c>
      <c r="BMH8477" s="913"/>
      <c r="BMI8477" s="913"/>
      <c r="BMJ8477" s="913"/>
      <c r="BMK8477" s="1571">
        <v>8000000</v>
      </c>
      <c r="BML8477" s="1571"/>
      <c r="BMM8477" s="1571">
        <v>8000000</v>
      </c>
      <c r="BMN8477" s="170"/>
      <c r="BMO8477" s="1795" t="s">
        <v>3449</v>
      </c>
      <c r="BMP8477" s="913"/>
      <c r="BMQ8477" s="913"/>
      <c r="BMR8477" s="913"/>
      <c r="BMS8477" s="1571">
        <v>8000000</v>
      </c>
      <c r="BMT8477" s="1571"/>
      <c r="BMU8477" s="1571">
        <v>8000000</v>
      </c>
      <c r="BMV8477" s="170"/>
      <c r="BMW8477" s="1795" t="s">
        <v>3449</v>
      </c>
      <c r="BMX8477" s="913"/>
      <c r="BMY8477" s="913"/>
      <c r="BMZ8477" s="913"/>
      <c r="BNA8477" s="1571">
        <v>8000000</v>
      </c>
      <c r="BNB8477" s="1571"/>
      <c r="BNC8477" s="1571">
        <v>8000000</v>
      </c>
      <c r="BND8477" s="170"/>
      <c r="BNE8477" s="1795" t="s">
        <v>3449</v>
      </c>
      <c r="BNF8477" s="913"/>
      <c r="BNG8477" s="913"/>
      <c r="BNH8477" s="913"/>
      <c r="BNI8477" s="1571">
        <v>8000000</v>
      </c>
      <c r="BNJ8477" s="1571"/>
      <c r="BNK8477" s="1571">
        <v>8000000</v>
      </c>
      <c r="BNL8477" s="170"/>
      <c r="BNM8477" s="1795" t="s">
        <v>3449</v>
      </c>
      <c r="BNN8477" s="913"/>
      <c r="BNO8477" s="913"/>
      <c r="BNP8477" s="913"/>
      <c r="BNQ8477" s="1571">
        <v>8000000</v>
      </c>
      <c r="BNR8477" s="1571"/>
      <c r="BNS8477" s="1571">
        <v>8000000</v>
      </c>
      <c r="BNT8477" s="170"/>
      <c r="BNU8477" s="1795" t="s">
        <v>3449</v>
      </c>
      <c r="BNV8477" s="913"/>
      <c r="BNW8477" s="913"/>
      <c r="BNX8477" s="913"/>
      <c r="BNY8477" s="1571">
        <v>8000000</v>
      </c>
      <c r="BNZ8477" s="1571"/>
      <c r="BOA8477" s="1571">
        <v>8000000</v>
      </c>
      <c r="BOB8477" s="170"/>
      <c r="BOC8477" s="1795" t="s">
        <v>3449</v>
      </c>
      <c r="BOD8477" s="913"/>
      <c r="BOE8477" s="913"/>
      <c r="BOF8477" s="913"/>
      <c r="BOG8477" s="1571">
        <v>8000000</v>
      </c>
      <c r="BOH8477" s="1571"/>
      <c r="BOI8477" s="1571">
        <v>8000000</v>
      </c>
      <c r="BOJ8477" s="170"/>
      <c r="BOK8477" s="1795" t="s">
        <v>3449</v>
      </c>
      <c r="BOL8477" s="913"/>
      <c r="BOM8477" s="913"/>
      <c r="BON8477" s="913"/>
      <c r="BOO8477" s="1571">
        <v>8000000</v>
      </c>
      <c r="BOP8477" s="1571"/>
      <c r="BOQ8477" s="1571">
        <v>8000000</v>
      </c>
      <c r="BOR8477" s="170"/>
      <c r="BOS8477" s="1795" t="s">
        <v>3449</v>
      </c>
      <c r="BOT8477" s="913"/>
      <c r="BOU8477" s="913"/>
      <c r="BOV8477" s="913"/>
      <c r="BOW8477" s="1571">
        <v>8000000</v>
      </c>
      <c r="BOX8477" s="1571"/>
      <c r="BOY8477" s="1571">
        <v>8000000</v>
      </c>
      <c r="BOZ8477" s="170"/>
      <c r="BPA8477" s="1795" t="s">
        <v>3449</v>
      </c>
      <c r="BPB8477" s="913"/>
      <c r="BPC8477" s="913"/>
      <c r="BPD8477" s="913"/>
      <c r="BPE8477" s="1571">
        <v>8000000</v>
      </c>
      <c r="BPF8477" s="1571"/>
      <c r="BPG8477" s="1571">
        <v>8000000</v>
      </c>
      <c r="BPH8477" s="170"/>
      <c r="BPI8477" s="1795" t="s">
        <v>3449</v>
      </c>
      <c r="BPJ8477" s="913"/>
      <c r="BPK8477" s="913"/>
      <c r="BPL8477" s="913"/>
      <c r="BPM8477" s="1571">
        <v>8000000</v>
      </c>
      <c r="BPN8477" s="1571"/>
      <c r="BPO8477" s="1571">
        <v>8000000</v>
      </c>
      <c r="BPP8477" s="170"/>
      <c r="BPQ8477" s="1795" t="s">
        <v>3449</v>
      </c>
      <c r="BPR8477" s="913"/>
      <c r="BPS8477" s="913"/>
      <c r="BPT8477" s="913"/>
      <c r="BPU8477" s="1571">
        <v>8000000</v>
      </c>
      <c r="BPV8477" s="1571"/>
      <c r="BPW8477" s="1571">
        <v>8000000</v>
      </c>
      <c r="BPX8477" s="170"/>
      <c r="BPY8477" s="1795" t="s">
        <v>3449</v>
      </c>
      <c r="BPZ8477" s="913"/>
      <c r="BQA8477" s="913"/>
      <c r="BQB8477" s="913"/>
      <c r="BQC8477" s="1571">
        <v>8000000</v>
      </c>
      <c r="BQD8477" s="1571"/>
      <c r="BQE8477" s="1571">
        <v>8000000</v>
      </c>
      <c r="BQF8477" s="170"/>
      <c r="BQG8477" s="1795" t="s">
        <v>3449</v>
      </c>
      <c r="BQH8477" s="913"/>
      <c r="BQI8477" s="913"/>
      <c r="BQJ8477" s="913"/>
      <c r="BQK8477" s="1571">
        <v>8000000</v>
      </c>
      <c r="BQL8477" s="1571"/>
      <c r="BQM8477" s="1571">
        <v>8000000</v>
      </c>
      <c r="BQN8477" s="170"/>
      <c r="BQO8477" s="1795" t="s">
        <v>3449</v>
      </c>
      <c r="BQP8477" s="913"/>
      <c r="BQQ8477" s="913"/>
      <c r="BQR8477" s="913"/>
      <c r="BQS8477" s="1571">
        <v>8000000</v>
      </c>
      <c r="BQT8477" s="1571"/>
      <c r="BQU8477" s="1571">
        <v>8000000</v>
      </c>
      <c r="BQV8477" s="170"/>
      <c r="BQW8477" s="1795" t="s">
        <v>3449</v>
      </c>
      <c r="BQX8477" s="913"/>
      <c r="BQY8477" s="913"/>
      <c r="BQZ8477" s="913"/>
      <c r="BRA8477" s="1571">
        <v>8000000</v>
      </c>
      <c r="BRB8477" s="1571"/>
      <c r="BRC8477" s="1571">
        <v>8000000</v>
      </c>
      <c r="BRD8477" s="170"/>
      <c r="BRE8477" s="1795" t="s">
        <v>3449</v>
      </c>
      <c r="BRF8477" s="913"/>
      <c r="BRG8477" s="913"/>
      <c r="BRH8477" s="913"/>
      <c r="BRI8477" s="1571">
        <v>8000000</v>
      </c>
      <c r="BRJ8477" s="1571"/>
      <c r="BRK8477" s="1571">
        <v>8000000</v>
      </c>
      <c r="BRL8477" s="170"/>
      <c r="BRM8477" s="1795" t="s">
        <v>3449</v>
      </c>
      <c r="BRN8477" s="913"/>
      <c r="BRO8477" s="913"/>
      <c r="BRP8477" s="913"/>
      <c r="BRQ8477" s="1571">
        <v>8000000</v>
      </c>
      <c r="BRR8477" s="1571"/>
      <c r="BRS8477" s="1571">
        <v>8000000</v>
      </c>
      <c r="BRT8477" s="170"/>
      <c r="BRU8477" s="1795" t="s">
        <v>3449</v>
      </c>
      <c r="BRV8477" s="913"/>
      <c r="BRW8477" s="913"/>
      <c r="BRX8477" s="913"/>
      <c r="BRY8477" s="1571">
        <v>8000000</v>
      </c>
      <c r="BRZ8477" s="1571"/>
      <c r="BSA8477" s="1571">
        <v>8000000</v>
      </c>
      <c r="BSB8477" s="170"/>
      <c r="BSC8477" s="1795" t="s">
        <v>3449</v>
      </c>
      <c r="BSD8477" s="913"/>
      <c r="BSE8477" s="913"/>
      <c r="BSF8477" s="913"/>
      <c r="BSG8477" s="1571">
        <v>8000000</v>
      </c>
      <c r="BSH8477" s="1571"/>
      <c r="BSI8477" s="1571">
        <v>8000000</v>
      </c>
      <c r="BSJ8477" s="170"/>
      <c r="BSK8477" s="1795" t="s">
        <v>3449</v>
      </c>
      <c r="BSL8477" s="913"/>
      <c r="BSM8477" s="913"/>
      <c r="BSN8477" s="913"/>
      <c r="BSO8477" s="1571">
        <v>8000000</v>
      </c>
      <c r="BSP8477" s="1571"/>
      <c r="BSQ8477" s="1571">
        <v>8000000</v>
      </c>
      <c r="BSR8477" s="170"/>
      <c r="BSS8477" s="1795" t="s">
        <v>3449</v>
      </c>
      <c r="BST8477" s="913"/>
      <c r="BSU8477" s="913"/>
      <c r="BSV8477" s="913"/>
      <c r="BSW8477" s="1571">
        <v>8000000</v>
      </c>
      <c r="BSX8477" s="1571"/>
      <c r="BSY8477" s="1571">
        <v>8000000</v>
      </c>
      <c r="BSZ8477" s="170"/>
      <c r="BTA8477" s="1795" t="s">
        <v>3449</v>
      </c>
      <c r="BTB8477" s="913"/>
      <c r="BTC8477" s="913"/>
      <c r="BTD8477" s="913"/>
      <c r="BTE8477" s="1571">
        <v>8000000</v>
      </c>
      <c r="BTF8477" s="1571"/>
      <c r="BTG8477" s="1571">
        <v>8000000</v>
      </c>
      <c r="BTH8477" s="170"/>
      <c r="BTI8477" s="1795" t="s">
        <v>3449</v>
      </c>
      <c r="BTJ8477" s="913"/>
      <c r="BTK8477" s="913"/>
      <c r="BTL8477" s="913"/>
      <c r="BTM8477" s="1571">
        <v>8000000</v>
      </c>
      <c r="BTN8477" s="1571"/>
      <c r="BTO8477" s="1571">
        <v>8000000</v>
      </c>
      <c r="BTP8477" s="170"/>
      <c r="BTQ8477" s="1795" t="s">
        <v>3449</v>
      </c>
      <c r="BTR8477" s="913"/>
      <c r="BTS8477" s="913"/>
      <c r="BTT8477" s="913"/>
      <c r="BTU8477" s="1571">
        <v>8000000</v>
      </c>
      <c r="BTV8477" s="1571"/>
      <c r="BTW8477" s="1571">
        <v>8000000</v>
      </c>
      <c r="BTX8477" s="170"/>
      <c r="BTY8477" s="1795" t="s">
        <v>3449</v>
      </c>
      <c r="BTZ8477" s="913"/>
      <c r="BUA8477" s="913"/>
      <c r="BUB8477" s="913"/>
      <c r="BUC8477" s="1571">
        <v>8000000</v>
      </c>
      <c r="BUD8477" s="1571"/>
      <c r="BUE8477" s="1571">
        <v>8000000</v>
      </c>
      <c r="BUF8477" s="170"/>
      <c r="BUG8477" s="1795" t="s">
        <v>3449</v>
      </c>
      <c r="BUH8477" s="913"/>
      <c r="BUI8477" s="913"/>
      <c r="BUJ8477" s="913"/>
      <c r="BUK8477" s="1571">
        <v>8000000</v>
      </c>
      <c r="BUL8477" s="1571"/>
      <c r="BUM8477" s="1571">
        <v>8000000</v>
      </c>
      <c r="BUN8477" s="170"/>
      <c r="BUO8477" s="1795" t="s">
        <v>3449</v>
      </c>
      <c r="BUP8477" s="913"/>
      <c r="BUQ8477" s="913"/>
      <c r="BUR8477" s="913"/>
      <c r="BUS8477" s="1571">
        <v>8000000</v>
      </c>
      <c r="BUT8477" s="1571"/>
      <c r="BUU8477" s="1571">
        <v>8000000</v>
      </c>
      <c r="BUV8477" s="170"/>
      <c r="BUW8477" s="1795" t="s">
        <v>3449</v>
      </c>
      <c r="BUX8477" s="913"/>
      <c r="BUY8477" s="913"/>
      <c r="BUZ8477" s="913"/>
      <c r="BVA8477" s="1571">
        <v>8000000</v>
      </c>
      <c r="BVB8477" s="1571"/>
      <c r="BVC8477" s="1571">
        <v>8000000</v>
      </c>
      <c r="BVD8477" s="170"/>
      <c r="BVE8477" s="1795" t="s">
        <v>3449</v>
      </c>
      <c r="BVF8477" s="913"/>
      <c r="BVG8477" s="913"/>
      <c r="BVH8477" s="913"/>
      <c r="BVI8477" s="1571">
        <v>8000000</v>
      </c>
      <c r="BVJ8477" s="1571"/>
      <c r="BVK8477" s="1571">
        <v>8000000</v>
      </c>
      <c r="BVL8477" s="170"/>
      <c r="BVM8477" s="1795" t="s">
        <v>3449</v>
      </c>
      <c r="BVN8477" s="913"/>
      <c r="BVO8477" s="913"/>
      <c r="BVP8477" s="913"/>
      <c r="BVQ8477" s="1571">
        <v>8000000</v>
      </c>
      <c r="BVR8477" s="1571"/>
      <c r="BVS8477" s="1571">
        <v>8000000</v>
      </c>
      <c r="BVT8477" s="170"/>
      <c r="BVU8477" s="1795" t="s">
        <v>3449</v>
      </c>
      <c r="BVV8477" s="913"/>
      <c r="BVW8477" s="913"/>
      <c r="BVX8477" s="913"/>
      <c r="BVY8477" s="1571">
        <v>8000000</v>
      </c>
      <c r="BVZ8477" s="1571"/>
      <c r="BWA8477" s="1571">
        <v>8000000</v>
      </c>
      <c r="BWB8477" s="170"/>
      <c r="BWC8477" s="1795" t="s">
        <v>3449</v>
      </c>
      <c r="BWD8477" s="913"/>
      <c r="BWE8477" s="913"/>
      <c r="BWF8477" s="913"/>
      <c r="BWG8477" s="1571">
        <v>8000000</v>
      </c>
      <c r="BWH8477" s="1571"/>
      <c r="BWI8477" s="1571">
        <v>8000000</v>
      </c>
      <c r="BWJ8477" s="170"/>
      <c r="BWK8477" s="1795" t="s">
        <v>3449</v>
      </c>
      <c r="BWL8477" s="913"/>
      <c r="BWM8477" s="913"/>
      <c r="BWN8477" s="913"/>
      <c r="BWO8477" s="1571">
        <v>8000000</v>
      </c>
      <c r="BWP8477" s="1571"/>
      <c r="BWQ8477" s="1571">
        <v>8000000</v>
      </c>
      <c r="BWR8477" s="170"/>
      <c r="BWS8477" s="1795" t="s">
        <v>3449</v>
      </c>
      <c r="BWT8477" s="913"/>
      <c r="BWU8477" s="913"/>
      <c r="BWV8477" s="913"/>
      <c r="BWW8477" s="1571">
        <v>8000000</v>
      </c>
      <c r="BWX8477" s="1571"/>
      <c r="BWY8477" s="1571">
        <v>8000000</v>
      </c>
      <c r="BWZ8477" s="170"/>
      <c r="BXA8477" s="1795" t="s">
        <v>3449</v>
      </c>
      <c r="BXB8477" s="913"/>
      <c r="BXC8477" s="913"/>
      <c r="BXD8477" s="913"/>
      <c r="BXE8477" s="1571">
        <v>8000000</v>
      </c>
      <c r="BXF8477" s="1571"/>
      <c r="BXG8477" s="1571">
        <v>8000000</v>
      </c>
      <c r="BXH8477" s="170"/>
      <c r="BXI8477" s="1795" t="s">
        <v>3449</v>
      </c>
      <c r="BXJ8477" s="913"/>
      <c r="BXK8477" s="913"/>
      <c r="BXL8477" s="913"/>
      <c r="BXM8477" s="1571">
        <v>8000000</v>
      </c>
      <c r="BXN8477" s="1571"/>
      <c r="BXO8477" s="1571">
        <v>8000000</v>
      </c>
      <c r="BXP8477" s="170"/>
      <c r="BXQ8477" s="1795" t="s">
        <v>3449</v>
      </c>
      <c r="BXR8477" s="913"/>
      <c r="BXS8477" s="913"/>
      <c r="BXT8477" s="913"/>
      <c r="BXU8477" s="1571">
        <v>8000000</v>
      </c>
      <c r="BXV8477" s="1571"/>
      <c r="BXW8477" s="1571">
        <v>8000000</v>
      </c>
      <c r="BXX8477" s="170"/>
      <c r="BXY8477" s="1795" t="s">
        <v>3449</v>
      </c>
      <c r="BXZ8477" s="913"/>
      <c r="BYA8477" s="913"/>
      <c r="BYB8477" s="913"/>
      <c r="BYC8477" s="1571">
        <v>8000000</v>
      </c>
      <c r="BYD8477" s="1571"/>
      <c r="BYE8477" s="1571">
        <v>8000000</v>
      </c>
      <c r="BYF8477" s="170"/>
      <c r="BYG8477" s="1795" t="s">
        <v>3449</v>
      </c>
      <c r="BYH8477" s="913"/>
      <c r="BYI8477" s="913"/>
      <c r="BYJ8477" s="913"/>
      <c r="BYK8477" s="1571">
        <v>8000000</v>
      </c>
      <c r="BYL8477" s="1571"/>
      <c r="BYM8477" s="1571">
        <v>8000000</v>
      </c>
      <c r="BYN8477" s="170"/>
      <c r="BYO8477" s="1795" t="s">
        <v>3449</v>
      </c>
      <c r="BYP8477" s="913"/>
      <c r="BYQ8477" s="913"/>
      <c r="BYR8477" s="913"/>
      <c r="BYS8477" s="1571">
        <v>8000000</v>
      </c>
      <c r="BYT8477" s="1571"/>
      <c r="BYU8477" s="1571">
        <v>8000000</v>
      </c>
      <c r="BYV8477" s="170"/>
      <c r="BYW8477" s="1795" t="s">
        <v>3449</v>
      </c>
      <c r="BYX8477" s="913"/>
      <c r="BYY8477" s="913"/>
      <c r="BYZ8477" s="913"/>
      <c r="BZA8477" s="1571">
        <v>8000000</v>
      </c>
      <c r="BZB8477" s="1571"/>
      <c r="BZC8477" s="1571">
        <v>8000000</v>
      </c>
      <c r="BZD8477" s="170"/>
      <c r="BZE8477" s="1795" t="s">
        <v>3449</v>
      </c>
      <c r="BZF8477" s="913"/>
      <c r="BZG8477" s="913"/>
      <c r="BZH8477" s="913"/>
      <c r="BZI8477" s="1571">
        <v>8000000</v>
      </c>
      <c r="BZJ8477" s="1571"/>
      <c r="BZK8477" s="1571">
        <v>8000000</v>
      </c>
      <c r="BZL8477" s="170"/>
      <c r="BZM8477" s="1795" t="s">
        <v>3449</v>
      </c>
      <c r="BZN8477" s="913"/>
      <c r="BZO8477" s="913"/>
      <c r="BZP8477" s="913"/>
      <c r="BZQ8477" s="1571">
        <v>8000000</v>
      </c>
      <c r="BZR8477" s="1571"/>
      <c r="BZS8477" s="1571">
        <v>8000000</v>
      </c>
      <c r="BZT8477" s="170"/>
      <c r="BZU8477" s="1795" t="s">
        <v>3449</v>
      </c>
      <c r="BZV8477" s="913"/>
      <c r="BZW8477" s="913"/>
      <c r="BZX8477" s="913"/>
      <c r="BZY8477" s="1571">
        <v>8000000</v>
      </c>
      <c r="BZZ8477" s="1571"/>
      <c r="CAA8477" s="1571">
        <v>8000000</v>
      </c>
      <c r="CAB8477" s="170"/>
      <c r="CAC8477" s="1795" t="s">
        <v>3449</v>
      </c>
      <c r="CAD8477" s="913"/>
      <c r="CAE8477" s="913"/>
      <c r="CAF8477" s="913"/>
      <c r="CAG8477" s="1571">
        <v>8000000</v>
      </c>
      <c r="CAH8477" s="1571"/>
      <c r="CAI8477" s="1571">
        <v>8000000</v>
      </c>
      <c r="CAJ8477" s="170"/>
      <c r="CAK8477" s="1795" t="s">
        <v>3449</v>
      </c>
      <c r="CAL8477" s="913"/>
      <c r="CAM8477" s="913"/>
      <c r="CAN8477" s="913"/>
      <c r="CAO8477" s="1571">
        <v>8000000</v>
      </c>
      <c r="CAP8477" s="1571"/>
      <c r="CAQ8477" s="1571">
        <v>8000000</v>
      </c>
      <c r="CAR8477" s="170"/>
      <c r="CAS8477" s="1795" t="s">
        <v>3449</v>
      </c>
      <c r="CAT8477" s="913"/>
      <c r="CAU8477" s="913"/>
      <c r="CAV8477" s="913"/>
      <c r="CAW8477" s="1571">
        <v>8000000</v>
      </c>
      <c r="CAX8477" s="1571"/>
      <c r="CAY8477" s="1571">
        <v>8000000</v>
      </c>
      <c r="CAZ8477" s="170"/>
      <c r="CBA8477" s="1795" t="s">
        <v>3449</v>
      </c>
      <c r="CBB8477" s="913"/>
      <c r="CBC8477" s="913"/>
      <c r="CBD8477" s="913"/>
      <c r="CBE8477" s="1571">
        <v>8000000</v>
      </c>
      <c r="CBF8477" s="1571"/>
      <c r="CBG8477" s="1571">
        <v>8000000</v>
      </c>
      <c r="CBH8477" s="170"/>
      <c r="CBI8477" s="1795" t="s">
        <v>3449</v>
      </c>
      <c r="CBJ8477" s="913"/>
      <c r="CBK8477" s="913"/>
      <c r="CBL8477" s="913"/>
      <c r="CBM8477" s="1571">
        <v>8000000</v>
      </c>
      <c r="CBN8477" s="1571"/>
      <c r="CBO8477" s="1571">
        <v>8000000</v>
      </c>
      <c r="CBP8477" s="170"/>
      <c r="CBQ8477" s="1795" t="s">
        <v>3449</v>
      </c>
      <c r="CBR8477" s="913"/>
      <c r="CBS8477" s="913"/>
      <c r="CBT8477" s="913"/>
      <c r="CBU8477" s="1571">
        <v>8000000</v>
      </c>
      <c r="CBV8477" s="1571"/>
      <c r="CBW8477" s="1571">
        <v>8000000</v>
      </c>
      <c r="CBX8477" s="170"/>
      <c r="CBY8477" s="1795" t="s">
        <v>3449</v>
      </c>
      <c r="CBZ8477" s="913"/>
      <c r="CCA8477" s="913"/>
      <c r="CCB8477" s="913"/>
      <c r="CCC8477" s="1571">
        <v>8000000</v>
      </c>
      <c r="CCD8477" s="1571"/>
      <c r="CCE8477" s="1571">
        <v>8000000</v>
      </c>
      <c r="CCF8477" s="170"/>
      <c r="CCG8477" s="1795" t="s">
        <v>3449</v>
      </c>
      <c r="CCH8477" s="913"/>
      <c r="CCI8477" s="913"/>
      <c r="CCJ8477" s="913"/>
      <c r="CCK8477" s="1571">
        <v>8000000</v>
      </c>
      <c r="CCL8477" s="1571"/>
      <c r="CCM8477" s="1571">
        <v>8000000</v>
      </c>
      <c r="CCN8477" s="170"/>
      <c r="CCO8477" s="1795" t="s">
        <v>3449</v>
      </c>
      <c r="CCP8477" s="913"/>
      <c r="CCQ8477" s="913"/>
      <c r="CCR8477" s="913"/>
      <c r="CCS8477" s="1571">
        <v>8000000</v>
      </c>
      <c r="CCT8477" s="1571"/>
      <c r="CCU8477" s="1571">
        <v>8000000</v>
      </c>
      <c r="CCV8477" s="170"/>
      <c r="CCW8477" s="1795" t="s">
        <v>3449</v>
      </c>
      <c r="CCX8477" s="913"/>
      <c r="CCY8477" s="913"/>
      <c r="CCZ8477" s="913"/>
      <c r="CDA8477" s="1571">
        <v>8000000</v>
      </c>
      <c r="CDB8477" s="1571"/>
      <c r="CDC8477" s="1571">
        <v>8000000</v>
      </c>
      <c r="CDD8477" s="170"/>
      <c r="CDE8477" s="1795" t="s">
        <v>3449</v>
      </c>
      <c r="CDF8477" s="913"/>
      <c r="CDG8477" s="913"/>
      <c r="CDH8477" s="913"/>
      <c r="CDI8477" s="1571">
        <v>8000000</v>
      </c>
      <c r="CDJ8477" s="1571"/>
      <c r="CDK8477" s="1571">
        <v>8000000</v>
      </c>
      <c r="CDL8477" s="170"/>
      <c r="CDM8477" s="1795" t="s">
        <v>3449</v>
      </c>
      <c r="CDN8477" s="913"/>
      <c r="CDO8477" s="913"/>
      <c r="CDP8477" s="913"/>
      <c r="CDQ8477" s="1571">
        <v>8000000</v>
      </c>
      <c r="CDR8477" s="1571"/>
      <c r="CDS8477" s="1571">
        <v>8000000</v>
      </c>
      <c r="CDT8477" s="170"/>
      <c r="CDU8477" s="1795" t="s">
        <v>3449</v>
      </c>
      <c r="CDV8477" s="913"/>
      <c r="CDW8477" s="913"/>
      <c r="CDX8477" s="913"/>
      <c r="CDY8477" s="1571">
        <v>8000000</v>
      </c>
      <c r="CDZ8477" s="1571"/>
      <c r="CEA8477" s="1571">
        <v>8000000</v>
      </c>
      <c r="CEB8477" s="170"/>
      <c r="CEC8477" s="1795" t="s">
        <v>3449</v>
      </c>
      <c r="CED8477" s="913"/>
      <c r="CEE8477" s="913"/>
      <c r="CEF8477" s="913"/>
      <c r="CEG8477" s="1571">
        <v>8000000</v>
      </c>
      <c r="CEH8477" s="1571"/>
      <c r="CEI8477" s="1571">
        <v>8000000</v>
      </c>
      <c r="CEJ8477" s="170"/>
      <c r="CEK8477" s="1795" t="s">
        <v>3449</v>
      </c>
      <c r="CEL8477" s="913"/>
      <c r="CEM8477" s="913"/>
      <c r="CEN8477" s="913"/>
      <c r="CEO8477" s="1571">
        <v>8000000</v>
      </c>
      <c r="CEP8477" s="1571"/>
      <c r="CEQ8477" s="1571">
        <v>8000000</v>
      </c>
      <c r="CER8477" s="170"/>
      <c r="CES8477" s="1795" t="s">
        <v>3449</v>
      </c>
      <c r="CET8477" s="913"/>
      <c r="CEU8477" s="913"/>
      <c r="CEV8477" s="913"/>
      <c r="CEW8477" s="1571">
        <v>8000000</v>
      </c>
      <c r="CEX8477" s="1571"/>
      <c r="CEY8477" s="1571">
        <v>8000000</v>
      </c>
      <c r="CEZ8477" s="170"/>
      <c r="CFA8477" s="1795" t="s">
        <v>3449</v>
      </c>
      <c r="CFB8477" s="913"/>
      <c r="CFC8477" s="913"/>
      <c r="CFD8477" s="913"/>
      <c r="CFE8477" s="1571">
        <v>8000000</v>
      </c>
      <c r="CFF8477" s="1571"/>
      <c r="CFG8477" s="1571">
        <v>8000000</v>
      </c>
      <c r="CFH8477" s="170"/>
      <c r="CFI8477" s="1795" t="s">
        <v>3449</v>
      </c>
      <c r="CFJ8477" s="913"/>
      <c r="CFK8477" s="913"/>
      <c r="CFL8477" s="913"/>
      <c r="CFM8477" s="1571">
        <v>8000000</v>
      </c>
      <c r="CFN8477" s="1571"/>
      <c r="CFO8477" s="1571">
        <v>8000000</v>
      </c>
      <c r="CFP8477" s="170"/>
      <c r="CFQ8477" s="1795" t="s">
        <v>3449</v>
      </c>
      <c r="CFR8477" s="913"/>
      <c r="CFS8477" s="913"/>
      <c r="CFT8477" s="913"/>
      <c r="CFU8477" s="1571">
        <v>8000000</v>
      </c>
      <c r="CFV8477" s="1571"/>
      <c r="CFW8477" s="1571">
        <v>8000000</v>
      </c>
      <c r="CFX8477" s="170"/>
      <c r="CFY8477" s="1795" t="s">
        <v>3449</v>
      </c>
      <c r="CFZ8477" s="913"/>
      <c r="CGA8477" s="913"/>
      <c r="CGB8477" s="913"/>
      <c r="CGC8477" s="1571">
        <v>8000000</v>
      </c>
      <c r="CGD8477" s="1571"/>
      <c r="CGE8477" s="1571">
        <v>8000000</v>
      </c>
      <c r="CGF8477" s="170"/>
      <c r="CGG8477" s="1795" t="s">
        <v>3449</v>
      </c>
      <c r="CGH8477" s="913"/>
      <c r="CGI8477" s="913"/>
      <c r="CGJ8477" s="913"/>
      <c r="CGK8477" s="1571">
        <v>8000000</v>
      </c>
      <c r="CGL8477" s="1571"/>
      <c r="CGM8477" s="1571">
        <v>8000000</v>
      </c>
      <c r="CGN8477" s="170"/>
      <c r="CGO8477" s="1795" t="s">
        <v>3449</v>
      </c>
      <c r="CGP8477" s="913"/>
      <c r="CGQ8477" s="913"/>
      <c r="CGR8477" s="913"/>
      <c r="CGS8477" s="1571">
        <v>8000000</v>
      </c>
      <c r="CGT8477" s="1571"/>
      <c r="CGU8477" s="1571">
        <v>8000000</v>
      </c>
      <c r="CGV8477" s="170"/>
      <c r="CGW8477" s="1795" t="s">
        <v>3449</v>
      </c>
      <c r="CGX8477" s="913"/>
      <c r="CGY8477" s="913"/>
      <c r="CGZ8477" s="913"/>
      <c r="CHA8477" s="1571">
        <v>8000000</v>
      </c>
      <c r="CHB8477" s="1571"/>
      <c r="CHC8477" s="1571">
        <v>8000000</v>
      </c>
      <c r="CHD8477" s="170"/>
      <c r="CHE8477" s="1795" t="s">
        <v>3449</v>
      </c>
      <c r="CHF8477" s="913"/>
      <c r="CHG8477" s="913"/>
      <c r="CHH8477" s="913"/>
      <c r="CHI8477" s="1571">
        <v>8000000</v>
      </c>
      <c r="CHJ8477" s="1571"/>
      <c r="CHK8477" s="1571">
        <v>8000000</v>
      </c>
      <c r="CHL8477" s="170"/>
      <c r="CHM8477" s="1795" t="s">
        <v>3449</v>
      </c>
      <c r="CHN8477" s="913"/>
      <c r="CHO8477" s="913"/>
      <c r="CHP8477" s="913"/>
      <c r="CHQ8477" s="1571">
        <v>8000000</v>
      </c>
      <c r="CHR8477" s="1571"/>
      <c r="CHS8477" s="1571">
        <v>8000000</v>
      </c>
      <c r="CHT8477" s="170"/>
      <c r="CHU8477" s="1795" t="s">
        <v>3449</v>
      </c>
      <c r="CHV8477" s="913"/>
      <c r="CHW8477" s="913"/>
      <c r="CHX8477" s="913"/>
      <c r="CHY8477" s="1571">
        <v>8000000</v>
      </c>
      <c r="CHZ8477" s="1571"/>
      <c r="CIA8477" s="1571">
        <v>8000000</v>
      </c>
      <c r="CIB8477" s="170"/>
      <c r="CIC8477" s="1795" t="s">
        <v>3449</v>
      </c>
      <c r="CID8477" s="913"/>
      <c r="CIE8477" s="913"/>
      <c r="CIF8477" s="913"/>
      <c r="CIG8477" s="1571">
        <v>8000000</v>
      </c>
      <c r="CIH8477" s="1571"/>
      <c r="CII8477" s="1571">
        <v>8000000</v>
      </c>
      <c r="CIJ8477" s="170"/>
      <c r="CIK8477" s="1795" t="s">
        <v>3449</v>
      </c>
      <c r="CIL8477" s="913"/>
      <c r="CIM8477" s="913"/>
      <c r="CIN8477" s="913"/>
      <c r="CIO8477" s="1571">
        <v>8000000</v>
      </c>
      <c r="CIP8477" s="1571"/>
      <c r="CIQ8477" s="1571">
        <v>8000000</v>
      </c>
      <c r="CIR8477" s="170"/>
      <c r="CIS8477" s="1795" t="s">
        <v>3449</v>
      </c>
      <c r="CIT8477" s="913"/>
      <c r="CIU8477" s="913"/>
      <c r="CIV8477" s="913"/>
      <c r="CIW8477" s="1571">
        <v>8000000</v>
      </c>
      <c r="CIX8477" s="1571"/>
      <c r="CIY8477" s="1571">
        <v>8000000</v>
      </c>
      <c r="CIZ8477" s="170"/>
      <c r="CJA8477" s="1795" t="s">
        <v>3449</v>
      </c>
      <c r="CJB8477" s="913"/>
      <c r="CJC8477" s="913"/>
      <c r="CJD8477" s="913"/>
      <c r="CJE8477" s="1571">
        <v>8000000</v>
      </c>
      <c r="CJF8477" s="1571"/>
      <c r="CJG8477" s="1571">
        <v>8000000</v>
      </c>
      <c r="CJH8477" s="170"/>
      <c r="CJI8477" s="1795" t="s">
        <v>3449</v>
      </c>
      <c r="CJJ8477" s="913"/>
      <c r="CJK8477" s="913"/>
      <c r="CJL8477" s="913"/>
      <c r="CJM8477" s="1571">
        <v>8000000</v>
      </c>
      <c r="CJN8477" s="1571"/>
      <c r="CJO8477" s="1571">
        <v>8000000</v>
      </c>
      <c r="CJP8477" s="170"/>
      <c r="CJQ8477" s="1795" t="s">
        <v>3449</v>
      </c>
      <c r="CJR8477" s="913"/>
      <c r="CJS8477" s="913"/>
      <c r="CJT8477" s="913"/>
      <c r="CJU8477" s="1571">
        <v>8000000</v>
      </c>
      <c r="CJV8477" s="1571"/>
      <c r="CJW8477" s="1571">
        <v>8000000</v>
      </c>
      <c r="CJX8477" s="170"/>
      <c r="CJY8477" s="1795" t="s">
        <v>3449</v>
      </c>
      <c r="CJZ8477" s="913"/>
      <c r="CKA8477" s="913"/>
      <c r="CKB8477" s="913"/>
      <c r="CKC8477" s="1571">
        <v>8000000</v>
      </c>
      <c r="CKD8477" s="1571"/>
      <c r="CKE8477" s="1571">
        <v>8000000</v>
      </c>
      <c r="CKF8477" s="170"/>
      <c r="CKG8477" s="1795" t="s">
        <v>3449</v>
      </c>
      <c r="CKH8477" s="913"/>
      <c r="CKI8477" s="913"/>
      <c r="CKJ8477" s="913"/>
      <c r="CKK8477" s="1571">
        <v>8000000</v>
      </c>
      <c r="CKL8477" s="1571"/>
      <c r="CKM8477" s="1571">
        <v>8000000</v>
      </c>
      <c r="CKN8477" s="170"/>
      <c r="CKO8477" s="1795" t="s">
        <v>3449</v>
      </c>
      <c r="CKP8477" s="913"/>
      <c r="CKQ8477" s="913"/>
      <c r="CKR8477" s="913"/>
      <c r="CKS8477" s="1571">
        <v>8000000</v>
      </c>
      <c r="CKT8477" s="1571"/>
      <c r="CKU8477" s="1571">
        <v>8000000</v>
      </c>
      <c r="CKV8477" s="170"/>
      <c r="CKW8477" s="1795" t="s">
        <v>3449</v>
      </c>
      <c r="CKX8477" s="913"/>
      <c r="CKY8477" s="913"/>
      <c r="CKZ8477" s="913"/>
      <c r="CLA8477" s="1571">
        <v>8000000</v>
      </c>
      <c r="CLB8477" s="1571"/>
      <c r="CLC8477" s="1571">
        <v>8000000</v>
      </c>
      <c r="CLD8477" s="170"/>
      <c r="CLE8477" s="1795" t="s">
        <v>3449</v>
      </c>
      <c r="CLF8477" s="913"/>
      <c r="CLG8477" s="913"/>
      <c r="CLH8477" s="913"/>
      <c r="CLI8477" s="1571">
        <v>8000000</v>
      </c>
      <c r="CLJ8477" s="1571"/>
      <c r="CLK8477" s="1571">
        <v>8000000</v>
      </c>
      <c r="CLL8477" s="170"/>
      <c r="CLM8477" s="1795" t="s">
        <v>3449</v>
      </c>
      <c r="CLN8477" s="913"/>
      <c r="CLO8477" s="913"/>
      <c r="CLP8477" s="913"/>
      <c r="CLQ8477" s="1571">
        <v>8000000</v>
      </c>
      <c r="CLR8477" s="1571"/>
      <c r="CLS8477" s="1571">
        <v>8000000</v>
      </c>
      <c r="CLT8477" s="170"/>
      <c r="CLU8477" s="1795" t="s">
        <v>3449</v>
      </c>
      <c r="CLV8477" s="913"/>
      <c r="CLW8477" s="913"/>
      <c r="CLX8477" s="913"/>
      <c r="CLY8477" s="1571">
        <v>8000000</v>
      </c>
      <c r="CLZ8477" s="1571"/>
      <c r="CMA8477" s="1571">
        <v>8000000</v>
      </c>
      <c r="CMB8477" s="170"/>
      <c r="CMC8477" s="1795" t="s">
        <v>3449</v>
      </c>
      <c r="CMD8477" s="913"/>
      <c r="CME8477" s="913"/>
      <c r="CMF8477" s="913"/>
      <c r="CMG8477" s="1571">
        <v>8000000</v>
      </c>
      <c r="CMH8477" s="1571"/>
      <c r="CMI8477" s="1571">
        <v>8000000</v>
      </c>
      <c r="CMJ8477" s="170"/>
      <c r="CMK8477" s="1795" t="s">
        <v>3449</v>
      </c>
      <c r="CML8477" s="913"/>
      <c r="CMM8477" s="913"/>
      <c r="CMN8477" s="913"/>
      <c r="CMO8477" s="1571">
        <v>8000000</v>
      </c>
      <c r="CMP8477" s="1571"/>
      <c r="CMQ8477" s="1571">
        <v>8000000</v>
      </c>
      <c r="CMR8477" s="170"/>
      <c r="CMS8477" s="1795" t="s">
        <v>3449</v>
      </c>
      <c r="CMT8477" s="913"/>
      <c r="CMU8477" s="913"/>
      <c r="CMV8477" s="913"/>
      <c r="CMW8477" s="1571">
        <v>8000000</v>
      </c>
      <c r="CMX8477" s="1571"/>
      <c r="CMY8477" s="1571">
        <v>8000000</v>
      </c>
      <c r="CMZ8477" s="170"/>
      <c r="CNA8477" s="1795" t="s">
        <v>3449</v>
      </c>
      <c r="CNB8477" s="913"/>
      <c r="CNC8477" s="913"/>
      <c r="CND8477" s="913"/>
      <c r="CNE8477" s="1571">
        <v>8000000</v>
      </c>
      <c r="CNF8477" s="1571"/>
      <c r="CNG8477" s="1571">
        <v>8000000</v>
      </c>
      <c r="CNH8477" s="170"/>
      <c r="CNI8477" s="1795" t="s">
        <v>3449</v>
      </c>
      <c r="CNJ8477" s="913"/>
      <c r="CNK8477" s="913"/>
      <c r="CNL8477" s="913"/>
      <c r="CNM8477" s="1571">
        <v>8000000</v>
      </c>
      <c r="CNN8477" s="1571"/>
      <c r="CNO8477" s="1571">
        <v>8000000</v>
      </c>
      <c r="CNP8477" s="170"/>
      <c r="CNQ8477" s="1795" t="s">
        <v>3449</v>
      </c>
      <c r="CNR8477" s="913"/>
      <c r="CNS8477" s="913"/>
      <c r="CNT8477" s="913"/>
      <c r="CNU8477" s="1571">
        <v>8000000</v>
      </c>
      <c r="CNV8477" s="1571"/>
      <c r="CNW8477" s="1571">
        <v>8000000</v>
      </c>
      <c r="CNX8477" s="170"/>
      <c r="CNY8477" s="1795" t="s">
        <v>3449</v>
      </c>
      <c r="CNZ8477" s="913"/>
      <c r="COA8477" s="913"/>
      <c r="COB8477" s="913"/>
      <c r="COC8477" s="1571">
        <v>8000000</v>
      </c>
      <c r="COD8477" s="1571"/>
      <c r="COE8477" s="1571">
        <v>8000000</v>
      </c>
      <c r="COF8477" s="170"/>
      <c r="COG8477" s="1795" t="s">
        <v>3449</v>
      </c>
      <c r="COH8477" s="913"/>
      <c r="COI8477" s="913"/>
      <c r="COJ8477" s="913"/>
      <c r="COK8477" s="1571">
        <v>8000000</v>
      </c>
      <c r="COL8477" s="1571"/>
      <c r="COM8477" s="1571">
        <v>8000000</v>
      </c>
      <c r="CON8477" s="170"/>
      <c r="COO8477" s="1795" t="s">
        <v>3449</v>
      </c>
      <c r="COP8477" s="913"/>
      <c r="COQ8477" s="913"/>
      <c r="COR8477" s="913"/>
      <c r="COS8477" s="1571">
        <v>8000000</v>
      </c>
      <c r="COT8477" s="1571"/>
      <c r="COU8477" s="1571">
        <v>8000000</v>
      </c>
      <c r="COV8477" s="170"/>
      <c r="COW8477" s="1795" t="s">
        <v>3449</v>
      </c>
      <c r="COX8477" s="913"/>
      <c r="COY8477" s="913"/>
      <c r="COZ8477" s="913"/>
      <c r="CPA8477" s="1571">
        <v>8000000</v>
      </c>
      <c r="CPB8477" s="1571"/>
      <c r="CPC8477" s="1571">
        <v>8000000</v>
      </c>
      <c r="CPD8477" s="170"/>
      <c r="CPE8477" s="1795" t="s">
        <v>3449</v>
      </c>
      <c r="CPF8477" s="913"/>
      <c r="CPG8477" s="913"/>
      <c r="CPH8477" s="913"/>
      <c r="CPI8477" s="1571">
        <v>8000000</v>
      </c>
      <c r="CPJ8477" s="1571"/>
      <c r="CPK8477" s="1571">
        <v>8000000</v>
      </c>
      <c r="CPL8477" s="170"/>
      <c r="CPM8477" s="1795" t="s">
        <v>3449</v>
      </c>
      <c r="CPN8477" s="913"/>
      <c r="CPO8477" s="913"/>
      <c r="CPP8477" s="913"/>
      <c r="CPQ8477" s="1571">
        <v>8000000</v>
      </c>
      <c r="CPR8477" s="1571"/>
      <c r="CPS8477" s="1571">
        <v>8000000</v>
      </c>
      <c r="CPT8477" s="170"/>
      <c r="CPU8477" s="1795" t="s">
        <v>3449</v>
      </c>
      <c r="CPV8477" s="913"/>
      <c r="CPW8477" s="913"/>
      <c r="CPX8477" s="913"/>
      <c r="CPY8477" s="1571">
        <v>8000000</v>
      </c>
      <c r="CPZ8477" s="1571"/>
      <c r="CQA8477" s="1571">
        <v>8000000</v>
      </c>
      <c r="CQB8477" s="170"/>
      <c r="CQC8477" s="1795" t="s">
        <v>3449</v>
      </c>
      <c r="CQD8477" s="913"/>
      <c r="CQE8477" s="913"/>
      <c r="CQF8477" s="913"/>
      <c r="CQG8477" s="1571">
        <v>8000000</v>
      </c>
      <c r="CQH8477" s="1571"/>
      <c r="CQI8477" s="1571">
        <v>8000000</v>
      </c>
      <c r="CQJ8477" s="170"/>
      <c r="CQK8477" s="1795" t="s">
        <v>3449</v>
      </c>
      <c r="CQL8477" s="913"/>
      <c r="CQM8477" s="913"/>
      <c r="CQN8477" s="913"/>
      <c r="CQO8477" s="1571">
        <v>8000000</v>
      </c>
      <c r="CQP8477" s="1571"/>
      <c r="CQQ8477" s="1571">
        <v>8000000</v>
      </c>
      <c r="CQR8477" s="170"/>
      <c r="CQS8477" s="1795" t="s">
        <v>3449</v>
      </c>
      <c r="CQT8477" s="913"/>
      <c r="CQU8477" s="913"/>
      <c r="CQV8477" s="913"/>
      <c r="CQW8477" s="1571">
        <v>8000000</v>
      </c>
      <c r="CQX8477" s="1571"/>
      <c r="CQY8477" s="1571">
        <v>8000000</v>
      </c>
      <c r="CQZ8477" s="170"/>
      <c r="CRA8477" s="1795" t="s">
        <v>3449</v>
      </c>
      <c r="CRB8477" s="913"/>
      <c r="CRC8477" s="913"/>
      <c r="CRD8477" s="913"/>
      <c r="CRE8477" s="1571">
        <v>8000000</v>
      </c>
      <c r="CRF8477" s="1571"/>
      <c r="CRG8477" s="1571">
        <v>8000000</v>
      </c>
      <c r="CRH8477" s="170"/>
      <c r="CRI8477" s="1795" t="s">
        <v>3449</v>
      </c>
      <c r="CRJ8477" s="913"/>
      <c r="CRK8477" s="913"/>
      <c r="CRL8477" s="913"/>
      <c r="CRM8477" s="1571">
        <v>8000000</v>
      </c>
      <c r="CRN8477" s="1571"/>
      <c r="CRO8477" s="1571">
        <v>8000000</v>
      </c>
      <c r="CRP8477" s="170"/>
      <c r="CRQ8477" s="1795" t="s">
        <v>3449</v>
      </c>
      <c r="CRR8477" s="913"/>
      <c r="CRS8477" s="913"/>
      <c r="CRT8477" s="913"/>
      <c r="CRU8477" s="1571">
        <v>8000000</v>
      </c>
      <c r="CRV8477" s="1571"/>
      <c r="CRW8477" s="1571">
        <v>8000000</v>
      </c>
      <c r="CRX8477" s="170"/>
      <c r="CRY8477" s="1795" t="s">
        <v>3449</v>
      </c>
      <c r="CRZ8477" s="913"/>
      <c r="CSA8477" s="913"/>
      <c r="CSB8477" s="913"/>
      <c r="CSC8477" s="1571">
        <v>8000000</v>
      </c>
      <c r="CSD8477" s="1571"/>
      <c r="CSE8477" s="1571">
        <v>8000000</v>
      </c>
      <c r="CSF8477" s="170"/>
      <c r="CSG8477" s="1795" t="s">
        <v>3449</v>
      </c>
      <c r="CSH8477" s="913"/>
      <c r="CSI8477" s="913"/>
      <c r="CSJ8477" s="913"/>
      <c r="CSK8477" s="1571">
        <v>8000000</v>
      </c>
      <c r="CSL8477" s="1571"/>
      <c r="CSM8477" s="1571">
        <v>8000000</v>
      </c>
      <c r="CSN8477" s="170"/>
      <c r="CSO8477" s="1795" t="s">
        <v>3449</v>
      </c>
      <c r="CSP8477" s="913"/>
      <c r="CSQ8477" s="913"/>
      <c r="CSR8477" s="913"/>
      <c r="CSS8477" s="1571">
        <v>8000000</v>
      </c>
      <c r="CST8477" s="1571"/>
      <c r="CSU8477" s="1571">
        <v>8000000</v>
      </c>
      <c r="CSV8477" s="170"/>
      <c r="CSW8477" s="1795" t="s">
        <v>3449</v>
      </c>
      <c r="CSX8477" s="913"/>
      <c r="CSY8477" s="913"/>
      <c r="CSZ8477" s="913"/>
      <c r="CTA8477" s="1571">
        <v>8000000</v>
      </c>
      <c r="CTB8477" s="1571"/>
      <c r="CTC8477" s="1571">
        <v>8000000</v>
      </c>
      <c r="CTD8477" s="170"/>
      <c r="CTE8477" s="1795" t="s">
        <v>3449</v>
      </c>
      <c r="CTF8477" s="913"/>
      <c r="CTG8477" s="913"/>
      <c r="CTH8477" s="913"/>
      <c r="CTI8477" s="1571">
        <v>8000000</v>
      </c>
      <c r="CTJ8477" s="1571"/>
      <c r="CTK8477" s="1571">
        <v>8000000</v>
      </c>
      <c r="CTL8477" s="170"/>
      <c r="CTM8477" s="1795" t="s">
        <v>3449</v>
      </c>
      <c r="CTN8477" s="913"/>
      <c r="CTO8477" s="913"/>
      <c r="CTP8477" s="913"/>
      <c r="CTQ8477" s="1571">
        <v>8000000</v>
      </c>
      <c r="CTR8477" s="1571"/>
      <c r="CTS8477" s="1571">
        <v>8000000</v>
      </c>
      <c r="CTT8477" s="170"/>
      <c r="CTU8477" s="1795" t="s">
        <v>3449</v>
      </c>
      <c r="CTV8477" s="913"/>
      <c r="CTW8477" s="913"/>
      <c r="CTX8477" s="913"/>
      <c r="CTY8477" s="1571">
        <v>8000000</v>
      </c>
      <c r="CTZ8477" s="1571"/>
      <c r="CUA8477" s="1571">
        <v>8000000</v>
      </c>
      <c r="CUB8477" s="170"/>
      <c r="CUC8477" s="1795" t="s">
        <v>3449</v>
      </c>
      <c r="CUD8477" s="913"/>
      <c r="CUE8477" s="913"/>
      <c r="CUF8477" s="913"/>
      <c r="CUG8477" s="1571">
        <v>8000000</v>
      </c>
      <c r="CUH8477" s="1571"/>
      <c r="CUI8477" s="1571">
        <v>8000000</v>
      </c>
      <c r="CUJ8477" s="170"/>
      <c r="CUK8477" s="1795" t="s">
        <v>3449</v>
      </c>
      <c r="CUL8477" s="913"/>
      <c r="CUM8477" s="913"/>
      <c r="CUN8477" s="913"/>
      <c r="CUO8477" s="1571">
        <v>8000000</v>
      </c>
      <c r="CUP8477" s="1571"/>
      <c r="CUQ8477" s="1571">
        <v>8000000</v>
      </c>
      <c r="CUR8477" s="170"/>
      <c r="CUS8477" s="1795" t="s">
        <v>3449</v>
      </c>
      <c r="CUT8477" s="913"/>
      <c r="CUU8477" s="913"/>
      <c r="CUV8477" s="913"/>
      <c r="CUW8477" s="1571">
        <v>8000000</v>
      </c>
      <c r="CUX8477" s="1571"/>
      <c r="CUY8477" s="1571">
        <v>8000000</v>
      </c>
      <c r="CUZ8477" s="170"/>
      <c r="CVA8477" s="1795" t="s">
        <v>3449</v>
      </c>
      <c r="CVB8477" s="913"/>
      <c r="CVC8477" s="913"/>
      <c r="CVD8477" s="913"/>
      <c r="CVE8477" s="1571">
        <v>8000000</v>
      </c>
      <c r="CVF8477" s="1571"/>
      <c r="CVG8477" s="1571">
        <v>8000000</v>
      </c>
      <c r="CVH8477" s="170"/>
      <c r="CVI8477" s="1795" t="s">
        <v>3449</v>
      </c>
      <c r="CVJ8477" s="913"/>
      <c r="CVK8477" s="913"/>
      <c r="CVL8477" s="913"/>
      <c r="CVM8477" s="1571">
        <v>8000000</v>
      </c>
      <c r="CVN8477" s="1571"/>
      <c r="CVO8477" s="1571">
        <v>8000000</v>
      </c>
      <c r="CVP8477" s="170"/>
      <c r="CVQ8477" s="1795" t="s">
        <v>3449</v>
      </c>
      <c r="CVR8477" s="913"/>
      <c r="CVS8477" s="913"/>
      <c r="CVT8477" s="913"/>
      <c r="CVU8477" s="1571">
        <v>8000000</v>
      </c>
      <c r="CVV8477" s="1571"/>
      <c r="CVW8477" s="1571">
        <v>8000000</v>
      </c>
      <c r="CVX8477" s="170"/>
      <c r="CVY8477" s="1795" t="s">
        <v>3449</v>
      </c>
      <c r="CVZ8477" s="913"/>
      <c r="CWA8477" s="913"/>
      <c r="CWB8477" s="913"/>
      <c r="CWC8477" s="1571">
        <v>8000000</v>
      </c>
      <c r="CWD8477" s="1571"/>
      <c r="CWE8477" s="1571">
        <v>8000000</v>
      </c>
      <c r="CWF8477" s="170"/>
      <c r="CWG8477" s="1795" t="s">
        <v>3449</v>
      </c>
      <c r="CWH8477" s="913"/>
      <c r="CWI8477" s="913"/>
      <c r="CWJ8477" s="913"/>
      <c r="CWK8477" s="1571">
        <v>8000000</v>
      </c>
      <c r="CWL8477" s="1571"/>
      <c r="CWM8477" s="1571">
        <v>8000000</v>
      </c>
      <c r="CWN8477" s="170"/>
      <c r="CWO8477" s="1795" t="s">
        <v>3449</v>
      </c>
      <c r="CWP8477" s="913"/>
      <c r="CWQ8477" s="913"/>
      <c r="CWR8477" s="913"/>
      <c r="CWS8477" s="1571">
        <v>8000000</v>
      </c>
      <c r="CWT8477" s="1571"/>
      <c r="CWU8477" s="1571">
        <v>8000000</v>
      </c>
      <c r="CWV8477" s="170"/>
      <c r="CWW8477" s="1795" t="s">
        <v>3449</v>
      </c>
      <c r="CWX8477" s="913"/>
      <c r="CWY8477" s="913"/>
      <c r="CWZ8477" s="913"/>
      <c r="CXA8477" s="1571">
        <v>8000000</v>
      </c>
      <c r="CXB8477" s="1571"/>
      <c r="CXC8477" s="1571">
        <v>8000000</v>
      </c>
      <c r="CXD8477" s="170"/>
      <c r="CXE8477" s="1795" t="s">
        <v>3449</v>
      </c>
      <c r="CXF8477" s="913"/>
      <c r="CXG8477" s="913"/>
      <c r="CXH8477" s="913"/>
      <c r="CXI8477" s="1571">
        <v>8000000</v>
      </c>
      <c r="CXJ8477" s="1571"/>
      <c r="CXK8477" s="1571">
        <v>8000000</v>
      </c>
      <c r="CXL8477" s="170"/>
      <c r="CXM8477" s="1795" t="s">
        <v>3449</v>
      </c>
      <c r="CXN8477" s="913"/>
      <c r="CXO8477" s="913"/>
      <c r="CXP8477" s="913"/>
      <c r="CXQ8477" s="1571">
        <v>8000000</v>
      </c>
      <c r="CXR8477" s="1571"/>
      <c r="CXS8477" s="1571">
        <v>8000000</v>
      </c>
      <c r="CXT8477" s="170"/>
      <c r="CXU8477" s="1795" t="s">
        <v>3449</v>
      </c>
      <c r="CXV8477" s="913"/>
      <c r="CXW8477" s="913"/>
      <c r="CXX8477" s="913"/>
      <c r="CXY8477" s="1571">
        <v>8000000</v>
      </c>
      <c r="CXZ8477" s="1571"/>
      <c r="CYA8477" s="1571">
        <v>8000000</v>
      </c>
      <c r="CYB8477" s="170"/>
      <c r="CYC8477" s="1795" t="s">
        <v>3449</v>
      </c>
      <c r="CYD8477" s="913"/>
      <c r="CYE8477" s="913"/>
      <c r="CYF8477" s="913"/>
      <c r="CYG8477" s="1571">
        <v>8000000</v>
      </c>
      <c r="CYH8477" s="1571"/>
      <c r="CYI8477" s="1571">
        <v>8000000</v>
      </c>
      <c r="CYJ8477" s="170"/>
      <c r="CYK8477" s="1795" t="s">
        <v>3449</v>
      </c>
      <c r="CYL8477" s="913"/>
      <c r="CYM8477" s="913"/>
      <c r="CYN8477" s="913"/>
      <c r="CYO8477" s="1571">
        <v>8000000</v>
      </c>
      <c r="CYP8477" s="1571"/>
      <c r="CYQ8477" s="1571">
        <v>8000000</v>
      </c>
      <c r="CYR8477" s="170"/>
      <c r="CYS8477" s="1795" t="s">
        <v>3449</v>
      </c>
      <c r="CYT8477" s="913"/>
      <c r="CYU8477" s="913"/>
      <c r="CYV8477" s="913"/>
      <c r="CYW8477" s="1571">
        <v>8000000</v>
      </c>
      <c r="CYX8477" s="1571"/>
      <c r="CYY8477" s="1571">
        <v>8000000</v>
      </c>
      <c r="CYZ8477" s="170"/>
      <c r="CZA8477" s="1795" t="s">
        <v>3449</v>
      </c>
      <c r="CZB8477" s="913"/>
      <c r="CZC8477" s="913"/>
      <c r="CZD8477" s="913"/>
      <c r="CZE8477" s="1571">
        <v>8000000</v>
      </c>
      <c r="CZF8477" s="1571"/>
      <c r="CZG8477" s="1571">
        <v>8000000</v>
      </c>
      <c r="CZH8477" s="170"/>
      <c r="CZI8477" s="1795" t="s">
        <v>3449</v>
      </c>
      <c r="CZJ8477" s="913"/>
      <c r="CZK8477" s="913"/>
      <c r="CZL8477" s="913"/>
      <c r="CZM8477" s="1571">
        <v>8000000</v>
      </c>
      <c r="CZN8477" s="1571"/>
      <c r="CZO8477" s="1571">
        <v>8000000</v>
      </c>
      <c r="CZP8477" s="170"/>
      <c r="CZQ8477" s="1795" t="s">
        <v>3449</v>
      </c>
      <c r="CZR8477" s="913"/>
      <c r="CZS8477" s="913"/>
      <c r="CZT8477" s="913"/>
      <c r="CZU8477" s="1571">
        <v>8000000</v>
      </c>
      <c r="CZV8477" s="1571"/>
      <c r="CZW8477" s="1571">
        <v>8000000</v>
      </c>
      <c r="CZX8477" s="170"/>
      <c r="CZY8477" s="1795" t="s">
        <v>3449</v>
      </c>
      <c r="CZZ8477" s="913"/>
      <c r="DAA8477" s="913"/>
      <c r="DAB8477" s="913"/>
      <c r="DAC8477" s="1571">
        <v>8000000</v>
      </c>
      <c r="DAD8477" s="1571"/>
      <c r="DAE8477" s="1571">
        <v>8000000</v>
      </c>
      <c r="DAF8477" s="170"/>
      <c r="DAG8477" s="1795" t="s">
        <v>3449</v>
      </c>
      <c r="DAH8477" s="913"/>
      <c r="DAI8477" s="913"/>
      <c r="DAJ8477" s="913"/>
      <c r="DAK8477" s="1571">
        <v>8000000</v>
      </c>
      <c r="DAL8477" s="1571"/>
      <c r="DAM8477" s="1571">
        <v>8000000</v>
      </c>
      <c r="DAN8477" s="170"/>
      <c r="DAO8477" s="1795" t="s">
        <v>3449</v>
      </c>
      <c r="DAP8477" s="913"/>
      <c r="DAQ8477" s="913"/>
      <c r="DAR8477" s="913"/>
      <c r="DAS8477" s="1571">
        <v>8000000</v>
      </c>
      <c r="DAT8477" s="1571"/>
      <c r="DAU8477" s="1571">
        <v>8000000</v>
      </c>
      <c r="DAV8477" s="170"/>
      <c r="DAW8477" s="1795" t="s">
        <v>3449</v>
      </c>
      <c r="DAX8477" s="913"/>
      <c r="DAY8477" s="913"/>
      <c r="DAZ8477" s="913"/>
      <c r="DBA8477" s="1571">
        <v>8000000</v>
      </c>
      <c r="DBB8477" s="1571"/>
      <c r="DBC8477" s="1571">
        <v>8000000</v>
      </c>
      <c r="DBD8477" s="170"/>
      <c r="DBE8477" s="1795" t="s">
        <v>3449</v>
      </c>
      <c r="DBF8477" s="913"/>
      <c r="DBG8477" s="913"/>
      <c r="DBH8477" s="913"/>
      <c r="DBI8477" s="1571">
        <v>8000000</v>
      </c>
      <c r="DBJ8477" s="1571"/>
      <c r="DBK8477" s="1571">
        <v>8000000</v>
      </c>
      <c r="DBL8477" s="170"/>
      <c r="DBM8477" s="1795" t="s">
        <v>3449</v>
      </c>
      <c r="DBN8477" s="913"/>
      <c r="DBO8477" s="913"/>
      <c r="DBP8477" s="913"/>
      <c r="DBQ8477" s="1571">
        <v>8000000</v>
      </c>
      <c r="DBR8477" s="1571"/>
      <c r="DBS8477" s="1571">
        <v>8000000</v>
      </c>
      <c r="DBT8477" s="170"/>
      <c r="DBU8477" s="1795" t="s">
        <v>3449</v>
      </c>
      <c r="DBV8477" s="913"/>
      <c r="DBW8477" s="913"/>
      <c r="DBX8477" s="913"/>
      <c r="DBY8477" s="1571">
        <v>8000000</v>
      </c>
      <c r="DBZ8477" s="1571"/>
      <c r="DCA8477" s="1571">
        <v>8000000</v>
      </c>
      <c r="DCB8477" s="170"/>
      <c r="DCC8477" s="1795" t="s">
        <v>3449</v>
      </c>
      <c r="DCD8477" s="913"/>
      <c r="DCE8477" s="913"/>
      <c r="DCF8477" s="913"/>
      <c r="DCG8477" s="1571">
        <v>8000000</v>
      </c>
      <c r="DCH8477" s="1571"/>
      <c r="DCI8477" s="1571">
        <v>8000000</v>
      </c>
      <c r="DCJ8477" s="170"/>
      <c r="DCK8477" s="1795" t="s">
        <v>3449</v>
      </c>
      <c r="DCL8477" s="913"/>
      <c r="DCM8477" s="913"/>
      <c r="DCN8477" s="913"/>
      <c r="DCO8477" s="1571">
        <v>8000000</v>
      </c>
      <c r="DCP8477" s="1571"/>
      <c r="DCQ8477" s="1571">
        <v>8000000</v>
      </c>
      <c r="DCR8477" s="170"/>
      <c r="DCS8477" s="1795" t="s">
        <v>3449</v>
      </c>
      <c r="DCT8477" s="913"/>
      <c r="DCU8477" s="913"/>
      <c r="DCV8477" s="913"/>
      <c r="DCW8477" s="1571">
        <v>8000000</v>
      </c>
      <c r="DCX8477" s="1571"/>
      <c r="DCY8477" s="1571">
        <v>8000000</v>
      </c>
      <c r="DCZ8477" s="170"/>
      <c r="DDA8477" s="1795" t="s">
        <v>3449</v>
      </c>
      <c r="DDB8477" s="913"/>
      <c r="DDC8477" s="913"/>
      <c r="DDD8477" s="913"/>
      <c r="DDE8477" s="1571">
        <v>8000000</v>
      </c>
      <c r="DDF8477" s="1571"/>
      <c r="DDG8477" s="1571">
        <v>8000000</v>
      </c>
      <c r="DDH8477" s="170"/>
      <c r="DDI8477" s="1795" t="s">
        <v>3449</v>
      </c>
      <c r="DDJ8477" s="913"/>
      <c r="DDK8477" s="913"/>
      <c r="DDL8477" s="913"/>
      <c r="DDM8477" s="1571">
        <v>8000000</v>
      </c>
      <c r="DDN8477" s="1571"/>
      <c r="DDO8477" s="1571">
        <v>8000000</v>
      </c>
      <c r="DDP8477" s="170"/>
      <c r="DDQ8477" s="1795" t="s">
        <v>3449</v>
      </c>
      <c r="DDR8477" s="913"/>
      <c r="DDS8477" s="913"/>
      <c r="DDT8477" s="913"/>
      <c r="DDU8477" s="1571">
        <v>8000000</v>
      </c>
      <c r="DDV8477" s="1571"/>
      <c r="DDW8477" s="1571">
        <v>8000000</v>
      </c>
      <c r="DDX8477" s="170"/>
      <c r="DDY8477" s="1795" t="s">
        <v>3449</v>
      </c>
      <c r="DDZ8477" s="913"/>
      <c r="DEA8477" s="913"/>
      <c r="DEB8477" s="913"/>
      <c r="DEC8477" s="1571">
        <v>8000000</v>
      </c>
      <c r="DED8477" s="1571"/>
      <c r="DEE8477" s="1571">
        <v>8000000</v>
      </c>
      <c r="DEF8477" s="170"/>
      <c r="DEG8477" s="1795" t="s">
        <v>3449</v>
      </c>
      <c r="DEH8477" s="913"/>
      <c r="DEI8477" s="913"/>
      <c r="DEJ8477" s="913"/>
      <c r="DEK8477" s="1571">
        <v>8000000</v>
      </c>
      <c r="DEL8477" s="1571"/>
      <c r="DEM8477" s="1571">
        <v>8000000</v>
      </c>
      <c r="DEN8477" s="170"/>
      <c r="DEO8477" s="1795" t="s">
        <v>3449</v>
      </c>
      <c r="DEP8477" s="913"/>
      <c r="DEQ8477" s="913"/>
      <c r="DER8477" s="913"/>
      <c r="DES8477" s="1571">
        <v>8000000</v>
      </c>
      <c r="DET8477" s="1571"/>
      <c r="DEU8477" s="1571">
        <v>8000000</v>
      </c>
      <c r="DEV8477" s="170"/>
      <c r="DEW8477" s="1795" t="s">
        <v>3449</v>
      </c>
      <c r="DEX8477" s="913"/>
      <c r="DEY8477" s="913"/>
      <c r="DEZ8477" s="913"/>
      <c r="DFA8477" s="1571">
        <v>8000000</v>
      </c>
      <c r="DFB8477" s="1571"/>
      <c r="DFC8477" s="1571">
        <v>8000000</v>
      </c>
      <c r="DFD8477" s="170"/>
      <c r="DFE8477" s="1795" t="s">
        <v>3449</v>
      </c>
      <c r="DFF8477" s="913"/>
      <c r="DFG8477" s="913"/>
      <c r="DFH8477" s="913"/>
      <c r="DFI8477" s="1571">
        <v>8000000</v>
      </c>
      <c r="DFJ8477" s="1571"/>
      <c r="DFK8477" s="1571">
        <v>8000000</v>
      </c>
      <c r="DFL8477" s="170"/>
      <c r="DFM8477" s="1795" t="s">
        <v>3449</v>
      </c>
      <c r="DFN8477" s="913"/>
      <c r="DFO8477" s="913"/>
      <c r="DFP8477" s="913"/>
      <c r="DFQ8477" s="1571">
        <v>8000000</v>
      </c>
      <c r="DFR8477" s="1571"/>
      <c r="DFS8477" s="1571">
        <v>8000000</v>
      </c>
      <c r="DFT8477" s="170"/>
      <c r="DFU8477" s="1795" t="s">
        <v>3449</v>
      </c>
      <c r="DFV8477" s="913"/>
      <c r="DFW8477" s="913"/>
      <c r="DFX8477" s="913"/>
      <c r="DFY8477" s="1571">
        <v>8000000</v>
      </c>
      <c r="DFZ8477" s="1571"/>
      <c r="DGA8477" s="1571">
        <v>8000000</v>
      </c>
      <c r="DGB8477" s="170"/>
      <c r="DGC8477" s="1795" t="s">
        <v>3449</v>
      </c>
      <c r="DGD8477" s="913"/>
      <c r="DGE8477" s="913"/>
      <c r="DGF8477" s="913"/>
      <c r="DGG8477" s="1571">
        <v>8000000</v>
      </c>
      <c r="DGH8477" s="1571"/>
      <c r="DGI8477" s="1571">
        <v>8000000</v>
      </c>
      <c r="DGJ8477" s="170"/>
      <c r="DGK8477" s="1795" t="s">
        <v>3449</v>
      </c>
      <c r="DGL8477" s="913"/>
      <c r="DGM8477" s="913"/>
      <c r="DGN8477" s="913"/>
      <c r="DGO8477" s="1571">
        <v>8000000</v>
      </c>
      <c r="DGP8477" s="1571"/>
      <c r="DGQ8477" s="1571">
        <v>8000000</v>
      </c>
      <c r="DGR8477" s="170"/>
      <c r="DGS8477" s="1795" t="s">
        <v>3449</v>
      </c>
      <c r="DGT8477" s="913"/>
      <c r="DGU8477" s="913"/>
      <c r="DGV8477" s="913"/>
      <c r="DGW8477" s="1571">
        <v>8000000</v>
      </c>
      <c r="DGX8477" s="1571"/>
      <c r="DGY8477" s="1571">
        <v>8000000</v>
      </c>
      <c r="DGZ8477" s="170"/>
      <c r="DHA8477" s="1795" t="s">
        <v>3449</v>
      </c>
      <c r="DHB8477" s="913"/>
      <c r="DHC8477" s="913"/>
      <c r="DHD8477" s="913"/>
      <c r="DHE8477" s="1571">
        <v>8000000</v>
      </c>
      <c r="DHF8477" s="1571"/>
      <c r="DHG8477" s="1571">
        <v>8000000</v>
      </c>
      <c r="DHH8477" s="170"/>
      <c r="DHI8477" s="1795" t="s">
        <v>3449</v>
      </c>
      <c r="DHJ8477" s="913"/>
      <c r="DHK8477" s="913"/>
      <c r="DHL8477" s="913"/>
      <c r="DHM8477" s="1571">
        <v>8000000</v>
      </c>
      <c r="DHN8477" s="1571"/>
      <c r="DHO8477" s="1571">
        <v>8000000</v>
      </c>
      <c r="DHP8477" s="170"/>
      <c r="DHQ8477" s="1795" t="s">
        <v>3449</v>
      </c>
      <c r="DHR8477" s="913"/>
      <c r="DHS8477" s="913"/>
      <c r="DHT8477" s="913"/>
      <c r="DHU8477" s="1571">
        <v>8000000</v>
      </c>
      <c r="DHV8477" s="1571"/>
      <c r="DHW8477" s="1571">
        <v>8000000</v>
      </c>
      <c r="DHX8477" s="170"/>
      <c r="DHY8477" s="1795" t="s">
        <v>3449</v>
      </c>
      <c r="DHZ8477" s="913"/>
      <c r="DIA8477" s="913"/>
      <c r="DIB8477" s="913"/>
      <c r="DIC8477" s="1571">
        <v>8000000</v>
      </c>
      <c r="DID8477" s="1571"/>
      <c r="DIE8477" s="1571">
        <v>8000000</v>
      </c>
      <c r="DIF8477" s="170"/>
      <c r="DIG8477" s="1795" t="s">
        <v>3449</v>
      </c>
      <c r="DIH8477" s="913"/>
      <c r="DII8477" s="913"/>
      <c r="DIJ8477" s="913"/>
      <c r="DIK8477" s="1571">
        <v>8000000</v>
      </c>
      <c r="DIL8477" s="1571"/>
      <c r="DIM8477" s="1571">
        <v>8000000</v>
      </c>
      <c r="DIN8477" s="170"/>
      <c r="DIO8477" s="1795" t="s">
        <v>3449</v>
      </c>
      <c r="DIP8477" s="913"/>
      <c r="DIQ8477" s="913"/>
      <c r="DIR8477" s="913"/>
      <c r="DIS8477" s="1571">
        <v>8000000</v>
      </c>
      <c r="DIT8477" s="1571"/>
      <c r="DIU8477" s="1571">
        <v>8000000</v>
      </c>
      <c r="DIV8477" s="170"/>
      <c r="DIW8477" s="1795" t="s">
        <v>3449</v>
      </c>
      <c r="DIX8477" s="913"/>
      <c r="DIY8477" s="913"/>
      <c r="DIZ8477" s="913"/>
      <c r="DJA8477" s="1571">
        <v>8000000</v>
      </c>
      <c r="DJB8477" s="1571"/>
      <c r="DJC8477" s="1571">
        <v>8000000</v>
      </c>
      <c r="DJD8477" s="170"/>
      <c r="DJE8477" s="1795" t="s">
        <v>3449</v>
      </c>
      <c r="DJF8477" s="913"/>
      <c r="DJG8477" s="913"/>
      <c r="DJH8477" s="913"/>
      <c r="DJI8477" s="1571">
        <v>8000000</v>
      </c>
      <c r="DJJ8477" s="1571"/>
      <c r="DJK8477" s="1571">
        <v>8000000</v>
      </c>
      <c r="DJL8477" s="170"/>
      <c r="DJM8477" s="1795" t="s">
        <v>3449</v>
      </c>
      <c r="DJN8477" s="913"/>
      <c r="DJO8477" s="913"/>
      <c r="DJP8477" s="913"/>
      <c r="DJQ8477" s="1571">
        <v>8000000</v>
      </c>
      <c r="DJR8477" s="1571"/>
      <c r="DJS8477" s="1571">
        <v>8000000</v>
      </c>
      <c r="DJT8477" s="170"/>
      <c r="DJU8477" s="1795" t="s">
        <v>3449</v>
      </c>
      <c r="DJV8477" s="913"/>
      <c r="DJW8477" s="913"/>
      <c r="DJX8477" s="913"/>
      <c r="DJY8477" s="1571">
        <v>8000000</v>
      </c>
      <c r="DJZ8477" s="1571"/>
      <c r="DKA8477" s="1571">
        <v>8000000</v>
      </c>
      <c r="DKB8477" s="170"/>
      <c r="DKC8477" s="1795" t="s">
        <v>3449</v>
      </c>
      <c r="DKD8477" s="913"/>
      <c r="DKE8477" s="913"/>
      <c r="DKF8477" s="913"/>
      <c r="DKG8477" s="1571">
        <v>8000000</v>
      </c>
      <c r="DKH8477" s="1571"/>
      <c r="DKI8477" s="1571">
        <v>8000000</v>
      </c>
      <c r="DKJ8477" s="170"/>
      <c r="DKK8477" s="1795" t="s">
        <v>3449</v>
      </c>
      <c r="DKL8477" s="913"/>
      <c r="DKM8477" s="913"/>
      <c r="DKN8477" s="913"/>
      <c r="DKO8477" s="1571">
        <v>8000000</v>
      </c>
      <c r="DKP8477" s="1571"/>
      <c r="DKQ8477" s="1571">
        <v>8000000</v>
      </c>
      <c r="DKR8477" s="170"/>
      <c r="DKS8477" s="1795" t="s">
        <v>3449</v>
      </c>
      <c r="DKT8477" s="913"/>
      <c r="DKU8477" s="913"/>
      <c r="DKV8477" s="913"/>
      <c r="DKW8477" s="1571">
        <v>8000000</v>
      </c>
      <c r="DKX8477" s="1571"/>
      <c r="DKY8477" s="1571">
        <v>8000000</v>
      </c>
      <c r="DKZ8477" s="170"/>
      <c r="DLA8477" s="1795" t="s">
        <v>3449</v>
      </c>
      <c r="DLB8477" s="913"/>
      <c r="DLC8477" s="913"/>
      <c r="DLD8477" s="913"/>
      <c r="DLE8477" s="1571">
        <v>8000000</v>
      </c>
      <c r="DLF8477" s="1571"/>
      <c r="DLG8477" s="1571">
        <v>8000000</v>
      </c>
      <c r="DLH8477" s="170"/>
      <c r="DLI8477" s="1795" t="s">
        <v>3449</v>
      </c>
      <c r="DLJ8477" s="913"/>
      <c r="DLK8477" s="913"/>
      <c r="DLL8477" s="913"/>
      <c r="DLM8477" s="1571">
        <v>8000000</v>
      </c>
      <c r="DLN8477" s="1571"/>
      <c r="DLO8477" s="1571">
        <v>8000000</v>
      </c>
      <c r="DLP8477" s="170"/>
      <c r="DLQ8477" s="1795" t="s">
        <v>3449</v>
      </c>
      <c r="DLR8477" s="913"/>
      <c r="DLS8477" s="913"/>
      <c r="DLT8477" s="913"/>
      <c r="DLU8477" s="1571">
        <v>8000000</v>
      </c>
      <c r="DLV8477" s="1571"/>
      <c r="DLW8477" s="1571">
        <v>8000000</v>
      </c>
      <c r="DLX8477" s="170"/>
      <c r="DLY8477" s="1795" t="s">
        <v>3449</v>
      </c>
      <c r="DLZ8477" s="913"/>
      <c r="DMA8477" s="913"/>
      <c r="DMB8477" s="913"/>
      <c r="DMC8477" s="1571">
        <v>8000000</v>
      </c>
      <c r="DMD8477" s="1571"/>
      <c r="DME8477" s="1571">
        <v>8000000</v>
      </c>
      <c r="DMF8477" s="170"/>
      <c r="DMG8477" s="1795" t="s">
        <v>3449</v>
      </c>
      <c r="DMH8477" s="913"/>
      <c r="DMI8477" s="913"/>
      <c r="DMJ8477" s="913"/>
      <c r="DMK8477" s="1571">
        <v>8000000</v>
      </c>
      <c r="DML8477" s="1571"/>
      <c r="DMM8477" s="1571">
        <v>8000000</v>
      </c>
      <c r="DMN8477" s="170"/>
      <c r="DMO8477" s="1795" t="s">
        <v>3449</v>
      </c>
      <c r="DMP8477" s="913"/>
      <c r="DMQ8477" s="913"/>
      <c r="DMR8477" s="913"/>
      <c r="DMS8477" s="1571">
        <v>8000000</v>
      </c>
      <c r="DMT8477" s="1571"/>
      <c r="DMU8477" s="1571">
        <v>8000000</v>
      </c>
      <c r="DMV8477" s="170"/>
      <c r="DMW8477" s="1795" t="s">
        <v>3449</v>
      </c>
      <c r="DMX8477" s="913"/>
      <c r="DMY8477" s="913"/>
      <c r="DMZ8477" s="913"/>
      <c r="DNA8477" s="1571">
        <v>8000000</v>
      </c>
      <c r="DNB8477" s="1571"/>
      <c r="DNC8477" s="1571">
        <v>8000000</v>
      </c>
      <c r="DND8477" s="170"/>
      <c r="DNE8477" s="1795" t="s">
        <v>3449</v>
      </c>
      <c r="DNF8477" s="913"/>
      <c r="DNG8477" s="913"/>
      <c r="DNH8477" s="913"/>
      <c r="DNI8477" s="1571">
        <v>8000000</v>
      </c>
      <c r="DNJ8477" s="1571"/>
      <c r="DNK8477" s="1571">
        <v>8000000</v>
      </c>
      <c r="DNL8477" s="170"/>
      <c r="DNM8477" s="1795" t="s">
        <v>3449</v>
      </c>
      <c r="DNN8477" s="913"/>
      <c r="DNO8477" s="913"/>
      <c r="DNP8477" s="913"/>
      <c r="DNQ8477" s="1571">
        <v>8000000</v>
      </c>
      <c r="DNR8477" s="1571"/>
      <c r="DNS8477" s="1571">
        <v>8000000</v>
      </c>
      <c r="DNT8477" s="170"/>
      <c r="DNU8477" s="1795" t="s">
        <v>3449</v>
      </c>
      <c r="DNV8477" s="913"/>
      <c r="DNW8477" s="913"/>
      <c r="DNX8477" s="913"/>
      <c r="DNY8477" s="1571">
        <v>8000000</v>
      </c>
      <c r="DNZ8477" s="1571"/>
      <c r="DOA8477" s="1571">
        <v>8000000</v>
      </c>
      <c r="DOB8477" s="170"/>
      <c r="DOC8477" s="1795" t="s">
        <v>3449</v>
      </c>
      <c r="DOD8477" s="913"/>
      <c r="DOE8477" s="913"/>
      <c r="DOF8477" s="913"/>
      <c r="DOG8477" s="1571">
        <v>8000000</v>
      </c>
      <c r="DOH8477" s="1571"/>
      <c r="DOI8477" s="1571">
        <v>8000000</v>
      </c>
      <c r="DOJ8477" s="170"/>
      <c r="DOK8477" s="1795" t="s">
        <v>3449</v>
      </c>
      <c r="DOL8477" s="913"/>
      <c r="DOM8477" s="913"/>
      <c r="DON8477" s="913"/>
      <c r="DOO8477" s="1571">
        <v>8000000</v>
      </c>
      <c r="DOP8477" s="1571"/>
      <c r="DOQ8477" s="1571">
        <v>8000000</v>
      </c>
      <c r="DOR8477" s="170"/>
      <c r="DOS8477" s="1795" t="s">
        <v>3449</v>
      </c>
      <c r="DOT8477" s="913"/>
      <c r="DOU8477" s="913"/>
      <c r="DOV8477" s="913"/>
      <c r="DOW8477" s="1571">
        <v>8000000</v>
      </c>
      <c r="DOX8477" s="1571"/>
      <c r="DOY8477" s="1571">
        <v>8000000</v>
      </c>
      <c r="DOZ8477" s="170"/>
      <c r="DPA8477" s="1795" t="s">
        <v>3449</v>
      </c>
      <c r="DPB8477" s="913"/>
      <c r="DPC8477" s="913"/>
      <c r="DPD8477" s="913"/>
      <c r="DPE8477" s="1571">
        <v>8000000</v>
      </c>
      <c r="DPF8477" s="1571"/>
      <c r="DPG8477" s="1571">
        <v>8000000</v>
      </c>
      <c r="DPH8477" s="170"/>
      <c r="DPI8477" s="1795" t="s">
        <v>3449</v>
      </c>
      <c r="DPJ8477" s="913"/>
      <c r="DPK8477" s="913"/>
      <c r="DPL8477" s="913"/>
      <c r="DPM8477" s="1571">
        <v>8000000</v>
      </c>
      <c r="DPN8477" s="1571"/>
      <c r="DPO8477" s="1571">
        <v>8000000</v>
      </c>
      <c r="DPP8477" s="170"/>
      <c r="DPQ8477" s="1795" t="s">
        <v>3449</v>
      </c>
      <c r="DPR8477" s="913"/>
      <c r="DPS8477" s="913"/>
      <c r="DPT8477" s="913"/>
      <c r="DPU8477" s="1571">
        <v>8000000</v>
      </c>
      <c r="DPV8477" s="1571"/>
      <c r="DPW8477" s="1571">
        <v>8000000</v>
      </c>
      <c r="DPX8477" s="170"/>
      <c r="DPY8477" s="1795" t="s">
        <v>3449</v>
      </c>
      <c r="DPZ8477" s="913"/>
      <c r="DQA8477" s="913"/>
      <c r="DQB8477" s="913"/>
      <c r="DQC8477" s="1571">
        <v>8000000</v>
      </c>
      <c r="DQD8477" s="1571"/>
      <c r="DQE8477" s="1571">
        <v>8000000</v>
      </c>
      <c r="DQF8477" s="170"/>
      <c r="DQG8477" s="1795" t="s">
        <v>3449</v>
      </c>
      <c r="DQH8477" s="913"/>
      <c r="DQI8477" s="913"/>
      <c r="DQJ8477" s="913"/>
      <c r="DQK8477" s="1571">
        <v>8000000</v>
      </c>
      <c r="DQL8477" s="1571"/>
      <c r="DQM8477" s="1571">
        <v>8000000</v>
      </c>
      <c r="DQN8477" s="170"/>
      <c r="DQO8477" s="1795" t="s">
        <v>3449</v>
      </c>
      <c r="DQP8477" s="913"/>
      <c r="DQQ8477" s="913"/>
      <c r="DQR8477" s="913"/>
      <c r="DQS8477" s="1571">
        <v>8000000</v>
      </c>
      <c r="DQT8477" s="1571"/>
      <c r="DQU8477" s="1571">
        <v>8000000</v>
      </c>
      <c r="DQV8477" s="170"/>
      <c r="DQW8477" s="1795" t="s">
        <v>3449</v>
      </c>
      <c r="DQX8477" s="913"/>
      <c r="DQY8477" s="913"/>
      <c r="DQZ8477" s="913"/>
      <c r="DRA8477" s="1571">
        <v>8000000</v>
      </c>
      <c r="DRB8477" s="1571"/>
      <c r="DRC8477" s="1571">
        <v>8000000</v>
      </c>
      <c r="DRD8477" s="170"/>
      <c r="DRE8477" s="1795" t="s">
        <v>3449</v>
      </c>
      <c r="DRF8477" s="913"/>
      <c r="DRG8477" s="913"/>
      <c r="DRH8477" s="913"/>
      <c r="DRI8477" s="1571">
        <v>8000000</v>
      </c>
      <c r="DRJ8477" s="1571"/>
      <c r="DRK8477" s="1571">
        <v>8000000</v>
      </c>
      <c r="DRL8477" s="170"/>
      <c r="DRM8477" s="1795" t="s">
        <v>3449</v>
      </c>
      <c r="DRN8477" s="913"/>
      <c r="DRO8477" s="913"/>
      <c r="DRP8477" s="913"/>
      <c r="DRQ8477" s="1571">
        <v>8000000</v>
      </c>
      <c r="DRR8477" s="1571"/>
      <c r="DRS8477" s="1571">
        <v>8000000</v>
      </c>
      <c r="DRT8477" s="170"/>
      <c r="DRU8477" s="1795" t="s">
        <v>3449</v>
      </c>
      <c r="DRV8477" s="913"/>
      <c r="DRW8477" s="913"/>
      <c r="DRX8477" s="913"/>
      <c r="DRY8477" s="1571">
        <v>8000000</v>
      </c>
      <c r="DRZ8477" s="1571"/>
      <c r="DSA8477" s="1571">
        <v>8000000</v>
      </c>
      <c r="DSB8477" s="170"/>
      <c r="DSC8477" s="1795" t="s">
        <v>3449</v>
      </c>
      <c r="DSD8477" s="913"/>
      <c r="DSE8477" s="913"/>
      <c r="DSF8477" s="913"/>
      <c r="DSG8477" s="1571">
        <v>8000000</v>
      </c>
      <c r="DSH8477" s="1571"/>
      <c r="DSI8477" s="1571">
        <v>8000000</v>
      </c>
      <c r="DSJ8477" s="170"/>
      <c r="DSK8477" s="1795" t="s">
        <v>3449</v>
      </c>
      <c r="DSL8477" s="913"/>
      <c r="DSM8477" s="913"/>
      <c r="DSN8477" s="913"/>
      <c r="DSO8477" s="1571">
        <v>8000000</v>
      </c>
      <c r="DSP8477" s="1571"/>
      <c r="DSQ8477" s="1571">
        <v>8000000</v>
      </c>
      <c r="DSR8477" s="170"/>
      <c r="DSS8477" s="1795" t="s">
        <v>3449</v>
      </c>
      <c r="DST8477" s="913"/>
      <c r="DSU8477" s="913"/>
      <c r="DSV8477" s="913"/>
      <c r="DSW8477" s="1571">
        <v>8000000</v>
      </c>
      <c r="DSX8477" s="1571"/>
      <c r="DSY8477" s="1571">
        <v>8000000</v>
      </c>
      <c r="DSZ8477" s="170"/>
      <c r="DTA8477" s="1795" t="s">
        <v>3449</v>
      </c>
      <c r="DTB8477" s="913"/>
      <c r="DTC8477" s="913"/>
      <c r="DTD8477" s="913"/>
      <c r="DTE8477" s="1571">
        <v>8000000</v>
      </c>
      <c r="DTF8477" s="1571"/>
      <c r="DTG8477" s="1571">
        <v>8000000</v>
      </c>
      <c r="DTH8477" s="170"/>
      <c r="DTI8477" s="1795" t="s">
        <v>3449</v>
      </c>
      <c r="DTJ8477" s="913"/>
      <c r="DTK8477" s="913"/>
      <c r="DTL8477" s="913"/>
      <c r="DTM8477" s="1571">
        <v>8000000</v>
      </c>
      <c r="DTN8477" s="1571"/>
      <c r="DTO8477" s="1571">
        <v>8000000</v>
      </c>
      <c r="DTP8477" s="170"/>
      <c r="DTQ8477" s="1795" t="s">
        <v>3449</v>
      </c>
      <c r="DTR8477" s="913"/>
      <c r="DTS8477" s="913"/>
      <c r="DTT8477" s="913"/>
      <c r="DTU8477" s="1571">
        <v>8000000</v>
      </c>
      <c r="DTV8477" s="1571"/>
      <c r="DTW8477" s="1571">
        <v>8000000</v>
      </c>
      <c r="DTX8477" s="170"/>
      <c r="DTY8477" s="1795" t="s">
        <v>3449</v>
      </c>
      <c r="DTZ8477" s="913"/>
      <c r="DUA8477" s="913"/>
      <c r="DUB8477" s="913"/>
      <c r="DUC8477" s="1571">
        <v>8000000</v>
      </c>
      <c r="DUD8477" s="1571"/>
      <c r="DUE8477" s="1571">
        <v>8000000</v>
      </c>
      <c r="DUF8477" s="170"/>
      <c r="DUG8477" s="1795" t="s">
        <v>3449</v>
      </c>
      <c r="DUH8477" s="913"/>
      <c r="DUI8477" s="913"/>
      <c r="DUJ8477" s="913"/>
      <c r="DUK8477" s="1571">
        <v>8000000</v>
      </c>
      <c r="DUL8477" s="1571"/>
      <c r="DUM8477" s="1571">
        <v>8000000</v>
      </c>
      <c r="DUN8477" s="170"/>
      <c r="DUO8477" s="1795" t="s">
        <v>3449</v>
      </c>
      <c r="DUP8477" s="913"/>
      <c r="DUQ8477" s="913"/>
      <c r="DUR8477" s="913"/>
      <c r="DUS8477" s="1571">
        <v>8000000</v>
      </c>
      <c r="DUT8477" s="1571"/>
      <c r="DUU8477" s="1571">
        <v>8000000</v>
      </c>
      <c r="DUV8477" s="170"/>
      <c r="DUW8477" s="1795" t="s">
        <v>3449</v>
      </c>
      <c r="DUX8477" s="913"/>
      <c r="DUY8477" s="913"/>
      <c r="DUZ8477" s="913"/>
      <c r="DVA8477" s="1571">
        <v>8000000</v>
      </c>
      <c r="DVB8477" s="1571"/>
      <c r="DVC8477" s="1571">
        <v>8000000</v>
      </c>
      <c r="DVD8477" s="170"/>
      <c r="DVE8477" s="1795" t="s">
        <v>3449</v>
      </c>
      <c r="DVF8477" s="913"/>
      <c r="DVG8477" s="913"/>
      <c r="DVH8477" s="913"/>
      <c r="DVI8477" s="1571">
        <v>8000000</v>
      </c>
      <c r="DVJ8477" s="1571"/>
      <c r="DVK8477" s="1571">
        <v>8000000</v>
      </c>
      <c r="DVL8477" s="170"/>
      <c r="DVM8477" s="1795" t="s">
        <v>3449</v>
      </c>
      <c r="DVN8477" s="913"/>
      <c r="DVO8477" s="913"/>
      <c r="DVP8477" s="913"/>
      <c r="DVQ8477" s="1571">
        <v>8000000</v>
      </c>
      <c r="DVR8477" s="1571"/>
      <c r="DVS8477" s="1571">
        <v>8000000</v>
      </c>
      <c r="DVT8477" s="170"/>
      <c r="DVU8477" s="1795" t="s">
        <v>3449</v>
      </c>
      <c r="DVV8477" s="913"/>
      <c r="DVW8477" s="913"/>
      <c r="DVX8477" s="913"/>
      <c r="DVY8477" s="1571">
        <v>8000000</v>
      </c>
      <c r="DVZ8477" s="1571"/>
      <c r="DWA8477" s="1571">
        <v>8000000</v>
      </c>
      <c r="DWB8477" s="170"/>
      <c r="DWC8477" s="1795" t="s">
        <v>3449</v>
      </c>
      <c r="DWD8477" s="913"/>
      <c r="DWE8477" s="913"/>
      <c r="DWF8477" s="913"/>
      <c r="DWG8477" s="1571">
        <v>8000000</v>
      </c>
      <c r="DWH8477" s="1571"/>
      <c r="DWI8477" s="1571">
        <v>8000000</v>
      </c>
      <c r="DWJ8477" s="170"/>
      <c r="DWK8477" s="1795" t="s">
        <v>3449</v>
      </c>
      <c r="DWL8477" s="913"/>
      <c r="DWM8477" s="913"/>
      <c r="DWN8477" s="913"/>
      <c r="DWO8477" s="1571">
        <v>8000000</v>
      </c>
      <c r="DWP8477" s="1571"/>
      <c r="DWQ8477" s="1571">
        <v>8000000</v>
      </c>
      <c r="DWR8477" s="170"/>
      <c r="DWS8477" s="1795" t="s">
        <v>3449</v>
      </c>
      <c r="DWT8477" s="913"/>
      <c r="DWU8477" s="913"/>
      <c r="DWV8477" s="913"/>
      <c r="DWW8477" s="1571">
        <v>8000000</v>
      </c>
      <c r="DWX8477" s="1571"/>
      <c r="DWY8477" s="1571">
        <v>8000000</v>
      </c>
      <c r="DWZ8477" s="170"/>
      <c r="DXA8477" s="1795" t="s">
        <v>3449</v>
      </c>
      <c r="DXB8477" s="913"/>
      <c r="DXC8477" s="913"/>
      <c r="DXD8477" s="913"/>
      <c r="DXE8477" s="1571">
        <v>8000000</v>
      </c>
      <c r="DXF8477" s="1571"/>
      <c r="DXG8477" s="1571">
        <v>8000000</v>
      </c>
      <c r="DXH8477" s="170"/>
      <c r="DXI8477" s="1795" t="s">
        <v>3449</v>
      </c>
      <c r="DXJ8477" s="913"/>
      <c r="DXK8477" s="913"/>
      <c r="DXL8477" s="913"/>
      <c r="DXM8477" s="1571">
        <v>8000000</v>
      </c>
      <c r="DXN8477" s="1571"/>
      <c r="DXO8477" s="1571">
        <v>8000000</v>
      </c>
      <c r="DXP8477" s="170"/>
      <c r="DXQ8477" s="1795" t="s">
        <v>3449</v>
      </c>
      <c r="DXR8477" s="913"/>
      <c r="DXS8477" s="913"/>
      <c r="DXT8477" s="913"/>
      <c r="DXU8477" s="1571">
        <v>8000000</v>
      </c>
      <c r="DXV8477" s="1571"/>
      <c r="DXW8477" s="1571">
        <v>8000000</v>
      </c>
      <c r="DXX8477" s="170"/>
      <c r="DXY8477" s="1795" t="s">
        <v>3449</v>
      </c>
      <c r="DXZ8477" s="913"/>
      <c r="DYA8477" s="913"/>
      <c r="DYB8477" s="913"/>
      <c r="DYC8477" s="1571">
        <v>8000000</v>
      </c>
      <c r="DYD8477" s="1571"/>
      <c r="DYE8477" s="1571">
        <v>8000000</v>
      </c>
      <c r="DYF8477" s="170"/>
      <c r="DYG8477" s="1795" t="s">
        <v>3449</v>
      </c>
      <c r="DYH8477" s="913"/>
      <c r="DYI8477" s="913"/>
      <c r="DYJ8477" s="913"/>
      <c r="DYK8477" s="1571">
        <v>8000000</v>
      </c>
      <c r="DYL8477" s="1571"/>
      <c r="DYM8477" s="1571">
        <v>8000000</v>
      </c>
      <c r="DYN8477" s="170"/>
      <c r="DYO8477" s="1795" t="s">
        <v>3449</v>
      </c>
      <c r="DYP8477" s="913"/>
      <c r="DYQ8477" s="913"/>
      <c r="DYR8477" s="913"/>
      <c r="DYS8477" s="1571">
        <v>8000000</v>
      </c>
      <c r="DYT8477" s="1571"/>
      <c r="DYU8477" s="1571">
        <v>8000000</v>
      </c>
      <c r="DYV8477" s="170"/>
      <c r="DYW8477" s="1795" t="s">
        <v>3449</v>
      </c>
      <c r="DYX8477" s="913"/>
      <c r="DYY8477" s="913"/>
      <c r="DYZ8477" s="913"/>
      <c r="DZA8477" s="1571">
        <v>8000000</v>
      </c>
      <c r="DZB8477" s="1571"/>
      <c r="DZC8477" s="1571">
        <v>8000000</v>
      </c>
      <c r="DZD8477" s="170"/>
      <c r="DZE8477" s="1795" t="s">
        <v>3449</v>
      </c>
      <c r="DZF8477" s="913"/>
      <c r="DZG8477" s="913"/>
      <c r="DZH8477" s="913"/>
      <c r="DZI8477" s="1571">
        <v>8000000</v>
      </c>
      <c r="DZJ8477" s="1571"/>
      <c r="DZK8477" s="1571">
        <v>8000000</v>
      </c>
      <c r="DZL8477" s="170"/>
      <c r="DZM8477" s="1795" t="s">
        <v>3449</v>
      </c>
      <c r="DZN8477" s="913"/>
      <c r="DZO8477" s="913"/>
      <c r="DZP8477" s="913"/>
      <c r="DZQ8477" s="1571">
        <v>8000000</v>
      </c>
      <c r="DZR8477" s="1571"/>
      <c r="DZS8477" s="1571">
        <v>8000000</v>
      </c>
      <c r="DZT8477" s="170"/>
      <c r="DZU8477" s="1795" t="s">
        <v>3449</v>
      </c>
      <c r="DZV8477" s="913"/>
      <c r="DZW8477" s="913"/>
      <c r="DZX8477" s="913"/>
      <c r="DZY8477" s="1571">
        <v>8000000</v>
      </c>
      <c r="DZZ8477" s="1571"/>
      <c r="EAA8477" s="1571">
        <v>8000000</v>
      </c>
      <c r="EAB8477" s="170"/>
      <c r="EAC8477" s="1795" t="s">
        <v>3449</v>
      </c>
      <c r="EAD8477" s="913"/>
      <c r="EAE8477" s="913"/>
      <c r="EAF8477" s="913"/>
      <c r="EAG8477" s="1571">
        <v>8000000</v>
      </c>
      <c r="EAH8477" s="1571"/>
      <c r="EAI8477" s="1571">
        <v>8000000</v>
      </c>
      <c r="EAJ8477" s="170"/>
      <c r="EAK8477" s="1795" t="s">
        <v>3449</v>
      </c>
      <c r="EAL8477" s="913"/>
      <c r="EAM8477" s="913"/>
      <c r="EAN8477" s="913"/>
      <c r="EAO8477" s="1571">
        <v>8000000</v>
      </c>
      <c r="EAP8477" s="1571"/>
      <c r="EAQ8477" s="1571">
        <v>8000000</v>
      </c>
      <c r="EAR8477" s="170"/>
      <c r="EAS8477" s="1795" t="s">
        <v>3449</v>
      </c>
      <c r="EAT8477" s="913"/>
      <c r="EAU8477" s="913"/>
      <c r="EAV8477" s="913"/>
      <c r="EAW8477" s="1571">
        <v>8000000</v>
      </c>
      <c r="EAX8477" s="1571"/>
      <c r="EAY8477" s="1571">
        <v>8000000</v>
      </c>
      <c r="EAZ8477" s="170"/>
      <c r="EBA8477" s="1795" t="s">
        <v>3449</v>
      </c>
      <c r="EBB8477" s="913"/>
      <c r="EBC8477" s="913"/>
      <c r="EBD8477" s="913"/>
      <c r="EBE8477" s="1571">
        <v>8000000</v>
      </c>
      <c r="EBF8477" s="1571"/>
      <c r="EBG8477" s="1571">
        <v>8000000</v>
      </c>
      <c r="EBH8477" s="170"/>
      <c r="EBI8477" s="1795" t="s">
        <v>3449</v>
      </c>
      <c r="EBJ8477" s="913"/>
      <c r="EBK8477" s="913"/>
      <c r="EBL8477" s="913"/>
      <c r="EBM8477" s="1571">
        <v>8000000</v>
      </c>
      <c r="EBN8477" s="1571"/>
      <c r="EBO8477" s="1571">
        <v>8000000</v>
      </c>
      <c r="EBP8477" s="170"/>
      <c r="EBQ8477" s="1795" t="s">
        <v>3449</v>
      </c>
      <c r="EBR8477" s="913"/>
      <c r="EBS8477" s="913"/>
      <c r="EBT8477" s="913"/>
      <c r="EBU8477" s="1571">
        <v>8000000</v>
      </c>
      <c r="EBV8477" s="1571"/>
      <c r="EBW8477" s="1571">
        <v>8000000</v>
      </c>
      <c r="EBX8477" s="170"/>
      <c r="EBY8477" s="1795" t="s">
        <v>3449</v>
      </c>
      <c r="EBZ8477" s="913"/>
      <c r="ECA8477" s="913"/>
      <c r="ECB8477" s="913"/>
      <c r="ECC8477" s="1571">
        <v>8000000</v>
      </c>
      <c r="ECD8477" s="1571"/>
      <c r="ECE8477" s="1571">
        <v>8000000</v>
      </c>
      <c r="ECF8477" s="170"/>
      <c r="ECG8477" s="1795" t="s">
        <v>3449</v>
      </c>
      <c r="ECH8477" s="913"/>
      <c r="ECI8477" s="913"/>
      <c r="ECJ8477" s="913"/>
      <c r="ECK8477" s="1571">
        <v>8000000</v>
      </c>
      <c r="ECL8477" s="1571"/>
      <c r="ECM8477" s="1571">
        <v>8000000</v>
      </c>
      <c r="ECN8477" s="170"/>
      <c r="ECO8477" s="1795" t="s">
        <v>3449</v>
      </c>
      <c r="ECP8477" s="913"/>
      <c r="ECQ8477" s="913"/>
      <c r="ECR8477" s="913"/>
      <c r="ECS8477" s="1571">
        <v>8000000</v>
      </c>
      <c r="ECT8477" s="1571"/>
      <c r="ECU8477" s="1571">
        <v>8000000</v>
      </c>
      <c r="ECV8477" s="170"/>
      <c r="ECW8477" s="1795" t="s">
        <v>3449</v>
      </c>
      <c r="ECX8477" s="913"/>
      <c r="ECY8477" s="913"/>
      <c r="ECZ8477" s="913"/>
      <c r="EDA8477" s="1571">
        <v>8000000</v>
      </c>
      <c r="EDB8477" s="1571"/>
      <c r="EDC8477" s="1571">
        <v>8000000</v>
      </c>
      <c r="EDD8477" s="170"/>
      <c r="EDE8477" s="1795" t="s">
        <v>3449</v>
      </c>
      <c r="EDF8477" s="913"/>
      <c r="EDG8477" s="913"/>
      <c r="EDH8477" s="913"/>
      <c r="EDI8477" s="1571">
        <v>8000000</v>
      </c>
      <c r="EDJ8477" s="1571"/>
      <c r="EDK8477" s="1571">
        <v>8000000</v>
      </c>
      <c r="EDL8477" s="170"/>
      <c r="EDM8477" s="1795" t="s">
        <v>3449</v>
      </c>
      <c r="EDN8477" s="913"/>
      <c r="EDO8477" s="913"/>
      <c r="EDP8477" s="913"/>
      <c r="EDQ8477" s="1571">
        <v>8000000</v>
      </c>
      <c r="EDR8477" s="1571"/>
      <c r="EDS8477" s="1571">
        <v>8000000</v>
      </c>
      <c r="EDT8477" s="170"/>
      <c r="EDU8477" s="1795" t="s">
        <v>3449</v>
      </c>
      <c r="EDV8477" s="913"/>
      <c r="EDW8477" s="913"/>
      <c r="EDX8477" s="913"/>
      <c r="EDY8477" s="1571">
        <v>8000000</v>
      </c>
      <c r="EDZ8477" s="1571"/>
      <c r="EEA8477" s="1571">
        <v>8000000</v>
      </c>
      <c r="EEB8477" s="170"/>
      <c r="EEC8477" s="1795" t="s">
        <v>3449</v>
      </c>
      <c r="EED8477" s="913"/>
      <c r="EEE8477" s="913"/>
      <c r="EEF8477" s="913"/>
      <c r="EEG8477" s="1571">
        <v>8000000</v>
      </c>
      <c r="EEH8477" s="1571"/>
      <c r="EEI8477" s="1571">
        <v>8000000</v>
      </c>
      <c r="EEJ8477" s="170"/>
      <c r="EEK8477" s="1795" t="s">
        <v>3449</v>
      </c>
      <c r="EEL8477" s="913"/>
      <c r="EEM8477" s="913"/>
      <c r="EEN8477" s="913"/>
      <c r="EEO8477" s="1571">
        <v>8000000</v>
      </c>
      <c r="EEP8477" s="1571"/>
      <c r="EEQ8477" s="1571">
        <v>8000000</v>
      </c>
      <c r="EER8477" s="170"/>
      <c r="EES8477" s="1795" t="s">
        <v>3449</v>
      </c>
      <c r="EET8477" s="913"/>
      <c r="EEU8477" s="913"/>
      <c r="EEV8477" s="913"/>
      <c r="EEW8477" s="1571">
        <v>8000000</v>
      </c>
      <c r="EEX8477" s="1571"/>
      <c r="EEY8477" s="1571">
        <v>8000000</v>
      </c>
      <c r="EEZ8477" s="170"/>
      <c r="EFA8477" s="1795" t="s">
        <v>3449</v>
      </c>
      <c r="EFB8477" s="913"/>
      <c r="EFC8477" s="913"/>
      <c r="EFD8477" s="913"/>
      <c r="EFE8477" s="1571">
        <v>8000000</v>
      </c>
      <c r="EFF8477" s="1571"/>
      <c r="EFG8477" s="1571">
        <v>8000000</v>
      </c>
      <c r="EFH8477" s="170"/>
      <c r="EFI8477" s="1795" t="s">
        <v>3449</v>
      </c>
      <c r="EFJ8477" s="913"/>
      <c r="EFK8477" s="913"/>
      <c r="EFL8477" s="913"/>
      <c r="EFM8477" s="1571">
        <v>8000000</v>
      </c>
      <c r="EFN8477" s="1571"/>
      <c r="EFO8477" s="1571">
        <v>8000000</v>
      </c>
      <c r="EFP8477" s="170"/>
      <c r="EFQ8477" s="1795" t="s">
        <v>3449</v>
      </c>
      <c r="EFR8477" s="913"/>
      <c r="EFS8477" s="913"/>
      <c r="EFT8477" s="913"/>
      <c r="EFU8477" s="1571">
        <v>8000000</v>
      </c>
      <c r="EFV8477" s="1571"/>
      <c r="EFW8477" s="1571">
        <v>8000000</v>
      </c>
      <c r="EFX8477" s="170"/>
      <c r="EFY8477" s="1795" t="s">
        <v>3449</v>
      </c>
      <c r="EFZ8477" s="913"/>
      <c r="EGA8477" s="913"/>
      <c r="EGB8477" s="913"/>
      <c r="EGC8477" s="1571">
        <v>8000000</v>
      </c>
      <c r="EGD8477" s="1571"/>
      <c r="EGE8477" s="1571">
        <v>8000000</v>
      </c>
      <c r="EGF8477" s="170"/>
      <c r="EGG8477" s="1795" t="s">
        <v>3449</v>
      </c>
      <c r="EGH8477" s="913"/>
      <c r="EGI8477" s="913"/>
      <c r="EGJ8477" s="913"/>
      <c r="EGK8477" s="1571">
        <v>8000000</v>
      </c>
      <c r="EGL8477" s="1571"/>
      <c r="EGM8477" s="1571">
        <v>8000000</v>
      </c>
      <c r="EGN8477" s="170"/>
      <c r="EGO8477" s="1795" t="s">
        <v>3449</v>
      </c>
      <c r="EGP8477" s="913"/>
      <c r="EGQ8477" s="913"/>
      <c r="EGR8477" s="913"/>
      <c r="EGS8477" s="1571">
        <v>8000000</v>
      </c>
      <c r="EGT8477" s="1571"/>
      <c r="EGU8477" s="1571">
        <v>8000000</v>
      </c>
      <c r="EGV8477" s="170"/>
      <c r="EGW8477" s="1795" t="s">
        <v>3449</v>
      </c>
      <c r="EGX8477" s="913"/>
      <c r="EGY8477" s="913"/>
      <c r="EGZ8477" s="913"/>
      <c r="EHA8477" s="1571">
        <v>8000000</v>
      </c>
      <c r="EHB8477" s="1571"/>
      <c r="EHC8477" s="1571">
        <v>8000000</v>
      </c>
      <c r="EHD8477" s="170"/>
      <c r="EHE8477" s="1795" t="s">
        <v>3449</v>
      </c>
      <c r="EHF8477" s="913"/>
      <c r="EHG8477" s="913"/>
      <c r="EHH8477" s="913"/>
      <c r="EHI8477" s="1571">
        <v>8000000</v>
      </c>
      <c r="EHJ8477" s="1571"/>
      <c r="EHK8477" s="1571">
        <v>8000000</v>
      </c>
      <c r="EHL8477" s="170"/>
      <c r="EHM8477" s="1795" t="s">
        <v>3449</v>
      </c>
      <c r="EHN8477" s="913"/>
      <c r="EHO8477" s="913"/>
      <c r="EHP8477" s="913"/>
      <c r="EHQ8477" s="1571">
        <v>8000000</v>
      </c>
      <c r="EHR8477" s="1571"/>
      <c r="EHS8477" s="1571">
        <v>8000000</v>
      </c>
      <c r="EHT8477" s="170"/>
      <c r="EHU8477" s="1795" t="s">
        <v>3449</v>
      </c>
      <c r="EHV8477" s="913"/>
      <c r="EHW8477" s="913"/>
      <c r="EHX8477" s="913"/>
      <c r="EHY8477" s="1571">
        <v>8000000</v>
      </c>
      <c r="EHZ8477" s="1571"/>
      <c r="EIA8477" s="1571">
        <v>8000000</v>
      </c>
      <c r="EIB8477" s="170"/>
      <c r="EIC8477" s="1795" t="s">
        <v>3449</v>
      </c>
      <c r="EID8477" s="913"/>
      <c r="EIE8477" s="913"/>
      <c r="EIF8477" s="913"/>
      <c r="EIG8477" s="1571">
        <v>8000000</v>
      </c>
      <c r="EIH8477" s="1571"/>
      <c r="EII8477" s="1571">
        <v>8000000</v>
      </c>
      <c r="EIJ8477" s="170"/>
      <c r="EIK8477" s="1795" t="s">
        <v>3449</v>
      </c>
      <c r="EIL8477" s="913"/>
      <c r="EIM8477" s="913"/>
      <c r="EIN8477" s="913"/>
      <c r="EIO8477" s="1571">
        <v>8000000</v>
      </c>
      <c r="EIP8477" s="1571"/>
      <c r="EIQ8477" s="1571">
        <v>8000000</v>
      </c>
      <c r="EIR8477" s="170"/>
      <c r="EIS8477" s="1795" t="s">
        <v>3449</v>
      </c>
      <c r="EIT8477" s="913"/>
      <c r="EIU8477" s="913"/>
      <c r="EIV8477" s="913"/>
      <c r="EIW8477" s="1571">
        <v>8000000</v>
      </c>
      <c r="EIX8477" s="1571"/>
      <c r="EIY8477" s="1571">
        <v>8000000</v>
      </c>
      <c r="EIZ8477" s="170"/>
      <c r="EJA8477" s="1795" t="s">
        <v>3449</v>
      </c>
      <c r="EJB8477" s="913"/>
      <c r="EJC8477" s="913"/>
      <c r="EJD8477" s="913"/>
      <c r="EJE8477" s="1571">
        <v>8000000</v>
      </c>
      <c r="EJF8477" s="1571"/>
      <c r="EJG8477" s="1571">
        <v>8000000</v>
      </c>
      <c r="EJH8477" s="170"/>
      <c r="EJI8477" s="1795" t="s">
        <v>3449</v>
      </c>
      <c r="EJJ8477" s="913"/>
      <c r="EJK8477" s="913"/>
      <c r="EJL8477" s="913"/>
      <c r="EJM8477" s="1571">
        <v>8000000</v>
      </c>
      <c r="EJN8477" s="1571"/>
      <c r="EJO8477" s="1571">
        <v>8000000</v>
      </c>
      <c r="EJP8477" s="170"/>
      <c r="EJQ8477" s="1795" t="s">
        <v>3449</v>
      </c>
      <c r="EJR8477" s="913"/>
      <c r="EJS8477" s="913"/>
      <c r="EJT8477" s="913"/>
      <c r="EJU8477" s="1571">
        <v>8000000</v>
      </c>
      <c r="EJV8477" s="1571"/>
      <c r="EJW8477" s="1571">
        <v>8000000</v>
      </c>
      <c r="EJX8477" s="170"/>
      <c r="EJY8477" s="1795" t="s">
        <v>3449</v>
      </c>
      <c r="EJZ8477" s="913"/>
      <c r="EKA8477" s="913"/>
      <c r="EKB8477" s="913"/>
      <c r="EKC8477" s="1571">
        <v>8000000</v>
      </c>
      <c r="EKD8477" s="1571"/>
      <c r="EKE8477" s="1571">
        <v>8000000</v>
      </c>
      <c r="EKF8477" s="170"/>
      <c r="EKG8477" s="1795" t="s">
        <v>3449</v>
      </c>
      <c r="EKH8477" s="913"/>
      <c r="EKI8477" s="913"/>
      <c r="EKJ8477" s="913"/>
      <c r="EKK8477" s="1571">
        <v>8000000</v>
      </c>
      <c r="EKL8477" s="1571"/>
      <c r="EKM8477" s="1571">
        <v>8000000</v>
      </c>
      <c r="EKN8477" s="170"/>
      <c r="EKO8477" s="1795" t="s">
        <v>3449</v>
      </c>
      <c r="EKP8477" s="913"/>
      <c r="EKQ8477" s="913"/>
      <c r="EKR8477" s="913"/>
      <c r="EKS8477" s="1571">
        <v>8000000</v>
      </c>
      <c r="EKT8477" s="1571"/>
      <c r="EKU8477" s="1571">
        <v>8000000</v>
      </c>
      <c r="EKV8477" s="170"/>
      <c r="EKW8477" s="1795" t="s">
        <v>3449</v>
      </c>
      <c r="EKX8477" s="913"/>
      <c r="EKY8477" s="913"/>
      <c r="EKZ8477" s="913"/>
      <c r="ELA8477" s="1571">
        <v>8000000</v>
      </c>
      <c r="ELB8477" s="1571"/>
      <c r="ELC8477" s="1571">
        <v>8000000</v>
      </c>
      <c r="ELD8477" s="170"/>
      <c r="ELE8477" s="1795" t="s">
        <v>3449</v>
      </c>
      <c r="ELF8477" s="913"/>
      <c r="ELG8477" s="913"/>
      <c r="ELH8477" s="913"/>
      <c r="ELI8477" s="1571">
        <v>8000000</v>
      </c>
      <c r="ELJ8477" s="1571"/>
      <c r="ELK8477" s="1571">
        <v>8000000</v>
      </c>
      <c r="ELL8477" s="170"/>
      <c r="ELM8477" s="1795" t="s">
        <v>3449</v>
      </c>
      <c r="ELN8477" s="913"/>
      <c r="ELO8477" s="913"/>
      <c r="ELP8477" s="913"/>
      <c r="ELQ8477" s="1571">
        <v>8000000</v>
      </c>
      <c r="ELR8477" s="1571"/>
      <c r="ELS8477" s="1571">
        <v>8000000</v>
      </c>
      <c r="ELT8477" s="170"/>
      <c r="ELU8477" s="1795" t="s">
        <v>3449</v>
      </c>
      <c r="ELV8477" s="913"/>
      <c r="ELW8477" s="913"/>
      <c r="ELX8477" s="913"/>
      <c r="ELY8477" s="1571">
        <v>8000000</v>
      </c>
      <c r="ELZ8477" s="1571"/>
      <c r="EMA8477" s="1571">
        <v>8000000</v>
      </c>
      <c r="EMB8477" s="170"/>
      <c r="EMC8477" s="1795" t="s">
        <v>3449</v>
      </c>
      <c r="EMD8477" s="913"/>
      <c r="EME8477" s="913"/>
      <c r="EMF8477" s="913"/>
      <c r="EMG8477" s="1571">
        <v>8000000</v>
      </c>
      <c r="EMH8477" s="1571"/>
      <c r="EMI8477" s="1571">
        <v>8000000</v>
      </c>
      <c r="EMJ8477" s="170"/>
      <c r="EMK8477" s="1795" t="s">
        <v>3449</v>
      </c>
      <c r="EML8477" s="913"/>
      <c r="EMM8477" s="913"/>
      <c r="EMN8477" s="913"/>
      <c r="EMO8477" s="1571">
        <v>8000000</v>
      </c>
      <c r="EMP8477" s="1571"/>
      <c r="EMQ8477" s="1571">
        <v>8000000</v>
      </c>
      <c r="EMR8477" s="170"/>
      <c r="EMS8477" s="1795" t="s">
        <v>3449</v>
      </c>
      <c r="EMT8477" s="913"/>
      <c r="EMU8477" s="913"/>
      <c r="EMV8477" s="913"/>
      <c r="EMW8477" s="1571">
        <v>8000000</v>
      </c>
      <c r="EMX8477" s="1571"/>
      <c r="EMY8477" s="1571">
        <v>8000000</v>
      </c>
      <c r="EMZ8477" s="170"/>
      <c r="ENA8477" s="1795" t="s">
        <v>3449</v>
      </c>
      <c r="ENB8477" s="913"/>
      <c r="ENC8477" s="913"/>
      <c r="END8477" s="913"/>
      <c r="ENE8477" s="1571">
        <v>8000000</v>
      </c>
      <c r="ENF8477" s="1571"/>
      <c r="ENG8477" s="1571">
        <v>8000000</v>
      </c>
      <c r="ENH8477" s="170"/>
      <c r="ENI8477" s="1795" t="s">
        <v>3449</v>
      </c>
      <c r="ENJ8477" s="913"/>
      <c r="ENK8477" s="913"/>
      <c r="ENL8477" s="913"/>
      <c r="ENM8477" s="1571">
        <v>8000000</v>
      </c>
      <c r="ENN8477" s="1571"/>
      <c r="ENO8477" s="1571">
        <v>8000000</v>
      </c>
      <c r="ENP8477" s="170"/>
      <c r="ENQ8477" s="1795" t="s">
        <v>3449</v>
      </c>
      <c r="ENR8477" s="913"/>
      <c r="ENS8477" s="913"/>
      <c r="ENT8477" s="913"/>
      <c r="ENU8477" s="1571">
        <v>8000000</v>
      </c>
      <c r="ENV8477" s="1571"/>
      <c r="ENW8477" s="1571">
        <v>8000000</v>
      </c>
      <c r="ENX8477" s="170"/>
      <c r="ENY8477" s="1795" t="s">
        <v>3449</v>
      </c>
      <c r="ENZ8477" s="913"/>
      <c r="EOA8477" s="913"/>
      <c r="EOB8477" s="913"/>
      <c r="EOC8477" s="1571">
        <v>8000000</v>
      </c>
      <c r="EOD8477" s="1571"/>
      <c r="EOE8477" s="1571">
        <v>8000000</v>
      </c>
      <c r="EOF8477" s="170"/>
      <c r="EOG8477" s="1795" t="s">
        <v>3449</v>
      </c>
      <c r="EOH8477" s="913"/>
      <c r="EOI8477" s="913"/>
      <c r="EOJ8477" s="913"/>
      <c r="EOK8477" s="1571">
        <v>8000000</v>
      </c>
      <c r="EOL8477" s="1571"/>
      <c r="EOM8477" s="1571">
        <v>8000000</v>
      </c>
      <c r="EON8477" s="170"/>
      <c r="EOO8477" s="1795" t="s">
        <v>3449</v>
      </c>
      <c r="EOP8477" s="913"/>
      <c r="EOQ8477" s="913"/>
      <c r="EOR8477" s="913"/>
      <c r="EOS8477" s="1571">
        <v>8000000</v>
      </c>
      <c r="EOT8477" s="1571"/>
      <c r="EOU8477" s="1571">
        <v>8000000</v>
      </c>
      <c r="EOV8477" s="170"/>
      <c r="EOW8477" s="1795" t="s">
        <v>3449</v>
      </c>
      <c r="EOX8477" s="913"/>
      <c r="EOY8477" s="913"/>
      <c r="EOZ8477" s="913"/>
      <c r="EPA8477" s="1571">
        <v>8000000</v>
      </c>
      <c r="EPB8477" s="1571"/>
      <c r="EPC8477" s="1571">
        <v>8000000</v>
      </c>
      <c r="EPD8477" s="170"/>
      <c r="EPE8477" s="1795" t="s">
        <v>3449</v>
      </c>
      <c r="EPF8477" s="913"/>
      <c r="EPG8477" s="913"/>
      <c r="EPH8477" s="913"/>
      <c r="EPI8477" s="1571">
        <v>8000000</v>
      </c>
      <c r="EPJ8477" s="1571"/>
      <c r="EPK8477" s="1571">
        <v>8000000</v>
      </c>
      <c r="EPL8477" s="170"/>
      <c r="EPM8477" s="1795" t="s">
        <v>3449</v>
      </c>
      <c r="EPN8477" s="913"/>
      <c r="EPO8477" s="913"/>
      <c r="EPP8477" s="913"/>
      <c r="EPQ8477" s="1571">
        <v>8000000</v>
      </c>
      <c r="EPR8477" s="1571"/>
      <c r="EPS8477" s="1571">
        <v>8000000</v>
      </c>
      <c r="EPT8477" s="170"/>
      <c r="EPU8477" s="1795" t="s">
        <v>3449</v>
      </c>
      <c r="EPV8477" s="913"/>
      <c r="EPW8477" s="913"/>
      <c r="EPX8477" s="913"/>
      <c r="EPY8477" s="1571">
        <v>8000000</v>
      </c>
      <c r="EPZ8477" s="1571"/>
      <c r="EQA8477" s="1571">
        <v>8000000</v>
      </c>
      <c r="EQB8477" s="170"/>
      <c r="EQC8477" s="1795" t="s">
        <v>3449</v>
      </c>
      <c r="EQD8477" s="913"/>
      <c r="EQE8477" s="913"/>
      <c r="EQF8477" s="913"/>
      <c r="EQG8477" s="1571">
        <v>8000000</v>
      </c>
      <c r="EQH8477" s="1571"/>
      <c r="EQI8477" s="1571">
        <v>8000000</v>
      </c>
      <c r="EQJ8477" s="170"/>
      <c r="EQK8477" s="1795" t="s">
        <v>3449</v>
      </c>
      <c r="EQL8477" s="913"/>
      <c r="EQM8477" s="913"/>
      <c r="EQN8477" s="913"/>
      <c r="EQO8477" s="1571">
        <v>8000000</v>
      </c>
      <c r="EQP8477" s="1571"/>
      <c r="EQQ8477" s="1571">
        <v>8000000</v>
      </c>
      <c r="EQR8477" s="170"/>
      <c r="EQS8477" s="1795" t="s">
        <v>3449</v>
      </c>
      <c r="EQT8477" s="913"/>
      <c r="EQU8477" s="913"/>
      <c r="EQV8477" s="913"/>
      <c r="EQW8477" s="1571">
        <v>8000000</v>
      </c>
      <c r="EQX8477" s="1571"/>
      <c r="EQY8477" s="1571">
        <v>8000000</v>
      </c>
      <c r="EQZ8477" s="170"/>
      <c r="ERA8477" s="1795" t="s">
        <v>3449</v>
      </c>
      <c r="ERB8477" s="913"/>
      <c r="ERC8477" s="913"/>
      <c r="ERD8477" s="913"/>
      <c r="ERE8477" s="1571">
        <v>8000000</v>
      </c>
      <c r="ERF8477" s="1571"/>
      <c r="ERG8477" s="1571">
        <v>8000000</v>
      </c>
      <c r="ERH8477" s="170"/>
      <c r="ERI8477" s="1795" t="s">
        <v>3449</v>
      </c>
      <c r="ERJ8477" s="913"/>
      <c r="ERK8477" s="913"/>
      <c r="ERL8477" s="913"/>
      <c r="ERM8477" s="1571">
        <v>8000000</v>
      </c>
      <c r="ERN8477" s="1571"/>
      <c r="ERO8477" s="1571">
        <v>8000000</v>
      </c>
      <c r="ERP8477" s="170"/>
      <c r="ERQ8477" s="1795" t="s">
        <v>3449</v>
      </c>
      <c r="ERR8477" s="913"/>
      <c r="ERS8477" s="913"/>
      <c r="ERT8477" s="913"/>
      <c r="ERU8477" s="1571">
        <v>8000000</v>
      </c>
      <c r="ERV8477" s="1571"/>
      <c r="ERW8477" s="1571">
        <v>8000000</v>
      </c>
      <c r="ERX8477" s="170"/>
      <c r="ERY8477" s="1795" t="s">
        <v>3449</v>
      </c>
      <c r="ERZ8477" s="913"/>
      <c r="ESA8477" s="913"/>
      <c r="ESB8477" s="913"/>
      <c r="ESC8477" s="1571">
        <v>8000000</v>
      </c>
      <c r="ESD8477" s="1571"/>
      <c r="ESE8477" s="1571">
        <v>8000000</v>
      </c>
      <c r="ESF8477" s="170"/>
      <c r="ESG8477" s="1795" t="s">
        <v>3449</v>
      </c>
      <c r="ESH8477" s="913"/>
      <c r="ESI8477" s="913"/>
      <c r="ESJ8477" s="913"/>
      <c r="ESK8477" s="1571">
        <v>8000000</v>
      </c>
      <c r="ESL8477" s="1571"/>
      <c r="ESM8477" s="1571">
        <v>8000000</v>
      </c>
      <c r="ESN8477" s="170"/>
      <c r="ESO8477" s="1795" t="s">
        <v>3449</v>
      </c>
      <c r="ESP8477" s="913"/>
      <c r="ESQ8477" s="913"/>
      <c r="ESR8477" s="913"/>
      <c r="ESS8477" s="1571">
        <v>8000000</v>
      </c>
      <c r="EST8477" s="1571"/>
      <c r="ESU8477" s="1571">
        <v>8000000</v>
      </c>
      <c r="ESV8477" s="170"/>
      <c r="ESW8477" s="1795" t="s">
        <v>3449</v>
      </c>
      <c r="ESX8477" s="913"/>
      <c r="ESY8477" s="913"/>
      <c r="ESZ8477" s="913"/>
      <c r="ETA8477" s="1571">
        <v>8000000</v>
      </c>
      <c r="ETB8477" s="1571"/>
      <c r="ETC8477" s="1571">
        <v>8000000</v>
      </c>
      <c r="ETD8477" s="170"/>
      <c r="ETE8477" s="1795" t="s">
        <v>3449</v>
      </c>
      <c r="ETF8477" s="913"/>
      <c r="ETG8477" s="913"/>
      <c r="ETH8477" s="913"/>
      <c r="ETI8477" s="1571">
        <v>8000000</v>
      </c>
      <c r="ETJ8477" s="1571"/>
      <c r="ETK8477" s="1571">
        <v>8000000</v>
      </c>
      <c r="ETL8477" s="170"/>
      <c r="ETM8477" s="1795" t="s">
        <v>3449</v>
      </c>
      <c r="ETN8477" s="913"/>
      <c r="ETO8477" s="913"/>
      <c r="ETP8477" s="913"/>
      <c r="ETQ8477" s="1571">
        <v>8000000</v>
      </c>
      <c r="ETR8477" s="1571"/>
      <c r="ETS8477" s="1571">
        <v>8000000</v>
      </c>
      <c r="ETT8477" s="170"/>
      <c r="ETU8477" s="1795" t="s">
        <v>3449</v>
      </c>
      <c r="ETV8477" s="913"/>
      <c r="ETW8477" s="913"/>
      <c r="ETX8477" s="913"/>
      <c r="ETY8477" s="1571">
        <v>8000000</v>
      </c>
      <c r="ETZ8477" s="1571"/>
      <c r="EUA8477" s="1571">
        <v>8000000</v>
      </c>
      <c r="EUB8477" s="170"/>
      <c r="EUC8477" s="1795" t="s">
        <v>3449</v>
      </c>
      <c r="EUD8477" s="913"/>
      <c r="EUE8477" s="913"/>
      <c r="EUF8477" s="913"/>
      <c r="EUG8477" s="1571">
        <v>8000000</v>
      </c>
      <c r="EUH8477" s="1571"/>
      <c r="EUI8477" s="1571">
        <v>8000000</v>
      </c>
      <c r="EUJ8477" s="170"/>
      <c r="EUK8477" s="1795" t="s">
        <v>3449</v>
      </c>
      <c r="EUL8477" s="913"/>
      <c r="EUM8477" s="913"/>
      <c r="EUN8477" s="913"/>
      <c r="EUO8477" s="1571">
        <v>8000000</v>
      </c>
      <c r="EUP8477" s="1571"/>
      <c r="EUQ8477" s="1571">
        <v>8000000</v>
      </c>
      <c r="EUR8477" s="170"/>
      <c r="EUS8477" s="1795" t="s">
        <v>3449</v>
      </c>
      <c r="EUT8477" s="913"/>
      <c r="EUU8477" s="913"/>
      <c r="EUV8477" s="913"/>
      <c r="EUW8477" s="1571">
        <v>8000000</v>
      </c>
      <c r="EUX8477" s="1571"/>
      <c r="EUY8477" s="1571">
        <v>8000000</v>
      </c>
      <c r="EUZ8477" s="170"/>
      <c r="EVA8477" s="1795" t="s">
        <v>3449</v>
      </c>
      <c r="EVB8477" s="913"/>
      <c r="EVC8477" s="913"/>
      <c r="EVD8477" s="913"/>
      <c r="EVE8477" s="1571">
        <v>8000000</v>
      </c>
      <c r="EVF8477" s="1571"/>
      <c r="EVG8477" s="1571">
        <v>8000000</v>
      </c>
      <c r="EVH8477" s="170"/>
      <c r="EVI8477" s="1795" t="s">
        <v>3449</v>
      </c>
      <c r="EVJ8477" s="913"/>
      <c r="EVK8477" s="913"/>
      <c r="EVL8477" s="913"/>
      <c r="EVM8477" s="1571">
        <v>8000000</v>
      </c>
      <c r="EVN8477" s="1571"/>
      <c r="EVO8477" s="1571">
        <v>8000000</v>
      </c>
      <c r="EVP8477" s="170"/>
      <c r="EVQ8477" s="1795" t="s">
        <v>3449</v>
      </c>
      <c r="EVR8477" s="913"/>
      <c r="EVS8477" s="913"/>
      <c r="EVT8477" s="913"/>
      <c r="EVU8477" s="1571">
        <v>8000000</v>
      </c>
      <c r="EVV8477" s="1571"/>
      <c r="EVW8477" s="1571">
        <v>8000000</v>
      </c>
      <c r="EVX8477" s="170"/>
      <c r="EVY8477" s="1795" t="s">
        <v>3449</v>
      </c>
      <c r="EVZ8477" s="913"/>
      <c r="EWA8477" s="913"/>
      <c r="EWB8477" s="913"/>
      <c r="EWC8477" s="1571">
        <v>8000000</v>
      </c>
      <c r="EWD8477" s="1571"/>
      <c r="EWE8477" s="1571">
        <v>8000000</v>
      </c>
      <c r="EWF8477" s="170"/>
      <c r="EWG8477" s="1795" t="s">
        <v>3449</v>
      </c>
      <c r="EWH8477" s="913"/>
      <c r="EWI8477" s="913"/>
      <c r="EWJ8477" s="913"/>
      <c r="EWK8477" s="1571">
        <v>8000000</v>
      </c>
      <c r="EWL8477" s="1571"/>
      <c r="EWM8477" s="1571">
        <v>8000000</v>
      </c>
      <c r="EWN8477" s="170"/>
      <c r="EWO8477" s="1795" t="s">
        <v>3449</v>
      </c>
      <c r="EWP8477" s="913"/>
      <c r="EWQ8477" s="913"/>
      <c r="EWR8477" s="913"/>
      <c r="EWS8477" s="1571">
        <v>8000000</v>
      </c>
      <c r="EWT8477" s="1571"/>
      <c r="EWU8477" s="1571">
        <v>8000000</v>
      </c>
      <c r="EWV8477" s="170"/>
      <c r="EWW8477" s="1795" t="s">
        <v>3449</v>
      </c>
      <c r="EWX8477" s="913"/>
      <c r="EWY8477" s="913"/>
      <c r="EWZ8477" s="913"/>
      <c r="EXA8477" s="1571">
        <v>8000000</v>
      </c>
      <c r="EXB8477" s="1571"/>
      <c r="EXC8477" s="1571">
        <v>8000000</v>
      </c>
      <c r="EXD8477" s="170"/>
      <c r="EXE8477" s="1795" t="s">
        <v>3449</v>
      </c>
      <c r="EXF8477" s="913"/>
      <c r="EXG8477" s="913"/>
      <c r="EXH8477" s="913"/>
      <c r="EXI8477" s="1571">
        <v>8000000</v>
      </c>
      <c r="EXJ8477" s="1571"/>
      <c r="EXK8477" s="1571">
        <v>8000000</v>
      </c>
      <c r="EXL8477" s="170"/>
      <c r="EXM8477" s="1795" t="s">
        <v>3449</v>
      </c>
      <c r="EXN8477" s="913"/>
      <c r="EXO8477" s="913"/>
      <c r="EXP8477" s="913"/>
      <c r="EXQ8477" s="1571">
        <v>8000000</v>
      </c>
      <c r="EXR8477" s="1571"/>
      <c r="EXS8477" s="1571">
        <v>8000000</v>
      </c>
      <c r="EXT8477" s="170"/>
      <c r="EXU8477" s="1795" t="s">
        <v>3449</v>
      </c>
      <c r="EXV8477" s="913"/>
      <c r="EXW8477" s="913"/>
      <c r="EXX8477" s="913"/>
      <c r="EXY8477" s="1571">
        <v>8000000</v>
      </c>
      <c r="EXZ8477" s="1571"/>
      <c r="EYA8477" s="1571">
        <v>8000000</v>
      </c>
      <c r="EYB8477" s="170"/>
      <c r="EYC8477" s="1795" t="s">
        <v>3449</v>
      </c>
      <c r="EYD8477" s="913"/>
      <c r="EYE8477" s="913"/>
      <c r="EYF8477" s="913"/>
      <c r="EYG8477" s="1571">
        <v>8000000</v>
      </c>
      <c r="EYH8477" s="1571"/>
      <c r="EYI8477" s="1571">
        <v>8000000</v>
      </c>
      <c r="EYJ8477" s="170"/>
      <c r="EYK8477" s="1795" t="s">
        <v>3449</v>
      </c>
      <c r="EYL8477" s="913"/>
      <c r="EYM8477" s="913"/>
      <c r="EYN8477" s="913"/>
      <c r="EYO8477" s="1571">
        <v>8000000</v>
      </c>
      <c r="EYP8477" s="1571"/>
      <c r="EYQ8477" s="1571">
        <v>8000000</v>
      </c>
      <c r="EYR8477" s="170"/>
      <c r="EYS8477" s="1795" t="s">
        <v>3449</v>
      </c>
      <c r="EYT8477" s="913"/>
      <c r="EYU8477" s="913"/>
      <c r="EYV8477" s="913"/>
      <c r="EYW8477" s="1571">
        <v>8000000</v>
      </c>
      <c r="EYX8477" s="1571"/>
      <c r="EYY8477" s="1571">
        <v>8000000</v>
      </c>
      <c r="EYZ8477" s="170"/>
      <c r="EZA8477" s="1795" t="s">
        <v>3449</v>
      </c>
      <c r="EZB8477" s="913"/>
      <c r="EZC8477" s="913"/>
      <c r="EZD8477" s="913"/>
      <c r="EZE8477" s="1571">
        <v>8000000</v>
      </c>
      <c r="EZF8477" s="1571"/>
      <c r="EZG8477" s="1571">
        <v>8000000</v>
      </c>
      <c r="EZH8477" s="170"/>
      <c r="EZI8477" s="1795" t="s">
        <v>3449</v>
      </c>
      <c r="EZJ8477" s="913"/>
      <c r="EZK8477" s="913"/>
      <c r="EZL8477" s="913"/>
      <c r="EZM8477" s="1571">
        <v>8000000</v>
      </c>
      <c r="EZN8477" s="1571"/>
      <c r="EZO8477" s="1571">
        <v>8000000</v>
      </c>
      <c r="EZP8477" s="170"/>
      <c r="EZQ8477" s="1795" t="s">
        <v>3449</v>
      </c>
      <c r="EZR8477" s="913"/>
      <c r="EZS8477" s="913"/>
      <c r="EZT8477" s="913"/>
      <c r="EZU8477" s="1571">
        <v>8000000</v>
      </c>
      <c r="EZV8477" s="1571"/>
      <c r="EZW8477" s="1571">
        <v>8000000</v>
      </c>
      <c r="EZX8477" s="170"/>
      <c r="EZY8477" s="1795" t="s">
        <v>3449</v>
      </c>
      <c r="EZZ8477" s="913"/>
      <c r="FAA8477" s="913"/>
      <c r="FAB8477" s="913"/>
      <c r="FAC8477" s="1571">
        <v>8000000</v>
      </c>
      <c r="FAD8477" s="1571"/>
      <c r="FAE8477" s="1571">
        <v>8000000</v>
      </c>
      <c r="FAF8477" s="170"/>
      <c r="FAG8477" s="1795" t="s">
        <v>3449</v>
      </c>
      <c r="FAH8477" s="913"/>
      <c r="FAI8477" s="913"/>
      <c r="FAJ8477" s="913"/>
      <c r="FAK8477" s="1571">
        <v>8000000</v>
      </c>
      <c r="FAL8477" s="1571"/>
      <c r="FAM8477" s="1571">
        <v>8000000</v>
      </c>
      <c r="FAN8477" s="170"/>
      <c r="FAO8477" s="1795" t="s">
        <v>3449</v>
      </c>
      <c r="FAP8477" s="913"/>
      <c r="FAQ8477" s="913"/>
      <c r="FAR8477" s="913"/>
      <c r="FAS8477" s="1571">
        <v>8000000</v>
      </c>
      <c r="FAT8477" s="1571"/>
      <c r="FAU8477" s="1571">
        <v>8000000</v>
      </c>
      <c r="FAV8477" s="170"/>
      <c r="FAW8477" s="1795" t="s">
        <v>3449</v>
      </c>
      <c r="FAX8477" s="913"/>
      <c r="FAY8477" s="913"/>
      <c r="FAZ8477" s="913"/>
      <c r="FBA8477" s="1571">
        <v>8000000</v>
      </c>
      <c r="FBB8477" s="1571"/>
      <c r="FBC8477" s="1571">
        <v>8000000</v>
      </c>
      <c r="FBD8477" s="170"/>
      <c r="FBE8477" s="1795" t="s">
        <v>3449</v>
      </c>
      <c r="FBF8477" s="913"/>
      <c r="FBG8477" s="913"/>
      <c r="FBH8477" s="913"/>
      <c r="FBI8477" s="1571">
        <v>8000000</v>
      </c>
      <c r="FBJ8477" s="1571"/>
      <c r="FBK8477" s="1571">
        <v>8000000</v>
      </c>
      <c r="FBL8477" s="170"/>
      <c r="FBM8477" s="1795" t="s">
        <v>3449</v>
      </c>
      <c r="FBN8477" s="913"/>
      <c r="FBO8477" s="913"/>
      <c r="FBP8477" s="913"/>
      <c r="FBQ8477" s="1571">
        <v>8000000</v>
      </c>
      <c r="FBR8477" s="1571"/>
      <c r="FBS8477" s="1571">
        <v>8000000</v>
      </c>
      <c r="FBT8477" s="170"/>
      <c r="FBU8477" s="1795" t="s">
        <v>3449</v>
      </c>
      <c r="FBV8477" s="913"/>
      <c r="FBW8477" s="913"/>
      <c r="FBX8477" s="913"/>
      <c r="FBY8477" s="1571">
        <v>8000000</v>
      </c>
      <c r="FBZ8477" s="1571"/>
      <c r="FCA8477" s="1571">
        <v>8000000</v>
      </c>
      <c r="FCB8477" s="170"/>
      <c r="FCC8477" s="1795" t="s">
        <v>3449</v>
      </c>
      <c r="FCD8477" s="913"/>
      <c r="FCE8477" s="913"/>
      <c r="FCF8477" s="913"/>
      <c r="FCG8477" s="1571">
        <v>8000000</v>
      </c>
      <c r="FCH8477" s="1571"/>
      <c r="FCI8477" s="1571">
        <v>8000000</v>
      </c>
      <c r="FCJ8477" s="170"/>
      <c r="FCK8477" s="1795" t="s">
        <v>3449</v>
      </c>
      <c r="FCL8477" s="913"/>
      <c r="FCM8477" s="913"/>
      <c r="FCN8477" s="913"/>
      <c r="FCO8477" s="1571">
        <v>8000000</v>
      </c>
      <c r="FCP8477" s="1571"/>
      <c r="FCQ8477" s="1571">
        <v>8000000</v>
      </c>
      <c r="FCR8477" s="170"/>
      <c r="FCS8477" s="1795" t="s">
        <v>3449</v>
      </c>
      <c r="FCT8477" s="913"/>
      <c r="FCU8477" s="913"/>
      <c r="FCV8477" s="913"/>
      <c r="FCW8477" s="1571">
        <v>8000000</v>
      </c>
      <c r="FCX8477" s="1571"/>
      <c r="FCY8477" s="1571">
        <v>8000000</v>
      </c>
      <c r="FCZ8477" s="170"/>
      <c r="FDA8477" s="1795" t="s">
        <v>3449</v>
      </c>
      <c r="FDB8477" s="913"/>
      <c r="FDC8477" s="913"/>
      <c r="FDD8477" s="913"/>
      <c r="FDE8477" s="1571">
        <v>8000000</v>
      </c>
      <c r="FDF8477" s="1571"/>
      <c r="FDG8477" s="1571">
        <v>8000000</v>
      </c>
      <c r="FDH8477" s="170"/>
      <c r="FDI8477" s="1795" t="s">
        <v>3449</v>
      </c>
      <c r="FDJ8477" s="913"/>
      <c r="FDK8477" s="913"/>
      <c r="FDL8477" s="913"/>
      <c r="FDM8477" s="1571">
        <v>8000000</v>
      </c>
      <c r="FDN8477" s="1571"/>
      <c r="FDO8477" s="1571">
        <v>8000000</v>
      </c>
      <c r="FDP8477" s="170"/>
      <c r="FDQ8477" s="1795" t="s">
        <v>3449</v>
      </c>
      <c r="FDR8477" s="913"/>
      <c r="FDS8477" s="913"/>
      <c r="FDT8477" s="913"/>
      <c r="FDU8477" s="1571">
        <v>8000000</v>
      </c>
      <c r="FDV8477" s="1571"/>
      <c r="FDW8477" s="1571">
        <v>8000000</v>
      </c>
      <c r="FDX8477" s="170"/>
      <c r="FDY8477" s="1795" t="s">
        <v>3449</v>
      </c>
      <c r="FDZ8477" s="913"/>
      <c r="FEA8477" s="913"/>
      <c r="FEB8477" s="913"/>
      <c r="FEC8477" s="1571">
        <v>8000000</v>
      </c>
      <c r="FED8477" s="1571"/>
      <c r="FEE8477" s="1571">
        <v>8000000</v>
      </c>
      <c r="FEF8477" s="170"/>
      <c r="FEG8477" s="1795" t="s">
        <v>3449</v>
      </c>
      <c r="FEH8477" s="913"/>
      <c r="FEI8477" s="913"/>
      <c r="FEJ8477" s="913"/>
      <c r="FEK8477" s="1571">
        <v>8000000</v>
      </c>
      <c r="FEL8477" s="1571"/>
      <c r="FEM8477" s="1571">
        <v>8000000</v>
      </c>
      <c r="FEN8477" s="170"/>
      <c r="FEO8477" s="1795" t="s">
        <v>3449</v>
      </c>
      <c r="FEP8477" s="913"/>
      <c r="FEQ8477" s="913"/>
      <c r="FER8477" s="913"/>
      <c r="FES8477" s="1571">
        <v>8000000</v>
      </c>
      <c r="FET8477" s="1571"/>
      <c r="FEU8477" s="1571">
        <v>8000000</v>
      </c>
      <c r="FEV8477" s="170"/>
      <c r="FEW8477" s="1795" t="s">
        <v>3449</v>
      </c>
      <c r="FEX8477" s="913"/>
      <c r="FEY8477" s="913"/>
      <c r="FEZ8477" s="913"/>
      <c r="FFA8477" s="1571">
        <v>8000000</v>
      </c>
      <c r="FFB8477" s="1571"/>
      <c r="FFC8477" s="1571">
        <v>8000000</v>
      </c>
      <c r="FFD8477" s="170"/>
      <c r="FFE8477" s="1795" t="s">
        <v>3449</v>
      </c>
      <c r="FFF8477" s="913"/>
      <c r="FFG8477" s="913"/>
      <c r="FFH8477" s="913"/>
      <c r="FFI8477" s="1571">
        <v>8000000</v>
      </c>
      <c r="FFJ8477" s="1571"/>
      <c r="FFK8477" s="1571">
        <v>8000000</v>
      </c>
      <c r="FFL8477" s="170"/>
      <c r="FFM8477" s="1795" t="s">
        <v>3449</v>
      </c>
      <c r="FFN8477" s="913"/>
      <c r="FFO8477" s="913"/>
      <c r="FFP8477" s="913"/>
      <c r="FFQ8477" s="1571">
        <v>8000000</v>
      </c>
      <c r="FFR8477" s="1571"/>
      <c r="FFS8477" s="1571">
        <v>8000000</v>
      </c>
      <c r="FFT8477" s="170"/>
      <c r="FFU8477" s="1795" t="s">
        <v>3449</v>
      </c>
      <c r="FFV8477" s="913"/>
      <c r="FFW8477" s="913"/>
      <c r="FFX8477" s="913"/>
      <c r="FFY8477" s="1571">
        <v>8000000</v>
      </c>
      <c r="FFZ8477" s="1571"/>
      <c r="FGA8477" s="1571">
        <v>8000000</v>
      </c>
      <c r="FGB8477" s="170"/>
      <c r="FGC8477" s="1795" t="s">
        <v>3449</v>
      </c>
      <c r="FGD8477" s="913"/>
      <c r="FGE8477" s="913"/>
      <c r="FGF8477" s="913"/>
      <c r="FGG8477" s="1571">
        <v>8000000</v>
      </c>
      <c r="FGH8477" s="1571"/>
      <c r="FGI8477" s="1571">
        <v>8000000</v>
      </c>
      <c r="FGJ8477" s="170"/>
      <c r="FGK8477" s="1795" t="s">
        <v>3449</v>
      </c>
      <c r="FGL8477" s="913"/>
      <c r="FGM8477" s="913"/>
      <c r="FGN8477" s="913"/>
      <c r="FGO8477" s="1571">
        <v>8000000</v>
      </c>
      <c r="FGP8477" s="1571"/>
      <c r="FGQ8477" s="1571">
        <v>8000000</v>
      </c>
      <c r="FGR8477" s="170"/>
      <c r="FGS8477" s="1795" t="s">
        <v>3449</v>
      </c>
      <c r="FGT8477" s="913"/>
      <c r="FGU8477" s="913"/>
      <c r="FGV8477" s="913"/>
      <c r="FGW8477" s="1571">
        <v>8000000</v>
      </c>
      <c r="FGX8477" s="1571"/>
      <c r="FGY8477" s="1571">
        <v>8000000</v>
      </c>
      <c r="FGZ8477" s="170"/>
      <c r="FHA8477" s="1795" t="s">
        <v>3449</v>
      </c>
      <c r="FHB8477" s="913"/>
      <c r="FHC8477" s="913"/>
      <c r="FHD8477" s="913"/>
      <c r="FHE8477" s="1571">
        <v>8000000</v>
      </c>
      <c r="FHF8477" s="1571"/>
      <c r="FHG8477" s="1571">
        <v>8000000</v>
      </c>
      <c r="FHH8477" s="170"/>
      <c r="FHI8477" s="1795" t="s">
        <v>3449</v>
      </c>
      <c r="FHJ8477" s="913"/>
      <c r="FHK8477" s="913"/>
      <c r="FHL8477" s="913"/>
      <c r="FHM8477" s="1571">
        <v>8000000</v>
      </c>
      <c r="FHN8477" s="1571"/>
      <c r="FHO8477" s="1571">
        <v>8000000</v>
      </c>
      <c r="FHP8477" s="170"/>
      <c r="FHQ8477" s="1795" t="s">
        <v>3449</v>
      </c>
      <c r="FHR8477" s="913"/>
      <c r="FHS8477" s="913"/>
      <c r="FHT8477" s="913"/>
      <c r="FHU8477" s="1571">
        <v>8000000</v>
      </c>
      <c r="FHV8477" s="1571"/>
      <c r="FHW8477" s="1571">
        <v>8000000</v>
      </c>
      <c r="FHX8477" s="170"/>
      <c r="FHY8477" s="1795" t="s">
        <v>3449</v>
      </c>
      <c r="FHZ8477" s="913"/>
      <c r="FIA8477" s="913"/>
      <c r="FIB8477" s="913"/>
      <c r="FIC8477" s="1571">
        <v>8000000</v>
      </c>
      <c r="FID8477" s="1571"/>
      <c r="FIE8477" s="1571">
        <v>8000000</v>
      </c>
      <c r="FIF8477" s="170"/>
      <c r="FIG8477" s="1795" t="s">
        <v>3449</v>
      </c>
      <c r="FIH8477" s="913"/>
      <c r="FII8477" s="913"/>
      <c r="FIJ8477" s="913"/>
      <c r="FIK8477" s="1571">
        <v>8000000</v>
      </c>
      <c r="FIL8477" s="1571"/>
      <c r="FIM8477" s="1571">
        <v>8000000</v>
      </c>
      <c r="FIN8477" s="170"/>
      <c r="FIO8477" s="1795" t="s">
        <v>3449</v>
      </c>
      <c r="FIP8477" s="913"/>
      <c r="FIQ8477" s="913"/>
      <c r="FIR8477" s="913"/>
      <c r="FIS8477" s="1571">
        <v>8000000</v>
      </c>
      <c r="FIT8477" s="1571"/>
      <c r="FIU8477" s="1571">
        <v>8000000</v>
      </c>
      <c r="FIV8477" s="170"/>
      <c r="FIW8477" s="1795" t="s">
        <v>3449</v>
      </c>
      <c r="FIX8477" s="913"/>
      <c r="FIY8477" s="913"/>
      <c r="FIZ8477" s="913"/>
      <c r="FJA8477" s="1571">
        <v>8000000</v>
      </c>
      <c r="FJB8477" s="1571"/>
      <c r="FJC8477" s="1571">
        <v>8000000</v>
      </c>
      <c r="FJD8477" s="170"/>
      <c r="FJE8477" s="1795" t="s">
        <v>3449</v>
      </c>
      <c r="FJF8477" s="913"/>
      <c r="FJG8477" s="913"/>
      <c r="FJH8477" s="913"/>
      <c r="FJI8477" s="1571">
        <v>8000000</v>
      </c>
      <c r="FJJ8477" s="1571"/>
      <c r="FJK8477" s="1571">
        <v>8000000</v>
      </c>
      <c r="FJL8477" s="170"/>
      <c r="FJM8477" s="1795" t="s">
        <v>3449</v>
      </c>
      <c r="FJN8477" s="913"/>
      <c r="FJO8477" s="913"/>
      <c r="FJP8477" s="913"/>
      <c r="FJQ8477" s="1571">
        <v>8000000</v>
      </c>
      <c r="FJR8477" s="1571"/>
      <c r="FJS8477" s="1571">
        <v>8000000</v>
      </c>
      <c r="FJT8477" s="170"/>
      <c r="FJU8477" s="1795" t="s">
        <v>3449</v>
      </c>
      <c r="FJV8477" s="913"/>
      <c r="FJW8477" s="913"/>
      <c r="FJX8477" s="913"/>
      <c r="FJY8477" s="1571">
        <v>8000000</v>
      </c>
      <c r="FJZ8477" s="1571"/>
      <c r="FKA8477" s="1571">
        <v>8000000</v>
      </c>
      <c r="FKB8477" s="170"/>
      <c r="FKC8477" s="1795" t="s">
        <v>3449</v>
      </c>
      <c r="FKD8477" s="913"/>
      <c r="FKE8477" s="913"/>
      <c r="FKF8477" s="913"/>
      <c r="FKG8477" s="1571">
        <v>8000000</v>
      </c>
      <c r="FKH8477" s="1571"/>
      <c r="FKI8477" s="1571">
        <v>8000000</v>
      </c>
      <c r="FKJ8477" s="170"/>
      <c r="FKK8477" s="1795" t="s">
        <v>3449</v>
      </c>
      <c r="FKL8477" s="913"/>
      <c r="FKM8477" s="913"/>
      <c r="FKN8477" s="913"/>
      <c r="FKO8477" s="1571">
        <v>8000000</v>
      </c>
      <c r="FKP8477" s="1571"/>
      <c r="FKQ8477" s="1571">
        <v>8000000</v>
      </c>
      <c r="FKR8477" s="170"/>
      <c r="FKS8477" s="1795" t="s">
        <v>3449</v>
      </c>
      <c r="FKT8477" s="913"/>
      <c r="FKU8477" s="913"/>
      <c r="FKV8477" s="913"/>
      <c r="FKW8477" s="1571">
        <v>8000000</v>
      </c>
      <c r="FKX8477" s="1571"/>
      <c r="FKY8477" s="1571">
        <v>8000000</v>
      </c>
      <c r="FKZ8477" s="170"/>
      <c r="FLA8477" s="1795" t="s">
        <v>3449</v>
      </c>
      <c r="FLB8477" s="913"/>
      <c r="FLC8477" s="913"/>
      <c r="FLD8477" s="913"/>
      <c r="FLE8477" s="1571">
        <v>8000000</v>
      </c>
      <c r="FLF8477" s="1571"/>
      <c r="FLG8477" s="1571">
        <v>8000000</v>
      </c>
      <c r="FLH8477" s="170"/>
      <c r="FLI8477" s="1795" t="s">
        <v>3449</v>
      </c>
      <c r="FLJ8477" s="913"/>
      <c r="FLK8477" s="913"/>
      <c r="FLL8477" s="913"/>
      <c r="FLM8477" s="1571">
        <v>8000000</v>
      </c>
      <c r="FLN8477" s="1571"/>
      <c r="FLO8477" s="1571">
        <v>8000000</v>
      </c>
      <c r="FLP8477" s="170"/>
      <c r="FLQ8477" s="1795" t="s">
        <v>3449</v>
      </c>
      <c r="FLR8477" s="913"/>
      <c r="FLS8477" s="913"/>
      <c r="FLT8477" s="913"/>
      <c r="FLU8477" s="1571">
        <v>8000000</v>
      </c>
      <c r="FLV8477" s="1571"/>
      <c r="FLW8477" s="1571">
        <v>8000000</v>
      </c>
      <c r="FLX8477" s="170"/>
      <c r="FLY8477" s="1795" t="s">
        <v>3449</v>
      </c>
      <c r="FLZ8477" s="913"/>
      <c r="FMA8477" s="913"/>
      <c r="FMB8477" s="913"/>
      <c r="FMC8477" s="1571">
        <v>8000000</v>
      </c>
      <c r="FMD8477" s="1571"/>
      <c r="FME8477" s="1571">
        <v>8000000</v>
      </c>
      <c r="FMF8477" s="170"/>
      <c r="FMG8477" s="1795" t="s">
        <v>3449</v>
      </c>
      <c r="FMH8477" s="913"/>
      <c r="FMI8477" s="913"/>
      <c r="FMJ8477" s="913"/>
      <c r="FMK8477" s="1571">
        <v>8000000</v>
      </c>
      <c r="FML8477" s="1571"/>
      <c r="FMM8477" s="1571">
        <v>8000000</v>
      </c>
      <c r="FMN8477" s="170"/>
      <c r="FMO8477" s="1795" t="s">
        <v>3449</v>
      </c>
      <c r="FMP8477" s="913"/>
      <c r="FMQ8477" s="913"/>
      <c r="FMR8477" s="913"/>
      <c r="FMS8477" s="1571">
        <v>8000000</v>
      </c>
      <c r="FMT8477" s="1571"/>
      <c r="FMU8477" s="1571">
        <v>8000000</v>
      </c>
      <c r="FMV8477" s="170"/>
      <c r="FMW8477" s="1795" t="s">
        <v>3449</v>
      </c>
      <c r="FMX8477" s="913"/>
      <c r="FMY8477" s="913"/>
      <c r="FMZ8477" s="913"/>
      <c r="FNA8477" s="1571">
        <v>8000000</v>
      </c>
      <c r="FNB8477" s="1571"/>
      <c r="FNC8477" s="1571">
        <v>8000000</v>
      </c>
      <c r="FND8477" s="170"/>
      <c r="FNE8477" s="1795" t="s">
        <v>3449</v>
      </c>
      <c r="FNF8477" s="913"/>
      <c r="FNG8477" s="913"/>
      <c r="FNH8477" s="913"/>
      <c r="FNI8477" s="1571">
        <v>8000000</v>
      </c>
      <c r="FNJ8477" s="1571"/>
      <c r="FNK8477" s="1571">
        <v>8000000</v>
      </c>
      <c r="FNL8477" s="170"/>
      <c r="FNM8477" s="1795" t="s">
        <v>3449</v>
      </c>
      <c r="FNN8477" s="913"/>
      <c r="FNO8477" s="913"/>
      <c r="FNP8477" s="913"/>
      <c r="FNQ8477" s="1571">
        <v>8000000</v>
      </c>
      <c r="FNR8477" s="1571"/>
      <c r="FNS8477" s="1571">
        <v>8000000</v>
      </c>
      <c r="FNT8477" s="170"/>
      <c r="FNU8477" s="1795" t="s">
        <v>3449</v>
      </c>
      <c r="FNV8477" s="913"/>
      <c r="FNW8477" s="913"/>
      <c r="FNX8477" s="913"/>
      <c r="FNY8477" s="1571">
        <v>8000000</v>
      </c>
      <c r="FNZ8477" s="1571"/>
      <c r="FOA8477" s="1571">
        <v>8000000</v>
      </c>
      <c r="FOB8477" s="170"/>
      <c r="FOC8477" s="1795" t="s">
        <v>3449</v>
      </c>
      <c r="FOD8477" s="913"/>
      <c r="FOE8477" s="913"/>
      <c r="FOF8477" s="913"/>
      <c r="FOG8477" s="1571">
        <v>8000000</v>
      </c>
      <c r="FOH8477" s="1571"/>
      <c r="FOI8477" s="1571">
        <v>8000000</v>
      </c>
      <c r="FOJ8477" s="170"/>
      <c r="FOK8477" s="1795" t="s">
        <v>3449</v>
      </c>
      <c r="FOL8477" s="913"/>
      <c r="FOM8477" s="913"/>
      <c r="FON8477" s="913"/>
      <c r="FOO8477" s="1571">
        <v>8000000</v>
      </c>
      <c r="FOP8477" s="1571"/>
      <c r="FOQ8477" s="1571">
        <v>8000000</v>
      </c>
      <c r="FOR8477" s="170"/>
      <c r="FOS8477" s="1795" t="s">
        <v>3449</v>
      </c>
      <c r="FOT8477" s="913"/>
      <c r="FOU8477" s="913"/>
      <c r="FOV8477" s="913"/>
      <c r="FOW8477" s="1571">
        <v>8000000</v>
      </c>
      <c r="FOX8477" s="1571"/>
      <c r="FOY8477" s="1571">
        <v>8000000</v>
      </c>
      <c r="FOZ8477" s="170"/>
      <c r="FPA8477" s="1795" t="s">
        <v>3449</v>
      </c>
      <c r="FPB8477" s="913"/>
      <c r="FPC8477" s="913"/>
      <c r="FPD8477" s="913"/>
      <c r="FPE8477" s="1571">
        <v>8000000</v>
      </c>
      <c r="FPF8477" s="1571"/>
      <c r="FPG8477" s="1571">
        <v>8000000</v>
      </c>
      <c r="FPH8477" s="170"/>
      <c r="FPI8477" s="1795" t="s">
        <v>3449</v>
      </c>
      <c r="FPJ8477" s="913"/>
      <c r="FPK8477" s="913"/>
      <c r="FPL8477" s="913"/>
      <c r="FPM8477" s="1571">
        <v>8000000</v>
      </c>
      <c r="FPN8477" s="1571"/>
      <c r="FPO8477" s="1571">
        <v>8000000</v>
      </c>
      <c r="FPP8477" s="170"/>
      <c r="FPQ8477" s="1795" t="s">
        <v>3449</v>
      </c>
      <c r="FPR8477" s="913"/>
      <c r="FPS8477" s="913"/>
      <c r="FPT8477" s="913"/>
      <c r="FPU8477" s="1571">
        <v>8000000</v>
      </c>
      <c r="FPV8477" s="1571"/>
      <c r="FPW8477" s="1571">
        <v>8000000</v>
      </c>
      <c r="FPX8477" s="170"/>
      <c r="FPY8477" s="1795" t="s">
        <v>3449</v>
      </c>
      <c r="FPZ8477" s="913"/>
      <c r="FQA8477" s="913"/>
      <c r="FQB8477" s="913"/>
      <c r="FQC8477" s="1571">
        <v>8000000</v>
      </c>
      <c r="FQD8477" s="1571"/>
      <c r="FQE8477" s="1571">
        <v>8000000</v>
      </c>
      <c r="FQF8477" s="170"/>
      <c r="FQG8477" s="1795" t="s">
        <v>3449</v>
      </c>
      <c r="FQH8477" s="913"/>
      <c r="FQI8477" s="913"/>
      <c r="FQJ8477" s="913"/>
      <c r="FQK8477" s="1571">
        <v>8000000</v>
      </c>
      <c r="FQL8477" s="1571"/>
      <c r="FQM8477" s="1571">
        <v>8000000</v>
      </c>
      <c r="FQN8477" s="170"/>
      <c r="FQO8477" s="1795" t="s">
        <v>3449</v>
      </c>
      <c r="FQP8477" s="913"/>
      <c r="FQQ8477" s="913"/>
      <c r="FQR8477" s="913"/>
      <c r="FQS8477" s="1571">
        <v>8000000</v>
      </c>
      <c r="FQT8477" s="1571"/>
      <c r="FQU8477" s="1571">
        <v>8000000</v>
      </c>
      <c r="FQV8477" s="170"/>
      <c r="FQW8477" s="1795" t="s">
        <v>3449</v>
      </c>
      <c r="FQX8477" s="913"/>
      <c r="FQY8477" s="913"/>
      <c r="FQZ8477" s="913"/>
      <c r="FRA8477" s="1571">
        <v>8000000</v>
      </c>
      <c r="FRB8477" s="1571"/>
      <c r="FRC8477" s="1571">
        <v>8000000</v>
      </c>
      <c r="FRD8477" s="170"/>
      <c r="FRE8477" s="1795" t="s">
        <v>3449</v>
      </c>
      <c r="FRF8477" s="913"/>
      <c r="FRG8477" s="913"/>
      <c r="FRH8477" s="913"/>
      <c r="FRI8477" s="1571">
        <v>8000000</v>
      </c>
      <c r="FRJ8477" s="1571"/>
      <c r="FRK8477" s="1571">
        <v>8000000</v>
      </c>
      <c r="FRL8477" s="170"/>
      <c r="FRM8477" s="1795" t="s">
        <v>3449</v>
      </c>
      <c r="FRN8477" s="913"/>
      <c r="FRO8477" s="913"/>
      <c r="FRP8477" s="913"/>
      <c r="FRQ8477" s="1571">
        <v>8000000</v>
      </c>
      <c r="FRR8477" s="1571"/>
      <c r="FRS8477" s="1571">
        <v>8000000</v>
      </c>
      <c r="FRT8477" s="170"/>
      <c r="FRU8477" s="1795" t="s">
        <v>3449</v>
      </c>
      <c r="FRV8477" s="913"/>
      <c r="FRW8477" s="913"/>
      <c r="FRX8477" s="913"/>
      <c r="FRY8477" s="1571">
        <v>8000000</v>
      </c>
      <c r="FRZ8477" s="1571"/>
      <c r="FSA8477" s="1571">
        <v>8000000</v>
      </c>
      <c r="FSB8477" s="170"/>
      <c r="FSC8477" s="1795" t="s">
        <v>3449</v>
      </c>
      <c r="FSD8477" s="913"/>
      <c r="FSE8477" s="913"/>
      <c r="FSF8477" s="913"/>
      <c r="FSG8477" s="1571">
        <v>8000000</v>
      </c>
      <c r="FSH8477" s="1571"/>
      <c r="FSI8477" s="1571">
        <v>8000000</v>
      </c>
      <c r="FSJ8477" s="170"/>
      <c r="FSK8477" s="1795" t="s">
        <v>3449</v>
      </c>
      <c r="FSL8477" s="913"/>
      <c r="FSM8477" s="913"/>
      <c r="FSN8477" s="913"/>
      <c r="FSO8477" s="1571">
        <v>8000000</v>
      </c>
      <c r="FSP8477" s="1571"/>
      <c r="FSQ8477" s="1571">
        <v>8000000</v>
      </c>
      <c r="FSR8477" s="170"/>
      <c r="FSS8477" s="1795" t="s">
        <v>3449</v>
      </c>
      <c r="FST8477" s="913"/>
      <c r="FSU8477" s="913"/>
      <c r="FSV8477" s="913"/>
      <c r="FSW8477" s="1571">
        <v>8000000</v>
      </c>
      <c r="FSX8477" s="1571"/>
      <c r="FSY8477" s="1571">
        <v>8000000</v>
      </c>
      <c r="FSZ8477" s="170"/>
      <c r="FTA8477" s="1795" t="s">
        <v>3449</v>
      </c>
      <c r="FTB8477" s="913"/>
      <c r="FTC8477" s="913"/>
      <c r="FTD8477" s="913"/>
      <c r="FTE8477" s="1571">
        <v>8000000</v>
      </c>
      <c r="FTF8477" s="1571"/>
      <c r="FTG8477" s="1571">
        <v>8000000</v>
      </c>
      <c r="FTH8477" s="170"/>
      <c r="FTI8477" s="1795" t="s">
        <v>3449</v>
      </c>
      <c r="FTJ8477" s="913"/>
      <c r="FTK8477" s="913"/>
      <c r="FTL8477" s="913"/>
      <c r="FTM8477" s="1571">
        <v>8000000</v>
      </c>
      <c r="FTN8477" s="1571"/>
      <c r="FTO8477" s="1571">
        <v>8000000</v>
      </c>
      <c r="FTP8477" s="170"/>
      <c r="FTQ8477" s="1795" t="s">
        <v>3449</v>
      </c>
      <c r="FTR8477" s="913"/>
      <c r="FTS8477" s="913"/>
      <c r="FTT8477" s="913"/>
      <c r="FTU8477" s="1571">
        <v>8000000</v>
      </c>
      <c r="FTV8477" s="1571"/>
      <c r="FTW8477" s="1571">
        <v>8000000</v>
      </c>
      <c r="FTX8477" s="170"/>
      <c r="FTY8477" s="1795" t="s">
        <v>3449</v>
      </c>
      <c r="FTZ8477" s="913"/>
      <c r="FUA8477" s="913"/>
      <c r="FUB8477" s="913"/>
      <c r="FUC8477" s="1571">
        <v>8000000</v>
      </c>
      <c r="FUD8477" s="1571"/>
      <c r="FUE8477" s="1571">
        <v>8000000</v>
      </c>
      <c r="FUF8477" s="170"/>
      <c r="FUG8477" s="1795" t="s">
        <v>3449</v>
      </c>
      <c r="FUH8477" s="913"/>
      <c r="FUI8477" s="913"/>
      <c r="FUJ8477" s="913"/>
      <c r="FUK8477" s="1571">
        <v>8000000</v>
      </c>
      <c r="FUL8477" s="1571"/>
      <c r="FUM8477" s="1571">
        <v>8000000</v>
      </c>
      <c r="FUN8477" s="170"/>
      <c r="FUO8477" s="1795" t="s">
        <v>3449</v>
      </c>
      <c r="FUP8477" s="913"/>
      <c r="FUQ8477" s="913"/>
      <c r="FUR8477" s="913"/>
      <c r="FUS8477" s="1571">
        <v>8000000</v>
      </c>
      <c r="FUT8477" s="1571"/>
      <c r="FUU8477" s="1571">
        <v>8000000</v>
      </c>
      <c r="FUV8477" s="170"/>
      <c r="FUW8477" s="1795" t="s">
        <v>3449</v>
      </c>
      <c r="FUX8477" s="913"/>
      <c r="FUY8477" s="913"/>
      <c r="FUZ8477" s="913"/>
      <c r="FVA8477" s="1571">
        <v>8000000</v>
      </c>
      <c r="FVB8477" s="1571"/>
      <c r="FVC8477" s="1571">
        <v>8000000</v>
      </c>
      <c r="FVD8477" s="170"/>
      <c r="FVE8477" s="1795" t="s">
        <v>3449</v>
      </c>
      <c r="FVF8477" s="913"/>
      <c r="FVG8477" s="913"/>
      <c r="FVH8477" s="913"/>
      <c r="FVI8477" s="1571">
        <v>8000000</v>
      </c>
      <c r="FVJ8477" s="1571"/>
      <c r="FVK8477" s="1571">
        <v>8000000</v>
      </c>
      <c r="FVL8477" s="170"/>
      <c r="FVM8477" s="1795" t="s">
        <v>3449</v>
      </c>
      <c r="FVN8477" s="913"/>
      <c r="FVO8477" s="913"/>
      <c r="FVP8477" s="913"/>
      <c r="FVQ8477" s="1571">
        <v>8000000</v>
      </c>
      <c r="FVR8477" s="1571"/>
      <c r="FVS8477" s="1571">
        <v>8000000</v>
      </c>
      <c r="FVT8477" s="170"/>
      <c r="FVU8477" s="1795" t="s">
        <v>3449</v>
      </c>
      <c r="FVV8477" s="913"/>
      <c r="FVW8477" s="913"/>
      <c r="FVX8477" s="913"/>
      <c r="FVY8477" s="1571">
        <v>8000000</v>
      </c>
      <c r="FVZ8477" s="1571"/>
      <c r="FWA8477" s="1571">
        <v>8000000</v>
      </c>
      <c r="FWB8477" s="170"/>
      <c r="FWC8477" s="1795" t="s">
        <v>3449</v>
      </c>
      <c r="FWD8477" s="913"/>
      <c r="FWE8477" s="913"/>
      <c r="FWF8477" s="913"/>
      <c r="FWG8477" s="1571">
        <v>8000000</v>
      </c>
      <c r="FWH8477" s="1571"/>
      <c r="FWI8477" s="1571">
        <v>8000000</v>
      </c>
      <c r="FWJ8477" s="170"/>
      <c r="FWK8477" s="1795" t="s">
        <v>3449</v>
      </c>
      <c r="FWL8477" s="913"/>
      <c r="FWM8477" s="913"/>
      <c r="FWN8477" s="913"/>
      <c r="FWO8477" s="1571">
        <v>8000000</v>
      </c>
      <c r="FWP8477" s="1571"/>
      <c r="FWQ8477" s="1571">
        <v>8000000</v>
      </c>
      <c r="FWR8477" s="170"/>
      <c r="FWS8477" s="1795" t="s">
        <v>3449</v>
      </c>
      <c r="FWT8477" s="913"/>
      <c r="FWU8477" s="913"/>
      <c r="FWV8477" s="913"/>
      <c r="FWW8477" s="1571">
        <v>8000000</v>
      </c>
      <c r="FWX8477" s="1571"/>
      <c r="FWY8477" s="1571">
        <v>8000000</v>
      </c>
      <c r="FWZ8477" s="170"/>
      <c r="FXA8477" s="1795" t="s">
        <v>3449</v>
      </c>
      <c r="FXB8477" s="913"/>
      <c r="FXC8477" s="913"/>
      <c r="FXD8477" s="913"/>
      <c r="FXE8477" s="1571">
        <v>8000000</v>
      </c>
      <c r="FXF8477" s="1571"/>
      <c r="FXG8477" s="1571">
        <v>8000000</v>
      </c>
      <c r="FXH8477" s="170"/>
      <c r="FXI8477" s="1795" t="s">
        <v>3449</v>
      </c>
      <c r="FXJ8477" s="913"/>
      <c r="FXK8477" s="913"/>
      <c r="FXL8477" s="913"/>
      <c r="FXM8477" s="1571">
        <v>8000000</v>
      </c>
      <c r="FXN8477" s="1571"/>
      <c r="FXO8477" s="1571">
        <v>8000000</v>
      </c>
      <c r="FXP8477" s="170"/>
      <c r="FXQ8477" s="1795" t="s">
        <v>3449</v>
      </c>
      <c r="FXR8477" s="913"/>
      <c r="FXS8477" s="913"/>
      <c r="FXT8477" s="913"/>
      <c r="FXU8477" s="1571">
        <v>8000000</v>
      </c>
      <c r="FXV8477" s="1571"/>
      <c r="FXW8477" s="1571">
        <v>8000000</v>
      </c>
      <c r="FXX8477" s="170"/>
      <c r="FXY8477" s="1795" t="s">
        <v>3449</v>
      </c>
      <c r="FXZ8477" s="913"/>
      <c r="FYA8477" s="913"/>
      <c r="FYB8477" s="913"/>
      <c r="FYC8477" s="1571">
        <v>8000000</v>
      </c>
      <c r="FYD8477" s="1571"/>
      <c r="FYE8477" s="1571">
        <v>8000000</v>
      </c>
      <c r="FYF8477" s="170"/>
      <c r="FYG8477" s="1795" t="s">
        <v>3449</v>
      </c>
      <c r="FYH8477" s="913"/>
      <c r="FYI8477" s="913"/>
      <c r="FYJ8477" s="913"/>
      <c r="FYK8477" s="1571">
        <v>8000000</v>
      </c>
      <c r="FYL8477" s="1571"/>
      <c r="FYM8477" s="1571">
        <v>8000000</v>
      </c>
      <c r="FYN8477" s="170"/>
      <c r="FYO8477" s="1795" t="s">
        <v>3449</v>
      </c>
      <c r="FYP8477" s="913"/>
      <c r="FYQ8477" s="913"/>
      <c r="FYR8477" s="913"/>
      <c r="FYS8477" s="1571">
        <v>8000000</v>
      </c>
      <c r="FYT8477" s="1571"/>
      <c r="FYU8477" s="1571">
        <v>8000000</v>
      </c>
      <c r="FYV8477" s="170"/>
      <c r="FYW8477" s="1795" t="s">
        <v>3449</v>
      </c>
      <c r="FYX8477" s="913"/>
      <c r="FYY8477" s="913"/>
      <c r="FYZ8477" s="913"/>
      <c r="FZA8477" s="1571">
        <v>8000000</v>
      </c>
      <c r="FZB8477" s="1571"/>
      <c r="FZC8477" s="1571">
        <v>8000000</v>
      </c>
      <c r="FZD8477" s="170"/>
      <c r="FZE8477" s="1795" t="s">
        <v>3449</v>
      </c>
      <c r="FZF8477" s="913"/>
      <c r="FZG8477" s="913"/>
      <c r="FZH8477" s="913"/>
      <c r="FZI8477" s="1571">
        <v>8000000</v>
      </c>
      <c r="FZJ8477" s="1571"/>
      <c r="FZK8477" s="1571">
        <v>8000000</v>
      </c>
      <c r="FZL8477" s="170"/>
      <c r="FZM8477" s="1795" t="s">
        <v>3449</v>
      </c>
      <c r="FZN8477" s="913"/>
      <c r="FZO8477" s="913"/>
      <c r="FZP8477" s="913"/>
      <c r="FZQ8477" s="1571">
        <v>8000000</v>
      </c>
      <c r="FZR8477" s="1571"/>
      <c r="FZS8477" s="1571">
        <v>8000000</v>
      </c>
      <c r="FZT8477" s="170"/>
      <c r="FZU8477" s="1795" t="s">
        <v>3449</v>
      </c>
      <c r="FZV8477" s="913"/>
      <c r="FZW8477" s="913"/>
      <c r="FZX8477" s="913"/>
      <c r="FZY8477" s="1571">
        <v>8000000</v>
      </c>
      <c r="FZZ8477" s="1571"/>
      <c r="GAA8477" s="1571">
        <v>8000000</v>
      </c>
      <c r="GAB8477" s="170"/>
      <c r="GAC8477" s="1795" t="s">
        <v>3449</v>
      </c>
      <c r="GAD8477" s="913"/>
      <c r="GAE8477" s="913"/>
      <c r="GAF8477" s="913"/>
      <c r="GAG8477" s="1571">
        <v>8000000</v>
      </c>
      <c r="GAH8477" s="1571"/>
      <c r="GAI8477" s="1571">
        <v>8000000</v>
      </c>
      <c r="GAJ8477" s="170"/>
      <c r="GAK8477" s="1795" t="s">
        <v>3449</v>
      </c>
      <c r="GAL8477" s="913"/>
      <c r="GAM8477" s="913"/>
      <c r="GAN8477" s="913"/>
      <c r="GAO8477" s="1571">
        <v>8000000</v>
      </c>
      <c r="GAP8477" s="1571"/>
      <c r="GAQ8477" s="1571">
        <v>8000000</v>
      </c>
      <c r="GAR8477" s="170"/>
      <c r="GAS8477" s="1795" t="s">
        <v>3449</v>
      </c>
      <c r="GAT8477" s="913"/>
      <c r="GAU8477" s="913"/>
      <c r="GAV8477" s="913"/>
      <c r="GAW8477" s="1571">
        <v>8000000</v>
      </c>
      <c r="GAX8477" s="1571"/>
      <c r="GAY8477" s="1571">
        <v>8000000</v>
      </c>
      <c r="GAZ8477" s="170"/>
      <c r="GBA8477" s="1795" t="s">
        <v>3449</v>
      </c>
      <c r="GBB8477" s="913"/>
      <c r="GBC8477" s="913"/>
      <c r="GBD8477" s="913"/>
      <c r="GBE8477" s="1571">
        <v>8000000</v>
      </c>
      <c r="GBF8477" s="1571"/>
      <c r="GBG8477" s="1571">
        <v>8000000</v>
      </c>
      <c r="GBH8477" s="170"/>
      <c r="GBI8477" s="1795" t="s">
        <v>3449</v>
      </c>
      <c r="GBJ8477" s="913"/>
      <c r="GBK8477" s="913"/>
      <c r="GBL8477" s="913"/>
      <c r="GBM8477" s="1571">
        <v>8000000</v>
      </c>
      <c r="GBN8477" s="1571"/>
      <c r="GBO8477" s="1571">
        <v>8000000</v>
      </c>
      <c r="GBP8477" s="170"/>
      <c r="GBQ8477" s="1795" t="s">
        <v>3449</v>
      </c>
      <c r="GBR8477" s="913"/>
      <c r="GBS8477" s="913"/>
      <c r="GBT8477" s="913"/>
      <c r="GBU8477" s="1571">
        <v>8000000</v>
      </c>
      <c r="GBV8477" s="1571"/>
      <c r="GBW8477" s="1571">
        <v>8000000</v>
      </c>
      <c r="GBX8477" s="170"/>
      <c r="GBY8477" s="1795" t="s">
        <v>3449</v>
      </c>
      <c r="GBZ8477" s="913"/>
      <c r="GCA8477" s="913"/>
      <c r="GCB8477" s="913"/>
      <c r="GCC8477" s="1571">
        <v>8000000</v>
      </c>
      <c r="GCD8477" s="1571"/>
      <c r="GCE8477" s="1571">
        <v>8000000</v>
      </c>
      <c r="GCF8477" s="170"/>
      <c r="GCG8477" s="1795" t="s">
        <v>3449</v>
      </c>
      <c r="GCH8477" s="913"/>
      <c r="GCI8477" s="913"/>
      <c r="GCJ8477" s="913"/>
      <c r="GCK8477" s="1571">
        <v>8000000</v>
      </c>
      <c r="GCL8477" s="1571"/>
      <c r="GCM8477" s="1571">
        <v>8000000</v>
      </c>
      <c r="GCN8477" s="170"/>
      <c r="GCO8477" s="1795" t="s">
        <v>3449</v>
      </c>
      <c r="GCP8477" s="913"/>
      <c r="GCQ8477" s="913"/>
      <c r="GCR8477" s="913"/>
      <c r="GCS8477" s="1571">
        <v>8000000</v>
      </c>
      <c r="GCT8477" s="1571"/>
      <c r="GCU8477" s="1571">
        <v>8000000</v>
      </c>
      <c r="GCV8477" s="170"/>
      <c r="GCW8477" s="1795" t="s">
        <v>3449</v>
      </c>
      <c r="GCX8477" s="913"/>
      <c r="GCY8477" s="913"/>
      <c r="GCZ8477" s="913"/>
      <c r="GDA8477" s="1571">
        <v>8000000</v>
      </c>
      <c r="GDB8477" s="1571"/>
      <c r="GDC8477" s="1571">
        <v>8000000</v>
      </c>
      <c r="GDD8477" s="170"/>
      <c r="GDE8477" s="1795" t="s">
        <v>3449</v>
      </c>
      <c r="GDF8477" s="913"/>
      <c r="GDG8477" s="913"/>
      <c r="GDH8477" s="913"/>
      <c r="GDI8477" s="1571">
        <v>8000000</v>
      </c>
      <c r="GDJ8477" s="1571"/>
      <c r="GDK8477" s="1571">
        <v>8000000</v>
      </c>
      <c r="GDL8477" s="170"/>
      <c r="GDM8477" s="1795" t="s">
        <v>3449</v>
      </c>
      <c r="GDN8477" s="913"/>
      <c r="GDO8477" s="913"/>
      <c r="GDP8477" s="913"/>
      <c r="GDQ8477" s="1571">
        <v>8000000</v>
      </c>
      <c r="GDR8477" s="1571"/>
      <c r="GDS8477" s="1571">
        <v>8000000</v>
      </c>
      <c r="GDT8477" s="170"/>
      <c r="GDU8477" s="1795" t="s">
        <v>3449</v>
      </c>
      <c r="GDV8477" s="913"/>
      <c r="GDW8477" s="913"/>
      <c r="GDX8477" s="913"/>
      <c r="GDY8477" s="1571">
        <v>8000000</v>
      </c>
      <c r="GDZ8477" s="1571"/>
      <c r="GEA8477" s="1571">
        <v>8000000</v>
      </c>
      <c r="GEB8477" s="170"/>
      <c r="GEC8477" s="1795" t="s">
        <v>3449</v>
      </c>
      <c r="GED8477" s="913"/>
      <c r="GEE8477" s="913"/>
      <c r="GEF8477" s="913"/>
      <c r="GEG8477" s="1571">
        <v>8000000</v>
      </c>
      <c r="GEH8477" s="1571"/>
      <c r="GEI8477" s="1571">
        <v>8000000</v>
      </c>
      <c r="GEJ8477" s="170"/>
      <c r="GEK8477" s="1795" t="s">
        <v>3449</v>
      </c>
      <c r="GEL8477" s="913"/>
      <c r="GEM8477" s="913"/>
      <c r="GEN8477" s="913"/>
      <c r="GEO8477" s="1571">
        <v>8000000</v>
      </c>
      <c r="GEP8477" s="1571"/>
      <c r="GEQ8477" s="1571">
        <v>8000000</v>
      </c>
      <c r="GER8477" s="170"/>
      <c r="GES8477" s="1795" t="s">
        <v>3449</v>
      </c>
      <c r="GET8477" s="913"/>
      <c r="GEU8477" s="913"/>
      <c r="GEV8477" s="913"/>
      <c r="GEW8477" s="1571">
        <v>8000000</v>
      </c>
      <c r="GEX8477" s="1571"/>
      <c r="GEY8477" s="1571">
        <v>8000000</v>
      </c>
      <c r="GEZ8477" s="170"/>
      <c r="GFA8477" s="1795" t="s">
        <v>3449</v>
      </c>
      <c r="GFB8477" s="913"/>
      <c r="GFC8477" s="913"/>
      <c r="GFD8477" s="913"/>
      <c r="GFE8477" s="1571">
        <v>8000000</v>
      </c>
      <c r="GFF8477" s="1571"/>
      <c r="GFG8477" s="1571">
        <v>8000000</v>
      </c>
      <c r="GFH8477" s="170"/>
      <c r="GFI8477" s="1795" t="s">
        <v>3449</v>
      </c>
      <c r="GFJ8477" s="913"/>
      <c r="GFK8477" s="913"/>
      <c r="GFL8477" s="913"/>
      <c r="GFM8477" s="1571">
        <v>8000000</v>
      </c>
      <c r="GFN8477" s="1571"/>
      <c r="GFO8477" s="1571">
        <v>8000000</v>
      </c>
      <c r="GFP8477" s="170"/>
      <c r="GFQ8477" s="1795" t="s">
        <v>3449</v>
      </c>
      <c r="GFR8477" s="913"/>
      <c r="GFS8477" s="913"/>
      <c r="GFT8477" s="913"/>
      <c r="GFU8477" s="1571">
        <v>8000000</v>
      </c>
      <c r="GFV8477" s="1571"/>
      <c r="GFW8477" s="1571">
        <v>8000000</v>
      </c>
      <c r="GFX8477" s="170"/>
      <c r="GFY8477" s="1795" t="s">
        <v>3449</v>
      </c>
      <c r="GFZ8477" s="913"/>
      <c r="GGA8477" s="913"/>
      <c r="GGB8477" s="913"/>
      <c r="GGC8477" s="1571">
        <v>8000000</v>
      </c>
      <c r="GGD8477" s="1571"/>
      <c r="GGE8477" s="1571">
        <v>8000000</v>
      </c>
      <c r="GGF8477" s="170"/>
      <c r="GGG8477" s="1795" t="s">
        <v>3449</v>
      </c>
      <c r="GGH8477" s="913"/>
      <c r="GGI8477" s="913"/>
      <c r="GGJ8477" s="913"/>
      <c r="GGK8477" s="1571">
        <v>8000000</v>
      </c>
      <c r="GGL8477" s="1571"/>
      <c r="GGM8477" s="1571">
        <v>8000000</v>
      </c>
      <c r="GGN8477" s="170"/>
      <c r="GGO8477" s="1795" t="s">
        <v>3449</v>
      </c>
      <c r="GGP8477" s="913"/>
      <c r="GGQ8477" s="913"/>
      <c r="GGR8477" s="913"/>
      <c r="GGS8477" s="1571">
        <v>8000000</v>
      </c>
      <c r="GGT8477" s="1571"/>
      <c r="GGU8477" s="1571">
        <v>8000000</v>
      </c>
      <c r="GGV8477" s="170"/>
      <c r="GGW8477" s="1795" t="s">
        <v>3449</v>
      </c>
      <c r="GGX8477" s="913"/>
      <c r="GGY8477" s="913"/>
      <c r="GGZ8477" s="913"/>
      <c r="GHA8477" s="1571">
        <v>8000000</v>
      </c>
      <c r="GHB8477" s="1571"/>
      <c r="GHC8477" s="1571">
        <v>8000000</v>
      </c>
      <c r="GHD8477" s="170"/>
      <c r="GHE8477" s="1795" t="s">
        <v>3449</v>
      </c>
      <c r="GHF8477" s="913"/>
      <c r="GHG8477" s="913"/>
      <c r="GHH8477" s="913"/>
      <c r="GHI8477" s="1571">
        <v>8000000</v>
      </c>
      <c r="GHJ8477" s="1571"/>
      <c r="GHK8477" s="1571">
        <v>8000000</v>
      </c>
      <c r="GHL8477" s="170"/>
      <c r="GHM8477" s="1795" t="s">
        <v>3449</v>
      </c>
      <c r="GHN8477" s="913"/>
      <c r="GHO8477" s="913"/>
      <c r="GHP8477" s="913"/>
      <c r="GHQ8477" s="1571">
        <v>8000000</v>
      </c>
      <c r="GHR8477" s="1571"/>
      <c r="GHS8477" s="1571">
        <v>8000000</v>
      </c>
      <c r="GHT8477" s="170"/>
      <c r="GHU8477" s="1795" t="s">
        <v>3449</v>
      </c>
      <c r="GHV8477" s="913"/>
      <c r="GHW8477" s="913"/>
      <c r="GHX8477" s="913"/>
      <c r="GHY8477" s="1571">
        <v>8000000</v>
      </c>
      <c r="GHZ8477" s="1571"/>
      <c r="GIA8477" s="1571">
        <v>8000000</v>
      </c>
      <c r="GIB8477" s="170"/>
      <c r="GIC8477" s="1795" t="s">
        <v>3449</v>
      </c>
      <c r="GID8477" s="913"/>
      <c r="GIE8477" s="913"/>
      <c r="GIF8477" s="913"/>
      <c r="GIG8477" s="1571">
        <v>8000000</v>
      </c>
      <c r="GIH8477" s="1571"/>
      <c r="GII8477" s="1571">
        <v>8000000</v>
      </c>
      <c r="GIJ8477" s="170"/>
      <c r="GIK8477" s="1795" t="s">
        <v>3449</v>
      </c>
      <c r="GIL8477" s="913"/>
      <c r="GIM8477" s="913"/>
      <c r="GIN8477" s="913"/>
      <c r="GIO8477" s="1571">
        <v>8000000</v>
      </c>
      <c r="GIP8477" s="1571"/>
      <c r="GIQ8477" s="1571">
        <v>8000000</v>
      </c>
      <c r="GIR8477" s="170"/>
      <c r="GIS8477" s="1795" t="s">
        <v>3449</v>
      </c>
      <c r="GIT8477" s="913"/>
      <c r="GIU8477" s="913"/>
      <c r="GIV8477" s="913"/>
      <c r="GIW8477" s="1571">
        <v>8000000</v>
      </c>
      <c r="GIX8477" s="1571"/>
      <c r="GIY8477" s="1571">
        <v>8000000</v>
      </c>
      <c r="GIZ8477" s="170"/>
      <c r="GJA8477" s="1795" t="s">
        <v>3449</v>
      </c>
      <c r="GJB8477" s="913"/>
      <c r="GJC8477" s="913"/>
      <c r="GJD8477" s="913"/>
      <c r="GJE8477" s="1571">
        <v>8000000</v>
      </c>
      <c r="GJF8477" s="1571"/>
      <c r="GJG8477" s="1571">
        <v>8000000</v>
      </c>
      <c r="GJH8477" s="170"/>
      <c r="GJI8477" s="1795" t="s">
        <v>3449</v>
      </c>
      <c r="GJJ8477" s="913"/>
      <c r="GJK8477" s="913"/>
      <c r="GJL8477" s="913"/>
      <c r="GJM8477" s="1571">
        <v>8000000</v>
      </c>
      <c r="GJN8477" s="1571"/>
      <c r="GJO8477" s="1571">
        <v>8000000</v>
      </c>
      <c r="GJP8477" s="170"/>
      <c r="GJQ8477" s="1795" t="s">
        <v>3449</v>
      </c>
      <c r="GJR8477" s="913"/>
      <c r="GJS8477" s="913"/>
      <c r="GJT8477" s="913"/>
      <c r="GJU8477" s="1571">
        <v>8000000</v>
      </c>
      <c r="GJV8477" s="1571"/>
      <c r="GJW8477" s="1571">
        <v>8000000</v>
      </c>
      <c r="GJX8477" s="170"/>
      <c r="GJY8477" s="1795" t="s">
        <v>3449</v>
      </c>
      <c r="GJZ8477" s="913"/>
      <c r="GKA8477" s="913"/>
      <c r="GKB8477" s="913"/>
      <c r="GKC8477" s="1571">
        <v>8000000</v>
      </c>
      <c r="GKD8477" s="1571"/>
      <c r="GKE8477" s="1571">
        <v>8000000</v>
      </c>
      <c r="GKF8477" s="170"/>
      <c r="GKG8477" s="1795" t="s">
        <v>3449</v>
      </c>
      <c r="GKH8477" s="913"/>
      <c r="GKI8477" s="913"/>
      <c r="GKJ8477" s="913"/>
      <c r="GKK8477" s="1571">
        <v>8000000</v>
      </c>
      <c r="GKL8477" s="1571"/>
      <c r="GKM8477" s="1571">
        <v>8000000</v>
      </c>
      <c r="GKN8477" s="170"/>
      <c r="GKO8477" s="1795" t="s">
        <v>3449</v>
      </c>
      <c r="GKP8477" s="913"/>
      <c r="GKQ8477" s="913"/>
      <c r="GKR8477" s="913"/>
      <c r="GKS8477" s="1571">
        <v>8000000</v>
      </c>
      <c r="GKT8477" s="1571"/>
      <c r="GKU8477" s="1571">
        <v>8000000</v>
      </c>
      <c r="GKV8477" s="170"/>
      <c r="GKW8477" s="1795" t="s">
        <v>3449</v>
      </c>
      <c r="GKX8477" s="913"/>
      <c r="GKY8477" s="913"/>
      <c r="GKZ8477" s="913"/>
      <c r="GLA8477" s="1571">
        <v>8000000</v>
      </c>
      <c r="GLB8477" s="1571"/>
      <c r="GLC8477" s="1571">
        <v>8000000</v>
      </c>
      <c r="GLD8477" s="170"/>
      <c r="GLE8477" s="1795" t="s">
        <v>3449</v>
      </c>
      <c r="GLF8477" s="913"/>
      <c r="GLG8477" s="913"/>
      <c r="GLH8477" s="913"/>
      <c r="GLI8477" s="1571">
        <v>8000000</v>
      </c>
      <c r="GLJ8477" s="1571"/>
      <c r="GLK8477" s="1571">
        <v>8000000</v>
      </c>
      <c r="GLL8477" s="170"/>
      <c r="GLM8477" s="1795" t="s">
        <v>3449</v>
      </c>
      <c r="GLN8477" s="913"/>
      <c r="GLO8477" s="913"/>
      <c r="GLP8477" s="913"/>
      <c r="GLQ8477" s="1571">
        <v>8000000</v>
      </c>
      <c r="GLR8477" s="1571"/>
      <c r="GLS8477" s="1571">
        <v>8000000</v>
      </c>
      <c r="GLT8477" s="170"/>
      <c r="GLU8477" s="1795" t="s">
        <v>3449</v>
      </c>
      <c r="GLV8477" s="913"/>
      <c r="GLW8477" s="913"/>
      <c r="GLX8477" s="913"/>
      <c r="GLY8477" s="1571">
        <v>8000000</v>
      </c>
      <c r="GLZ8477" s="1571"/>
      <c r="GMA8477" s="1571">
        <v>8000000</v>
      </c>
      <c r="GMB8477" s="170"/>
      <c r="GMC8477" s="1795" t="s">
        <v>3449</v>
      </c>
      <c r="GMD8477" s="913"/>
      <c r="GME8477" s="913"/>
      <c r="GMF8477" s="913"/>
      <c r="GMG8477" s="1571">
        <v>8000000</v>
      </c>
      <c r="GMH8477" s="1571"/>
      <c r="GMI8477" s="1571">
        <v>8000000</v>
      </c>
      <c r="GMJ8477" s="170"/>
      <c r="GMK8477" s="1795" t="s">
        <v>3449</v>
      </c>
      <c r="GML8477" s="913"/>
      <c r="GMM8477" s="913"/>
      <c r="GMN8477" s="913"/>
      <c r="GMO8477" s="1571">
        <v>8000000</v>
      </c>
      <c r="GMP8477" s="1571"/>
      <c r="GMQ8477" s="1571">
        <v>8000000</v>
      </c>
      <c r="GMR8477" s="170"/>
      <c r="GMS8477" s="1795" t="s">
        <v>3449</v>
      </c>
      <c r="GMT8477" s="913"/>
      <c r="GMU8477" s="913"/>
      <c r="GMV8477" s="913"/>
      <c r="GMW8477" s="1571">
        <v>8000000</v>
      </c>
      <c r="GMX8477" s="1571"/>
      <c r="GMY8477" s="1571">
        <v>8000000</v>
      </c>
      <c r="GMZ8477" s="170"/>
      <c r="GNA8477" s="1795" t="s">
        <v>3449</v>
      </c>
      <c r="GNB8477" s="913"/>
      <c r="GNC8477" s="913"/>
      <c r="GND8477" s="913"/>
      <c r="GNE8477" s="1571">
        <v>8000000</v>
      </c>
      <c r="GNF8477" s="1571"/>
      <c r="GNG8477" s="1571">
        <v>8000000</v>
      </c>
      <c r="GNH8477" s="170"/>
      <c r="GNI8477" s="1795" t="s">
        <v>3449</v>
      </c>
      <c r="GNJ8477" s="913"/>
      <c r="GNK8477" s="913"/>
      <c r="GNL8477" s="913"/>
      <c r="GNM8477" s="1571">
        <v>8000000</v>
      </c>
      <c r="GNN8477" s="1571"/>
      <c r="GNO8477" s="1571">
        <v>8000000</v>
      </c>
      <c r="GNP8477" s="170"/>
      <c r="GNQ8477" s="1795" t="s">
        <v>3449</v>
      </c>
      <c r="GNR8477" s="913"/>
      <c r="GNS8477" s="913"/>
      <c r="GNT8477" s="913"/>
      <c r="GNU8477" s="1571">
        <v>8000000</v>
      </c>
      <c r="GNV8477" s="1571"/>
      <c r="GNW8477" s="1571">
        <v>8000000</v>
      </c>
      <c r="GNX8477" s="170"/>
      <c r="GNY8477" s="1795" t="s">
        <v>3449</v>
      </c>
      <c r="GNZ8477" s="913"/>
      <c r="GOA8477" s="913"/>
      <c r="GOB8477" s="913"/>
      <c r="GOC8477" s="1571">
        <v>8000000</v>
      </c>
      <c r="GOD8477" s="1571"/>
      <c r="GOE8477" s="1571">
        <v>8000000</v>
      </c>
      <c r="GOF8477" s="170"/>
      <c r="GOG8477" s="1795" t="s">
        <v>3449</v>
      </c>
      <c r="GOH8477" s="913"/>
      <c r="GOI8477" s="913"/>
      <c r="GOJ8477" s="913"/>
      <c r="GOK8477" s="1571">
        <v>8000000</v>
      </c>
      <c r="GOL8477" s="1571"/>
      <c r="GOM8477" s="1571">
        <v>8000000</v>
      </c>
      <c r="GON8477" s="170"/>
      <c r="GOO8477" s="1795" t="s">
        <v>3449</v>
      </c>
      <c r="GOP8477" s="913"/>
      <c r="GOQ8477" s="913"/>
      <c r="GOR8477" s="913"/>
      <c r="GOS8477" s="1571">
        <v>8000000</v>
      </c>
      <c r="GOT8477" s="1571"/>
      <c r="GOU8477" s="1571">
        <v>8000000</v>
      </c>
      <c r="GOV8477" s="170"/>
      <c r="GOW8477" s="1795" t="s">
        <v>3449</v>
      </c>
      <c r="GOX8477" s="913"/>
      <c r="GOY8477" s="913"/>
      <c r="GOZ8477" s="913"/>
      <c r="GPA8477" s="1571">
        <v>8000000</v>
      </c>
      <c r="GPB8477" s="1571"/>
      <c r="GPC8477" s="1571">
        <v>8000000</v>
      </c>
      <c r="GPD8477" s="170"/>
      <c r="GPE8477" s="1795" t="s">
        <v>3449</v>
      </c>
      <c r="GPF8477" s="913"/>
      <c r="GPG8477" s="913"/>
      <c r="GPH8477" s="913"/>
      <c r="GPI8477" s="1571">
        <v>8000000</v>
      </c>
      <c r="GPJ8477" s="1571"/>
      <c r="GPK8477" s="1571">
        <v>8000000</v>
      </c>
      <c r="GPL8477" s="170"/>
      <c r="GPM8477" s="1795" t="s">
        <v>3449</v>
      </c>
      <c r="GPN8477" s="913"/>
      <c r="GPO8477" s="913"/>
      <c r="GPP8477" s="913"/>
      <c r="GPQ8477" s="1571">
        <v>8000000</v>
      </c>
      <c r="GPR8477" s="1571"/>
      <c r="GPS8477" s="1571">
        <v>8000000</v>
      </c>
      <c r="GPT8477" s="170"/>
      <c r="GPU8477" s="1795" t="s">
        <v>3449</v>
      </c>
      <c r="GPV8477" s="913"/>
      <c r="GPW8477" s="913"/>
      <c r="GPX8477" s="913"/>
      <c r="GPY8477" s="1571">
        <v>8000000</v>
      </c>
      <c r="GPZ8477" s="1571"/>
      <c r="GQA8477" s="1571">
        <v>8000000</v>
      </c>
      <c r="GQB8477" s="170"/>
      <c r="GQC8477" s="1795" t="s">
        <v>3449</v>
      </c>
      <c r="GQD8477" s="913"/>
      <c r="GQE8477" s="913"/>
      <c r="GQF8477" s="913"/>
      <c r="GQG8477" s="1571">
        <v>8000000</v>
      </c>
      <c r="GQH8477" s="1571"/>
      <c r="GQI8477" s="1571">
        <v>8000000</v>
      </c>
      <c r="GQJ8477" s="170"/>
      <c r="GQK8477" s="1795" t="s">
        <v>3449</v>
      </c>
      <c r="GQL8477" s="913"/>
      <c r="GQM8477" s="913"/>
      <c r="GQN8477" s="913"/>
      <c r="GQO8477" s="1571">
        <v>8000000</v>
      </c>
      <c r="GQP8477" s="1571"/>
      <c r="GQQ8477" s="1571">
        <v>8000000</v>
      </c>
      <c r="GQR8477" s="170"/>
      <c r="GQS8477" s="1795" t="s">
        <v>3449</v>
      </c>
      <c r="GQT8477" s="913"/>
      <c r="GQU8477" s="913"/>
      <c r="GQV8477" s="913"/>
      <c r="GQW8477" s="1571">
        <v>8000000</v>
      </c>
      <c r="GQX8477" s="1571"/>
      <c r="GQY8477" s="1571">
        <v>8000000</v>
      </c>
      <c r="GQZ8477" s="170"/>
      <c r="GRA8477" s="1795" t="s">
        <v>3449</v>
      </c>
      <c r="GRB8477" s="913"/>
      <c r="GRC8477" s="913"/>
      <c r="GRD8477" s="913"/>
      <c r="GRE8477" s="1571">
        <v>8000000</v>
      </c>
      <c r="GRF8477" s="1571"/>
      <c r="GRG8477" s="1571">
        <v>8000000</v>
      </c>
      <c r="GRH8477" s="170"/>
      <c r="GRI8477" s="1795" t="s">
        <v>3449</v>
      </c>
      <c r="GRJ8477" s="913"/>
      <c r="GRK8477" s="913"/>
      <c r="GRL8477" s="913"/>
      <c r="GRM8477" s="1571">
        <v>8000000</v>
      </c>
      <c r="GRN8477" s="1571"/>
      <c r="GRO8477" s="1571">
        <v>8000000</v>
      </c>
      <c r="GRP8477" s="170"/>
      <c r="GRQ8477" s="1795" t="s">
        <v>3449</v>
      </c>
      <c r="GRR8477" s="913"/>
      <c r="GRS8477" s="913"/>
      <c r="GRT8477" s="913"/>
      <c r="GRU8477" s="1571">
        <v>8000000</v>
      </c>
      <c r="GRV8477" s="1571"/>
      <c r="GRW8477" s="1571">
        <v>8000000</v>
      </c>
      <c r="GRX8477" s="170"/>
      <c r="GRY8477" s="1795" t="s">
        <v>3449</v>
      </c>
      <c r="GRZ8477" s="913"/>
      <c r="GSA8477" s="913"/>
      <c r="GSB8477" s="913"/>
      <c r="GSC8477" s="1571">
        <v>8000000</v>
      </c>
      <c r="GSD8477" s="1571"/>
      <c r="GSE8477" s="1571">
        <v>8000000</v>
      </c>
      <c r="GSF8477" s="170"/>
      <c r="GSG8477" s="1795" t="s">
        <v>3449</v>
      </c>
      <c r="GSH8477" s="913"/>
      <c r="GSI8477" s="913"/>
      <c r="GSJ8477" s="913"/>
      <c r="GSK8477" s="1571">
        <v>8000000</v>
      </c>
      <c r="GSL8477" s="1571"/>
      <c r="GSM8477" s="1571">
        <v>8000000</v>
      </c>
      <c r="GSN8477" s="170"/>
      <c r="GSO8477" s="1795" t="s">
        <v>3449</v>
      </c>
      <c r="GSP8477" s="913"/>
      <c r="GSQ8477" s="913"/>
      <c r="GSR8477" s="913"/>
      <c r="GSS8477" s="1571">
        <v>8000000</v>
      </c>
      <c r="GST8477" s="1571"/>
      <c r="GSU8477" s="1571">
        <v>8000000</v>
      </c>
      <c r="GSV8477" s="170"/>
      <c r="GSW8477" s="1795" t="s">
        <v>3449</v>
      </c>
      <c r="GSX8477" s="913"/>
      <c r="GSY8477" s="913"/>
      <c r="GSZ8477" s="913"/>
      <c r="GTA8477" s="1571">
        <v>8000000</v>
      </c>
      <c r="GTB8477" s="1571"/>
      <c r="GTC8477" s="1571">
        <v>8000000</v>
      </c>
      <c r="GTD8477" s="170"/>
      <c r="GTE8477" s="1795" t="s">
        <v>3449</v>
      </c>
      <c r="GTF8477" s="913"/>
      <c r="GTG8477" s="913"/>
      <c r="GTH8477" s="913"/>
      <c r="GTI8477" s="1571">
        <v>8000000</v>
      </c>
      <c r="GTJ8477" s="1571"/>
      <c r="GTK8477" s="1571">
        <v>8000000</v>
      </c>
      <c r="GTL8477" s="170"/>
      <c r="GTM8477" s="1795" t="s">
        <v>3449</v>
      </c>
      <c r="GTN8477" s="913"/>
      <c r="GTO8477" s="913"/>
      <c r="GTP8477" s="913"/>
      <c r="GTQ8477" s="1571">
        <v>8000000</v>
      </c>
      <c r="GTR8477" s="1571"/>
      <c r="GTS8477" s="1571">
        <v>8000000</v>
      </c>
      <c r="GTT8477" s="170"/>
      <c r="GTU8477" s="1795" t="s">
        <v>3449</v>
      </c>
      <c r="GTV8477" s="913"/>
      <c r="GTW8477" s="913"/>
      <c r="GTX8477" s="913"/>
      <c r="GTY8477" s="1571">
        <v>8000000</v>
      </c>
      <c r="GTZ8477" s="1571"/>
      <c r="GUA8477" s="1571">
        <v>8000000</v>
      </c>
      <c r="GUB8477" s="170"/>
      <c r="GUC8477" s="1795" t="s">
        <v>3449</v>
      </c>
      <c r="GUD8477" s="913"/>
      <c r="GUE8477" s="913"/>
      <c r="GUF8477" s="913"/>
      <c r="GUG8477" s="1571">
        <v>8000000</v>
      </c>
      <c r="GUH8477" s="1571"/>
      <c r="GUI8477" s="1571">
        <v>8000000</v>
      </c>
      <c r="GUJ8477" s="170"/>
      <c r="GUK8477" s="1795" t="s">
        <v>3449</v>
      </c>
      <c r="GUL8477" s="913"/>
      <c r="GUM8477" s="913"/>
      <c r="GUN8477" s="913"/>
      <c r="GUO8477" s="1571">
        <v>8000000</v>
      </c>
      <c r="GUP8477" s="1571"/>
      <c r="GUQ8477" s="1571">
        <v>8000000</v>
      </c>
      <c r="GUR8477" s="170"/>
      <c r="GUS8477" s="1795" t="s">
        <v>3449</v>
      </c>
      <c r="GUT8477" s="913"/>
      <c r="GUU8477" s="913"/>
      <c r="GUV8477" s="913"/>
      <c r="GUW8477" s="1571">
        <v>8000000</v>
      </c>
      <c r="GUX8477" s="1571"/>
      <c r="GUY8477" s="1571">
        <v>8000000</v>
      </c>
      <c r="GUZ8477" s="170"/>
      <c r="GVA8477" s="1795" t="s">
        <v>3449</v>
      </c>
      <c r="GVB8477" s="913"/>
      <c r="GVC8477" s="913"/>
      <c r="GVD8477" s="913"/>
      <c r="GVE8477" s="1571">
        <v>8000000</v>
      </c>
      <c r="GVF8477" s="1571"/>
      <c r="GVG8477" s="1571">
        <v>8000000</v>
      </c>
      <c r="GVH8477" s="170"/>
      <c r="GVI8477" s="1795" t="s">
        <v>3449</v>
      </c>
      <c r="GVJ8477" s="913"/>
      <c r="GVK8477" s="913"/>
      <c r="GVL8477" s="913"/>
      <c r="GVM8477" s="1571">
        <v>8000000</v>
      </c>
      <c r="GVN8477" s="1571"/>
      <c r="GVO8477" s="1571">
        <v>8000000</v>
      </c>
      <c r="GVP8477" s="170"/>
      <c r="GVQ8477" s="1795" t="s">
        <v>3449</v>
      </c>
      <c r="GVR8477" s="913"/>
      <c r="GVS8477" s="913"/>
      <c r="GVT8477" s="913"/>
      <c r="GVU8477" s="1571">
        <v>8000000</v>
      </c>
      <c r="GVV8477" s="1571"/>
      <c r="GVW8477" s="1571">
        <v>8000000</v>
      </c>
      <c r="GVX8477" s="170"/>
      <c r="GVY8477" s="1795" t="s">
        <v>3449</v>
      </c>
      <c r="GVZ8477" s="913"/>
      <c r="GWA8477" s="913"/>
      <c r="GWB8477" s="913"/>
      <c r="GWC8477" s="1571">
        <v>8000000</v>
      </c>
      <c r="GWD8477" s="1571"/>
      <c r="GWE8477" s="1571">
        <v>8000000</v>
      </c>
      <c r="GWF8477" s="170"/>
      <c r="GWG8477" s="1795" t="s">
        <v>3449</v>
      </c>
      <c r="GWH8477" s="913"/>
      <c r="GWI8477" s="913"/>
      <c r="GWJ8477" s="913"/>
      <c r="GWK8477" s="1571">
        <v>8000000</v>
      </c>
      <c r="GWL8477" s="1571"/>
      <c r="GWM8477" s="1571">
        <v>8000000</v>
      </c>
      <c r="GWN8477" s="170"/>
      <c r="GWO8477" s="1795" t="s">
        <v>3449</v>
      </c>
      <c r="GWP8477" s="913"/>
      <c r="GWQ8477" s="913"/>
      <c r="GWR8477" s="913"/>
      <c r="GWS8477" s="1571">
        <v>8000000</v>
      </c>
      <c r="GWT8477" s="1571"/>
      <c r="GWU8477" s="1571">
        <v>8000000</v>
      </c>
      <c r="GWV8477" s="170"/>
      <c r="GWW8477" s="1795" t="s">
        <v>3449</v>
      </c>
      <c r="GWX8477" s="913"/>
      <c r="GWY8477" s="913"/>
      <c r="GWZ8477" s="913"/>
      <c r="GXA8477" s="1571">
        <v>8000000</v>
      </c>
      <c r="GXB8477" s="1571"/>
      <c r="GXC8477" s="1571">
        <v>8000000</v>
      </c>
      <c r="GXD8477" s="170"/>
      <c r="GXE8477" s="1795" t="s">
        <v>3449</v>
      </c>
      <c r="GXF8477" s="913"/>
      <c r="GXG8477" s="913"/>
      <c r="GXH8477" s="913"/>
      <c r="GXI8477" s="1571">
        <v>8000000</v>
      </c>
      <c r="GXJ8477" s="1571"/>
      <c r="GXK8477" s="1571">
        <v>8000000</v>
      </c>
      <c r="GXL8477" s="170"/>
      <c r="GXM8477" s="1795" t="s">
        <v>3449</v>
      </c>
      <c r="GXN8477" s="913"/>
      <c r="GXO8477" s="913"/>
      <c r="GXP8477" s="913"/>
      <c r="GXQ8477" s="1571">
        <v>8000000</v>
      </c>
      <c r="GXR8477" s="1571"/>
      <c r="GXS8477" s="1571">
        <v>8000000</v>
      </c>
      <c r="GXT8477" s="170"/>
      <c r="GXU8477" s="1795" t="s">
        <v>3449</v>
      </c>
      <c r="GXV8477" s="913"/>
      <c r="GXW8477" s="913"/>
      <c r="GXX8477" s="913"/>
      <c r="GXY8477" s="1571">
        <v>8000000</v>
      </c>
      <c r="GXZ8477" s="1571"/>
      <c r="GYA8477" s="1571">
        <v>8000000</v>
      </c>
      <c r="GYB8477" s="170"/>
      <c r="GYC8477" s="1795" t="s">
        <v>3449</v>
      </c>
      <c r="GYD8477" s="913"/>
      <c r="GYE8477" s="913"/>
      <c r="GYF8477" s="913"/>
      <c r="GYG8477" s="1571">
        <v>8000000</v>
      </c>
      <c r="GYH8477" s="1571"/>
      <c r="GYI8477" s="1571">
        <v>8000000</v>
      </c>
      <c r="GYJ8477" s="170"/>
      <c r="GYK8477" s="1795" t="s">
        <v>3449</v>
      </c>
      <c r="GYL8477" s="913"/>
      <c r="GYM8477" s="913"/>
      <c r="GYN8477" s="913"/>
      <c r="GYO8477" s="1571">
        <v>8000000</v>
      </c>
      <c r="GYP8477" s="1571"/>
      <c r="GYQ8477" s="1571">
        <v>8000000</v>
      </c>
      <c r="GYR8477" s="170"/>
      <c r="GYS8477" s="1795" t="s">
        <v>3449</v>
      </c>
      <c r="GYT8477" s="913"/>
      <c r="GYU8477" s="913"/>
      <c r="GYV8477" s="913"/>
      <c r="GYW8477" s="1571">
        <v>8000000</v>
      </c>
      <c r="GYX8477" s="1571"/>
      <c r="GYY8477" s="1571">
        <v>8000000</v>
      </c>
      <c r="GYZ8477" s="170"/>
      <c r="GZA8477" s="1795" t="s">
        <v>3449</v>
      </c>
      <c r="GZB8477" s="913"/>
      <c r="GZC8477" s="913"/>
      <c r="GZD8477" s="913"/>
      <c r="GZE8477" s="1571">
        <v>8000000</v>
      </c>
      <c r="GZF8477" s="1571"/>
      <c r="GZG8477" s="1571">
        <v>8000000</v>
      </c>
      <c r="GZH8477" s="170"/>
      <c r="GZI8477" s="1795" t="s">
        <v>3449</v>
      </c>
      <c r="GZJ8477" s="913"/>
      <c r="GZK8477" s="913"/>
      <c r="GZL8477" s="913"/>
      <c r="GZM8477" s="1571">
        <v>8000000</v>
      </c>
      <c r="GZN8477" s="1571"/>
      <c r="GZO8477" s="1571">
        <v>8000000</v>
      </c>
      <c r="GZP8477" s="170"/>
      <c r="GZQ8477" s="1795" t="s">
        <v>3449</v>
      </c>
      <c r="GZR8477" s="913"/>
      <c r="GZS8477" s="913"/>
      <c r="GZT8477" s="913"/>
      <c r="GZU8477" s="1571">
        <v>8000000</v>
      </c>
      <c r="GZV8477" s="1571"/>
      <c r="GZW8477" s="1571">
        <v>8000000</v>
      </c>
      <c r="GZX8477" s="170"/>
      <c r="GZY8477" s="1795" t="s">
        <v>3449</v>
      </c>
      <c r="GZZ8477" s="913"/>
      <c r="HAA8477" s="913"/>
      <c r="HAB8477" s="913"/>
      <c r="HAC8477" s="1571">
        <v>8000000</v>
      </c>
      <c r="HAD8477" s="1571"/>
      <c r="HAE8477" s="1571">
        <v>8000000</v>
      </c>
      <c r="HAF8477" s="170"/>
      <c r="HAG8477" s="1795" t="s">
        <v>3449</v>
      </c>
      <c r="HAH8477" s="913"/>
      <c r="HAI8477" s="913"/>
      <c r="HAJ8477" s="913"/>
      <c r="HAK8477" s="1571">
        <v>8000000</v>
      </c>
      <c r="HAL8477" s="1571"/>
      <c r="HAM8477" s="1571">
        <v>8000000</v>
      </c>
      <c r="HAN8477" s="170"/>
      <c r="HAO8477" s="1795" t="s">
        <v>3449</v>
      </c>
      <c r="HAP8477" s="913"/>
      <c r="HAQ8477" s="913"/>
      <c r="HAR8477" s="913"/>
      <c r="HAS8477" s="1571">
        <v>8000000</v>
      </c>
      <c r="HAT8477" s="1571"/>
      <c r="HAU8477" s="1571">
        <v>8000000</v>
      </c>
      <c r="HAV8477" s="170"/>
      <c r="HAW8477" s="1795" t="s">
        <v>3449</v>
      </c>
      <c r="HAX8477" s="913"/>
      <c r="HAY8477" s="913"/>
      <c r="HAZ8477" s="913"/>
      <c r="HBA8477" s="1571">
        <v>8000000</v>
      </c>
      <c r="HBB8477" s="1571"/>
      <c r="HBC8477" s="1571">
        <v>8000000</v>
      </c>
      <c r="HBD8477" s="170"/>
      <c r="HBE8477" s="1795" t="s">
        <v>3449</v>
      </c>
      <c r="HBF8477" s="913"/>
      <c r="HBG8477" s="913"/>
      <c r="HBH8477" s="913"/>
      <c r="HBI8477" s="1571">
        <v>8000000</v>
      </c>
      <c r="HBJ8477" s="1571"/>
      <c r="HBK8477" s="1571">
        <v>8000000</v>
      </c>
      <c r="HBL8477" s="170"/>
      <c r="HBM8477" s="1795" t="s">
        <v>3449</v>
      </c>
      <c r="HBN8477" s="913"/>
      <c r="HBO8477" s="913"/>
      <c r="HBP8477" s="913"/>
      <c r="HBQ8477" s="1571">
        <v>8000000</v>
      </c>
      <c r="HBR8477" s="1571"/>
      <c r="HBS8477" s="1571">
        <v>8000000</v>
      </c>
      <c r="HBT8477" s="170"/>
      <c r="HBU8477" s="1795" t="s">
        <v>3449</v>
      </c>
      <c r="HBV8477" s="913"/>
      <c r="HBW8477" s="913"/>
      <c r="HBX8477" s="913"/>
      <c r="HBY8477" s="1571">
        <v>8000000</v>
      </c>
      <c r="HBZ8477" s="1571"/>
      <c r="HCA8477" s="1571">
        <v>8000000</v>
      </c>
      <c r="HCB8477" s="170"/>
      <c r="HCC8477" s="1795" t="s">
        <v>3449</v>
      </c>
      <c r="HCD8477" s="913"/>
      <c r="HCE8477" s="913"/>
      <c r="HCF8477" s="913"/>
      <c r="HCG8477" s="1571">
        <v>8000000</v>
      </c>
      <c r="HCH8477" s="1571"/>
      <c r="HCI8477" s="1571">
        <v>8000000</v>
      </c>
      <c r="HCJ8477" s="170"/>
      <c r="HCK8477" s="1795" t="s">
        <v>3449</v>
      </c>
      <c r="HCL8477" s="913"/>
      <c r="HCM8477" s="913"/>
      <c r="HCN8477" s="913"/>
      <c r="HCO8477" s="1571">
        <v>8000000</v>
      </c>
      <c r="HCP8477" s="1571"/>
      <c r="HCQ8477" s="1571">
        <v>8000000</v>
      </c>
      <c r="HCR8477" s="170"/>
      <c r="HCS8477" s="1795" t="s">
        <v>3449</v>
      </c>
      <c r="HCT8477" s="913"/>
      <c r="HCU8477" s="913"/>
      <c r="HCV8477" s="913"/>
      <c r="HCW8477" s="1571">
        <v>8000000</v>
      </c>
      <c r="HCX8477" s="1571"/>
      <c r="HCY8477" s="1571">
        <v>8000000</v>
      </c>
      <c r="HCZ8477" s="170"/>
      <c r="HDA8477" s="1795" t="s">
        <v>3449</v>
      </c>
      <c r="HDB8477" s="913"/>
      <c r="HDC8477" s="913"/>
      <c r="HDD8477" s="913"/>
      <c r="HDE8477" s="1571">
        <v>8000000</v>
      </c>
      <c r="HDF8477" s="1571"/>
      <c r="HDG8477" s="1571">
        <v>8000000</v>
      </c>
      <c r="HDH8477" s="170"/>
      <c r="HDI8477" s="1795" t="s">
        <v>3449</v>
      </c>
      <c r="HDJ8477" s="913"/>
      <c r="HDK8477" s="913"/>
      <c r="HDL8477" s="913"/>
      <c r="HDM8477" s="1571">
        <v>8000000</v>
      </c>
      <c r="HDN8477" s="1571"/>
      <c r="HDO8477" s="1571">
        <v>8000000</v>
      </c>
      <c r="HDP8477" s="170"/>
      <c r="HDQ8477" s="1795" t="s">
        <v>3449</v>
      </c>
      <c r="HDR8477" s="913"/>
      <c r="HDS8477" s="913"/>
      <c r="HDT8477" s="913"/>
      <c r="HDU8477" s="1571">
        <v>8000000</v>
      </c>
      <c r="HDV8477" s="1571"/>
      <c r="HDW8477" s="1571">
        <v>8000000</v>
      </c>
      <c r="HDX8477" s="170"/>
      <c r="HDY8477" s="1795" t="s">
        <v>3449</v>
      </c>
      <c r="HDZ8477" s="913"/>
      <c r="HEA8477" s="913"/>
      <c r="HEB8477" s="913"/>
      <c r="HEC8477" s="1571">
        <v>8000000</v>
      </c>
      <c r="HED8477" s="1571"/>
      <c r="HEE8477" s="1571">
        <v>8000000</v>
      </c>
      <c r="HEF8477" s="170"/>
      <c r="HEG8477" s="1795" t="s">
        <v>3449</v>
      </c>
      <c r="HEH8477" s="913"/>
      <c r="HEI8477" s="913"/>
      <c r="HEJ8477" s="913"/>
      <c r="HEK8477" s="1571">
        <v>8000000</v>
      </c>
      <c r="HEL8477" s="1571"/>
      <c r="HEM8477" s="1571">
        <v>8000000</v>
      </c>
      <c r="HEN8477" s="170"/>
      <c r="HEO8477" s="1795" t="s">
        <v>3449</v>
      </c>
      <c r="HEP8477" s="913"/>
      <c r="HEQ8477" s="913"/>
      <c r="HER8477" s="913"/>
      <c r="HES8477" s="1571">
        <v>8000000</v>
      </c>
      <c r="HET8477" s="1571"/>
      <c r="HEU8477" s="1571">
        <v>8000000</v>
      </c>
      <c r="HEV8477" s="170"/>
      <c r="HEW8477" s="1795" t="s">
        <v>3449</v>
      </c>
      <c r="HEX8477" s="913"/>
      <c r="HEY8477" s="913"/>
      <c r="HEZ8477" s="913"/>
      <c r="HFA8477" s="1571">
        <v>8000000</v>
      </c>
      <c r="HFB8477" s="1571"/>
      <c r="HFC8477" s="1571">
        <v>8000000</v>
      </c>
      <c r="HFD8477" s="170"/>
      <c r="HFE8477" s="1795" t="s">
        <v>3449</v>
      </c>
      <c r="HFF8477" s="913"/>
      <c r="HFG8477" s="913"/>
      <c r="HFH8477" s="913"/>
      <c r="HFI8477" s="1571">
        <v>8000000</v>
      </c>
      <c r="HFJ8477" s="1571"/>
      <c r="HFK8477" s="1571">
        <v>8000000</v>
      </c>
      <c r="HFL8477" s="170"/>
      <c r="HFM8477" s="1795" t="s">
        <v>3449</v>
      </c>
      <c r="HFN8477" s="913"/>
      <c r="HFO8477" s="913"/>
      <c r="HFP8477" s="913"/>
      <c r="HFQ8477" s="1571">
        <v>8000000</v>
      </c>
      <c r="HFR8477" s="1571"/>
      <c r="HFS8477" s="1571">
        <v>8000000</v>
      </c>
      <c r="HFT8477" s="170"/>
      <c r="HFU8477" s="1795" t="s">
        <v>3449</v>
      </c>
      <c r="HFV8477" s="913"/>
      <c r="HFW8477" s="913"/>
      <c r="HFX8477" s="913"/>
      <c r="HFY8477" s="1571">
        <v>8000000</v>
      </c>
      <c r="HFZ8477" s="1571"/>
      <c r="HGA8477" s="1571">
        <v>8000000</v>
      </c>
      <c r="HGB8477" s="170"/>
      <c r="HGC8477" s="1795" t="s">
        <v>3449</v>
      </c>
      <c r="HGD8477" s="913"/>
      <c r="HGE8477" s="913"/>
      <c r="HGF8477" s="913"/>
      <c r="HGG8477" s="1571">
        <v>8000000</v>
      </c>
      <c r="HGH8477" s="1571"/>
      <c r="HGI8477" s="1571">
        <v>8000000</v>
      </c>
      <c r="HGJ8477" s="170"/>
      <c r="HGK8477" s="1795" t="s">
        <v>3449</v>
      </c>
      <c r="HGL8477" s="913"/>
      <c r="HGM8477" s="913"/>
      <c r="HGN8477" s="913"/>
      <c r="HGO8477" s="1571">
        <v>8000000</v>
      </c>
      <c r="HGP8477" s="1571"/>
      <c r="HGQ8477" s="1571">
        <v>8000000</v>
      </c>
      <c r="HGR8477" s="170"/>
      <c r="HGS8477" s="1795" t="s">
        <v>3449</v>
      </c>
      <c r="HGT8477" s="913"/>
      <c r="HGU8477" s="913"/>
      <c r="HGV8477" s="913"/>
      <c r="HGW8477" s="1571">
        <v>8000000</v>
      </c>
      <c r="HGX8477" s="1571"/>
      <c r="HGY8477" s="1571">
        <v>8000000</v>
      </c>
      <c r="HGZ8477" s="170"/>
      <c r="HHA8477" s="1795" t="s">
        <v>3449</v>
      </c>
      <c r="HHB8477" s="913"/>
      <c r="HHC8477" s="913"/>
      <c r="HHD8477" s="913"/>
      <c r="HHE8477" s="1571">
        <v>8000000</v>
      </c>
      <c r="HHF8477" s="1571"/>
      <c r="HHG8477" s="1571">
        <v>8000000</v>
      </c>
      <c r="HHH8477" s="170"/>
      <c r="HHI8477" s="1795" t="s">
        <v>3449</v>
      </c>
      <c r="HHJ8477" s="913"/>
      <c r="HHK8477" s="913"/>
      <c r="HHL8477" s="913"/>
      <c r="HHM8477" s="1571">
        <v>8000000</v>
      </c>
      <c r="HHN8477" s="1571"/>
      <c r="HHO8477" s="1571">
        <v>8000000</v>
      </c>
      <c r="HHP8477" s="170"/>
      <c r="HHQ8477" s="1795" t="s">
        <v>3449</v>
      </c>
      <c r="HHR8477" s="913"/>
      <c r="HHS8477" s="913"/>
      <c r="HHT8477" s="913"/>
      <c r="HHU8477" s="1571">
        <v>8000000</v>
      </c>
      <c r="HHV8477" s="1571"/>
      <c r="HHW8477" s="1571">
        <v>8000000</v>
      </c>
      <c r="HHX8477" s="170"/>
      <c r="HHY8477" s="1795" t="s">
        <v>3449</v>
      </c>
      <c r="HHZ8477" s="913"/>
      <c r="HIA8477" s="913"/>
      <c r="HIB8477" s="913"/>
      <c r="HIC8477" s="1571">
        <v>8000000</v>
      </c>
      <c r="HID8477" s="1571"/>
      <c r="HIE8477" s="1571">
        <v>8000000</v>
      </c>
      <c r="HIF8477" s="170"/>
      <c r="HIG8477" s="1795" t="s">
        <v>3449</v>
      </c>
      <c r="HIH8477" s="913"/>
      <c r="HII8477" s="913"/>
      <c r="HIJ8477" s="913"/>
      <c r="HIK8477" s="1571">
        <v>8000000</v>
      </c>
      <c r="HIL8477" s="1571"/>
      <c r="HIM8477" s="1571">
        <v>8000000</v>
      </c>
      <c r="HIN8477" s="170"/>
      <c r="HIO8477" s="1795" t="s">
        <v>3449</v>
      </c>
      <c r="HIP8477" s="913"/>
      <c r="HIQ8477" s="913"/>
      <c r="HIR8477" s="913"/>
      <c r="HIS8477" s="1571">
        <v>8000000</v>
      </c>
      <c r="HIT8477" s="1571"/>
      <c r="HIU8477" s="1571">
        <v>8000000</v>
      </c>
      <c r="HIV8477" s="170"/>
      <c r="HIW8477" s="1795" t="s">
        <v>3449</v>
      </c>
      <c r="HIX8477" s="913"/>
      <c r="HIY8477" s="913"/>
      <c r="HIZ8477" s="913"/>
      <c r="HJA8477" s="1571">
        <v>8000000</v>
      </c>
      <c r="HJB8477" s="1571"/>
      <c r="HJC8477" s="1571">
        <v>8000000</v>
      </c>
      <c r="HJD8477" s="170"/>
      <c r="HJE8477" s="1795" t="s">
        <v>3449</v>
      </c>
      <c r="HJF8477" s="913"/>
      <c r="HJG8477" s="913"/>
      <c r="HJH8477" s="913"/>
      <c r="HJI8477" s="1571">
        <v>8000000</v>
      </c>
      <c r="HJJ8477" s="1571"/>
      <c r="HJK8477" s="1571">
        <v>8000000</v>
      </c>
      <c r="HJL8477" s="170"/>
      <c r="HJM8477" s="1795" t="s">
        <v>3449</v>
      </c>
      <c r="HJN8477" s="913"/>
      <c r="HJO8477" s="913"/>
      <c r="HJP8477" s="913"/>
      <c r="HJQ8477" s="1571">
        <v>8000000</v>
      </c>
      <c r="HJR8477" s="1571"/>
      <c r="HJS8477" s="1571">
        <v>8000000</v>
      </c>
      <c r="HJT8477" s="170"/>
      <c r="HJU8477" s="1795" t="s">
        <v>3449</v>
      </c>
      <c r="HJV8477" s="913"/>
      <c r="HJW8477" s="913"/>
      <c r="HJX8477" s="913"/>
      <c r="HJY8477" s="1571">
        <v>8000000</v>
      </c>
      <c r="HJZ8477" s="1571"/>
      <c r="HKA8477" s="1571">
        <v>8000000</v>
      </c>
      <c r="HKB8477" s="170"/>
      <c r="HKC8477" s="1795" t="s">
        <v>3449</v>
      </c>
      <c r="HKD8477" s="913"/>
      <c r="HKE8477" s="913"/>
      <c r="HKF8477" s="913"/>
      <c r="HKG8477" s="1571">
        <v>8000000</v>
      </c>
      <c r="HKH8477" s="1571"/>
      <c r="HKI8477" s="1571">
        <v>8000000</v>
      </c>
      <c r="HKJ8477" s="170"/>
      <c r="HKK8477" s="1795" t="s">
        <v>3449</v>
      </c>
      <c r="HKL8477" s="913"/>
      <c r="HKM8477" s="913"/>
      <c r="HKN8477" s="913"/>
      <c r="HKO8477" s="1571">
        <v>8000000</v>
      </c>
      <c r="HKP8477" s="1571"/>
      <c r="HKQ8477" s="1571">
        <v>8000000</v>
      </c>
      <c r="HKR8477" s="170"/>
      <c r="HKS8477" s="1795" t="s">
        <v>3449</v>
      </c>
      <c r="HKT8477" s="913"/>
      <c r="HKU8477" s="913"/>
      <c r="HKV8477" s="913"/>
      <c r="HKW8477" s="1571">
        <v>8000000</v>
      </c>
      <c r="HKX8477" s="1571"/>
      <c r="HKY8477" s="1571">
        <v>8000000</v>
      </c>
      <c r="HKZ8477" s="170"/>
      <c r="HLA8477" s="1795" t="s">
        <v>3449</v>
      </c>
      <c r="HLB8477" s="913"/>
      <c r="HLC8477" s="913"/>
      <c r="HLD8477" s="913"/>
      <c r="HLE8477" s="1571">
        <v>8000000</v>
      </c>
      <c r="HLF8477" s="1571"/>
      <c r="HLG8477" s="1571">
        <v>8000000</v>
      </c>
      <c r="HLH8477" s="170"/>
      <c r="HLI8477" s="1795" t="s">
        <v>3449</v>
      </c>
      <c r="HLJ8477" s="913"/>
      <c r="HLK8477" s="913"/>
      <c r="HLL8477" s="913"/>
      <c r="HLM8477" s="1571">
        <v>8000000</v>
      </c>
      <c r="HLN8477" s="1571"/>
      <c r="HLO8477" s="1571">
        <v>8000000</v>
      </c>
      <c r="HLP8477" s="170"/>
      <c r="HLQ8477" s="1795" t="s">
        <v>3449</v>
      </c>
      <c r="HLR8477" s="913"/>
      <c r="HLS8477" s="913"/>
      <c r="HLT8477" s="913"/>
      <c r="HLU8477" s="1571">
        <v>8000000</v>
      </c>
      <c r="HLV8477" s="1571"/>
      <c r="HLW8477" s="1571">
        <v>8000000</v>
      </c>
      <c r="HLX8477" s="170"/>
      <c r="HLY8477" s="1795" t="s">
        <v>3449</v>
      </c>
      <c r="HLZ8477" s="913"/>
      <c r="HMA8477" s="913"/>
      <c r="HMB8477" s="913"/>
      <c r="HMC8477" s="1571">
        <v>8000000</v>
      </c>
      <c r="HMD8477" s="1571"/>
      <c r="HME8477" s="1571">
        <v>8000000</v>
      </c>
      <c r="HMF8477" s="170"/>
      <c r="HMG8477" s="1795" t="s">
        <v>3449</v>
      </c>
      <c r="HMH8477" s="913"/>
      <c r="HMI8477" s="913"/>
      <c r="HMJ8477" s="913"/>
      <c r="HMK8477" s="1571">
        <v>8000000</v>
      </c>
      <c r="HML8477" s="1571"/>
      <c r="HMM8477" s="1571">
        <v>8000000</v>
      </c>
      <c r="HMN8477" s="170"/>
      <c r="HMO8477" s="1795" t="s">
        <v>3449</v>
      </c>
      <c r="HMP8477" s="913"/>
      <c r="HMQ8477" s="913"/>
      <c r="HMR8477" s="913"/>
      <c r="HMS8477" s="1571">
        <v>8000000</v>
      </c>
      <c r="HMT8477" s="1571"/>
      <c r="HMU8477" s="1571">
        <v>8000000</v>
      </c>
      <c r="HMV8477" s="170"/>
      <c r="HMW8477" s="1795" t="s">
        <v>3449</v>
      </c>
      <c r="HMX8477" s="913"/>
      <c r="HMY8477" s="913"/>
      <c r="HMZ8477" s="913"/>
      <c r="HNA8477" s="1571">
        <v>8000000</v>
      </c>
      <c r="HNB8477" s="1571"/>
      <c r="HNC8477" s="1571">
        <v>8000000</v>
      </c>
      <c r="HND8477" s="170"/>
      <c r="HNE8477" s="1795" t="s">
        <v>3449</v>
      </c>
      <c r="HNF8477" s="913"/>
      <c r="HNG8477" s="913"/>
      <c r="HNH8477" s="913"/>
      <c r="HNI8477" s="1571">
        <v>8000000</v>
      </c>
      <c r="HNJ8477" s="1571"/>
      <c r="HNK8477" s="1571">
        <v>8000000</v>
      </c>
      <c r="HNL8477" s="170"/>
      <c r="HNM8477" s="1795" t="s">
        <v>3449</v>
      </c>
      <c r="HNN8477" s="913"/>
      <c r="HNO8477" s="913"/>
      <c r="HNP8477" s="913"/>
      <c r="HNQ8477" s="1571">
        <v>8000000</v>
      </c>
      <c r="HNR8477" s="1571"/>
      <c r="HNS8477" s="1571">
        <v>8000000</v>
      </c>
      <c r="HNT8477" s="170"/>
      <c r="HNU8477" s="1795" t="s">
        <v>3449</v>
      </c>
      <c r="HNV8477" s="913"/>
      <c r="HNW8477" s="913"/>
      <c r="HNX8477" s="913"/>
      <c r="HNY8477" s="1571">
        <v>8000000</v>
      </c>
      <c r="HNZ8477" s="1571"/>
      <c r="HOA8477" s="1571">
        <v>8000000</v>
      </c>
      <c r="HOB8477" s="170"/>
      <c r="HOC8477" s="1795" t="s">
        <v>3449</v>
      </c>
      <c r="HOD8477" s="913"/>
      <c r="HOE8477" s="913"/>
      <c r="HOF8477" s="913"/>
      <c r="HOG8477" s="1571">
        <v>8000000</v>
      </c>
      <c r="HOH8477" s="1571"/>
      <c r="HOI8477" s="1571">
        <v>8000000</v>
      </c>
      <c r="HOJ8477" s="170"/>
      <c r="HOK8477" s="1795" t="s">
        <v>3449</v>
      </c>
      <c r="HOL8477" s="913"/>
      <c r="HOM8477" s="913"/>
      <c r="HON8477" s="913"/>
      <c r="HOO8477" s="1571">
        <v>8000000</v>
      </c>
      <c r="HOP8477" s="1571"/>
      <c r="HOQ8477" s="1571">
        <v>8000000</v>
      </c>
      <c r="HOR8477" s="170"/>
      <c r="HOS8477" s="1795" t="s">
        <v>3449</v>
      </c>
      <c r="HOT8477" s="913"/>
      <c r="HOU8477" s="913"/>
      <c r="HOV8477" s="913"/>
      <c r="HOW8477" s="1571">
        <v>8000000</v>
      </c>
      <c r="HOX8477" s="1571"/>
      <c r="HOY8477" s="1571">
        <v>8000000</v>
      </c>
      <c r="HOZ8477" s="170"/>
      <c r="HPA8477" s="1795" t="s">
        <v>3449</v>
      </c>
      <c r="HPB8477" s="913"/>
      <c r="HPC8477" s="913"/>
      <c r="HPD8477" s="913"/>
      <c r="HPE8477" s="1571">
        <v>8000000</v>
      </c>
      <c r="HPF8477" s="1571"/>
      <c r="HPG8477" s="1571">
        <v>8000000</v>
      </c>
      <c r="HPH8477" s="170"/>
      <c r="HPI8477" s="1795" t="s">
        <v>3449</v>
      </c>
      <c r="HPJ8477" s="913"/>
      <c r="HPK8477" s="913"/>
      <c r="HPL8477" s="913"/>
      <c r="HPM8477" s="1571">
        <v>8000000</v>
      </c>
      <c r="HPN8477" s="1571"/>
      <c r="HPO8477" s="1571">
        <v>8000000</v>
      </c>
      <c r="HPP8477" s="170"/>
      <c r="HPQ8477" s="1795" t="s">
        <v>3449</v>
      </c>
      <c r="HPR8477" s="913"/>
      <c r="HPS8477" s="913"/>
      <c r="HPT8477" s="913"/>
      <c r="HPU8477" s="1571">
        <v>8000000</v>
      </c>
      <c r="HPV8477" s="1571"/>
      <c r="HPW8477" s="1571">
        <v>8000000</v>
      </c>
      <c r="HPX8477" s="170"/>
      <c r="HPY8477" s="1795" t="s">
        <v>3449</v>
      </c>
      <c r="HPZ8477" s="913"/>
      <c r="HQA8477" s="913"/>
      <c r="HQB8477" s="913"/>
      <c r="HQC8477" s="1571">
        <v>8000000</v>
      </c>
      <c r="HQD8477" s="1571"/>
      <c r="HQE8477" s="1571">
        <v>8000000</v>
      </c>
      <c r="HQF8477" s="170"/>
      <c r="HQG8477" s="1795" t="s">
        <v>3449</v>
      </c>
      <c r="HQH8477" s="913"/>
      <c r="HQI8477" s="913"/>
      <c r="HQJ8477" s="913"/>
      <c r="HQK8477" s="1571">
        <v>8000000</v>
      </c>
      <c r="HQL8477" s="1571"/>
      <c r="HQM8477" s="1571">
        <v>8000000</v>
      </c>
      <c r="HQN8477" s="170"/>
      <c r="HQO8477" s="1795" t="s">
        <v>3449</v>
      </c>
      <c r="HQP8477" s="913"/>
      <c r="HQQ8477" s="913"/>
      <c r="HQR8477" s="913"/>
      <c r="HQS8477" s="1571">
        <v>8000000</v>
      </c>
      <c r="HQT8477" s="1571"/>
      <c r="HQU8477" s="1571">
        <v>8000000</v>
      </c>
      <c r="HQV8477" s="170"/>
      <c r="HQW8477" s="1795" t="s">
        <v>3449</v>
      </c>
      <c r="HQX8477" s="913"/>
      <c r="HQY8477" s="913"/>
      <c r="HQZ8477" s="913"/>
      <c r="HRA8477" s="1571">
        <v>8000000</v>
      </c>
      <c r="HRB8477" s="1571"/>
      <c r="HRC8477" s="1571">
        <v>8000000</v>
      </c>
      <c r="HRD8477" s="170"/>
      <c r="HRE8477" s="1795" t="s">
        <v>3449</v>
      </c>
      <c r="HRF8477" s="913"/>
      <c r="HRG8477" s="913"/>
      <c r="HRH8477" s="913"/>
      <c r="HRI8477" s="1571">
        <v>8000000</v>
      </c>
      <c r="HRJ8477" s="1571"/>
      <c r="HRK8477" s="1571">
        <v>8000000</v>
      </c>
      <c r="HRL8477" s="170"/>
      <c r="HRM8477" s="1795" t="s">
        <v>3449</v>
      </c>
      <c r="HRN8477" s="913"/>
      <c r="HRO8477" s="913"/>
      <c r="HRP8477" s="913"/>
      <c r="HRQ8477" s="1571">
        <v>8000000</v>
      </c>
      <c r="HRR8477" s="1571"/>
      <c r="HRS8477" s="1571">
        <v>8000000</v>
      </c>
      <c r="HRT8477" s="170"/>
      <c r="HRU8477" s="1795" t="s">
        <v>3449</v>
      </c>
      <c r="HRV8477" s="913"/>
      <c r="HRW8477" s="913"/>
      <c r="HRX8477" s="913"/>
      <c r="HRY8477" s="1571">
        <v>8000000</v>
      </c>
      <c r="HRZ8477" s="1571"/>
      <c r="HSA8477" s="1571">
        <v>8000000</v>
      </c>
      <c r="HSB8477" s="170"/>
      <c r="HSC8477" s="1795" t="s">
        <v>3449</v>
      </c>
      <c r="HSD8477" s="913"/>
      <c r="HSE8477" s="913"/>
      <c r="HSF8477" s="913"/>
      <c r="HSG8477" s="1571">
        <v>8000000</v>
      </c>
      <c r="HSH8477" s="1571"/>
      <c r="HSI8477" s="1571">
        <v>8000000</v>
      </c>
      <c r="HSJ8477" s="170"/>
      <c r="HSK8477" s="1795" t="s">
        <v>3449</v>
      </c>
      <c r="HSL8477" s="913"/>
      <c r="HSM8477" s="913"/>
      <c r="HSN8477" s="913"/>
      <c r="HSO8477" s="1571">
        <v>8000000</v>
      </c>
      <c r="HSP8477" s="1571"/>
      <c r="HSQ8477" s="1571">
        <v>8000000</v>
      </c>
      <c r="HSR8477" s="170"/>
      <c r="HSS8477" s="1795" t="s">
        <v>3449</v>
      </c>
      <c r="HST8477" s="913"/>
      <c r="HSU8477" s="913"/>
      <c r="HSV8477" s="913"/>
      <c r="HSW8477" s="1571">
        <v>8000000</v>
      </c>
      <c r="HSX8477" s="1571"/>
      <c r="HSY8477" s="1571">
        <v>8000000</v>
      </c>
      <c r="HSZ8477" s="170"/>
      <c r="HTA8477" s="1795" t="s">
        <v>3449</v>
      </c>
      <c r="HTB8477" s="913"/>
      <c r="HTC8477" s="913"/>
      <c r="HTD8477" s="913"/>
      <c r="HTE8477" s="1571">
        <v>8000000</v>
      </c>
      <c r="HTF8477" s="1571"/>
      <c r="HTG8477" s="1571">
        <v>8000000</v>
      </c>
      <c r="HTH8477" s="170"/>
      <c r="HTI8477" s="1795" t="s">
        <v>3449</v>
      </c>
      <c r="HTJ8477" s="913"/>
      <c r="HTK8477" s="913"/>
      <c r="HTL8477" s="913"/>
      <c r="HTM8477" s="1571">
        <v>8000000</v>
      </c>
      <c r="HTN8477" s="1571"/>
      <c r="HTO8477" s="1571">
        <v>8000000</v>
      </c>
      <c r="HTP8477" s="170"/>
      <c r="HTQ8477" s="1795" t="s">
        <v>3449</v>
      </c>
      <c r="HTR8477" s="913"/>
      <c r="HTS8477" s="913"/>
      <c r="HTT8477" s="913"/>
      <c r="HTU8477" s="1571">
        <v>8000000</v>
      </c>
      <c r="HTV8477" s="1571"/>
      <c r="HTW8477" s="1571">
        <v>8000000</v>
      </c>
      <c r="HTX8477" s="170"/>
      <c r="HTY8477" s="1795" t="s">
        <v>3449</v>
      </c>
      <c r="HTZ8477" s="913"/>
      <c r="HUA8477" s="913"/>
      <c r="HUB8477" s="913"/>
      <c r="HUC8477" s="1571">
        <v>8000000</v>
      </c>
      <c r="HUD8477" s="1571"/>
      <c r="HUE8477" s="1571">
        <v>8000000</v>
      </c>
      <c r="HUF8477" s="170"/>
      <c r="HUG8477" s="1795" t="s">
        <v>3449</v>
      </c>
      <c r="HUH8477" s="913"/>
      <c r="HUI8477" s="913"/>
      <c r="HUJ8477" s="913"/>
      <c r="HUK8477" s="1571">
        <v>8000000</v>
      </c>
      <c r="HUL8477" s="1571"/>
      <c r="HUM8477" s="1571">
        <v>8000000</v>
      </c>
      <c r="HUN8477" s="170"/>
      <c r="HUO8477" s="1795" t="s">
        <v>3449</v>
      </c>
      <c r="HUP8477" s="913"/>
      <c r="HUQ8477" s="913"/>
      <c r="HUR8477" s="913"/>
      <c r="HUS8477" s="1571">
        <v>8000000</v>
      </c>
      <c r="HUT8477" s="1571"/>
      <c r="HUU8477" s="1571">
        <v>8000000</v>
      </c>
      <c r="HUV8477" s="170"/>
      <c r="HUW8477" s="1795" t="s">
        <v>3449</v>
      </c>
      <c r="HUX8477" s="913"/>
      <c r="HUY8477" s="913"/>
      <c r="HUZ8477" s="913"/>
      <c r="HVA8477" s="1571">
        <v>8000000</v>
      </c>
      <c r="HVB8477" s="1571"/>
      <c r="HVC8477" s="1571">
        <v>8000000</v>
      </c>
      <c r="HVD8477" s="170"/>
      <c r="HVE8477" s="1795" t="s">
        <v>3449</v>
      </c>
      <c r="HVF8477" s="913"/>
      <c r="HVG8477" s="913"/>
      <c r="HVH8477" s="913"/>
      <c r="HVI8477" s="1571">
        <v>8000000</v>
      </c>
      <c r="HVJ8477" s="1571"/>
      <c r="HVK8477" s="1571">
        <v>8000000</v>
      </c>
      <c r="HVL8477" s="170"/>
      <c r="HVM8477" s="1795" t="s">
        <v>3449</v>
      </c>
      <c r="HVN8477" s="913"/>
      <c r="HVO8477" s="913"/>
      <c r="HVP8477" s="913"/>
      <c r="HVQ8477" s="1571">
        <v>8000000</v>
      </c>
      <c r="HVR8477" s="1571"/>
      <c r="HVS8477" s="1571">
        <v>8000000</v>
      </c>
      <c r="HVT8477" s="170"/>
      <c r="HVU8477" s="1795" t="s">
        <v>3449</v>
      </c>
      <c r="HVV8477" s="913"/>
      <c r="HVW8477" s="913"/>
      <c r="HVX8477" s="913"/>
      <c r="HVY8477" s="1571">
        <v>8000000</v>
      </c>
      <c r="HVZ8477" s="1571"/>
      <c r="HWA8477" s="1571">
        <v>8000000</v>
      </c>
      <c r="HWB8477" s="170"/>
      <c r="HWC8477" s="1795" t="s">
        <v>3449</v>
      </c>
      <c r="HWD8477" s="913"/>
      <c r="HWE8477" s="913"/>
      <c r="HWF8477" s="913"/>
      <c r="HWG8477" s="1571">
        <v>8000000</v>
      </c>
      <c r="HWH8477" s="1571"/>
      <c r="HWI8477" s="1571">
        <v>8000000</v>
      </c>
      <c r="HWJ8477" s="170"/>
      <c r="HWK8477" s="1795" t="s">
        <v>3449</v>
      </c>
      <c r="HWL8477" s="913"/>
      <c r="HWM8477" s="913"/>
      <c r="HWN8477" s="913"/>
      <c r="HWO8477" s="1571">
        <v>8000000</v>
      </c>
      <c r="HWP8477" s="1571"/>
      <c r="HWQ8477" s="1571">
        <v>8000000</v>
      </c>
      <c r="HWR8477" s="170"/>
      <c r="HWS8477" s="1795" t="s">
        <v>3449</v>
      </c>
      <c r="HWT8477" s="913"/>
      <c r="HWU8477" s="913"/>
      <c r="HWV8477" s="913"/>
      <c r="HWW8477" s="1571">
        <v>8000000</v>
      </c>
      <c r="HWX8477" s="1571"/>
      <c r="HWY8477" s="1571">
        <v>8000000</v>
      </c>
      <c r="HWZ8477" s="170"/>
      <c r="HXA8477" s="1795" t="s">
        <v>3449</v>
      </c>
      <c r="HXB8477" s="913"/>
      <c r="HXC8477" s="913"/>
      <c r="HXD8477" s="913"/>
      <c r="HXE8477" s="1571">
        <v>8000000</v>
      </c>
      <c r="HXF8477" s="1571"/>
      <c r="HXG8477" s="1571">
        <v>8000000</v>
      </c>
      <c r="HXH8477" s="170"/>
      <c r="HXI8477" s="1795" t="s">
        <v>3449</v>
      </c>
      <c r="HXJ8477" s="913"/>
      <c r="HXK8477" s="913"/>
      <c r="HXL8477" s="913"/>
      <c r="HXM8477" s="1571">
        <v>8000000</v>
      </c>
      <c r="HXN8477" s="1571"/>
      <c r="HXO8477" s="1571">
        <v>8000000</v>
      </c>
      <c r="HXP8477" s="170"/>
      <c r="HXQ8477" s="1795" t="s">
        <v>3449</v>
      </c>
      <c r="HXR8477" s="913"/>
      <c r="HXS8477" s="913"/>
      <c r="HXT8477" s="913"/>
      <c r="HXU8477" s="1571">
        <v>8000000</v>
      </c>
      <c r="HXV8477" s="1571"/>
      <c r="HXW8477" s="1571">
        <v>8000000</v>
      </c>
      <c r="HXX8477" s="170"/>
      <c r="HXY8477" s="1795" t="s">
        <v>3449</v>
      </c>
      <c r="HXZ8477" s="913"/>
      <c r="HYA8477" s="913"/>
      <c r="HYB8477" s="913"/>
      <c r="HYC8477" s="1571">
        <v>8000000</v>
      </c>
      <c r="HYD8477" s="1571"/>
      <c r="HYE8477" s="1571">
        <v>8000000</v>
      </c>
      <c r="HYF8477" s="170"/>
      <c r="HYG8477" s="1795" t="s">
        <v>3449</v>
      </c>
      <c r="HYH8477" s="913"/>
      <c r="HYI8477" s="913"/>
      <c r="HYJ8477" s="913"/>
      <c r="HYK8477" s="1571">
        <v>8000000</v>
      </c>
      <c r="HYL8477" s="1571"/>
      <c r="HYM8477" s="1571">
        <v>8000000</v>
      </c>
      <c r="HYN8477" s="170"/>
      <c r="HYO8477" s="1795" t="s">
        <v>3449</v>
      </c>
      <c r="HYP8477" s="913"/>
      <c r="HYQ8477" s="913"/>
      <c r="HYR8477" s="913"/>
      <c r="HYS8477" s="1571">
        <v>8000000</v>
      </c>
      <c r="HYT8477" s="1571"/>
      <c r="HYU8477" s="1571">
        <v>8000000</v>
      </c>
      <c r="HYV8477" s="170"/>
      <c r="HYW8477" s="1795" t="s">
        <v>3449</v>
      </c>
      <c r="HYX8477" s="913"/>
      <c r="HYY8477" s="913"/>
      <c r="HYZ8477" s="913"/>
      <c r="HZA8477" s="1571">
        <v>8000000</v>
      </c>
      <c r="HZB8477" s="1571"/>
      <c r="HZC8477" s="1571">
        <v>8000000</v>
      </c>
      <c r="HZD8477" s="170"/>
      <c r="HZE8477" s="1795" t="s">
        <v>3449</v>
      </c>
      <c r="HZF8477" s="913"/>
      <c r="HZG8477" s="913"/>
      <c r="HZH8477" s="913"/>
      <c r="HZI8477" s="1571">
        <v>8000000</v>
      </c>
      <c r="HZJ8477" s="1571"/>
      <c r="HZK8477" s="1571">
        <v>8000000</v>
      </c>
      <c r="HZL8477" s="170"/>
      <c r="HZM8477" s="1795" t="s">
        <v>3449</v>
      </c>
      <c r="HZN8477" s="913"/>
      <c r="HZO8477" s="913"/>
      <c r="HZP8477" s="913"/>
      <c r="HZQ8477" s="1571">
        <v>8000000</v>
      </c>
      <c r="HZR8477" s="1571"/>
      <c r="HZS8477" s="1571">
        <v>8000000</v>
      </c>
      <c r="HZT8477" s="170"/>
      <c r="HZU8477" s="1795" t="s">
        <v>3449</v>
      </c>
      <c r="HZV8477" s="913"/>
      <c r="HZW8477" s="913"/>
      <c r="HZX8477" s="913"/>
      <c r="HZY8477" s="1571">
        <v>8000000</v>
      </c>
      <c r="HZZ8477" s="1571"/>
      <c r="IAA8477" s="1571">
        <v>8000000</v>
      </c>
      <c r="IAB8477" s="170"/>
      <c r="IAC8477" s="1795" t="s">
        <v>3449</v>
      </c>
      <c r="IAD8477" s="913"/>
      <c r="IAE8477" s="913"/>
      <c r="IAF8477" s="913"/>
      <c r="IAG8477" s="1571">
        <v>8000000</v>
      </c>
      <c r="IAH8477" s="1571"/>
      <c r="IAI8477" s="1571">
        <v>8000000</v>
      </c>
      <c r="IAJ8477" s="170"/>
      <c r="IAK8477" s="1795" t="s">
        <v>3449</v>
      </c>
      <c r="IAL8477" s="913"/>
      <c r="IAM8477" s="913"/>
      <c r="IAN8477" s="913"/>
      <c r="IAO8477" s="1571">
        <v>8000000</v>
      </c>
      <c r="IAP8477" s="1571"/>
      <c r="IAQ8477" s="1571">
        <v>8000000</v>
      </c>
      <c r="IAR8477" s="170"/>
      <c r="IAS8477" s="1795" t="s">
        <v>3449</v>
      </c>
      <c r="IAT8477" s="913"/>
      <c r="IAU8477" s="913"/>
      <c r="IAV8477" s="913"/>
      <c r="IAW8477" s="1571">
        <v>8000000</v>
      </c>
      <c r="IAX8477" s="1571"/>
      <c r="IAY8477" s="1571">
        <v>8000000</v>
      </c>
      <c r="IAZ8477" s="170"/>
      <c r="IBA8477" s="1795" t="s">
        <v>3449</v>
      </c>
      <c r="IBB8477" s="913"/>
      <c r="IBC8477" s="913"/>
      <c r="IBD8477" s="913"/>
      <c r="IBE8477" s="1571">
        <v>8000000</v>
      </c>
      <c r="IBF8477" s="1571"/>
      <c r="IBG8477" s="1571">
        <v>8000000</v>
      </c>
      <c r="IBH8477" s="170"/>
      <c r="IBI8477" s="1795" t="s">
        <v>3449</v>
      </c>
      <c r="IBJ8477" s="913"/>
      <c r="IBK8477" s="913"/>
      <c r="IBL8477" s="913"/>
      <c r="IBM8477" s="1571">
        <v>8000000</v>
      </c>
      <c r="IBN8477" s="1571"/>
      <c r="IBO8477" s="1571">
        <v>8000000</v>
      </c>
      <c r="IBP8477" s="170"/>
      <c r="IBQ8477" s="1795" t="s">
        <v>3449</v>
      </c>
      <c r="IBR8477" s="913"/>
      <c r="IBS8477" s="913"/>
      <c r="IBT8477" s="913"/>
      <c r="IBU8477" s="1571">
        <v>8000000</v>
      </c>
      <c r="IBV8477" s="1571"/>
      <c r="IBW8477" s="1571">
        <v>8000000</v>
      </c>
      <c r="IBX8477" s="170"/>
      <c r="IBY8477" s="1795" t="s">
        <v>3449</v>
      </c>
      <c r="IBZ8477" s="913"/>
      <c r="ICA8477" s="913"/>
      <c r="ICB8477" s="913"/>
      <c r="ICC8477" s="1571">
        <v>8000000</v>
      </c>
      <c r="ICD8477" s="1571"/>
      <c r="ICE8477" s="1571">
        <v>8000000</v>
      </c>
      <c r="ICF8477" s="170"/>
      <c r="ICG8477" s="1795" t="s">
        <v>3449</v>
      </c>
      <c r="ICH8477" s="913"/>
      <c r="ICI8477" s="913"/>
      <c r="ICJ8477" s="913"/>
      <c r="ICK8477" s="1571">
        <v>8000000</v>
      </c>
      <c r="ICL8477" s="1571"/>
      <c r="ICM8477" s="1571">
        <v>8000000</v>
      </c>
      <c r="ICN8477" s="170"/>
      <c r="ICO8477" s="1795" t="s">
        <v>3449</v>
      </c>
      <c r="ICP8477" s="913"/>
      <c r="ICQ8477" s="913"/>
      <c r="ICR8477" s="913"/>
      <c r="ICS8477" s="1571">
        <v>8000000</v>
      </c>
      <c r="ICT8477" s="1571"/>
      <c r="ICU8477" s="1571">
        <v>8000000</v>
      </c>
      <c r="ICV8477" s="170"/>
      <c r="ICW8477" s="1795" t="s">
        <v>3449</v>
      </c>
      <c r="ICX8477" s="913"/>
      <c r="ICY8477" s="913"/>
      <c r="ICZ8477" s="913"/>
      <c r="IDA8477" s="1571">
        <v>8000000</v>
      </c>
      <c r="IDB8477" s="1571"/>
      <c r="IDC8477" s="1571">
        <v>8000000</v>
      </c>
      <c r="IDD8477" s="170"/>
      <c r="IDE8477" s="1795" t="s">
        <v>3449</v>
      </c>
      <c r="IDF8477" s="913"/>
      <c r="IDG8477" s="913"/>
      <c r="IDH8477" s="913"/>
      <c r="IDI8477" s="1571">
        <v>8000000</v>
      </c>
      <c r="IDJ8477" s="1571"/>
      <c r="IDK8477" s="1571">
        <v>8000000</v>
      </c>
      <c r="IDL8477" s="170"/>
      <c r="IDM8477" s="1795" t="s">
        <v>3449</v>
      </c>
      <c r="IDN8477" s="913"/>
      <c r="IDO8477" s="913"/>
      <c r="IDP8477" s="913"/>
      <c r="IDQ8477" s="1571">
        <v>8000000</v>
      </c>
      <c r="IDR8477" s="1571"/>
      <c r="IDS8477" s="1571">
        <v>8000000</v>
      </c>
      <c r="IDT8477" s="170"/>
      <c r="IDU8477" s="1795" t="s">
        <v>3449</v>
      </c>
      <c r="IDV8477" s="913"/>
      <c r="IDW8477" s="913"/>
      <c r="IDX8477" s="913"/>
      <c r="IDY8477" s="1571">
        <v>8000000</v>
      </c>
      <c r="IDZ8477" s="1571"/>
      <c r="IEA8477" s="1571">
        <v>8000000</v>
      </c>
      <c r="IEB8477" s="170"/>
      <c r="IEC8477" s="1795" t="s">
        <v>3449</v>
      </c>
      <c r="IED8477" s="913"/>
      <c r="IEE8477" s="913"/>
      <c r="IEF8477" s="913"/>
      <c r="IEG8477" s="1571">
        <v>8000000</v>
      </c>
      <c r="IEH8477" s="1571"/>
      <c r="IEI8477" s="1571">
        <v>8000000</v>
      </c>
      <c r="IEJ8477" s="170"/>
      <c r="IEK8477" s="1795" t="s">
        <v>3449</v>
      </c>
      <c r="IEL8477" s="913"/>
      <c r="IEM8477" s="913"/>
      <c r="IEN8477" s="913"/>
      <c r="IEO8477" s="1571">
        <v>8000000</v>
      </c>
      <c r="IEP8477" s="1571"/>
      <c r="IEQ8477" s="1571">
        <v>8000000</v>
      </c>
      <c r="IER8477" s="170"/>
      <c r="IES8477" s="1795" t="s">
        <v>3449</v>
      </c>
      <c r="IET8477" s="913"/>
      <c r="IEU8477" s="913"/>
      <c r="IEV8477" s="913"/>
      <c r="IEW8477" s="1571">
        <v>8000000</v>
      </c>
      <c r="IEX8477" s="1571"/>
      <c r="IEY8477" s="1571">
        <v>8000000</v>
      </c>
      <c r="IEZ8477" s="170"/>
      <c r="IFA8477" s="1795" t="s">
        <v>3449</v>
      </c>
      <c r="IFB8477" s="913"/>
      <c r="IFC8477" s="913"/>
      <c r="IFD8477" s="913"/>
      <c r="IFE8477" s="1571">
        <v>8000000</v>
      </c>
      <c r="IFF8477" s="1571"/>
      <c r="IFG8477" s="1571">
        <v>8000000</v>
      </c>
      <c r="IFH8477" s="170"/>
      <c r="IFI8477" s="1795" t="s">
        <v>3449</v>
      </c>
      <c r="IFJ8477" s="913"/>
      <c r="IFK8477" s="913"/>
      <c r="IFL8477" s="913"/>
      <c r="IFM8477" s="1571">
        <v>8000000</v>
      </c>
      <c r="IFN8477" s="1571"/>
      <c r="IFO8477" s="1571">
        <v>8000000</v>
      </c>
      <c r="IFP8477" s="170"/>
      <c r="IFQ8477" s="1795" t="s">
        <v>3449</v>
      </c>
      <c r="IFR8477" s="913"/>
      <c r="IFS8477" s="913"/>
      <c r="IFT8477" s="913"/>
      <c r="IFU8477" s="1571">
        <v>8000000</v>
      </c>
      <c r="IFV8477" s="1571"/>
      <c r="IFW8477" s="1571">
        <v>8000000</v>
      </c>
      <c r="IFX8477" s="170"/>
      <c r="IFY8477" s="1795" t="s">
        <v>3449</v>
      </c>
      <c r="IFZ8477" s="913"/>
      <c r="IGA8477" s="913"/>
      <c r="IGB8477" s="913"/>
      <c r="IGC8477" s="1571">
        <v>8000000</v>
      </c>
      <c r="IGD8477" s="1571"/>
      <c r="IGE8477" s="1571">
        <v>8000000</v>
      </c>
      <c r="IGF8477" s="170"/>
      <c r="IGG8477" s="1795" t="s">
        <v>3449</v>
      </c>
      <c r="IGH8477" s="913"/>
      <c r="IGI8477" s="913"/>
      <c r="IGJ8477" s="913"/>
      <c r="IGK8477" s="1571">
        <v>8000000</v>
      </c>
      <c r="IGL8477" s="1571"/>
      <c r="IGM8477" s="1571">
        <v>8000000</v>
      </c>
      <c r="IGN8477" s="170"/>
      <c r="IGO8477" s="1795" t="s">
        <v>3449</v>
      </c>
      <c r="IGP8477" s="913"/>
      <c r="IGQ8477" s="913"/>
      <c r="IGR8477" s="913"/>
      <c r="IGS8477" s="1571">
        <v>8000000</v>
      </c>
      <c r="IGT8477" s="1571"/>
      <c r="IGU8477" s="1571">
        <v>8000000</v>
      </c>
      <c r="IGV8477" s="170"/>
      <c r="IGW8477" s="1795" t="s">
        <v>3449</v>
      </c>
      <c r="IGX8477" s="913"/>
      <c r="IGY8477" s="913"/>
      <c r="IGZ8477" s="913"/>
      <c r="IHA8477" s="1571">
        <v>8000000</v>
      </c>
      <c r="IHB8477" s="1571"/>
      <c r="IHC8477" s="1571">
        <v>8000000</v>
      </c>
      <c r="IHD8477" s="170"/>
      <c r="IHE8477" s="1795" t="s">
        <v>3449</v>
      </c>
      <c r="IHF8477" s="913"/>
      <c r="IHG8477" s="913"/>
      <c r="IHH8477" s="913"/>
      <c r="IHI8477" s="1571">
        <v>8000000</v>
      </c>
      <c r="IHJ8477" s="1571"/>
      <c r="IHK8477" s="1571">
        <v>8000000</v>
      </c>
      <c r="IHL8477" s="170"/>
      <c r="IHM8477" s="1795" t="s">
        <v>3449</v>
      </c>
      <c r="IHN8477" s="913"/>
      <c r="IHO8477" s="913"/>
      <c r="IHP8477" s="913"/>
      <c r="IHQ8477" s="1571">
        <v>8000000</v>
      </c>
      <c r="IHR8477" s="1571"/>
      <c r="IHS8477" s="1571">
        <v>8000000</v>
      </c>
      <c r="IHT8477" s="170"/>
      <c r="IHU8477" s="1795" t="s">
        <v>3449</v>
      </c>
      <c r="IHV8477" s="913"/>
      <c r="IHW8477" s="913"/>
      <c r="IHX8477" s="913"/>
      <c r="IHY8477" s="1571">
        <v>8000000</v>
      </c>
      <c r="IHZ8477" s="1571"/>
      <c r="IIA8477" s="1571">
        <v>8000000</v>
      </c>
      <c r="IIB8477" s="170"/>
      <c r="IIC8477" s="1795" t="s">
        <v>3449</v>
      </c>
      <c r="IID8477" s="913"/>
      <c r="IIE8477" s="913"/>
      <c r="IIF8477" s="913"/>
      <c r="IIG8477" s="1571">
        <v>8000000</v>
      </c>
      <c r="IIH8477" s="1571"/>
      <c r="III8477" s="1571">
        <v>8000000</v>
      </c>
      <c r="IIJ8477" s="170"/>
      <c r="IIK8477" s="1795" t="s">
        <v>3449</v>
      </c>
      <c r="IIL8477" s="913"/>
      <c r="IIM8477" s="913"/>
      <c r="IIN8477" s="913"/>
      <c r="IIO8477" s="1571">
        <v>8000000</v>
      </c>
      <c r="IIP8477" s="1571"/>
      <c r="IIQ8477" s="1571">
        <v>8000000</v>
      </c>
      <c r="IIR8477" s="170"/>
      <c r="IIS8477" s="1795" t="s">
        <v>3449</v>
      </c>
      <c r="IIT8477" s="913"/>
      <c r="IIU8477" s="913"/>
      <c r="IIV8477" s="913"/>
      <c r="IIW8477" s="1571">
        <v>8000000</v>
      </c>
      <c r="IIX8477" s="1571"/>
      <c r="IIY8477" s="1571">
        <v>8000000</v>
      </c>
      <c r="IIZ8477" s="170"/>
      <c r="IJA8477" s="1795" t="s">
        <v>3449</v>
      </c>
      <c r="IJB8477" s="913"/>
      <c r="IJC8477" s="913"/>
      <c r="IJD8477" s="913"/>
      <c r="IJE8477" s="1571">
        <v>8000000</v>
      </c>
      <c r="IJF8477" s="1571"/>
      <c r="IJG8477" s="1571">
        <v>8000000</v>
      </c>
      <c r="IJH8477" s="170"/>
      <c r="IJI8477" s="1795" t="s">
        <v>3449</v>
      </c>
      <c r="IJJ8477" s="913"/>
      <c r="IJK8477" s="913"/>
      <c r="IJL8477" s="913"/>
      <c r="IJM8477" s="1571">
        <v>8000000</v>
      </c>
      <c r="IJN8477" s="1571"/>
      <c r="IJO8477" s="1571">
        <v>8000000</v>
      </c>
      <c r="IJP8477" s="170"/>
      <c r="IJQ8477" s="1795" t="s">
        <v>3449</v>
      </c>
      <c r="IJR8477" s="913"/>
      <c r="IJS8477" s="913"/>
      <c r="IJT8477" s="913"/>
      <c r="IJU8477" s="1571">
        <v>8000000</v>
      </c>
      <c r="IJV8477" s="1571"/>
      <c r="IJW8477" s="1571">
        <v>8000000</v>
      </c>
      <c r="IJX8477" s="170"/>
      <c r="IJY8477" s="1795" t="s">
        <v>3449</v>
      </c>
      <c r="IJZ8477" s="913"/>
      <c r="IKA8477" s="913"/>
      <c r="IKB8477" s="913"/>
      <c r="IKC8477" s="1571">
        <v>8000000</v>
      </c>
      <c r="IKD8477" s="1571"/>
      <c r="IKE8477" s="1571">
        <v>8000000</v>
      </c>
      <c r="IKF8477" s="170"/>
      <c r="IKG8477" s="1795" t="s">
        <v>3449</v>
      </c>
      <c r="IKH8477" s="913"/>
      <c r="IKI8477" s="913"/>
      <c r="IKJ8477" s="913"/>
      <c r="IKK8477" s="1571">
        <v>8000000</v>
      </c>
      <c r="IKL8477" s="1571"/>
      <c r="IKM8477" s="1571">
        <v>8000000</v>
      </c>
      <c r="IKN8477" s="170"/>
      <c r="IKO8477" s="1795" t="s">
        <v>3449</v>
      </c>
      <c r="IKP8477" s="913"/>
      <c r="IKQ8477" s="913"/>
      <c r="IKR8477" s="913"/>
      <c r="IKS8477" s="1571">
        <v>8000000</v>
      </c>
      <c r="IKT8477" s="1571"/>
      <c r="IKU8477" s="1571">
        <v>8000000</v>
      </c>
      <c r="IKV8477" s="170"/>
      <c r="IKW8477" s="1795" t="s">
        <v>3449</v>
      </c>
      <c r="IKX8477" s="913"/>
      <c r="IKY8477" s="913"/>
      <c r="IKZ8477" s="913"/>
      <c r="ILA8477" s="1571">
        <v>8000000</v>
      </c>
      <c r="ILB8477" s="1571"/>
      <c r="ILC8477" s="1571">
        <v>8000000</v>
      </c>
      <c r="ILD8477" s="170"/>
      <c r="ILE8477" s="1795" t="s">
        <v>3449</v>
      </c>
      <c r="ILF8477" s="913"/>
      <c r="ILG8477" s="913"/>
      <c r="ILH8477" s="913"/>
      <c r="ILI8477" s="1571">
        <v>8000000</v>
      </c>
      <c r="ILJ8477" s="1571"/>
      <c r="ILK8477" s="1571">
        <v>8000000</v>
      </c>
      <c r="ILL8477" s="170"/>
      <c r="ILM8477" s="1795" t="s">
        <v>3449</v>
      </c>
      <c r="ILN8477" s="913"/>
      <c r="ILO8477" s="913"/>
      <c r="ILP8477" s="913"/>
      <c r="ILQ8477" s="1571">
        <v>8000000</v>
      </c>
      <c r="ILR8477" s="1571"/>
      <c r="ILS8477" s="1571">
        <v>8000000</v>
      </c>
      <c r="ILT8477" s="170"/>
      <c r="ILU8477" s="1795" t="s">
        <v>3449</v>
      </c>
      <c r="ILV8477" s="913"/>
      <c r="ILW8477" s="913"/>
      <c r="ILX8477" s="913"/>
      <c r="ILY8477" s="1571">
        <v>8000000</v>
      </c>
      <c r="ILZ8477" s="1571"/>
      <c r="IMA8477" s="1571">
        <v>8000000</v>
      </c>
      <c r="IMB8477" s="170"/>
      <c r="IMC8477" s="1795" t="s">
        <v>3449</v>
      </c>
      <c r="IMD8477" s="913"/>
      <c r="IME8477" s="913"/>
      <c r="IMF8477" s="913"/>
      <c r="IMG8477" s="1571">
        <v>8000000</v>
      </c>
      <c r="IMH8477" s="1571"/>
      <c r="IMI8477" s="1571">
        <v>8000000</v>
      </c>
      <c r="IMJ8477" s="170"/>
      <c r="IMK8477" s="1795" t="s">
        <v>3449</v>
      </c>
      <c r="IML8477" s="913"/>
      <c r="IMM8477" s="913"/>
      <c r="IMN8477" s="913"/>
      <c r="IMO8477" s="1571">
        <v>8000000</v>
      </c>
      <c r="IMP8477" s="1571"/>
      <c r="IMQ8477" s="1571">
        <v>8000000</v>
      </c>
      <c r="IMR8477" s="170"/>
      <c r="IMS8477" s="1795" t="s">
        <v>3449</v>
      </c>
      <c r="IMT8477" s="913"/>
      <c r="IMU8477" s="913"/>
      <c r="IMV8477" s="913"/>
      <c r="IMW8477" s="1571">
        <v>8000000</v>
      </c>
      <c r="IMX8477" s="1571"/>
      <c r="IMY8477" s="1571">
        <v>8000000</v>
      </c>
      <c r="IMZ8477" s="170"/>
      <c r="INA8477" s="1795" t="s">
        <v>3449</v>
      </c>
      <c r="INB8477" s="913"/>
      <c r="INC8477" s="913"/>
      <c r="IND8477" s="913"/>
      <c r="INE8477" s="1571">
        <v>8000000</v>
      </c>
      <c r="INF8477" s="1571"/>
      <c r="ING8477" s="1571">
        <v>8000000</v>
      </c>
      <c r="INH8477" s="170"/>
      <c r="INI8477" s="1795" t="s">
        <v>3449</v>
      </c>
      <c r="INJ8477" s="913"/>
      <c r="INK8477" s="913"/>
      <c r="INL8477" s="913"/>
      <c r="INM8477" s="1571">
        <v>8000000</v>
      </c>
      <c r="INN8477" s="1571"/>
      <c r="INO8477" s="1571">
        <v>8000000</v>
      </c>
      <c r="INP8477" s="170"/>
      <c r="INQ8477" s="1795" t="s">
        <v>3449</v>
      </c>
      <c r="INR8477" s="913"/>
      <c r="INS8477" s="913"/>
      <c r="INT8477" s="913"/>
      <c r="INU8477" s="1571">
        <v>8000000</v>
      </c>
      <c r="INV8477" s="1571"/>
      <c r="INW8477" s="1571">
        <v>8000000</v>
      </c>
      <c r="INX8477" s="170"/>
      <c r="INY8477" s="1795" t="s">
        <v>3449</v>
      </c>
      <c r="INZ8477" s="913"/>
      <c r="IOA8477" s="913"/>
      <c r="IOB8477" s="913"/>
      <c r="IOC8477" s="1571">
        <v>8000000</v>
      </c>
      <c r="IOD8477" s="1571"/>
      <c r="IOE8477" s="1571">
        <v>8000000</v>
      </c>
      <c r="IOF8477" s="170"/>
      <c r="IOG8477" s="1795" t="s">
        <v>3449</v>
      </c>
      <c r="IOH8477" s="913"/>
      <c r="IOI8477" s="913"/>
      <c r="IOJ8477" s="913"/>
      <c r="IOK8477" s="1571">
        <v>8000000</v>
      </c>
      <c r="IOL8477" s="1571"/>
      <c r="IOM8477" s="1571">
        <v>8000000</v>
      </c>
      <c r="ION8477" s="170"/>
      <c r="IOO8477" s="1795" t="s">
        <v>3449</v>
      </c>
      <c r="IOP8477" s="913"/>
      <c r="IOQ8477" s="913"/>
      <c r="IOR8477" s="913"/>
      <c r="IOS8477" s="1571">
        <v>8000000</v>
      </c>
      <c r="IOT8477" s="1571"/>
      <c r="IOU8477" s="1571">
        <v>8000000</v>
      </c>
      <c r="IOV8477" s="170"/>
      <c r="IOW8477" s="1795" t="s">
        <v>3449</v>
      </c>
      <c r="IOX8477" s="913"/>
      <c r="IOY8477" s="913"/>
      <c r="IOZ8477" s="913"/>
      <c r="IPA8477" s="1571">
        <v>8000000</v>
      </c>
      <c r="IPB8477" s="1571"/>
      <c r="IPC8477" s="1571">
        <v>8000000</v>
      </c>
      <c r="IPD8477" s="170"/>
      <c r="IPE8477" s="1795" t="s">
        <v>3449</v>
      </c>
      <c r="IPF8477" s="913"/>
      <c r="IPG8477" s="913"/>
      <c r="IPH8477" s="913"/>
      <c r="IPI8477" s="1571">
        <v>8000000</v>
      </c>
      <c r="IPJ8477" s="1571"/>
      <c r="IPK8477" s="1571">
        <v>8000000</v>
      </c>
      <c r="IPL8477" s="170"/>
      <c r="IPM8477" s="1795" t="s">
        <v>3449</v>
      </c>
      <c r="IPN8477" s="913"/>
      <c r="IPO8477" s="913"/>
      <c r="IPP8477" s="913"/>
      <c r="IPQ8477" s="1571">
        <v>8000000</v>
      </c>
      <c r="IPR8477" s="1571"/>
      <c r="IPS8477" s="1571">
        <v>8000000</v>
      </c>
      <c r="IPT8477" s="170"/>
      <c r="IPU8477" s="1795" t="s">
        <v>3449</v>
      </c>
      <c r="IPV8477" s="913"/>
      <c r="IPW8477" s="913"/>
      <c r="IPX8477" s="913"/>
      <c r="IPY8477" s="1571">
        <v>8000000</v>
      </c>
      <c r="IPZ8477" s="1571"/>
      <c r="IQA8477" s="1571">
        <v>8000000</v>
      </c>
      <c r="IQB8477" s="170"/>
      <c r="IQC8477" s="1795" t="s">
        <v>3449</v>
      </c>
      <c r="IQD8477" s="913"/>
      <c r="IQE8477" s="913"/>
      <c r="IQF8477" s="913"/>
      <c r="IQG8477" s="1571">
        <v>8000000</v>
      </c>
      <c r="IQH8477" s="1571"/>
      <c r="IQI8477" s="1571">
        <v>8000000</v>
      </c>
      <c r="IQJ8477" s="170"/>
      <c r="IQK8477" s="1795" t="s">
        <v>3449</v>
      </c>
      <c r="IQL8477" s="913"/>
      <c r="IQM8477" s="913"/>
      <c r="IQN8477" s="913"/>
      <c r="IQO8477" s="1571">
        <v>8000000</v>
      </c>
      <c r="IQP8477" s="1571"/>
      <c r="IQQ8477" s="1571">
        <v>8000000</v>
      </c>
      <c r="IQR8477" s="170"/>
      <c r="IQS8477" s="1795" t="s">
        <v>3449</v>
      </c>
      <c r="IQT8477" s="913"/>
      <c r="IQU8477" s="913"/>
      <c r="IQV8477" s="913"/>
      <c r="IQW8477" s="1571">
        <v>8000000</v>
      </c>
      <c r="IQX8477" s="1571"/>
      <c r="IQY8477" s="1571">
        <v>8000000</v>
      </c>
      <c r="IQZ8477" s="170"/>
      <c r="IRA8477" s="1795" t="s">
        <v>3449</v>
      </c>
      <c r="IRB8477" s="913"/>
      <c r="IRC8477" s="913"/>
      <c r="IRD8477" s="913"/>
      <c r="IRE8477" s="1571">
        <v>8000000</v>
      </c>
      <c r="IRF8477" s="1571"/>
      <c r="IRG8477" s="1571">
        <v>8000000</v>
      </c>
      <c r="IRH8477" s="170"/>
      <c r="IRI8477" s="1795" t="s">
        <v>3449</v>
      </c>
      <c r="IRJ8477" s="913"/>
      <c r="IRK8477" s="913"/>
      <c r="IRL8477" s="913"/>
      <c r="IRM8477" s="1571">
        <v>8000000</v>
      </c>
      <c r="IRN8477" s="1571"/>
      <c r="IRO8477" s="1571">
        <v>8000000</v>
      </c>
      <c r="IRP8477" s="170"/>
      <c r="IRQ8477" s="1795" t="s">
        <v>3449</v>
      </c>
      <c r="IRR8477" s="913"/>
      <c r="IRS8477" s="913"/>
      <c r="IRT8477" s="913"/>
      <c r="IRU8477" s="1571">
        <v>8000000</v>
      </c>
      <c r="IRV8477" s="1571"/>
      <c r="IRW8477" s="1571">
        <v>8000000</v>
      </c>
      <c r="IRX8477" s="170"/>
      <c r="IRY8477" s="1795" t="s">
        <v>3449</v>
      </c>
      <c r="IRZ8477" s="913"/>
      <c r="ISA8477" s="913"/>
      <c r="ISB8477" s="913"/>
      <c r="ISC8477" s="1571">
        <v>8000000</v>
      </c>
      <c r="ISD8477" s="1571"/>
      <c r="ISE8477" s="1571">
        <v>8000000</v>
      </c>
      <c r="ISF8477" s="170"/>
      <c r="ISG8477" s="1795" t="s">
        <v>3449</v>
      </c>
      <c r="ISH8477" s="913"/>
      <c r="ISI8477" s="913"/>
      <c r="ISJ8477" s="913"/>
      <c r="ISK8477" s="1571">
        <v>8000000</v>
      </c>
      <c r="ISL8477" s="1571"/>
      <c r="ISM8477" s="1571">
        <v>8000000</v>
      </c>
      <c r="ISN8477" s="170"/>
      <c r="ISO8477" s="1795" t="s">
        <v>3449</v>
      </c>
      <c r="ISP8477" s="913"/>
      <c r="ISQ8477" s="913"/>
      <c r="ISR8477" s="913"/>
      <c r="ISS8477" s="1571">
        <v>8000000</v>
      </c>
      <c r="IST8477" s="1571"/>
      <c r="ISU8477" s="1571">
        <v>8000000</v>
      </c>
      <c r="ISV8477" s="170"/>
      <c r="ISW8477" s="1795" t="s">
        <v>3449</v>
      </c>
      <c r="ISX8477" s="913"/>
      <c r="ISY8477" s="913"/>
      <c r="ISZ8477" s="913"/>
      <c r="ITA8477" s="1571">
        <v>8000000</v>
      </c>
      <c r="ITB8477" s="1571"/>
      <c r="ITC8477" s="1571">
        <v>8000000</v>
      </c>
      <c r="ITD8477" s="170"/>
      <c r="ITE8477" s="1795" t="s">
        <v>3449</v>
      </c>
      <c r="ITF8477" s="913"/>
      <c r="ITG8477" s="913"/>
      <c r="ITH8477" s="913"/>
      <c r="ITI8477" s="1571">
        <v>8000000</v>
      </c>
      <c r="ITJ8477" s="1571"/>
      <c r="ITK8477" s="1571">
        <v>8000000</v>
      </c>
      <c r="ITL8477" s="170"/>
      <c r="ITM8477" s="1795" t="s">
        <v>3449</v>
      </c>
      <c r="ITN8477" s="913"/>
      <c r="ITO8477" s="913"/>
      <c r="ITP8477" s="913"/>
      <c r="ITQ8477" s="1571">
        <v>8000000</v>
      </c>
      <c r="ITR8477" s="1571"/>
      <c r="ITS8477" s="1571">
        <v>8000000</v>
      </c>
      <c r="ITT8477" s="170"/>
      <c r="ITU8477" s="1795" t="s">
        <v>3449</v>
      </c>
      <c r="ITV8477" s="913"/>
      <c r="ITW8477" s="913"/>
      <c r="ITX8477" s="913"/>
      <c r="ITY8477" s="1571">
        <v>8000000</v>
      </c>
      <c r="ITZ8477" s="1571"/>
      <c r="IUA8477" s="1571">
        <v>8000000</v>
      </c>
      <c r="IUB8477" s="170"/>
      <c r="IUC8477" s="1795" t="s">
        <v>3449</v>
      </c>
      <c r="IUD8477" s="913"/>
      <c r="IUE8477" s="913"/>
      <c r="IUF8477" s="913"/>
      <c r="IUG8477" s="1571">
        <v>8000000</v>
      </c>
      <c r="IUH8477" s="1571"/>
      <c r="IUI8477" s="1571">
        <v>8000000</v>
      </c>
      <c r="IUJ8477" s="170"/>
      <c r="IUK8477" s="1795" t="s">
        <v>3449</v>
      </c>
      <c r="IUL8477" s="913"/>
      <c r="IUM8477" s="913"/>
      <c r="IUN8477" s="913"/>
      <c r="IUO8477" s="1571">
        <v>8000000</v>
      </c>
      <c r="IUP8477" s="1571"/>
      <c r="IUQ8477" s="1571">
        <v>8000000</v>
      </c>
      <c r="IUR8477" s="170"/>
      <c r="IUS8477" s="1795" t="s">
        <v>3449</v>
      </c>
      <c r="IUT8477" s="913"/>
      <c r="IUU8477" s="913"/>
      <c r="IUV8477" s="913"/>
      <c r="IUW8477" s="1571">
        <v>8000000</v>
      </c>
      <c r="IUX8477" s="1571"/>
      <c r="IUY8477" s="1571">
        <v>8000000</v>
      </c>
      <c r="IUZ8477" s="170"/>
      <c r="IVA8477" s="1795" t="s">
        <v>3449</v>
      </c>
      <c r="IVB8477" s="913"/>
      <c r="IVC8477" s="913"/>
      <c r="IVD8477" s="913"/>
      <c r="IVE8477" s="1571">
        <v>8000000</v>
      </c>
      <c r="IVF8477" s="1571"/>
      <c r="IVG8477" s="1571">
        <v>8000000</v>
      </c>
      <c r="IVH8477" s="170"/>
      <c r="IVI8477" s="1795" t="s">
        <v>3449</v>
      </c>
      <c r="IVJ8477" s="913"/>
      <c r="IVK8477" s="913"/>
      <c r="IVL8477" s="913"/>
      <c r="IVM8477" s="1571">
        <v>8000000</v>
      </c>
      <c r="IVN8477" s="1571"/>
      <c r="IVO8477" s="1571">
        <v>8000000</v>
      </c>
      <c r="IVP8477" s="170"/>
      <c r="IVQ8477" s="1795" t="s">
        <v>3449</v>
      </c>
      <c r="IVR8477" s="913"/>
      <c r="IVS8477" s="913"/>
      <c r="IVT8477" s="913"/>
      <c r="IVU8477" s="1571">
        <v>8000000</v>
      </c>
      <c r="IVV8477" s="1571"/>
      <c r="IVW8477" s="1571">
        <v>8000000</v>
      </c>
      <c r="IVX8477" s="170"/>
      <c r="IVY8477" s="1795" t="s">
        <v>3449</v>
      </c>
      <c r="IVZ8477" s="913"/>
      <c r="IWA8477" s="913"/>
      <c r="IWB8477" s="913"/>
      <c r="IWC8477" s="1571">
        <v>8000000</v>
      </c>
      <c r="IWD8477" s="1571"/>
      <c r="IWE8477" s="1571">
        <v>8000000</v>
      </c>
      <c r="IWF8477" s="170"/>
      <c r="IWG8477" s="1795" t="s">
        <v>3449</v>
      </c>
      <c r="IWH8477" s="913"/>
      <c r="IWI8477" s="913"/>
      <c r="IWJ8477" s="913"/>
      <c r="IWK8477" s="1571">
        <v>8000000</v>
      </c>
      <c r="IWL8477" s="1571"/>
      <c r="IWM8477" s="1571">
        <v>8000000</v>
      </c>
      <c r="IWN8477" s="170"/>
      <c r="IWO8477" s="1795" t="s">
        <v>3449</v>
      </c>
      <c r="IWP8477" s="913"/>
      <c r="IWQ8477" s="913"/>
      <c r="IWR8477" s="913"/>
      <c r="IWS8477" s="1571">
        <v>8000000</v>
      </c>
      <c r="IWT8477" s="1571"/>
      <c r="IWU8477" s="1571">
        <v>8000000</v>
      </c>
      <c r="IWV8477" s="170"/>
      <c r="IWW8477" s="1795" t="s">
        <v>3449</v>
      </c>
      <c r="IWX8477" s="913"/>
      <c r="IWY8477" s="913"/>
      <c r="IWZ8477" s="913"/>
      <c r="IXA8477" s="1571">
        <v>8000000</v>
      </c>
      <c r="IXB8477" s="1571"/>
      <c r="IXC8477" s="1571">
        <v>8000000</v>
      </c>
      <c r="IXD8477" s="170"/>
      <c r="IXE8477" s="1795" t="s">
        <v>3449</v>
      </c>
      <c r="IXF8477" s="913"/>
      <c r="IXG8477" s="913"/>
      <c r="IXH8477" s="913"/>
      <c r="IXI8477" s="1571">
        <v>8000000</v>
      </c>
      <c r="IXJ8477" s="1571"/>
      <c r="IXK8477" s="1571">
        <v>8000000</v>
      </c>
      <c r="IXL8477" s="170"/>
      <c r="IXM8477" s="1795" t="s">
        <v>3449</v>
      </c>
      <c r="IXN8477" s="913"/>
      <c r="IXO8477" s="913"/>
      <c r="IXP8477" s="913"/>
      <c r="IXQ8477" s="1571">
        <v>8000000</v>
      </c>
      <c r="IXR8477" s="1571"/>
      <c r="IXS8477" s="1571">
        <v>8000000</v>
      </c>
      <c r="IXT8477" s="170"/>
      <c r="IXU8477" s="1795" t="s">
        <v>3449</v>
      </c>
      <c r="IXV8477" s="913"/>
      <c r="IXW8477" s="913"/>
      <c r="IXX8477" s="913"/>
      <c r="IXY8477" s="1571">
        <v>8000000</v>
      </c>
      <c r="IXZ8477" s="1571"/>
      <c r="IYA8477" s="1571">
        <v>8000000</v>
      </c>
      <c r="IYB8477" s="170"/>
      <c r="IYC8477" s="1795" t="s">
        <v>3449</v>
      </c>
      <c r="IYD8477" s="913"/>
      <c r="IYE8477" s="913"/>
      <c r="IYF8477" s="913"/>
      <c r="IYG8477" s="1571">
        <v>8000000</v>
      </c>
      <c r="IYH8477" s="1571"/>
      <c r="IYI8477" s="1571">
        <v>8000000</v>
      </c>
      <c r="IYJ8477" s="170"/>
      <c r="IYK8477" s="1795" t="s">
        <v>3449</v>
      </c>
      <c r="IYL8477" s="913"/>
      <c r="IYM8477" s="913"/>
      <c r="IYN8477" s="913"/>
      <c r="IYO8477" s="1571">
        <v>8000000</v>
      </c>
      <c r="IYP8477" s="1571"/>
      <c r="IYQ8477" s="1571">
        <v>8000000</v>
      </c>
      <c r="IYR8477" s="170"/>
      <c r="IYS8477" s="1795" t="s">
        <v>3449</v>
      </c>
      <c r="IYT8477" s="913"/>
      <c r="IYU8477" s="913"/>
      <c r="IYV8477" s="913"/>
      <c r="IYW8477" s="1571">
        <v>8000000</v>
      </c>
      <c r="IYX8477" s="1571"/>
      <c r="IYY8477" s="1571">
        <v>8000000</v>
      </c>
      <c r="IYZ8477" s="170"/>
      <c r="IZA8477" s="1795" t="s">
        <v>3449</v>
      </c>
      <c r="IZB8477" s="913"/>
      <c r="IZC8477" s="913"/>
      <c r="IZD8477" s="913"/>
      <c r="IZE8477" s="1571">
        <v>8000000</v>
      </c>
      <c r="IZF8477" s="1571"/>
      <c r="IZG8477" s="1571">
        <v>8000000</v>
      </c>
      <c r="IZH8477" s="170"/>
      <c r="IZI8477" s="1795" t="s">
        <v>3449</v>
      </c>
      <c r="IZJ8477" s="913"/>
      <c r="IZK8477" s="913"/>
      <c r="IZL8477" s="913"/>
      <c r="IZM8477" s="1571">
        <v>8000000</v>
      </c>
      <c r="IZN8477" s="1571"/>
      <c r="IZO8477" s="1571">
        <v>8000000</v>
      </c>
      <c r="IZP8477" s="170"/>
      <c r="IZQ8477" s="1795" t="s">
        <v>3449</v>
      </c>
      <c r="IZR8477" s="913"/>
      <c r="IZS8477" s="913"/>
      <c r="IZT8477" s="913"/>
      <c r="IZU8477" s="1571">
        <v>8000000</v>
      </c>
      <c r="IZV8477" s="1571"/>
      <c r="IZW8477" s="1571">
        <v>8000000</v>
      </c>
      <c r="IZX8477" s="170"/>
      <c r="IZY8477" s="1795" t="s">
        <v>3449</v>
      </c>
      <c r="IZZ8477" s="913"/>
      <c r="JAA8477" s="913"/>
      <c r="JAB8477" s="913"/>
      <c r="JAC8477" s="1571">
        <v>8000000</v>
      </c>
      <c r="JAD8477" s="1571"/>
      <c r="JAE8477" s="1571">
        <v>8000000</v>
      </c>
      <c r="JAF8477" s="170"/>
      <c r="JAG8477" s="1795" t="s">
        <v>3449</v>
      </c>
      <c r="JAH8477" s="913"/>
      <c r="JAI8477" s="913"/>
      <c r="JAJ8477" s="913"/>
      <c r="JAK8477" s="1571">
        <v>8000000</v>
      </c>
      <c r="JAL8477" s="1571"/>
      <c r="JAM8477" s="1571">
        <v>8000000</v>
      </c>
      <c r="JAN8477" s="170"/>
      <c r="JAO8477" s="1795" t="s">
        <v>3449</v>
      </c>
      <c r="JAP8477" s="913"/>
      <c r="JAQ8477" s="913"/>
      <c r="JAR8477" s="913"/>
      <c r="JAS8477" s="1571">
        <v>8000000</v>
      </c>
      <c r="JAT8477" s="1571"/>
      <c r="JAU8477" s="1571">
        <v>8000000</v>
      </c>
      <c r="JAV8477" s="170"/>
      <c r="JAW8477" s="1795" t="s">
        <v>3449</v>
      </c>
      <c r="JAX8477" s="913"/>
      <c r="JAY8477" s="913"/>
      <c r="JAZ8477" s="913"/>
      <c r="JBA8477" s="1571">
        <v>8000000</v>
      </c>
      <c r="JBB8477" s="1571"/>
      <c r="JBC8477" s="1571">
        <v>8000000</v>
      </c>
      <c r="JBD8477" s="170"/>
      <c r="JBE8477" s="1795" t="s">
        <v>3449</v>
      </c>
      <c r="JBF8477" s="913"/>
      <c r="JBG8477" s="913"/>
      <c r="JBH8477" s="913"/>
      <c r="JBI8477" s="1571">
        <v>8000000</v>
      </c>
      <c r="JBJ8477" s="1571"/>
      <c r="JBK8477" s="1571">
        <v>8000000</v>
      </c>
      <c r="JBL8477" s="170"/>
      <c r="JBM8477" s="1795" t="s">
        <v>3449</v>
      </c>
      <c r="JBN8477" s="913"/>
      <c r="JBO8477" s="913"/>
      <c r="JBP8477" s="913"/>
      <c r="JBQ8477" s="1571">
        <v>8000000</v>
      </c>
      <c r="JBR8477" s="1571"/>
      <c r="JBS8477" s="1571">
        <v>8000000</v>
      </c>
      <c r="JBT8477" s="170"/>
      <c r="JBU8477" s="1795" t="s">
        <v>3449</v>
      </c>
      <c r="JBV8477" s="913"/>
      <c r="JBW8477" s="913"/>
      <c r="JBX8477" s="913"/>
      <c r="JBY8477" s="1571">
        <v>8000000</v>
      </c>
      <c r="JBZ8477" s="1571"/>
      <c r="JCA8477" s="1571">
        <v>8000000</v>
      </c>
      <c r="JCB8477" s="170"/>
      <c r="JCC8477" s="1795" t="s">
        <v>3449</v>
      </c>
      <c r="JCD8477" s="913"/>
      <c r="JCE8477" s="913"/>
      <c r="JCF8477" s="913"/>
      <c r="JCG8477" s="1571">
        <v>8000000</v>
      </c>
      <c r="JCH8477" s="1571"/>
      <c r="JCI8477" s="1571">
        <v>8000000</v>
      </c>
      <c r="JCJ8477" s="170"/>
      <c r="JCK8477" s="1795" t="s">
        <v>3449</v>
      </c>
      <c r="JCL8477" s="913"/>
      <c r="JCM8477" s="913"/>
      <c r="JCN8477" s="913"/>
      <c r="JCO8477" s="1571">
        <v>8000000</v>
      </c>
      <c r="JCP8477" s="1571"/>
      <c r="JCQ8477" s="1571">
        <v>8000000</v>
      </c>
      <c r="JCR8477" s="170"/>
      <c r="JCS8477" s="1795" t="s">
        <v>3449</v>
      </c>
      <c r="JCT8477" s="913"/>
      <c r="JCU8477" s="913"/>
      <c r="JCV8477" s="913"/>
      <c r="JCW8477" s="1571">
        <v>8000000</v>
      </c>
      <c r="JCX8477" s="1571"/>
      <c r="JCY8477" s="1571">
        <v>8000000</v>
      </c>
      <c r="JCZ8477" s="170"/>
      <c r="JDA8477" s="1795" t="s">
        <v>3449</v>
      </c>
      <c r="JDB8477" s="913"/>
      <c r="JDC8477" s="913"/>
      <c r="JDD8477" s="913"/>
      <c r="JDE8477" s="1571">
        <v>8000000</v>
      </c>
      <c r="JDF8477" s="1571"/>
      <c r="JDG8477" s="1571">
        <v>8000000</v>
      </c>
      <c r="JDH8477" s="170"/>
      <c r="JDI8477" s="1795" t="s">
        <v>3449</v>
      </c>
      <c r="JDJ8477" s="913"/>
      <c r="JDK8477" s="913"/>
      <c r="JDL8477" s="913"/>
      <c r="JDM8477" s="1571">
        <v>8000000</v>
      </c>
      <c r="JDN8477" s="1571"/>
      <c r="JDO8477" s="1571">
        <v>8000000</v>
      </c>
      <c r="JDP8477" s="170"/>
      <c r="JDQ8477" s="1795" t="s">
        <v>3449</v>
      </c>
      <c r="JDR8477" s="913"/>
      <c r="JDS8477" s="913"/>
      <c r="JDT8477" s="913"/>
      <c r="JDU8477" s="1571">
        <v>8000000</v>
      </c>
      <c r="JDV8477" s="1571"/>
      <c r="JDW8477" s="1571">
        <v>8000000</v>
      </c>
      <c r="JDX8477" s="170"/>
      <c r="JDY8477" s="1795" t="s">
        <v>3449</v>
      </c>
      <c r="JDZ8477" s="913"/>
      <c r="JEA8477" s="913"/>
      <c r="JEB8477" s="913"/>
      <c r="JEC8477" s="1571">
        <v>8000000</v>
      </c>
      <c r="JED8477" s="1571"/>
      <c r="JEE8477" s="1571">
        <v>8000000</v>
      </c>
      <c r="JEF8477" s="170"/>
      <c r="JEG8477" s="1795" t="s">
        <v>3449</v>
      </c>
      <c r="JEH8477" s="913"/>
      <c r="JEI8477" s="913"/>
      <c r="JEJ8477" s="913"/>
      <c r="JEK8477" s="1571">
        <v>8000000</v>
      </c>
      <c r="JEL8477" s="1571"/>
      <c r="JEM8477" s="1571">
        <v>8000000</v>
      </c>
      <c r="JEN8477" s="170"/>
      <c r="JEO8477" s="1795" t="s">
        <v>3449</v>
      </c>
      <c r="JEP8477" s="913"/>
      <c r="JEQ8477" s="913"/>
      <c r="JER8477" s="913"/>
      <c r="JES8477" s="1571">
        <v>8000000</v>
      </c>
      <c r="JET8477" s="1571"/>
      <c r="JEU8477" s="1571">
        <v>8000000</v>
      </c>
      <c r="JEV8477" s="170"/>
      <c r="JEW8477" s="1795" t="s">
        <v>3449</v>
      </c>
      <c r="JEX8477" s="913"/>
      <c r="JEY8477" s="913"/>
      <c r="JEZ8477" s="913"/>
      <c r="JFA8477" s="1571">
        <v>8000000</v>
      </c>
      <c r="JFB8477" s="1571"/>
      <c r="JFC8477" s="1571">
        <v>8000000</v>
      </c>
      <c r="JFD8477" s="170"/>
      <c r="JFE8477" s="1795" t="s">
        <v>3449</v>
      </c>
      <c r="JFF8477" s="913"/>
      <c r="JFG8477" s="913"/>
      <c r="JFH8477" s="913"/>
      <c r="JFI8477" s="1571">
        <v>8000000</v>
      </c>
      <c r="JFJ8477" s="1571"/>
      <c r="JFK8477" s="1571">
        <v>8000000</v>
      </c>
      <c r="JFL8477" s="170"/>
      <c r="JFM8477" s="1795" t="s">
        <v>3449</v>
      </c>
      <c r="JFN8477" s="913"/>
      <c r="JFO8477" s="913"/>
      <c r="JFP8477" s="913"/>
      <c r="JFQ8477" s="1571">
        <v>8000000</v>
      </c>
      <c r="JFR8477" s="1571"/>
      <c r="JFS8477" s="1571">
        <v>8000000</v>
      </c>
      <c r="JFT8477" s="170"/>
      <c r="JFU8477" s="1795" t="s">
        <v>3449</v>
      </c>
      <c r="JFV8477" s="913"/>
      <c r="JFW8477" s="913"/>
      <c r="JFX8477" s="913"/>
      <c r="JFY8477" s="1571">
        <v>8000000</v>
      </c>
      <c r="JFZ8477" s="1571"/>
      <c r="JGA8477" s="1571">
        <v>8000000</v>
      </c>
      <c r="JGB8477" s="170"/>
      <c r="JGC8477" s="1795" t="s">
        <v>3449</v>
      </c>
      <c r="JGD8477" s="913"/>
      <c r="JGE8477" s="913"/>
      <c r="JGF8477" s="913"/>
      <c r="JGG8477" s="1571">
        <v>8000000</v>
      </c>
      <c r="JGH8477" s="1571"/>
      <c r="JGI8477" s="1571">
        <v>8000000</v>
      </c>
      <c r="JGJ8477" s="170"/>
      <c r="JGK8477" s="1795" t="s">
        <v>3449</v>
      </c>
      <c r="JGL8477" s="913"/>
      <c r="JGM8477" s="913"/>
      <c r="JGN8477" s="913"/>
      <c r="JGO8477" s="1571">
        <v>8000000</v>
      </c>
      <c r="JGP8477" s="1571"/>
      <c r="JGQ8477" s="1571">
        <v>8000000</v>
      </c>
      <c r="JGR8477" s="170"/>
      <c r="JGS8477" s="1795" t="s">
        <v>3449</v>
      </c>
      <c r="JGT8477" s="913"/>
      <c r="JGU8477" s="913"/>
      <c r="JGV8477" s="913"/>
      <c r="JGW8477" s="1571">
        <v>8000000</v>
      </c>
      <c r="JGX8477" s="1571"/>
      <c r="JGY8477" s="1571">
        <v>8000000</v>
      </c>
      <c r="JGZ8477" s="170"/>
      <c r="JHA8477" s="1795" t="s">
        <v>3449</v>
      </c>
      <c r="JHB8477" s="913"/>
      <c r="JHC8477" s="913"/>
      <c r="JHD8477" s="913"/>
      <c r="JHE8477" s="1571">
        <v>8000000</v>
      </c>
      <c r="JHF8477" s="1571"/>
      <c r="JHG8477" s="1571">
        <v>8000000</v>
      </c>
      <c r="JHH8477" s="170"/>
      <c r="JHI8477" s="1795" t="s">
        <v>3449</v>
      </c>
      <c r="JHJ8477" s="913"/>
      <c r="JHK8477" s="913"/>
      <c r="JHL8477" s="913"/>
      <c r="JHM8477" s="1571">
        <v>8000000</v>
      </c>
      <c r="JHN8477" s="1571"/>
      <c r="JHO8477" s="1571">
        <v>8000000</v>
      </c>
      <c r="JHP8477" s="170"/>
      <c r="JHQ8477" s="1795" t="s">
        <v>3449</v>
      </c>
      <c r="JHR8477" s="913"/>
      <c r="JHS8477" s="913"/>
      <c r="JHT8477" s="913"/>
      <c r="JHU8477" s="1571">
        <v>8000000</v>
      </c>
      <c r="JHV8477" s="1571"/>
      <c r="JHW8477" s="1571">
        <v>8000000</v>
      </c>
      <c r="JHX8477" s="170"/>
      <c r="JHY8477" s="1795" t="s">
        <v>3449</v>
      </c>
      <c r="JHZ8477" s="913"/>
      <c r="JIA8477" s="913"/>
      <c r="JIB8477" s="913"/>
      <c r="JIC8477" s="1571">
        <v>8000000</v>
      </c>
      <c r="JID8477" s="1571"/>
      <c r="JIE8477" s="1571">
        <v>8000000</v>
      </c>
      <c r="JIF8477" s="170"/>
      <c r="JIG8477" s="1795" t="s">
        <v>3449</v>
      </c>
      <c r="JIH8477" s="913"/>
      <c r="JII8477" s="913"/>
      <c r="JIJ8477" s="913"/>
      <c r="JIK8477" s="1571">
        <v>8000000</v>
      </c>
      <c r="JIL8477" s="1571"/>
      <c r="JIM8477" s="1571">
        <v>8000000</v>
      </c>
      <c r="JIN8477" s="170"/>
      <c r="JIO8477" s="1795" t="s">
        <v>3449</v>
      </c>
      <c r="JIP8477" s="913"/>
      <c r="JIQ8477" s="913"/>
      <c r="JIR8477" s="913"/>
      <c r="JIS8477" s="1571">
        <v>8000000</v>
      </c>
      <c r="JIT8477" s="1571"/>
      <c r="JIU8477" s="1571">
        <v>8000000</v>
      </c>
      <c r="JIV8477" s="170"/>
      <c r="JIW8477" s="1795" t="s">
        <v>3449</v>
      </c>
      <c r="JIX8477" s="913"/>
      <c r="JIY8477" s="913"/>
      <c r="JIZ8477" s="913"/>
      <c r="JJA8477" s="1571">
        <v>8000000</v>
      </c>
      <c r="JJB8477" s="1571"/>
      <c r="JJC8477" s="1571">
        <v>8000000</v>
      </c>
      <c r="JJD8477" s="170"/>
      <c r="JJE8477" s="1795" t="s">
        <v>3449</v>
      </c>
      <c r="JJF8477" s="913"/>
      <c r="JJG8477" s="913"/>
      <c r="JJH8477" s="913"/>
      <c r="JJI8477" s="1571">
        <v>8000000</v>
      </c>
      <c r="JJJ8477" s="1571"/>
      <c r="JJK8477" s="1571">
        <v>8000000</v>
      </c>
      <c r="JJL8477" s="170"/>
      <c r="JJM8477" s="1795" t="s">
        <v>3449</v>
      </c>
      <c r="JJN8477" s="913"/>
      <c r="JJO8477" s="913"/>
      <c r="JJP8477" s="913"/>
      <c r="JJQ8477" s="1571">
        <v>8000000</v>
      </c>
      <c r="JJR8477" s="1571"/>
      <c r="JJS8477" s="1571">
        <v>8000000</v>
      </c>
      <c r="JJT8477" s="170"/>
      <c r="JJU8477" s="1795" t="s">
        <v>3449</v>
      </c>
      <c r="JJV8477" s="913"/>
      <c r="JJW8477" s="913"/>
      <c r="JJX8477" s="913"/>
      <c r="JJY8477" s="1571">
        <v>8000000</v>
      </c>
      <c r="JJZ8477" s="1571"/>
      <c r="JKA8477" s="1571">
        <v>8000000</v>
      </c>
      <c r="JKB8477" s="170"/>
      <c r="JKC8477" s="1795" t="s">
        <v>3449</v>
      </c>
      <c r="JKD8477" s="913"/>
      <c r="JKE8477" s="913"/>
      <c r="JKF8477" s="913"/>
      <c r="JKG8477" s="1571">
        <v>8000000</v>
      </c>
      <c r="JKH8477" s="1571"/>
      <c r="JKI8477" s="1571">
        <v>8000000</v>
      </c>
      <c r="JKJ8477" s="170"/>
      <c r="JKK8477" s="1795" t="s">
        <v>3449</v>
      </c>
      <c r="JKL8477" s="913"/>
      <c r="JKM8477" s="913"/>
      <c r="JKN8477" s="913"/>
      <c r="JKO8477" s="1571">
        <v>8000000</v>
      </c>
      <c r="JKP8477" s="1571"/>
      <c r="JKQ8477" s="1571">
        <v>8000000</v>
      </c>
      <c r="JKR8477" s="170"/>
      <c r="JKS8477" s="1795" t="s">
        <v>3449</v>
      </c>
      <c r="JKT8477" s="913"/>
      <c r="JKU8477" s="913"/>
      <c r="JKV8477" s="913"/>
      <c r="JKW8477" s="1571">
        <v>8000000</v>
      </c>
      <c r="JKX8477" s="1571"/>
      <c r="JKY8477" s="1571">
        <v>8000000</v>
      </c>
      <c r="JKZ8477" s="170"/>
      <c r="JLA8477" s="1795" t="s">
        <v>3449</v>
      </c>
      <c r="JLB8477" s="913"/>
      <c r="JLC8477" s="913"/>
      <c r="JLD8477" s="913"/>
      <c r="JLE8477" s="1571">
        <v>8000000</v>
      </c>
      <c r="JLF8477" s="1571"/>
      <c r="JLG8477" s="1571">
        <v>8000000</v>
      </c>
      <c r="JLH8477" s="170"/>
      <c r="JLI8477" s="1795" t="s">
        <v>3449</v>
      </c>
      <c r="JLJ8477" s="913"/>
      <c r="JLK8477" s="913"/>
      <c r="JLL8477" s="913"/>
      <c r="JLM8477" s="1571">
        <v>8000000</v>
      </c>
      <c r="JLN8477" s="1571"/>
      <c r="JLO8477" s="1571">
        <v>8000000</v>
      </c>
      <c r="JLP8477" s="170"/>
      <c r="JLQ8477" s="1795" t="s">
        <v>3449</v>
      </c>
      <c r="JLR8477" s="913"/>
      <c r="JLS8477" s="913"/>
      <c r="JLT8477" s="913"/>
      <c r="JLU8477" s="1571">
        <v>8000000</v>
      </c>
      <c r="JLV8477" s="1571"/>
      <c r="JLW8477" s="1571">
        <v>8000000</v>
      </c>
      <c r="JLX8477" s="170"/>
      <c r="JLY8477" s="1795" t="s">
        <v>3449</v>
      </c>
      <c r="JLZ8477" s="913"/>
      <c r="JMA8477" s="913"/>
      <c r="JMB8477" s="913"/>
      <c r="JMC8477" s="1571">
        <v>8000000</v>
      </c>
      <c r="JMD8477" s="1571"/>
      <c r="JME8477" s="1571">
        <v>8000000</v>
      </c>
      <c r="JMF8477" s="170"/>
      <c r="JMG8477" s="1795" t="s">
        <v>3449</v>
      </c>
      <c r="JMH8477" s="913"/>
      <c r="JMI8477" s="913"/>
      <c r="JMJ8477" s="913"/>
      <c r="JMK8477" s="1571">
        <v>8000000</v>
      </c>
      <c r="JML8477" s="1571"/>
      <c r="JMM8477" s="1571">
        <v>8000000</v>
      </c>
      <c r="JMN8477" s="170"/>
      <c r="JMO8477" s="1795" t="s">
        <v>3449</v>
      </c>
      <c r="JMP8477" s="913"/>
      <c r="JMQ8477" s="913"/>
      <c r="JMR8477" s="913"/>
      <c r="JMS8477" s="1571">
        <v>8000000</v>
      </c>
      <c r="JMT8477" s="1571"/>
      <c r="JMU8477" s="1571">
        <v>8000000</v>
      </c>
      <c r="JMV8477" s="170"/>
      <c r="JMW8477" s="1795" t="s">
        <v>3449</v>
      </c>
      <c r="JMX8477" s="913"/>
      <c r="JMY8477" s="913"/>
      <c r="JMZ8477" s="913"/>
      <c r="JNA8477" s="1571">
        <v>8000000</v>
      </c>
      <c r="JNB8477" s="1571"/>
      <c r="JNC8477" s="1571">
        <v>8000000</v>
      </c>
      <c r="JND8477" s="170"/>
      <c r="JNE8477" s="1795" t="s">
        <v>3449</v>
      </c>
      <c r="JNF8477" s="913"/>
      <c r="JNG8477" s="913"/>
      <c r="JNH8477" s="913"/>
      <c r="JNI8477" s="1571">
        <v>8000000</v>
      </c>
      <c r="JNJ8477" s="1571"/>
      <c r="JNK8477" s="1571">
        <v>8000000</v>
      </c>
      <c r="JNL8477" s="170"/>
      <c r="JNM8477" s="1795" t="s">
        <v>3449</v>
      </c>
      <c r="JNN8477" s="913"/>
      <c r="JNO8477" s="913"/>
      <c r="JNP8477" s="913"/>
      <c r="JNQ8477" s="1571">
        <v>8000000</v>
      </c>
      <c r="JNR8477" s="1571"/>
      <c r="JNS8477" s="1571">
        <v>8000000</v>
      </c>
      <c r="JNT8477" s="170"/>
      <c r="JNU8477" s="1795" t="s">
        <v>3449</v>
      </c>
      <c r="JNV8477" s="913"/>
      <c r="JNW8477" s="913"/>
      <c r="JNX8477" s="913"/>
      <c r="JNY8477" s="1571">
        <v>8000000</v>
      </c>
      <c r="JNZ8477" s="1571"/>
      <c r="JOA8477" s="1571">
        <v>8000000</v>
      </c>
      <c r="JOB8477" s="170"/>
      <c r="JOC8477" s="1795" t="s">
        <v>3449</v>
      </c>
      <c r="JOD8477" s="913"/>
      <c r="JOE8477" s="913"/>
      <c r="JOF8477" s="913"/>
      <c r="JOG8477" s="1571">
        <v>8000000</v>
      </c>
      <c r="JOH8477" s="1571"/>
      <c r="JOI8477" s="1571">
        <v>8000000</v>
      </c>
      <c r="JOJ8477" s="170"/>
      <c r="JOK8477" s="1795" t="s">
        <v>3449</v>
      </c>
      <c r="JOL8477" s="913"/>
      <c r="JOM8477" s="913"/>
      <c r="JON8477" s="913"/>
      <c r="JOO8477" s="1571">
        <v>8000000</v>
      </c>
      <c r="JOP8477" s="1571"/>
      <c r="JOQ8477" s="1571">
        <v>8000000</v>
      </c>
      <c r="JOR8477" s="170"/>
      <c r="JOS8477" s="1795" t="s">
        <v>3449</v>
      </c>
      <c r="JOT8477" s="913"/>
      <c r="JOU8477" s="913"/>
      <c r="JOV8477" s="913"/>
      <c r="JOW8477" s="1571">
        <v>8000000</v>
      </c>
      <c r="JOX8477" s="1571"/>
      <c r="JOY8477" s="1571">
        <v>8000000</v>
      </c>
      <c r="JOZ8477" s="170"/>
      <c r="JPA8477" s="1795" t="s">
        <v>3449</v>
      </c>
      <c r="JPB8477" s="913"/>
      <c r="JPC8477" s="913"/>
      <c r="JPD8477" s="913"/>
      <c r="JPE8477" s="1571">
        <v>8000000</v>
      </c>
      <c r="JPF8477" s="1571"/>
      <c r="JPG8477" s="1571">
        <v>8000000</v>
      </c>
      <c r="JPH8477" s="170"/>
      <c r="JPI8477" s="1795" t="s">
        <v>3449</v>
      </c>
      <c r="JPJ8477" s="913"/>
      <c r="JPK8477" s="913"/>
      <c r="JPL8477" s="913"/>
      <c r="JPM8477" s="1571">
        <v>8000000</v>
      </c>
      <c r="JPN8477" s="1571"/>
      <c r="JPO8477" s="1571">
        <v>8000000</v>
      </c>
      <c r="JPP8477" s="170"/>
      <c r="JPQ8477" s="1795" t="s">
        <v>3449</v>
      </c>
      <c r="JPR8477" s="913"/>
      <c r="JPS8477" s="913"/>
      <c r="JPT8477" s="913"/>
      <c r="JPU8477" s="1571">
        <v>8000000</v>
      </c>
      <c r="JPV8477" s="1571"/>
      <c r="JPW8477" s="1571">
        <v>8000000</v>
      </c>
      <c r="JPX8477" s="170"/>
      <c r="JPY8477" s="1795" t="s">
        <v>3449</v>
      </c>
      <c r="JPZ8477" s="913"/>
      <c r="JQA8477" s="913"/>
      <c r="JQB8477" s="913"/>
      <c r="JQC8477" s="1571">
        <v>8000000</v>
      </c>
      <c r="JQD8477" s="1571"/>
      <c r="JQE8477" s="1571">
        <v>8000000</v>
      </c>
      <c r="JQF8477" s="170"/>
      <c r="JQG8477" s="1795" t="s">
        <v>3449</v>
      </c>
      <c r="JQH8477" s="913"/>
      <c r="JQI8477" s="913"/>
      <c r="JQJ8477" s="913"/>
      <c r="JQK8477" s="1571">
        <v>8000000</v>
      </c>
      <c r="JQL8477" s="1571"/>
      <c r="JQM8477" s="1571">
        <v>8000000</v>
      </c>
      <c r="JQN8477" s="170"/>
      <c r="JQO8477" s="1795" t="s">
        <v>3449</v>
      </c>
      <c r="JQP8477" s="913"/>
      <c r="JQQ8477" s="913"/>
      <c r="JQR8477" s="913"/>
      <c r="JQS8477" s="1571">
        <v>8000000</v>
      </c>
      <c r="JQT8477" s="1571"/>
      <c r="JQU8477" s="1571">
        <v>8000000</v>
      </c>
      <c r="JQV8477" s="170"/>
      <c r="JQW8477" s="1795" t="s">
        <v>3449</v>
      </c>
      <c r="JQX8477" s="913"/>
      <c r="JQY8477" s="913"/>
      <c r="JQZ8477" s="913"/>
      <c r="JRA8477" s="1571">
        <v>8000000</v>
      </c>
      <c r="JRB8477" s="1571"/>
      <c r="JRC8477" s="1571">
        <v>8000000</v>
      </c>
      <c r="JRD8477" s="170"/>
      <c r="JRE8477" s="1795" t="s">
        <v>3449</v>
      </c>
      <c r="JRF8477" s="913"/>
      <c r="JRG8477" s="913"/>
      <c r="JRH8477" s="913"/>
      <c r="JRI8477" s="1571">
        <v>8000000</v>
      </c>
      <c r="JRJ8477" s="1571"/>
      <c r="JRK8477" s="1571">
        <v>8000000</v>
      </c>
      <c r="JRL8477" s="170"/>
      <c r="JRM8477" s="1795" t="s">
        <v>3449</v>
      </c>
      <c r="JRN8477" s="913"/>
      <c r="JRO8477" s="913"/>
      <c r="JRP8477" s="913"/>
      <c r="JRQ8477" s="1571">
        <v>8000000</v>
      </c>
      <c r="JRR8477" s="1571"/>
      <c r="JRS8477" s="1571">
        <v>8000000</v>
      </c>
      <c r="JRT8477" s="170"/>
      <c r="JRU8477" s="1795" t="s">
        <v>3449</v>
      </c>
      <c r="JRV8477" s="913"/>
      <c r="JRW8477" s="913"/>
      <c r="JRX8477" s="913"/>
      <c r="JRY8477" s="1571">
        <v>8000000</v>
      </c>
      <c r="JRZ8477" s="1571"/>
      <c r="JSA8477" s="1571">
        <v>8000000</v>
      </c>
      <c r="JSB8477" s="170"/>
      <c r="JSC8477" s="1795" t="s">
        <v>3449</v>
      </c>
      <c r="JSD8477" s="913"/>
      <c r="JSE8477" s="913"/>
      <c r="JSF8477" s="913"/>
      <c r="JSG8477" s="1571">
        <v>8000000</v>
      </c>
      <c r="JSH8477" s="1571"/>
      <c r="JSI8477" s="1571">
        <v>8000000</v>
      </c>
      <c r="JSJ8477" s="170"/>
      <c r="JSK8477" s="1795" t="s">
        <v>3449</v>
      </c>
      <c r="JSL8477" s="913"/>
      <c r="JSM8477" s="913"/>
      <c r="JSN8477" s="913"/>
      <c r="JSO8477" s="1571">
        <v>8000000</v>
      </c>
      <c r="JSP8477" s="1571"/>
      <c r="JSQ8477" s="1571">
        <v>8000000</v>
      </c>
      <c r="JSR8477" s="170"/>
      <c r="JSS8477" s="1795" t="s">
        <v>3449</v>
      </c>
      <c r="JST8477" s="913"/>
      <c r="JSU8477" s="913"/>
      <c r="JSV8477" s="913"/>
      <c r="JSW8477" s="1571">
        <v>8000000</v>
      </c>
      <c r="JSX8477" s="1571"/>
      <c r="JSY8477" s="1571">
        <v>8000000</v>
      </c>
      <c r="JSZ8477" s="170"/>
      <c r="JTA8477" s="1795" t="s">
        <v>3449</v>
      </c>
      <c r="JTB8477" s="913"/>
      <c r="JTC8477" s="913"/>
      <c r="JTD8477" s="913"/>
      <c r="JTE8477" s="1571">
        <v>8000000</v>
      </c>
      <c r="JTF8477" s="1571"/>
      <c r="JTG8477" s="1571">
        <v>8000000</v>
      </c>
      <c r="JTH8477" s="170"/>
      <c r="JTI8477" s="1795" t="s">
        <v>3449</v>
      </c>
      <c r="JTJ8477" s="913"/>
      <c r="JTK8477" s="913"/>
      <c r="JTL8477" s="913"/>
      <c r="JTM8477" s="1571">
        <v>8000000</v>
      </c>
      <c r="JTN8477" s="1571"/>
      <c r="JTO8477" s="1571">
        <v>8000000</v>
      </c>
      <c r="JTP8477" s="170"/>
      <c r="JTQ8477" s="1795" t="s">
        <v>3449</v>
      </c>
      <c r="JTR8477" s="913"/>
      <c r="JTS8477" s="913"/>
      <c r="JTT8477" s="913"/>
      <c r="JTU8477" s="1571">
        <v>8000000</v>
      </c>
      <c r="JTV8477" s="1571"/>
      <c r="JTW8477" s="1571">
        <v>8000000</v>
      </c>
      <c r="JTX8477" s="170"/>
      <c r="JTY8477" s="1795" t="s">
        <v>3449</v>
      </c>
      <c r="JTZ8477" s="913"/>
      <c r="JUA8477" s="913"/>
      <c r="JUB8477" s="913"/>
      <c r="JUC8477" s="1571">
        <v>8000000</v>
      </c>
      <c r="JUD8477" s="1571"/>
      <c r="JUE8477" s="1571">
        <v>8000000</v>
      </c>
      <c r="JUF8477" s="170"/>
      <c r="JUG8477" s="1795" t="s">
        <v>3449</v>
      </c>
      <c r="JUH8477" s="913"/>
      <c r="JUI8477" s="913"/>
      <c r="JUJ8477" s="913"/>
      <c r="JUK8477" s="1571">
        <v>8000000</v>
      </c>
      <c r="JUL8477" s="1571"/>
      <c r="JUM8477" s="1571">
        <v>8000000</v>
      </c>
      <c r="JUN8477" s="170"/>
      <c r="JUO8477" s="1795" t="s">
        <v>3449</v>
      </c>
      <c r="JUP8477" s="913"/>
      <c r="JUQ8477" s="913"/>
      <c r="JUR8477" s="913"/>
      <c r="JUS8477" s="1571">
        <v>8000000</v>
      </c>
      <c r="JUT8477" s="1571"/>
      <c r="JUU8477" s="1571">
        <v>8000000</v>
      </c>
      <c r="JUV8477" s="170"/>
      <c r="JUW8477" s="1795" t="s">
        <v>3449</v>
      </c>
      <c r="JUX8477" s="913"/>
      <c r="JUY8477" s="913"/>
      <c r="JUZ8477" s="913"/>
      <c r="JVA8477" s="1571">
        <v>8000000</v>
      </c>
      <c r="JVB8477" s="1571"/>
      <c r="JVC8477" s="1571">
        <v>8000000</v>
      </c>
      <c r="JVD8477" s="170"/>
      <c r="JVE8477" s="1795" t="s">
        <v>3449</v>
      </c>
      <c r="JVF8477" s="913"/>
      <c r="JVG8477" s="913"/>
      <c r="JVH8477" s="913"/>
      <c r="JVI8477" s="1571">
        <v>8000000</v>
      </c>
      <c r="JVJ8477" s="1571"/>
      <c r="JVK8477" s="1571">
        <v>8000000</v>
      </c>
      <c r="JVL8477" s="170"/>
      <c r="JVM8477" s="1795" t="s">
        <v>3449</v>
      </c>
      <c r="JVN8477" s="913"/>
      <c r="JVO8477" s="913"/>
      <c r="JVP8477" s="913"/>
      <c r="JVQ8477" s="1571">
        <v>8000000</v>
      </c>
      <c r="JVR8477" s="1571"/>
      <c r="JVS8477" s="1571">
        <v>8000000</v>
      </c>
      <c r="JVT8477" s="170"/>
      <c r="JVU8477" s="1795" t="s">
        <v>3449</v>
      </c>
      <c r="JVV8477" s="913"/>
      <c r="JVW8477" s="913"/>
      <c r="JVX8477" s="913"/>
      <c r="JVY8477" s="1571">
        <v>8000000</v>
      </c>
      <c r="JVZ8477" s="1571"/>
      <c r="JWA8477" s="1571">
        <v>8000000</v>
      </c>
      <c r="JWB8477" s="170"/>
      <c r="JWC8477" s="1795" t="s">
        <v>3449</v>
      </c>
      <c r="JWD8477" s="913"/>
      <c r="JWE8477" s="913"/>
      <c r="JWF8477" s="913"/>
      <c r="JWG8477" s="1571">
        <v>8000000</v>
      </c>
      <c r="JWH8477" s="1571"/>
      <c r="JWI8477" s="1571">
        <v>8000000</v>
      </c>
      <c r="JWJ8477" s="170"/>
      <c r="JWK8477" s="1795" t="s">
        <v>3449</v>
      </c>
      <c r="JWL8477" s="913"/>
      <c r="JWM8477" s="913"/>
      <c r="JWN8477" s="913"/>
      <c r="JWO8477" s="1571">
        <v>8000000</v>
      </c>
      <c r="JWP8477" s="1571"/>
      <c r="JWQ8477" s="1571">
        <v>8000000</v>
      </c>
      <c r="JWR8477" s="170"/>
      <c r="JWS8477" s="1795" t="s">
        <v>3449</v>
      </c>
      <c r="JWT8477" s="913"/>
      <c r="JWU8477" s="913"/>
      <c r="JWV8477" s="913"/>
      <c r="JWW8477" s="1571">
        <v>8000000</v>
      </c>
      <c r="JWX8477" s="1571"/>
      <c r="JWY8477" s="1571">
        <v>8000000</v>
      </c>
      <c r="JWZ8477" s="170"/>
      <c r="JXA8477" s="1795" t="s">
        <v>3449</v>
      </c>
      <c r="JXB8477" s="913"/>
      <c r="JXC8477" s="913"/>
      <c r="JXD8477" s="913"/>
      <c r="JXE8477" s="1571">
        <v>8000000</v>
      </c>
      <c r="JXF8477" s="1571"/>
      <c r="JXG8477" s="1571">
        <v>8000000</v>
      </c>
      <c r="JXH8477" s="170"/>
      <c r="JXI8477" s="1795" t="s">
        <v>3449</v>
      </c>
      <c r="JXJ8477" s="913"/>
      <c r="JXK8477" s="913"/>
      <c r="JXL8477" s="913"/>
      <c r="JXM8477" s="1571">
        <v>8000000</v>
      </c>
      <c r="JXN8477" s="1571"/>
      <c r="JXO8477" s="1571">
        <v>8000000</v>
      </c>
      <c r="JXP8477" s="170"/>
      <c r="JXQ8477" s="1795" t="s">
        <v>3449</v>
      </c>
      <c r="JXR8477" s="913"/>
      <c r="JXS8477" s="913"/>
      <c r="JXT8477" s="913"/>
      <c r="JXU8477" s="1571">
        <v>8000000</v>
      </c>
      <c r="JXV8477" s="1571"/>
      <c r="JXW8477" s="1571">
        <v>8000000</v>
      </c>
      <c r="JXX8477" s="170"/>
      <c r="JXY8477" s="1795" t="s">
        <v>3449</v>
      </c>
      <c r="JXZ8477" s="913"/>
      <c r="JYA8477" s="913"/>
      <c r="JYB8477" s="913"/>
      <c r="JYC8477" s="1571">
        <v>8000000</v>
      </c>
      <c r="JYD8477" s="1571"/>
      <c r="JYE8477" s="1571">
        <v>8000000</v>
      </c>
      <c r="JYF8477" s="170"/>
      <c r="JYG8477" s="1795" t="s">
        <v>3449</v>
      </c>
      <c r="JYH8477" s="913"/>
      <c r="JYI8477" s="913"/>
      <c r="JYJ8477" s="913"/>
      <c r="JYK8477" s="1571">
        <v>8000000</v>
      </c>
      <c r="JYL8477" s="1571"/>
      <c r="JYM8477" s="1571">
        <v>8000000</v>
      </c>
      <c r="JYN8477" s="170"/>
      <c r="JYO8477" s="1795" t="s">
        <v>3449</v>
      </c>
      <c r="JYP8477" s="913"/>
      <c r="JYQ8477" s="913"/>
      <c r="JYR8477" s="913"/>
      <c r="JYS8477" s="1571">
        <v>8000000</v>
      </c>
      <c r="JYT8477" s="1571"/>
      <c r="JYU8477" s="1571">
        <v>8000000</v>
      </c>
      <c r="JYV8477" s="170"/>
      <c r="JYW8477" s="1795" t="s">
        <v>3449</v>
      </c>
      <c r="JYX8477" s="913"/>
      <c r="JYY8477" s="913"/>
      <c r="JYZ8477" s="913"/>
      <c r="JZA8477" s="1571">
        <v>8000000</v>
      </c>
      <c r="JZB8477" s="1571"/>
      <c r="JZC8477" s="1571">
        <v>8000000</v>
      </c>
      <c r="JZD8477" s="170"/>
      <c r="JZE8477" s="1795" t="s">
        <v>3449</v>
      </c>
      <c r="JZF8477" s="913"/>
      <c r="JZG8477" s="913"/>
      <c r="JZH8477" s="913"/>
      <c r="JZI8477" s="1571">
        <v>8000000</v>
      </c>
      <c r="JZJ8477" s="1571"/>
      <c r="JZK8477" s="1571">
        <v>8000000</v>
      </c>
      <c r="JZL8477" s="170"/>
      <c r="JZM8477" s="1795" t="s">
        <v>3449</v>
      </c>
      <c r="JZN8477" s="913"/>
      <c r="JZO8477" s="913"/>
      <c r="JZP8477" s="913"/>
      <c r="JZQ8477" s="1571">
        <v>8000000</v>
      </c>
      <c r="JZR8477" s="1571"/>
      <c r="JZS8477" s="1571">
        <v>8000000</v>
      </c>
      <c r="JZT8477" s="170"/>
      <c r="JZU8477" s="1795" t="s">
        <v>3449</v>
      </c>
      <c r="JZV8477" s="913"/>
      <c r="JZW8477" s="913"/>
      <c r="JZX8477" s="913"/>
      <c r="JZY8477" s="1571">
        <v>8000000</v>
      </c>
      <c r="JZZ8477" s="1571"/>
      <c r="KAA8477" s="1571">
        <v>8000000</v>
      </c>
      <c r="KAB8477" s="170"/>
      <c r="KAC8477" s="1795" t="s">
        <v>3449</v>
      </c>
      <c r="KAD8477" s="913"/>
      <c r="KAE8477" s="913"/>
      <c r="KAF8477" s="913"/>
      <c r="KAG8477" s="1571">
        <v>8000000</v>
      </c>
      <c r="KAH8477" s="1571"/>
      <c r="KAI8477" s="1571">
        <v>8000000</v>
      </c>
      <c r="KAJ8477" s="170"/>
      <c r="KAK8477" s="1795" t="s">
        <v>3449</v>
      </c>
      <c r="KAL8477" s="913"/>
      <c r="KAM8477" s="913"/>
      <c r="KAN8477" s="913"/>
      <c r="KAO8477" s="1571">
        <v>8000000</v>
      </c>
      <c r="KAP8477" s="1571"/>
      <c r="KAQ8477" s="1571">
        <v>8000000</v>
      </c>
      <c r="KAR8477" s="170"/>
      <c r="KAS8477" s="1795" t="s">
        <v>3449</v>
      </c>
      <c r="KAT8477" s="913"/>
      <c r="KAU8477" s="913"/>
      <c r="KAV8477" s="913"/>
      <c r="KAW8477" s="1571">
        <v>8000000</v>
      </c>
      <c r="KAX8477" s="1571"/>
      <c r="KAY8477" s="1571">
        <v>8000000</v>
      </c>
      <c r="KAZ8477" s="170"/>
      <c r="KBA8477" s="1795" t="s">
        <v>3449</v>
      </c>
      <c r="KBB8477" s="913"/>
      <c r="KBC8477" s="913"/>
      <c r="KBD8477" s="913"/>
      <c r="KBE8477" s="1571">
        <v>8000000</v>
      </c>
      <c r="KBF8477" s="1571"/>
      <c r="KBG8477" s="1571">
        <v>8000000</v>
      </c>
      <c r="KBH8477" s="170"/>
      <c r="KBI8477" s="1795" t="s">
        <v>3449</v>
      </c>
      <c r="KBJ8477" s="913"/>
      <c r="KBK8477" s="913"/>
      <c r="KBL8477" s="913"/>
      <c r="KBM8477" s="1571">
        <v>8000000</v>
      </c>
      <c r="KBN8477" s="1571"/>
      <c r="KBO8477" s="1571">
        <v>8000000</v>
      </c>
      <c r="KBP8477" s="170"/>
      <c r="KBQ8477" s="1795" t="s">
        <v>3449</v>
      </c>
      <c r="KBR8477" s="913"/>
      <c r="KBS8477" s="913"/>
      <c r="KBT8477" s="913"/>
      <c r="KBU8477" s="1571">
        <v>8000000</v>
      </c>
      <c r="KBV8477" s="1571"/>
      <c r="KBW8477" s="1571">
        <v>8000000</v>
      </c>
      <c r="KBX8477" s="170"/>
      <c r="KBY8477" s="1795" t="s">
        <v>3449</v>
      </c>
      <c r="KBZ8477" s="913"/>
      <c r="KCA8477" s="913"/>
      <c r="KCB8477" s="913"/>
      <c r="KCC8477" s="1571">
        <v>8000000</v>
      </c>
      <c r="KCD8477" s="1571"/>
      <c r="KCE8477" s="1571">
        <v>8000000</v>
      </c>
      <c r="KCF8477" s="170"/>
      <c r="KCG8477" s="1795" t="s">
        <v>3449</v>
      </c>
      <c r="KCH8477" s="913"/>
      <c r="KCI8477" s="913"/>
      <c r="KCJ8477" s="913"/>
      <c r="KCK8477" s="1571">
        <v>8000000</v>
      </c>
      <c r="KCL8477" s="1571"/>
      <c r="KCM8477" s="1571">
        <v>8000000</v>
      </c>
      <c r="KCN8477" s="170"/>
      <c r="KCO8477" s="1795" t="s">
        <v>3449</v>
      </c>
      <c r="KCP8477" s="913"/>
      <c r="KCQ8477" s="913"/>
      <c r="KCR8477" s="913"/>
      <c r="KCS8477" s="1571">
        <v>8000000</v>
      </c>
      <c r="KCT8477" s="1571"/>
      <c r="KCU8477" s="1571">
        <v>8000000</v>
      </c>
      <c r="KCV8477" s="170"/>
      <c r="KCW8477" s="1795" t="s">
        <v>3449</v>
      </c>
      <c r="KCX8477" s="913"/>
      <c r="KCY8477" s="913"/>
      <c r="KCZ8477" s="913"/>
      <c r="KDA8477" s="1571">
        <v>8000000</v>
      </c>
      <c r="KDB8477" s="1571"/>
      <c r="KDC8477" s="1571">
        <v>8000000</v>
      </c>
      <c r="KDD8477" s="170"/>
      <c r="KDE8477" s="1795" t="s">
        <v>3449</v>
      </c>
      <c r="KDF8477" s="913"/>
      <c r="KDG8477" s="913"/>
      <c r="KDH8477" s="913"/>
      <c r="KDI8477" s="1571">
        <v>8000000</v>
      </c>
      <c r="KDJ8477" s="1571"/>
      <c r="KDK8477" s="1571">
        <v>8000000</v>
      </c>
      <c r="KDL8477" s="170"/>
      <c r="KDM8477" s="1795" t="s">
        <v>3449</v>
      </c>
      <c r="KDN8477" s="913"/>
      <c r="KDO8477" s="913"/>
      <c r="KDP8477" s="913"/>
      <c r="KDQ8477" s="1571">
        <v>8000000</v>
      </c>
      <c r="KDR8477" s="1571"/>
      <c r="KDS8477" s="1571">
        <v>8000000</v>
      </c>
      <c r="KDT8477" s="170"/>
      <c r="KDU8477" s="1795" t="s">
        <v>3449</v>
      </c>
      <c r="KDV8477" s="913"/>
      <c r="KDW8477" s="913"/>
      <c r="KDX8477" s="913"/>
      <c r="KDY8477" s="1571">
        <v>8000000</v>
      </c>
      <c r="KDZ8477" s="1571"/>
      <c r="KEA8477" s="1571">
        <v>8000000</v>
      </c>
      <c r="KEB8477" s="170"/>
      <c r="KEC8477" s="1795" t="s">
        <v>3449</v>
      </c>
      <c r="KED8477" s="913"/>
      <c r="KEE8477" s="913"/>
      <c r="KEF8477" s="913"/>
      <c r="KEG8477" s="1571">
        <v>8000000</v>
      </c>
      <c r="KEH8477" s="1571"/>
      <c r="KEI8477" s="1571">
        <v>8000000</v>
      </c>
      <c r="KEJ8477" s="170"/>
      <c r="KEK8477" s="1795" t="s">
        <v>3449</v>
      </c>
      <c r="KEL8477" s="913"/>
      <c r="KEM8477" s="913"/>
      <c r="KEN8477" s="913"/>
      <c r="KEO8477" s="1571">
        <v>8000000</v>
      </c>
      <c r="KEP8477" s="1571"/>
      <c r="KEQ8477" s="1571">
        <v>8000000</v>
      </c>
      <c r="KER8477" s="170"/>
      <c r="KES8477" s="1795" t="s">
        <v>3449</v>
      </c>
      <c r="KET8477" s="913"/>
      <c r="KEU8477" s="913"/>
      <c r="KEV8477" s="913"/>
      <c r="KEW8477" s="1571">
        <v>8000000</v>
      </c>
      <c r="KEX8477" s="1571"/>
      <c r="KEY8477" s="1571">
        <v>8000000</v>
      </c>
      <c r="KEZ8477" s="170"/>
      <c r="KFA8477" s="1795" t="s">
        <v>3449</v>
      </c>
      <c r="KFB8477" s="913"/>
      <c r="KFC8477" s="913"/>
      <c r="KFD8477" s="913"/>
      <c r="KFE8477" s="1571">
        <v>8000000</v>
      </c>
      <c r="KFF8477" s="1571"/>
      <c r="KFG8477" s="1571">
        <v>8000000</v>
      </c>
      <c r="KFH8477" s="170"/>
      <c r="KFI8477" s="1795" t="s">
        <v>3449</v>
      </c>
      <c r="KFJ8477" s="913"/>
      <c r="KFK8477" s="913"/>
      <c r="KFL8477" s="913"/>
      <c r="KFM8477" s="1571">
        <v>8000000</v>
      </c>
      <c r="KFN8477" s="1571"/>
      <c r="KFO8477" s="1571">
        <v>8000000</v>
      </c>
      <c r="KFP8477" s="170"/>
      <c r="KFQ8477" s="1795" t="s">
        <v>3449</v>
      </c>
      <c r="KFR8477" s="913"/>
      <c r="KFS8477" s="913"/>
      <c r="KFT8477" s="913"/>
      <c r="KFU8477" s="1571">
        <v>8000000</v>
      </c>
      <c r="KFV8477" s="1571"/>
      <c r="KFW8477" s="1571">
        <v>8000000</v>
      </c>
      <c r="KFX8477" s="170"/>
      <c r="KFY8477" s="1795" t="s">
        <v>3449</v>
      </c>
      <c r="KFZ8477" s="913"/>
      <c r="KGA8477" s="913"/>
      <c r="KGB8477" s="913"/>
      <c r="KGC8477" s="1571">
        <v>8000000</v>
      </c>
      <c r="KGD8477" s="1571"/>
      <c r="KGE8477" s="1571">
        <v>8000000</v>
      </c>
      <c r="KGF8477" s="170"/>
      <c r="KGG8477" s="1795" t="s">
        <v>3449</v>
      </c>
      <c r="KGH8477" s="913"/>
      <c r="KGI8477" s="913"/>
      <c r="KGJ8477" s="913"/>
      <c r="KGK8477" s="1571">
        <v>8000000</v>
      </c>
      <c r="KGL8477" s="1571"/>
      <c r="KGM8477" s="1571">
        <v>8000000</v>
      </c>
      <c r="KGN8477" s="170"/>
      <c r="KGO8477" s="1795" t="s">
        <v>3449</v>
      </c>
      <c r="KGP8477" s="913"/>
      <c r="KGQ8477" s="913"/>
      <c r="KGR8477" s="913"/>
      <c r="KGS8477" s="1571">
        <v>8000000</v>
      </c>
      <c r="KGT8477" s="1571"/>
      <c r="KGU8477" s="1571">
        <v>8000000</v>
      </c>
      <c r="KGV8477" s="170"/>
      <c r="KGW8477" s="1795" t="s">
        <v>3449</v>
      </c>
      <c r="KGX8477" s="913"/>
      <c r="KGY8477" s="913"/>
      <c r="KGZ8477" s="913"/>
      <c r="KHA8477" s="1571">
        <v>8000000</v>
      </c>
      <c r="KHB8477" s="1571"/>
      <c r="KHC8477" s="1571">
        <v>8000000</v>
      </c>
      <c r="KHD8477" s="170"/>
      <c r="KHE8477" s="1795" t="s">
        <v>3449</v>
      </c>
      <c r="KHF8477" s="913"/>
      <c r="KHG8477" s="913"/>
      <c r="KHH8477" s="913"/>
      <c r="KHI8477" s="1571">
        <v>8000000</v>
      </c>
      <c r="KHJ8477" s="1571"/>
      <c r="KHK8477" s="1571">
        <v>8000000</v>
      </c>
      <c r="KHL8477" s="170"/>
      <c r="KHM8477" s="1795" t="s">
        <v>3449</v>
      </c>
      <c r="KHN8477" s="913"/>
      <c r="KHO8477" s="913"/>
      <c r="KHP8477" s="913"/>
      <c r="KHQ8477" s="1571">
        <v>8000000</v>
      </c>
      <c r="KHR8477" s="1571"/>
      <c r="KHS8477" s="1571">
        <v>8000000</v>
      </c>
      <c r="KHT8477" s="170"/>
      <c r="KHU8477" s="1795" t="s">
        <v>3449</v>
      </c>
      <c r="KHV8477" s="913"/>
      <c r="KHW8477" s="913"/>
      <c r="KHX8477" s="913"/>
      <c r="KHY8477" s="1571">
        <v>8000000</v>
      </c>
      <c r="KHZ8477" s="1571"/>
      <c r="KIA8477" s="1571">
        <v>8000000</v>
      </c>
      <c r="KIB8477" s="170"/>
      <c r="KIC8477" s="1795" t="s">
        <v>3449</v>
      </c>
      <c r="KID8477" s="913"/>
      <c r="KIE8477" s="913"/>
      <c r="KIF8477" s="913"/>
      <c r="KIG8477" s="1571">
        <v>8000000</v>
      </c>
      <c r="KIH8477" s="1571"/>
      <c r="KII8477" s="1571">
        <v>8000000</v>
      </c>
      <c r="KIJ8477" s="170"/>
      <c r="KIK8477" s="1795" t="s">
        <v>3449</v>
      </c>
      <c r="KIL8477" s="913"/>
      <c r="KIM8477" s="913"/>
      <c r="KIN8477" s="913"/>
      <c r="KIO8477" s="1571">
        <v>8000000</v>
      </c>
      <c r="KIP8477" s="1571"/>
      <c r="KIQ8477" s="1571">
        <v>8000000</v>
      </c>
      <c r="KIR8477" s="170"/>
      <c r="KIS8477" s="1795" t="s">
        <v>3449</v>
      </c>
      <c r="KIT8477" s="913"/>
      <c r="KIU8477" s="913"/>
      <c r="KIV8477" s="913"/>
      <c r="KIW8477" s="1571">
        <v>8000000</v>
      </c>
      <c r="KIX8477" s="1571"/>
      <c r="KIY8477" s="1571">
        <v>8000000</v>
      </c>
      <c r="KIZ8477" s="170"/>
      <c r="KJA8477" s="1795" t="s">
        <v>3449</v>
      </c>
      <c r="KJB8477" s="913"/>
      <c r="KJC8477" s="913"/>
      <c r="KJD8477" s="913"/>
      <c r="KJE8477" s="1571">
        <v>8000000</v>
      </c>
      <c r="KJF8477" s="1571"/>
      <c r="KJG8477" s="1571">
        <v>8000000</v>
      </c>
      <c r="KJH8477" s="170"/>
      <c r="KJI8477" s="1795" t="s">
        <v>3449</v>
      </c>
      <c r="KJJ8477" s="913"/>
      <c r="KJK8477" s="913"/>
      <c r="KJL8477" s="913"/>
      <c r="KJM8477" s="1571">
        <v>8000000</v>
      </c>
      <c r="KJN8477" s="1571"/>
      <c r="KJO8477" s="1571">
        <v>8000000</v>
      </c>
      <c r="KJP8477" s="170"/>
      <c r="KJQ8477" s="1795" t="s">
        <v>3449</v>
      </c>
      <c r="KJR8477" s="913"/>
      <c r="KJS8477" s="913"/>
      <c r="KJT8477" s="913"/>
      <c r="KJU8477" s="1571">
        <v>8000000</v>
      </c>
      <c r="KJV8477" s="1571"/>
      <c r="KJW8477" s="1571">
        <v>8000000</v>
      </c>
      <c r="KJX8477" s="170"/>
      <c r="KJY8477" s="1795" t="s">
        <v>3449</v>
      </c>
      <c r="KJZ8477" s="913"/>
      <c r="KKA8477" s="913"/>
      <c r="KKB8477" s="913"/>
      <c r="KKC8477" s="1571">
        <v>8000000</v>
      </c>
      <c r="KKD8477" s="1571"/>
      <c r="KKE8477" s="1571">
        <v>8000000</v>
      </c>
      <c r="KKF8477" s="170"/>
      <c r="KKG8477" s="1795" t="s">
        <v>3449</v>
      </c>
      <c r="KKH8477" s="913"/>
      <c r="KKI8477" s="913"/>
      <c r="KKJ8477" s="913"/>
      <c r="KKK8477" s="1571">
        <v>8000000</v>
      </c>
      <c r="KKL8477" s="1571"/>
      <c r="KKM8477" s="1571">
        <v>8000000</v>
      </c>
      <c r="KKN8477" s="170"/>
      <c r="KKO8477" s="1795" t="s">
        <v>3449</v>
      </c>
      <c r="KKP8477" s="913"/>
      <c r="KKQ8477" s="913"/>
      <c r="KKR8477" s="913"/>
      <c r="KKS8477" s="1571">
        <v>8000000</v>
      </c>
      <c r="KKT8477" s="1571"/>
      <c r="KKU8477" s="1571">
        <v>8000000</v>
      </c>
      <c r="KKV8477" s="170"/>
      <c r="KKW8477" s="1795" t="s">
        <v>3449</v>
      </c>
      <c r="KKX8477" s="913"/>
      <c r="KKY8477" s="913"/>
      <c r="KKZ8477" s="913"/>
      <c r="KLA8477" s="1571">
        <v>8000000</v>
      </c>
      <c r="KLB8477" s="1571"/>
      <c r="KLC8477" s="1571">
        <v>8000000</v>
      </c>
      <c r="KLD8477" s="170"/>
      <c r="KLE8477" s="1795" t="s">
        <v>3449</v>
      </c>
      <c r="KLF8477" s="913"/>
      <c r="KLG8477" s="913"/>
      <c r="KLH8477" s="913"/>
      <c r="KLI8477" s="1571">
        <v>8000000</v>
      </c>
      <c r="KLJ8477" s="1571"/>
      <c r="KLK8477" s="1571">
        <v>8000000</v>
      </c>
      <c r="KLL8477" s="170"/>
      <c r="KLM8477" s="1795" t="s">
        <v>3449</v>
      </c>
      <c r="KLN8477" s="913"/>
      <c r="KLO8477" s="913"/>
      <c r="KLP8477" s="913"/>
      <c r="KLQ8477" s="1571">
        <v>8000000</v>
      </c>
      <c r="KLR8477" s="1571"/>
      <c r="KLS8477" s="1571">
        <v>8000000</v>
      </c>
      <c r="KLT8477" s="170"/>
      <c r="KLU8477" s="1795" t="s">
        <v>3449</v>
      </c>
      <c r="KLV8477" s="913"/>
      <c r="KLW8477" s="913"/>
      <c r="KLX8477" s="913"/>
      <c r="KLY8477" s="1571">
        <v>8000000</v>
      </c>
      <c r="KLZ8477" s="1571"/>
      <c r="KMA8477" s="1571">
        <v>8000000</v>
      </c>
      <c r="KMB8477" s="170"/>
      <c r="KMC8477" s="1795" t="s">
        <v>3449</v>
      </c>
      <c r="KMD8477" s="913"/>
      <c r="KME8477" s="913"/>
      <c r="KMF8477" s="913"/>
      <c r="KMG8477" s="1571">
        <v>8000000</v>
      </c>
      <c r="KMH8477" s="1571"/>
      <c r="KMI8477" s="1571">
        <v>8000000</v>
      </c>
      <c r="KMJ8477" s="170"/>
      <c r="KMK8477" s="1795" t="s">
        <v>3449</v>
      </c>
      <c r="KML8477" s="913"/>
      <c r="KMM8477" s="913"/>
      <c r="KMN8477" s="913"/>
      <c r="KMO8477" s="1571">
        <v>8000000</v>
      </c>
      <c r="KMP8477" s="1571"/>
      <c r="KMQ8477" s="1571">
        <v>8000000</v>
      </c>
      <c r="KMR8477" s="170"/>
      <c r="KMS8477" s="1795" t="s">
        <v>3449</v>
      </c>
      <c r="KMT8477" s="913"/>
      <c r="KMU8477" s="913"/>
      <c r="KMV8477" s="913"/>
      <c r="KMW8477" s="1571">
        <v>8000000</v>
      </c>
      <c r="KMX8477" s="1571"/>
      <c r="KMY8477" s="1571">
        <v>8000000</v>
      </c>
      <c r="KMZ8477" s="170"/>
      <c r="KNA8477" s="1795" t="s">
        <v>3449</v>
      </c>
      <c r="KNB8477" s="913"/>
      <c r="KNC8477" s="913"/>
      <c r="KND8477" s="913"/>
      <c r="KNE8477" s="1571">
        <v>8000000</v>
      </c>
      <c r="KNF8477" s="1571"/>
      <c r="KNG8477" s="1571">
        <v>8000000</v>
      </c>
      <c r="KNH8477" s="170"/>
      <c r="KNI8477" s="1795" t="s">
        <v>3449</v>
      </c>
      <c r="KNJ8477" s="913"/>
      <c r="KNK8477" s="913"/>
      <c r="KNL8477" s="913"/>
      <c r="KNM8477" s="1571">
        <v>8000000</v>
      </c>
      <c r="KNN8477" s="1571"/>
      <c r="KNO8477" s="1571">
        <v>8000000</v>
      </c>
      <c r="KNP8477" s="170"/>
      <c r="KNQ8477" s="1795" t="s">
        <v>3449</v>
      </c>
      <c r="KNR8477" s="913"/>
      <c r="KNS8477" s="913"/>
      <c r="KNT8477" s="913"/>
      <c r="KNU8477" s="1571">
        <v>8000000</v>
      </c>
      <c r="KNV8477" s="1571"/>
      <c r="KNW8477" s="1571">
        <v>8000000</v>
      </c>
      <c r="KNX8477" s="170"/>
      <c r="KNY8477" s="1795" t="s">
        <v>3449</v>
      </c>
      <c r="KNZ8477" s="913"/>
      <c r="KOA8477" s="913"/>
      <c r="KOB8477" s="913"/>
      <c r="KOC8477" s="1571">
        <v>8000000</v>
      </c>
      <c r="KOD8477" s="1571"/>
      <c r="KOE8477" s="1571">
        <v>8000000</v>
      </c>
      <c r="KOF8477" s="170"/>
      <c r="KOG8477" s="1795" t="s">
        <v>3449</v>
      </c>
      <c r="KOH8477" s="913"/>
      <c r="KOI8477" s="913"/>
      <c r="KOJ8477" s="913"/>
      <c r="KOK8477" s="1571">
        <v>8000000</v>
      </c>
      <c r="KOL8477" s="1571"/>
      <c r="KOM8477" s="1571">
        <v>8000000</v>
      </c>
      <c r="KON8477" s="170"/>
      <c r="KOO8477" s="1795" t="s">
        <v>3449</v>
      </c>
      <c r="KOP8477" s="913"/>
      <c r="KOQ8477" s="913"/>
      <c r="KOR8477" s="913"/>
      <c r="KOS8477" s="1571">
        <v>8000000</v>
      </c>
      <c r="KOT8477" s="1571"/>
      <c r="KOU8477" s="1571">
        <v>8000000</v>
      </c>
      <c r="KOV8477" s="170"/>
      <c r="KOW8477" s="1795" t="s">
        <v>3449</v>
      </c>
      <c r="KOX8477" s="913"/>
      <c r="KOY8477" s="913"/>
      <c r="KOZ8477" s="913"/>
      <c r="KPA8477" s="1571">
        <v>8000000</v>
      </c>
      <c r="KPB8477" s="1571"/>
      <c r="KPC8477" s="1571">
        <v>8000000</v>
      </c>
      <c r="KPD8477" s="170"/>
      <c r="KPE8477" s="1795" t="s">
        <v>3449</v>
      </c>
      <c r="KPF8477" s="913"/>
      <c r="KPG8477" s="913"/>
      <c r="KPH8477" s="913"/>
      <c r="KPI8477" s="1571">
        <v>8000000</v>
      </c>
      <c r="KPJ8477" s="1571"/>
      <c r="KPK8477" s="1571">
        <v>8000000</v>
      </c>
      <c r="KPL8477" s="170"/>
      <c r="KPM8477" s="1795" t="s">
        <v>3449</v>
      </c>
      <c r="KPN8477" s="913"/>
      <c r="KPO8477" s="913"/>
      <c r="KPP8477" s="913"/>
      <c r="KPQ8477" s="1571">
        <v>8000000</v>
      </c>
      <c r="KPR8477" s="1571"/>
      <c r="KPS8477" s="1571">
        <v>8000000</v>
      </c>
      <c r="KPT8477" s="170"/>
      <c r="KPU8477" s="1795" t="s">
        <v>3449</v>
      </c>
      <c r="KPV8477" s="913"/>
      <c r="KPW8477" s="913"/>
      <c r="KPX8477" s="913"/>
      <c r="KPY8477" s="1571">
        <v>8000000</v>
      </c>
      <c r="KPZ8477" s="1571"/>
      <c r="KQA8477" s="1571">
        <v>8000000</v>
      </c>
      <c r="KQB8477" s="170"/>
      <c r="KQC8477" s="1795" t="s">
        <v>3449</v>
      </c>
      <c r="KQD8477" s="913"/>
      <c r="KQE8477" s="913"/>
      <c r="KQF8477" s="913"/>
      <c r="KQG8477" s="1571">
        <v>8000000</v>
      </c>
      <c r="KQH8477" s="1571"/>
      <c r="KQI8477" s="1571">
        <v>8000000</v>
      </c>
      <c r="KQJ8477" s="170"/>
      <c r="KQK8477" s="1795" t="s">
        <v>3449</v>
      </c>
      <c r="KQL8477" s="913"/>
      <c r="KQM8477" s="913"/>
      <c r="KQN8477" s="913"/>
      <c r="KQO8477" s="1571">
        <v>8000000</v>
      </c>
      <c r="KQP8477" s="1571"/>
      <c r="KQQ8477" s="1571">
        <v>8000000</v>
      </c>
      <c r="KQR8477" s="170"/>
      <c r="KQS8477" s="1795" t="s">
        <v>3449</v>
      </c>
      <c r="KQT8477" s="913"/>
      <c r="KQU8477" s="913"/>
      <c r="KQV8477" s="913"/>
      <c r="KQW8477" s="1571">
        <v>8000000</v>
      </c>
      <c r="KQX8477" s="1571"/>
      <c r="KQY8477" s="1571">
        <v>8000000</v>
      </c>
      <c r="KQZ8477" s="170"/>
      <c r="KRA8477" s="1795" t="s">
        <v>3449</v>
      </c>
      <c r="KRB8477" s="913"/>
      <c r="KRC8477" s="913"/>
      <c r="KRD8477" s="913"/>
      <c r="KRE8477" s="1571">
        <v>8000000</v>
      </c>
      <c r="KRF8477" s="1571"/>
      <c r="KRG8477" s="1571">
        <v>8000000</v>
      </c>
      <c r="KRH8477" s="170"/>
      <c r="KRI8477" s="1795" t="s">
        <v>3449</v>
      </c>
      <c r="KRJ8477" s="913"/>
      <c r="KRK8477" s="913"/>
      <c r="KRL8477" s="913"/>
      <c r="KRM8477" s="1571">
        <v>8000000</v>
      </c>
      <c r="KRN8477" s="1571"/>
      <c r="KRO8477" s="1571">
        <v>8000000</v>
      </c>
      <c r="KRP8477" s="170"/>
      <c r="KRQ8477" s="1795" t="s">
        <v>3449</v>
      </c>
      <c r="KRR8477" s="913"/>
      <c r="KRS8477" s="913"/>
      <c r="KRT8477" s="913"/>
      <c r="KRU8477" s="1571">
        <v>8000000</v>
      </c>
      <c r="KRV8477" s="1571"/>
      <c r="KRW8477" s="1571">
        <v>8000000</v>
      </c>
      <c r="KRX8477" s="170"/>
      <c r="KRY8477" s="1795" t="s">
        <v>3449</v>
      </c>
      <c r="KRZ8477" s="913"/>
      <c r="KSA8477" s="913"/>
      <c r="KSB8477" s="913"/>
      <c r="KSC8477" s="1571">
        <v>8000000</v>
      </c>
      <c r="KSD8477" s="1571"/>
      <c r="KSE8477" s="1571">
        <v>8000000</v>
      </c>
      <c r="KSF8477" s="170"/>
      <c r="KSG8477" s="1795" t="s">
        <v>3449</v>
      </c>
      <c r="KSH8477" s="913"/>
      <c r="KSI8477" s="913"/>
      <c r="KSJ8477" s="913"/>
      <c r="KSK8477" s="1571">
        <v>8000000</v>
      </c>
      <c r="KSL8477" s="1571"/>
      <c r="KSM8477" s="1571">
        <v>8000000</v>
      </c>
      <c r="KSN8477" s="170"/>
      <c r="KSO8477" s="1795" t="s">
        <v>3449</v>
      </c>
      <c r="KSP8477" s="913"/>
      <c r="KSQ8477" s="913"/>
      <c r="KSR8477" s="913"/>
      <c r="KSS8477" s="1571">
        <v>8000000</v>
      </c>
      <c r="KST8477" s="1571"/>
      <c r="KSU8477" s="1571">
        <v>8000000</v>
      </c>
      <c r="KSV8477" s="170"/>
      <c r="KSW8477" s="1795" t="s">
        <v>3449</v>
      </c>
      <c r="KSX8477" s="913"/>
      <c r="KSY8477" s="913"/>
      <c r="KSZ8477" s="913"/>
      <c r="KTA8477" s="1571">
        <v>8000000</v>
      </c>
      <c r="KTB8477" s="1571"/>
      <c r="KTC8477" s="1571">
        <v>8000000</v>
      </c>
      <c r="KTD8477" s="170"/>
      <c r="KTE8477" s="1795" t="s">
        <v>3449</v>
      </c>
      <c r="KTF8477" s="913"/>
      <c r="KTG8477" s="913"/>
      <c r="KTH8477" s="913"/>
      <c r="KTI8477" s="1571">
        <v>8000000</v>
      </c>
      <c r="KTJ8477" s="1571"/>
      <c r="KTK8477" s="1571">
        <v>8000000</v>
      </c>
      <c r="KTL8477" s="170"/>
      <c r="KTM8477" s="1795" t="s">
        <v>3449</v>
      </c>
      <c r="KTN8477" s="913"/>
      <c r="KTO8477" s="913"/>
      <c r="KTP8477" s="913"/>
      <c r="KTQ8477" s="1571">
        <v>8000000</v>
      </c>
      <c r="KTR8477" s="1571"/>
      <c r="KTS8477" s="1571">
        <v>8000000</v>
      </c>
      <c r="KTT8477" s="170"/>
      <c r="KTU8477" s="1795" t="s">
        <v>3449</v>
      </c>
      <c r="KTV8477" s="913"/>
      <c r="KTW8477" s="913"/>
      <c r="KTX8477" s="913"/>
      <c r="KTY8477" s="1571">
        <v>8000000</v>
      </c>
      <c r="KTZ8477" s="1571"/>
      <c r="KUA8477" s="1571">
        <v>8000000</v>
      </c>
      <c r="KUB8477" s="170"/>
      <c r="KUC8477" s="1795" t="s">
        <v>3449</v>
      </c>
      <c r="KUD8477" s="913"/>
      <c r="KUE8477" s="913"/>
      <c r="KUF8477" s="913"/>
      <c r="KUG8477" s="1571">
        <v>8000000</v>
      </c>
      <c r="KUH8477" s="1571"/>
      <c r="KUI8477" s="1571">
        <v>8000000</v>
      </c>
      <c r="KUJ8477" s="170"/>
      <c r="KUK8477" s="1795" t="s">
        <v>3449</v>
      </c>
      <c r="KUL8477" s="913"/>
      <c r="KUM8477" s="913"/>
      <c r="KUN8477" s="913"/>
      <c r="KUO8477" s="1571">
        <v>8000000</v>
      </c>
      <c r="KUP8477" s="1571"/>
      <c r="KUQ8477" s="1571">
        <v>8000000</v>
      </c>
      <c r="KUR8477" s="170"/>
      <c r="KUS8477" s="1795" t="s">
        <v>3449</v>
      </c>
      <c r="KUT8477" s="913"/>
      <c r="KUU8477" s="913"/>
      <c r="KUV8477" s="913"/>
      <c r="KUW8477" s="1571">
        <v>8000000</v>
      </c>
      <c r="KUX8477" s="1571"/>
      <c r="KUY8477" s="1571">
        <v>8000000</v>
      </c>
      <c r="KUZ8477" s="170"/>
      <c r="KVA8477" s="1795" t="s">
        <v>3449</v>
      </c>
      <c r="KVB8477" s="913"/>
      <c r="KVC8477" s="913"/>
      <c r="KVD8477" s="913"/>
      <c r="KVE8477" s="1571">
        <v>8000000</v>
      </c>
      <c r="KVF8477" s="1571"/>
      <c r="KVG8477" s="1571">
        <v>8000000</v>
      </c>
      <c r="KVH8477" s="170"/>
      <c r="KVI8477" s="1795" t="s">
        <v>3449</v>
      </c>
      <c r="KVJ8477" s="913"/>
      <c r="KVK8477" s="913"/>
      <c r="KVL8477" s="913"/>
      <c r="KVM8477" s="1571">
        <v>8000000</v>
      </c>
      <c r="KVN8477" s="1571"/>
      <c r="KVO8477" s="1571">
        <v>8000000</v>
      </c>
      <c r="KVP8477" s="170"/>
      <c r="KVQ8477" s="1795" t="s">
        <v>3449</v>
      </c>
      <c r="KVR8477" s="913"/>
      <c r="KVS8477" s="913"/>
      <c r="KVT8477" s="913"/>
      <c r="KVU8477" s="1571">
        <v>8000000</v>
      </c>
      <c r="KVV8477" s="1571"/>
      <c r="KVW8477" s="1571">
        <v>8000000</v>
      </c>
      <c r="KVX8477" s="170"/>
      <c r="KVY8477" s="1795" t="s">
        <v>3449</v>
      </c>
      <c r="KVZ8477" s="913"/>
      <c r="KWA8477" s="913"/>
      <c r="KWB8477" s="913"/>
      <c r="KWC8477" s="1571">
        <v>8000000</v>
      </c>
      <c r="KWD8477" s="1571"/>
      <c r="KWE8477" s="1571">
        <v>8000000</v>
      </c>
      <c r="KWF8477" s="170"/>
      <c r="KWG8477" s="1795" t="s">
        <v>3449</v>
      </c>
      <c r="KWH8477" s="913"/>
      <c r="KWI8477" s="913"/>
      <c r="KWJ8477" s="913"/>
      <c r="KWK8477" s="1571">
        <v>8000000</v>
      </c>
      <c r="KWL8477" s="1571"/>
      <c r="KWM8477" s="1571">
        <v>8000000</v>
      </c>
      <c r="KWN8477" s="170"/>
      <c r="KWO8477" s="1795" t="s">
        <v>3449</v>
      </c>
      <c r="KWP8477" s="913"/>
      <c r="KWQ8477" s="913"/>
      <c r="KWR8477" s="913"/>
      <c r="KWS8477" s="1571">
        <v>8000000</v>
      </c>
      <c r="KWT8477" s="1571"/>
      <c r="KWU8477" s="1571">
        <v>8000000</v>
      </c>
      <c r="KWV8477" s="170"/>
      <c r="KWW8477" s="1795" t="s">
        <v>3449</v>
      </c>
      <c r="KWX8477" s="913"/>
      <c r="KWY8477" s="913"/>
      <c r="KWZ8477" s="913"/>
      <c r="KXA8477" s="1571">
        <v>8000000</v>
      </c>
      <c r="KXB8477" s="1571"/>
      <c r="KXC8477" s="1571">
        <v>8000000</v>
      </c>
      <c r="KXD8477" s="170"/>
      <c r="KXE8477" s="1795" t="s">
        <v>3449</v>
      </c>
      <c r="KXF8477" s="913"/>
      <c r="KXG8477" s="913"/>
      <c r="KXH8477" s="913"/>
      <c r="KXI8477" s="1571">
        <v>8000000</v>
      </c>
      <c r="KXJ8477" s="1571"/>
      <c r="KXK8477" s="1571">
        <v>8000000</v>
      </c>
      <c r="KXL8477" s="170"/>
      <c r="KXM8477" s="1795" t="s">
        <v>3449</v>
      </c>
      <c r="KXN8477" s="913"/>
      <c r="KXO8477" s="913"/>
      <c r="KXP8477" s="913"/>
      <c r="KXQ8477" s="1571">
        <v>8000000</v>
      </c>
      <c r="KXR8477" s="1571"/>
      <c r="KXS8477" s="1571">
        <v>8000000</v>
      </c>
      <c r="KXT8477" s="170"/>
      <c r="KXU8477" s="1795" t="s">
        <v>3449</v>
      </c>
      <c r="KXV8477" s="913"/>
      <c r="KXW8477" s="913"/>
      <c r="KXX8477" s="913"/>
      <c r="KXY8477" s="1571">
        <v>8000000</v>
      </c>
      <c r="KXZ8477" s="1571"/>
      <c r="KYA8477" s="1571">
        <v>8000000</v>
      </c>
      <c r="KYB8477" s="170"/>
      <c r="KYC8477" s="1795" t="s">
        <v>3449</v>
      </c>
      <c r="KYD8477" s="913"/>
      <c r="KYE8477" s="913"/>
      <c r="KYF8477" s="913"/>
      <c r="KYG8477" s="1571">
        <v>8000000</v>
      </c>
      <c r="KYH8477" s="1571"/>
      <c r="KYI8477" s="1571">
        <v>8000000</v>
      </c>
      <c r="KYJ8477" s="170"/>
      <c r="KYK8477" s="1795" t="s">
        <v>3449</v>
      </c>
      <c r="KYL8477" s="913"/>
      <c r="KYM8477" s="913"/>
      <c r="KYN8477" s="913"/>
      <c r="KYO8477" s="1571">
        <v>8000000</v>
      </c>
      <c r="KYP8477" s="1571"/>
      <c r="KYQ8477" s="1571">
        <v>8000000</v>
      </c>
      <c r="KYR8477" s="170"/>
      <c r="KYS8477" s="1795" t="s">
        <v>3449</v>
      </c>
      <c r="KYT8477" s="913"/>
      <c r="KYU8477" s="913"/>
      <c r="KYV8477" s="913"/>
      <c r="KYW8477" s="1571">
        <v>8000000</v>
      </c>
      <c r="KYX8477" s="1571"/>
      <c r="KYY8477" s="1571">
        <v>8000000</v>
      </c>
      <c r="KYZ8477" s="170"/>
      <c r="KZA8477" s="1795" t="s">
        <v>3449</v>
      </c>
      <c r="KZB8477" s="913"/>
      <c r="KZC8477" s="913"/>
      <c r="KZD8477" s="913"/>
      <c r="KZE8477" s="1571">
        <v>8000000</v>
      </c>
      <c r="KZF8477" s="1571"/>
      <c r="KZG8477" s="1571">
        <v>8000000</v>
      </c>
      <c r="KZH8477" s="170"/>
      <c r="KZI8477" s="1795" t="s">
        <v>3449</v>
      </c>
      <c r="KZJ8477" s="913"/>
      <c r="KZK8477" s="913"/>
      <c r="KZL8477" s="913"/>
      <c r="KZM8477" s="1571">
        <v>8000000</v>
      </c>
      <c r="KZN8477" s="1571"/>
      <c r="KZO8477" s="1571">
        <v>8000000</v>
      </c>
      <c r="KZP8477" s="170"/>
      <c r="KZQ8477" s="1795" t="s">
        <v>3449</v>
      </c>
      <c r="KZR8477" s="913"/>
      <c r="KZS8477" s="913"/>
      <c r="KZT8477" s="913"/>
      <c r="KZU8477" s="1571">
        <v>8000000</v>
      </c>
      <c r="KZV8477" s="1571"/>
      <c r="KZW8477" s="1571">
        <v>8000000</v>
      </c>
      <c r="KZX8477" s="170"/>
      <c r="KZY8477" s="1795" t="s">
        <v>3449</v>
      </c>
      <c r="KZZ8477" s="913"/>
      <c r="LAA8477" s="913"/>
      <c r="LAB8477" s="913"/>
      <c r="LAC8477" s="1571">
        <v>8000000</v>
      </c>
      <c r="LAD8477" s="1571"/>
      <c r="LAE8477" s="1571">
        <v>8000000</v>
      </c>
      <c r="LAF8477" s="170"/>
      <c r="LAG8477" s="1795" t="s">
        <v>3449</v>
      </c>
      <c r="LAH8477" s="913"/>
      <c r="LAI8477" s="913"/>
      <c r="LAJ8477" s="913"/>
      <c r="LAK8477" s="1571">
        <v>8000000</v>
      </c>
      <c r="LAL8477" s="1571"/>
      <c r="LAM8477" s="1571">
        <v>8000000</v>
      </c>
      <c r="LAN8477" s="170"/>
      <c r="LAO8477" s="1795" t="s">
        <v>3449</v>
      </c>
      <c r="LAP8477" s="913"/>
      <c r="LAQ8477" s="913"/>
      <c r="LAR8477" s="913"/>
      <c r="LAS8477" s="1571">
        <v>8000000</v>
      </c>
      <c r="LAT8477" s="1571"/>
      <c r="LAU8477" s="1571">
        <v>8000000</v>
      </c>
      <c r="LAV8477" s="170"/>
      <c r="LAW8477" s="1795" t="s">
        <v>3449</v>
      </c>
      <c r="LAX8477" s="913"/>
      <c r="LAY8477" s="913"/>
      <c r="LAZ8477" s="913"/>
      <c r="LBA8477" s="1571">
        <v>8000000</v>
      </c>
      <c r="LBB8477" s="1571"/>
      <c r="LBC8477" s="1571">
        <v>8000000</v>
      </c>
      <c r="LBD8477" s="170"/>
      <c r="LBE8477" s="1795" t="s">
        <v>3449</v>
      </c>
      <c r="LBF8477" s="913"/>
      <c r="LBG8477" s="913"/>
      <c r="LBH8477" s="913"/>
      <c r="LBI8477" s="1571">
        <v>8000000</v>
      </c>
      <c r="LBJ8477" s="1571"/>
      <c r="LBK8477" s="1571">
        <v>8000000</v>
      </c>
      <c r="LBL8477" s="170"/>
      <c r="LBM8477" s="1795" t="s">
        <v>3449</v>
      </c>
      <c r="LBN8477" s="913"/>
      <c r="LBO8477" s="913"/>
      <c r="LBP8477" s="913"/>
      <c r="LBQ8477" s="1571">
        <v>8000000</v>
      </c>
      <c r="LBR8477" s="1571"/>
      <c r="LBS8477" s="1571">
        <v>8000000</v>
      </c>
      <c r="LBT8477" s="170"/>
      <c r="LBU8477" s="1795" t="s">
        <v>3449</v>
      </c>
      <c r="LBV8477" s="913"/>
      <c r="LBW8477" s="913"/>
      <c r="LBX8477" s="913"/>
      <c r="LBY8477" s="1571">
        <v>8000000</v>
      </c>
      <c r="LBZ8477" s="1571"/>
      <c r="LCA8477" s="1571">
        <v>8000000</v>
      </c>
      <c r="LCB8477" s="170"/>
      <c r="LCC8477" s="1795" t="s">
        <v>3449</v>
      </c>
      <c r="LCD8477" s="913"/>
      <c r="LCE8477" s="913"/>
      <c r="LCF8477" s="913"/>
      <c r="LCG8477" s="1571">
        <v>8000000</v>
      </c>
      <c r="LCH8477" s="1571"/>
      <c r="LCI8477" s="1571">
        <v>8000000</v>
      </c>
      <c r="LCJ8477" s="170"/>
      <c r="LCK8477" s="1795" t="s">
        <v>3449</v>
      </c>
      <c r="LCL8477" s="913"/>
      <c r="LCM8477" s="913"/>
      <c r="LCN8477" s="913"/>
      <c r="LCO8477" s="1571">
        <v>8000000</v>
      </c>
      <c r="LCP8477" s="1571"/>
      <c r="LCQ8477" s="1571">
        <v>8000000</v>
      </c>
      <c r="LCR8477" s="170"/>
      <c r="LCS8477" s="1795" t="s">
        <v>3449</v>
      </c>
      <c r="LCT8477" s="913"/>
      <c r="LCU8477" s="913"/>
      <c r="LCV8477" s="913"/>
      <c r="LCW8477" s="1571">
        <v>8000000</v>
      </c>
      <c r="LCX8477" s="1571"/>
      <c r="LCY8477" s="1571">
        <v>8000000</v>
      </c>
      <c r="LCZ8477" s="170"/>
      <c r="LDA8477" s="1795" t="s">
        <v>3449</v>
      </c>
      <c r="LDB8477" s="913"/>
      <c r="LDC8477" s="913"/>
      <c r="LDD8477" s="913"/>
      <c r="LDE8477" s="1571">
        <v>8000000</v>
      </c>
      <c r="LDF8477" s="1571"/>
      <c r="LDG8477" s="1571">
        <v>8000000</v>
      </c>
      <c r="LDH8477" s="170"/>
      <c r="LDI8477" s="1795" t="s">
        <v>3449</v>
      </c>
      <c r="LDJ8477" s="913"/>
      <c r="LDK8477" s="913"/>
      <c r="LDL8477" s="913"/>
      <c r="LDM8477" s="1571">
        <v>8000000</v>
      </c>
      <c r="LDN8477" s="1571"/>
      <c r="LDO8477" s="1571">
        <v>8000000</v>
      </c>
      <c r="LDP8477" s="170"/>
      <c r="LDQ8477" s="1795" t="s">
        <v>3449</v>
      </c>
      <c r="LDR8477" s="913"/>
      <c r="LDS8477" s="913"/>
      <c r="LDT8477" s="913"/>
      <c r="LDU8477" s="1571">
        <v>8000000</v>
      </c>
      <c r="LDV8477" s="1571"/>
      <c r="LDW8477" s="1571">
        <v>8000000</v>
      </c>
      <c r="LDX8477" s="170"/>
      <c r="LDY8477" s="1795" t="s">
        <v>3449</v>
      </c>
      <c r="LDZ8477" s="913"/>
      <c r="LEA8477" s="913"/>
      <c r="LEB8477" s="913"/>
      <c r="LEC8477" s="1571">
        <v>8000000</v>
      </c>
      <c r="LED8477" s="1571"/>
      <c r="LEE8477" s="1571">
        <v>8000000</v>
      </c>
      <c r="LEF8477" s="170"/>
      <c r="LEG8477" s="1795" t="s">
        <v>3449</v>
      </c>
      <c r="LEH8477" s="913"/>
      <c r="LEI8477" s="913"/>
      <c r="LEJ8477" s="913"/>
      <c r="LEK8477" s="1571">
        <v>8000000</v>
      </c>
      <c r="LEL8477" s="1571"/>
      <c r="LEM8477" s="1571">
        <v>8000000</v>
      </c>
      <c r="LEN8477" s="170"/>
      <c r="LEO8477" s="1795" t="s">
        <v>3449</v>
      </c>
      <c r="LEP8477" s="913"/>
      <c r="LEQ8477" s="913"/>
      <c r="LER8477" s="913"/>
      <c r="LES8477" s="1571">
        <v>8000000</v>
      </c>
      <c r="LET8477" s="1571"/>
      <c r="LEU8477" s="1571">
        <v>8000000</v>
      </c>
      <c r="LEV8477" s="170"/>
      <c r="LEW8477" s="1795" t="s">
        <v>3449</v>
      </c>
      <c r="LEX8477" s="913"/>
      <c r="LEY8477" s="913"/>
      <c r="LEZ8477" s="913"/>
      <c r="LFA8477" s="1571">
        <v>8000000</v>
      </c>
      <c r="LFB8477" s="1571"/>
      <c r="LFC8477" s="1571">
        <v>8000000</v>
      </c>
      <c r="LFD8477" s="170"/>
      <c r="LFE8477" s="1795" t="s">
        <v>3449</v>
      </c>
      <c r="LFF8477" s="913"/>
      <c r="LFG8477" s="913"/>
      <c r="LFH8477" s="913"/>
      <c r="LFI8477" s="1571">
        <v>8000000</v>
      </c>
      <c r="LFJ8477" s="1571"/>
      <c r="LFK8477" s="1571">
        <v>8000000</v>
      </c>
      <c r="LFL8477" s="170"/>
      <c r="LFM8477" s="1795" t="s">
        <v>3449</v>
      </c>
      <c r="LFN8477" s="913"/>
      <c r="LFO8477" s="913"/>
      <c r="LFP8477" s="913"/>
      <c r="LFQ8477" s="1571">
        <v>8000000</v>
      </c>
      <c r="LFR8477" s="1571"/>
      <c r="LFS8477" s="1571">
        <v>8000000</v>
      </c>
      <c r="LFT8477" s="170"/>
      <c r="LFU8477" s="1795" t="s">
        <v>3449</v>
      </c>
      <c r="LFV8477" s="913"/>
      <c r="LFW8477" s="913"/>
      <c r="LFX8477" s="913"/>
      <c r="LFY8477" s="1571">
        <v>8000000</v>
      </c>
      <c r="LFZ8477" s="1571"/>
      <c r="LGA8477" s="1571">
        <v>8000000</v>
      </c>
      <c r="LGB8477" s="170"/>
      <c r="LGC8477" s="1795" t="s">
        <v>3449</v>
      </c>
      <c r="LGD8477" s="913"/>
      <c r="LGE8477" s="913"/>
      <c r="LGF8477" s="913"/>
      <c r="LGG8477" s="1571">
        <v>8000000</v>
      </c>
      <c r="LGH8477" s="1571"/>
      <c r="LGI8477" s="1571">
        <v>8000000</v>
      </c>
      <c r="LGJ8477" s="170"/>
      <c r="LGK8477" s="1795" t="s">
        <v>3449</v>
      </c>
      <c r="LGL8477" s="913"/>
      <c r="LGM8477" s="913"/>
      <c r="LGN8477" s="913"/>
      <c r="LGO8477" s="1571">
        <v>8000000</v>
      </c>
      <c r="LGP8477" s="1571"/>
      <c r="LGQ8477" s="1571">
        <v>8000000</v>
      </c>
      <c r="LGR8477" s="170"/>
      <c r="LGS8477" s="1795" t="s">
        <v>3449</v>
      </c>
      <c r="LGT8477" s="913"/>
      <c r="LGU8477" s="913"/>
      <c r="LGV8477" s="913"/>
      <c r="LGW8477" s="1571">
        <v>8000000</v>
      </c>
      <c r="LGX8477" s="1571"/>
      <c r="LGY8477" s="1571">
        <v>8000000</v>
      </c>
      <c r="LGZ8477" s="170"/>
      <c r="LHA8477" s="1795" t="s">
        <v>3449</v>
      </c>
      <c r="LHB8477" s="913"/>
      <c r="LHC8477" s="913"/>
      <c r="LHD8477" s="913"/>
      <c r="LHE8477" s="1571">
        <v>8000000</v>
      </c>
      <c r="LHF8477" s="1571"/>
      <c r="LHG8477" s="1571">
        <v>8000000</v>
      </c>
      <c r="LHH8477" s="170"/>
      <c r="LHI8477" s="1795" t="s">
        <v>3449</v>
      </c>
      <c r="LHJ8477" s="913"/>
      <c r="LHK8477" s="913"/>
      <c r="LHL8477" s="913"/>
      <c r="LHM8477" s="1571">
        <v>8000000</v>
      </c>
      <c r="LHN8477" s="1571"/>
      <c r="LHO8477" s="1571">
        <v>8000000</v>
      </c>
      <c r="LHP8477" s="170"/>
      <c r="LHQ8477" s="1795" t="s">
        <v>3449</v>
      </c>
      <c r="LHR8477" s="913"/>
      <c r="LHS8477" s="913"/>
      <c r="LHT8477" s="913"/>
      <c r="LHU8477" s="1571">
        <v>8000000</v>
      </c>
      <c r="LHV8477" s="1571"/>
      <c r="LHW8477" s="1571">
        <v>8000000</v>
      </c>
      <c r="LHX8477" s="170"/>
      <c r="LHY8477" s="1795" t="s">
        <v>3449</v>
      </c>
      <c r="LHZ8477" s="913"/>
      <c r="LIA8477" s="913"/>
      <c r="LIB8477" s="913"/>
      <c r="LIC8477" s="1571">
        <v>8000000</v>
      </c>
      <c r="LID8477" s="1571"/>
      <c r="LIE8477" s="1571">
        <v>8000000</v>
      </c>
      <c r="LIF8477" s="170"/>
      <c r="LIG8477" s="1795" t="s">
        <v>3449</v>
      </c>
      <c r="LIH8477" s="913"/>
      <c r="LII8477" s="913"/>
      <c r="LIJ8477" s="913"/>
      <c r="LIK8477" s="1571">
        <v>8000000</v>
      </c>
      <c r="LIL8477" s="1571"/>
      <c r="LIM8477" s="1571">
        <v>8000000</v>
      </c>
      <c r="LIN8477" s="170"/>
      <c r="LIO8477" s="1795" t="s">
        <v>3449</v>
      </c>
      <c r="LIP8477" s="913"/>
      <c r="LIQ8477" s="913"/>
      <c r="LIR8477" s="913"/>
      <c r="LIS8477" s="1571">
        <v>8000000</v>
      </c>
      <c r="LIT8477" s="1571"/>
      <c r="LIU8477" s="1571">
        <v>8000000</v>
      </c>
      <c r="LIV8477" s="170"/>
      <c r="LIW8477" s="1795" t="s">
        <v>3449</v>
      </c>
      <c r="LIX8477" s="913"/>
      <c r="LIY8477" s="913"/>
      <c r="LIZ8477" s="913"/>
      <c r="LJA8477" s="1571">
        <v>8000000</v>
      </c>
      <c r="LJB8477" s="1571"/>
      <c r="LJC8477" s="1571">
        <v>8000000</v>
      </c>
      <c r="LJD8477" s="170"/>
      <c r="LJE8477" s="1795" t="s">
        <v>3449</v>
      </c>
      <c r="LJF8477" s="913"/>
      <c r="LJG8477" s="913"/>
      <c r="LJH8477" s="913"/>
      <c r="LJI8477" s="1571">
        <v>8000000</v>
      </c>
      <c r="LJJ8477" s="1571"/>
      <c r="LJK8477" s="1571">
        <v>8000000</v>
      </c>
      <c r="LJL8477" s="170"/>
      <c r="LJM8477" s="1795" t="s">
        <v>3449</v>
      </c>
      <c r="LJN8477" s="913"/>
      <c r="LJO8477" s="913"/>
      <c r="LJP8477" s="913"/>
      <c r="LJQ8477" s="1571">
        <v>8000000</v>
      </c>
      <c r="LJR8477" s="1571"/>
      <c r="LJS8477" s="1571">
        <v>8000000</v>
      </c>
      <c r="LJT8477" s="170"/>
      <c r="LJU8477" s="1795" t="s">
        <v>3449</v>
      </c>
      <c r="LJV8477" s="913"/>
      <c r="LJW8477" s="913"/>
      <c r="LJX8477" s="913"/>
      <c r="LJY8477" s="1571">
        <v>8000000</v>
      </c>
      <c r="LJZ8477" s="1571"/>
      <c r="LKA8477" s="1571">
        <v>8000000</v>
      </c>
      <c r="LKB8477" s="170"/>
      <c r="LKC8477" s="1795" t="s">
        <v>3449</v>
      </c>
      <c r="LKD8477" s="913"/>
      <c r="LKE8477" s="913"/>
      <c r="LKF8477" s="913"/>
      <c r="LKG8477" s="1571">
        <v>8000000</v>
      </c>
      <c r="LKH8477" s="1571"/>
      <c r="LKI8477" s="1571">
        <v>8000000</v>
      </c>
      <c r="LKJ8477" s="170"/>
      <c r="LKK8477" s="1795" t="s">
        <v>3449</v>
      </c>
      <c r="LKL8477" s="913"/>
      <c r="LKM8477" s="913"/>
      <c r="LKN8477" s="913"/>
      <c r="LKO8477" s="1571">
        <v>8000000</v>
      </c>
      <c r="LKP8477" s="1571"/>
      <c r="LKQ8477" s="1571">
        <v>8000000</v>
      </c>
      <c r="LKR8477" s="170"/>
      <c r="LKS8477" s="1795" t="s">
        <v>3449</v>
      </c>
      <c r="LKT8477" s="913"/>
      <c r="LKU8477" s="913"/>
      <c r="LKV8477" s="913"/>
      <c r="LKW8477" s="1571">
        <v>8000000</v>
      </c>
      <c r="LKX8477" s="1571"/>
      <c r="LKY8477" s="1571">
        <v>8000000</v>
      </c>
      <c r="LKZ8477" s="170"/>
      <c r="LLA8477" s="1795" t="s">
        <v>3449</v>
      </c>
      <c r="LLB8477" s="913"/>
      <c r="LLC8477" s="913"/>
      <c r="LLD8477" s="913"/>
      <c r="LLE8477" s="1571">
        <v>8000000</v>
      </c>
      <c r="LLF8477" s="1571"/>
      <c r="LLG8477" s="1571">
        <v>8000000</v>
      </c>
      <c r="LLH8477" s="170"/>
      <c r="LLI8477" s="1795" t="s">
        <v>3449</v>
      </c>
      <c r="LLJ8477" s="913"/>
      <c r="LLK8477" s="913"/>
      <c r="LLL8477" s="913"/>
      <c r="LLM8477" s="1571">
        <v>8000000</v>
      </c>
      <c r="LLN8477" s="1571"/>
      <c r="LLO8477" s="1571">
        <v>8000000</v>
      </c>
      <c r="LLP8477" s="170"/>
      <c r="LLQ8477" s="1795" t="s">
        <v>3449</v>
      </c>
      <c r="LLR8477" s="913"/>
      <c r="LLS8477" s="913"/>
      <c r="LLT8477" s="913"/>
      <c r="LLU8477" s="1571">
        <v>8000000</v>
      </c>
      <c r="LLV8477" s="1571"/>
      <c r="LLW8477" s="1571">
        <v>8000000</v>
      </c>
      <c r="LLX8477" s="170"/>
      <c r="LLY8477" s="1795" t="s">
        <v>3449</v>
      </c>
      <c r="LLZ8477" s="913"/>
      <c r="LMA8477" s="913"/>
      <c r="LMB8477" s="913"/>
      <c r="LMC8477" s="1571">
        <v>8000000</v>
      </c>
      <c r="LMD8477" s="1571"/>
      <c r="LME8477" s="1571">
        <v>8000000</v>
      </c>
      <c r="LMF8477" s="170"/>
      <c r="LMG8477" s="1795" t="s">
        <v>3449</v>
      </c>
      <c r="LMH8477" s="913"/>
      <c r="LMI8477" s="913"/>
      <c r="LMJ8477" s="913"/>
      <c r="LMK8477" s="1571">
        <v>8000000</v>
      </c>
      <c r="LML8477" s="1571"/>
      <c r="LMM8477" s="1571">
        <v>8000000</v>
      </c>
      <c r="LMN8477" s="170"/>
      <c r="LMO8477" s="1795" t="s">
        <v>3449</v>
      </c>
      <c r="LMP8477" s="913"/>
      <c r="LMQ8477" s="913"/>
      <c r="LMR8477" s="913"/>
      <c r="LMS8477" s="1571">
        <v>8000000</v>
      </c>
      <c r="LMT8477" s="1571"/>
      <c r="LMU8477" s="1571">
        <v>8000000</v>
      </c>
      <c r="LMV8477" s="170"/>
      <c r="LMW8477" s="1795" t="s">
        <v>3449</v>
      </c>
      <c r="LMX8477" s="913"/>
      <c r="LMY8477" s="913"/>
      <c r="LMZ8477" s="913"/>
      <c r="LNA8477" s="1571">
        <v>8000000</v>
      </c>
      <c r="LNB8477" s="1571"/>
      <c r="LNC8477" s="1571">
        <v>8000000</v>
      </c>
      <c r="LND8477" s="170"/>
      <c r="LNE8477" s="1795" t="s">
        <v>3449</v>
      </c>
      <c r="LNF8477" s="913"/>
      <c r="LNG8477" s="913"/>
      <c r="LNH8477" s="913"/>
      <c r="LNI8477" s="1571">
        <v>8000000</v>
      </c>
      <c r="LNJ8477" s="1571"/>
      <c r="LNK8477" s="1571">
        <v>8000000</v>
      </c>
      <c r="LNL8477" s="170"/>
      <c r="LNM8477" s="1795" t="s">
        <v>3449</v>
      </c>
      <c r="LNN8477" s="913"/>
      <c r="LNO8477" s="913"/>
      <c r="LNP8477" s="913"/>
      <c r="LNQ8477" s="1571">
        <v>8000000</v>
      </c>
      <c r="LNR8477" s="1571"/>
      <c r="LNS8477" s="1571">
        <v>8000000</v>
      </c>
      <c r="LNT8477" s="170"/>
      <c r="LNU8477" s="1795" t="s">
        <v>3449</v>
      </c>
      <c r="LNV8477" s="913"/>
      <c r="LNW8477" s="913"/>
      <c r="LNX8477" s="913"/>
      <c r="LNY8477" s="1571">
        <v>8000000</v>
      </c>
      <c r="LNZ8477" s="1571"/>
      <c r="LOA8477" s="1571">
        <v>8000000</v>
      </c>
      <c r="LOB8477" s="170"/>
      <c r="LOC8477" s="1795" t="s">
        <v>3449</v>
      </c>
      <c r="LOD8477" s="913"/>
      <c r="LOE8477" s="913"/>
      <c r="LOF8477" s="913"/>
      <c r="LOG8477" s="1571">
        <v>8000000</v>
      </c>
      <c r="LOH8477" s="1571"/>
      <c r="LOI8477" s="1571">
        <v>8000000</v>
      </c>
      <c r="LOJ8477" s="170"/>
      <c r="LOK8477" s="1795" t="s">
        <v>3449</v>
      </c>
      <c r="LOL8477" s="913"/>
      <c r="LOM8477" s="913"/>
      <c r="LON8477" s="913"/>
      <c r="LOO8477" s="1571">
        <v>8000000</v>
      </c>
      <c r="LOP8477" s="1571"/>
      <c r="LOQ8477" s="1571">
        <v>8000000</v>
      </c>
      <c r="LOR8477" s="170"/>
      <c r="LOS8477" s="1795" t="s">
        <v>3449</v>
      </c>
      <c r="LOT8477" s="913"/>
      <c r="LOU8477" s="913"/>
      <c r="LOV8477" s="913"/>
      <c r="LOW8477" s="1571">
        <v>8000000</v>
      </c>
      <c r="LOX8477" s="1571"/>
      <c r="LOY8477" s="1571">
        <v>8000000</v>
      </c>
      <c r="LOZ8477" s="170"/>
      <c r="LPA8477" s="1795" t="s">
        <v>3449</v>
      </c>
      <c r="LPB8477" s="913"/>
      <c r="LPC8477" s="913"/>
      <c r="LPD8477" s="913"/>
      <c r="LPE8477" s="1571">
        <v>8000000</v>
      </c>
      <c r="LPF8477" s="1571"/>
      <c r="LPG8477" s="1571">
        <v>8000000</v>
      </c>
      <c r="LPH8477" s="170"/>
      <c r="LPI8477" s="1795" t="s">
        <v>3449</v>
      </c>
      <c r="LPJ8477" s="913"/>
      <c r="LPK8477" s="913"/>
      <c r="LPL8477" s="913"/>
      <c r="LPM8477" s="1571">
        <v>8000000</v>
      </c>
      <c r="LPN8477" s="1571"/>
      <c r="LPO8477" s="1571">
        <v>8000000</v>
      </c>
      <c r="LPP8477" s="170"/>
      <c r="LPQ8477" s="1795" t="s">
        <v>3449</v>
      </c>
      <c r="LPR8477" s="913"/>
      <c r="LPS8477" s="913"/>
      <c r="LPT8477" s="913"/>
      <c r="LPU8477" s="1571">
        <v>8000000</v>
      </c>
      <c r="LPV8477" s="1571"/>
      <c r="LPW8477" s="1571">
        <v>8000000</v>
      </c>
      <c r="LPX8477" s="170"/>
      <c r="LPY8477" s="1795" t="s">
        <v>3449</v>
      </c>
      <c r="LPZ8477" s="913"/>
      <c r="LQA8477" s="913"/>
      <c r="LQB8477" s="913"/>
      <c r="LQC8477" s="1571">
        <v>8000000</v>
      </c>
      <c r="LQD8477" s="1571"/>
      <c r="LQE8477" s="1571">
        <v>8000000</v>
      </c>
      <c r="LQF8477" s="170"/>
      <c r="LQG8477" s="1795" t="s">
        <v>3449</v>
      </c>
      <c r="LQH8477" s="913"/>
      <c r="LQI8477" s="913"/>
      <c r="LQJ8477" s="913"/>
      <c r="LQK8477" s="1571">
        <v>8000000</v>
      </c>
      <c r="LQL8477" s="1571"/>
      <c r="LQM8477" s="1571">
        <v>8000000</v>
      </c>
      <c r="LQN8477" s="170"/>
      <c r="LQO8477" s="1795" t="s">
        <v>3449</v>
      </c>
      <c r="LQP8477" s="913"/>
      <c r="LQQ8477" s="913"/>
      <c r="LQR8477" s="913"/>
      <c r="LQS8477" s="1571">
        <v>8000000</v>
      </c>
      <c r="LQT8477" s="1571"/>
      <c r="LQU8477" s="1571">
        <v>8000000</v>
      </c>
      <c r="LQV8477" s="170"/>
      <c r="LQW8477" s="1795" t="s">
        <v>3449</v>
      </c>
      <c r="LQX8477" s="913"/>
      <c r="LQY8477" s="913"/>
      <c r="LQZ8477" s="913"/>
      <c r="LRA8477" s="1571">
        <v>8000000</v>
      </c>
      <c r="LRB8477" s="1571"/>
      <c r="LRC8477" s="1571">
        <v>8000000</v>
      </c>
      <c r="LRD8477" s="170"/>
      <c r="LRE8477" s="1795" t="s">
        <v>3449</v>
      </c>
      <c r="LRF8477" s="913"/>
      <c r="LRG8477" s="913"/>
      <c r="LRH8477" s="913"/>
      <c r="LRI8477" s="1571">
        <v>8000000</v>
      </c>
      <c r="LRJ8477" s="1571"/>
      <c r="LRK8477" s="1571">
        <v>8000000</v>
      </c>
      <c r="LRL8477" s="170"/>
      <c r="LRM8477" s="1795" t="s">
        <v>3449</v>
      </c>
      <c r="LRN8477" s="913"/>
      <c r="LRO8477" s="913"/>
      <c r="LRP8477" s="913"/>
      <c r="LRQ8477" s="1571">
        <v>8000000</v>
      </c>
      <c r="LRR8477" s="1571"/>
      <c r="LRS8477" s="1571">
        <v>8000000</v>
      </c>
      <c r="LRT8477" s="170"/>
      <c r="LRU8477" s="1795" t="s">
        <v>3449</v>
      </c>
      <c r="LRV8477" s="913"/>
      <c r="LRW8477" s="913"/>
      <c r="LRX8477" s="913"/>
      <c r="LRY8477" s="1571">
        <v>8000000</v>
      </c>
      <c r="LRZ8477" s="1571"/>
      <c r="LSA8477" s="1571">
        <v>8000000</v>
      </c>
      <c r="LSB8477" s="170"/>
      <c r="LSC8477" s="1795" t="s">
        <v>3449</v>
      </c>
      <c r="LSD8477" s="913"/>
      <c r="LSE8477" s="913"/>
      <c r="LSF8477" s="913"/>
      <c r="LSG8477" s="1571">
        <v>8000000</v>
      </c>
      <c r="LSH8477" s="1571"/>
      <c r="LSI8477" s="1571">
        <v>8000000</v>
      </c>
      <c r="LSJ8477" s="170"/>
      <c r="LSK8477" s="1795" t="s">
        <v>3449</v>
      </c>
      <c r="LSL8477" s="913"/>
      <c r="LSM8477" s="913"/>
      <c r="LSN8477" s="913"/>
      <c r="LSO8477" s="1571">
        <v>8000000</v>
      </c>
      <c r="LSP8477" s="1571"/>
      <c r="LSQ8477" s="1571">
        <v>8000000</v>
      </c>
      <c r="LSR8477" s="170"/>
      <c r="LSS8477" s="1795" t="s">
        <v>3449</v>
      </c>
      <c r="LST8477" s="913"/>
      <c r="LSU8477" s="913"/>
      <c r="LSV8477" s="913"/>
      <c r="LSW8477" s="1571">
        <v>8000000</v>
      </c>
      <c r="LSX8477" s="1571"/>
      <c r="LSY8477" s="1571">
        <v>8000000</v>
      </c>
      <c r="LSZ8477" s="170"/>
      <c r="LTA8477" s="1795" t="s">
        <v>3449</v>
      </c>
      <c r="LTB8477" s="913"/>
      <c r="LTC8477" s="913"/>
      <c r="LTD8477" s="913"/>
      <c r="LTE8477" s="1571">
        <v>8000000</v>
      </c>
      <c r="LTF8477" s="1571"/>
      <c r="LTG8477" s="1571">
        <v>8000000</v>
      </c>
      <c r="LTH8477" s="170"/>
      <c r="LTI8477" s="1795" t="s">
        <v>3449</v>
      </c>
      <c r="LTJ8477" s="913"/>
      <c r="LTK8477" s="913"/>
      <c r="LTL8477" s="913"/>
      <c r="LTM8477" s="1571">
        <v>8000000</v>
      </c>
      <c r="LTN8477" s="1571"/>
      <c r="LTO8477" s="1571">
        <v>8000000</v>
      </c>
      <c r="LTP8477" s="170"/>
      <c r="LTQ8477" s="1795" t="s">
        <v>3449</v>
      </c>
      <c r="LTR8477" s="913"/>
      <c r="LTS8477" s="913"/>
      <c r="LTT8477" s="913"/>
      <c r="LTU8477" s="1571">
        <v>8000000</v>
      </c>
      <c r="LTV8477" s="1571"/>
      <c r="LTW8477" s="1571">
        <v>8000000</v>
      </c>
      <c r="LTX8477" s="170"/>
      <c r="LTY8477" s="1795" t="s">
        <v>3449</v>
      </c>
      <c r="LTZ8477" s="913"/>
      <c r="LUA8477" s="913"/>
      <c r="LUB8477" s="913"/>
      <c r="LUC8477" s="1571">
        <v>8000000</v>
      </c>
      <c r="LUD8477" s="1571"/>
      <c r="LUE8477" s="1571">
        <v>8000000</v>
      </c>
      <c r="LUF8477" s="170"/>
      <c r="LUG8477" s="1795" t="s">
        <v>3449</v>
      </c>
      <c r="LUH8477" s="913"/>
      <c r="LUI8477" s="913"/>
      <c r="LUJ8477" s="913"/>
      <c r="LUK8477" s="1571">
        <v>8000000</v>
      </c>
      <c r="LUL8477" s="1571"/>
      <c r="LUM8477" s="1571">
        <v>8000000</v>
      </c>
      <c r="LUN8477" s="170"/>
      <c r="LUO8477" s="1795" t="s">
        <v>3449</v>
      </c>
      <c r="LUP8477" s="913"/>
      <c r="LUQ8477" s="913"/>
      <c r="LUR8477" s="913"/>
      <c r="LUS8477" s="1571">
        <v>8000000</v>
      </c>
      <c r="LUT8477" s="1571"/>
      <c r="LUU8477" s="1571">
        <v>8000000</v>
      </c>
      <c r="LUV8477" s="170"/>
      <c r="LUW8477" s="1795" t="s">
        <v>3449</v>
      </c>
      <c r="LUX8477" s="913"/>
      <c r="LUY8477" s="913"/>
      <c r="LUZ8477" s="913"/>
      <c r="LVA8477" s="1571">
        <v>8000000</v>
      </c>
      <c r="LVB8477" s="1571"/>
      <c r="LVC8477" s="1571">
        <v>8000000</v>
      </c>
      <c r="LVD8477" s="170"/>
      <c r="LVE8477" s="1795" t="s">
        <v>3449</v>
      </c>
      <c r="LVF8477" s="913"/>
      <c r="LVG8477" s="913"/>
      <c r="LVH8477" s="913"/>
      <c r="LVI8477" s="1571">
        <v>8000000</v>
      </c>
      <c r="LVJ8477" s="1571"/>
      <c r="LVK8477" s="1571">
        <v>8000000</v>
      </c>
      <c r="LVL8477" s="170"/>
      <c r="LVM8477" s="1795" t="s">
        <v>3449</v>
      </c>
      <c r="LVN8477" s="913"/>
      <c r="LVO8477" s="913"/>
      <c r="LVP8477" s="913"/>
      <c r="LVQ8477" s="1571">
        <v>8000000</v>
      </c>
      <c r="LVR8477" s="1571"/>
      <c r="LVS8477" s="1571">
        <v>8000000</v>
      </c>
      <c r="LVT8477" s="170"/>
      <c r="LVU8477" s="1795" t="s">
        <v>3449</v>
      </c>
      <c r="LVV8477" s="913"/>
      <c r="LVW8477" s="913"/>
      <c r="LVX8477" s="913"/>
      <c r="LVY8477" s="1571">
        <v>8000000</v>
      </c>
      <c r="LVZ8477" s="1571"/>
      <c r="LWA8477" s="1571">
        <v>8000000</v>
      </c>
      <c r="LWB8477" s="170"/>
      <c r="LWC8477" s="1795" t="s">
        <v>3449</v>
      </c>
      <c r="LWD8477" s="913"/>
      <c r="LWE8477" s="913"/>
      <c r="LWF8477" s="913"/>
      <c r="LWG8477" s="1571">
        <v>8000000</v>
      </c>
      <c r="LWH8477" s="1571"/>
      <c r="LWI8477" s="1571">
        <v>8000000</v>
      </c>
      <c r="LWJ8477" s="170"/>
      <c r="LWK8477" s="1795" t="s">
        <v>3449</v>
      </c>
      <c r="LWL8477" s="913"/>
      <c r="LWM8477" s="913"/>
      <c r="LWN8477" s="913"/>
      <c r="LWO8477" s="1571">
        <v>8000000</v>
      </c>
      <c r="LWP8477" s="1571"/>
      <c r="LWQ8477" s="1571">
        <v>8000000</v>
      </c>
      <c r="LWR8477" s="170"/>
      <c r="LWS8477" s="1795" t="s">
        <v>3449</v>
      </c>
      <c r="LWT8477" s="913"/>
      <c r="LWU8477" s="913"/>
      <c r="LWV8477" s="913"/>
      <c r="LWW8477" s="1571">
        <v>8000000</v>
      </c>
      <c r="LWX8477" s="1571"/>
      <c r="LWY8477" s="1571">
        <v>8000000</v>
      </c>
      <c r="LWZ8477" s="170"/>
      <c r="LXA8477" s="1795" t="s">
        <v>3449</v>
      </c>
      <c r="LXB8477" s="913"/>
      <c r="LXC8477" s="913"/>
      <c r="LXD8477" s="913"/>
      <c r="LXE8477" s="1571">
        <v>8000000</v>
      </c>
      <c r="LXF8477" s="1571"/>
      <c r="LXG8477" s="1571">
        <v>8000000</v>
      </c>
      <c r="LXH8477" s="170"/>
      <c r="LXI8477" s="1795" t="s">
        <v>3449</v>
      </c>
      <c r="LXJ8477" s="913"/>
      <c r="LXK8477" s="913"/>
      <c r="LXL8477" s="913"/>
      <c r="LXM8477" s="1571">
        <v>8000000</v>
      </c>
      <c r="LXN8477" s="1571"/>
      <c r="LXO8477" s="1571">
        <v>8000000</v>
      </c>
      <c r="LXP8477" s="170"/>
      <c r="LXQ8477" s="1795" t="s">
        <v>3449</v>
      </c>
      <c r="LXR8477" s="913"/>
      <c r="LXS8477" s="913"/>
      <c r="LXT8477" s="913"/>
      <c r="LXU8477" s="1571">
        <v>8000000</v>
      </c>
      <c r="LXV8477" s="1571"/>
      <c r="LXW8477" s="1571">
        <v>8000000</v>
      </c>
      <c r="LXX8477" s="170"/>
      <c r="LXY8477" s="1795" t="s">
        <v>3449</v>
      </c>
      <c r="LXZ8477" s="913"/>
      <c r="LYA8477" s="913"/>
      <c r="LYB8477" s="913"/>
      <c r="LYC8477" s="1571">
        <v>8000000</v>
      </c>
      <c r="LYD8477" s="1571"/>
      <c r="LYE8477" s="1571">
        <v>8000000</v>
      </c>
      <c r="LYF8477" s="170"/>
      <c r="LYG8477" s="1795" t="s">
        <v>3449</v>
      </c>
      <c r="LYH8477" s="913"/>
      <c r="LYI8477" s="913"/>
      <c r="LYJ8477" s="913"/>
      <c r="LYK8477" s="1571">
        <v>8000000</v>
      </c>
      <c r="LYL8477" s="1571"/>
      <c r="LYM8477" s="1571">
        <v>8000000</v>
      </c>
      <c r="LYN8477" s="170"/>
      <c r="LYO8477" s="1795" t="s">
        <v>3449</v>
      </c>
      <c r="LYP8477" s="913"/>
      <c r="LYQ8477" s="913"/>
      <c r="LYR8477" s="913"/>
      <c r="LYS8477" s="1571">
        <v>8000000</v>
      </c>
      <c r="LYT8477" s="1571"/>
      <c r="LYU8477" s="1571">
        <v>8000000</v>
      </c>
      <c r="LYV8477" s="170"/>
      <c r="LYW8477" s="1795" t="s">
        <v>3449</v>
      </c>
      <c r="LYX8477" s="913"/>
      <c r="LYY8477" s="913"/>
      <c r="LYZ8477" s="913"/>
      <c r="LZA8477" s="1571">
        <v>8000000</v>
      </c>
      <c r="LZB8477" s="1571"/>
      <c r="LZC8477" s="1571">
        <v>8000000</v>
      </c>
      <c r="LZD8477" s="170"/>
      <c r="LZE8477" s="1795" t="s">
        <v>3449</v>
      </c>
      <c r="LZF8477" s="913"/>
      <c r="LZG8477" s="913"/>
      <c r="LZH8477" s="913"/>
      <c r="LZI8477" s="1571">
        <v>8000000</v>
      </c>
      <c r="LZJ8477" s="1571"/>
      <c r="LZK8477" s="1571">
        <v>8000000</v>
      </c>
      <c r="LZL8477" s="170"/>
      <c r="LZM8477" s="1795" t="s">
        <v>3449</v>
      </c>
      <c r="LZN8477" s="913"/>
      <c r="LZO8477" s="913"/>
      <c r="LZP8477" s="913"/>
      <c r="LZQ8477" s="1571">
        <v>8000000</v>
      </c>
      <c r="LZR8477" s="1571"/>
      <c r="LZS8477" s="1571">
        <v>8000000</v>
      </c>
      <c r="LZT8477" s="170"/>
      <c r="LZU8477" s="1795" t="s">
        <v>3449</v>
      </c>
      <c r="LZV8477" s="913"/>
      <c r="LZW8477" s="913"/>
      <c r="LZX8477" s="913"/>
      <c r="LZY8477" s="1571">
        <v>8000000</v>
      </c>
      <c r="LZZ8477" s="1571"/>
      <c r="MAA8477" s="1571">
        <v>8000000</v>
      </c>
      <c r="MAB8477" s="170"/>
      <c r="MAC8477" s="1795" t="s">
        <v>3449</v>
      </c>
      <c r="MAD8477" s="913"/>
      <c r="MAE8477" s="913"/>
      <c r="MAF8477" s="913"/>
      <c r="MAG8477" s="1571">
        <v>8000000</v>
      </c>
      <c r="MAH8477" s="1571"/>
      <c r="MAI8477" s="1571">
        <v>8000000</v>
      </c>
      <c r="MAJ8477" s="170"/>
      <c r="MAK8477" s="1795" t="s">
        <v>3449</v>
      </c>
      <c r="MAL8477" s="913"/>
      <c r="MAM8477" s="913"/>
      <c r="MAN8477" s="913"/>
      <c r="MAO8477" s="1571">
        <v>8000000</v>
      </c>
      <c r="MAP8477" s="1571"/>
      <c r="MAQ8477" s="1571">
        <v>8000000</v>
      </c>
      <c r="MAR8477" s="170"/>
      <c r="MAS8477" s="1795" t="s">
        <v>3449</v>
      </c>
      <c r="MAT8477" s="913"/>
      <c r="MAU8477" s="913"/>
      <c r="MAV8477" s="913"/>
      <c r="MAW8477" s="1571">
        <v>8000000</v>
      </c>
      <c r="MAX8477" s="1571"/>
      <c r="MAY8477" s="1571">
        <v>8000000</v>
      </c>
      <c r="MAZ8477" s="170"/>
      <c r="MBA8477" s="1795" t="s">
        <v>3449</v>
      </c>
      <c r="MBB8477" s="913"/>
      <c r="MBC8477" s="913"/>
      <c r="MBD8477" s="913"/>
      <c r="MBE8477" s="1571">
        <v>8000000</v>
      </c>
      <c r="MBF8477" s="1571"/>
      <c r="MBG8477" s="1571">
        <v>8000000</v>
      </c>
      <c r="MBH8477" s="170"/>
      <c r="MBI8477" s="1795" t="s">
        <v>3449</v>
      </c>
      <c r="MBJ8477" s="913"/>
      <c r="MBK8477" s="913"/>
      <c r="MBL8477" s="913"/>
      <c r="MBM8477" s="1571">
        <v>8000000</v>
      </c>
      <c r="MBN8477" s="1571"/>
      <c r="MBO8477" s="1571">
        <v>8000000</v>
      </c>
      <c r="MBP8477" s="170"/>
      <c r="MBQ8477" s="1795" t="s">
        <v>3449</v>
      </c>
      <c r="MBR8477" s="913"/>
      <c r="MBS8477" s="913"/>
      <c r="MBT8477" s="913"/>
      <c r="MBU8477" s="1571">
        <v>8000000</v>
      </c>
      <c r="MBV8477" s="1571"/>
      <c r="MBW8477" s="1571">
        <v>8000000</v>
      </c>
      <c r="MBX8477" s="170"/>
      <c r="MBY8477" s="1795" t="s">
        <v>3449</v>
      </c>
      <c r="MBZ8477" s="913"/>
      <c r="MCA8477" s="913"/>
      <c r="MCB8477" s="913"/>
      <c r="MCC8477" s="1571">
        <v>8000000</v>
      </c>
      <c r="MCD8477" s="1571"/>
      <c r="MCE8477" s="1571">
        <v>8000000</v>
      </c>
      <c r="MCF8477" s="170"/>
      <c r="MCG8477" s="1795" t="s">
        <v>3449</v>
      </c>
      <c r="MCH8477" s="913"/>
      <c r="MCI8477" s="913"/>
      <c r="MCJ8477" s="913"/>
      <c r="MCK8477" s="1571">
        <v>8000000</v>
      </c>
      <c r="MCL8477" s="1571"/>
      <c r="MCM8477" s="1571">
        <v>8000000</v>
      </c>
      <c r="MCN8477" s="170"/>
      <c r="MCO8477" s="1795" t="s">
        <v>3449</v>
      </c>
      <c r="MCP8477" s="913"/>
      <c r="MCQ8477" s="913"/>
      <c r="MCR8477" s="913"/>
      <c r="MCS8477" s="1571">
        <v>8000000</v>
      </c>
      <c r="MCT8477" s="1571"/>
      <c r="MCU8477" s="1571">
        <v>8000000</v>
      </c>
      <c r="MCV8477" s="170"/>
      <c r="MCW8477" s="1795" t="s">
        <v>3449</v>
      </c>
      <c r="MCX8477" s="913"/>
      <c r="MCY8477" s="913"/>
      <c r="MCZ8477" s="913"/>
      <c r="MDA8477" s="1571">
        <v>8000000</v>
      </c>
      <c r="MDB8477" s="1571"/>
      <c r="MDC8477" s="1571">
        <v>8000000</v>
      </c>
      <c r="MDD8477" s="170"/>
      <c r="MDE8477" s="1795" t="s">
        <v>3449</v>
      </c>
      <c r="MDF8477" s="913"/>
      <c r="MDG8477" s="913"/>
      <c r="MDH8477" s="913"/>
      <c r="MDI8477" s="1571">
        <v>8000000</v>
      </c>
      <c r="MDJ8477" s="1571"/>
      <c r="MDK8477" s="1571">
        <v>8000000</v>
      </c>
      <c r="MDL8477" s="170"/>
      <c r="MDM8477" s="1795" t="s">
        <v>3449</v>
      </c>
      <c r="MDN8477" s="913"/>
      <c r="MDO8477" s="913"/>
      <c r="MDP8477" s="913"/>
      <c r="MDQ8477" s="1571">
        <v>8000000</v>
      </c>
      <c r="MDR8477" s="1571"/>
      <c r="MDS8477" s="1571">
        <v>8000000</v>
      </c>
      <c r="MDT8477" s="170"/>
      <c r="MDU8477" s="1795" t="s">
        <v>3449</v>
      </c>
      <c r="MDV8477" s="913"/>
      <c r="MDW8477" s="913"/>
      <c r="MDX8477" s="913"/>
      <c r="MDY8477" s="1571">
        <v>8000000</v>
      </c>
      <c r="MDZ8477" s="1571"/>
      <c r="MEA8477" s="1571">
        <v>8000000</v>
      </c>
      <c r="MEB8477" s="170"/>
      <c r="MEC8477" s="1795" t="s">
        <v>3449</v>
      </c>
      <c r="MED8477" s="913"/>
      <c r="MEE8477" s="913"/>
      <c r="MEF8477" s="913"/>
      <c r="MEG8477" s="1571">
        <v>8000000</v>
      </c>
      <c r="MEH8477" s="1571"/>
      <c r="MEI8477" s="1571">
        <v>8000000</v>
      </c>
      <c r="MEJ8477" s="170"/>
      <c r="MEK8477" s="1795" t="s">
        <v>3449</v>
      </c>
      <c r="MEL8477" s="913"/>
      <c r="MEM8477" s="913"/>
      <c r="MEN8477" s="913"/>
      <c r="MEO8477" s="1571">
        <v>8000000</v>
      </c>
      <c r="MEP8477" s="1571"/>
      <c r="MEQ8477" s="1571">
        <v>8000000</v>
      </c>
      <c r="MER8477" s="170"/>
      <c r="MES8477" s="1795" t="s">
        <v>3449</v>
      </c>
      <c r="MET8477" s="913"/>
      <c r="MEU8477" s="913"/>
      <c r="MEV8477" s="913"/>
      <c r="MEW8477" s="1571">
        <v>8000000</v>
      </c>
      <c r="MEX8477" s="1571"/>
      <c r="MEY8477" s="1571">
        <v>8000000</v>
      </c>
      <c r="MEZ8477" s="170"/>
      <c r="MFA8477" s="1795" t="s">
        <v>3449</v>
      </c>
      <c r="MFB8477" s="913"/>
      <c r="MFC8477" s="913"/>
      <c r="MFD8477" s="913"/>
      <c r="MFE8477" s="1571">
        <v>8000000</v>
      </c>
      <c r="MFF8477" s="1571"/>
      <c r="MFG8477" s="1571">
        <v>8000000</v>
      </c>
      <c r="MFH8477" s="170"/>
      <c r="MFI8477" s="1795" t="s">
        <v>3449</v>
      </c>
      <c r="MFJ8477" s="913"/>
      <c r="MFK8477" s="913"/>
      <c r="MFL8477" s="913"/>
      <c r="MFM8477" s="1571">
        <v>8000000</v>
      </c>
      <c r="MFN8477" s="1571"/>
      <c r="MFO8477" s="1571">
        <v>8000000</v>
      </c>
      <c r="MFP8477" s="170"/>
      <c r="MFQ8477" s="1795" t="s">
        <v>3449</v>
      </c>
      <c r="MFR8477" s="913"/>
      <c r="MFS8477" s="913"/>
      <c r="MFT8477" s="913"/>
      <c r="MFU8477" s="1571">
        <v>8000000</v>
      </c>
      <c r="MFV8477" s="1571"/>
      <c r="MFW8477" s="1571">
        <v>8000000</v>
      </c>
      <c r="MFX8477" s="170"/>
      <c r="MFY8477" s="1795" t="s">
        <v>3449</v>
      </c>
      <c r="MFZ8477" s="913"/>
      <c r="MGA8477" s="913"/>
      <c r="MGB8477" s="913"/>
      <c r="MGC8477" s="1571">
        <v>8000000</v>
      </c>
      <c r="MGD8477" s="1571"/>
      <c r="MGE8477" s="1571">
        <v>8000000</v>
      </c>
      <c r="MGF8477" s="170"/>
      <c r="MGG8477" s="1795" t="s">
        <v>3449</v>
      </c>
      <c r="MGH8477" s="913"/>
      <c r="MGI8477" s="913"/>
      <c r="MGJ8477" s="913"/>
      <c r="MGK8477" s="1571">
        <v>8000000</v>
      </c>
      <c r="MGL8477" s="1571"/>
      <c r="MGM8477" s="1571">
        <v>8000000</v>
      </c>
      <c r="MGN8477" s="170"/>
      <c r="MGO8477" s="1795" t="s">
        <v>3449</v>
      </c>
      <c r="MGP8477" s="913"/>
      <c r="MGQ8477" s="913"/>
      <c r="MGR8477" s="913"/>
      <c r="MGS8477" s="1571">
        <v>8000000</v>
      </c>
      <c r="MGT8477" s="1571"/>
      <c r="MGU8477" s="1571">
        <v>8000000</v>
      </c>
      <c r="MGV8477" s="170"/>
      <c r="MGW8477" s="1795" t="s">
        <v>3449</v>
      </c>
      <c r="MGX8477" s="913"/>
      <c r="MGY8477" s="913"/>
      <c r="MGZ8477" s="913"/>
      <c r="MHA8477" s="1571">
        <v>8000000</v>
      </c>
      <c r="MHB8477" s="1571"/>
      <c r="MHC8477" s="1571">
        <v>8000000</v>
      </c>
      <c r="MHD8477" s="170"/>
      <c r="MHE8477" s="1795" t="s">
        <v>3449</v>
      </c>
      <c r="MHF8477" s="913"/>
      <c r="MHG8477" s="913"/>
      <c r="MHH8477" s="913"/>
      <c r="MHI8477" s="1571">
        <v>8000000</v>
      </c>
      <c r="MHJ8477" s="1571"/>
      <c r="MHK8477" s="1571">
        <v>8000000</v>
      </c>
      <c r="MHL8477" s="170"/>
      <c r="MHM8477" s="1795" t="s">
        <v>3449</v>
      </c>
      <c r="MHN8477" s="913"/>
      <c r="MHO8477" s="913"/>
      <c r="MHP8477" s="913"/>
      <c r="MHQ8477" s="1571">
        <v>8000000</v>
      </c>
      <c r="MHR8477" s="1571"/>
      <c r="MHS8477" s="1571">
        <v>8000000</v>
      </c>
      <c r="MHT8477" s="170"/>
      <c r="MHU8477" s="1795" t="s">
        <v>3449</v>
      </c>
      <c r="MHV8477" s="913"/>
      <c r="MHW8477" s="913"/>
      <c r="MHX8477" s="913"/>
      <c r="MHY8477" s="1571">
        <v>8000000</v>
      </c>
      <c r="MHZ8477" s="1571"/>
      <c r="MIA8477" s="1571">
        <v>8000000</v>
      </c>
      <c r="MIB8477" s="170"/>
      <c r="MIC8477" s="1795" t="s">
        <v>3449</v>
      </c>
      <c r="MID8477" s="913"/>
      <c r="MIE8477" s="913"/>
      <c r="MIF8477" s="913"/>
      <c r="MIG8477" s="1571">
        <v>8000000</v>
      </c>
      <c r="MIH8477" s="1571"/>
      <c r="MII8477" s="1571">
        <v>8000000</v>
      </c>
      <c r="MIJ8477" s="170"/>
      <c r="MIK8477" s="1795" t="s">
        <v>3449</v>
      </c>
      <c r="MIL8477" s="913"/>
      <c r="MIM8477" s="913"/>
      <c r="MIN8477" s="913"/>
      <c r="MIO8477" s="1571">
        <v>8000000</v>
      </c>
      <c r="MIP8477" s="1571"/>
      <c r="MIQ8477" s="1571">
        <v>8000000</v>
      </c>
      <c r="MIR8477" s="170"/>
      <c r="MIS8477" s="1795" t="s">
        <v>3449</v>
      </c>
      <c r="MIT8477" s="913"/>
      <c r="MIU8477" s="913"/>
      <c r="MIV8477" s="913"/>
      <c r="MIW8477" s="1571">
        <v>8000000</v>
      </c>
      <c r="MIX8477" s="1571"/>
      <c r="MIY8477" s="1571">
        <v>8000000</v>
      </c>
      <c r="MIZ8477" s="170"/>
      <c r="MJA8477" s="1795" t="s">
        <v>3449</v>
      </c>
      <c r="MJB8477" s="913"/>
      <c r="MJC8477" s="913"/>
      <c r="MJD8477" s="913"/>
      <c r="MJE8477" s="1571">
        <v>8000000</v>
      </c>
      <c r="MJF8477" s="1571"/>
      <c r="MJG8477" s="1571">
        <v>8000000</v>
      </c>
      <c r="MJH8477" s="170"/>
      <c r="MJI8477" s="1795" t="s">
        <v>3449</v>
      </c>
      <c r="MJJ8477" s="913"/>
      <c r="MJK8477" s="913"/>
      <c r="MJL8477" s="913"/>
      <c r="MJM8477" s="1571">
        <v>8000000</v>
      </c>
      <c r="MJN8477" s="1571"/>
      <c r="MJO8477" s="1571">
        <v>8000000</v>
      </c>
      <c r="MJP8477" s="170"/>
      <c r="MJQ8477" s="1795" t="s">
        <v>3449</v>
      </c>
      <c r="MJR8477" s="913"/>
      <c r="MJS8477" s="913"/>
      <c r="MJT8477" s="913"/>
      <c r="MJU8477" s="1571">
        <v>8000000</v>
      </c>
      <c r="MJV8477" s="1571"/>
      <c r="MJW8477" s="1571">
        <v>8000000</v>
      </c>
      <c r="MJX8477" s="170"/>
      <c r="MJY8477" s="1795" t="s">
        <v>3449</v>
      </c>
      <c r="MJZ8477" s="913"/>
      <c r="MKA8477" s="913"/>
      <c r="MKB8477" s="913"/>
      <c r="MKC8477" s="1571">
        <v>8000000</v>
      </c>
      <c r="MKD8477" s="1571"/>
      <c r="MKE8477" s="1571">
        <v>8000000</v>
      </c>
      <c r="MKF8477" s="170"/>
      <c r="MKG8477" s="1795" t="s">
        <v>3449</v>
      </c>
      <c r="MKH8477" s="913"/>
      <c r="MKI8477" s="913"/>
      <c r="MKJ8477" s="913"/>
      <c r="MKK8477" s="1571">
        <v>8000000</v>
      </c>
      <c r="MKL8477" s="1571"/>
      <c r="MKM8477" s="1571">
        <v>8000000</v>
      </c>
      <c r="MKN8477" s="170"/>
      <c r="MKO8477" s="1795" t="s">
        <v>3449</v>
      </c>
      <c r="MKP8477" s="913"/>
      <c r="MKQ8477" s="913"/>
      <c r="MKR8477" s="913"/>
      <c r="MKS8477" s="1571">
        <v>8000000</v>
      </c>
      <c r="MKT8477" s="1571"/>
      <c r="MKU8477" s="1571">
        <v>8000000</v>
      </c>
      <c r="MKV8477" s="170"/>
      <c r="MKW8477" s="1795" t="s">
        <v>3449</v>
      </c>
      <c r="MKX8477" s="913"/>
      <c r="MKY8477" s="913"/>
      <c r="MKZ8477" s="913"/>
      <c r="MLA8477" s="1571">
        <v>8000000</v>
      </c>
      <c r="MLB8477" s="1571"/>
      <c r="MLC8477" s="1571">
        <v>8000000</v>
      </c>
      <c r="MLD8477" s="170"/>
      <c r="MLE8477" s="1795" t="s">
        <v>3449</v>
      </c>
      <c r="MLF8477" s="913"/>
      <c r="MLG8477" s="913"/>
      <c r="MLH8477" s="913"/>
      <c r="MLI8477" s="1571">
        <v>8000000</v>
      </c>
      <c r="MLJ8477" s="1571"/>
      <c r="MLK8477" s="1571">
        <v>8000000</v>
      </c>
      <c r="MLL8477" s="170"/>
      <c r="MLM8477" s="1795" t="s">
        <v>3449</v>
      </c>
      <c r="MLN8477" s="913"/>
      <c r="MLO8477" s="913"/>
      <c r="MLP8477" s="913"/>
      <c r="MLQ8477" s="1571">
        <v>8000000</v>
      </c>
      <c r="MLR8477" s="1571"/>
      <c r="MLS8477" s="1571">
        <v>8000000</v>
      </c>
      <c r="MLT8477" s="170"/>
      <c r="MLU8477" s="1795" t="s">
        <v>3449</v>
      </c>
      <c r="MLV8477" s="913"/>
      <c r="MLW8477" s="913"/>
      <c r="MLX8477" s="913"/>
      <c r="MLY8477" s="1571">
        <v>8000000</v>
      </c>
      <c r="MLZ8477" s="1571"/>
      <c r="MMA8477" s="1571">
        <v>8000000</v>
      </c>
      <c r="MMB8477" s="170"/>
      <c r="MMC8477" s="1795" t="s">
        <v>3449</v>
      </c>
      <c r="MMD8477" s="913"/>
      <c r="MME8477" s="913"/>
      <c r="MMF8477" s="913"/>
      <c r="MMG8477" s="1571">
        <v>8000000</v>
      </c>
      <c r="MMH8477" s="1571"/>
      <c r="MMI8477" s="1571">
        <v>8000000</v>
      </c>
      <c r="MMJ8477" s="170"/>
      <c r="MMK8477" s="1795" t="s">
        <v>3449</v>
      </c>
      <c r="MML8477" s="913"/>
      <c r="MMM8477" s="913"/>
      <c r="MMN8477" s="913"/>
      <c r="MMO8477" s="1571">
        <v>8000000</v>
      </c>
      <c r="MMP8477" s="1571"/>
      <c r="MMQ8477" s="1571">
        <v>8000000</v>
      </c>
      <c r="MMR8477" s="170"/>
      <c r="MMS8477" s="1795" t="s">
        <v>3449</v>
      </c>
      <c r="MMT8477" s="913"/>
      <c r="MMU8477" s="913"/>
      <c r="MMV8477" s="913"/>
      <c r="MMW8477" s="1571">
        <v>8000000</v>
      </c>
      <c r="MMX8477" s="1571"/>
      <c r="MMY8477" s="1571">
        <v>8000000</v>
      </c>
      <c r="MMZ8477" s="170"/>
      <c r="MNA8477" s="1795" t="s">
        <v>3449</v>
      </c>
      <c r="MNB8477" s="913"/>
      <c r="MNC8477" s="913"/>
      <c r="MND8477" s="913"/>
      <c r="MNE8477" s="1571">
        <v>8000000</v>
      </c>
      <c r="MNF8477" s="1571"/>
      <c r="MNG8477" s="1571">
        <v>8000000</v>
      </c>
      <c r="MNH8477" s="170"/>
      <c r="MNI8477" s="1795" t="s">
        <v>3449</v>
      </c>
      <c r="MNJ8477" s="913"/>
      <c r="MNK8477" s="913"/>
      <c r="MNL8477" s="913"/>
      <c r="MNM8477" s="1571">
        <v>8000000</v>
      </c>
      <c r="MNN8477" s="1571"/>
      <c r="MNO8477" s="1571">
        <v>8000000</v>
      </c>
      <c r="MNP8477" s="170"/>
      <c r="MNQ8477" s="1795" t="s">
        <v>3449</v>
      </c>
      <c r="MNR8477" s="913"/>
      <c r="MNS8477" s="913"/>
      <c r="MNT8477" s="913"/>
      <c r="MNU8477" s="1571">
        <v>8000000</v>
      </c>
      <c r="MNV8477" s="1571"/>
      <c r="MNW8477" s="1571">
        <v>8000000</v>
      </c>
      <c r="MNX8477" s="170"/>
      <c r="MNY8477" s="1795" t="s">
        <v>3449</v>
      </c>
      <c r="MNZ8477" s="913"/>
      <c r="MOA8477" s="913"/>
      <c r="MOB8477" s="913"/>
      <c r="MOC8477" s="1571">
        <v>8000000</v>
      </c>
      <c r="MOD8477" s="1571"/>
      <c r="MOE8477" s="1571">
        <v>8000000</v>
      </c>
      <c r="MOF8477" s="170"/>
      <c r="MOG8477" s="1795" t="s">
        <v>3449</v>
      </c>
      <c r="MOH8477" s="913"/>
      <c r="MOI8477" s="913"/>
      <c r="MOJ8477" s="913"/>
      <c r="MOK8477" s="1571">
        <v>8000000</v>
      </c>
      <c r="MOL8477" s="1571"/>
      <c r="MOM8477" s="1571">
        <v>8000000</v>
      </c>
      <c r="MON8477" s="170"/>
      <c r="MOO8477" s="1795" t="s">
        <v>3449</v>
      </c>
      <c r="MOP8477" s="913"/>
      <c r="MOQ8477" s="913"/>
      <c r="MOR8477" s="913"/>
      <c r="MOS8477" s="1571">
        <v>8000000</v>
      </c>
      <c r="MOT8477" s="1571"/>
      <c r="MOU8477" s="1571">
        <v>8000000</v>
      </c>
      <c r="MOV8477" s="170"/>
      <c r="MOW8477" s="1795" t="s">
        <v>3449</v>
      </c>
      <c r="MOX8477" s="913"/>
      <c r="MOY8477" s="913"/>
      <c r="MOZ8477" s="913"/>
      <c r="MPA8477" s="1571">
        <v>8000000</v>
      </c>
      <c r="MPB8477" s="1571"/>
      <c r="MPC8477" s="1571">
        <v>8000000</v>
      </c>
      <c r="MPD8477" s="170"/>
      <c r="MPE8477" s="1795" t="s">
        <v>3449</v>
      </c>
      <c r="MPF8477" s="913"/>
      <c r="MPG8477" s="913"/>
      <c r="MPH8477" s="913"/>
      <c r="MPI8477" s="1571">
        <v>8000000</v>
      </c>
      <c r="MPJ8477" s="1571"/>
      <c r="MPK8477" s="1571">
        <v>8000000</v>
      </c>
      <c r="MPL8477" s="170"/>
      <c r="MPM8477" s="1795" t="s">
        <v>3449</v>
      </c>
      <c r="MPN8477" s="913"/>
      <c r="MPO8477" s="913"/>
      <c r="MPP8477" s="913"/>
      <c r="MPQ8477" s="1571">
        <v>8000000</v>
      </c>
      <c r="MPR8477" s="1571"/>
      <c r="MPS8477" s="1571">
        <v>8000000</v>
      </c>
      <c r="MPT8477" s="170"/>
      <c r="MPU8477" s="1795" t="s">
        <v>3449</v>
      </c>
      <c r="MPV8477" s="913"/>
      <c r="MPW8477" s="913"/>
      <c r="MPX8477" s="913"/>
      <c r="MPY8477" s="1571">
        <v>8000000</v>
      </c>
      <c r="MPZ8477" s="1571"/>
      <c r="MQA8477" s="1571">
        <v>8000000</v>
      </c>
      <c r="MQB8477" s="170"/>
      <c r="MQC8477" s="1795" t="s">
        <v>3449</v>
      </c>
      <c r="MQD8477" s="913"/>
      <c r="MQE8477" s="913"/>
      <c r="MQF8477" s="913"/>
      <c r="MQG8477" s="1571">
        <v>8000000</v>
      </c>
      <c r="MQH8477" s="1571"/>
      <c r="MQI8477" s="1571">
        <v>8000000</v>
      </c>
      <c r="MQJ8477" s="170"/>
      <c r="MQK8477" s="1795" t="s">
        <v>3449</v>
      </c>
      <c r="MQL8477" s="913"/>
      <c r="MQM8477" s="913"/>
      <c r="MQN8477" s="913"/>
      <c r="MQO8477" s="1571">
        <v>8000000</v>
      </c>
      <c r="MQP8477" s="1571"/>
      <c r="MQQ8477" s="1571">
        <v>8000000</v>
      </c>
      <c r="MQR8477" s="170"/>
      <c r="MQS8477" s="1795" t="s">
        <v>3449</v>
      </c>
      <c r="MQT8477" s="913"/>
      <c r="MQU8477" s="913"/>
      <c r="MQV8477" s="913"/>
      <c r="MQW8477" s="1571">
        <v>8000000</v>
      </c>
      <c r="MQX8477" s="1571"/>
      <c r="MQY8477" s="1571">
        <v>8000000</v>
      </c>
      <c r="MQZ8477" s="170"/>
      <c r="MRA8477" s="1795" t="s">
        <v>3449</v>
      </c>
      <c r="MRB8477" s="913"/>
      <c r="MRC8477" s="913"/>
      <c r="MRD8477" s="913"/>
      <c r="MRE8477" s="1571">
        <v>8000000</v>
      </c>
      <c r="MRF8477" s="1571"/>
      <c r="MRG8477" s="1571">
        <v>8000000</v>
      </c>
      <c r="MRH8477" s="170"/>
      <c r="MRI8477" s="1795" t="s">
        <v>3449</v>
      </c>
      <c r="MRJ8477" s="913"/>
      <c r="MRK8477" s="913"/>
      <c r="MRL8477" s="913"/>
      <c r="MRM8477" s="1571">
        <v>8000000</v>
      </c>
      <c r="MRN8477" s="1571"/>
      <c r="MRO8477" s="1571">
        <v>8000000</v>
      </c>
      <c r="MRP8477" s="170"/>
      <c r="MRQ8477" s="1795" t="s">
        <v>3449</v>
      </c>
      <c r="MRR8477" s="913"/>
      <c r="MRS8477" s="913"/>
      <c r="MRT8477" s="913"/>
      <c r="MRU8477" s="1571">
        <v>8000000</v>
      </c>
      <c r="MRV8477" s="1571"/>
      <c r="MRW8477" s="1571">
        <v>8000000</v>
      </c>
      <c r="MRX8477" s="170"/>
      <c r="MRY8477" s="1795" t="s">
        <v>3449</v>
      </c>
      <c r="MRZ8477" s="913"/>
      <c r="MSA8477" s="913"/>
      <c r="MSB8477" s="913"/>
      <c r="MSC8477" s="1571">
        <v>8000000</v>
      </c>
      <c r="MSD8477" s="1571"/>
      <c r="MSE8477" s="1571">
        <v>8000000</v>
      </c>
      <c r="MSF8477" s="170"/>
      <c r="MSG8477" s="1795" t="s">
        <v>3449</v>
      </c>
      <c r="MSH8477" s="913"/>
      <c r="MSI8477" s="913"/>
      <c r="MSJ8477" s="913"/>
      <c r="MSK8477" s="1571">
        <v>8000000</v>
      </c>
      <c r="MSL8477" s="1571"/>
      <c r="MSM8477" s="1571">
        <v>8000000</v>
      </c>
      <c r="MSN8477" s="170"/>
      <c r="MSO8477" s="1795" t="s">
        <v>3449</v>
      </c>
      <c r="MSP8477" s="913"/>
      <c r="MSQ8477" s="913"/>
      <c r="MSR8477" s="913"/>
      <c r="MSS8477" s="1571">
        <v>8000000</v>
      </c>
      <c r="MST8477" s="1571"/>
      <c r="MSU8477" s="1571">
        <v>8000000</v>
      </c>
      <c r="MSV8477" s="170"/>
      <c r="MSW8477" s="1795" t="s">
        <v>3449</v>
      </c>
      <c r="MSX8477" s="913"/>
      <c r="MSY8477" s="913"/>
      <c r="MSZ8477" s="913"/>
      <c r="MTA8477" s="1571">
        <v>8000000</v>
      </c>
      <c r="MTB8477" s="1571"/>
      <c r="MTC8477" s="1571">
        <v>8000000</v>
      </c>
      <c r="MTD8477" s="170"/>
      <c r="MTE8477" s="1795" t="s">
        <v>3449</v>
      </c>
      <c r="MTF8477" s="913"/>
      <c r="MTG8477" s="913"/>
      <c r="MTH8477" s="913"/>
      <c r="MTI8477" s="1571">
        <v>8000000</v>
      </c>
      <c r="MTJ8477" s="1571"/>
      <c r="MTK8477" s="1571">
        <v>8000000</v>
      </c>
      <c r="MTL8477" s="170"/>
      <c r="MTM8477" s="1795" t="s">
        <v>3449</v>
      </c>
      <c r="MTN8477" s="913"/>
      <c r="MTO8477" s="913"/>
      <c r="MTP8477" s="913"/>
      <c r="MTQ8477" s="1571">
        <v>8000000</v>
      </c>
      <c r="MTR8477" s="1571"/>
      <c r="MTS8477" s="1571">
        <v>8000000</v>
      </c>
      <c r="MTT8477" s="170"/>
      <c r="MTU8477" s="1795" t="s">
        <v>3449</v>
      </c>
      <c r="MTV8477" s="913"/>
      <c r="MTW8477" s="913"/>
      <c r="MTX8477" s="913"/>
      <c r="MTY8477" s="1571">
        <v>8000000</v>
      </c>
      <c r="MTZ8477" s="1571"/>
      <c r="MUA8477" s="1571">
        <v>8000000</v>
      </c>
      <c r="MUB8477" s="170"/>
      <c r="MUC8477" s="1795" t="s">
        <v>3449</v>
      </c>
      <c r="MUD8477" s="913"/>
      <c r="MUE8477" s="913"/>
      <c r="MUF8477" s="913"/>
      <c r="MUG8477" s="1571">
        <v>8000000</v>
      </c>
      <c r="MUH8477" s="1571"/>
      <c r="MUI8477" s="1571">
        <v>8000000</v>
      </c>
      <c r="MUJ8477" s="170"/>
      <c r="MUK8477" s="1795" t="s">
        <v>3449</v>
      </c>
      <c r="MUL8477" s="913"/>
      <c r="MUM8477" s="913"/>
      <c r="MUN8477" s="913"/>
      <c r="MUO8477" s="1571">
        <v>8000000</v>
      </c>
      <c r="MUP8477" s="1571"/>
      <c r="MUQ8477" s="1571">
        <v>8000000</v>
      </c>
      <c r="MUR8477" s="170"/>
      <c r="MUS8477" s="1795" t="s">
        <v>3449</v>
      </c>
      <c r="MUT8477" s="913"/>
      <c r="MUU8477" s="913"/>
      <c r="MUV8477" s="913"/>
      <c r="MUW8477" s="1571">
        <v>8000000</v>
      </c>
      <c r="MUX8477" s="1571"/>
      <c r="MUY8477" s="1571">
        <v>8000000</v>
      </c>
      <c r="MUZ8477" s="170"/>
      <c r="MVA8477" s="1795" t="s">
        <v>3449</v>
      </c>
      <c r="MVB8477" s="913"/>
      <c r="MVC8477" s="913"/>
      <c r="MVD8477" s="913"/>
      <c r="MVE8477" s="1571">
        <v>8000000</v>
      </c>
      <c r="MVF8477" s="1571"/>
      <c r="MVG8477" s="1571">
        <v>8000000</v>
      </c>
      <c r="MVH8477" s="170"/>
      <c r="MVI8477" s="1795" t="s">
        <v>3449</v>
      </c>
      <c r="MVJ8477" s="913"/>
      <c r="MVK8477" s="913"/>
      <c r="MVL8477" s="913"/>
      <c r="MVM8477" s="1571">
        <v>8000000</v>
      </c>
      <c r="MVN8477" s="1571"/>
      <c r="MVO8477" s="1571">
        <v>8000000</v>
      </c>
      <c r="MVP8477" s="170"/>
      <c r="MVQ8477" s="1795" t="s">
        <v>3449</v>
      </c>
      <c r="MVR8477" s="913"/>
      <c r="MVS8477" s="913"/>
      <c r="MVT8477" s="913"/>
      <c r="MVU8477" s="1571">
        <v>8000000</v>
      </c>
      <c r="MVV8477" s="1571"/>
      <c r="MVW8477" s="1571">
        <v>8000000</v>
      </c>
      <c r="MVX8477" s="170"/>
      <c r="MVY8477" s="1795" t="s">
        <v>3449</v>
      </c>
      <c r="MVZ8477" s="913"/>
      <c r="MWA8477" s="913"/>
      <c r="MWB8477" s="913"/>
      <c r="MWC8477" s="1571">
        <v>8000000</v>
      </c>
      <c r="MWD8477" s="1571"/>
      <c r="MWE8477" s="1571">
        <v>8000000</v>
      </c>
      <c r="MWF8477" s="170"/>
      <c r="MWG8477" s="1795" t="s">
        <v>3449</v>
      </c>
      <c r="MWH8477" s="913"/>
      <c r="MWI8477" s="913"/>
      <c r="MWJ8477" s="913"/>
      <c r="MWK8477" s="1571">
        <v>8000000</v>
      </c>
      <c r="MWL8477" s="1571"/>
      <c r="MWM8477" s="1571">
        <v>8000000</v>
      </c>
      <c r="MWN8477" s="170"/>
      <c r="MWO8477" s="1795" t="s">
        <v>3449</v>
      </c>
      <c r="MWP8477" s="913"/>
      <c r="MWQ8477" s="913"/>
      <c r="MWR8477" s="913"/>
      <c r="MWS8477" s="1571">
        <v>8000000</v>
      </c>
      <c r="MWT8477" s="1571"/>
      <c r="MWU8477" s="1571">
        <v>8000000</v>
      </c>
      <c r="MWV8477" s="170"/>
      <c r="MWW8477" s="1795" t="s">
        <v>3449</v>
      </c>
      <c r="MWX8477" s="913"/>
      <c r="MWY8477" s="913"/>
      <c r="MWZ8477" s="913"/>
      <c r="MXA8477" s="1571">
        <v>8000000</v>
      </c>
      <c r="MXB8477" s="1571"/>
      <c r="MXC8477" s="1571">
        <v>8000000</v>
      </c>
      <c r="MXD8477" s="170"/>
      <c r="MXE8477" s="1795" t="s">
        <v>3449</v>
      </c>
      <c r="MXF8477" s="913"/>
      <c r="MXG8477" s="913"/>
      <c r="MXH8477" s="913"/>
      <c r="MXI8477" s="1571">
        <v>8000000</v>
      </c>
      <c r="MXJ8477" s="1571"/>
      <c r="MXK8477" s="1571">
        <v>8000000</v>
      </c>
      <c r="MXL8477" s="170"/>
      <c r="MXM8477" s="1795" t="s">
        <v>3449</v>
      </c>
      <c r="MXN8477" s="913"/>
      <c r="MXO8477" s="913"/>
      <c r="MXP8477" s="913"/>
      <c r="MXQ8477" s="1571">
        <v>8000000</v>
      </c>
      <c r="MXR8477" s="1571"/>
      <c r="MXS8477" s="1571">
        <v>8000000</v>
      </c>
      <c r="MXT8477" s="170"/>
      <c r="MXU8477" s="1795" t="s">
        <v>3449</v>
      </c>
      <c r="MXV8477" s="913"/>
      <c r="MXW8477" s="913"/>
      <c r="MXX8477" s="913"/>
      <c r="MXY8477" s="1571">
        <v>8000000</v>
      </c>
      <c r="MXZ8477" s="1571"/>
      <c r="MYA8477" s="1571">
        <v>8000000</v>
      </c>
      <c r="MYB8477" s="170"/>
      <c r="MYC8477" s="1795" t="s">
        <v>3449</v>
      </c>
      <c r="MYD8477" s="913"/>
      <c r="MYE8477" s="913"/>
      <c r="MYF8477" s="913"/>
      <c r="MYG8477" s="1571">
        <v>8000000</v>
      </c>
      <c r="MYH8477" s="1571"/>
      <c r="MYI8477" s="1571">
        <v>8000000</v>
      </c>
      <c r="MYJ8477" s="170"/>
      <c r="MYK8477" s="1795" t="s">
        <v>3449</v>
      </c>
      <c r="MYL8477" s="913"/>
      <c r="MYM8477" s="913"/>
      <c r="MYN8477" s="913"/>
      <c r="MYO8477" s="1571">
        <v>8000000</v>
      </c>
      <c r="MYP8477" s="1571"/>
      <c r="MYQ8477" s="1571">
        <v>8000000</v>
      </c>
      <c r="MYR8477" s="170"/>
      <c r="MYS8477" s="1795" t="s">
        <v>3449</v>
      </c>
      <c r="MYT8477" s="913"/>
      <c r="MYU8477" s="913"/>
      <c r="MYV8477" s="913"/>
      <c r="MYW8477" s="1571">
        <v>8000000</v>
      </c>
      <c r="MYX8477" s="1571"/>
      <c r="MYY8477" s="1571">
        <v>8000000</v>
      </c>
      <c r="MYZ8477" s="170"/>
      <c r="MZA8477" s="1795" t="s">
        <v>3449</v>
      </c>
      <c r="MZB8477" s="913"/>
      <c r="MZC8477" s="913"/>
      <c r="MZD8477" s="913"/>
      <c r="MZE8477" s="1571">
        <v>8000000</v>
      </c>
      <c r="MZF8477" s="1571"/>
      <c r="MZG8477" s="1571">
        <v>8000000</v>
      </c>
      <c r="MZH8477" s="170"/>
      <c r="MZI8477" s="1795" t="s">
        <v>3449</v>
      </c>
      <c r="MZJ8477" s="913"/>
      <c r="MZK8477" s="913"/>
      <c r="MZL8477" s="913"/>
      <c r="MZM8477" s="1571">
        <v>8000000</v>
      </c>
      <c r="MZN8477" s="1571"/>
      <c r="MZO8477" s="1571">
        <v>8000000</v>
      </c>
      <c r="MZP8477" s="170"/>
      <c r="MZQ8477" s="1795" t="s">
        <v>3449</v>
      </c>
      <c r="MZR8477" s="913"/>
      <c r="MZS8477" s="913"/>
      <c r="MZT8477" s="913"/>
      <c r="MZU8477" s="1571">
        <v>8000000</v>
      </c>
      <c r="MZV8477" s="1571"/>
      <c r="MZW8477" s="1571">
        <v>8000000</v>
      </c>
      <c r="MZX8477" s="170"/>
      <c r="MZY8477" s="1795" t="s">
        <v>3449</v>
      </c>
      <c r="MZZ8477" s="913"/>
      <c r="NAA8477" s="913"/>
      <c r="NAB8477" s="913"/>
      <c r="NAC8477" s="1571">
        <v>8000000</v>
      </c>
      <c r="NAD8477" s="1571"/>
      <c r="NAE8477" s="1571">
        <v>8000000</v>
      </c>
      <c r="NAF8477" s="170"/>
      <c r="NAG8477" s="1795" t="s">
        <v>3449</v>
      </c>
      <c r="NAH8477" s="913"/>
      <c r="NAI8477" s="913"/>
      <c r="NAJ8477" s="913"/>
      <c r="NAK8477" s="1571">
        <v>8000000</v>
      </c>
      <c r="NAL8477" s="1571"/>
      <c r="NAM8477" s="1571">
        <v>8000000</v>
      </c>
      <c r="NAN8477" s="170"/>
      <c r="NAO8477" s="1795" t="s">
        <v>3449</v>
      </c>
      <c r="NAP8477" s="913"/>
      <c r="NAQ8477" s="913"/>
      <c r="NAR8477" s="913"/>
      <c r="NAS8477" s="1571">
        <v>8000000</v>
      </c>
      <c r="NAT8477" s="1571"/>
      <c r="NAU8477" s="1571">
        <v>8000000</v>
      </c>
      <c r="NAV8477" s="170"/>
      <c r="NAW8477" s="1795" t="s">
        <v>3449</v>
      </c>
      <c r="NAX8477" s="913"/>
      <c r="NAY8477" s="913"/>
      <c r="NAZ8477" s="913"/>
      <c r="NBA8477" s="1571">
        <v>8000000</v>
      </c>
      <c r="NBB8477" s="1571"/>
      <c r="NBC8477" s="1571">
        <v>8000000</v>
      </c>
      <c r="NBD8477" s="170"/>
      <c r="NBE8477" s="1795" t="s">
        <v>3449</v>
      </c>
      <c r="NBF8477" s="913"/>
      <c r="NBG8477" s="913"/>
      <c r="NBH8477" s="913"/>
      <c r="NBI8477" s="1571">
        <v>8000000</v>
      </c>
      <c r="NBJ8477" s="1571"/>
      <c r="NBK8477" s="1571">
        <v>8000000</v>
      </c>
      <c r="NBL8477" s="170"/>
      <c r="NBM8477" s="1795" t="s">
        <v>3449</v>
      </c>
      <c r="NBN8477" s="913"/>
      <c r="NBO8477" s="913"/>
      <c r="NBP8477" s="913"/>
      <c r="NBQ8477" s="1571">
        <v>8000000</v>
      </c>
      <c r="NBR8477" s="1571"/>
      <c r="NBS8477" s="1571">
        <v>8000000</v>
      </c>
      <c r="NBT8477" s="170"/>
      <c r="NBU8477" s="1795" t="s">
        <v>3449</v>
      </c>
      <c r="NBV8477" s="913"/>
      <c r="NBW8477" s="913"/>
      <c r="NBX8477" s="913"/>
      <c r="NBY8477" s="1571">
        <v>8000000</v>
      </c>
      <c r="NBZ8477" s="1571"/>
      <c r="NCA8477" s="1571">
        <v>8000000</v>
      </c>
      <c r="NCB8477" s="170"/>
      <c r="NCC8477" s="1795" t="s">
        <v>3449</v>
      </c>
      <c r="NCD8477" s="913"/>
      <c r="NCE8477" s="913"/>
      <c r="NCF8477" s="913"/>
      <c r="NCG8477" s="1571">
        <v>8000000</v>
      </c>
      <c r="NCH8477" s="1571"/>
      <c r="NCI8477" s="1571">
        <v>8000000</v>
      </c>
      <c r="NCJ8477" s="170"/>
      <c r="NCK8477" s="1795" t="s">
        <v>3449</v>
      </c>
      <c r="NCL8477" s="913"/>
      <c r="NCM8477" s="913"/>
      <c r="NCN8477" s="913"/>
      <c r="NCO8477" s="1571">
        <v>8000000</v>
      </c>
      <c r="NCP8477" s="1571"/>
      <c r="NCQ8477" s="1571">
        <v>8000000</v>
      </c>
      <c r="NCR8477" s="170"/>
      <c r="NCS8477" s="1795" t="s">
        <v>3449</v>
      </c>
      <c r="NCT8477" s="913"/>
      <c r="NCU8477" s="913"/>
      <c r="NCV8477" s="913"/>
      <c r="NCW8477" s="1571">
        <v>8000000</v>
      </c>
      <c r="NCX8477" s="1571"/>
      <c r="NCY8477" s="1571">
        <v>8000000</v>
      </c>
      <c r="NCZ8477" s="170"/>
      <c r="NDA8477" s="1795" t="s">
        <v>3449</v>
      </c>
      <c r="NDB8477" s="913"/>
      <c r="NDC8477" s="913"/>
      <c r="NDD8477" s="913"/>
      <c r="NDE8477" s="1571">
        <v>8000000</v>
      </c>
      <c r="NDF8477" s="1571"/>
      <c r="NDG8477" s="1571">
        <v>8000000</v>
      </c>
      <c r="NDH8477" s="170"/>
      <c r="NDI8477" s="1795" t="s">
        <v>3449</v>
      </c>
      <c r="NDJ8477" s="913"/>
      <c r="NDK8477" s="913"/>
      <c r="NDL8477" s="913"/>
      <c r="NDM8477" s="1571">
        <v>8000000</v>
      </c>
      <c r="NDN8477" s="1571"/>
      <c r="NDO8477" s="1571">
        <v>8000000</v>
      </c>
      <c r="NDP8477" s="170"/>
      <c r="NDQ8477" s="1795" t="s">
        <v>3449</v>
      </c>
      <c r="NDR8477" s="913"/>
      <c r="NDS8477" s="913"/>
      <c r="NDT8477" s="913"/>
      <c r="NDU8477" s="1571">
        <v>8000000</v>
      </c>
      <c r="NDV8477" s="1571"/>
      <c r="NDW8477" s="1571">
        <v>8000000</v>
      </c>
      <c r="NDX8477" s="170"/>
      <c r="NDY8477" s="1795" t="s">
        <v>3449</v>
      </c>
      <c r="NDZ8477" s="913"/>
      <c r="NEA8477" s="913"/>
      <c r="NEB8477" s="913"/>
      <c r="NEC8477" s="1571">
        <v>8000000</v>
      </c>
      <c r="NED8477" s="1571"/>
      <c r="NEE8477" s="1571">
        <v>8000000</v>
      </c>
      <c r="NEF8477" s="170"/>
      <c r="NEG8477" s="1795" t="s">
        <v>3449</v>
      </c>
      <c r="NEH8477" s="913"/>
      <c r="NEI8477" s="913"/>
      <c r="NEJ8477" s="913"/>
      <c r="NEK8477" s="1571">
        <v>8000000</v>
      </c>
      <c r="NEL8477" s="1571"/>
      <c r="NEM8477" s="1571">
        <v>8000000</v>
      </c>
      <c r="NEN8477" s="170"/>
      <c r="NEO8477" s="1795" t="s">
        <v>3449</v>
      </c>
      <c r="NEP8477" s="913"/>
      <c r="NEQ8477" s="913"/>
      <c r="NER8477" s="913"/>
      <c r="NES8477" s="1571">
        <v>8000000</v>
      </c>
      <c r="NET8477" s="1571"/>
      <c r="NEU8477" s="1571">
        <v>8000000</v>
      </c>
      <c r="NEV8477" s="170"/>
      <c r="NEW8477" s="1795" t="s">
        <v>3449</v>
      </c>
      <c r="NEX8477" s="913"/>
      <c r="NEY8477" s="913"/>
      <c r="NEZ8477" s="913"/>
      <c r="NFA8477" s="1571">
        <v>8000000</v>
      </c>
      <c r="NFB8477" s="1571"/>
      <c r="NFC8477" s="1571">
        <v>8000000</v>
      </c>
      <c r="NFD8477" s="170"/>
      <c r="NFE8477" s="1795" t="s">
        <v>3449</v>
      </c>
      <c r="NFF8477" s="913"/>
      <c r="NFG8477" s="913"/>
      <c r="NFH8477" s="913"/>
      <c r="NFI8477" s="1571">
        <v>8000000</v>
      </c>
      <c r="NFJ8477" s="1571"/>
      <c r="NFK8477" s="1571">
        <v>8000000</v>
      </c>
      <c r="NFL8477" s="170"/>
      <c r="NFM8477" s="1795" t="s">
        <v>3449</v>
      </c>
      <c r="NFN8477" s="913"/>
      <c r="NFO8477" s="913"/>
      <c r="NFP8477" s="913"/>
      <c r="NFQ8477" s="1571">
        <v>8000000</v>
      </c>
      <c r="NFR8477" s="1571"/>
      <c r="NFS8477" s="1571">
        <v>8000000</v>
      </c>
      <c r="NFT8477" s="170"/>
      <c r="NFU8477" s="1795" t="s">
        <v>3449</v>
      </c>
      <c r="NFV8477" s="913"/>
      <c r="NFW8477" s="913"/>
      <c r="NFX8477" s="913"/>
      <c r="NFY8477" s="1571">
        <v>8000000</v>
      </c>
      <c r="NFZ8477" s="1571"/>
      <c r="NGA8477" s="1571">
        <v>8000000</v>
      </c>
      <c r="NGB8477" s="170"/>
      <c r="NGC8477" s="1795" t="s">
        <v>3449</v>
      </c>
      <c r="NGD8477" s="913"/>
      <c r="NGE8477" s="913"/>
      <c r="NGF8477" s="913"/>
      <c r="NGG8477" s="1571">
        <v>8000000</v>
      </c>
      <c r="NGH8477" s="1571"/>
      <c r="NGI8477" s="1571">
        <v>8000000</v>
      </c>
      <c r="NGJ8477" s="170"/>
      <c r="NGK8477" s="1795" t="s">
        <v>3449</v>
      </c>
      <c r="NGL8477" s="913"/>
      <c r="NGM8477" s="913"/>
      <c r="NGN8477" s="913"/>
      <c r="NGO8477" s="1571">
        <v>8000000</v>
      </c>
      <c r="NGP8477" s="1571"/>
      <c r="NGQ8477" s="1571">
        <v>8000000</v>
      </c>
      <c r="NGR8477" s="170"/>
      <c r="NGS8477" s="1795" t="s">
        <v>3449</v>
      </c>
      <c r="NGT8477" s="913"/>
      <c r="NGU8477" s="913"/>
      <c r="NGV8477" s="913"/>
      <c r="NGW8477" s="1571">
        <v>8000000</v>
      </c>
      <c r="NGX8477" s="1571"/>
      <c r="NGY8477" s="1571">
        <v>8000000</v>
      </c>
      <c r="NGZ8477" s="170"/>
      <c r="NHA8477" s="1795" t="s">
        <v>3449</v>
      </c>
      <c r="NHB8477" s="913"/>
      <c r="NHC8477" s="913"/>
      <c r="NHD8477" s="913"/>
      <c r="NHE8477" s="1571">
        <v>8000000</v>
      </c>
      <c r="NHF8477" s="1571"/>
      <c r="NHG8477" s="1571">
        <v>8000000</v>
      </c>
      <c r="NHH8477" s="170"/>
      <c r="NHI8477" s="1795" t="s">
        <v>3449</v>
      </c>
      <c r="NHJ8477" s="913"/>
      <c r="NHK8477" s="913"/>
      <c r="NHL8477" s="913"/>
      <c r="NHM8477" s="1571">
        <v>8000000</v>
      </c>
      <c r="NHN8477" s="1571"/>
      <c r="NHO8477" s="1571">
        <v>8000000</v>
      </c>
      <c r="NHP8477" s="170"/>
      <c r="NHQ8477" s="1795" t="s">
        <v>3449</v>
      </c>
      <c r="NHR8477" s="913"/>
      <c r="NHS8477" s="913"/>
      <c r="NHT8477" s="913"/>
      <c r="NHU8477" s="1571">
        <v>8000000</v>
      </c>
      <c r="NHV8477" s="1571"/>
      <c r="NHW8477" s="1571">
        <v>8000000</v>
      </c>
      <c r="NHX8477" s="170"/>
      <c r="NHY8477" s="1795" t="s">
        <v>3449</v>
      </c>
      <c r="NHZ8477" s="913"/>
      <c r="NIA8477" s="913"/>
      <c r="NIB8477" s="913"/>
      <c r="NIC8477" s="1571">
        <v>8000000</v>
      </c>
      <c r="NID8477" s="1571"/>
      <c r="NIE8477" s="1571">
        <v>8000000</v>
      </c>
      <c r="NIF8477" s="170"/>
      <c r="NIG8477" s="1795" t="s">
        <v>3449</v>
      </c>
      <c r="NIH8477" s="913"/>
      <c r="NII8477" s="913"/>
      <c r="NIJ8477" s="913"/>
      <c r="NIK8477" s="1571">
        <v>8000000</v>
      </c>
      <c r="NIL8477" s="1571"/>
      <c r="NIM8477" s="1571">
        <v>8000000</v>
      </c>
      <c r="NIN8477" s="170"/>
      <c r="NIO8477" s="1795" t="s">
        <v>3449</v>
      </c>
      <c r="NIP8477" s="913"/>
      <c r="NIQ8477" s="913"/>
      <c r="NIR8477" s="913"/>
      <c r="NIS8477" s="1571">
        <v>8000000</v>
      </c>
      <c r="NIT8477" s="1571"/>
      <c r="NIU8477" s="1571">
        <v>8000000</v>
      </c>
      <c r="NIV8477" s="170"/>
      <c r="NIW8477" s="1795" t="s">
        <v>3449</v>
      </c>
      <c r="NIX8477" s="913"/>
      <c r="NIY8477" s="913"/>
      <c r="NIZ8477" s="913"/>
      <c r="NJA8477" s="1571">
        <v>8000000</v>
      </c>
      <c r="NJB8477" s="1571"/>
      <c r="NJC8477" s="1571">
        <v>8000000</v>
      </c>
      <c r="NJD8477" s="170"/>
      <c r="NJE8477" s="1795" t="s">
        <v>3449</v>
      </c>
      <c r="NJF8477" s="913"/>
      <c r="NJG8477" s="913"/>
      <c r="NJH8477" s="913"/>
      <c r="NJI8477" s="1571">
        <v>8000000</v>
      </c>
      <c r="NJJ8477" s="1571"/>
      <c r="NJK8477" s="1571">
        <v>8000000</v>
      </c>
      <c r="NJL8477" s="170"/>
      <c r="NJM8477" s="1795" t="s">
        <v>3449</v>
      </c>
      <c r="NJN8477" s="913"/>
      <c r="NJO8477" s="913"/>
      <c r="NJP8477" s="913"/>
      <c r="NJQ8477" s="1571">
        <v>8000000</v>
      </c>
      <c r="NJR8477" s="1571"/>
      <c r="NJS8477" s="1571">
        <v>8000000</v>
      </c>
      <c r="NJT8477" s="170"/>
      <c r="NJU8477" s="1795" t="s">
        <v>3449</v>
      </c>
      <c r="NJV8477" s="913"/>
      <c r="NJW8477" s="913"/>
      <c r="NJX8477" s="913"/>
      <c r="NJY8477" s="1571">
        <v>8000000</v>
      </c>
      <c r="NJZ8477" s="1571"/>
      <c r="NKA8477" s="1571">
        <v>8000000</v>
      </c>
      <c r="NKB8477" s="170"/>
      <c r="NKC8477" s="1795" t="s">
        <v>3449</v>
      </c>
      <c r="NKD8477" s="913"/>
      <c r="NKE8477" s="913"/>
      <c r="NKF8477" s="913"/>
      <c r="NKG8477" s="1571">
        <v>8000000</v>
      </c>
      <c r="NKH8477" s="1571"/>
      <c r="NKI8477" s="1571">
        <v>8000000</v>
      </c>
      <c r="NKJ8477" s="170"/>
      <c r="NKK8477" s="1795" t="s">
        <v>3449</v>
      </c>
      <c r="NKL8477" s="913"/>
      <c r="NKM8477" s="913"/>
      <c r="NKN8477" s="913"/>
      <c r="NKO8477" s="1571">
        <v>8000000</v>
      </c>
      <c r="NKP8477" s="1571"/>
      <c r="NKQ8477" s="1571">
        <v>8000000</v>
      </c>
      <c r="NKR8477" s="170"/>
      <c r="NKS8477" s="1795" t="s">
        <v>3449</v>
      </c>
      <c r="NKT8477" s="913"/>
      <c r="NKU8477" s="913"/>
      <c r="NKV8477" s="913"/>
      <c r="NKW8477" s="1571">
        <v>8000000</v>
      </c>
      <c r="NKX8477" s="1571"/>
      <c r="NKY8477" s="1571">
        <v>8000000</v>
      </c>
      <c r="NKZ8477" s="170"/>
      <c r="NLA8477" s="1795" t="s">
        <v>3449</v>
      </c>
      <c r="NLB8477" s="913"/>
      <c r="NLC8477" s="913"/>
      <c r="NLD8477" s="913"/>
      <c r="NLE8477" s="1571">
        <v>8000000</v>
      </c>
      <c r="NLF8477" s="1571"/>
      <c r="NLG8477" s="1571">
        <v>8000000</v>
      </c>
      <c r="NLH8477" s="170"/>
      <c r="NLI8477" s="1795" t="s">
        <v>3449</v>
      </c>
      <c r="NLJ8477" s="913"/>
      <c r="NLK8477" s="913"/>
      <c r="NLL8477" s="913"/>
      <c r="NLM8477" s="1571">
        <v>8000000</v>
      </c>
      <c r="NLN8477" s="1571"/>
      <c r="NLO8477" s="1571">
        <v>8000000</v>
      </c>
      <c r="NLP8477" s="170"/>
      <c r="NLQ8477" s="1795" t="s">
        <v>3449</v>
      </c>
      <c r="NLR8477" s="913"/>
      <c r="NLS8477" s="913"/>
      <c r="NLT8477" s="913"/>
      <c r="NLU8477" s="1571">
        <v>8000000</v>
      </c>
      <c r="NLV8477" s="1571"/>
      <c r="NLW8477" s="1571">
        <v>8000000</v>
      </c>
      <c r="NLX8477" s="170"/>
      <c r="NLY8477" s="1795" t="s">
        <v>3449</v>
      </c>
      <c r="NLZ8477" s="913"/>
      <c r="NMA8477" s="913"/>
      <c r="NMB8477" s="913"/>
      <c r="NMC8477" s="1571">
        <v>8000000</v>
      </c>
      <c r="NMD8477" s="1571"/>
      <c r="NME8477" s="1571">
        <v>8000000</v>
      </c>
      <c r="NMF8477" s="170"/>
      <c r="NMG8477" s="1795" t="s">
        <v>3449</v>
      </c>
      <c r="NMH8477" s="913"/>
      <c r="NMI8477" s="913"/>
      <c r="NMJ8477" s="913"/>
      <c r="NMK8477" s="1571">
        <v>8000000</v>
      </c>
      <c r="NML8477" s="1571"/>
      <c r="NMM8477" s="1571">
        <v>8000000</v>
      </c>
      <c r="NMN8477" s="170"/>
      <c r="NMO8477" s="1795" t="s">
        <v>3449</v>
      </c>
      <c r="NMP8477" s="913"/>
      <c r="NMQ8477" s="913"/>
      <c r="NMR8477" s="913"/>
      <c r="NMS8477" s="1571">
        <v>8000000</v>
      </c>
      <c r="NMT8477" s="1571"/>
      <c r="NMU8477" s="1571">
        <v>8000000</v>
      </c>
      <c r="NMV8477" s="170"/>
      <c r="NMW8477" s="1795" t="s">
        <v>3449</v>
      </c>
      <c r="NMX8477" s="913"/>
      <c r="NMY8477" s="913"/>
      <c r="NMZ8477" s="913"/>
      <c r="NNA8477" s="1571">
        <v>8000000</v>
      </c>
      <c r="NNB8477" s="1571"/>
      <c r="NNC8477" s="1571">
        <v>8000000</v>
      </c>
      <c r="NND8477" s="170"/>
      <c r="NNE8477" s="1795" t="s">
        <v>3449</v>
      </c>
      <c r="NNF8477" s="913"/>
      <c r="NNG8477" s="913"/>
      <c r="NNH8477" s="913"/>
      <c r="NNI8477" s="1571">
        <v>8000000</v>
      </c>
      <c r="NNJ8477" s="1571"/>
      <c r="NNK8477" s="1571">
        <v>8000000</v>
      </c>
      <c r="NNL8477" s="170"/>
      <c r="NNM8477" s="1795" t="s">
        <v>3449</v>
      </c>
      <c r="NNN8477" s="913"/>
      <c r="NNO8477" s="913"/>
      <c r="NNP8477" s="913"/>
      <c r="NNQ8477" s="1571">
        <v>8000000</v>
      </c>
      <c r="NNR8477" s="1571"/>
      <c r="NNS8477" s="1571">
        <v>8000000</v>
      </c>
      <c r="NNT8477" s="170"/>
      <c r="NNU8477" s="1795" t="s">
        <v>3449</v>
      </c>
      <c r="NNV8477" s="913"/>
      <c r="NNW8477" s="913"/>
      <c r="NNX8477" s="913"/>
      <c r="NNY8477" s="1571">
        <v>8000000</v>
      </c>
      <c r="NNZ8477" s="1571"/>
      <c r="NOA8477" s="1571">
        <v>8000000</v>
      </c>
      <c r="NOB8477" s="170"/>
      <c r="NOC8477" s="1795" t="s">
        <v>3449</v>
      </c>
      <c r="NOD8477" s="913"/>
      <c r="NOE8477" s="913"/>
      <c r="NOF8477" s="913"/>
      <c r="NOG8477" s="1571">
        <v>8000000</v>
      </c>
      <c r="NOH8477" s="1571"/>
      <c r="NOI8477" s="1571">
        <v>8000000</v>
      </c>
      <c r="NOJ8477" s="170"/>
      <c r="NOK8477" s="1795" t="s">
        <v>3449</v>
      </c>
      <c r="NOL8477" s="913"/>
      <c r="NOM8477" s="913"/>
      <c r="NON8477" s="913"/>
      <c r="NOO8477" s="1571">
        <v>8000000</v>
      </c>
      <c r="NOP8477" s="1571"/>
      <c r="NOQ8477" s="1571">
        <v>8000000</v>
      </c>
      <c r="NOR8477" s="170"/>
      <c r="NOS8477" s="1795" t="s">
        <v>3449</v>
      </c>
      <c r="NOT8477" s="913"/>
      <c r="NOU8477" s="913"/>
      <c r="NOV8477" s="913"/>
      <c r="NOW8477" s="1571">
        <v>8000000</v>
      </c>
      <c r="NOX8477" s="1571"/>
      <c r="NOY8477" s="1571">
        <v>8000000</v>
      </c>
      <c r="NOZ8477" s="170"/>
      <c r="NPA8477" s="1795" t="s">
        <v>3449</v>
      </c>
      <c r="NPB8477" s="913"/>
      <c r="NPC8477" s="913"/>
      <c r="NPD8477" s="913"/>
      <c r="NPE8477" s="1571">
        <v>8000000</v>
      </c>
      <c r="NPF8477" s="1571"/>
      <c r="NPG8477" s="1571">
        <v>8000000</v>
      </c>
      <c r="NPH8477" s="170"/>
      <c r="NPI8477" s="1795" t="s">
        <v>3449</v>
      </c>
      <c r="NPJ8477" s="913"/>
      <c r="NPK8477" s="913"/>
      <c r="NPL8477" s="913"/>
      <c r="NPM8477" s="1571">
        <v>8000000</v>
      </c>
      <c r="NPN8477" s="1571"/>
      <c r="NPO8477" s="1571">
        <v>8000000</v>
      </c>
      <c r="NPP8477" s="170"/>
      <c r="NPQ8477" s="1795" t="s">
        <v>3449</v>
      </c>
      <c r="NPR8477" s="913"/>
      <c r="NPS8477" s="913"/>
      <c r="NPT8477" s="913"/>
      <c r="NPU8477" s="1571">
        <v>8000000</v>
      </c>
      <c r="NPV8477" s="1571"/>
      <c r="NPW8477" s="1571">
        <v>8000000</v>
      </c>
      <c r="NPX8477" s="170"/>
      <c r="NPY8477" s="1795" t="s">
        <v>3449</v>
      </c>
      <c r="NPZ8477" s="913"/>
      <c r="NQA8477" s="913"/>
      <c r="NQB8477" s="913"/>
      <c r="NQC8477" s="1571">
        <v>8000000</v>
      </c>
      <c r="NQD8477" s="1571"/>
      <c r="NQE8477" s="1571">
        <v>8000000</v>
      </c>
      <c r="NQF8477" s="170"/>
      <c r="NQG8477" s="1795" t="s">
        <v>3449</v>
      </c>
      <c r="NQH8477" s="913"/>
      <c r="NQI8477" s="913"/>
      <c r="NQJ8477" s="913"/>
      <c r="NQK8477" s="1571">
        <v>8000000</v>
      </c>
      <c r="NQL8477" s="1571"/>
      <c r="NQM8477" s="1571">
        <v>8000000</v>
      </c>
      <c r="NQN8477" s="170"/>
      <c r="NQO8477" s="1795" t="s">
        <v>3449</v>
      </c>
      <c r="NQP8477" s="913"/>
      <c r="NQQ8477" s="913"/>
      <c r="NQR8477" s="913"/>
      <c r="NQS8477" s="1571">
        <v>8000000</v>
      </c>
      <c r="NQT8477" s="1571"/>
      <c r="NQU8477" s="1571">
        <v>8000000</v>
      </c>
      <c r="NQV8477" s="170"/>
      <c r="NQW8477" s="1795" t="s">
        <v>3449</v>
      </c>
      <c r="NQX8477" s="913"/>
      <c r="NQY8477" s="913"/>
      <c r="NQZ8477" s="913"/>
      <c r="NRA8477" s="1571">
        <v>8000000</v>
      </c>
      <c r="NRB8477" s="1571"/>
      <c r="NRC8477" s="1571">
        <v>8000000</v>
      </c>
      <c r="NRD8477" s="170"/>
      <c r="NRE8477" s="1795" t="s">
        <v>3449</v>
      </c>
      <c r="NRF8477" s="913"/>
      <c r="NRG8477" s="913"/>
      <c r="NRH8477" s="913"/>
      <c r="NRI8477" s="1571">
        <v>8000000</v>
      </c>
      <c r="NRJ8477" s="1571"/>
      <c r="NRK8477" s="1571">
        <v>8000000</v>
      </c>
      <c r="NRL8477" s="170"/>
      <c r="NRM8477" s="1795" t="s">
        <v>3449</v>
      </c>
      <c r="NRN8477" s="913"/>
      <c r="NRO8477" s="913"/>
      <c r="NRP8477" s="913"/>
      <c r="NRQ8477" s="1571">
        <v>8000000</v>
      </c>
      <c r="NRR8477" s="1571"/>
      <c r="NRS8477" s="1571">
        <v>8000000</v>
      </c>
      <c r="NRT8477" s="170"/>
      <c r="NRU8477" s="1795" t="s">
        <v>3449</v>
      </c>
      <c r="NRV8477" s="913"/>
      <c r="NRW8477" s="913"/>
      <c r="NRX8477" s="913"/>
      <c r="NRY8477" s="1571">
        <v>8000000</v>
      </c>
      <c r="NRZ8477" s="1571"/>
      <c r="NSA8477" s="1571">
        <v>8000000</v>
      </c>
      <c r="NSB8477" s="170"/>
      <c r="NSC8477" s="1795" t="s">
        <v>3449</v>
      </c>
      <c r="NSD8477" s="913"/>
      <c r="NSE8477" s="913"/>
      <c r="NSF8477" s="913"/>
      <c r="NSG8477" s="1571">
        <v>8000000</v>
      </c>
      <c r="NSH8477" s="1571"/>
      <c r="NSI8477" s="1571">
        <v>8000000</v>
      </c>
      <c r="NSJ8477" s="170"/>
      <c r="NSK8477" s="1795" t="s">
        <v>3449</v>
      </c>
      <c r="NSL8477" s="913"/>
      <c r="NSM8477" s="913"/>
      <c r="NSN8477" s="913"/>
      <c r="NSO8477" s="1571">
        <v>8000000</v>
      </c>
      <c r="NSP8477" s="1571"/>
      <c r="NSQ8477" s="1571">
        <v>8000000</v>
      </c>
      <c r="NSR8477" s="170"/>
      <c r="NSS8477" s="1795" t="s">
        <v>3449</v>
      </c>
      <c r="NST8477" s="913"/>
      <c r="NSU8477" s="913"/>
      <c r="NSV8477" s="913"/>
      <c r="NSW8477" s="1571">
        <v>8000000</v>
      </c>
      <c r="NSX8477" s="1571"/>
      <c r="NSY8477" s="1571">
        <v>8000000</v>
      </c>
      <c r="NSZ8477" s="170"/>
      <c r="NTA8477" s="1795" t="s">
        <v>3449</v>
      </c>
      <c r="NTB8477" s="913"/>
      <c r="NTC8477" s="913"/>
      <c r="NTD8477" s="913"/>
      <c r="NTE8477" s="1571">
        <v>8000000</v>
      </c>
      <c r="NTF8477" s="1571"/>
      <c r="NTG8477" s="1571">
        <v>8000000</v>
      </c>
      <c r="NTH8477" s="170"/>
      <c r="NTI8477" s="1795" t="s">
        <v>3449</v>
      </c>
      <c r="NTJ8477" s="913"/>
      <c r="NTK8477" s="913"/>
      <c r="NTL8477" s="913"/>
      <c r="NTM8477" s="1571">
        <v>8000000</v>
      </c>
      <c r="NTN8477" s="1571"/>
      <c r="NTO8477" s="1571">
        <v>8000000</v>
      </c>
      <c r="NTP8477" s="170"/>
      <c r="NTQ8477" s="1795" t="s">
        <v>3449</v>
      </c>
      <c r="NTR8477" s="913"/>
      <c r="NTS8477" s="913"/>
      <c r="NTT8477" s="913"/>
      <c r="NTU8477" s="1571">
        <v>8000000</v>
      </c>
      <c r="NTV8477" s="1571"/>
      <c r="NTW8477" s="1571">
        <v>8000000</v>
      </c>
      <c r="NTX8477" s="170"/>
      <c r="NTY8477" s="1795" t="s">
        <v>3449</v>
      </c>
      <c r="NTZ8477" s="913"/>
      <c r="NUA8477" s="913"/>
      <c r="NUB8477" s="913"/>
      <c r="NUC8477" s="1571">
        <v>8000000</v>
      </c>
      <c r="NUD8477" s="1571"/>
      <c r="NUE8477" s="1571">
        <v>8000000</v>
      </c>
      <c r="NUF8477" s="170"/>
      <c r="NUG8477" s="1795" t="s">
        <v>3449</v>
      </c>
      <c r="NUH8477" s="913"/>
      <c r="NUI8477" s="913"/>
      <c r="NUJ8477" s="913"/>
      <c r="NUK8477" s="1571">
        <v>8000000</v>
      </c>
      <c r="NUL8477" s="1571"/>
      <c r="NUM8477" s="1571">
        <v>8000000</v>
      </c>
      <c r="NUN8477" s="170"/>
      <c r="NUO8477" s="1795" t="s">
        <v>3449</v>
      </c>
      <c r="NUP8477" s="913"/>
      <c r="NUQ8477" s="913"/>
      <c r="NUR8477" s="913"/>
      <c r="NUS8477" s="1571">
        <v>8000000</v>
      </c>
      <c r="NUT8477" s="1571"/>
      <c r="NUU8477" s="1571">
        <v>8000000</v>
      </c>
      <c r="NUV8477" s="170"/>
      <c r="NUW8477" s="1795" t="s">
        <v>3449</v>
      </c>
      <c r="NUX8477" s="913"/>
      <c r="NUY8477" s="913"/>
      <c r="NUZ8477" s="913"/>
      <c r="NVA8477" s="1571">
        <v>8000000</v>
      </c>
      <c r="NVB8477" s="1571"/>
      <c r="NVC8477" s="1571">
        <v>8000000</v>
      </c>
      <c r="NVD8477" s="170"/>
      <c r="NVE8477" s="1795" t="s">
        <v>3449</v>
      </c>
      <c r="NVF8477" s="913"/>
      <c r="NVG8477" s="913"/>
      <c r="NVH8477" s="913"/>
      <c r="NVI8477" s="1571">
        <v>8000000</v>
      </c>
      <c r="NVJ8477" s="1571"/>
      <c r="NVK8477" s="1571">
        <v>8000000</v>
      </c>
      <c r="NVL8477" s="170"/>
      <c r="NVM8477" s="1795" t="s">
        <v>3449</v>
      </c>
      <c r="NVN8477" s="913"/>
      <c r="NVO8477" s="913"/>
      <c r="NVP8477" s="913"/>
      <c r="NVQ8477" s="1571">
        <v>8000000</v>
      </c>
      <c r="NVR8477" s="1571"/>
      <c r="NVS8477" s="1571">
        <v>8000000</v>
      </c>
      <c r="NVT8477" s="170"/>
      <c r="NVU8477" s="1795" t="s">
        <v>3449</v>
      </c>
      <c r="NVV8477" s="913"/>
      <c r="NVW8477" s="913"/>
      <c r="NVX8477" s="913"/>
      <c r="NVY8477" s="1571">
        <v>8000000</v>
      </c>
      <c r="NVZ8477" s="1571"/>
      <c r="NWA8477" s="1571">
        <v>8000000</v>
      </c>
      <c r="NWB8477" s="170"/>
      <c r="NWC8477" s="1795" t="s">
        <v>3449</v>
      </c>
      <c r="NWD8477" s="913"/>
      <c r="NWE8477" s="913"/>
      <c r="NWF8477" s="913"/>
      <c r="NWG8477" s="1571">
        <v>8000000</v>
      </c>
      <c r="NWH8477" s="1571"/>
      <c r="NWI8477" s="1571">
        <v>8000000</v>
      </c>
      <c r="NWJ8477" s="170"/>
      <c r="NWK8477" s="1795" t="s">
        <v>3449</v>
      </c>
      <c r="NWL8477" s="913"/>
      <c r="NWM8477" s="913"/>
      <c r="NWN8477" s="913"/>
      <c r="NWO8477" s="1571">
        <v>8000000</v>
      </c>
      <c r="NWP8477" s="1571"/>
      <c r="NWQ8477" s="1571">
        <v>8000000</v>
      </c>
      <c r="NWR8477" s="170"/>
      <c r="NWS8477" s="1795" t="s">
        <v>3449</v>
      </c>
      <c r="NWT8477" s="913"/>
      <c r="NWU8477" s="913"/>
      <c r="NWV8477" s="913"/>
      <c r="NWW8477" s="1571">
        <v>8000000</v>
      </c>
      <c r="NWX8477" s="1571"/>
      <c r="NWY8477" s="1571">
        <v>8000000</v>
      </c>
      <c r="NWZ8477" s="170"/>
      <c r="NXA8477" s="1795" t="s">
        <v>3449</v>
      </c>
      <c r="NXB8477" s="913"/>
      <c r="NXC8477" s="913"/>
      <c r="NXD8477" s="913"/>
      <c r="NXE8477" s="1571">
        <v>8000000</v>
      </c>
      <c r="NXF8477" s="1571"/>
      <c r="NXG8477" s="1571">
        <v>8000000</v>
      </c>
      <c r="NXH8477" s="170"/>
      <c r="NXI8477" s="1795" t="s">
        <v>3449</v>
      </c>
      <c r="NXJ8477" s="913"/>
      <c r="NXK8477" s="913"/>
      <c r="NXL8477" s="913"/>
      <c r="NXM8477" s="1571">
        <v>8000000</v>
      </c>
      <c r="NXN8477" s="1571"/>
      <c r="NXO8477" s="1571">
        <v>8000000</v>
      </c>
      <c r="NXP8477" s="170"/>
      <c r="NXQ8477" s="1795" t="s">
        <v>3449</v>
      </c>
      <c r="NXR8477" s="913"/>
      <c r="NXS8477" s="913"/>
      <c r="NXT8477" s="913"/>
      <c r="NXU8477" s="1571">
        <v>8000000</v>
      </c>
      <c r="NXV8477" s="1571"/>
      <c r="NXW8477" s="1571">
        <v>8000000</v>
      </c>
      <c r="NXX8477" s="170"/>
      <c r="NXY8477" s="1795" t="s">
        <v>3449</v>
      </c>
      <c r="NXZ8477" s="913"/>
      <c r="NYA8477" s="913"/>
      <c r="NYB8477" s="913"/>
      <c r="NYC8477" s="1571">
        <v>8000000</v>
      </c>
      <c r="NYD8477" s="1571"/>
      <c r="NYE8477" s="1571">
        <v>8000000</v>
      </c>
      <c r="NYF8477" s="170"/>
      <c r="NYG8477" s="1795" t="s">
        <v>3449</v>
      </c>
      <c r="NYH8477" s="913"/>
      <c r="NYI8477" s="913"/>
      <c r="NYJ8477" s="913"/>
      <c r="NYK8477" s="1571">
        <v>8000000</v>
      </c>
      <c r="NYL8477" s="1571"/>
      <c r="NYM8477" s="1571">
        <v>8000000</v>
      </c>
      <c r="NYN8477" s="170"/>
      <c r="NYO8477" s="1795" t="s">
        <v>3449</v>
      </c>
      <c r="NYP8477" s="913"/>
      <c r="NYQ8477" s="913"/>
      <c r="NYR8477" s="913"/>
      <c r="NYS8477" s="1571">
        <v>8000000</v>
      </c>
      <c r="NYT8477" s="1571"/>
      <c r="NYU8477" s="1571">
        <v>8000000</v>
      </c>
      <c r="NYV8477" s="170"/>
      <c r="NYW8477" s="1795" t="s">
        <v>3449</v>
      </c>
      <c r="NYX8477" s="913"/>
      <c r="NYY8477" s="913"/>
      <c r="NYZ8477" s="913"/>
      <c r="NZA8477" s="1571">
        <v>8000000</v>
      </c>
      <c r="NZB8477" s="1571"/>
      <c r="NZC8477" s="1571">
        <v>8000000</v>
      </c>
      <c r="NZD8477" s="170"/>
      <c r="NZE8477" s="1795" t="s">
        <v>3449</v>
      </c>
      <c r="NZF8477" s="913"/>
      <c r="NZG8477" s="913"/>
      <c r="NZH8477" s="913"/>
      <c r="NZI8477" s="1571">
        <v>8000000</v>
      </c>
      <c r="NZJ8477" s="1571"/>
      <c r="NZK8477" s="1571">
        <v>8000000</v>
      </c>
      <c r="NZL8477" s="170"/>
      <c r="NZM8477" s="1795" t="s">
        <v>3449</v>
      </c>
      <c r="NZN8477" s="913"/>
      <c r="NZO8477" s="913"/>
      <c r="NZP8477" s="913"/>
      <c r="NZQ8477" s="1571">
        <v>8000000</v>
      </c>
      <c r="NZR8477" s="1571"/>
      <c r="NZS8477" s="1571">
        <v>8000000</v>
      </c>
      <c r="NZT8477" s="170"/>
      <c r="NZU8477" s="1795" t="s">
        <v>3449</v>
      </c>
      <c r="NZV8477" s="913"/>
      <c r="NZW8477" s="913"/>
      <c r="NZX8477" s="913"/>
      <c r="NZY8477" s="1571">
        <v>8000000</v>
      </c>
      <c r="NZZ8477" s="1571"/>
      <c r="OAA8477" s="1571">
        <v>8000000</v>
      </c>
      <c r="OAB8477" s="170"/>
      <c r="OAC8477" s="1795" t="s">
        <v>3449</v>
      </c>
      <c r="OAD8477" s="913"/>
      <c r="OAE8477" s="913"/>
      <c r="OAF8477" s="913"/>
      <c r="OAG8477" s="1571">
        <v>8000000</v>
      </c>
      <c r="OAH8477" s="1571"/>
      <c r="OAI8477" s="1571">
        <v>8000000</v>
      </c>
      <c r="OAJ8477" s="170"/>
      <c r="OAK8477" s="1795" t="s">
        <v>3449</v>
      </c>
      <c r="OAL8477" s="913"/>
      <c r="OAM8477" s="913"/>
      <c r="OAN8477" s="913"/>
      <c r="OAO8477" s="1571">
        <v>8000000</v>
      </c>
      <c r="OAP8477" s="1571"/>
      <c r="OAQ8477" s="1571">
        <v>8000000</v>
      </c>
      <c r="OAR8477" s="170"/>
      <c r="OAS8477" s="1795" t="s">
        <v>3449</v>
      </c>
      <c r="OAT8477" s="913"/>
      <c r="OAU8477" s="913"/>
      <c r="OAV8477" s="913"/>
      <c r="OAW8477" s="1571">
        <v>8000000</v>
      </c>
      <c r="OAX8477" s="1571"/>
      <c r="OAY8477" s="1571">
        <v>8000000</v>
      </c>
      <c r="OAZ8477" s="170"/>
      <c r="OBA8477" s="1795" t="s">
        <v>3449</v>
      </c>
      <c r="OBB8477" s="913"/>
      <c r="OBC8477" s="913"/>
      <c r="OBD8477" s="913"/>
      <c r="OBE8477" s="1571">
        <v>8000000</v>
      </c>
      <c r="OBF8477" s="1571"/>
      <c r="OBG8477" s="1571">
        <v>8000000</v>
      </c>
      <c r="OBH8477" s="170"/>
      <c r="OBI8477" s="1795" t="s">
        <v>3449</v>
      </c>
      <c r="OBJ8477" s="913"/>
      <c r="OBK8477" s="913"/>
      <c r="OBL8477" s="913"/>
      <c r="OBM8477" s="1571">
        <v>8000000</v>
      </c>
      <c r="OBN8477" s="1571"/>
      <c r="OBO8477" s="1571">
        <v>8000000</v>
      </c>
      <c r="OBP8477" s="170"/>
      <c r="OBQ8477" s="1795" t="s">
        <v>3449</v>
      </c>
      <c r="OBR8477" s="913"/>
      <c r="OBS8477" s="913"/>
      <c r="OBT8477" s="913"/>
      <c r="OBU8477" s="1571">
        <v>8000000</v>
      </c>
      <c r="OBV8477" s="1571"/>
      <c r="OBW8477" s="1571">
        <v>8000000</v>
      </c>
      <c r="OBX8477" s="170"/>
      <c r="OBY8477" s="1795" t="s">
        <v>3449</v>
      </c>
      <c r="OBZ8477" s="913"/>
      <c r="OCA8477" s="913"/>
      <c r="OCB8477" s="913"/>
      <c r="OCC8477" s="1571">
        <v>8000000</v>
      </c>
      <c r="OCD8477" s="1571"/>
      <c r="OCE8477" s="1571">
        <v>8000000</v>
      </c>
      <c r="OCF8477" s="170"/>
      <c r="OCG8477" s="1795" t="s">
        <v>3449</v>
      </c>
      <c r="OCH8477" s="913"/>
      <c r="OCI8477" s="913"/>
      <c r="OCJ8477" s="913"/>
      <c r="OCK8477" s="1571">
        <v>8000000</v>
      </c>
      <c r="OCL8477" s="1571"/>
      <c r="OCM8477" s="1571">
        <v>8000000</v>
      </c>
      <c r="OCN8477" s="170"/>
      <c r="OCO8477" s="1795" t="s">
        <v>3449</v>
      </c>
      <c r="OCP8477" s="913"/>
      <c r="OCQ8477" s="913"/>
      <c r="OCR8477" s="913"/>
      <c r="OCS8477" s="1571">
        <v>8000000</v>
      </c>
      <c r="OCT8477" s="1571"/>
      <c r="OCU8477" s="1571">
        <v>8000000</v>
      </c>
      <c r="OCV8477" s="170"/>
      <c r="OCW8477" s="1795" t="s">
        <v>3449</v>
      </c>
      <c r="OCX8477" s="913"/>
      <c r="OCY8477" s="913"/>
      <c r="OCZ8477" s="913"/>
      <c r="ODA8477" s="1571">
        <v>8000000</v>
      </c>
      <c r="ODB8477" s="1571"/>
      <c r="ODC8477" s="1571">
        <v>8000000</v>
      </c>
      <c r="ODD8477" s="170"/>
      <c r="ODE8477" s="1795" t="s">
        <v>3449</v>
      </c>
      <c r="ODF8477" s="913"/>
      <c r="ODG8477" s="913"/>
      <c r="ODH8477" s="913"/>
      <c r="ODI8477" s="1571">
        <v>8000000</v>
      </c>
      <c r="ODJ8477" s="1571"/>
      <c r="ODK8477" s="1571">
        <v>8000000</v>
      </c>
      <c r="ODL8477" s="170"/>
      <c r="ODM8477" s="1795" t="s">
        <v>3449</v>
      </c>
      <c r="ODN8477" s="913"/>
      <c r="ODO8477" s="913"/>
      <c r="ODP8477" s="913"/>
      <c r="ODQ8477" s="1571">
        <v>8000000</v>
      </c>
      <c r="ODR8477" s="1571"/>
      <c r="ODS8477" s="1571">
        <v>8000000</v>
      </c>
      <c r="ODT8477" s="170"/>
      <c r="ODU8477" s="1795" t="s">
        <v>3449</v>
      </c>
      <c r="ODV8477" s="913"/>
      <c r="ODW8477" s="913"/>
      <c r="ODX8477" s="913"/>
      <c r="ODY8477" s="1571">
        <v>8000000</v>
      </c>
      <c r="ODZ8477" s="1571"/>
      <c r="OEA8477" s="1571">
        <v>8000000</v>
      </c>
      <c r="OEB8477" s="170"/>
      <c r="OEC8477" s="1795" t="s">
        <v>3449</v>
      </c>
      <c r="OED8477" s="913"/>
      <c r="OEE8477" s="913"/>
      <c r="OEF8477" s="913"/>
      <c r="OEG8477" s="1571">
        <v>8000000</v>
      </c>
      <c r="OEH8477" s="1571"/>
      <c r="OEI8477" s="1571">
        <v>8000000</v>
      </c>
      <c r="OEJ8477" s="170"/>
      <c r="OEK8477" s="1795" t="s">
        <v>3449</v>
      </c>
      <c r="OEL8477" s="913"/>
      <c r="OEM8477" s="913"/>
      <c r="OEN8477" s="913"/>
      <c r="OEO8477" s="1571">
        <v>8000000</v>
      </c>
      <c r="OEP8477" s="1571"/>
      <c r="OEQ8477" s="1571">
        <v>8000000</v>
      </c>
      <c r="OER8477" s="170"/>
      <c r="OES8477" s="1795" t="s">
        <v>3449</v>
      </c>
      <c r="OET8477" s="913"/>
      <c r="OEU8477" s="913"/>
      <c r="OEV8477" s="913"/>
      <c r="OEW8477" s="1571">
        <v>8000000</v>
      </c>
      <c r="OEX8477" s="1571"/>
      <c r="OEY8477" s="1571">
        <v>8000000</v>
      </c>
      <c r="OEZ8477" s="170"/>
      <c r="OFA8477" s="1795" t="s">
        <v>3449</v>
      </c>
      <c r="OFB8477" s="913"/>
      <c r="OFC8477" s="913"/>
      <c r="OFD8477" s="913"/>
      <c r="OFE8477" s="1571">
        <v>8000000</v>
      </c>
      <c r="OFF8477" s="1571"/>
      <c r="OFG8477" s="1571">
        <v>8000000</v>
      </c>
      <c r="OFH8477" s="170"/>
      <c r="OFI8477" s="1795" t="s">
        <v>3449</v>
      </c>
      <c r="OFJ8477" s="913"/>
      <c r="OFK8477" s="913"/>
      <c r="OFL8477" s="913"/>
      <c r="OFM8477" s="1571">
        <v>8000000</v>
      </c>
      <c r="OFN8477" s="1571"/>
      <c r="OFO8477" s="1571">
        <v>8000000</v>
      </c>
      <c r="OFP8477" s="170"/>
      <c r="OFQ8477" s="1795" t="s">
        <v>3449</v>
      </c>
      <c r="OFR8477" s="913"/>
      <c r="OFS8477" s="913"/>
      <c r="OFT8477" s="913"/>
      <c r="OFU8477" s="1571">
        <v>8000000</v>
      </c>
      <c r="OFV8477" s="1571"/>
      <c r="OFW8477" s="1571">
        <v>8000000</v>
      </c>
      <c r="OFX8477" s="170"/>
      <c r="OFY8477" s="1795" t="s">
        <v>3449</v>
      </c>
      <c r="OFZ8477" s="913"/>
      <c r="OGA8477" s="913"/>
      <c r="OGB8477" s="913"/>
      <c r="OGC8477" s="1571">
        <v>8000000</v>
      </c>
      <c r="OGD8477" s="1571"/>
      <c r="OGE8477" s="1571">
        <v>8000000</v>
      </c>
      <c r="OGF8477" s="170"/>
      <c r="OGG8477" s="1795" t="s">
        <v>3449</v>
      </c>
      <c r="OGH8477" s="913"/>
      <c r="OGI8477" s="913"/>
      <c r="OGJ8477" s="913"/>
      <c r="OGK8477" s="1571">
        <v>8000000</v>
      </c>
      <c r="OGL8477" s="1571"/>
      <c r="OGM8477" s="1571">
        <v>8000000</v>
      </c>
      <c r="OGN8477" s="170"/>
      <c r="OGO8477" s="1795" t="s">
        <v>3449</v>
      </c>
      <c r="OGP8477" s="913"/>
      <c r="OGQ8477" s="913"/>
      <c r="OGR8477" s="913"/>
      <c r="OGS8477" s="1571">
        <v>8000000</v>
      </c>
      <c r="OGT8477" s="1571"/>
      <c r="OGU8477" s="1571">
        <v>8000000</v>
      </c>
      <c r="OGV8477" s="170"/>
      <c r="OGW8477" s="1795" t="s">
        <v>3449</v>
      </c>
      <c r="OGX8477" s="913"/>
      <c r="OGY8477" s="913"/>
      <c r="OGZ8477" s="913"/>
      <c r="OHA8477" s="1571">
        <v>8000000</v>
      </c>
      <c r="OHB8477" s="1571"/>
      <c r="OHC8477" s="1571">
        <v>8000000</v>
      </c>
      <c r="OHD8477" s="170"/>
      <c r="OHE8477" s="1795" t="s">
        <v>3449</v>
      </c>
      <c r="OHF8477" s="913"/>
      <c r="OHG8477" s="913"/>
      <c r="OHH8477" s="913"/>
      <c r="OHI8477" s="1571">
        <v>8000000</v>
      </c>
      <c r="OHJ8477" s="1571"/>
      <c r="OHK8477" s="1571">
        <v>8000000</v>
      </c>
      <c r="OHL8477" s="170"/>
      <c r="OHM8477" s="1795" t="s">
        <v>3449</v>
      </c>
      <c r="OHN8477" s="913"/>
      <c r="OHO8477" s="913"/>
      <c r="OHP8477" s="913"/>
      <c r="OHQ8477" s="1571">
        <v>8000000</v>
      </c>
      <c r="OHR8477" s="1571"/>
      <c r="OHS8477" s="1571">
        <v>8000000</v>
      </c>
      <c r="OHT8477" s="170"/>
      <c r="OHU8477" s="1795" t="s">
        <v>3449</v>
      </c>
      <c r="OHV8477" s="913"/>
      <c r="OHW8477" s="913"/>
      <c r="OHX8477" s="913"/>
      <c r="OHY8477" s="1571">
        <v>8000000</v>
      </c>
      <c r="OHZ8477" s="1571"/>
      <c r="OIA8477" s="1571">
        <v>8000000</v>
      </c>
      <c r="OIB8477" s="170"/>
      <c r="OIC8477" s="1795" t="s">
        <v>3449</v>
      </c>
      <c r="OID8477" s="913"/>
      <c r="OIE8477" s="913"/>
      <c r="OIF8477" s="913"/>
      <c r="OIG8477" s="1571">
        <v>8000000</v>
      </c>
      <c r="OIH8477" s="1571"/>
      <c r="OII8477" s="1571">
        <v>8000000</v>
      </c>
      <c r="OIJ8477" s="170"/>
      <c r="OIK8477" s="1795" t="s">
        <v>3449</v>
      </c>
      <c r="OIL8477" s="913"/>
      <c r="OIM8477" s="913"/>
      <c r="OIN8477" s="913"/>
      <c r="OIO8477" s="1571">
        <v>8000000</v>
      </c>
      <c r="OIP8477" s="1571"/>
      <c r="OIQ8477" s="1571">
        <v>8000000</v>
      </c>
      <c r="OIR8477" s="170"/>
      <c r="OIS8477" s="1795" t="s">
        <v>3449</v>
      </c>
      <c r="OIT8477" s="913"/>
      <c r="OIU8477" s="913"/>
      <c r="OIV8477" s="913"/>
      <c r="OIW8477" s="1571">
        <v>8000000</v>
      </c>
      <c r="OIX8477" s="1571"/>
      <c r="OIY8477" s="1571">
        <v>8000000</v>
      </c>
      <c r="OIZ8477" s="170"/>
      <c r="OJA8477" s="1795" t="s">
        <v>3449</v>
      </c>
      <c r="OJB8477" s="913"/>
      <c r="OJC8477" s="913"/>
      <c r="OJD8477" s="913"/>
      <c r="OJE8477" s="1571">
        <v>8000000</v>
      </c>
      <c r="OJF8477" s="1571"/>
      <c r="OJG8477" s="1571">
        <v>8000000</v>
      </c>
      <c r="OJH8477" s="170"/>
      <c r="OJI8477" s="1795" t="s">
        <v>3449</v>
      </c>
      <c r="OJJ8477" s="913"/>
      <c r="OJK8477" s="913"/>
      <c r="OJL8477" s="913"/>
      <c r="OJM8477" s="1571">
        <v>8000000</v>
      </c>
      <c r="OJN8477" s="1571"/>
      <c r="OJO8477" s="1571">
        <v>8000000</v>
      </c>
      <c r="OJP8477" s="170"/>
      <c r="OJQ8477" s="1795" t="s">
        <v>3449</v>
      </c>
      <c r="OJR8477" s="913"/>
      <c r="OJS8477" s="913"/>
      <c r="OJT8477" s="913"/>
      <c r="OJU8477" s="1571">
        <v>8000000</v>
      </c>
      <c r="OJV8477" s="1571"/>
      <c r="OJW8477" s="1571">
        <v>8000000</v>
      </c>
      <c r="OJX8477" s="170"/>
      <c r="OJY8477" s="1795" t="s">
        <v>3449</v>
      </c>
      <c r="OJZ8477" s="913"/>
      <c r="OKA8477" s="913"/>
      <c r="OKB8477" s="913"/>
      <c r="OKC8477" s="1571">
        <v>8000000</v>
      </c>
      <c r="OKD8477" s="1571"/>
      <c r="OKE8477" s="1571">
        <v>8000000</v>
      </c>
      <c r="OKF8477" s="170"/>
      <c r="OKG8477" s="1795" t="s">
        <v>3449</v>
      </c>
      <c r="OKH8477" s="913"/>
      <c r="OKI8477" s="913"/>
      <c r="OKJ8477" s="913"/>
      <c r="OKK8477" s="1571">
        <v>8000000</v>
      </c>
      <c r="OKL8477" s="1571"/>
      <c r="OKM8477" s="1571">
        <v>8000000</v>
      </c>
      <c r="OKN8477" s="170"/>
      <c r="OKO8477" s="1795" t="s">
        <v>3449</v>
      </c>
      <c r="OKP8477" s="913"/>
      <c r="OKQ8477" s="913"/>
      <c r="OKR8477" s="913"/>
      <c r="OKS8477" s="1571">
        <v>8000000</v>
      </c>
      <c r="OKT8477" s="1571"/>
      <c r="OKU8477" s="1571">
        <v>8000000</v>
      </c>
      <c r="OKV8477" s="170"/>
      <c r="OKW8477" s="1795" t="s">
        <v>3449</v>
      </c>
      <c r="OKX8477" s="913"/>
      <c r="OKY8477" s="913"/>
      <c r="OKZ8477" s="913"/>
      <c r="OLA8477" s="1571">
        <v>8000000</v>
      </c>
      <c r="OLB8477" s="1571"/>
      <c r="OLC8477" s="1571">
        <v>8000000</v>
      </c>
      <c r="OLD8477" s="170"/>
      <c r="OLE8477" s="1795" t="s">
        <v>3449</v>
      </c>
      <c r="OLF8477" s="913"/>
      <c r="OLG8477" s="913"/>
      <c r="OLH8477" s="913"/>
      <c r="OLI8477" s="1571">
        <v>8000000</v>
      </c>
      <c r="OLJ8477" s="1571"/>
      <c r="OLK8477" s="1571">
        <v>8000000</v>
      </c>
      <c r="OLL8477" s="170"/>
      <c r="OLM8477" s="1795" t="s">
        <v>3449</v>
      </c>
      <c r="OLN8477" s="913"/>
      <c r="OLO8477" s="913"/>
      <c r="OLP8477" s="913"/>
      <c r="OLQ8477" s="1571">
        <v>8000000</v>
      </c>
      <c r="OLR8477" s="1571"/>
      <c r="OLS8477" s="1571">
        <v>8000000</v>
      </c>
      <c r="OLT8477" s="170"/>
      <c r="OLU8477" s="1795" t="s">
        <v>3449</v>
      </c>
      <c r="OLV8477" s="913"/>
      <c r="OLW8477" s="913"/>
      <c r="OLX8477" s="913"/>
      <c r="OLY8477" s="1571">
        <v>8000000</v>
      </c>
      <c r="OLZ8477" s="1571"/>
      <c r="OMA8477" s="1571">
        <v>8000000</v>
      </c>
      <c r="OMB8477" s="170"/>
      <c r="OMC8477" s="1795" t="s">
        <v>3449</v>
      </c>
      <c r="OMD8477" s="913"/>
      <c r="OME8477" s="913"/>
      <c r="OMF8477" s="913"/>
      <c r="OMG8477" s="1571">
        <v>8000000</v>
      </c>
      <c r="OMH8477" s="1571"/>
      <c r="OMI8477" s="1571">
        <v>8000000</v>
      </c>
      <c r="OMJ8477" s="170"/>
      <c r="OMK8477" s="1795" t="s">
        <v>3449</v>
      </c>
      <c r="OML8477" s="913"/>
      <c r="OMM8477" s="913"/>
      <c r="OMN8477" s="913"/>
      <c r="OMO8477" s="1571">
        <v>8000000</v>
      </c>
      <c r="OMP8477" s="1571"/>
      <c r="OMQ8477" s="1571">
        <v>8000000</v>
      </c>
      <c r="OMR8477" s="170"/>
      <c r="OMS8477" s="1795" t="s">
        <v>3449</v>
      </c>
      <c r="OMT8477" s="913"/>
      <c r="OMU8477" s="913"/>
      <c r="OMV8477" s="913"/>
      <c r="OMW8477" s="1571">
        <v>8000000</v>
      </c>
      <c r="OMX8477" s="1571"/>
      <c r="OMY8477" s="1571">
        <v>8000000</v>
      </c>
      <c r="OMZ8477" s="170"/>
      <c r="ONA8477" s="1795" t="s">
        <v>3449</v>
      </c>
      <c r="ONB8477" s="913"/>
      <c r="ONC8477" s="913"/>
      <c r="OND8477" s="913"/>
      <c r="ONE8477" s="1571">
        <v>8000000</v>
      </c>
      <c r="ONF8477" s="1571"/>
      <c r="ONG8477" s="1571">
        <v>8000000</v>
      </c>
      <c r="ONH8477" s="170"/>
      <c r="ONI8477" s="1795" t="s">
        <v>3449</v>
      </c>
      <c r="ONJ8477" s="913"/>
      <c r="ONK8477" s="913"/>
      <c r="ONL8477" s="913"/>
      <c r="ONM8477" s="1571">
        <v>8000000</v>
      </c>
      <c r="ONN8477" s="1571"/>
      <c r="ONO8477" s="1571">
        <v>8000000</v>
      </c>
      <c r="ONP8477" s="170"/>
      <c r="ONQ8477" s="1795" t="s">
        <v>3449</v>
      </c>
      <c r="ONR8477" s="913"/>
      <c r="ONS8477" s="913"/>
      <c r="ONT8477" s="913"/>
      <c r="ONU8477" s="1571">
        <v>8000000</v>
      </c>
      <c r="ONV8477" s="1571"/>
      <c r="ONW8477" s="1571">
        <v>8000000</v>
      </c>
      <c r="ONX8477" s="170"/>
      <c r="ONY8477" s="1795" t="s">
        <v>3449</v>
      </c>
      <c r="ONZ8477" s="913"/>
      <c r="OOA8477" s="913"/>
      <c r="OOB8477" s="913"/>
      <c r="OOC8477" s="1571">
        <v>8000000</v>
      </c>
      <c r="OOD8477" s="1571"/>
      <c r="OOE8477" s="1571">
        <v>8000000</v>
      </c>
      <c r="OOF8477" s="170"/>
      <c r="OOG8477" s="1795" t="s">
        <v>3449</v>
      </c>
      <c r="OOH8477" s="913"/>
      <c r="OOI8477" s="913"/>
      <c r="OOJ8477" s="913"/>
      <c r="OOK8477" s="1571">
        <v>8000000</v>
      </c>
      <c r="OOL8477" s="1571"/>
      <c r="OOM8477" s="1571">
        <v>8000000</v>
      </c>
      <c r="OON8477" s="170"/>
      <c r="OOO8477" s="1795" t="s">
        <v>3449</v>
      </c>
      <c r="OOP8477" s="913"/>
      <c r="OOQ8477" s="913"/>
      <c r="OOR8477" s="913"/>
      <c r="OOS8477" s="1571">
        <v>8000000</v>
      </c>
      <c r="OOT8477" s="1571"/>
      <c r="OOU8477" s="1571">
        <v>8000000</v>
      </c>
      <c r="OOV8477" s="170"/>
      <c r="OOW8477" s="1795" t="s">
        <v>3449</v>
      </c>
      <c r="OOX8477" s="913"/>
      <c r="OOY8477" s="913"/>
      <c r="OOZ8477" s="913"/>
      <c r="OPA8477" s="1571">
        <v>8000000</v>
      </c>
      <c r="OPB8477" s="1571"/>
      <c r="OPC8477" s="1571">
        <v>8000000</v>
      </c>
      <c r="OPD8477" s="170"/>
      <c r="OPE8477" s="1795" t="s">
        <v>3449</v>
      </c>
      <c r="OPF8477" s="913"/>
      <c r="OPG8477" s="913"/>
      <c r="OPH8477" s="913"/>
      <c r="OPI8477" s="1571">
        <v>8000000</v>
      </c>
      <c r="OPJ8477" s="1571"/>
      <c r="OPK8477" s="1571">
        <v>8000000</v>
      </c>
      <c r="OPL8477" s="170"/>
      <c r="OPM8477" s="1795" t="s">
        <v>3449</v>
      </c>
      <c r="OPN8477" s="913"/>
      <c r="OPO8477" s="913"/>
      <c r="OPP8477" s="913"/>
      <c r="OPQ8477" s="1571">
        <v>8000000</v>
      </c>
      <c r="OPR8477" s="1571"/>
      <c r="OPS8477" s="1571">
        <v>8000000</v>
      </c>
      <c r="OPT8477" s="170"/>
      <c r="OPU8477" s="1795" t="s">
        <v>3449</v>
      </c>
      <c r="OPV8477" s="913"/>
      <c r="OPW8477" s="913"/>
      <c r="OPX8477" s="913"/>
      <c r="OPY8477" s="1571">
        <v>8000000</v>
      </c>
      <c r="OPZ8477" s="1571"/>
      <c r="OQA8477" s="1571">
        <v>8000000</v>
      </c>
      <c r="OQB8477" s="170"/>
      <c r="OQC8477" s="1795" t="s">
        <v>3449</v>
      </c>
      <c r="OQD8477" s="913"/>
      <c r="OQE8477" s="913"/>
      <c r="OQF8477" s="913"/>
      <c r="OQG8477" s="1571">
        <v>8000000</v>
      </c>
      <c r="OQH8477" s="1571"/>
      <c r="OQI8477" s="1571">
        <v>8000000</v>
      </c>
      <c r="OQJ8477" s="170"/>
      <c r="OQK8477" s="1795" t="s">
        <v>3449</v>
      </c>
      <c r="OQL8477" s="913"/>
      <c r="OQM8477" s="913"/>
      <c r="OQN8477" s="913"/>
      <c r="OQO8477" s="1571">
        <v>8000000</v>
      </c>
      <c r="OQP8477" s="1571"/>
      <c r="OQQ8477" s="1571">
        <v>8000000</v>
      </c>
      <c r="OQR8477" s="170"/>
      <c r="OQS8477" s="1795" t="s">
        <v>3449</v>
      </c>
      <c r="OQT8477" s="913"/>
      <c r="OQU8477" s="913"/>
      <c r="OQV8477" s="913"/>
      <c r="OQW8477" s="1571">
        <v>8000000</v>
      </c>
      <c r="OQX8477" s="1571"/>
      <c r="OQY8477" s="1571">
        <v>8000000</v>
      </c>
      <c r="OQZ8477" s="170"/>
      <c r="ORA8477" s="1795" t="s">
        <v>3449</v>
      </c>
      <c r="ORB8477" s="913"/>
      <c r="ORC8477" s="913"/>
      <c r="ORD8477" s="913"/>
      <c r="ORE8477" s="1571">
        <v>8000000</v>
      </c>
      <c r="ORF8477" s="1571"/>
      <c r="ORG8477" s="1571">
        <v>8000000</v>
      </c>
      <c r="ORH8477" s="170"/>
      <c r="ORI8477" s="1795" t="s">
        <v>3449</v>
      </c>
      <c r="ORJ8477" s="913"/>
      <c r="ORK8477" s="913"/>
      <c r="ORL8477" s="913"/>
      <c r="ORM8477" s="1571">
        <v>8000000</v>
      </c>
      <c r="ORN8477" s="1571"/>
      <c r="ORO8477" s="1571">
        <v>8000000</v>
      </c>
      <c r="ORP8477" s="170"/>
      <c r="ORQ8477" s="1795" t="s">
        <v>3449</v>
      </c>
      <c r="ORR8477" s="913"/>
      <c r="ORS8477" s="913"/>
      <c r="ORT8477" s="913"/>
      <c r="ORU8477" s="1571">
        <v>8000000</v>
      </c>
      <c r="ORV8477" s="1571"/>
      <c r="ORW8477" s="1571">
        <v>8000000</v>
      </c>
      <c r="ORX8477" s="170"/>
      <c r="ORY8477" s="1795" t="s">
        <v>3449</v>
      </c>
      <c r="ORZ8477" s="913"/>
      <c r="OSA8477" s="913"/>
      <c r="OSB8477" s="913"/>
      <c r="OSC8477" s="1571">
        <v>8000000</v>
      </c>
      <c r="OSD8477" s="1571"/>
      <c r="OSE8477" s="1571">
        <v>8000000</v>
      </c>
      <c r="OSF8477" s="170"/>
      <c r="OSG8477" s="1795" t="s">
        <v>3449</v>
      </c>
      <c r="OSH8477" s="913"/>
      <c r="OSI8477" s="913"/>
      <c r="OSJ8477" s="913"/>
      <c r="OSK8477" s="1571">
        <v>8000000</v>
      </c>
      <c r="OSL8477" s="1571"/>
      <c r="OSM8477" s="1571">
        <v>8000000</v>
      </c>
      <c r="OSN8477" s="170"/>
      <c r="OSO8477" s="1795" t="s">
        <v>3449</v>
      </c>
      <c r="OSP8477" s="913"/>
      <c r="OSQ8477" s="913"/>
      <c r="OSR8477" s="913"/>
      <c r="OSS8477" s="1571">
        <v>8000000</v>
      </c>
      <c r="OST8477" s="1571"/>
      <c r="OSU8477" s="1571">
        <v>8000000</v>
      </c>
      <c r="OSV8477" s="170"/>
      <c r="OSW8477" s="1795" t="s">
        <v>3449</v>
      </c>
      <c r="OSX8477" s="913"/>
      <c r="OSY8477" s="913"/>
      <c r="OSZ8477" s="913"/>
      <c r="OTA8477" s="1571">
        <v>8000000</v>
      </c>
      <c r="OTB8477" s="1571"/>
      <c r="OTC8477" s="1571">
        <v>8000000</v>
      </c>
      <c r="OTD8477" s="170"/>
      <c r="OTE8477" s="1795" t="s">
        <v>3449</v>
      </c>
      <c r="OTF8477" s="913"/>
      <c r="OTG8477" s="913"/>
      <c r="OTH8477" s="913"/>
      <c r="OTI8477" s="1571">
        <v>8000000</v>
      </c>
      <c r="OTJ8477" s="1571"/>
      <c r="OTK8477" s="1571">
        <v>8000000</v>
      </c>
      <c r="OTL8477" s="170"/>
      <c r="OTM8477" s="1795" t="s">
        <v>3449</v>
      </c>
      <c r="OTN8477" s="913"/>
      <c r="OTO8477" s="913"/>
      <c r="OTP8477" s="913"/>
      <c r="OTQ8477" s="1571">
        <v>8000000</v>
      </c>
      <c r="OTR8477" s="1571"/>
      <c r="OTS8477" s="1571">
        <v>8000000</v>
      </c>
      <c r="OTT8477" s="170"/>
      <c r="OTU8477" s="1795" t="s">
        <v>3449</v>
      </c>
      <c r="OTV8477" s="913"/>
      <c r="OTW8477" s="913"/>
      <c r="OTX8477" s="913"/>
      <c r="OTY8477" s="1571">
        <v>8000000</v>
      </c>
      <c r="OTZ8477" s="1571"/>
      <c r="OUA8477" s="1571">
        <v>8000000</v>
      </c>
      <c r="OUB8477" s="170"/>
      <c r="OUC8477" s="1795" t="s">
        <v>3449</v>
      </c>
      <c r="OUD8477" s="913"/>
      <c r="OUE8477" s="913"/>
      <c r="OUF8477" s="913"/>
      <c r="OUG8477" s="1571">
        <v>8000000</v>
      </c>
      <c r="OUH8477" s="1571"/>
      <c r="OUI8477" s="1571">
        <v>8000000</v>
      </c>
      <c r="OUJ8477" s="170"/>
      <c r="OUK8477" s="1795" t="s">
        <v>3449</v>
      </c>
      <c r="OUL8477" s="913"/>
      <c r="OUM8477" s="913"/>
      <c r="OUN8477" s="913"/>
      <c r="OUO8477" s="1571">
        <v>8000000</v>
      </c>
      <c r="OUP8477" s="1571"/>
      <c r="OUQ8477" s="1571">
        <v>8000000</v>
      </c>
      <c r="OUR8477" s="170"/>
      <c r="OUS8477" s="1795" t="s">
        <v>3449</v>
      </c>
      <c r="OUT8477" s="913"/>
      <c r="OUU8477" s="913"/>
      <c r="OUV8477" s="913"/>
      <c r="OUW8477" s="1571">
        <v>8000000</v>
      </c>
      <c r="OUX8477" s="1571"/>
      <c r="OUY8477" s="1571">
        <v>8000000</v>
      </c>
      <c r="OUZ8477" s="170"/>
      <c r="OVA8477" s="1795" t="s">
        <v>3449</v>
      </c>
      <c r="OVB8477" s="913"/>
      <c r="OVC8477" s="913"/>
      <c r="OVD8477" s="913"/>
      <c r="OVE8477" s="1571">
        <v>8000000</v>
      </c>
      <c r="OVF8477" s="1571"/>
      <c r="OVG8477" s="1571">
        <v>8000000</v>
      </c>
      <c r="OVH8477" s="170"/>
      <c r="OVI8477" s="1795" t="s">
        <v>3449</v>
      </c>
      <c r="OVJ8477" s="913"/>
      <c r="OVK8477" s="913"/>
      <c r="OVL8477" s="913"/>
      <c r="OVM8477" s="1571">
        <v>8000000</v>
      </c>
      <c r="OVN8477" s="1571"/>
      <c r="OVO8477" s="1571">
        <v>8000000</v>
      </c>
      <c r="OVP8477" s="170"/>
      <c r="OVQ8477" s="1795" t="s">
        <v>3449</v>
      </c>
      <c r="OVR8477" s="913"/>
      <c r="OVS8477" s="913"/>
      <c r="OVT8477" s="913"/>
      <c r="OVU8477" s="1571">
        <v>8000000</v>
      </c>
      <c r="OVV8477" s="1571"/>
      <c r="OVW8477" s="1571">
        <v>8000000</v>
      </c>
      <c r="OVX8477" s="170"/>
      <c r="OVY8477" s="1795" t="s">
        <v>3449</v>
      </c>
      <c r="OVZ8477" s="913"/>
      <c r="OWA8477" s="913"/>
      <c r="OWB8477" s="913"/>
      <c r="OWC8477" s="1571">
        <v>8000000</v>
      </c>
      <c r="OWD8477" s="1571"/>
      <c r="OWE8477" s="1571">
        <v>8000000</v>
      </c>
      <c r="OWF8477" s="170"/>
      <c r="OWG8477" s="1795" t="s">
        <v>3449</v>
      </c>
      <c r="OWH8477" s="913"/>
      <c r="OWI8477" s="913"/>
      <c r="OWJ8477" s="913"/>
      <c r="OWK8477" s="1571">
        <v>8000000</v>
      </c>
      <c r="OWL8477" s="1571"/>
      <c r="OWM8477" s="1571">
        <v>8000000</v>
      </c>
      <c r="OWN8477" s="170"/>
      <c r="OWO8477" s="1795" t="s">
        <v>3449</v>
      </c>
      <c r="OWP8477" s="913"/>
      <c r="OWQ8477" s="913"/>
      <c r="OWR8477" s="913"/>
      <c r="OWS8477" s="1571">
        <v>8000000</v>
      </c>
      <c r="OWT8477" s="1571"/>
      <c r="OWU8477" s="1571">
        <v>8000000</v>
      </c>
      <c r="OWV8477" s="170"/>
      <c r="OWW8477" s="1795" t="s">
        <v>3449</v>
      </c>
      <c r="OWX8477" s="913"/>
      <c r="OWY8477" s="913"/>
      <c r="OWZ8477" s="913"/>
      <c r="OXA8477" s="1571">
        <v>8000000</v>
      </c>
      <c r="OXB8477" s="1571"/>
      <c r="OXC8477" s="1571">
        <v>8000000</v>
      </c>
      <c r="OXD8477" s="170"/>
      <c r="OXE8477" s="1795" t="s">
        <v>3449</v>
      </c>
      <c r="OXF8477" s="913"/>
      <c r="OXG8477" s="913"/>
      <c r="OXH8477" s="913"/>
      <c r="OXI8477" s="1571">
        <v>8000000</v>
      </c>
      <c r="OXJ8477" s="1571"/>
      <c r="OXK8477" s="1571">
        <v>8000000</v>
      </c>
      <c r="OXL8477" s="170"/>
      <c r="OXM8477" s="1795" t="s">
        <v>3449</v>
      </c>
      <c r="OXN8477" s="913"/>
      <c r="OXO8477" s="913"/>
      <c r="OXP8477" s="913"/>
      <c r="OXQ8477" s="1571">
        <v>8000000</v>
      </c>
      <c r="OXR8477" s="1571"/>
      <c r="OXS8477" s="1571">
        <v>8000000</v>
      </c>
      <c r="OXT8477" s="170"/>
      <c r="OXU8477" s="1795" t="s">
        <v>3449</v>
      </c>
      <c r="OXV8477" s="913"/>
      <c r="OXW8477" s="913"/>
      <c r="OXX8477" s="913"/>
      <c r="OXY8477" s="1571">
        <v>8000000</v>
      </c>
      <c r="OXZ8477" s="1571"/>
      <c r="OYA8477" s="1571">
        <v>8000000</v>
      </c>
      <c r="OYB8477" s="170"/>
      <c r="OYC8477" s="1795" t="s">
        <v>3449</v>
      </c>
      <c r="OYD8477" s="913"/>
      <c r="OYE8477" s="913"/>
      <c r="OYF8477" s="913"/>
      <c r="OYG8477" s="1571">
        <v>8000000</v>
      </c>
      <c r="OYH8477" s="1571"/>
      <c r="OYI8477" s="1571">
        <v>8000000</v>
      </c>
      <c r="OYJ8477" s="170"/>
      <c r="OYK8477" s="1795" t="s">
        <v>3449</v>
      </c>
      <c r="OYL8477" s="913"/>
      <c r="OYM8477" s="913"/>
      <c r="OYN8477" s="913"/>
      <c r="OYO8477" s="1571">
        <v>8000000</v>
      </c>
      <c r="OYP8477" s="1571"/>
      <c r="OYQ8477" s="1571">
        <v>8000000</v>
      </c>
      <c r="OYR8477" s="170"/>
      <c r="OYS8477" s="1795" t="s">
        <v>3449</v>
      </c>
      <c r="OYT8477" s="913"/>
      <c r="OYU8477" s="913"/>
      <c r="OYV8477" s="913"/>
      <c r="OYW8477" s="1571">
        <v>8000000</v>
      </c>
      <c r="OYX8477" s="1571"/>
      <c r="OYY8477" s="1571">
        <v>8000000</v>
      </c>
      <c r="OYZ8477" s="170"/>
      <c r="OZA8477" s="1795" t="s">
        <v>3449</v>
      </c>
      <c r="OZB8477" s="913"/>
      <c r="OZC8477" s="913"/>
      <c r="OZD8477" s="913"/>
      <c r="OZE8477" s="1571">
        <v>8000000</v>
      </c>
      <c r="OZF8477" s="1571"/>
      <c r="OZG8477" s="1571">
        <v>8000000</v>
      </c>
      <c r="OZH8477" s="170"/>
      <c r="OZI8477" s="1795" t="s">
        <v>3449</v>
      </c>
      <c r="OZJ8477" s="913"/>
      <c r="OZK8477" s="913"/>
      <c r="OZL8477" s="913"/>
      <c r="OZM8477" s="1571">
        <v>8000000</v>
      </c>
      <c r="OZN8477" s="1571"/>
      <c r="OZO8477" s="1571">
        <v>8000000</v>
      </c>
      <c r="OZP8477" s="170"/>
      <c r="OZQ8477" s="1795" t="s">
        <v>3449</v>
      </c>
      <c r="OZR8477" s="913"/>
      <c r="OZS8477" s="913"/>
      <c r="OZT8477" s="913"/>
      <c r="OZU8477" s="1571">
        <v>8000000</v>
      </c>
      <c r="OZV8477" s="1571"/>
      <c r="OZW8477" s="1571">
        <v>8000000</v>
      </c>
      <c r="OZX8477" s="170"/>
      <c r="OZY8477" s="1795" t="s">
        <v>3449</v>
      </c>
      <c r="OZZ8477" s="913"/>
      <c r="PAA8477" s="913"/>
      <c r="PAB8477" s="913"/>
      <c r="PAC8477" s="1571">
        <v>8000000</v>
      </c>
      <c r="PAD8477" s="1571"/>
      <c r="PAE8477" s="1571">
        <v>8000000</v>
      </c>
      <c r="PAF8477" s="170"/>
      <c r="PAG8477" s="1795" t="s">
        <v>3449</v>
      </c>
      <c r="PAH8477" s="913"/>
      <c r="PAI8477" s="913"/>
      <c r="PAJ8477" s="913"/>
      <c r="PAK8477" s="1571">
        <v>8000000</v>
      </c>
      <c r="PAL8477" s="1571"/>
      <c r="PAM8477" s="1571">
        <v>8000000</v>
      </c>
      <c r="PAN8477" s="170"/>
      <c r="PAO8477" s="1795" t="s">
        <v>3449</v>
      </c>
      <c r="PAP8477" s="913"/>
      <c r="PAQ8477" s="913"/>
      <c r="PAR8477" s="913"/>
      <c r="PAS8477" s="1571">
        <v>8000000</v>
      </c>
      <c r="PAT8477" s="1571"/>
      <c r="PAU8477" s="1571">
        <v>8000000</v>
      </c>
      <c r="PAV8477" s="170"/>
      <c r="PAW8477" s="1795" t="s">
        <v>3449</v>
      </c>
      <c r="PAX8477" s="913"/>
      <c r="PAY8477" s="913"/>
      <c r="PAZ8477" s="913"/>
      <c r="PBA8477" s="1571">
        <v>8000000</v>
      </c>
      <c r="PBB8477" s="1571"/>
      <c r="PBC8477" s="1571">
        <v>8000000</v>
      </c>
      <c r="PBD8477" s="170"/>
      <c r="PBE8477" s="1795" t="s">
        <v>3449</v>
      </c>
      <c r="PBF8477" s="913"/>
      <c r="PBG8477" s="913"/>
      <c r="PBH8477" s="913"/>
      <c r="PBI8477" s="1571">
        <v>8000000</v>
      </c>
      <c r="PBJ8477" s="1571"/>
      <c r="PBK8477" s="1571">
        <v>8000000</v>
      </c>
      <c r="PBL8477" s="170"/>
      <c r="PBM8477" s="1795" t="s">
        <v>3449</v>
      </c>
      <c r="PBN8477" s="913"/>
      <c r="PBO8477" s="913"/>
      <c r="PBP8477" s="913"/>
      <c r="PBQ8477" s="1571">
        <v>8000000</v>
      </c>
      <c r="PBR8477" s="1571"/>
      <c r="PBS8477" s="1571">
        <v>8000000</v>
      </c>
      <c r="PBT8477" s="170"/>
      <c r="PBU8477" s="1795" t="s">
        <v>3449</v>
      </c>
      <c r="PBV8477" s="913"/>
      <c r="PBW8477" s="913"/>
      <c r="PBX8477" s="913"/>
      <c r="PBY8477" s="1571">
        <v>8000000</v>
      </c>
      <c r="PBZ8477" s="1571"/>
      <c r="PCA8477" s="1571">
        <v>8000000</v>
      </c>
      <c r="PCB8477" s="170"/>
      <c r="PCC8477" s="1795" t="s">
        <v>3449</v>
      </c>
      <c r="PCD8477" s="913"/>
      <c r="PCE8477" s="913"/>
      <c r="PCF8477" s="913"/>
      <c r="PCG8477" s="1571">
        <v>8000000</v>
      </c>
      <c r="PCH8477" s="1571"/>
      <c r="PCI8477" s="1571">
        <v>8000000</v>
      </c>
      <c r="PCJ8477" s="170"/>
      <c r="PCK8477" s="1795" t="s">
        <v>3449</v>
      </c>
      <c r="PCL8477" s="913"/>
      <c r="PCM8477" s="913"/>
      <c r="PCN8477" s="913"/>
      <c r="PCO8477" s="1571">
        <v>8000000</v>
      </c>
      <c r="PCP8477" s="1571"/>
      <c r="PCQ8477" s="1571">
        <v>8000000</v>
      </c>
      <c r="PCR8477" s="170"/>
      <c r="PCS8477" s="1795" t="s">
        <v>3449</v>
      </c>
      <c r="PCT8477" s="913"/>
      <c r="PCU8477" s="913"/>
      <c r="PCV8477" s="913"/>
      <c r="PCW8477" s="1571">
        <v>8000000</v>
      </c>
      <c r="PCX8477" s="1571"/>
      <c r="PCY8477" s="1571">
        <v>8000000</v>
      </c>
      <c r="PCZ8477" s="170"/>
      <c r="PDA8477" s="1795" t="s">
        <v>3449</v>
      </c>
      <c r="PDB8477" s="913"/>
      <c r="PDC8477" s="913"/>
      <c r="PDD8477" s="913"/>
      <c r="PDE8477" s="1571">
        <v>8000000</v>
      </c>
      <c r="PDF8477" s="1571"/>
      <c r="PDG8477" s="1571">
        <v>8000000</v>
      </c>
      <c r="PDH8477" s="170"/>
      <c r="PDI8477" s="1795" t="s">
        <v>3449</v>
      </c>
      <c r="PDJ8477" s="913"/>
      <c r="PDK8477" s="913"/>
      <c r="PDL8477" s="913"/>
      <c r="PDM8477" s="1571">
        <v>8000000</v>
      </c>
      <c r="PDN8477" s="1571"/>
      <c r="PDO8477" s="1571">
        <v>8000000</v>
      </c>
      <c r="PDP8477" s="170"/>
      <c r="PDQ8477" s="1795" t="s">
        <v>3449</v>
      </c>
      <c r="PDR8477" s="913"/>
      <c r="PDS8477" s="913"/>
      <c r="PDT8477" s="913"/>
      <c r="PDU8477" s="1571">
        <v>8000000</v>
      </c>
      <c r="PDV8477" s="1571"/>
      <c r="PDW8477" s="1571">
        <v>8000000</v>
      </c>
      <c r="PDX8477" s="170"/>
      <c r="PDY8477" s="1795" t="s">
        <v>3449</v>
      </c>
      <c r="PDZ8477" s="913"/>
      <c r="PEA8477" s="913"/>
      <c r="PEB8477" s="913"/>
      <c r="PEC8477" s="1571">
        <v>8000000</v>
      </c>
      <c r="PED8477" s="1571"/>
      <c r="PEE8477" s="1571">
        <v>8000000</v>
      </c>
      <c r="PEF8477" s="170"/>
      <c r="PEG8477" s="1795" t="s">
        <v>3449</v>
      </c>
      <c r="PEH8477" s="913"/>
      <c r="PEI8477" s="913"/>
      <c r="PEJ8477" s="913"/>
      <c r="PEK8477" s="1571">
        <v>8000000</v>
      </c>
      <c r="PEL8477" s="1571"/>
      <c r="PEM8477" s="1571">
        <v>8000000</v>
      </c>
      <c r="PEN8477" s="170"/>
      <c r="PEO8477" s="1795" t="s">
        <v>3449</v>
      </c>
      <c r="PEP8477" s="913"/>
      <c r="PEQ8477" s="913"/>
      <c r="PER8477" s="913"/>
      <c r="PES8477" s="1571">
        <v>8000000</v>
      </c>
      <c r="PET8477" s="1571"/>
      <c r="PEU8477" s="1571">
        <v>8000000</v>
      </c>
      <c r="PEV8477" s="170"/>
      <c r="PEW8477" s="1795" t="s">
        <v>3449</v>
      </c>
      <c r="PEX8477" s="913"/>
      <c r="PEY8477" s="913"/>
      <c r="PEZ8477" s="913"/>
      <c r="PFA8477" s="1571">
        <v>8000000</v>
      </c>
      <c r="PFB8477" s="1571"/>
      <c r="PFC8477" s="1571">
        <v>8000000</v>
      </c>
      <c r="PFD8477" s="170"/>
      <c r="PFE8477" s="1795" t="s">
        <v>3449</v>
      </c>
      <c r="PFF8477" s="913"/>
      <c r="PFG8477" s="913"/>
      <c r="PFH8477" s="913"/>
      <c r="PFI8477" s="1571">
        <v>8000000</v>
      </c>
      <c r="PFJ8477" s="1571"/>
      <c r="PFK8477" s="1571">
        <v>8000000</v>
      </c>
      <c r="PFL8477" s="170"/>
      <c r="PFM8477" s="1795" t="s">
        <v>3449</v>
      </c>
      <c r="PFN8477" s="913"/>
      <c r="PFO8477" s="913"/>
      <c r="PFP8477" s="913"/>
      <c r="PFQ8477" s="1571">
        <v>8000000</v>
      </c>
      <c r="PFR8477" s="1571"/>
      <c r="PFS8477" s="1571">
        <v>8000000</v>
      </c>
      <c r="PFT8477" s="170"/>
      <c r="PFU8477" s="1795" t="s">
        <v>3449</v>
      </c>
      <c r="PFV8477" s="913"/>
      <c r="PFW8477" s="913"/>
      <c r="PFX8477" s="913"/>
      <c r="PFY8477" s="1571">
        <v>8000000</v>
      </c>
      <c r="PFZ8477" s="1571"/>
      <c r="PGA8477" s="1571">
        <v>8000000</v>
      </c>
      <c r="PGB8477" s="170"/>
      <c r="PGC8477" s="1795" t="s">
        <v>3449</v>
      </c>
      <c r="PGD8477" s="913"/>
      <c r="PGE8477" s="913"/>
      <c r="PGF8477" s="913"/>
      <c r="PGG8477" s="1571">
        <v>8000000</v>
      </c>
      <c r="PGH8477" s="1571"/>
      <c r="PGI8477" s="1571">
        <v>8000000</v>
      </c>
      <c r="PGJ8477" s="170"/>
      <c r="PGK8477" s="1795" t="s">
        <v>3449</v>
      </c>
      <c r="PGL8477" s="913"/>
      <c r="PGM8477" s="913"/>
      <c r="PGN8477" s="913"/>
      <c r="PGO8477" s="1571">
        <v>8000000</v>
      </c>
      <c r="PGP8477" s="1571"/>
      <c r="PGQ8477" s="1571">
        <v>8000000</v>
      </c>
      <c r="PGR8477" s="170"/>
      <c r="PGS8477" s="1795" t="s">
        <v>3449</v>
      </c>
      <c r="PGT8477" s="913"/>
      <c r="PGU8477" s="913"/>
      <c r="PGV8477" s="913"/>
      <c r="PGW8477" s="1571">
        <v>8000000</v>
      </c>
      <c r="PGX8477" s="1571"/>
      <c r="PGY8477" s="1571">
        <v>8000000</v>
      </c>
      <c r="PGZ8477" s="170"/>
      <c r="PHA8477" s="1795" t="s">
        <v>3449</v>
      </c>
      <c r="PHB8477" s="913"/>
      <c r="PHC8477" s="913"/>
      <c r="PHD8477" s="913"/>
      <c r="PHE8477" s="1571">
        <v>8000000</v>
      </c>
      <c r="PHF8477" s="1571"/>
      <c r="PHG8477" s="1571">
        <v>8000000</v>
      </c>
      <c r="PHH8477" s="170"/>
      <c r="PHI8477" s="1795" t="s">
        <v>3449</v>
      </c>
      <c r="PHJ8477" s="913"/>
      <c r="PHK8477" s="913"/>
      <c r="PHL8477" s="913"/>
      <c r="PHM8477" s="1571">
        <v>8000000</v>
      </c>
      <c r="PHN8477" s="1571"/>
      <c r="PHO8477" s="1571">
        <v>8000000</v>
      </c>
      <c r="PHP8477" s="170"/>
      <c r="PHQ8477" s="1795" t="s">
        <v>3449</v>
      </c>
      <c r="PHR8477" s="913"/>
      <c r="PHS8477" s="913"/>
      <c r="PHT8477" s="913"/>
      <c r="PHU8477" s="1571">
        <v>8000000</v>
      </c>
      <c r="PHV8477" s="1571"/>
      <c r="PHW8477" s="1571">
        <v>8000000</v>
      </c>
      <c r="PHX8477" s="170"/>
      <c r="PHY8477" s="1795" t="s">
        <v>3449</v>
      </c>
      <c r="PHZ8477" s="913"/>
      <c r="PIA8477" s="913"/>
      <c r="PIB8477" s="913"/>
      <c r="PIC8477" s="1571">
        <v>8000000</v>
      </c>
      <c r="PID8477" s="1571"/>
      <c r="PIE8477" s="1571">
        <v>8000000</v>
      </c>
      <c r="PIF8477" s="170"/>
      <c r="PIG8477" s="1795" t="s">
        <v>3449</v>
      </c>
      <c r="PIH8477" s="913"/>
      <c r="PII8477" s="913"/>
      <c r="PIJ8477" s="913"/>
      <c r="PIK8477" s="1571">
        <v>8000000</v>
      </c>
      <c r="PIL8477" s="1571"/>
      <c r="PIM8477" s="1571">
        <v>8000000</v>
      </c>
      <c r="PIN8477" s="170"/>
      <c r="PIO8477" s="1795" t="s">
        <v>3449</v>
      </c>
      <c r="PIP8477" s="913"/>
      <c r="PIQ8477" s="913"/>
      <c r="PIR8477" s="913"/>
      <c r="PIS8477" s="1571">
        <v>8000000</v>
      </c>
      <c r="PIT8477" s="1571"/>
      <c r="PIU8477" s="1571">
        <v>8000000</v>
      </c>
      <c r="PIV8477" s="170"/>
      <c r="PIW8477" s="1795" t="s">
        <v>3449</v>
      </c>
      <c r="PIX8477" s="913"/>
      <c r="PIY8477" s="913"/>
      <c r="PIZ8477" s="913"/>
      <c r="PJA8477" s="1571">
        <v>8000000</v>
      </c>
      <c r="PJB8477" s="1571"/>
      <c r="PJC8477" s="1571">
        <v>8000000</v>
      </c>
      <c r="PJD8477" s="170"/>
      <c r="PJE8477" s="1795" t="s">
        <v>3449</v>
      </c>
      <c r="PJF8477" s="913"/>
      <c r="PJG8477" s="913"/>
      <c r="PJH8477" s="913"/>
      <c r="PJI8477" s="1571">
        <v>8000000</v>
      </c>
      <c r="PJJ8477" s="1571"/>
      <c r="PJK8477" s="1571">
        <v>8000000</v>
      </c>
      <c r="PJL8477" s="170"/>
      <c r="PJM8477" s="1795" t="s">
        <v>3449</v>
      </c>
      <c r="PJN8477" s="913"/>
      <c r="PJO8477" s="913"/>
      <c r="PJP8477" s="913"/>
      <c r="PJQ8477" s="1571">
        <v>8000000</v>
      </c>
      <c r="PJR8477" s="1571"/>
      <c r="PJS8477" s="1571">
        <v>8000000</v>
      </c>
      <c r="PJT8477" s="170"/>
      <c r="PJU8477" s="1795" t="s">
        <v>3449</v>
      </c>
      <c r="PJV8477" s="913"/>
      <c r="PJW8477" s="913"/>
      <c r="PJX8477" s="913"/>
      <c r="PJY8477" s="1571">
        <v>8000000</v>
      </c>
      <c r="PJZ8477" s="1571"/>
      <c r="PKA8477" s="1571">
        <v>8000000</v>
      </c>
      <c r="PKB8477" s="170"/>
      <c r="PKC8477" s="1795" t="s">
        <v>3449</v>
      </c>
      <c r="PKD8477" s="913"/>
      <c r="PKE8477" s="913"/>
      <c r="PKF8477" s="913"/>
      <c r="PKG8477" s="1571">
        <v>8000000</v>
      </c>
      <c r="PKH8477" s="1571"/>
      <c r="PKI8477" s="1571">
        <v>8000000</v>
      </c>
      <c r="PKJ8477" s="170"/>
      <c r="PKK8477" s="1795" t="s">
        <v>3449</v>
      </c>
      <c r="PKL8477" s="913"/>
      <c r="PKM8477" s="913"/>
      <c r="PKN8477" s="913"/>
      <c r="PKO8477" s="1571">
        <v>8000000</v>
      </c>
      <c r="PKP8477" s="1571"/>
      <c r="PKQ8477" s="1571">
        <v>8000000</v>
      </c>
      <c r="PKR8477" s="170"/>
      <c r="PKS8477" s="1795" t="s">
        <v>3449</v>
      </c>
      <c r="PKT8477" s="913"/>
      <c r="PKU8477" s="913"/>
      <c r="PKV8477" s="913"/>
      <c r="PKW8477" s="1571">
        <v>8000000</v>
      </c>
      <c r="PKX8477" s="1571"/>
      <c r="PKY8477" s="1571">
        <v>8000000</v>
      </c>
      <c r="PKZ8477" s="170"/>
      <c r="PLA8477" s="1795" t="s">
        <v>3449</v>
      </c>
      <c r="PLB8477" s="913"/>
      <c r="PLC8477" s="913"/>
      <c r="PLD8477" s="913"/>
      <c r="PLE8477" s="1571">
        <v>8000000</v>
      </c>
      <c r="PLF8477" s="1571"/>
      <c r="PLG8477" s="1571">
        <v>8000000</v>
      </c>
      <c r="PLH8477" s="170"/>
      <c r="PLI8477" s="1795" t="s">
        <v>3449</v>
      </c>
      <c r="PLJ8477" s="913"/>
      <c r="PLK8477" s="913"/>
      <c r="PLL8477" s="913"/>
      <c r="PLM8477" s="1571">
        <v>8000000</v>
      </c>
      <c r="PLN8477" s="1571"/>
      <c r="PLO8477" s="1571">
        <v>8000000</v>
      </c>
      <c r="PLP8477" s="170"/>
      <c r="PLQ8477" s="1795" t="s">
        <v>3449</v>
      </c>
      <c r="PLR8477" s="913"/>
      <c r="PLS8477" s="913"/>
      <c r="PLT8477" s="913"/>
      <c r="PLU8477" s="1571">
        <v>8000000</v>
      </c>
      <c r="PLV8477" s="1571"/>
      <c r="PLW8477" s="1571">
        <v>8000000</v>
      </c>
      <c r="PLX8477" s="170"/>
      <c r="PLY8477" s="1795" t="s">
        <v>3449</v>
      </c>
      <c r="PLZ8477" s="913"/>
      <c r="PMA8477" s="913"/>
      <c r="PMB8477" s="913"/>
      <c r="PMC8477" s="1571">
        <v>8000000</v>
      </c>
      <c r="PMD8477" s="1571"/>
      <c r="PME8477" s="1571">
        <v>8000000</v>
      </c>
      <c r="PMF8477" s="170"/>
      <c r="PMG8477" s="1795" t="s">
        <v>3449</v>
      </c>
      <c r="PMH8477" s="913"/>
      <c r="PMI8477" s="913"/>
      <c r="PMJ8477" s="913"/>
      <c r="PMK8477" s="1571">
        <v>8000000</v>
      </c>
      <c r="PML8477" s="1571"/>
      <c r="PMM8477" s="1571">
        <v>8000000</v>
      </c>
      <c r="PMN8477" s="170"/>
      <c r="PMO8477" s="1795" t="s">
        <v>3449</v>
      </c>
      <c r="PMP8477" s="913"/>
      <c r="PMQ8477" s="913"/>
      <c r="PMR8477" s="913"/>
      <c r="PMS8477" s="1571">
        <v>8000000</v>
      </c>
      <c r="PMT8477" s="1571"/>
      <c r="PMU8477" s="1571">
        <v>8000000</v>
      </c>
      <c r="PMV8477" s="170"/>
      <c r="PMW8477" s="1795" t="s">
        <v>3449</v>
      </c>
      <c r="PMX8477" s="913"/>
      <c r="PMY8477" s="913"/>
      <c r="PMZ8477" s="913"/>
      <c r="PNA8477" s="1571">
        <v>8000000</v>
      </c>
      <c r="PNB8477" s="1571"/>
      <c r="PNC8477" s="1571">
        <v>8000000</v>
      </c>
      <c r="PND8477" s="170"/>
      <c r="PNE8477" s="1795" t="s">
        <v>3449</v>
      </c>
      <c r="PNF8477" s="913"/>
      <c r="PNG8477" s="913"/>
      <c r="PNH8477" s="913"/>
      <c r="PNI8477" s="1571">
        <v>8000000</v>
      </c>
      <c r="PNJ8477" s="1571"/>
      <c r="PNK8477" s="1571">
        <v>8000000</v>
      </c>
      <c r="PNL8477" s="170"/>
      <c r="PNM8477" s="1795" t="s">
        <v>3449</v>
      </c>
      <c r="PNN8477" s="913"/>
      <c r="PNO8477" s="913"/>
      <c r="PNP8477" s="913"/>
      <c r="PNQ8477" s="1571">
        <v>8000000</v>
      </c>
      <c r="PNR8477" s="1571"/>
      <c r="PNS8477" s="1571">
        <v>8000000</v>
      </c>
      <c r="PNT8477" s="170"/>
      <c r="PNU8477" s="1795" t="s">
        <v>3449</v>
      </c>
      <c r="PNV8477" s="913"/>
      <c r="PNW8477" s="913"/>
      <c r="PNX8477" s="913"/>
      <c r="PNY8477" s="1571">
        <v>8000000</v>
      </c>
      <c r="PNZ8477" s="1571"/>
      <c r="POA8477" s="1571">
        <v>8000000</v>
      </c>
      <c r="POB8477" s="170"/>
      <c r="POC8477" s="1795" t="s">
        <v>3449</v>
      </c>
      <c r="POD8477" s="913"/>
      <c r="POE8477" s="913"/>
      <c r="POF8477" s="913"/>
      <c r="POG8477" s="1571">
        <v>8000000</v>
      </c>
      <c r="POH8477" s="1571"/>
      <c r="POI8477" s="1571">
        <v>8000000</v>
      </c>
      <c r="POJ8477" s="170"/>
      <c r="POK8477" s="1795" t="s">
        <v>3449</v>
      </c>
      <c r="POL8477" s="913"/>
      <c r="POM8477" s="913"/>
      <c r="PON8477" s="913"/>
      <c r="POO8477" s="1571">
        <v>8000000</v>
      </c>
      <c r="POP8477" s="1571"/>
      <c r="POQ8477" s="1571">
        <v>8000000</v>
      </c>
      <c r="POR8477" s="170"/>
      <c r="POS8477" s="1795" t="s">
        <v>3449</v>
      </c>
      <c r="POT8477" s="913"/>
      <c r="POU8477" s="913"/>
      <c r="POV8477" s="913"/>
      <c r="POW8477" s="1571">
        <v>8000000</v>
      </c>
      <c r="POX8477" s="1571"/>
      <c r="POY8477" s="1571">
        <v>8000000</v>
      </c>
      <c r="POZ8477" s="170"/>
      <c r="PPA8477" s="1795" t="s">
        <v>3449</v>
      </c>
      <c r="PPB8477" s="913"/>
      <c r="PPC8477" s="913"/>
      <c r="PPD8477" s="913"/>
      <c r="PPE8477" s="1571">
        <v>8000000</v>
      </c>
      <c r="PPF8477" s="1571"/>
      <c r="PPG8477" s="1571">
        <v>8000000</v>
      </c>
      <c r="PPH8477" s="170"/>
      <c r="PPI8477" s="1795" t="s">
        <v>3449</v>
      </c>
      <c r="PPJ8477" s="913"/>
      <c r="PPK8477" s="913"/>
      <c r="PPL8477" s="913"/>
      <c r="PPM8477" s="1571">
        <v>8000000</v>
      </c>
      <c r="PPN8477" s="1571"/>
      <c r="PPO8477" s="1571">
        <v>8000000</v>
      </c>
      <c r="PPP8477" s="170"/>
      <c r="PPQ8477" s="1795" t="s">
        <v>3449</v>
      </c>
      <c r="PPR8477" s="913"/>
      <c r="PPS8477" s="913"/>
      <c r="PPT8477" s="913"/>
      <c r="PPU8477" s="1571">
        <v>8000000</v>
      </c>
      <c r="PPV8477" s="1571"/>
      <c r="PPW8477" s="1571">
        <v>8000000</v>
      </c>
      <c r="PPX8477" s="170"/>
      <c r="PPY8477" s="1795" t="s">
        <v>3449</v>
      </c>
      <c r="PPZ8477" s="913"/>
      <c r="PQA8477" s="913"/>
      <c r="PQB8477" s="913"/>
      <c r="PQC8477" s="1571">
        <v>8000000</v>
      </c>
      <c r="PQD8477" s="1571"/>
      <c r="PQE8477" s="1571">
        <v>8000000</v>
      </c>
      <c r="PQF8477" s="170"/>
      <c r="PQG8477" s="1795" t="s">
        <v>3449</v>
      </c>
      <c r="PQH8477" s="913"/>
      <c r="PQI8477" s="913"/>
      <c r="PQJ8477" s="913"/>
      <c r="PQK8477" s="1571">
        <v>8000000</v>
      </c>
      <c r="PQL8477" s="1571"/>
      <c r="PQM8477" s="1571">
        <v>8000000</v>
      </c>
      <c r="PQN8477" s="170"/>
      <c r="PQO8477" s="1795" t="s">
        <v>3449</v>
      </c>
      <c r="PQP8477" s="913"/>
      <c r="PQQ8477" s="913"/>
      <c r="PQR8477" s="913"/>
      <c r="PQS8477" s="1571">
        <v>8000000</v>
      </c>
      <c r="PQT8477" s="1571"/>
      <c r="PQU8477" s="1571">
        <v>8000000</v>
      </c>
      <c r="PQV8477" s="170"/>
      <c r="PQW8477" s="1795" t="s">
        <v>3449</v>
      </c>
      <c r="PQX8477" s="913"/>
      <c r="PQY8477" s="913"/>
      <c r="PQZ8477" s="913"/>
      <c r="PRA8477" s="1571">
        <v>8000000</v>
      </c>
      <c r="PRB8477" s="1571"/>
      <c r="PRC8477" s="1571">
        <v>8000000</v>
      </c>
      <c r="PRD8477" s="170"/>
      <c r="PRE8477" s="1795" t="s">
        <v>3449</v>
      </c>
      <c r="PRF8477" s="913"/>
      <c r="PRG8477" s="913"/>
      <c r="PRH8477" s="913"/>
      <c r="PRI8477" s="1571">
        <v>8000000</v>
      </c>
      <c r="PRJ8477" s="1571"/>
      <c r="PRK8477" s="1571">
        <v>8000000</v>
      </c>
      <c r="PRL8477" s="170"/>
      <c r="PRM8477" s="1795" t="s">
        <v>3449</v>
      </c>
      <c r="PRN8477" s="913"/>
      <c r="PRO8477" s="913"/>
      <c r="PRP8477" s="913"/>
      <c r="PRQ8477" s="1571">
        <v>8000000</v>
      </c>
      <c r="PRR8477" s="1571"/>
      <c r="PRS8477" s="1571">
        <v>8000000</v>
      </c>
      <c r="PRT8477" s="170"/>
      <c r="PRU8477" s="1795" t="s">
        <v>3449</v>
      </c>
      <c r="PRV8477" s="913"/>
      <c r="PRW8477" s="913"/>
      <c r="PRX8477" s="913"/>
      <c r="PRY8477" s="1571">
        <v>8000000</v>
      </c>
      <c r="PRZ8477" s="1571"/>
      <c r="PSA8477" s="1571">
        <v>8000000</v>
      </c>
      <c r="PSB8477" s="170"/>
      <c r="PSC8477" s="1795" t="s">
        <v>3449</v>
      </c>
      <c r="PSD8477" s="913"/>
      <c r="PSE8477" s="913"/>
      <c r="PSF8477" s="913"/>
      <c r="PSG8477" s="1571">
        <v>8000000</v>
      </c>
      <c r="PSH8477" s="1571"/>
      <c r="PSI8477" s="1571">
        <v>8000000</v>
      </c>
      <c r="PSJ8477" s="170"/>
      <c r="PSK8477" s="1795" t="s">
        <v>3449</v>
      </c>
      <c r="PSL8477" s="913"/>
      <c r="PSM8477" s="913"/>
      <c r="PSN8477" s="913"/>
      <c r="PSO8477" s="1571">
        <v>8000000</v>
      </c>
      <c r="PSP8477" s="1571"/>
      <c r="PSQ8477" s="1571">
        <v>8000000</v>
      </c>
      <c r="PSR8477" s="170"/>
      <c r="PSS8477" s="1795" t="s">
        <v>3449</v>
      </c>
      <c r="PST8477" s="913"/>
      <c r="PSU8477" s="913"/>
      <c r="PSV8477" s="913"/>
      <c r="PSW8477" s="1571">
        <v>8000000</v>
      </c>
      <c r="PSX8477" s="1571"/>
      <c r="PSY8477" s="1571">
        <v>8000000</v>
      </c>
      <c r="PSZ8477" s="170"/>
      <c r="PTA8477" s="1795" t="s">
        <v>3449</v>
      </c>
      <c r="PTB8477" s="913"/>
      <c r="PTC8477" s="913"/>
      <c r="PTD8477" s="913"/>
      <c r="PTE8477" s="1571">
        <v>8000000</v>
      </c>
      <c r="PTF8477" s="1571"/>
      <c r="PTG8477" s="1571">
        <v>8000000</v>
      </c>
      <c r="PTH8477" s="170"/>
      <c r="PTI8477" s="1795" t="s">
        <v>3449</v>
      </c>
      <c r="PTJ8477" s="913"/>
      <c r="PTK8477" s="913"/>
      <c r="PTL8477" s="913"/>
      <c r="PTM8477" s="1571">
        <v>8000000</v>
      </c>
      <c r="PTN8477" s="1571"/>
      <c r="PTO8477" s="1571">
        <v>8000000</v>
      </c>
      <c r="PTP8477" s="170"/>
      <c r="PTQ8477" s="1795" t="s">
        <v>3449</v>
      </c>
      <c r="PTR8477" s="913"/>
      <c r="PTS8477" s="913"/>
      <c r="PTT8477" s="913"/>
      <c r="PTU8477" s="1571">
        <v>8000000</v>
      </c>
      <c r="PTV8477" s="1571"/>
      <c r="PTW8477" s="1571">
        <v>8000000</v>
      </c>
      <c r="PTX8477" s="170"/>
      <c r="PTY8477" s="1795" t="s">
        <v>3449</v>
      </c>
      <c r="PTZ8477" s="913"/>
      <c r="PUA8477" s="913"/>
      <c r="PUB8477" s="913"/>
      <c r="PUC8477" s="1571">
        <v>8000000</v>
      </c>
      <c r="PUD8477" s="1571"/>
      <c r="PUE8477" s="1571">
        <v>8000000</v>
      </c>
      <c r="PUF8477" s="170"/>
      <c r="PUG8477" s="1795" t="s">
        <v>3449</v>
      </c>
      <c r="PUH8477" s="913"/>
      <c r="PUI8477" s="913"/>
      <c r="PUJ8477" s="913"/>
      <c r="PUK8477" s="1571">
        <v>8000000</v>
      </c>
      <c r="PUL8477" s="1571"/>
      <c r="PUM8477" s="1571">
        <v>8000000</v>
      </c>
      <c r="PUN8477" s="170"/>
      <c r="PUO8477" s="1795" t="s">
        <v>3449</v>
      </c>
      <c r="PUP8477" s="913"/>
      <c r="PUQ8477" s="913"/>
      <c r="PUR8477" s="913"/>
      <c r="PUS8477" s="1571">
        <v>8000000</v>
      </c>
      <c r="PUT8477" s="1571"/>
      <c r="PUU8477" s="1571">
        <v>8000000</v>
      </c>
      <c r="PUV8477" s="170"/>
      <c r="PUW8477" s="1795" t="s">
        <v>3449</v>
      </c>
      <c r="PUX8477" s="913"/>
      <c r="PUY8477" s="913"/>
      <c r="PUZ8477" s="913"/>
      <c r="PVA8477" s="1571">
        <v>8000000</v>
      </c>
      <c r="PVB8477" s="1571"/>
      <c r="PVC8477" s="1571">
        <v>8000000</v>
      </c>
      <c r="PVD8477" s="170"/>
      <c r="PVE8477" s="1795" t="s">
        <v>3449</v>
      </c>
      <c r="PVF8477" s="913"/>
      <c r="PVG8477" s="913"/>
      <c r="PVH8477" s="913"/>
      <c r="PVI8477" s="1571">
        <v>8000000</v>
      </c>
      <c r="PVJ8477" s="1571"/>
      <c r="PVK8477" s="1571">
        <v>8000000</v>
      </c>
      <c r="PVL8477" s="170"/>
      <c r="PVM8477" s="1795" t="s">
        <v>3449</v>
      </c>
      <c r="PVN8477" s="913"/>
      <c r="PVO8477" s="913"/>
      <c r="PVP8477" s="913"/>
      <c r="PVQ8477" s="1571">
        <v>8000000</v>
      </c>
      <c r="PVR8477" s="1571"/>
      <c r="PVS8477" s="1571">
        <v>8000000</v>
      </c>
      <c r="PVT8477" s="170"/>
      <c r="PVU8477" s="1795" t="s">
        <v>3449</v>
      </c>
      <c r="PVV8477" s="913"/>
      <c r="PVW8477" s="913"/>
      <c r="PVX8477" s="913"/>
      <c r="PVY8477" s="1571">
        <v>8000000</v>
      </c>
      <c r="PVZ8477" s="1571"/>
      <c r="PWA8477" s="1571">
        <v>8000000</v>
      </c>
      <c r="PWB8477" s="170"/>
      <c r="PWC8477" s="1795" t="s">
        <v>3449</v>
      </c>
      <c r="PWD8477" s="913"/>
      <c r="PWE8477" s="913"/>
      <c r="PWF8477" s="913"/>
      <c r="PWG8477" s="1571">
        <v>8000000</v>
      </c>
      <c r="PWH8477" s="1571"/>
      <c r="PWI8477" s="1571">
        <v>8000000</v>
      </c>
      <c r="PWJ8477" s="170"/>
      <c r="PWK8477" s="1795" t="s">
        <v>3449</v>
      </c>
      <c r="PWL8477" s="913"/>
      <c r="PWM8477" s="913"/>
      <c r="PWN8477" s="913"/>
      <c r="PWO8477" s="1571">
        <v>8000000</v>
      </c>
      <c r="PWP8477" s="1571"/>
      <c r="PWQ8477" s="1571">
        <v>8000000</v>
      </c>
      <c r="PWR8477" s="170"/>
      <c r="PWS8477" s="1795" t="s">
        <v>3449</v>
      </c>
      <c r="PWT8477" s="913"/>
      <c r="PWU8477" s="913"/>
      <c r="PWV8477" s="913"/>
      <c r="PWW8477" s="1571">
        <v>8000000</v>
      </c>
      <c r="PWX8477" s="1571"/>
      <c r="PWY8477" s="1571">
        <v>8000000</v>
      </c>
      <c r="PWZ8477" s="170"/>
      <c r="PXA8477" s="1795" t="s">
        <v>3449</v>
      </c>
      <c r="PXB8477" s="913"/>
      <c r="PXC8477" s="913"/>
      <c r="PXD8477" s="913"/>
      <c r="PXE8477" s="1571">
        <v>8000000</v>
      </c>
      <c r="PXF8477" s="1571"/>
      <c r="PXG8477" s="1571">
        <v>8000000</v>
      </c>
      <c r="PXH8477" s="170"/>
      <c r="PXI8477" s="1795" t="s">
        <v>3449</v>
      </c>
      <c r="PXJ8477" s="913"/>
      <c r="PXK8477" s="913"/>
      <c r="PXL8477" s="913"/>
      <c r="PXM8477" s="1571">
        <v>8000000</v>
      </c>
      <c r="PXN8477" s="1571"/>
      <c r="PXO8477" s="1571">
        <v>8000000</v>
      </c>
      <c r="PXP8477" s="170"/>
      <c r="PXQ8477" s="1795" t="s">
        <v>3449</v>
      </c>
      <c r="PXR8477" s="913"/>
      <c r="PXS8477" s="913"/>
      <c r="PXT8477" s="913"/>
      <c r="PXU8477" s="1571">
        <v>8000000</v>
      </c>
      <c r="PXV8477" s="1571"/>
      <c r="PXW8477" s="1571">
        <v>8000000</v>
      </c>
      <c r="PXX8477" s="170"/>
      <c r="PXY8477" s="1795" t="s">
        <v>3449</v>
      </c>
      <c r="PXZ8477" s="913"/>
      <c r="PYA8477" s="913"/>
      <c r="PYB8477" s="913"/>
      <c r="PYC8477" s="1571">
        <v>8000000</v>
      </c>
      <c r="PYD8477" s="1571"/>
      <c r="PYE8477" s="1571">
        <v>8000000</v>
      </c>
      <c r="PYF8477" s="170"/>
      <c r="PYG8477" s="1795" t="s">
        <v>3449</v>
      </c>
      <c r="PYH8477" s="913"/>
      <c r="PYI8477" s="913"/>
      <c r="PYJ8477" s="913"/>
      <c r="PYK8477" s="1571">
        <v>8000000</v>
      </c>
      <c r="PYL8477" s="1571"/>
      <c r="PYM8477" s="1571">
        <v>8000000</v>
      </c>
      <c r="PYN8477" s="170"/>
      <c r="PYO8477" s="1795" t="s">
        <v>3449</v>
      </c>
      <c r="PYP8477" s="913"/>
      <c r="PYQ8477" s="913"/>
      <c r="PYR8477" s="913"/>
      <c r="PYS8477" s="1571">
        <v>8000000</v>
      </c>
      <c r="PYT8477" s="1571"/>
      <c r="PYU8477" s="1571">
        <v>8000000</v>
      </c>
      <c r="PYV8477" s="170"/>
      <c r="PYW8477" s="1795" t="s">
        <v>3449</v>
      </c>
      <c r="PYX8477" s="913"/>
      <c r="PYY8477" s="913"/>
      <c r="PYZ8477" s="913"/>
      <c r="PZA8477" s="1571">
        <v>8000000</v>
      </c>
      <c r="PZB8477" s="1571"/>
      <c r="PZC8477" s="1571">
        <v>8000000</v>
      </c>
      <c r="PZD8477" s="170"/>
      <c r="PZE8477" s="1795" t="s">
        <v>3449</v>
      </c>
      <c r="PZF8477" s="913"/>
      <c r="PZG8477" s="913"/>
      <c r="PZH8477" s="913"/>
      <c r="PZI8477" s="1571">
        <v>8000000</v>
      </c>
      <c r="PZJ8477" s="1571"/>
      <c r="PZK8477" s="1571">
        <v>8000000</v>
      </c>
      <c r="PZL8477" s="170"/>
      <c r="PZM8477" s="1795" t="s">
        <v>3449</v>
      </c>
      <c r="PZN8477" s="913"/>
      <c r="PZO8477" s="913"/>
      <c r="PZP8477" s="913"/>
      <c r="PZQ8477" s="1571">
        <v>8000000</v>
      </c>
      <c r="PZR8477" s="1571"/>
      <c r="PZS8477" s="1571">
        <v>8000000</v>
      </c>
      <c r="PZT8477" s="170"/>
      <c r="PZU8477" s="1795" t="s">
        <v>3449</v>
      </c>
      <c r="PZV8477" s="913"/>
      <c r="PZW8477" s="913"/>
      <c r="PZX8477" s="913"/>
      <c r="PZY8477" s="1571">
        <v>8000000</v>
      </c>
      <c r="PZZ8477" s="1571"/>
      <c r="QAA8477" s="1571">
        <v>8000000</v>
      </c>
      <c r="QAB8477" s="170"/>
      <c r="QAC8477" s="1795" t="s">
        <v>3449</v>
      </c>
      <c r="QAD8477" s="913"/>
      <c r="QAE8477" s="913"/>
      <c r="QAF8477" s="913"/>
      <c r="QAG8477" s="1571">
        <v>8000000</v>
      </c>
      <c r="QAH8477" s="1571"/>
      <c r="QAI8477" s="1571">
        <v>8000000</v>
      </c>
      <c r="QAJ8477" s="170"/>
      <c r="QAK8477" s="1795" t="s">
        <v>3449</v>
      </c>
      <c r="QAL8477" s="913"/>
      <c r="QAM8477" s="913"/>
      <c r="QAN8477" s="913"/>
      <c r="QAO8477" s="1571">
        <v>8000000</v>
      </c>
      <c r="QAP8477" s="1571"/>
      <c r="QAQ8477" s="1571">
        <v>8000000</v>
      </c>
      <c r="QAR8477" s="170"/>
      <c r="QAS8477" s="1795" t="s">
        <v>3449</v>
      </c>
      <c r="QAT8477" s="913"/>
      <c r="QAU8477" s="913"/>
      <c r="QAV8477" s="913"/>
      <c r="QAW8477" s="1571">
        <v>8000000</v>
      </c>
      <c r="QAX8477" s="1571"/>
      <c r="QAY8477" s="1571">
        <v>8000000</v>
      </c>
      <c r="QAZ8477" s="170"/>
      <c r="QBA8477" s="1795" t="s">
        <v>3449</v>
      </c>
      <c r="QBB8477" s="913"/>
      <c r="QBC8477" s="913"/>
      <c r="QBD8477" s="913"/>
      <c r="QBE8477" s="1571">
        <v>8000000</v>
      </c>
      <c r="QBF8477" s="1571"/>
      <c r="QBG8477" s="1571">
        <v>8000000</v>
      </c>
      <c r="QBH8477" s="170"/>
      <c r="QBI8477" s="1795" t="s">
        <v>3449</v>
      </c>
      <c r="QBJ8477" s="913"/>
      <c r="QBK8477" s="913"/>
      <c r="QBL8477" s="913"/>
      <c r="QBM8477" s="1571">
        <v>8000000</v>
      </c>
      <c r="QBN8477" s="1571"/>
      <c r="QBO8477" s="1571">
        <v>8000000</v>
      </c>
      <c r="QBP8477" s="170"/>
      <c r="QBQ8477" s="1795" t="s">
        <v>3449</v>
      </c>
      <c r="QBR8477" s="913"/>
      <c r="QBS8477" s="913"/>
      <c r="QBT8477" s="913"/>
      <c r="QBU8477" s="1571">
        <v>8000000</v>
      </c>
      <c r="QBV8477" s="1571"/>
      <c r="QBW8477" s="1571">
        <v>8000000</v>
      </c>
      <c r="QBX8477" s="170"/>
      <c r="QBY8477" s="1795" t="s">
        <v>3449</v>
      </c>
      <c r="QBZ8477" s="913"/>
      <c r="QCA8477" s="913"/>
      <c r="QCB8477" s="913"/>
      <c r="QCC8477" s="1571">
        <v>8000000</v>
      </c>
      <c r="QCD8477" s="1571"/>
      <c r="QCE8477" s="1571">
        <v>8000000</v>
      </c>
      <c r="QCF8477" s="170"/>
      <c r="QCG8477" s="1795" t="s">
        <v>3449</v>
      </c>
      <c r="QCH8477" s="913"/>
      <c r="QCI8477" s="913"/>
      <c r="QCJ8477" s="913"/>
      <c r="QCK8477" s="1571">
        <v>8000000</v>
      </c>
      <c r="QCL8477" s="1571"/>
      <c r="QCM8477" s="1571">
        <v>8000000</v>
      </c>
      <c r="QCN8477" s="170"/>
      <c r="QCO8477" s="1795" t="s">
        <v>3449</v>
      </c>
      <c r="QCP8477" s="913"/>
      <c r="QCQ8477" s="913"/>
      <c r="QCR8477" s="913"/>
      <c r="QCS8477" s="1571">
        <v>8000000</v>
      </c>
      <c r="QCT8477" s="1571"/>
      <c r="QCU8477" s="1571">
        <v>8000000</v>
      </c>
      <c r="QCV8477" s="170"/>
      <c r="QCW8477" s="1795" t="s">
        <v>3449</v>
      </c>
      <c r="QCX8477" s="913"/>
      <c r="QCY8477" s="913"/>
      <c r="QCZ8477" s="913"/>
      <c r="QDA8477" s="1571">
        <v>8000000</v>
      </c>
      <c r="QDB8477" s="1571"/>
      <c r="QDC8477" s="1571">
        <v>8000000</v>
      </c>
      <c r="QDD8477" s="170"/>
      <c r="QDE8477" s="1795" t="s">
        <v>3449</v>
      </c>
      <c r="QDF8477" s="913"/>
      <c r="QDG8477" s="913"/>
      <c r="QDH8477" s="913"/>
      <c r="QDI8477" s="1571">
        <v>8000000</v>
      </c>
      <c r="QDJ8477" s="1571"/>
      <c r="QDK8477" s="1571">
        <v>8000000</v>
      </c>
      <c r="QDL8477" s="170"/>
      <c r="QDM8477" s="1795" t="s">
        <v>3449</v>
      </c>
      <c r="QDN8477" s="913"/>
      <c r="QDO8477" s="913"/>
      <c r="QDP8477" s="913"/>
      <c r="QDQ8477" s="1571">
        <v>8000000</v>
      </c>
      <c r="QDR8477" s="1571"/>
      <c r="QDS8477" s="1571">
        <v>8000000</v>
      </c>
      <c r="QDT8477" s="170"/>
      <c r="QDU8477" s="1795" t="s">
        <v>3449</v>
      </c>
      <c r="QDV8477" s="913"/>
      <c r="QDW8477" s="913"/>
      <c r="QDX8477" s="913"/>
      <c r="QDY8477" s="1571">
        <v>8000000</v>
      </c>
      <c r="QDZ8477" s="1571"/>
      <c r="QEA8477" s="1571">
        <v>8000000</v>
      </c>
      <c r="QEB8477" s="170"/>
      <c r="QEC8477" s="1795" t="s">
        <v>3449</v>
      </c>
      <c r="QED8477" s="913"/>
      <c r="QEE8477" s="913"/>
      <c r="QEF8477" s="913"/>
      <c r="QEG8477" s="1571">
        <v>8000000</v>
      </c>
      <c r="QEH8477" s="1571"/>
      <c r="QEI8477" s="1571">
        <v>8000000</v>
      </c>
      <c r="QEJ8477" s="170"/>
      <c r="QEK8477" s="1795" t="s">
        <v>3449</v>
      </c>
      <c r="QEL8477" s="913"/>
      <c r="QEM8477" s="913"/>
      <c r="QEN8477" s="913"/>
      <c r="QEO8477" s="1571">
        <v>8000000</v>
      </c>
      <c r="QEP8477" s="1571"/>
      <c r="QEQ8477" s="1571">
        <v>8000000</v>
      </c>
      <c r="QER8477" s="170"/>
      <c r="QES8477" s="1795" t="s">
        <v>3449</v>
      </c>
      <c r="QET8477" s="913"/>
      <c r="QEU8477" s="913"/>
      <c r="QEV8477" s="913"/>
      <c r="QEW8477" s="1571">
        <v>8000000</v>
      </c>
      <c r="QEX8477" s="1571"/>
      <c r="QEY8477" s="1571">
        <v>8000000</v>
      </c>
      <c r="QEZ8477" s="170"/>
      <c r="QFA8477" s="1795" t="s">
        <v>3449</v>
      </c>
      <c r="QFB8477" s="913"/>
      <c r="QFC8477" s="913"/>
      <c r="QFD8477" s="913"/>
      <c r="QFE8477" s="1571">
        <v>8000000</v>
      </c>
      <c r="QFF8477" s="1571"/>
      <c r="QFG8477" s="1571">
        <v>8000000</v>
      </c>
      <c r="QFH8477" s="170"/>
      <c r="QFI8477" s="1795" t="s">
        <v>3449</v>
      </c>
      <c r="QFJ8477" s="913"/>
      <c r="QFK8477" s="913"/>
      <c r="QFL8477" s="913"/>
      <c r="QFM8477" s="1571">
        <v>8000000</v>
      </c>
      <c r="QFN8477" s="1571"/>
      <c r="QFO8477" s="1571">
        <v>8000000</v>
      </c>
      <c r="QFP8477" s="170"/>
      <c r="QFQ8477" s="1795" t="s">
        <v>3449</v>
      </c>
      <c r="QFR8477" s="913"/>
      <c r="QFS8477" s="913"/>
      <c r="QFT8477" s="913"/>
      <c r="QFU8477" s="1571">
        <v>8000000</v>
      </c>
      <c r="QFV8477" s="1571"/>
      <c r="QFW8477" s="1571">
        <v>8000000</v>
      </c>
      <c r="QFX8477" s="170"/>
      <c r="QFY8477" s="1795" t="s">
        <v>3449</v>
      </c>
      <c r="QFZ8477" s="913"/>
      <c r="QGA8477" s="913"/>
      <c r="QGB8477" s="913"/>
      <c r="QGC8477" s="1571">
        <v>8000000</v>
      </c>
      <c r="QGD8477" s="1571"/>
      <c r="QGE8477" s="1571">
        <v>8000000</v>
      </c>
      <c r="QGF8477" s="170"/>
      <c r="QGG8477" s="1795" t="s">
        <v>3449</v>
      </c>
      <c r="QGH8477" s="913"/>
      <c r="QGI8477" s="913"/>
      <c r="QGJ8477" s="913"/>
      <c r="QGK8477" s="1571">
        <v>8000000</v>
      </c>
      <c r="QGL8477" s="1571"/>
      <c r="QGM8477" s="1571">
        <v>8000000</v>
      </c>
      <c r="QGN8477" s="170"/>
      <c r="QGO8477" s="1795" t="s">
        <v>3449</v>
      </c>
      <c r="QGP8477" s="913"/>
      <c r="QGQ8477" s="913"/>
      <c r="QGR8477" s="913"/>
      <c r="QGS8477" s="1571">
        <v>8000000</v>
      </c>
      <c r="QGT8477" s="1571"/>
      <c r="QGU8477" s="1571">
        <v>8000000</v>
      </c>
      <c r="QGV8477" s="170"/>
      <c r="QGW8477" s="1795" t="s">
        <v>3449</v>
      </c>
      <c r="QGX8477" s="913"/>
      <c r="QGY8477" s="913"/>
      <c r="QGZ8477" s="913"/>
      <c r="QHA8477" s="1571">
        <v>8000000</v>
      </c>
      <c r="QHB8477" s="1571"/>
      <c r="QHC8477" s="1571">
        <v>8000000</v>
      </c>
      <c r="QHD8477" s="170"/>
      <c r="QHE8477" s="1795" t="s">
        <v>3449</v>
      </c>
      <c r="QHF8477" s="913"/>
      <c r="QHG8477" s="913"/>
      <c r="QHH8477" s="913"/>
      <c r="QHI8477" s="1571">
        <v>8000000</v>
      </c>
      <c r="QHJ8477" s="1571"/>
      <c r="QHK8477" s="1571">
        <v>8000000</v>
      </c>
      <c r="QHL8477" s="170"/>
      <c r="QHM8477" s="1795" t="s">
        <v>3449</v>
      </c>
      <c r="QHN8477" s="913"/>
      <c r="QHO8477" s="913"/>
      <c r="QHP8477" s="913"/>
      <c r="QHQ8477" s="1571">
        <v>8000000</v>
      </c>
      <c r="QHR8477" s="1571"/>
      <c r="QHS8477" s="1571">
        <v>8000000</v>
      </c>
      <c r="QHT8477" s="170"/>
      <c r="QHU8477" s="1795" t="s">
        <v>3449</v>
      </c>
      <c r="QHV8477" s="913"/>
      <c r="QHW8477" s="913"/>
      <c r="QHX8477" s="913"/>
      <c r="QHY8477" s="1571">
        <v>8000000</v>
      </c>
      <c r="QHZ8477" s="1571"/>
      <c r="QIA8477" s="1571">
        <v>8000000</v>
      </c>
      <c r="QIB8477" s="170"/>
      <c r="QIC8477" s="1795" t="s">
        <v>3449</v>
      </c>
      <c r="QID8477" s="913"/>
      <c r="QIE8477" s="913"/>
      <c r="QIF8477" s="913"/>
      <c r="QIG8477" s="1571">
        <v>8000000</v>
      </c>
      <c r="QIH8477" s="1571"/>
      <c r="QII8477" s="1571">
        <v>8000000</v>
      </c>
      <c r="QIJ8477" s="170"/>
      <c r="QIK8477" s="1795" t="s">
        <v>3449</v>
      </c>
      <c r="QIL8477" s="913"/>
      <c r="QIM8477" s="913"/>
      <c r="QIN8477" s="913"/>
      <c r="QIO8477" s="1571">
        <v>8000000</v>
      </c>
      <c r="QIP8477" s="1571"/>
      <c r="QIQ8477" s="1571">
        <v>8000000</v>
      </c>
      <c r="QIR8477" s="170"/>
      <c r="QIS8477" s="1795" t="s">
        <v>3449</v>
      </c>
      <c r="QIT8477" s="913"/>
      <c r="QIU8477" s="913"/>
      <c r="QIV8477" s="913"/>
      <c r="QIW8477" s="1571">
        <v>8000000</v>
      </c>
      <c r="QIX8477" s="1571"/>
      <c r="QIY8477" s="1571">
        <v>8000000</v>
      </c>
      <c r="QIZ8477" s="170"/>
      <c r="QJA8477" s="1795" t="s">
        <v>3449</v>
      </c>
      <c r="QJB8477" s="913"/>
      <c r="QJC8477" s="913"/>
      <c r="QJD8477" s="913"/>
      <c r="QJE8477" s="1571">
        <v>8000000</v>
      </c>
      <c r="QJF8477" s="1571"/>
      <c r="QJG8477" s="1571">
        <v>8000000</v>
      </c>
      <c r="QJH8477" s="170"/>
      <c r="QJI8477" s="1795" t="s">
        <v>3449</v>
      </c>
      <c r="QJJ8477" s="913"/>
      <c r="QJK8477" s="913"/>
      <c r="QJL8477" s="913"/>
      <c r="QJM8477" s="1571">
        <v>8000000</v>
      </c>
      <c r="QJN8477" s="1571"/>
      <c r="QJO8477" s="1571">
        <v>8000000</v>
      </c>
      <c r="QJP8477" s="170"/>
      <c r="QJQ8477" s="1795" t="s">
        <v>3449</v>
      </c>
      <c r="QJR8477" s="913"/>
      <c r="QJS8477" s="913"/>
      <c r="QJT8477" s="913"/>
      <c r="QJU8477" s="1571">
        <v>8000000</v>
      </c>
      <c r="QJV8477" s="1571"/>
      <c r="QJW8477" s="1571">
        <v>8000000</v>
      </c>
      <c r="QJX8477" s="170"/>
      <c r="QJY8477" s="1795" t="s">
        <v>3449</v>
      </c>
      <c r="QJZ8477" s="913"/>
      <c r="QKA8477" s="913"/>
      <c r="QKB8477" s="913"/>
      <c r="QKC8477" s="1571">
        <v>8000000</v>
      </c>
      <c r="QKD8477" s="1571"/>
      <c r="QKE8477" s="1571">
        <v>8000000</v>
      </c>
      <c r="QKF8477" s="170"/>
      <c r="QKG8477" s="1795" t="s">
        <v>3449</v>
      </c>
      <c r="QKH8477" s="913"/>
      <c r="QKI8477" s="913"/>
      <c r="QKJ8477" s="913"/>
      <c r="QKK8477" s="1571">
        <v>8000000</v>
      </c>
      <c r="QKL8477" s="1571"/>
      <c r="QKM8477" s="1571">
        <v>8000000</v>
      </c>
      <c r="QKN8477" s="170"/>
      <c r="QKO8477" s="1795" t="s">
        <v>3449</v>
      </c>
      <c r="QKP8477" s="913"/>
      <c r="QKQ8477" s="913"/>
      <c r="QKR8477" s="913"/>
      <c r="QKS8477" s="1571">
        <v>8000000</v>
      </c>
      <c r="QKT8477" s="1571"/>
      <c r="QKU8477" s="1571">
        <v>8000000</v>
      </c>
      <c r="QKV8477" s="170"/>
      <c r="QKW8477" s="1795" t="s">
        <v>3449</v>
      </c>
      <c r="QKX8477" s="913"/>
      <c r="QKY8477" s="913"/>
      <c r="QKZ8477" s="913"/>
      <c r="QLA8477" s="1571">
        <v>8000000</v>
      </c>
      <c r="QLB8477" s="1571"/>
      <c r="QLC8477" s="1571">
        <v>8000000</v>
      </c>
      <c r="QLD8477" s="170"/>
      <c r="QLE8477" s="1795" t="s">
        <v>3449</v>
      </c>
      <c r="QLF8477" s="913"/>
      <c r="QLG8477" s="913"/>
      <c r="QLH8477" s="913"/>
      <c r="QLI8477" s="1571">
        <v>8000000</v>
      </c>
      <c r="QLJ8477" s="1571"/>
      <c r="QLK8477" s="1571">
        <v>8000000</v>
      </c>
      <c r="QLL8477" s="170"/>
      <c r="QLM8477" s="1795" t="s">
        <v>3449</v>
      </c>
      <c r="QLN8477" s="913"/>
      <c r="QLO8477" s="913"/>
      <c r="QLP8477" s="913"/>
      <c r="QLQ8477" s="1571">
        <v>8000000</v>
      </c>
      <c r="QLR8477" s="1571"/>
      <c r="QLS8477" s="1571">
        <v>8000000</v>
      </c>
      <c r="QLT8477" s="170"/>
      <c r="QLU8477" s="1795" t="s">
        <v>3449</v>
      </c>
      <c r="QLV8477" s="913"/>
      <c r="QLW8477" s="913"/>
      <c r="QLX8477" s="913"/>
      <c r="QLY8477" s="1571">
        <v>8000000</v>
      </c>
      <c r="QLZ8477" s="1571"/>
      <c r="QMA8477" s="1571">
        <v>8000000</v>
      </c>
      <c r="QMB8477" s="170"/>
      <c r="QMC8477" s="1795" t="s">
        <v>3449</v>
      </c>
      <c r="QMD8477" s="913"/>
      <c r="QME8477" s="913"/>
      <c r="QMF8477" s="913"/>
      <c r="QMG8477" s="1571">
        <v>8000000</v>
      </c>
      <c r="QMH8477" s="1571"/>
      <c r="QMI8477" s="1571">
        <v>8000000</v>
      </c>
      <c r="QMJ8477" s="170"/>
      <c r="QMK8477" s="1795" t="s">
        <v>3449</v>
      </c>
      <c r="QML8477" s="913"/>
      <c r="QMM8477" s="913"/>
      <c r="QMN8477" s="913"/>
      <c r="QMO8477" s="1571">
        <v>8000000</v>
      </c>
      <c r="QMP8477" s="1571"/>
      <c r="QMQ8477" s="1571">
        <v>8000000</v>
      </c>
      <c r="QMR8477" s="170"/>
      <c r="QMS8477" s="1795" t="s">
        <v>3449</v>
      </c>
      <c r="QMT8477" s="913"/>
      <c r="QMU8477" s="913"/>
      <c r="QMV8477" s="913"/>
      <c r="QMW8477" s="1571">
        <v>8000000</v>
      </c>
      <c r="QMX8477" s="1571"/>
      <c r="QMY8477" s="1571">
        <v>8000000</v>
      </c>
      <c r="QMZ8477" s="170"/>
      <c r="QNA8477" s="1795" t="s">
        <v>3449</v>
      </c>
      <c r="QNB8477" s="913"/>
      <c r="QNC8477" s="913"/>
      <c r="QND8477" s="913"/>
      <c r="QNE8477" s="1571">
        <v>8000000</v>
      </c>
      <c r="QNF8477" s="1571"/>
      <c r="QNG8477" s="1571">
        <v>8000000</v>
      </c>
      <c r="QNH8477" s="170"/>
      <c r="QNI8477" s="1795" t="s">
        <v>3449</v>
      </c>
      <c r="QNJ8477" s="913"/>
      <c r="QNK8477" s="913"/>
      <c r="QNL8477" s="913"/>
      <c r="QNM8477" s="1571">
        <v>8000000</v>
      </c>
      <c r="QNN8477" s="1571"/>
      <c r="QNO8477" s="1571">
        <v>8000000</v>
      </c>
      <c r="QNP8477" s="170"/>
      <c r="QNQ8477" s="1795" t="s">
        <v>3449</v>
      </c>
      <c r="QNR8477" s="913"/>
      <c r="QNS8477" s="913"/>
      <c r="QNT8477" s="913"/>
      <c r="QNU8477" s="1571">
        <v>8000000</v>
      </c>
      <c r="QNV8477" s="1571"/>
      <c r="QNW8477" s="1571">
        <v>8000000</v>
      </c>
      <c r="QNX8477" s="170"/>
      <c r="QNY8477" s="1795" t="s">
        <v>3449</v>
      </c>
      <c r="QNZ8477" s="913"/>
      <c r="QOA8477" s="913"/>
      <c r="QOB8477" s="913"/>
      <c r="QOC8477" s="1571">
        <v>8000000</v>
      </c>
      <c r="QOD8477" s="1571"/>
      <c r="QOE8477" s="1571">
        <v>8000000</v>
      </c>
      <c r="QOF8477" s="170"/>
      <c r="QOG8477" s="1795" t="s">
        <v>3449</v>
      </c>
      <c r="QOH8477" s="913"/>
      <c r="QOI8477" s="913"/>
      <c r="QOJ8477" s="913"/>
      <c r="QOK8477" s="1571">
        <v>8000000</v>
      </c>
      <c r="QOL8477" s="1571"/>
      <c r="QOM8477" s="1571">
        <v>8000000</v>
      </c>
      <c r="QON8477" s="170"/>
      <c r="QOO8477" s="1795" t="s">
        <v>3449</v>
      </c>
      <c r="QOP8477" s="913"/>
      <c r="QOQ8477" s="913"/>
      <c r="QOR8477" s="913"/>
      <c r="QOS8477" s="1571">
        <v>8000000</v>
      </c>
      <c r="QOT8477" s="1571"/>
      <c r="QOU8477" s="1571">
        <v>8000000</v>
      </c>
      <c r="QOV8477" s="170"/>
      <c r="QOW8477" s="1795" t="s">
        <v>3449</v>
      </c>
      <c r="QOX8477" s="913"/>
      <c r="QOY8477" s="913"/>
      <c r="QOZ8477" s="913"/>
      <c r="QPA8477" s="1571">
        <v>8000000</v>
      </c>
      <c r="QPB8477" s="1571"/>
      <c r="QPC8477" s="1571">
        <v>8000000</v>
      </c>
      <c r="QPD8477" s="170"/>
      <c r="QPE8477" s="1795" t="s">
        <v>3449</v>
      </c>
      <c r="QPF8477" s="913"/>
      <c r="QPG8477" s="913"/>
      <c r="QPH8477" s="913"/>
      <c r="QPI8477" s="1571">
        <v>8000000</v>
      </c>
      <c r="QPJ8477" s="1571"/>
      <c r="QPK8477" s="1571">
        <v>8000000</v>
      </c>
      <c r="QPL8477" s="170"/>
      <c r="QPM8477" s="1795" t="s">
        <v>3449</v>
      </c>
      <c r="QPN8477" s="913"/>
      <c r="QPO8477" s="913"/>
      <c r="QPP8477" s="913"/>
      <c r="QPQ8477" s="1571">
        <v>8000000</v>
      </c>
      <c r="QPR8477" s="1571"/>
      <c r="QPS8477" s="1571">
        <v>8000000</v>
      </c>
      <c r="QPT8477" s="170"/>
      <c r="QPU8477" s="1795" t="s">
        <v>3449</v>
      </c>
      <c r="QPV8477" s="913"/>
      <c r="QPW8477" s="913"/>
      <c r="QPX8477" s="913"/>
      <c r="QPY8477" s="1571">
        <v>8000000</v>
      </c>
      <c r="QPZ8477" s="1571"/>
      <c r="QQA8477" s="1571">
        <v>8000000</v>
      </c>
      <c r="QQB8477" s="170"/>
      <c r="QQC8477" s="1795" t="s">
        <v>3449</v>
      </c>
      <c r="QQD8477" s="913"/>
      <c r="QQE8477" s="913"/>
      <c r="QQF8477" s="913"/>
      <c r="QQG8477" s="1571">
        <v>8000000</v>
      </c>
      <c r="QQH8477" s="1571"/>
      <c r="QQI8477" s="1571">
        <v>8000000</v>
      </c>
      <c r="QQJ8477" s="170"/>
      <c r="QQK8477" s="1795" t="s">
        <v>3449</v>
      </c>
      <c r="QQL8477" s="913"/>
      <c r="QQM8477" s="913"/>
      <c r="QQN8477" s="913"/>
      <c r="QQO8477" s="1571">
        <v>8000000</v>
      </c>
      <c r="QQP8477" s="1571"/>
      <c r="QQQ8477" s="1571">
        <v>8000000</v>
      </c>
      <c r="QQR8477" s="170"/>
      <c r="QQS8477" s="1795" t="s">
        <v>3449</v>
      </c>
      <c r="QQT8477" s="913"/>
      <c r="QQU8477" s="913"/>
      <c r="QQV8477" s="913"/>
      <c r="QQW8477" s="1571">
        <v>8000000</v>
      </c>
      <c r="QQX8477" s="1571"/>
      <c r="QQY8477" s="1571">
        <v>8000000</v>
      </c>
      <c r="QQZ8477" s="170"/>
      <c r="QRA8477" s="1795" t="s">
        <v>3449</v>
      </c>
      <c r="QRB8477" s="913"/>
      <c r="QRC8477" s="913"/>
      <c r="QRD8477" s="913"/>
      <c r="QRE8477" s="1571">
        <v>8000000</v>
      </c>
      <c r="QRF8477" s="1571"/>
      <c r="QRG8477" s="1571">
        <v>8000000</v>
      </c>
      <c r="QRH8477" s="170"/>
      <c r="QRI8477" s="1795" t="s">
        <v>3449</v>
      </c>
      <c r="QRJ8477" s="913"/>
      <c r="QRK8477" s="913"/>
      <c r="QRL8477" s="913"/>
      <c r="QRM8477" s="1571">
        <v>8000000</v>
      </c>
      <c r="QRN8477" s="1571"/>
      <c r="QRO8477" s="1571">
        <v>8000000</v>
      </c>
      <c r="QRP8477" s="170"/>
      <c r="QRQ8477" s="1795" t="s">
        <v>3449</v>
      </c>
      <c r="QRR8477" s="913"/>
      <c r="QRS8477" s="913"/>
      <c r="QRT8477" s="913"/>
      <c r="QRU8477" s="1571">
        <v>8000000</v>
      </c>
      <c r="QRV8477" s="1571"/>
      <c r="QRW8477" s="1571">
        <v>8000000</v>
      </c>
      <c r="QRX8477" s="170"/>
      <c r="QRY8477" s="1795" t="s">
        <v>3449</v>
      </c>
      <c r="QRZ8477" s="913"/>
      <c r="QSA8477" s="913"/>
      <c r="QSB8477" s="913"/>
      <c r="QSC8477" s="1571">
        <v>8000000</v>
      </c>
      <c r="QSD8477" s="1571"/>
      <c r="QSE8477" s="1571">
        <v>8000000</v>
      </c>
      <c r="QSF8477" s="170"/>
      <c r="QSG8477" s="1795" t="s">
        <v>3449</v>
      </c>
      <c r="QSH8477" s="913"/>
      <c r="QSI8477" s="913"/>
      <c r="QSJ8477" s="913"/>
      <c r="QSK8477" s="1571">
        <v>8000000</v>
      </c>
      <c r="QSL8477" s="1571"/>
      <c r="QSM8477" s="1571">
        <v>8000000</v>
      </c>
      <c r="QSN8477" s="170"/>
      <c r="QSO8477" s="1795" t="s">
        <v>3449</v>
      </c>
      <c r="QSP8477" s="913"/>
      <c r="QSQ8477" s="913"/>
      <c r="QSR8477" s="913"/>
      <c r="QSS8477" s="1571">
        <v>8000000</v>
      </c>
      <c r="QST8477" s="1571"/>
      <c r="QSU8477" s="1571">
        <v>8000000</v>
      </c>
      <c r="QSV8477" s="170"/>
      <c r="QSW8477" s="1795" t="s">
        <v>3449</v>
      </c>
      <c r="QSX8477" s="913"/>
      <c r="QSY8477" s="913"/>
      <c r="QSZ8477" s="913"/>
      <c r="QTA8477" s="1571">
        <v>8000000</v>
      </c>
      <c r="QTB8477" s="1571"/>
      <c r="QTC8477" s="1571">
        <v>8000000</v>
      </c>
      <c r="QTD8477" s="170"/>
      <c r="QTE8477" s="1795" t="s">
        <v>3449</v>
      </c>
      <c r="QTF8477" s="913"/>
      <c r="QTG8477" s="913"/>
      <c r="QTH8477" s="913"/>
      <c r="QTI8477" s="1571">
        <v>8000000</v>
      </c>
      <c r="QTJ8477" s="1571"/>
      <c r="QTK8477" s="1571">
        <v>8000000</v>
      </c>
      <c r="QTL8477" s="170"/>
      <c r="QTM8477" s="1795" t="s">
        <v>3449</v>
      </c>
      <c r="QTN8477" s="913"/>
      <c r="QTO8477" s="913"/>
      <c r="QTP8477" s="913"/>
      <c r="QTQ8477" s="1571">
        <v>8000000</v>
      </c>
      <c r="QTR8477" s="1571"/>
      <c r="QTS8477" s="1571">
        <v>8000000</v>
      </c>
      <c r="QTT8477" s="170"/>
      <c r="QTU8477" s="1795" t="s">
        <v>3449</v>
      </c>
      <c r="QTV8477" s="913"/>
      <c r="QTW8477" s="913"/>
      <c r="QTX8477" s="913"/>
      <c r="QTY8477" s="1571">
        <v>8000000</v>
      </c>
      <c r="QTZ8477" s="1571"/>
      <c r="QUA8477" s="1571">
        <v>8000000</v>
      </c>
      <c r="QUB8477" s="170"/>
      <c r="QUC8477" s="1795" t="s">
        <v>3449</v>
      </c>
      <c r="QUD8477" s="913"/>
      <c r="QUE8477" s="913"/>
      <c r="QUF8477" s="913"/>
      <c r="QUG8477" s="1571">
        <v>8000000</v>
      </c>
      <c r="QUH8477" s="1571"/>
      <c r="QUI8477" s="1571">
        <v>8000000</v>
      </c>
      <c r="QUJ8477" s="170"/>
      <c r="QUK8477" s="1795" t="s">
        <v>3449</v>
      </c>
      <c r="QUL8477" s="913"/>
      <c r="QUM8477" s="913"/>
      <c r="QUN8477" s="913"/>
      <c r="QUO8477" s="1571">
        <v>8000000</v>
      </c>
      <c r="QUP8477" s="1571"/>
      <c r="QUQ8477" s="1571">
        <v>8000000</v>
      </c>
      <c r="QUR8477" s="170"/>
      <c r="QUS8477" s="1795" t="s">
        <v>3449</v>
      </c>
      <c r="QUT8477" s="913"/>
      <c r="QUU8477" s="913"/>
      <c r="QUV8477" s="913"/>
      <c r="QUW8477" s="1571">
        <v>8000000</v>
      </c>
      <c r="QUX8477" s="1571"/>
      <c r="QUY8477" s="1571">
        <v>8000000</v>
      </c>
      <c r="QUZ8477" s="170"/>
      <c r="QVA8477" s="1795" t="s">
        <v>3449</v>
      </c>
      <c r="QVB8477" s="913"/>
      <c r="QVC8477" s="913"/>
      <c r="QVD8477" s="913"/>
      <c r="QVE8477" s="1571">
        <v>8000000</v>
      </c>
      <c r="QVF8477" s="1571"/>
      <c r="QVG8477" s="1571">
        <v>8000000</v>
      </c>
      <c r="QVH8477" s="170"/>
      <c r="QVI8477" s="1795" t="s">
        <v>3449</v>
      </c>
      <c r="QVJ8477" s="913"/>
      <c r="QVK8477" s="913"/>
      <c r="QVL8477" s="913"/>
      <c r="QVM8477" s="1571">
        <v>8000000</v>
      </c>
      <c r="QVN8477" s="1571"/>
      <c r="QVO8477" s="1571">
        <v>8000000</v>
      </c>
      <c r="QVP8477" s="170"/>
      <c r="QVQ8477" s="1795" t="s">
        <v>3449</v>
      </c>
      <c r="QVR8477" s="913"/>
      <c r="QVS8477" s="913"/>
      <c r="QVT8477" s="913"/>
      <c r="QVU8477" s="1571">
        <v>8000000</v>
      </c>
      <c r="QVV8477" s="1571"/>
      <c r="QVW8477" s="1571">
        <v>8000000</v>
      </c>
      <c r="QVX8477" s="170"/>
      <c r="QVY8477" s="1795" t="s">
        <v>3449</v>
      </c>
      <c r="QVZ8477" s="913"/>
      <c r="QWA8477" s="913"/>
      <c r="QWB8477" s="913"/>
      <c r="QWC8477" s="1571">
        <v>8000000</v>
      </c>
      <c r="QWD8477" s="1571"/>
      <c r="QWE8477" s="1571">
        <v>8000000</v>
      </c>
      <c r="QWF8477" s="170"/>
      <c r="QWG8477" s="1795" t="s">
        <v>3449</v>
      </c>
      <c r="QWH8477" s="913"/>
      <c r="QWI8477" s="913"/>
      <c r="QWJ8477" s="913"/>
      <c r="QWK8477" s="1571">
        <v>8000000</v>
      </c>
      <c r="QWL8477" s="1571"/>
      <c r="QWM8477" s="1571">
        <v>8000000</v>
      </c>
      <c r="QWN8477" s="170"/>
      <c r="QWO8477" s="1795" t="s">
        <v>3449</v>
      </c>
      <c r="QWP8477" s="913"/>
      <c r="QWQ8477" s="913"/>
      <c r="QWR8477" s="913"/>
      <c r="QWS8477" s="1571">
        <v>8000000</v>
      </c>
      <c r="QWT8477" s="1571"/>
      <c r="QWU8477" s="1571">
        <v>8000000</v>
      </c>
      <c r="QWV8477" s="170"/>
      <c r="QWW8477" s="1795" t="s">
        <v>3449</v>
      </c>
      <c r="QWX8477" s="913"/>
      <c r="QWY8477" s="913"/>
      <c r="QWZ8477" s="913"/>
      <c r="QXA8477" s="1571">
        <v>8000000</v>
      </c>
      <c r="QXB8477" s="1571"/>
      <c r="QXC8477" s="1571">
        <v>8000000</v>
      </c>
      <c r="QXD8477" s="170"/>
      <c r="QXE8477" s="1795" t="s">
        <v>3449</v>
      </c>
      <c r="QXF8477" s="913"/>
      <c r="QXG8477" s="913"/>
      <c r="QXH8477" s="913"/>
      <c r="QXI8477" s="1571">
        <v>8000000</v>
      </c>
      <c r="QXJ8477" s="1571"/>
      <c r="QXK8477" s="1571">
        <v>8000000</v>
      </c>
      <c r="QXL8477" s="170"/>
      <c r="QXM8477" s="1795" t="s">
        <v>3449</v>
      </c>
      <c r="QXN8477" s="913"/>
      <c r="QXO8477" s="913"/>
      <c r="QXP8477" s="913"/>
      <c r="QXQ8477" s="1571">
        <v>8000000</v>
      </c>
      <c r="QXR8477" s="1571"/>
      <c r="QXS8477" s="1571">
        <v>8000000</v>
      </c>
      <c r="QXT8477" s="170"/>
      <c r="QXU8477" s="1795" t="s">
        <v>3449</v>
      </c>
      <c r="QXV8477" s="913"/>
      <c r="QXW8477" s="913"/>
      <c r="QXX8477" s="913"/>
      <c r="QXY8477" s="1571">
        <v>8000000</v>
      </c>
      <c r="QXZ8477" s="1571"/>
      <c r="QYA8477" s="1571">
        <v>8000000</v>
      </c>
      <c r="QYB8477" s="170"/>
      <c r="QYC8477" s="1795" t="s">
        <v>3449</v>
      </c>
      <c r="QYD8477" s="913"/>
      <c r="QYE8477" s="913"/>
      <c r="QYF8477" s="913"/>
      <c r="QYG8477" s="1571">
        <v>8000000</v>
      </c>
      <c r="QYH8477" s="1571"/>
      <c r="QYI8477" s="1571">
        <v>8000000</v>
      </c>
      <c r="QYJ8477" s="170"/>
      <c r="QYK8477" s="1795" t="s">
        <v>3449</v>
      </c>
      <c r="QYL8477" s="913"/>
      <c r="QYM8477" s="913"/>
      <c r="QYN8477" s="913"/>
      <c r="QYO8477" s="1571">
        <v>8000000</v>
      </c>
      <c r="QYP8477" s="1571"/>
      <c r="QYQ8477" s="1571">
        <v>8000000</v>
      </c>
      <c r="QYR8477" s="170"/>
      <c r="QYS8477" s="1795" t="s">
        <v>3449</v>
      </c>
      <c r="QYT8477" s="913"/>
      <c r="QYU8477" s="913"/>
      <c r="QYV8477" s="913"/>
      <c r="QYW8477" s="1571">
        <v>8000000</v>
      </c>
      <c r="QYX8477" s="1571"/>
      <c r="QYY8477" s="1571">
        <v>8000000</v>
      </c>
      <c r="QYZ8477" s="170"/>
      <c r="QZA8477" s="1795" t="s">
        <v>3449</v>
      </c>
      <c r="QZB8477" s="913"/>
      <c r="QZC8477" s="913"/>
      <c r="QZD8477" s="913"/>
      <c r="QZE8477" s="1571">
        <v>8000000</v>
      </c>
      <c r="QZF8477" s="1571"/>
      <c r="QZG8477" s="1571">
        <v>8000000</v>
      </c>
      <c r="QZH8477" s="170"/>
      <c r="QZI8477" s="1795" t="s">
        <v>3449</v>
      </c>
      <c r="QZJ8477" s="913"/>
      <c r="QZK8477" s="913"/>
      <c r="QZL8477" s="913"/>
      <c r="QZM8477" s="1571">
        <v>8000000</v>
      </c>
      <c r="QZN8477" s="1571"/>
      <c r="QZO8477" s="1571">
        <v>8000000</v>
      </c>
      <c r="QZP8477" s="170"/>
      <c r="QZQ8477" s="1795" t="s">
        <v>3449</v>
      </c>
      <c r="QZR8477" s="913"/>
      <c r="QZS8477" s="913"/>
      <c r="QZT8477" s="913"/>
      <c r="QZU8477" s="1571">
        <v>8000000</v>
      </c>
      <c r="QZV8477" s="1571"/>
      <c r="QZW8477" s="1571">
        <v>8000000</v>
      </c>
      <c r="QZX8477" s="170"/>
      <c r="QZY8477" s="1795" t="s">
        <v>3449</v>
      </c>
      <c r="QZZ8477" s="913"/>
      <c r="RAA8477" s="913"/>
      <c r="RAB8477" s="913"/>
      <c r="RAC8477" s="1571">
        <v>8000000</v>
      </c>
      <c r="RAD8477" s="1571"/>
      <c r="RAE8477" s="1571">
        <v>8000000</v>
      </c>
      <c r="RAF8477" s="170"/>
      <c r="RAG8477" s="1795" t="s">
        <v>3449</v>
      </c>
      <c r="RAH8477" s="913"/>
      <c r="RAI8477" s="913"/>
      <c r="RAJ8477" s="913"/>
      <c r="RAK8477" s="1571">
        <v>8000000</v>
      </c>
      <c r="RAL8477" s="1571"/>
      <c r="RAM8477" s="1571">
        <v>8000000</v>
      </c>
      <c r="RAN8477" s="170"/>
      <c r="RAO8477" s="1795" t="s">
        <v>3449</v>
      </c>
      <c r="RAP8477" s="913"/>
      <c r="RAQ8477" s="913"/>
      <c r="RAR8477" s="913"/>
      <c r="RAS8477" s="1571">
        <v>8000000</v>
      </c>
      <c r="RAT8477" s="1571"/>
      <c r="RAU8477" s="1571">
        <v>8000000</v>
      </c>
      <c r="RAV8477" s="170"/>
      <c r="RAW8477" s="1795" t="s">
        <v>3449</v>
      </c>
      <c r="RAX8477" s="913"/>
      <c r="RAY8477" s="913"/>
      <c r="RAZ8477" s="913"/>
      <c r="RBA8477" s="1571">
        <v>8000000</v>
      </c>
      <c r="RBB8477" s="1571"/>
      <c r="RBC8477" s="1571">
        <v>8000000</v>
      </c>
      <c r="RBD8477" s="170"/>
      <c r="RBE8477" s="1795" t="s">
        <v>3449</v>
      </c>
      <c r="RBF8477" s="913"/>
      <c r="RBG8477" s="913"/>
      <c r="RBH8477" s="913"/>
      <c r="RBI8477" s="1571">
        <v>8000000</v>
      </c>
      <c r="RBJ8477" s="1571"/>
      <c r="RBK8477" s="1571">
        <v>8000000</v>
      </c>
      <c r="RBL8477" s="170"/>
      <c r="RBM8477" s="1795" t="s">
        <v>3449</v>
      </c>
      <c r="RBN8477" s="913"/>
      <c r="RBO8477" s="913"/>
      <c r="RBP8477" s="913"/>
      <c r="RBQ8477" s="1571">
        <v>8000000</v>
      </c>
      <c r="RBR8477" s="1571"/>
      <c r="RBS8477" s="1571">
        <v>8000000</v>
      </c>
      <c r="RBT8477" s="170"/>
      <c r="RBU8477" s="1795" t="s">
        <v>3449</v>
      </c>
      <c r="RBV8477" s="913"/>
      <c r="RBW8477" s="913"/>
      <c r="RBX8477" s="913"/>
      <c r="RBY8477" s="1571">
        <v>8000000</v>
      </c>
      <c r="RBZ8477" s="1571"/>
      <c r="RCA8477" s="1571">
        <v>8000000</v>
      </c>
      <c r="RCB8477" s="170"/>
      <c r="RCC8477" s="1795" t="s">
        <v>3449</v>
      </c>
      <c r="RCD8477" s="913"/>
      <c r="RCE8477" s="913"/>
      <c r="RCF8477" s="913"/>
      <c r="RCG8477" s="1571">
        <v>8000000</v>
      </c>
      <c r="RCH8477" s="1571"/>
      <c r="RCI8477" s="1571">
        <v>8000000</v>
      </c>
      <c r="RCJ8477" s="170"/>
      <c r="RCK8477" s="1795" t="s">
        <v>3449</v>
      </c>
      <c r="RCL8477" s="913"/>
      <c r="RCM8477" s="913"/>
      <c r="RCN8477" s="913"/>
      <c r="RCO8477" s="1571">
        <v>8000000</v>
      </c>
      <c r="RCP8477" s="1571"/>
      <c r="RCQ8477" s="1571">
        <v>8000000</v>
      </c>
      <c r="RCR8477" s="170"/>
      <c r="RCS8477" s="1795" t="s">
        <v>3449</v>
      </c>
      <c r="RCT8477" s="913"/>
      <c r="RCU8477" s="913"/>
      <c r="RCV8477" s="913"/>
      <c r="RCW8477" s="1571">
        <v>8000000</v>
      </c>
      <c r="RCX8477" s="1571"/>
      <c r="RCY8477" s="1571">
        <v>8000000</v>
      </c>
      <c r="RCZ8477" s="170"/>
      <c r="RDA8477" s="1795" t="s">
        <v>3449</v>
      </c>
      <c r="RDB8477" s="913"/>
      <c r="RDC8477" s="913"/>
      <c r="RDD8477" s="913"/>
      <c r="RDE8477" s="1571">
        <v>8000000</v>
      </c>
      <c r="RDF8477" s="1571"/>
      <c r="RDG8477" s="1571">
        <v>8000000</v>
      </c>
      <c r="RDH8477" s="170"/>
      <c r="RDI8477" s="1795" t="s">
        <v>3449</v>
      </c>
      <c r="RDJ8477" s="913"/>
      <c r="RDK8477" s="913"/>
      <c r="RDL8477" s="913"/>
      <c r="RDM8477" s="1571">
        <v>8000000</v>
      </c>
      <c r="RDN8477" s="1571"/>
      <c r="RDO8477" s="1571">
        <v>8000000</v>
      </c>
      <c r="RDP8477" s="170"/>
      <c r="RDQ8477" s="1795" t="s">
        <v>3449</v>
      </c>
      <c r="RDR8477" s="913"/>
      <c r="RDS8477" s="913"/>
      <c r="RDT8477" s="913"/>
      <c r="RDU8477" s="1571">
        <v>8000000</v>
      </c>
      <c r="RDV8477" s="1571"/>
      <c r="RDW8477" s="1571">
        <v>8000000</v>
      </c>
      <c r="RDX8477" s="170"/>
      <c r="RDY8477" s="1795" t="s">
        <v>3449</v>
      </c>
      <c r="RDZ8477" s="913"/>
      <c r="REA8477" s="913"/>
      <c r="REB8477" s="913"/>
      <c r="REC8477" s="1571">
        <v>8000000</v>
      </c>
      <c r="RED8477" s="1571"/>
      <c r="REE8477" s="1571">
        <v>8000000</v>
      </c>
      <c r="REF8477" s="170"/>
      <c r="REG8477" s="1795" t="s">
        <v>3449</v>
      </c>
      <c r="REH8477" s="913"/>
      <c r="REI8477" s="913"/>
      <c r="REJ8477" s="913"/>
      <c r="REK8477" s="1571">
        <v>8000000</v>
      </c>
      <c r="REL8477" s="1571"/>
      <c r="REM8477" s="1571">
        <v>8000000</v>
      </c>
      <c r="REN8477" s="170"/>
      <c r="REO8477" s="1795" t="s">
        <v>3449</v>
      </c>
      <c r="REP8477" s="913"/>
      <c r="REQ8477" s="913"/>
      <c r="RER8477" s="913"/>
      <c r="RES8477" s="1571">
        <v>8000000</v>
      </c>
      <c r="RET8477" s="1571"/>
      <c r="REU8477" s="1571">
        <v>8000000</v>
      </c>
      <c r="REV8477" s="170"/>
      <c r="REW8477" s="1795" t="s">
        <v>3449</v>
      </c>
      <c r="REX8477" s="913"/>
      <c r="REY8477" s="913"/>
      <c r="REZ8477" s="913"/>
      <c r="RFA8477" s="1571">
        <v>8000000</v>
      </c>
      <c r="RFB8477" s="1571"/>
      <c r="RFC8477" s="1571">
        <v>8000000</v>
      </c>
      <c r="RFD8477" s="170"/>
      <c r="RFE8477" s="1795" t="s">
        <v>3449</v>
      </c>
      <c r="RFF8477" s="913"/>
      <c r="RFG8477" s="913"/>
      <c r="RFH8477" s="913"/>
      <c r="RFI8477" s="1571">
        <v>8000000</v>
      </c>
      <c r="RFJ8477" s="1571"/>
      <c r="RFK8477" s="1571">
        <v>8000000</v>
      </c>
      <c r="RFL8477" s="170"/>
      <c r="RFM8477" s="1795" t="s">
        <v>3449</v>
      </c>
      <c r="RFN8477" s="913"/>
      <c r="RFO8477" s="913"/>
      <c r="RFP8477" s="913"/>
      <c r="RFQ8477" s="1571">
        <v>8000000</v>
      </c>
      <c r="RFR8477" s="1571"/>
      <c r="RFS8477" s="1571">
        <v>8000000</v>
      </c>
      <c r="RFT8477" s="170"/>
      <c r="RFU8477" s="1795" t="s">
        <v>3449</v>
      </c>
      <c r="RFV8477" s="913"/>
      <c r="RFW8477" s="913"/>
      <c r="RFX8477" s="913"/>
      <c r="RFY8477" s="1571">
        <v>8000000</v>
      </c>
      <c r="RFZ8477" s="1571"/>
      <c r="RGA8477" s="1571">
        <v>8000000</v>
      </c>
      <c r="RGB8477" s="170"/>
      <c r="RGC8477" s="1795" t="s">
        <v>3449</v>
      </c>
      <c r="RGD8477" s="913"/>
      <c r="RGE8477" s="913"/>
      <c r="RGF8477" s="913"/>
      <c r="RGG8477" s="1571">
        <v>8000000</v>
      </c>
      <c r="RGH8477" s="1571"/>
      <c r="RGI8477" s="1571">
        <v>8000000</v>
      </c>
      <c r="RGJ8477" s="170"/>
      <c r="RGK8477" s="1795" t="s">
        <v>3449</v>
      </c>
      <c r="RGL8477" s="913"/>
      <c r="RGM8477" s="913"/>
      <c r="RGN8477" s="913"/>
      <c r="RGO8477" s="1571">
        <v>8000000</v>
      </c>
      <c r="RGP8477" s="1571"/>
      <c r="RGQ8477" s="1571">
        <v>8000000</v>
      </c>
      <c r="RGR8477" s="170"/>
      <c r="RGS8477" s="1795" t="s">
        <v>3449</v>
      </c>
      <c r="RGT8477" s="913"/>
      <c r="RGU8477" s="913"/>
      <c r="RGV8477" s="913"/>
      <c r="RGW8477" s="1571">
        <v>8000000</v>
      </c>
      <c r="RGX8477" s="1571"/>
      <c r="RGY8477" s="1571">
        <v>8000000</v>
      </c>
      <c r="RGZ8477" s="170"/>
      <c r="RHA8477" s="1795" t="s">
        <v>3449</v>
      </c>
      <c r="RHB8477" s="913"/>
      <c r="RHC8477" s="913"/>
      <c r="RHD8477" s="913"/>
      <c r="RHE8477" s="1571">
        <v>8000000</v>
      </c>
      <c r="RHF8477" s="1571"/>
      <c r="RHG8477" s="1571">
        <v>8000000</v>
      </c>
      <c r="RHH8477" s="170"/>
      <c r="RHI8477" s="1795" t="s">
        <v>3449</v>
      </c>
      <c r="RHJ8477" s="913"/>
      <c r="RHK8477" s="913"/>
      <c r="RHL8477" s="913"/>
      <c r="RHM8477" s="1571">
        <v>8000000</v>
      </c>
      <c r="RHN8477" s="1571"/>
      <c r="RHO8477" s="1571">
        <v>8000000</v>
      </c>
      <c r="RHP8477" s="170"/>
      <c r="RHQ8477" s="1795" t="s">
        <v>3449</v>
      </c>
      <c r="RHR8477" s="913"/>
      <c r="RHS8477" s="913"/>
      <c r="RHT8477" s="913"/>
      <c r="RHU8477" s="1571">
        <v>8000000</v>
      </c>
      <c r="RHV8477" s="1571"/>
      <c r="RHW8477" s="1571">
        <v>8000000</v>
      </c>
      <c r="RHX8477" s="170"/>
      <c r="RHY8477" s="1795" t="s">
        <v>3449</v>
      </c>
      <c r="RHZ8477" s="913"/>
      <c r="RIA8477" s="913"/>
      <c r="RIB8477" s="913"/>
      <c r="RIC8477" s="1571">
        <v>8000000</v>
      </c>
      <c r="RID8477" s="1571"/>
      <c r="RIE8477" s="1571">
        <v>8000000</v>
      </c>
      <c r="RIF8477" s="170"/>
      <c r="RIG8477" s="1795" t="s">
        <v>3449</v>
      </c>
      <c r="RIH8477" s="913"/>
      <c r="RII8477" s="913"/>
      <c r="RIJ8477" s="913"/>
      <c r="RIK8477" s="1571">
        <v>8000000</v>
      </c>
      <c r="RIL8477" s="1571"/>
      <c r="RIM8477" s="1571">
        <v>8000000</v>
      </c>
      <c r="RIN8477" s="170"/>
      <c r="RIO8477" s="1795" t="s">
        <v>3449</v>
      </c>
      <c r="RIP8477" s="913"/>
      <c r="RIQ8477" s="913"/>
      <c r="RIR8477" s="913"/>
      <c r="RIS8477" s="1571">
        <v>8000000</v>
      </c>
      <c r="RIT8477" s="1571"/>
      <c r="RIU8477" s="1571">
        <v>8000000</v>
      </c>
      <c r="RIV8477" s="170"/>
      <c r="RIW8477" s="1795" t="s">
        <v>3449</v>
      </c>
      <c r="RIX8477" s="913"/>
      <c r="RIY8477" s="913"/>
      <c r="RIZ8477" s="913"/>
      <c r="RJA8477" s="1571">
        <v>8000000</v>
      </c>
      <c r="RJB8477" s="1571"/>
      <c r="RJC8477" s="1571">
        <v>8000000</v>
      </c>
      <c r="RJD8477" s="170"/>
      <c r="RJE8477" s="1795" t="s">
        <v>3449</v>
      </c>
      <c r="RJF8477" s="913"/>
      <c r="RJG8477" s="913"/>
      <c r="RJH8477" s="913"/>
      <c r="RJI8477" s="1571">
        <v>8000000</v>
      </c>
      <c r="RJJ8477" s="1571"/>
      <c r="RJK8477" s="1571">
        <v>8000000</v>
      </c>
      <c r="RJL8477" s="170"/>
      <c r="RJM8477" s="1795" t="s">
        <v>3449</v>
      </c>
      <c r="RJN8477" s="913"/>
      <c r="RJO8477" s="913"/>
      <c r="RJP8477" s="913"/>
      <c r="RJQ8477" s="1571">
        <v>8000000</v>
      </c>
      <c r="RJR8477" s="1571"/>
      <c r="RJS8477" s="1571">
        <v>8000000</v>
      </c>
      <c r="RJT8477" s="170"/>
      <c r="RJU8477" s="1795" t="s">
        <v>3449</v>
      </c>
      <c r="RJV8477" s="913"/>
      <c r="RJW8477" s="913"/>
      <c r="RJX8477" s="913"/>
      <c r="RJY8477" s="1571">
        <v>8000000</v>
      </c>
      <c r="RJZ8477" s="1571"/>
      <c r="RKA8477" s="1571">
        <v>8000000</v>
      </c>
      <c r="RKB8477" s="170"/>
      <c r="RKC8477" s="1795" t="s">
        <v>3449</v>
      </c>
      <c r="RKD8477" s="913"/>
      <c r="RKE8477" s="913"/>
      <c r="RKF8477" s="913"/>
      <c r="RKG8477" s="1571">
        <v>8000000</v>
      </c>
      <c r="RKH8477" s="1571"/>
      <c r="RKI8477" s="1571">
        <v>8000000</v>
      </c>
      <c r="RKJ8477" s="170"/>
      <c r="RKK8477" s="1795" t="s">
        <v>3449</v>
      </c>
      <c r="RKL8477" s="913"/>
      <c r="RKM8477" s="913"/>
      <c r="RKN8477" s="913"/>
      <c r="RKO8477" s="1571">
        <v>8000000</v>
      </c>
      <c r="RKP8477" s="1571"/>
      <c r="RKQ8477" s="1571">
        <v>8000000</v>
      </c>
      <c r="RKR8477" s="170"/>
      <c r="RKS8477" s="1795" t="s">
        <v>3449</v>
      </c>
      <c r="RKT8477" s="913"/>
      <c r="RKU8477" s="913"/>
      <c r="RKV8477" s="913"/>
      <c r="RKW8477" s="1571">
        <v>8000000</v>
      </c>
      <c r="RKX8477" s="1571"/>
      <c r="RKY8477" s="1571">
        <v>8000000</v>
      </c>
      <c r="RKZ8477" s="170"/>
      <c r="RLA8477" s="1795" t="s">
        <v>3449</v>
      </c>
      <c r="RLB8477" s="913"/>
      <c r="RLC8477" s="913"/>
      <c r="RLD8477" s="913"/>
      <c r="RLE8477" s="1571">
        <v>8000000</v>
      </c>
      <c r="RLF8477" s="1571"/>
      <c r="RLG8477" s="1571">
        <v>8000000</v>
      </c>
      <c r="RLH8477" s="170"/>
      <c r="RLI8477" s="1795" t="s">
        <v>3449</v>
      </c>
      <c r="RLJ8477" s="913"/>
      <c r="RLK8477" s="913"/>
      <c r="RLL8477" s="913"/>
      <c r="RLM8477" s="1571">
        <v>8000000</v>
      </c>
      <c r="RLN8477" s="1571"/>
      <c r="RLO8477" s="1571">
        <v>8000000</v>
      </c>
      <c r="RLP8477" s="170"/>
      <c r="RLQ8477" s="1795" t="s">
        <v>3449</v>
      </c>
      <c r="RLR8477" s="913"/>
      <c r="RLS8477" s="913"/>
      <c r="RLT8477" s="913"/>
      <c r="RLU8477" s="1571">
        <v>8000000</v>
      </c>
      <c r="RLV8477" s="1571"/>
      <c r="RLW8477" s="1571">
        <v>8000000</v>
      </c>
      <c r="RLX8477" s="170"/>
      <c r="RLY8477" s="1795" t="s">
        <v>3449</v>
      </c>
      <c r="RLZ8477" s="913"/>
      <c r="RMA8477" s="913"/>
      <c r="RMB8477" s="913"/>
      <c r="RMC8477" s="1571">
        <v>8000000</v>
      </c>
      <c r="RMD8477" s="1571"/>
      <c r="RME8477" s="1571">
        <v>8000000</v>
      </c>
      <c r="RMF8477" s="170"/>
      <c r="RMG8477" s="1795" t="s">
        <v>3449</v>
      </c>
      <c r="RMH8477" s="913"/>
      <c r="RMI8477" s="913"/>
      <c r="RMJ8477" s="913"/>
      <c r="RMK8477" s="1571">
        <v>8000000</v>
      </c>
      <c r="RML8477" s="1571"/>
      <c r="RMM8477" s="1571">
        <v>8000000</v>
      </c>
      <c r="RMN8477" s="170"/>
      <c r="RMO8477" s="1795" t="s">
        <v>3449</v>
      </c>
      <c r="RMP8477" s="913"/>
      <c r="RMQ8477" s="913"/>
      <c r="RMR8477" s="913"/>
      <c r="RMS8477" s="1571">
        <v>8000000</v>
      </c>
      <c r="RMT8477" s="1571"/>
      <c r="RMU8477" s="1571">
        <v>8000000</v>
      </c>
      <c r="RMV8477" s="170"/>
      <c r="RMW8477" s="1795" t="s">
        <v>3449</v>
      </c>
      <c r="RMX8477" s="913"/>
      <c r="RMY8477" s="913"/>
      <c r="RMZ8477" s="913"/>
      <c r="RNA8477" s="1571">
        <v>8000000</v>
      </c>
      <c r="RNB8477" s="1571"/>
      <c r="RNC8477" s="1571">
        <v>8000000</v>
      </c>
      <c r="RND8477" s="170"/>
      <c r="RNE8477" s="1795" t="s">
        <v>3449</v>
      </c>
      <c r="RNF8477" s="913"/>
      <c r="RNG8477" s="913"/>
      <c r="RNH8477" s="913"/>
      <c r="RNI8477" s="1571">
        <v>8000000</v>
      </c>
      <c r="RNJ8477" s="1571"/>
      <c r="RNK8477" s="1571">
        <v>8000000</v>
      </c>
      <c r="RNL8477" s="170"/>
      <c r="RNM8477" s="1795" t="s">
        <v>3449</v>
      </c>
      <c r="RNN8477" s="913"/>
      <c r="RNO8477" s="913"/>
      <c r="RNP8477" s="913"/>
      <c r="RNQ8477" s="1571">
        <v>8000000</v>
      </c>
      <c r="RNR8477" s="1571"/>
      <c r="RNS8477" s="1571">
        <v>8000000</v>
      </c>
      <c r="RNT8477" s="170"/>
      <c r="RNU8477" s="1795" t="s">
        <v>3449</v>
      </c>
      <c r="RNV8477" s="913"/>
      <c r="RNW8477" s="913"/>
      <c r="RNX8477" s="913"/>
      <c r="RNY8477" s="1571">
        <v>8000000</v>
      </c>
      <c r="RNZ8477" s="1571"/>
      <c r="ROA8477" s="1571">
        <v>8000000</v>
      </c>
      <c r="ROB8477" s="170"/>
      <c r="ROC8477" s="1795" t="s">
        <v>3449</v>
      </c>
      <c r="ROD8477" s="913"/>
      <c r="ROE8477" s="913"/>
      <c r="ROF8477" s="913"/>
      <c r="ROG8477" s="1571">
        <v>8000000</v>
      </c>
      <c r="ROH8477" s="1571"/>
      <c r="ROI8477" s="1571">
        <v>8000000</v>
      </c>
      <c r="ROJ8477" s="170"/>
      <c r="ROK8477" s="1795" t="s">
        <v>3449</v>
      </c>
      <c r="ROL8477" s="913"/>
      <c r="ROM8477" s="913"/>
      <c r="RON8477" s="913"/>
      <c r="ROO8477" s="1571">
        <v>8000000</v>
      </c>
      <c r="ROP8477" s="1571"/>
      <c r="ROQ8477" s="1571">
        <v>8000000</v>
      </c>
      <c r="ROR8477" s="170"/>
      <c r="ROS8477" s="1795" t="s">
        <v>3449</v>
      </c>
      <c r="ROT8477" s="913"/>
      <c r="ROU8477" s="913"/>
      <c r="ROV8477" s="913"/>
      <c r="ROW8477" s="1571">
        <v>8000000</v>
      </c>
      <c r="ROX8477" s="1571"/>
      <c r="ROY8477" s="1571">
        <v>8000000</v>
      </c>
      <c r="ROZ8477" s="170"/>
      <c r="RPA8477" s="1795" t="s">
        <v>3449</v>
      </c>
      <c r="RPB8477" s="913"/>
      <c r="RPC8477" s="913"/>
      <c r="RPD8477" s="913"/>
      <c r="RPE8477" s="1571">
        <v>8000000</v>
      </c>
      <c r="RPF8477" s="1571"/>
      <c r="RPG8477" s="1571">
        <v>8000000</v>
      </c>
      <c r="RPH8477" s="170"/>
      <c r="RPI8477" s="1795" t="s">
        <v>3449</v>
      </c>
      <c r="RPJ8477" s="913"/>
      <c r="RPK8477" s="913"/>
      <c r="RPL8477" s="913"/>
      <c r="RPM8477" s="1571">
        <v>8000000</v>
      </c>
      <c r="RPN8477" s="1571"/>
      <c r="RPO8477" s="1571">
        <v>8000000</v>
      </c>
      <c r="RPP8477" s="170"/>
      <c r="RPQ8477" s="1795" t="s">
        <v>3449</v>
      </c>
      <c r="RPR8477" s="913"/>
      <c r="RPS8477" s="913"/>
      <c r="RPT8477" s="913"/>
      <c r="RPU8477" s="1571">
        <v>8000000</v>
      </c>
      <c r="RPV8477" s="1571"/>
      <c r="RPW8477" s="1571">
        <v>8000000</v>
      </c>
      <c r="RPX8477" s="170"/>
      <c r="RPY8477" s="1795" t="s">
        <v>3449</v>
      </c>
      <c r="RPZ8477" s="913"/>
      <c r="RQA8477" s="913"/>
      <c r="RQB8477" s="913"/>
      <c r="RQC8477" s="1571">
        <v>8000000</v>
      </c>
      <c r="RQD8477" s="1571"/>
      <c r="RQE8477" s="1571">
        <v>8000000</v>
      </c>
      <c r="RQF8477" s="170"/>
      <c r="RQG8477" s="1795" t="s">
        <v>3449</v>
      </c>
      <c r="RQH8477" s="913"/>
      <c r="RQI8477" s="913"/>
      <c r="RQJ8477" s="913"/>
      <c r="RQK8477" s="1571">
        <v>8000000</v>
      </c>
      <c r="RQL8477" s="1571"/>
      <c r="RQM8477" s="1571">
        <v>8000000</v>
      </c>
      <c r="RQN8477" s="170"/>
      <c r="RQO8477" s="1795" t="s">
        <v>3449</v>
      </c>
      <c r="RQP8477" s="913"/>
      <c r="RQQ8477" s="913"/>
      <c r="RQR8477" s="913"/>
      <c r="RQS8477" s="1571">
        <v>8000000</v>
      </c>
      <c r="RQT8477" s="1571"/>
      <c r="RQU8477" s="1571">
        <v>8000000</v>
      </c>
      <c r="RQV8477" s="170"/>
      <c r="RQW8477" s="1795" t="s">
        <v>3449</v>
      </c>
      <c r="RQX8477" s="913"/>
      <c r="RQY8477" s="913"/>
      <c r="RQZ8477" s="913"/>
      <c r="RRA8477" s="1571">
        <v>8000000</v>
      </c>
      <c r="RRB8477" s="1571"/>
      <c r="RRC8477" s="1571">
        <v>8000000</v>
      </c>
      <c r="RRD8477" s="170"/>
      <c r="RRE8477" s="1795" t="s">
        <v>3449</v>
      </c>
      <c r="RRF8477" s="913"/>
      <c r="RRG8477" s="913"/>
      <c r="RRH8477" s="913"/>
      <c r="RRI8477" s="1571">
        <v>8000000</v>
      </c>
      <c r="RRJ8477" s="1571"/>
      <c r="RRK8477" s="1571">
        <v>8000000</v>
      </c>
      <c r="RRL8477" s="170"/>
      <c r="RRM8477" s="1795" t="s">
        <v>3449</v>
      </c>
      <c r="RRN8477" s="913"/>
      <c r="RRO8477" s="913"/>
      <c r="RRP8477" s="913"/>
      <c r="RRQ8477" s="1571">
        <v>8000000</v>
      </c>
      <c r="RRR8477" s="1571"/>
      <c r="RRS8477" s="1571">
        <v>8000000</v>
      </c>
      <c r="RRT8477" s="170"/>
      <c r="RRU8477" s="1795" t="s">
        <v>3449</v>
      </c>
      <c r="RRV8477" s="913"/>
      <c r="RRW8477" s="913"/>
      <c r="RRX8477" s="913"/>
      <c r="RRY8477" s="1571">
        <v>8000000</v>
      </c>
      <c r="RRZ8477" s="1571"/>
      <c r="RSA8477" s="1571">
        <v>8000000</v>
      </c>
      <c r="RSB8477" s="170"/>
      <c r="RSC8477" s="1795" t="s">
        <v>3449</v>
      </c>
      <c r="RSD8477" s="913"/>
      <c r="RSE8477" s="913"/>
      <c r="RSF8477" s="913"/>
      <c r="RSG8477" s="1571">
        <v>8000000</v>
      </c>
      <c r="RSH8477" s="1571"/>
      <c r="RSI8477" s="1571">
        <v>8000000</v>
      </c>
      <c r="RSJ8477" s="170"/>
      <c r="RSK8477" s="1795" t="s">
        <v>3449</v>
      </c>
      <c r="RSL8477" s="913"/>
      <c r="RSM8477" s="913"/>
      <c r="RSN8477" s="913"/>
      <c r="RSO8477" s="1571">
        <v>8000000</v>
      </c>
      <c r="RSP8477" s="1571"/>
      <c r="RSQ8477" s="1571">
        <v>8000000</v>
      </c>
      <c r="RSR8477" s="170"/>
      <c r="RSS8477" s="1795" t="s">
        <v>3449</v>
      </c>
      <c r="RST8477" s="913"/>
      <c r="RSU8477" s="913"/>
      <c r="RSV8477" s="913"/>
      <c r="RSW8477" s="1571">
        <v>8000000</v>
      </c>
      <c r="RSX8477" s="1571"/>
      <c r="RSY8477" s="1571">
        <v>8000000</v>
      </c>
      <c r="RSZ8477" s="170"/>
      <c r="RTA8477" s="1795" t="s">
        <v>3449</v>
      </c>
      <c r="RTB8477" s="913"/>
      <c r="RTC8477" s="913"/>
      <c r="RTD8477" s="913"/>
      <c r="RTE8477" s="1571">
        <v>8000000</v>
      </c>
      <c r="RTF8477" s="1571"/>
      <c r="RTG8477" s="1571">
        <v>8000000</v>
      </c>
      <c r="RTH8477" s="170"/>
      <c r="RTI8477" s="1795" t="s">
        <v>3449</v>
      </c>
      <c r="RTJ8477" s="913"/>
      <c r="RTK8477" s="913"/>
      <c r="RTL8477" s="913"/>
      <c r="RTM8477" s="1571">
        <v>8000000</v>
      </c>
      <c r="RTN8477" s="1571"/>
      <c r="RTO8477" s="1571">
        <v>8000000</v>
      </c>
      <c r="RTP8477" s="170"/>
      <c r="RTQ8477" s="1795" t="s">
        <v>3449</v>
      </c>
      <c r="RTR8477" s="913"/>
      <c r="RTS8477" s="913"/>
      <c r="RTT8477" s="913"/>
      <c r="RTU8477" s="1571">
        <v>8000000</v>
      </c>
      <c r="RTV8477" s="1571"/>
      <c r="RTW8477" s="1571">
        <v>8000000</v>
      </c>
      <c r="RTX8477" s="170"/>
      <c r="RTY8477" s="1795" t="s">
        <v>3449</v>
      </c>
      <c r="RTZ8477" s="913"/>
      <c r="RUA8477" s="913"/>
      <c r="RUB8477" s="913"/>
      <c r="RUC8477" s="1571">
        <v>8000000</v>
      </c>
      <c r="RUD8477" s="1571"/>
      <c r="RUE8477" s="1571">
        <v>8000000</v>
      </c>
      <c r="RUF8477" s="170"/>
      <c r="RUG8477" s="1795" t="s">
        <v>3449</v>
      </c>
      <c r="RUH8477" s="913"/>
      <c r="RUI8477" s="913"/>
      <c r="RUJ8477" s="913"/>
      <c r="RUK8477" s="1571">
        <v>8000000</v>
      </c>
      <c r="RUL8477" s="1571"/>
      <c r="RUM8477" s="1571">
        <v>8000000</v>
      </c>
      <c r="RUN8477" s="170"/>
      <c r="RUO8477" s="1795" t="s">
        <v>3449</v>
      </c>
      <c r="RUP8477" s="913"/>
      <c r="RUQ8477" s="913"/>
      <c r="RUR8477" s="913"/>
      <c r="RUS8477" s="1571">
        <v>8000000</v>
      </c>
      <c r="RUT8477" s="1571"/>
      <c r="RUU8477" s="1571">
        <v>8000000</v>
      </c>
      <c r="RUV8477" s="170"/>
      <c r="RUW8477" s="1795" t="s">
        <v>3449</v>
      </c>
      <c r="RUX8477" s="913"/>
      <c r="RUY8477" s="913"/>
      <c r="RUZ8477" s="913"/>
      <c r="RVA8477" s="1571">
        <v>8000000</v>
      </c>
      <c r="RVB8477" s="1571"/>
      <c r="RVC8477" s="1571">
        <v>8000000</v>
      </c>
      <c r="RVD8477" s="170"/>
      <c r="RVE8477" s="1795" t="s">
        <v>3449</v>
      </c>
      <c r="RVF8477" s="913"/>
      <c r="RVG8477" s="913"/>
      <c r="RVH8477" s="913"/>
      <c r="RVI8477" s="1571">
        <v>8000000</v>
      </c>
      <c r="RVJ8477" s="1571"/>
      <c r="RVK8477" s="1571">
        <v>8000000</v>
      </c>
      <c r="RVL8477" s="170"/>
      <c r="RVM8477" s="1795" t="s">
        <v>3449</v>
      </c>
      <c r="RVN8477" s="913"/>
      <c r="RVO8477" s="913"/>
      <c r="RVP8477" s="913"/>
      <c r="RVQ8477" s="1571">
        <v>8000000</v>
      </c>
      <c r="RVR8477" s="1571"/>
      <c r="RVS8477" s="1571">
        <v>8000000</v>
      </c>
      <c r="RVT8477" s="170"/>
      <c r="RVU8477" s="1795" t="s">
        <v>3449</v>
      </c>
      <c r="RVV8477" s="913"/>
      <c r="RVW8477" s="913"/>
      <c r="RVX8477" s="913"/>
      <c r="RVY8477" s="1571">
        <v>8000000</v>
      </c>
      <c r="RVZ8477" s="1571"/>
      <c r="RWA8477" s="1571">
        <v>8000000</v>
      </c>
      <c r="RWB8477" s="170"/>
      <c r="RWC8477" s="1795" t="s">
        <v>3449</v>
      </c>
      <c r="RWD8477" s="913"/>
      <c r="RWE8477" s="913"/>
      <c r="RWF8477" s="913"/>
      <c r="RWG8477" s="1571">
        <v>8000000</v>
      </c>
      <c r="RWH8477" s="1571"/>
      <c r="RWI8477" s="1571">
        <v>8000000</v>
      </c>
      <c r="RWJ8477" s="170"/>
      <c r="RWK8477" s="1795" t="s">
        <v>3449</v>
      </c>
      <c r="RWL8477" s="913"/>
      <c r="RWM8477" s="913"/>
      <c r="RWN8477" s="913"/>
      <c r="RWO8477" s="1571">
        <v>8000000</v>
      </c>
      <c r="RWP8477" s="1571"/>
      <c r="RWQ8477" s="1571">
        <v>8000000</v>
      </c>
      <c r="RWR8477" s="170"/>
      <c r="RWS8477" s="1795" t="s">
        <v>3449</v>
      </c>
      <c r="RWT8477" s="913"/>
      <c r="RWU8477" s="913"/>
      <c r="RWV8477" s="913"/>
      <c r="RWW8477" s="1571">
        <v>8000000</v>
      </c>
      <c r="RWX8477" s="1571"/>
      <c r="RWY8477" s="1571">
        <v>8000000</v>
      </c>
      <c r="RWZ8477" s="170"/>
      <c r="RXA8477" s="1795" t="s">
        <v>3449</v>
      </c>
      <c r="RXB8477" s="913"/>
      <c r="RXC8477" s="913"/>
      <c r="RXD8477" s="913"/>
      <c r="RXE8477" s="1571">
        <v>8000000</v>
      </c>
      <c r="RXF8477" s="1571"/>
      <c r="RXG8477" s="1571">
        <v>8000000</v>
      </c>
      <c r="RXH8477" s="170"/>
      <c r="RXI8477" s="1795" t="s">
        <v>3449</v>
      </c>
      <c r="RXJ8477" s="913"/>
      <c r="RXK8477" s="913"/>
      <c r="RXL8477" s="913"/>
      <c r="RXM8477" s="1571">
        <v>8000000</v>
      </c>
      <c r="RXN8477" s="1571"/>
      <c r="RXO8477" s="1571">
        <v>8000000</v>
      </c>
      <c r="RXP8477" s="170"/>
      <c r="RXQ8477" s="1795" t="s">
        <v>3449</v>
      </c>
      <c r="RXR8477" s="913"/>
      <c r="RXS8477" s="913"/>
      <c r="RXT8477" s="913"/>
      <c r="RXU8477" s="1571">
        <v>8000000</v>
      </c>
      <c r="RXV8477" s="1571"/>
      <c r="RXW8477" s="1571">
        <v>8000000</v>
      </c>
      <c r="RXX8477" s="170"/>
      <c r="RXY8477" s="1795" t="s">
        <v>3449</v>
      </c>
      <c r="RXZ8477" s="913"/>
      <c r="RYA8477" s="913"/>
      <c r="RYB8477" s="913"/>
      <c r="RYC8477" s="1571">
        <v>8000000</v>
      </c>
      <c r="RYD8477" s="1571"/>
      <c r="RYE8477" s="1571">
        <v>8000000</v>
      </c>
      <c r="RYF8477" s="170"/>
      <c r="RYG8477" s="1795" t="s">
        <v>3449</v>
      </c>
      <c r="RYH8477" s="913"/>
      <c r="RYI8477" s="913"/>
      <c r="RYJ8477" s="913"/>
      <c r="RYK8477" s="1571">
        <v>8000000</v>
      </c>
      <c r="RYL8477" s="1571"/>
      <c r="RYM8477" s="1571">
        <v>8000000</v>
      </c>
      <c r="RYN8477" s="170"/>
      <c r="RYO8477" s="1795" t="s">
        <v>3449</v>
      </c>
      <c r="RYP8477" s="913"/>
      <c r="RYQ8477" s="913"/>
      <c r="RYR8477" s="913"/>
      <c r="RYS8477" s="1571">
        <v>8000000</v>
      </c>
      <c r="RYT8477" s="1571"/>
      <c r="RYU8477" s="1571">
        <v>8000000</v>
      </c>
      <c r="RYV8477" s="170"/>
      <c r="RYW8477" s="1795" t="s">
        <v>3449</v>
      </c>
      <c r="RYX8477" s="913"/>
      <c r="RYY8477" s="913"/>
      <c r="RYZ8477" s="913"/>
      <c r="RZA8477" s="1571">
        <v>8000000</v>
      </c>
      <c r="RZB8477" s="1571"/>
      <c r="RZC8477" s="1571">
        <v>8000000</v>
      </c>
      <c r="RZD8477" s="170"/>
      <c r="RZE8477" s="1795" t="s">
        <v>3449</v>
      </c>
      <c r="RZF8477" s="913"/>
      <c r="RZG8477" s="913"/>
      <c r="RZH8477" s="913"/>
      <c r="RZI8477" s="1571">
        <v>8000000</v>
      </c>
      <c r="RZJ8477" s="1571"/>
      <c r="RZK8477" s="1571">
        <v>8000000</v>
      </c>
      <c r="RZL8477" s="170"/>
      <c r="RZM8477" s="1795" t="s">
        <v>3449</v>
      </c>
      <c r="RZN8477" s="913"/>
      <c r="RZO8477" s="913"/>
      <c r="RZP8477" s="913"/>
      <c r="RZQ8477" s="1571">
        <v>8000000</v>
      </c>
      <c r="RZR8477" s="1571"/>
      <c r="RZS8477" s="1571">
        <v>8000000</v>
      </c>
      <c r="RZT8477" s="170"/>
      <c r="RZU8477" s="1795" t="s">
        <v>3449</v>
      </c>
      <c r="RZV8477" s="913"/>
      <c r="RZW8477" s="913"/>
      <c r="RZX8477" s="913"/>
      <c r="RZY8477" s="1571">
        <v>8000000</v>
      </c>
      <c r="RZZ8477" s="1571"/>
      <c r="SAA8477" s="1571">
        <v>8000000</v>
      </c>
      <c r="SAB8477" s="170"/>
      <c r="SAC8477" s="1795" t="s">
        <v>3449</v>
      </c>
      <c r="SAD8477" s="913"/>
      <c r="SAE8477" s="913"/>
      <c r="SAF8477" s="913"/>
      <c r="SAG8477" s="1571">
        <v>8000000</v>
      </c>
      <c r="SAH8477" s="1571"/>
      <c r="SAI8477" s="1571">
        <v>8000000</v>
      </c>
      <c r="SAJ8477" s="170"/>
      <c r="SAK8477" s="1795" t="s">
        <v>3449</v>
      </c>
      <c r="SAL8477" s="913"/>
      <c r="SAM8477" s="913"/>
      <c r="SAN8477" s="913"/>
      <c r="SAO8477" s="1571">
        <v>8000000</v>
      </c>
      <c r="SAP8477" s="1571"/>
      <c r="SAQ8477" s="1571">
        <v>8000000</v>
      </c>
      <c r="SAR8477" s="170"/>
      <c r="SAS8477" s="1795" t="s">
        <v>3449</v>
      </c>
      <c r="SAT8477" s="913"/>
      <c r="SAU8477" s="913"/>
      <c r="SAV8477" s="913"/>
      <c r="SAW8477" s="1571">
        <v>8000000</v>
      </c>
      <c r="SAX8477" s="1571"/>
      <c r="SAY8477" s="1571">
        <v>8000000</v>
      </c>
      <c r="SAZ8477" s="170"/>
      <c r="SBA8477" s="1795" t="s">
        <v>3449</v>
      </c>
      <c r="SBB8477" s="913"/>
      <c r="SBC8477" s="913"/>
      <c r="SBD8477" s="913"/>
      <c r="SBE8477" s="1571">
        <v>8000000</v>
      </c>
      <c r="SBF8477" s="1571"/>
      <c r="SBG8477" s="1571">
        <v>8000000</v>
      </c>
      <c r="SBH8477" s="170"/>
      <c r="SBI8477" s="1795" t="s">
        <v>3449</v>
      </c>
      <c r="SBJ8477" s="913"/>
      <c r="SBK8477" s="913"/>
      <c r="SBL8477" s="913"/>
      <c r="SBM8477" s="1571">
        <v>8000000</v>
      </c>
      <c r="SBN8477" s="1571"/>
      <c r="SBO8477" s="1571">
        <v>8000000</v>
      </c>
      <c r="SBP8477" s="170"/>
      <c r="SBQ8477" s="1795" t="s">
        <v>3449</v>
      </c>
      <c r="SBR8477" s="913"/>
      <c r="SBS8477" s="913"/>
      <c r="SBT8477" s="913"/>
      <c r="SBU8477" s="1571">
        <v>8000000</v>
      </c>
      <c r="SBV8477" s="1571"/>
      <c r="SBW8477" s="1571">
        <v>8000000</v>
      </c>
      <c r="SBX8477" s="170"/>
      <c r="SBY8477" s="1795" t="s">
        <v>3449</v>
      </c>
      <c r="SBZ8477" s="913"/>
      <c r="SCA8477" s="913"/>
      <c r="SCB8477" s="913"/>
      <c r="SCC8477" s="1571">
        <v>8000000</v>
      </c>
      <c r="SCD8477" s="1571"/>
      <c r="SCE8477" s="1571">
        <v>8000000</v>
      </c>
      <c r="SCF8477" s="170"/>
      <c r="SCG8477" s="1795" t="s">
        <v>3449</v>
      </c>
      <c r="SCH8477" s="913"/>
      <c r="SCI8477" s="913"/>
      <c r="SCJ8477" s="913"/>
      <c r="SCK8477" s="1571">
        <v>8000000</v>
      </c>
      <c r="SCL8477" s="1571"/>
      <c r="SCM8477" s="1571">
        <v>8000000</v>
      </c>
      <c r="SCN8477" s="170"/>
      <c r="SCO8477" s="1795" t="s">
        <v>3449</v>
      </c>
      <c r="SCP8477" s="913"/>
      <c r="SCQ8477" s="913"/>
      <c r="SCR8477" s="913"/>
      <c r="SCS8477" s="1571">
        <v>8000000</v>
      </c>
      <c r="SCT8477" s="1571"/>
      <c r="SCU8477" s="1571">
        <v>8000000</v>
      </c>
      <c r="SCV8477" s="170"/>
      <c r="SCW8477" s="1795" t="s">
        <v>3449</v>
      </c>
      <c r="SCX8477" s="913"/>
      <c r="SCY8477" s="913"/>
      <c r="SCZ8477" s="913"/>
      <c r="SDA8477" s="1571">
        <v>8000000</v>
      </c>
      <c r="SDB8477" s="1571"/>
      <c r="SDC8477" s="1571">
        <v>8000000</v>
      </c>
      <c r="SDD8477" s="170"/>
      <c r="SDE8477" s="1795" t="s">
        <v>3449</v>
      </c>
      <c r="SDF8477" s="913"/>
      <c r="SDG8477" s="913"/>
      <c r="SDH8477" s="913"/>
      <c r="SDI8477" s="1571">
        <v>8000000</v>
      </c>
      <c r="SDJ8477" s="1571"/>
      <c r="SDK8477" s="1571">
        <v>8000000</v>
      </c>
      <c r="SDL8477" s="170"/>
      <c r="SDM8477" s="1795" t="s">
        <v>3449</v>
      </c>
      <c r="SDN8477" s="913"/>
      <c r="SDO8477" s="913"/>
      <c r="SDP8477" s="913"/>
      <c r="SDQ8477" s="1571">
        <v>8000000</v>
      </c>
      <c r="SDR8477" s="1571"/>
      <c r="SDS8477" s="1571">
        <v>8000000</v>
      </c>
      <c r="SDT8477" s="170"/>
      <c r="SDU8477" s="1795" t="s">
        <v>3449</v>
      </c>
      <c r="SDV8477" s="913"/>
      <c r="SDW8477" s="913"/>
      <c r="SDX8477" s="913"/>
      <c r="SDY8477" s="1571">
        <v>8000000</v>
      </c>
      <c r="SDZ8477" s="1571"/>
      <c r="SEA8477" s="1571">
        <v>8000000</v>
      </c>
      <c r="SEB8477" s="170"/>
      <c r="SEC8477" s="1795" t="s">
        <v>3449</v>
      </c>
      <c r="SED8477" s="913"/>
      <c r="SEE8477" s="913"/>
      <c r="SEF8477" s="913"/>
      <c r="SEG8477" s="1571">
        <v>8000000</v>
      </c>
      <c r="SEH8477" s="1571"/>
      <c r="SEI8477" s="1571">
        <v>8000000</v>
      </c>
      <c r="SEJ8477" s="170"/>
      <c r="SEK8477" s="1795" t="s">
        <v>3449</v>
      </c>
      <c r="SEL8477" s="913"/>
      <c r="SEM8477" s="913"/>
      <c r="SEN8477" s="913"/>
      <c r="SEO8477" s="1571">
        <v>8000000</v>
      </c>
      <c r="SEP8477" s="1571"/>
      <c r="SEQ8477" s="1571">
        <v>8000000</v>
      </c>
      <c r="SER8477" s="170"/>
      <c r="SES8477" s="1795" t="s">
        <v>3449</v>
      </c>
      <c r="SET8477" s="913"/>
      <c r="SEU8477" s="913"/>
      <c r="SEV8477" s="913"/>
      <c r="SEW8477" s="1571">
        <v>8000000</v>
      </c>
      <c r="SEX8477" s="1571"/>
      <c r="SEY8477" s="1571">
        <v>8000000</v>
      </c>
      <c r="SEZ8477" s="170"/>
      <c r="SFA8477" s="1795" t="s">
        <v>3449</v>
      </c>
      <c r="SFB8477" s="913"/>
      <c r="SFC8477" s="913"/>
      <c r="SFD8477" s="913"/>
      <c r="SFE8477" s="1571">
        <v>8000000</v>
      </c>
      <c r="SFF8477" s="1571"/>
      <c r="SFG8477" s="1571">
        <v>8000000</v>
      </c>
      <c r="SFH8477" s="170"/>
      <c r="SFI8477" s="1795" t="s">
        <v>3449</v>
      </c>
      <c r="SFJ8477" s="913"/>
      <c r="SFK8477" s="913"/>
      <c r="SFL8477" s="913"/>
      <c r="SFM8477" s="1571">
        <v>8000000</v>
      </c>
      <c r="SFN8477" s="1571"/>
      <c r="SFO8477" s="1571">
        <v>8000000</v>
      </c>
      <c r="SFP8477" s="170"/>
      <c r="SFQ8477" s="1795" t="s">
        <v>3449</v>
      </c>
      <c r="SFR8477" s="913"/>
      <c r="SFS8477" s="913"/>
      <c r="SFT8477" s="913"/>
      <c r="SFU8477" s="1571">
        <v>8000000</v>
      </c>
      <c r="SFV8477" s="1571"/>
      <c r="SFW8477" s="1571">
        <v>8000000</v>
      </c>
      <c r="SFX8477" s="170"/>
      <c r="SFY8477" s="1795" t="s">
        <v>3449</v>
      </c>
      <c r="SFZ8477" s="913"/>
      <c r="SGA8477" s="913"/>
      <c r="SGB8477" s="913"/>
      <c r="SGC8477" s="1571">
        <v>8000000</v>
      </c>
      <c r="SGD8477" s="1571"/>
      <c r="SGE8477" s="1571">
        <v>8000000</v>
      </c>
      <c r="SGF8477" s="170"/>
      <c r="SGG8477" s="1795" t="s">
        <v>3449</v>
      </c>
      <c r="SGH8477" s="913"/>
      <c r="SGI8477" s="913"/>
      <c r="SGJ8477" s="913"/>
      <c r="SGK8477" s="1571">
        <v>8000000</v>
      </c>
      <c r="SGL8477" s="1571"/>
      <c r="SGM8477" s="1571">
        <v>8000000</v>
      </c>
      <c r="SGN8477" s="170"/>
      <c r="SGO8477" s="1795" t="s">
        <v>3449</v>
      </c>
      <c r="SGP8477" s="913"/>
      <c r="SGQ8477" s="913"/>
      <c r="SGR8477" s="913"/>
      <c r="SGS8477" s="1571">
        <v>8000000</v>
      </c>
      <c r="SGT8477" s="1571"/>
      <c r="SGU8477" s="1571">
        <v>8000000</v>
      </c>
      <c r="SGV8477" s="170"/>
      <c r="SGW8477" s="1795" t="s">
        <v>3449</v>
      </c>
      <c r="SGX8477" s="913"/>
      <c r="SGY8477" s="913"/>
      <c r="SGZ8477" s="913"/>
      <c r="SHA8477" s="1571">
        <v>8000000</v>
      </c>
      <c r="SHB8477" s="1571"/>
      <c r="SHC8477" s="1571">
        <v>8000000</v>
      </c>
      <c r="SHD8477" s="170"/>
      <c r="SHE8477" s="1795" t="s">
        <v>3449</v>
      </c>
      <c r="SHF8477" s="913"/>
      <c r="SHG8477" s="913"/>
      <c r="SHH8477" s="913"/>
      <c r="SHI8477" s="1571">
        <v>8000000</v>
      </c>
      <c r="SHJ8477" s="1571"/>
      <c r="SHK8477" s="1571">
        <v>8000000</v>
      </c>
      <c r="SHL8477" s="170"/>
      <c r="SHM8477" s="1795" t="s">
        <v>3449</v>
      </c>
      <c r="SHN8477" s="913"/>
      <c r="SHO8477" s="913"/>
      <c r="SHP8477" s="913"/>
      <c r="SHQ8477" s="1571">
        <v>8000000</v>
      </c>
      <c r="SHR8477" s="1571"/>
      <c r="SHS8477" s="1571">
        <v>8000000</v>
      </c>
      <c r="SHT8477" s="170"/>
      <c r="SHU8477" s="1795" t="s">
        <v>3449</v>
      </c>
      <c r="SHV8477" s="913"/>
      <c r="SHW8477" s="913"/>
      <c r="SHX8477" s="913"/>
      <c r="SHY8477" s="1571">
        <v>8000000</v>
      </c>
      <c r="SHZ8477" s="1571"/>
      <c r="SIA8477" s="1571">
        <v>8000000</v>
      </c>
      <c r="SIB8477" s="170"/>
      <c r="SIC8477" s="1795" t="s">
        <v>3449</v>
      </c>
      <c r="SID8477" s="913"/>
      <c r="SIE8477" s="913"/>
      <c r="SIF8477" s="913"/>
      <c r="SIG8477" s="1571">
        <v>8000000</v>
      </c>
      <c r="SIH8477" s="1571"/>
      <c r="SII8477" s="1571">
        <v>8000000</v>
      </c>
      <c r="SIJ8477" s="170"/>
      <c r="SIK8477" s="1795" t="s">
        <v>3449</v>
      </c>
      <c r="SIL8477" s="913"/>
      <c r="SIM8477" s="913"/>
      <c r="SIN8477" s="913"/>
      <c r="SIO8477" s="1571">
        <v>8000000</v>
      </c>
      <c r="SIP8477" s="1571"/>
      <c r="SIQ8477" s="1571">
        <v>8000000</v>
      </c>
      <c r="SIR8477" s="170"/>
      <c r="SIS8477" s="1795" t="s">
        <v>3449</v>
      </c>
      <c r="SIT8477" s="913"/>
      <c r="SIU8477" s="913"/>
      <c r="SIV8477" s="913"/>
      <c r="SIW8477" s="1571">
        <v>8000000</v>
      </c>
      <c r="SIX8477" s="1571"/>
      <c r="SIY8477" s="1571">
        <v>8000000</v>
      </c>
      <c r="SIZ8477" s="170"/>
      <c r="SJA8477" s="1795" t="s">
        <v>3449</v>
      </c>
      <c r="SJB8477" s="913"/>
      <c r="SJC8477" s="913"/>
      <c r="SJD8477" s="913"/>
      <c r="SJE8477" s="1571">
        <v>8000000</v>
      </c>
      <c r="SJF8477" s="1571"/>
      <c r="SJG8477" s="1571">
        <v>8000000</v>
      </c>
      <c r="SJH8477" s="170"/>
      <c r="SJI8477" s="1795" t="s">
        <v>3449</v>
      </c>
      <c r="SJJ8477" s="913"/>
      <c r="SJK8477" s="913"/>
      <c r="SJL8477" s="913"/>
      <c r="SJM8477" s="1571">
        <v>8000000</v>
      </c>
      <c r="SJN8477" s="1571"/>
      <c r="SJO8477" s="1571">
        <v>8000000</v>
      </c>
      <c r="SJP8477" s="170"/>
      <c r="SJQ8477" s="1795" t="s">
        <v>3449</v>
      </c>
      <c r="SJR8477" s="913"/>
      <c r="SJS8477" s="913"/>
      <c r="SJT8477" s="913"/>
      <c r="SJU8477" s="1571">
        <v>8000000</v>
      </c>
      <c r="SJV8477" s="1571"/>
      <c r="SJW8477" s="1571">
        <v>8000000</v>
      </c>
      <c r="SJX8477" s="170"/>
      <c r="SJY8477" s="1795" t="s">
        <v>3449</v>
      </c>
      <c r="SJZ8477" s="913"/>
      <c r="SKA8477" s="913"/>
      <c r="SKB8477" s="913"/>
      <c r="SKC8477" s="1571">
        <v>8000000</v>
      </c>
      <c r="SKD8477" s="1571"/>
      <c r="SKE8477" s="1571">
        <v>8000000</v>
      </c>
      <c r="SKF8477" s="170"/>
      <c r="SKG8477" s="1795" t="s">
        <v>3449</v>
      </c>
      <c r="SKH8477" s="913"/>
      <c r="SKI8477" s="913"/>
      <c r="SKJ8477" s="913"/>
      <c r="SKK8477" s="1571">
        <v>8000000</v>
      </c>
      <c r="SKL8477" s="1571"/>
      <c r="SKM8477" s="1571">
        <v>8000000</v>
      </c>
      <c r="SKN8477" s="170"/>
      <c r="SKO8477" s="1795" t="s">
        <v>3449</v>
      </c>
      <c r="SKP8477" s="913"/>
      <c r="SKQ8477" s="913"/>
      <c r="SKR8477" s="913"/>
      <c r="SKS8477" s="1571">
        <v>8000000</v>
      </c>
      <c r="SKT8477" s="1571"/>
      <c r="SKU8477" s="1571">
        <v>8000000</v>
      </c>
      <c r="SKV8477" s="170"/>
      <c r="SKW8477" s="1795" t="s">
        <v>3449</v>
      </c>
      <c r="SKX8477" s="913"/>
      <c r="SKY8477" s="913"/>
      <c r="SKZ8477" s="913"/>
      <c r="SLA8477" s="1571">
        <v>8000000</v>
      </c>
      <c r="SLB8477" s="1571"/>
      <c r="SLC8477" s="1571">
        <v>8000000</v>
      </c>
      <c r="SLD8477" s="170"/>
      <c r="SLE8477" s="1795" t="s">
        <v>3449</v>
      </c>
      <c r="SLF8477" s="913"/>
      <c r="SLG8477" s="913"/>
      <c r="SLH8477" s="913"/>
      <c r="SLI8477" s="1571">
        <v>8000000</v>
      </c>
      <c r="SLJ8477" s="1571"/>
      <c r="SLK8477" s="1571">
        <v>8000000</v>
      </c>
      <c r="SLL8477" s="170"/>
      <c r="SLM8477" s="1795" t="s">
        <v>3449</v>
      </c>
      <c r="SLN8477" s="913"/>
      <c r="SLO8477" s="913"/>
      <c r="SLP8477" s="913"/>
      <c r="SLQ8477" s="1571">
        <v>8000000</v>
      </c>
      <c r="SLR8477" s="1571"/>
      <c r="SLS8477" s="1571">
        <v>8000000</v>
      </c>
      <c r="SLT8477" s="170"/>
      <c r="SLU8477" s="1795" t="s">
        <v>3449</v>
      </c>
      <c r="SLV8477" s="913"/>
      <c r="SLW8477" s="913"/>
      <c r="SLX8477" s="913"/>
      <c r="SLY8477" s="1571">
        <v>8000000</v>
      </c>
      <c r="SLZ8477" s="1571"/>
      <c r="SMA8477" s="1571">
        <v>8000000</v>
      </c>
      <c r="SMB8477" s="170"/>
      <c r="SMC8477" s="1795" t="s">
        <v>3449</v>
      </c>
      <c r="SMD8477" s="913"/>
      <c r="SME8477" s="913"/>
      <c r="SMF8477" s="913"/>
      <c r="SMG8477" s="1571">
        <v>8000000</v>
      </c>
      <c r="SMH8477" s="1571"/>
      <c r="SMI8477" s="1571">
        <v>8000000</v>
      </c>
      <c r="SMJ8477" s="170"/>
      <c r="SMK8477" s="1795" t="s">
        <v>3449</v>
      </c>
      <c r="SML8477" s="913"/>
      <c r="SMM8477" s="913"/>
      <c r="SMN8477" s="913"/>
      <c r="SMO8477" s="1571">
        <v>8000000</v>
      </c>
      <c r="SMP8477" s="1571"/>
      <c r="SMQ8477" s="1571">
        <v>8000000</v>
      </c>
      <c r="SMR8477" s="170"/>
      <c r="SMS8477" s="1795" t="s">
        <v>3449</v>
      </c>
      <c r="SMT8477" s="913"/>
      <c r="SMU8477" s="913"/>
      <c r="SMV8477" s="913"/>
      <c r="SMW8477" s="1571">
        <v>8000000</v>
      </c>
      <c r="SMX8477" s="1571"/>
      <c r="SMY8477" s="1571">
        <v>8000000</v>
      </c>
      <c r="SMZ8477" s="170"/>
      <c r="SNA8477" s="1795" t="s">
        <v>3449</v>
      </c>
      <c r="SNB8477" s="913"/>
      <c r="SNC8477" s="913"/>
      <c r="SND8477" s="913"/>
      <c r="SNE8477" s="1571">
        <v>8000000</v>
      </c>
      <c r="SNF8477" s="1571"/>
      <c r="SNG8477" s="1571">
        <v>8000000</v>
      </c>
      <c r="SNH8477" s="170"/>
      <c r="SNI8477" s="1795" t="s">
        <v>3449</v>
      </c>
      <c r="SNJ8477" s="913"/>
      <c r="SNK8477" s="913"/>
      <c r="SNL8477" s="913"/>
      <c r="SNM8477" s="1571">
        <v>8000000</v>
      </c>
      <c r="SNN8477" s="1571"/>
      <c r="SNO8477" s="1571">
        <v>8000000</v>
      </c>
      <c r="SNP8477" s="170"/>
      <c r="SNQ8477" s="1795" t="s">
        <v>3449</v>
      </c>
      <c r="SNR8477" s="913"/>
      <c r="SNS8477" s="913"/>
      <c r="SNT8477" s="913"/>
      <c r="SNU8477" s="1571">
        <v>8000000</v>
      </c>
      <c r="SNV8477" s="1571"/>
      <c r="SNW8477" s="1571">
        <v>8000000</v>
      </c>
      <c r="SNX8477" s="170"/>
      <c r="SNY8477" s="1795" t="s">
        <v>3449</v>
      </c>
      <c r="SNZ8477" s="913"/>
      <c r="SOA8477" s="913"/>
      <c r="SOB8477" s="913"/>
      <c r="SOC8477" s="1571">
        <v>8000000</v>
      </c>
      <c r="SOD8477" s="1571"/>
      <c r="SOE8477" s="1571">
        <v>8000000</v>
      </c>
      <c r="SOF8477" s="170"/>
      <c r="SOG8477" s="1795" t="s">
        <v>3449</v>
      </c>
      <c r="SOH8477" s="913"/>
      <c r="SOI8477" s="913"/>
      <c r="SOJ8477" s="913"/>
      <c r="SOK8477" s="1571">
        <v>8000000</v>
      </c>
      <c r="SOL8477" s="1571"/>
      <c r="SOM8477" s="1571">
        <v>8000000</v>
      </c>
      <c r="SON8477" s="170"/>
      <c r="SOO8477" s="1795" t="s">
        <v>3449</v>
      </c>
      <c r="SOP8477" s="913"/>
      <c r="SOQ8477" s="913"/>
      <c r="SOR8477" s="913"/>
      <c r="SOS8477" s="1571">
        <v>8000000</v>
      </c>
      <c r="SOT8477" s="1571"/>
      <c r="SOU8477" s="1571">
        <v>8000000</v>
      </c>
      <c r="SOV8477" s="170"/>
      <c r="SOW8477" s="1795" t="s">
        <v>3449</v>
      </c>
      <c r="SOX8477" s="913"/>
      <c r="SOY8477" s="913"/>
      <c r="SOZ8477" s="913"/>
      <c r="SPA8477" s="1571">
        <v>8000000</v>
      </c>
      <c r="SPB8477" s="1571"/>
      <c r="SPC8477" s="1571">
        <v>8000000</v>
      </c>
      <c r="SPD8477" s="170"/>
      <c r="SPE8477" s="1795" t="s">
        <v>3449</v>
      </c>
      <c r="SPF8477" s="913"/>
      <c r="SPG8477" s="913"/>
      <c r="SPH8477" s="913"/>
      <c r="SPI8477" s="1571">
        <v>8000000</v>
      </c>
      <c r="SPJ8477" s="1571"/>
      <c r="SPK8477" s="1571">
        <v>8000000</v>
      </c>
      <c r="SPL8477" s="170"/>
      <c r="SPM8477" s="1795" t="s">
        <v>3449</v>
      </c>
      <c r="SPN8477" s="913"/>
      <c r="SPO8477" s="913"/>
      <c r="SPP8477" s="913"/>
      <c r="SPQ8477" s="1571">
        <v>8000000</v>
      </c>
      <c r="SPR8477" s="1571"/>
      <c r="SPS8477" s="1571">
        <v>8000000</v>
      </c>
      <c r="SPT8477" s="170"/>
      <c r="SPU8477" s="1795" t="s">
        <v>3449</v>
      </c>
      <c r="SPV8477" s="913"/>
      <c r="SPW8477" s="913"/>
      <c r="SPX8477" s="913"/>
      <c r="SPY8477" s="1571">
        <v>8000000</v>
      </c>
      <c r="SPZ8477" s="1571"/>
      <c r="SQA8477" s="1571">
        <v>8000000</v>
      </c>
      <c r="SQB8477" s="170"/>
      <c r="SQC8477" s="1795" t="s">
        <v>3449</v>
      </c>
      <c r="SQD8477" s="913"/>
      <c r="SQE8477" s="913"/>
      <c r="SQF8477" s="913"/>
      <c r="SQG8477" s="1571">
        <v>8000000</v>
      </c>
      <c r="SQH8477" s="1571"/>
      <c r="SQI8477" s="1571">
        <v>8000000</v>
      </c>
      <c r="SQJ8477" s="170"/>
      <c r="SQK8477" s="1795" t="s">
        <v>3449</v>
      </c>
      <c r="SQL8477" s="913"/>
      <c r="SQM8477" s="913"/>
      <c r="SQN8477" s="913"/>
      <c r="SQO8477" s="1571">
        <v>8000000</v>
      </c>
      <c r="SQP8477" s="1571"/>
      <c r="SQQ8477" s="1571">
        <v>8000000</v>
      </c>
      <c r="SQR8477" s="170"/>
      <c r="SQS8477" s="1795" t="s">
        <v>3449</v>
      </c>
      <c r="SQT8477" s="913"/>
      <c r="SQU8477" s="913"/>
      <c r="SQV8477" s="913"/>
      <c r="SQW8477" s="1571">
        <v>8000000</v>
      </c>
      <c r="SQX8477" s="1571"/>
      <c r="SQY8477" s="1571">
        <v>8000000</v>
      </c>
      <c r="SQZ8477" s="170"/>
      <c r="SRA8477" s="1795" t="s">
        <v>3449</v>
      </c>
      <c r="SRB8477" s="913"/>
      <c r="SRC8477" s="913"/>
      <c r="SRD8477" s="913"/>
      <c r="SRE8477" s="1571">
        <v>8000000</v>
      </c>
      <c r="SRF8477" s="1571"/>
      <c r="SRG8477" s="1571">
        <v>8000000</v>
      </c>
      <c r="SRH8477" s="170"/>
      <c r="SRI8477" s="1795" t="s">
        <v>3449</v>
      </c>
      <c r="SRJ8477" s="913"/>
      <c r="SRK8477" s="913"/>
      <c r="SRL8477" s="913"/>
      <c r="SRM8477" s="1571">
        <v>8000000</v>
      </c>
      <c r="SRN8477" s="1571"/>
      <c r="SRO8477" s="1571">
        <v>8000000</v>
      </c>
      <c r="SRP8477" s="170"/>
      <c r="SRQ8477" s="1795" t="s">
        <v>3449</v>
      </c>
      <c r="SRR8477" s="913"/>
      <c r="SRS8477" s="913"/>
      <c r="SRT8477" s="913"/>
      <c r="SRU8477" s="1571">
        <v>8000000</v>
      </c>
      <c r="SRV8477" s="1571"/>
      <c r="SRW8477" s="1571">
        <v>8000000</v>
      </c>
      <c r="SRX8477" s="170"/>
      <c r="SRY8477" s="1795" t="s">
        <v>3449</v>
      </c>
      <c r="SRZ8477" s="913"/>
      <c r="SSA8477" s="913"/>
      <c r="SSB8477" s="913"/>
      <c r="SSC8477" s="1571">
        <v>8000000</v>
      </c>
      <c r="SSD8477" s="1571"/>
      <c r="SSE8477" s="1571">
        <v>8000000</v>
      </c>
      <c r="SSF8477" s="170"/>
      <c r="SSG8477" s="1795" t="s">
        <v>3449</v>
      </c>
      <c r="SSH8477" s="913"/>
      <c r="SSI8477" s="913"/>
      <c r="SSJ8477" s="913"/>
      <c r="SSK8477" s="1571">
        <v>8000000</v>
      </c>
      <c r="SSL8477" s="1571"/>
      <c r="SSM8477" s="1571">
        <v>8000000</v>
      </c>
      <c r="SSN8477" s="170"/>
      <c r="SSO8477" s="1795" t="s">
        <v>3449</v>
      </c>
      <c r="SSP8477" s="913"/>
      <c r="SSQ8477" s="913"/>
      <c r="SSR8477" s="913"/>
      <c r="SSS8477" s="1571">
        <v>8000000</v>
      </c>
      <c r="SST8477" s="1571"/>
      <c r="SSU8477" s="1571">
        <v>8000000</v>
      </c>
      <c r="SSV8477" s="170"/>
      <c r="SSW8477" s="1795" t="s">
        <v>3449</v>
      </c>
      <c r="SSX8477" s="913"/>
      <c r="SSY8477" s="913"/>
      <c r="SSZ8477" s="913"/>
      <c r="STA8477" s="1571">
        <v>8000000</v>
      </c>
      <c r="STB8477" s="1571"/>
      <c r="STC8477" s="1571">
        <v>8000000</v>
      </c>
      <c r="STD8477" s="170"/>
      <c r="STE8477" s="1795" t="s">
        <v>3449</v>
      </c>
      <c r="STF8477" s="913"/>
      <c r="STG8477" s="913"/>
      <c r="STH8477" s="913"/>
      <c r="STI8477" s="1571">
        <v>8000000</v>
      </c>
      <c r="STJ8477" s="1571"/>
      <c r="STK8477" s="1571">
        <v>8000000</v>
      </c>
      <c r="STL8477" s="170"/>
      <c r="STM8477" s="1795" t="s">
        <v>3449</v>
      </c>
      <c r="STN8477" s="913"/>
      <c r="STO8477" s="913"/>
      <c r="STP8477" s="913"/>
      <c r="STQ8477" s="1571">
        <v>8000000</v>
      </c>
      <c r="STR8477" s="1571"/>
      <c r="STS8477" s="1571">
        <v>8000000</v>
      </c>
      <c r="STT8477" s="170"/>
      <c r="STU8477" s="1795" t="s">
        <v>3449</v>
      </c>
      <c r="STV8477" s="913"/>
      <c r="STW8477" s="913"/>
      <c r="STX8477" s="913"/>
      <c r="STY8477" s="1571">
        <v>8000000</v>
      </c>
      <c r="STZ8477" s="1571"/>
      <c r="SUA8477" s="1571">
        <v>8000000</v>
      </c>
      <c r="SUB8477" s="170"/>
      <c r="SUC8477" s="1795" t="s">
        <v>3449</v>
      </c>
      <c r="SUD8477" s="913"/>
      <c r="SUE8477" s="913"/>
      <c r="SUF8477" s="913"/>
      <c r="SUG8477" s="1571">
        <v>8000000</v>
      </c>
      <c r="SUH8477" s="1571"/>
      <c r="SUI8477" s="1571">
        <v>8000000</v>
      </c>
      <c r="SUJ8477" s="170"/>
      <c r="SUK8477" s="1795" t="s">
        <v>3449</v>
      </c>
      <c r="SUL8477" s="913"/>
      <c r="SUM8477" s="913"/>
      <c r="SUN8477" s="913"/>
      <c r="SUO8477" s="1571">
        <v>8000000</v>
      </c>
      <c r="SUP8477" s="1571"/>
      <c r="SUQ8477" s="1571">
        <v>8000000</v>
      </c>
      <c r="SUR8477" s="170"/>
      <c r="SUS8477" s="1795" t="s">
        <v>3449</v>
      </c>
      <c r="SUT8477" s="913"/>
      <c r="SUU8477" s="913"/>
      <c r="SUV8477" s="913"/>
      <c r="SUW8477" s="1571">
        <v>8000000</v>
      </c>
      <c r="SUX8477" s="1571"/>
      <c r="SUY8477" s="1571">
        <v>8000000</v>
      </c>
      <c r="SUZ8477" s="170"/>
      <c r="SVA8477" s="1795" t="s">
        <v>3449</v>
      </c>
      <c r="SVB8477" s="913"/>
      <c r="SVC8477" s="913"/>
      <c r="SVD8477" s="913"/>
      <c r="SVE8477" s="1571">
        <v>8000000</v>
      </c>
      <c r="SVF8477" s="1571"/>
      <c r="SVG8477" s="1571">
        <v>8000000</v>
      </c>
      <c r="SVH8477" s="170"/>
      <c r="SVI8477" s="1795" t="s">
        <v>3449</v>
      </c>
      <c r="SVJ8477" s="913"/>
      <c r="SVK8477" s="913"/>
      <c r="SVL8477" s="913"/>
      <c r="SVM8477" s="1571">
        <v>8000000</v>
      </c>
      <c r="SVN8477" s="1571"/>
      <c r="SVO8477" s="1571">
        <v>8000000</v>
      </c>
      <c r="SVP8477" s="170"/>
      <c r="SVQ8477" s="1795" t="s">
        <v>3449</v>
      </c>
      <c r="SVR8477" s="913"/>
      <c r="SVS8477" s="913"/>
      <c r="SVT8477" s="913"/>
      <c r="SVU8477" s="1571">
        <v>8000000</v>
      </c>
      <c r="SVV8477" s="1571"/>
      <c r="SVW8477" s="1571">
        <v>8000000</v>
      </c>
      <c r="SVX8477" s="170"/>
      <c r="SVY8477" s="1795" t="s">
        <v>3449</v>
      </c>
      <c r="SVZ8477" s="913"/>
      <c r="SWA8477" s="913"/>
      <c r="SWB8477" s="913"/>
      <c r="SWC8477" s="1571">
        <v>8000000</v>
      </c>
      <c r="SWD8477" s="1571"/>
      <c r="SWE8477" s="1571">
        <v>8000000</v>
      </c>
      <c r="SWF8477" s="170"/>
      <c r="SWG8477" s="1795" t="s">
        <v>3449</v>
      </c>
      <c r="SWH8477" s="913"/>
      <c r="SWI8477" s="913"/>
      <c r="SWJ8477" s="913"/>
      <c r="SWK8477" s="1571">
        <v>8000000</v>
      </c>
      <c r="SWL8477" s="1571"/>
      <c r="SWM8477" s="1571">
        <v>8000000</v>
      </c>
      <c r="SWN8477" s="170"/>
      <c r="SWO8477" s="1795" t="s">
        <v>3449</v>
      </c>
      <c r="SWP8477" s="913"/>
      <c r="SWQ8477" s="913"/>
      <c r="SWR8477" s="913"/>
      <c r="SWS8477" s="1571">
        <v>8000000</v>
      </c>
      <c r="SWT8477" s="1571"/>
      <c r="SWU8477" s="1571">
        <v>8000000</v>
      </c>
      <c r="SWV8477" s="170"/>
      <c r="SWW8477" s="1795" t="s">
        <v>3449</v>
      </c>
      <c r="SWX8477" s="913"/>
      <c r="SWY8477" s="913"/>
      <c r="SWZ8477" s="913"/>
      <c r="SXA8477" s="1571">
        <v>8000000</v>
      </c>
      <c r="SXB8477" s="1571"/>
      <c r="SXC8477" s="1571">
        <v>8000000</v>
      </c>
      <c r="SXD8477" s="170"/>
      <c r="SXE8477" s="1795" t="s">
        <v>3449</v>
      </c>
      <c r="SXF8477" s="913"/>
      <c r="SXG8477" s="913"/>
      <c r="SXH8477" s="913"/>
      <c r="SXI8477" s="1571">
        <v>8000000</v>
      </c>
      <c r="SXJ8477" s="1571"/>
      <c r="SXK8477" s="1571">
        <v>8000000</v>
      </c>
      <c r="SXL8477" s="170"/>
      <c r="SXM8477" s="1795" t="s">
        <v>3449</v>
      </c>
      <c r="SXN8477" s="913"/>
      <c r="SXO8477" s="913"/>
      <c r="SXP8477" s="913"/>
      <c r="SXQ8477" s="1571">
        <v>8000000</v>
      </c>
      <c r="SXR8477" s="1571"/>
      <c r="SXS8477" s="1571">
        <v>8000000</v>
      </c>
      <c r="SXT8477" s="170"/>
      <c r="SXU8477" s="1795" t="s">
        <v>3449</v>
      </c>
      <c r="SXV8477" s="913"/>
      <c r="SXW8477" s="913"/>
      <c r="SXX8477" s="913"/>
      <c r="SXY8477" s="1571">
        <v>8000000</v>
      </c>
      <c r="SXZ8477" s="1571"/>
      <c r="SYA8477" s="1571">
        <v>8000000</v>
      </c>
      <c r="SYB8477" s="170"/>
      <c r="SYC8477" s="1795" t="s">
        <v>3449</v>
      </c>
      <c r="SYD8477" s="913"/>
      <c r="SYE8477" s="913"/>
      <c r="SYF8477" s="913"/>
      <c r="SYG8477" s="1571">
        <v>8000000</v>
      </c>
      <c r="SYH8477" s="1571"/>
      <c r="SYI8477" s="1571">
        <v>8000000</v>
      </c>
      <c r="SYJ8477" s="170"/>
      <c r="SYK8477" s="1795" t="s">
        <v>3449</v>
      </c>
      <c r="SYL8477" s="913"/>
      <c r="SYM8477" s="913"/>
      <c r="SYN8477" s="913"/>
      <c r="SYO8477" s="1571">
        <v>8000000</v>
      </c>
      <c r="SYP8477" s="1571"/>
      <c r="SYQ8477" s="1571">
        <v>8000000</v>
      </c>
      <c r="SYR8477" s="170"/>
      <c r="SYS8477" s="1795" t="s">
        <v>3449</v>
      </c>
      <c r="SYT8477" s="913"/>
      <c r="SYU8477" s="913"/>
      <c r="SYV8477" s="913"/>
      <c r="SYW8477" s="1571">
        <v>8000000</v>
      </c>
      <c r="SYX8477" s="1571"/>
      <c r="SYY8477" s="1571">
        <v>8000000</v>
      </c>
      <c r="SYZ8477" s="170"/>
      <c r="SZA8477" s="1795" t="s">
        <v>3449</v>
      </c>
      <c r="SZB8477" s="913"/>
      <c r="SZC8477" s="913"/>
      <c r="SZD8477" s="913"/>
      <c r="SZE8477" s="1571">
        <v>8000000</v>
      </c>
      <c r="SZF8477" s="1571"/>
      <c r="SZG8477" s="1571">
        <v>8000000</v>
      </c>
      <c r="SZH8477" s="170"/>
      <c r="SZI8477" s="1795" t="s">
        <v>3449</v>
      </c>
      <c r="SZJ8477" s="913"/>
      <c r="SZK8477" s="913"/>
      <c r="SZL8477" s="913"/>
      <c r="SZM8477" s="1571">
        <v>8000000</v>
      </c>
      <c r="SZN8477" s="1571"/>
      <c r="SZO8477" s="1571">
        <v>8000000</v>
      </c>
      <c r="SZP8477" s="170"/>
      <c r="SZQ8477" s="1795" t="s">
        <v>3449</v>
      </c>
      <c r="SZR8477" s="913"/>
      <c r="SZS8477" s="913"/>
      <c r="SZT8477" s="913"/>
      <c r="SZU8477" s="1571">
        <v>8000000</v>
      </c>
      <c r="SZV8477" s="1571"/>
      <c r="SZW8477" s="1571">
        <v>8000000</v>
      </c>
      <c r="SZX8477" s="170"/>
      <c r="SZY8477" s="1795" t="s">
        <v>3449</v>
      </c>
      <c r="SZZ8477" s="913"/>
      <c r="TAA8477" s="913"/>
      <c r="TAB8477" s="913"/>
      <c r="TAC8477" s="1571">
        <v>8000000</v>
      </c>
      <c r="TAD8477" s="1571"/>
      <c r="TAE8477" s="1571">
        <v>8000000</v>
      </c>
      <c r="TAF8477" s="170"/>
      <c r="TAG8477" s="1795" t="s">
        <v>3449</v>
      </c>
      <c r="TAH8477" s="913"/>
      <c r="TAI8477" s="913"/>
      <c r="TAJ8477" s="913"/>
      <c r="TAK8477" s="1571">
        <v>8000000</v>
      </c>
      <c r="TAL8477" s="1571"/>
      <c r="TAM8477" s="1571">
        <v>8000000</v>
      </c>
      <c r="TAN8477" s="170"/>
      <c r="TAO8477" s="1795" t="s">
        <v>3449</v>
      </c>
      <c r="TAP8477" s="913"/>
      <c r="TAQ8477" s="913"/>
      <c r="TAR8477" s="913"/>
      <c r="TAS8477" s="1571">
        <v>8000000</v>
      </c>
      <c r="TAT8477" s="1571"/>
      <c r="TAU8477" s="1571">
        <v>8000000</v>
      </c>
      <c r="TAV8477" s="170"/>
      <c r="TAW8477" s="1795" t="s">
        <v>3449</v>
      </c>
      <c r="TAX8477" s="913"/>
      <c r="TAY8477" s="913"/>
      <c r="TAZ8477" s="913"/>
      <c r="TBA8477" s="1571">
        <v>8000000</v>
      </c>
      <c r="TBB8477" s="1571"/>
      <c r="TBC8477" s="1571">
        <v>8000000</v>
      </c>
      <c r="TBD8477" s="170"/>
      <c r="TBE8477" s="1795" t="s">
        <v>3449</v>
      </c>
      <c r="TBF8477" s="913"/>
      <c r="TBG8477" s="913"/>
      <c r="TBH8477" s="913"/>
      <c r="TBI8477" s="1571">
        <v>8000000</v>
      </c>
      <c r="TBJ8477" s="1571"/>
      <c r="TBK8477" s="1571">
        <v>8000000</v>
      </c>
      <c r="TBL8477" s="170"/>
      <c r="TBM8477" s="1795" t="s">
        <v>3449</v>
      </c>
      <c r="TBN8477" s="913"/>
      <c r="TBO8477" s="913"/>
      <c r="TBP8477" s="913"/>
      <c r="TBQ8477" s="1571">
        <v>8000000</v>
      </c>
      <c r="TBR8477" s="1571"/>
      <c r="TBS8477" s="1571">
        <v>8000000</v>
      </c>
      <c r="TBT8477" s="170"/>
      <c r="TBU8477" s="1795" t="s">
        <v>3449</v>
      </c>
      <c r="TBV8477" s="913"/>
      <c r="TBW8477" s="913"/>
      <c r="TBX8477" s="913"/>
      <c r="TBY8477" s="1571">
        <v>8000000</v>
      </c>
      <c r="TBZ8477" s="1571"/>
      <c r="TCA8477" s="1571">
        <v>8000000</v>
      </c>
      <c r="TCB8477" s="170"/>
      <c r="TCC8477" s="1795" t="s">
        <v>3449</v>
      </c>
      <c r="TCD8477" s="913"/>
      <c r="TCE8477" s="913"/>
      <c r="TCF8477" s="913"/>
      <c r="TCG8477" s="1571">
        <v>8000000</v>
      </c>
      <c r="TCH8477" s="1571"/>
      <c r="TCI8477" s="1571">
        <v>8000000</v>
      </c>
      <c r="TCJ8477" s="170"/>
      <c r="TCK8477" s="1795" t="s">
        <v>3449</v>
      </c>
      <c r="TCL8477" s="913"/>
      <c r="TCM8477" s="913"/>
      <c r="TCN8477" s="913"/>
      <c r="TCO8477" s="1571">
        <v>8000000</v>
      </c>
      <c r="TCP8477" s="1571"/>
      <c r="TCQ8477" s="1571">
        <v>8000000</v>
      </c>
      <c r="TCR8477" s="170"/>
      <c r="TCS8477" s="1795" t="s">
        <v>3449</v>
      </c>
      <c r="TCT8477" s="913"/>
      <c r="TCU8477" s="913"/>
      <c r="TCV8477" s="913"/>
      <c r="TCW8477" s="1571">
        <v>8000000</v>
      </c>
      <c r="TCX8477" s="1571"/>
      <c r="TCY8477" s="1571">
        <v>8000000</v>
      </c>
      <c r="TCZ8477" s="170"/>
      <c r="TDA8477" s="1795" t="s">
        <v>3449</v>
      </c>
      <c r="TDB8477" s="913"/>
      <c r="TDC8477" s="913"/>
      <c r="TDD8477" s="913"/>
      <c r="TDE8477" s="1571">
        <v>8000000</v>
      </c>
      <c r="TDF8477" s="1571"/>
      <c r="TDG8477" s="1571">
        <v>8000000</v>
      </c>
      <c r="TDH8477" s="170"/>
      <c r="TDI8477" s="1795" t="s">
        <v>3449</v>
      </c>
      <c r="TDJ8477" s="913"/>
      <c r="TDK8477" s="913"/>
      <c r="TDL8477" s="913"/>
      <c r="TDM8477" s="1571">
        <v>8000000</v>
      </c>
      <c r="TDN8477" s="1571"/>
      <c r="TDO8477" s="1571">
        <v>8000000</v>
      </c>
      <c r="TDP8477" s="170"/>
      <c r="TDQ8477" s="1795" t="s">
        <v>3449</v>
      </c>
      <c r="TDR8477" s="913"/>
      <c r="TDS8477" s="913"/>
      <c r="TDT8477" s="913"/>
      <c r="TDU8477" s="1571">
        <v>8000000</v>
      </c>
      <c r="TDV8477" s="1571"/>
      <c r="TDW8477" s="1571">
        <v>8000000</v>
      </c>
      <c r="TDX8477" s="170"/>
      <c r="TDY8477" s="1795" t="s">
        <v>3449</v>
      </c>
      <c r="TDZ8477" s="913"/>
      <c r="TEA8477" s="913"/>
      <c r="TEB8477" s="913"/>
      <c r="TEC8477" s="1571">
        <v>8000000</v>
      </c>
      <c r="TED8477" s="1571"/>
      <c r="TEE8477" s="1571">
        <v>8000000</v>
      </c>
      <c r="TEF8477" s="170"/>
      <c r="TEG8477" s="1795" t="s">
        <v>3449</v>
      </c>
      <c r="TEH8477" s="913"/>
      <c r="TEI8477" s="913"/>
      <c r="TEJ8477" s="913"/>
      <c r="TEK8477" s="1571">
        <v>8000000</v>
      </c>
      <c r="TEL8477" s="1571"/>
      <c r="TEM8477" s="1571">
        <v>8000000</v>
      </c>
      <c r="TEN8477" s="170"/>
      <c r="TEO8477" s="1795" t="s">
        <v>3449</v>
      </c>
      <c r="TEP8477" s="913"/>
      <c r="TEQ8477" s="913"/>
      <c r="TER8477" s="913"/>
      <c r="TES8477" s="1571">
        <v>8000000</v>
      </c>
      <c r="TET8477" s="1571"/>
      <c r="TEU8477" s="1571">
        <v>8000000</v>
      </c>
      <c r="TEV8477" s="170"/>
      <c r="TEW8477" s="1795" t="s">
        <v>3449</v>
      </c>
      <c r="TEX8477" s="913"/>
      <c r="TEY8477" s="913"/>
      <c r="TEZ8477" s="913"/>
      <c r="TFA8477" s="1571">
        <v>8000000</v>
      </c>
      <c r="TFB8477" s="1571"/>
      <c r="TFC8477" s="1571">
        <v>8000000</v>
      </c>
      <c r="TFD8477" s="170"/>
      <c r="TFE8477" s="1795" t="s">
        <v>3449</v>
      </c>
      <c r="TFF8477" s="913"/>
      <c r="TFG8477" s="913"/>
      <c r="TFH8477" s="913"/>
      <c r="TFI8477" s="1571">
        <v>8000000</v>
      </c>
      <c r="TFJ8477" s="1571"/>
      <c r="TFK8477" s="1571">
        <v>8000000</v>
      </c>
      <c r="TFL8477" s="170"/>
      <c r="TFM8477" s="1795" t="s">
        <v>3449</v>
      </c>
      <c r="TFN8477" s="913"/>
      <c r="TFO8477" s="913"/>
      <c r="TFP8477" s="913"/>
      <c r="TFQ8477" s="1571">
        <v>8000000</v>
      </c>
      <c r="TFR8477" s="1571"/>
      <c r="TFS8477" s="1571">
        <v>8000000</v>
      </c>
      <c r="TFT8477" s="170"/>
      <c r="TFU8477" s="1795" t="s">
        <v>3449</v>
      </c>
      <c r="TFV8477" s="913"/>
      <c r="TFW8477" s="913"/>
      <c r="TFX8477" s="913"/>
      <c r="TFY8477" s="1571">
        <v>8000000</v>
      </c>
      <c r="TFZ8477" s="1571"/>
      <c r="TGA8477" s="1571">
        <v>8000000</v>
      </c>
      <c r="TGB8477" s="170"/>
      <c r="TGC8477" s="1795" t="s">
        <v>3449</v>
      </c>
      <c r="TGD8477" s="913"/>
      <c r="TGE8477" s="913"/>
      <c r="TGF8477" s="913"/>
      <c r="TGG8477" s="1571">
        <v>8000000</v>
      </c>
      <c r="TGH8477" s="1571"/>
      <c r="TGI8477" s="1571">
        <v>8000000</v>
      </c>
      <c r="TGJ8477" s="170"/>
      <c r="TGK8477" s="1795" t="s">
        <v>3449</v>
      </c>
      <c r="TGL8477" s="913"/>
      <c r="TGM8477" s="913"/>
      <c r="TGN8477" s="913"/>
      <c r="TGO8477" s="1571">
        <v>8000000</v>
      </c>
      <c r="TGP8477" s="1571"/>
      <c r="TGQ8477" s="1571">
        <v>8000000</v>
      </c>
      <c r="TGR8477" s="170"/>
      <c r="TGS8477" s="1795" t="s">
        <v>3449</v>
      </c>
      <c r="TGT8477" s="913"/>
      <c r="TGU8477" s="913"/>
      <c r="TGV8477" s="913"/>
      <c r="TGW8477" s="1571">
        <v>8000000</v>
      </c>
      <c r="TGX8477" s="1571"/>
      <c r="TGY8477" s="1571">
        <v>8000000</v>
      </c>
      <c r="TGZ8477" s="170"/>
      <c r="THA8477" s="1795" t="s">
        <v>3449</v>
      </c>
      <c r="THB8477" s="913"/>
      <c r="THC8477" s="913"/>
      <c r="THD8477" s="913"/>
      <c r="THE8477" s="1571">
        <v>8000000</v>
      </c>
      <c r="THF8477" s="1571"/>
      <c r="THG8477" s="1571">
        <v>8000000</v>
      </c>
      <c r="THH8477" s="170"/>
      <c r="THI8477" s="1795" t="s">
        <v>3449</v>
      </c>
      <c r="THJ8477" s="913"/>
      <c r="THK8477" s="913"/>
      <c r="THL8477" s="913"/>
      <c r="THM8477" s="1571">
        <v>8000000</v>
      </c>
      <c r="THN8477" s="1571"/>
      <c r="THO8477" s="1571">
        <v>8000000</v>
      </c>
      <c r="THP8477" s="170"/>
      <c r="THQ8477" s="1795" t="s">
        <v>3449</v>
      </c>
      <c r="THR8477" s="913"/>
      <c r="THS8477" s="913"/>
      <c r="THT8477" s="913"/>
      <c r="THU8477" s="1571">
        <v>8000000</v>
      </c>
      <c r="THV8477" s="1571"/>
      <c r="THW8477" s="1571">
        <v>8000000</v>
      </c>
      <c r="THX8477" s="170"/>
      <c r="THY8477" s="1795" t="s">
        <v>3449</v>
      </c>
      <c r="THZ8477" s="913"/>
      <c r="TIA8477" s="913"/>
      <c r="TIB8477" s="913"/>
      <c r="TIC8477" s="1571">
        <v>8000000</v>
      </c>
      <c r="TID8477" s="1571"/>
      <c r="TIE8477" s="1571">
        <v>8000000</v>
      </c>
      <c r="TIF8477" s="170"/>
      <c r="TIG8477" s="1795" t="s">
        <v>3449</v>
      </c>
      <c r="TIH8477" s="913"/>
      <c r="TII8477" s="913"/>
      <c r="TIJ8477" s="913"/>
      <c r="TIK8477" s="1571">
        <v>8000000</v>
      </c>
      <c r="TIL8477" s="1571"/>
      <c r="TIM8477" s="1571">
        <v>8000000</v>
      </c>
      <c r="TIN8477" s="170"/>
      <c r="TIO8477" s="1795" t="s">
        <v>3449</v>
      </c>
      <c r="TIP8477" s="913"/>
      <c r="TIQ8477" s="913"/>
      <c r="TIR8477" s="913"/>
      <c r="TIS8477" s="1571">
        <v>8000000</v>
      </c>
      <c r="TIT8477" s="1571"/>
      <c r="TIU8477" s="1571">
        <v>8000000</v>
      </c>
      <c r="TIV8477" s="170"/>
      <c r="TIW8477" s="1795" t="s">
        <v>3449</v>
      </c>
      <c r="TIX8477" s="913"/>
      <c r="TIY8477" s="913"/>
      <c r="TIZ8477" s="913"/>
      <c r="TJA8477" s="1571">
        <v>8000000</v>
      </c>
      <c r="TJB8477" s="1571"/>
      <c r="TJC8477" s="1571">
        <v>8000000</v>
      </c>
      <c r="TJD8477" s="170"/>
      <c r="TJE8477" s="1795" t="s">
        <v>3449</v>
      </c>
      <c r="TJF8477" s="913"/>
      <c r="TJG8477" s="913"/>
      <c r="TJH8477" s="913"/>
      <c r="TJI8477" s="1571">
        <v>8000000</v>
      </c>
      <c r="TJJ8477" s="1571"/>
      <c r="TJK8477" s="1571">
        <v>8000000</v>
      </c>
      <c r="TJL8477" s="170"/>
      <c r="TJM8477" s="1795" t="s">
        <v>3449</v>
      </c>
      <c r="TJN8477" s="913"/>
      <c r="TJO8477" s="913"/>
      <c r="TJP8477" s="913"/>
      <c r="TJQ8477" s="1571">
        <v>8000000</v>
      </c>
      <c r="TJR8477" s="1571"/>
      <c r="TJS8477" s="1571">
        <v>8000000</v>
      </c>
      <c r="TJT8477" s="170"/>
      <c r="TJU8477" s="1795" t="s">
        <v>3449</v>
      </c>
      <c r="TJV8477" s="913"/>
      <c r="TJW8477" s="913"/>
      <c r="TJX8477" s="913"/>
      <c r="TJY8477" s="1571">
        <v>8000000</v>
      </c>
      <c r="TJZ8477" s="1571"/>
      <c r="TKA8477" s="1571">
        <v>8000000</v>
      </c>
      <c r="TKB8477" s="170"/>
      <c r="TKC8477" s="1795" t="s">
        <v>3449</v>
      </c>
      <c r="TKD8477" s="913"/>
      <c r="TKE8477" s="913"/>
      <c r="TKF8477" s="913"/>
      <c r="TKG8477" s="1571">
        <v>8000000</v>
      </c>
      <c r="TKH8477" s="1571"/>
      <c r="TKI8477" s="1571">
        <v>8000000</v>
      </c>
      <c r="TKJ8477" s="170"/>
      <c r="TKK8477" s="1795" t="s">
        <v>3449</v>
      </c>
      <c r="TKL8477" s="913"/>
      <c r="TKM8477" s="913"/>
      <c r="TKN8477" s="913"/>
      <c r="TKO8477" s="1571">
        <v>8000000</v>
      </c>
      <c r="TKP8477" s="1571"/>
      <c r="TKQ8477" s="1571">
        <v>8000000</v>
      </c>
      <c r="TKR8477" s="170"/>
      <c r="TKS8477" s="1795" t="s">
        <v>3449</v>
      </c>
      <c r="TKT8477" s="913"/>
      <c r="TKU8477" s="913"/>
      <c r="TKV8477" s="913"/>
      <c r="TKW8477" s="1571">
        <v>8000000</v>
      </c>
      <c r="TKX8477" s="1571"/>
      <c r="TKY8477" s="1571">
        <v>8000000</v>
      </c>
      <c r="TKZ8477" s="170"/>
      <c r="TLA8477" s="1795" t="s">
        <v>3449</v>
      </c>
      <c r="TLB8477" s="913"/>
      <c r="TLC8477" s="913"/>
      <c r="TLD8477" s="913"/>
      <c r="TLE8477" s="1571">
        <v>8000000</v>
      </c>
      <c r="TLF8477" s="1571"/>
      <c r="TLG8477" s="1571">
        <v>8000000</v>
      </c>
      <c r="TLH8477" s="170"/>
      <c r="TLI8477" s="1795" t="s">
        <v>3449</v>
      </c>
      <c r="TLJ8477" s="913"/>
      <c r="TLK8477" s="913"/>
      <c r="TLL8477" s="913"/>
      <c r="TLM8477" s="1571">
        <v>8000000</v>
      </c>
      <c r="TLN8477" s="1571"/>
      <c r="TLO8477" s="1571">
        <v>8000000</v>
      </c>
      <c r="TLP8477" s="170"/>
      <c r="TLQ8477" s="1795" t="s">
        <v>3449</v>
      </c>
      <c r="TLR8477" s="913"/>
      <c r="TLS8477" s="913"/>
      <c r="TLT8477" s="913"/>
      <c r="TLU8477" s="1571">
        <v>8000000</v>
      </c>
      <c r="TLV8477" s="1571"/>
      <c r="TLW8477" s="1571">
        <v>8000000</v>
      </c>
      <c r="TLX8477" s="170"/>
      <c r="TLY8477" s="1795" t="s">
        <v>3449</v>
      </c>
      <c r="TLZ8477" s="913"/>
      <c r="TMA8477" s="913"/>
      <c r="TMB8477" s="913"/>
      <c r="TMC8477" s="1571">
        <v>8000000</v>
      </c>
      <c r="TMD8477" s="1571"/>
      <c r="TME8477" s="1571">
        <v>8000000</v>
      </c>
      <c r="TMF8477" s="170"/>
      <c r="TMG8477" s="1795" t="s">
        <v>3449</v>
      </c>
      <c r="TMH8477" s="913"/>
      <c r="TMI8477" s="913"/>
      <c r="TMJ8477" s="913"/>
      <c r="TMK8477" s="1571">
        <v>8000000</v>
      </c>
      <c r="TML8477" s="1571"/>
      <c r="TMM8477" s="1571">
        <v>8000000</v>
      </c>
      <c r="TMN8477" s="170"/>
      <c r="TMO8477" s="1795" t="s">
        <v>3449</v>
      </c>
      <c r="TMP8477" s="913"/>
      <c r="TMQ8477" s="913"/>
      <c r="TMR8477" s="913"/>
      <c r="TMS8477" s="1571">
        <v>8000000</v>
      </c>
      <c r="TMT8477" s="1571"/>
      <c r="TMU8477" s="1571">
        <v>8000000</v>
      </c>
      <c r="TMV8477" s="170"/>
      <c r="TMW8477" s="1795" t="s">
        <v>3449</v>
      </c>
      <c r="TMX8477" s="913"/>
      <c r="TMY8477" s="913"/>
      <c r="TMZ8477" s="913"/>
      <c r="TNA8477" s="1571">
        <v>8000000</v>
      </c>
      <c r="TNB8477" s="1571"/>
      <c r="TNC8477" s="1571">
        <v>8000000</v>
      </c>
      <c r="TND8477" s="170"/>
      <c r="TNE8477" s="1795" t="s">
        <v>3449</v>
      </c>
      <c r="TNF8477" s="913"/>
      <c r="TNG8477" s="913"/>
      <c r="TNH8477" s="913"/>
      <c r="TNI8477" s="1571">
        <v>8000000</v>
      </c>
      <c r="TNJ8477" s="1571"/>
      <c r="TNK8477" s="1571">
        <v>8000000</v>
      </c>
      <c r="TNL8477" s="170"/>
      <c r="TNM8477" s="1795" t="s">
        <v>3449</v>
      </c>
      <c r="TNN8477" s="913"/>
      <c r="TNO8477" s="913"/>
      <c r="TNP8477" s="913"/>
      <c r="TNQ8477" s="1571">
        <v>8000000</v>
      </c>
      <c r="TNR8477" s="1571"/>
      <c r="TNS8477" s="1571">
        <v>8000000</v>
      </c>
      <c r="TNT8477" s="170"/>
      <c r="TNU8477" s="1795" t="s">
        <v>3449</v>
      </c>
      <c r="TNV8477" s="913"/>
      <c r="TNW8477" s="913"/>
      <c r="TNX8477" s="913"/>
      <c r="TNY8477" s="1571">
        <v>8000000</v>
      </c>
      <c r="TNZ8477" s="1571"/>
      <c r="TOA8477" s="1571">
        <v>8000000</v>
      </c>
      <c r="TOB8477" s="170"/>
      <c r="TOC8477" s="1795" t="s">
        <v>3449</v>
      </c>
      <c r="TOD8477" s="913"/>
      <c r="TOE8477" s="913"/>
      <c r="TOF8477" s="913"/>
      <c r="TOG8477" s="1571">
        <v>8000000</v>
      </c>
      <c r="TOH8477" s="1571"/>
      <c r="TOI8477" s="1571">
        <v>8000000</v>
      </c>
      <c r="TOJ8477" s="170"/>
      <c r="TOK8477" s="1795" t="s">
        <v>3449</v>
      </c>
      <c r="TOL8477" s="913"/>
      <c r="TOM8477" s="913"/>
      <c r="TON8477" s="913"/>
      <c r="TOO8477" s="1571">
        <v>8000000</v>
      </c>
      <c r="TOP8477" s="1571"/>
      <c r="TOQ8477" s="1571">
        <v>8000000</v>
      </c>
      <c r="TOR8477" s="170"/>
      <c r="TOS8477" s="1795" t="s">
        <v>3449</v>
      </c>
      <c r="TOT8477" s="913"/>
      <c r="TOU8477" s="913"/>
      <c r="TOV8477" s="913"/>
      <c r="TOW8477" s="1571">
        <v>8000000</v>
      </c>
      <c r="TOX8477" s="1571"/>
      <c r="TOY8477" s="1571">
        <v>8000000</v>
      </c>
      <c r="TOZ8477" s="170"/>
      <c r="TPA8477" s="1795" t="s">
        <v>3449</v>
      </c>
      <c r="TPB8477" s="913"/>
      <c r="TPC8477" s="913"/>
      <c r="TPD8477" s="913"/>
      <c r="TPE8477" s="1571">
        <v>8000000</v>
      </c>
      <c r="TPF8477" s="1571"/>
      <c r="TPG8477" s="1571">
        <v>8000000</v>
      </c>
      <c r="TPH8477" s="170"/>
      <c r="TPI8477" s="1795" t="s">
        <v>3449</v>
      </c>
      <c r="TPJ8477" s="913"/>
      <c r="TPK8477" s="913"/>
      <c r="TPL8477" s="913"/>
      <c r="TPM8477" s="1571">
        <v>8000000</v>
      </c>
      <c r="TPN8477" s="1571"/>
      <c r="TPO8477" s="1571">
        <v>8000000</v>
      </c>
      <c r="TPP8477" s="170"/>
      <c r="TPQ8477" s="1795" t="s">
        <v>3449</v>
      </c>
      <c r="TPR8477" s="913"/>
      <c r="TPS8477" s="913"/>
      <c r="TPT8477" s="913"/>
      <c r="TPU8477" s="1571">
        <v>8000000</v>
      </c>
      <c r="TPV8477" s="1571"/>
      <c r="TPW8477" s="1571">
        <v>8000000</v>
      </c>
      <c r="TPX8477" s="170"/>
      <c r="TPY8477" s="1795" t="s">
        <v>3449</v>
      </c>
      <c r="TPZ8477" s="913"/>
      <c r="TQA8477" s="913"/>
      <c r="TQB8477" s="913"/>
      <c r="TQC8477" s="1571">
        <v>8000000</v>
      </c>
      <c r="TQD8477" s="1571"/>
      <c r="TQE8477" s="1571">
        <v>8000000</v>
      </c>
      <c r="TQF8477" s="170"/>
      <c r="TQG8477" s="1795" t="s">
        <v>3449</v>
      </c>
      <c r="TQH8477" s="913"/>
      <c r="TQI8477" s="913"/>
      <c r="TQJ8477" s="913"/>
      <c r="TQK8477" s="1571">
        <v>8000000</v>
      </c>
      <c r="TQL8477" s="1571"/>
      <c r="TQM8477" s="1571">
        <v>8000000</v>
      </c>
      <c r="TQN8477" s="170"/>
      <c r="TQO8477" s="1795" t="s">
        <v>3449</v>
      </c>
      <c r="TQP8477" s="913"/>
      <c r="TQQ8477" s="913"/>
      <c r="TQR8477" s="913"/>
      <c r="TQS8477" s="1571">
        <v>8000000</v>
      </c>
      <c r="TQT8477" s="1571"/>
      <c r="TQU8477" s="1571">
        <v>8000000</v>
      </c>
      <c r="TQV8477" s="170"/>
      <c r="TQW8477" s="1795" t="s">
        <v>3449</v>
      </c>
      <c r="TQX8477" s="913"/>
      <c r="TQY8477" s="913"/>
      <c r="TQZ8477" s="913"/>
      <c r="TRA8477" s="1571">
        <v>8000000</v>
      </c>
      <c r="TRB8477" s="1571"/>
      <c r="TRC8477" s="1571">
        <v>8000000</v>
      </c>
      <c r="TRD8477" s="170"/>
      <c r="TRE8477" s="1795" t="s">
        <v>3449</v>
      </c>
      <c r="TRF8477" s="913"/>
      <c r="TRG8477" s="913"/>
      <c r="TRH8477" s="913"/>
      <c r="TRI8477" s="1571">
        <v>8000000</v>
      </c>
      <c r="TRJ8477" s="1571"/>
      <c r="TRK8477" s="1571">
        <v>8000000</v>
      </c>
      <c r="TRL8477" s="170"/>
      <c r="TRM8477" s="1795" t="s">
        <v>3449</v>
      </c>
      <c r="TRN8477" s="913"/>
      <c r="TRO8477" s="913"/>
      <c r="TRP8477" s="913"/>
      <c r="TRQ8477" s="1571">
        <v>8000000</v>
      </c>
      <c r="TRR8477" s="1571"/>
      <c r="TRS8477" s="1571">
        <v>8000000</v>
      </c>
      <c r="TRT8477" s="170"/>
      <c r="TRU8477" s="1795" t="s">
        <v>3449</v>
      </c>
      <c r="TRV8477" s="913"/>
      <c r="TRW8477" s="913"/>
      <c r="TRX8477" s="913"/>
      <c r="TRY8477" s="1571">
        <v>8000000</v>
      </c>
      <c r="TRZ8477" s="1571"/>
      <c r="TSA8477" s="1571">
        <v>8000000</v>
      </c>
      <c r="TSB8477" s="170"/>
      <c r="TSC8477" s="1795" t="s">
        <v>3449</v>
      </c>
      <c r="TSD8477" s="913"/>
      <c r="TSE8477" s="913"/>
      <c r="TSF8477" s="913"/>
      <c r="TSG8477" s="1571">
        <v>8000000</v>
      </c>
      <c r="TSH8477" s="1571"/>
      <c r="TSI8477" s="1571">
        <v>8000000</v>
      </c>
      <c r="TSJ8477" s="170"/>
      <c r="TSK8477" s="1795" t="s">
        <v>3449</v>
      </c>
      <c r="TSL8477" s="913"/>
      <c r="TSM8477" s="913"/>
      <c r="TSN8477" s="913"/>
      <c r="TSO8477" s="1571">
        <v>8000000</v>
      </c>
      <c r="TSP8477" s="1571"/>
      <c r="TSQ8477" s="1571">
        <v>8000000</v>
      </c>
      <c r="TSR8477" s="170"/>
      <c r="TSS8477" s="1795" t="s">
        <v>3449</v>
      </c>
      <c r="TST8477" s="913"/>
      <c r="TSU8477" s="913"/>
      <c r="TSV8477" s="913"/>
      <c r="TSW8477" s="1571">
        <v>8000000</v>
      </c>
      <c r="TSX8477" s="1571"/>
      <c r="TSY8477" s="1571">
        <v>8000000</v>
      </c>
      <c r="TSZ8477" s="170"/>
      <c r="TTA8477" s="1795" t="s">
        <v>3449</v>
      </c>
      <c r="TTB8477" s="913"/>
      <c r="TTC8477" s="913"/>
      <c r="TTD8477" s="913"/>
      <c r="TTE8477" s="1571">
        <v>8000000</v>
      </c>
      <c r="TTF8477" s="1571"/>
      <c r="TTG8477" s="1571">
        <v>8000000</v>
      </c>
      <c r="TTH8477" s="170"/>
      <c r="TTI8477" s="1795" t="s">
        <v>3449</v>
      </c>
      <c r="TTJ8477" s="913"/>
      <c r="TTK8477" s="913"/>
      <c r="TTL8477" s="913"/>
      <c r="TTM8477" s="1571">
        <v>8000000</v>
      </c>
      <c r="TTN8477" s="1571"/>
      <c r="TTO8477" s="1571">
        <v>8000000</v>
      </c>
      <c r="TTP8477" s="170"/>
      <c r="TTQ8477" s="1795" t="s">
        <v>3449</v>
      </c>
      <c r="TTR8477" s="913"/>
      <c r="TTS8477" s="913"/>
      <c r="TTT8477" s="913"/>
      <c r="TTU8477" s="1571">
        <v>8000000</v>
      </c>
      <c r="TTV8477" s="1571"/>
      <c r="TTW8477" s="1571">
        <v>8000000</v>
      </c>
      <c r="TTX8477" s="170"/>
      <c r="TTY8477" s="1795" t="s">
        <v>3449</v>
      </c>
      <c r="TTZ8477" s="913"/>
      <c r="TUA8477" s="913"/>
      <c r="TUB8477" s="913"/>
      <c r="TUC8477" s="1571">
        <v>8000000</v>
      </c>
      <c r="TUD8477" s="1571"/>
      <c r="TUE8477" s="1571">
        <v>8000000</v>
      </c>
      <c r="TUF8477" s="170"/>
      <c r="TUG8477" s="1795" t="s">
        <v>3449</v>
      </c>
      <c r="TUH8477" s="913"/>
      <c r="TUI8477" s="913"/>
      <c r="TUJ8477" s="913"/>
      <c r="TUK8477" s="1571">
        <v>8000000</v>
      </c>
      <c r="TUL8477" s="1571"/>
      <c r="TUM8477" s="1571">
        <v>8000000</v>
      </c>
      <c r="TUN8477" s="170"/>
      <c r="TUO8477" s="1795" t="s">
        <v>3449</v>
      </c>
      <c r="TUP8477" s="913"/>
      <c r="TUQ8477" s="913"/>
      <c r="TUR8477" s="913"/>
      <c r="TUS8477" s="1571">
        <v>8000000</v>
      </c>
      <c r="TUT8477" s="1571"/>
      <c r="TUU8477" s="1571">
        <v>8000000</v>
      </c>
      <c r="TUV8477" s="170"/>
      <c r="TUW8477" s="1795" t="s">
        <v>3449</v>
      </c>
      <c r="TUX8477" s="913"/>
      <c r="TUY8477" s="913"/>
      <c r="TUZ8477" s="913"/>
      <c r="TVA8477" s="1571">
        <v>8000000</v>
      </c>
      <c r="TVB8477" s="1571"/>
      <c r="TVC8477" s="1571">
        <v>8000000</v>
      </c>
      <c r="TVD8477" s="170"/>
      <c r="TVE8477" s="1795" t="s">
        <v>3449</v>
      </c>
      <c r="TVF8477" s="913"/>
      <c r="TVG8477" s="913"/>
      <c r="TVH8477" s="913"/>
      <c r="TVI8477" s="1571">
        <v>8000000</v>
      </c>
      <c r="TVJ8477" s="1571"/>
      <c r="TVK8477" s="1571">
        <v>8000000</v>
      </c>
      <c r="TVL8477" s="170"/>
      <c r="TVM8477" s="1795" t="s">
        <v>3449</v>
      </c>
      <c r="TVN8477" s="913"/>
      <c r="TVO8477" s="913"/>
      <c r="TVP8477" s="913"/>
      <c r="TVQ8477" s="1571">
        <v>8000000</v>
      </c>
      <c r="TVR8477" s="1571"/>
      <c r="TVS8477" s="1571">
        <v>8000000</v>
      </c>
      <c r="TVT8477" s="170"/>
      <c r="TVU8477" s="1795" t="s">
        <v>3449</v>
      </c>
      <c r="TVV8477" s="913"/>
      <c r="TVW8477" s="913"/>
      <c r="TVX8477" s="913"/>
      <c r="TVY8477" s="1571">
        <v>8000000</v>
      </c>
      <c r="TVZ8477" s="1571"/>
      <c r="TWA8477" s="1571">
        <v>8000000</v>
      </c>
      <c r="TWB8477" s="170"/>
      <c r="TWC8477" s="1795" t="s">
        <v>3449</v>
      </c>
      <c r="TWD8477" s="913"/>
      <c r="TWE8477" s="913"/>
      <c r="TWF8477" s="913"/>
      <c r="TWG8477" s="1571">
        <v>8000000</v>
      </c>
      <c r="TWH8477" s="1571"/>
      <c r="TWI8477" s="1571">
        <v>8000000</v>
      </c>
      <c r="TWJ8477" s="170"/>
      <c r="TWK8477" s="1795" t="s">
        <v>3449</v>
      </c>
      <c r="TWL8477" s="913"/>
      <c r="TWM8477" s="913"/>
      <c r="TWN8477" s="913"/>
      <c r="TWO8477" s="1571">
        <v>8000000</v>
      </c>
      <c r="TWP8477" s="1571"/>
      <c r="TWQ8477" s="1571">
        <v>8000000</v>
      </c>
      <c r="TWR8477" s="170"/>
      <c r="TWS8477" s="1795" t="s">
        <v>3449</v>
      </c>
      <c r="TWT8477" s="913"/>
      <c r="TWU8477" s="913"/>
      <c r="TWV8477" s="913"/>
      <c r="TWW8477" s="1571">
        <v>8000000</v>
      </c>
      <c r="TWX8477" s="1571"/>
      <c r="TWY8477" s="1571">
        <v>8000000</v>
      </c>
      <c r="TWZ8477" s="170"/>
      <c r="TXA8477" s="1795" t="s">
        <v>3449</v>
      </c>
      <c r="TXB8477" s="913"/>
      <c r="TXC8477" s="913"/>
      <c r="TXD8477" s="913"/>
      <c r="TXE8477" s="1571">
        <v>8000000</v>
      </c>
      <c r="TXF8477" s="1571"/>
      <c r="TXG8477" s="1571">
        <v>8000000</v>
      </c>
      <c r="TXH8477" s="170"/>
      <c r="TXI8477" s="1795" t="s">
        <v>3449</v>
      </c>
      <c r="TXJ8477" s="913"/>
      <c r="TXK8477" s="913"/>
      <c r="TXL8477" s="913"/>
      <c r="TXM8477" s="1571">
        <v>8000000</v>
      </c>
      <c r="TXN8477" s="1571"/>
      <c r="TXO8477" s="1571">
        <v>8000000</v>
      </c>
      <c r="TXP8477" s="170"/>
      <c r="TXQ8477" s="1795" t="s">
        <v>3449</v>
      </c>
      <c r="TXR8477" s="913"/>
      <c r="TXS8477" s="913"/>
      <c r="TXT8477" s="913"/>
      <c r="TXU8477" s="1571">
        <v>8000000</v>
      </c>
      <c r="TXV8477" s="1571"/>
      <c r="TXW8477" s="1571">
        <v>8000000</v>
      </c>
      <c r="TXX8477" s="170"/>
      <c r="TXY8477" s="1795" t="s">
        <v>3449</v>
      </c>
      <c r="TXZ8477" s="913"/>
      <c r="TYA8477" s="913"/>
      <c r="TYB8477" s="913"/>
      <c r="TYC8477" s="1571">
        <v>8000000</v>
      </c>
      <c r="TYD8477" s="1571"/>
      <c r="TYE8477" s="1571">
        <v>8000000</v>
      </c>
      <c r="TYF8477" s="170"/>
      <c r="TYG8477" s="1795" t="s">
        <v>3449</v>
      </c>
      <c r="TYH8477" s="913"/>
      <c r="TYI8477" s="913"/>
      <c r="TYJ8477" s="913"/>
      <c r="TYK8477" s="1571">
        <v>8000000</v>
      </c>
      <c r="TYL8477" s="1571"/>
      <c r="TYM8477" s="1571">
        <v>8000000</v>
      </c>
      <c r="TYN8477" s="170"/>
      <c r="TYO8477" s="1795" t="s">
        <v>3449</v>
      </c>
      <c r="TYP8477" s="913"/>
      <c r="TYQ8477" s="913"/>
      <c r="TYR8477" s="913"/>
      <c r="TYS8477" s="1571">
        <v>8000000</v>
      </c>
      <c r="TYT8477" s="1571"/>
      <c r="TYU8477" s="1571">
        <v>8000000</v>
      </c>
      <c r="TYV8477" s="170"/>
      <c r="TYW8477" s="1795" t="s">
        <v>3449</v>
      </c>
      <c r="TYX8477" s="913"/>
      <c r="TYY8477" s="913"/>
      <c r="TYZ8477" s="913"/>
      <c r="TZA8477" s="1571">
        <v>8000000</v>
      </c>
      <c r="TZB8477" s="1571"/>
      <c r="TZC8477" s="1571">
        <v>8000000</v>
      </c>
      <c r="TZD8477" s="170"/>
      <c r="TZE8477" s="1795" t="s">
        <v>3449</v>
      </c>
      <c r="TZF8477" s="913"/>
      <c r="TZG8477" s="913"/>
      <c r="TZH8477" s="913"/>
      <c r="TZI8477" s="1571">
        <v>8000000</v>
      </c>
      <c r="TZJ8477" s="1571"/>
      <c r="TZK8477" s="1571">
        <v>8000000</v>
      </c>
      <c r="TZL8477" s="170"/>
      <c r="TZM8477" s="1795" t="s">
        <v>3449</v>
      </c>
      <c r="TZN8477" s="913"/>
      <c r="TZO8477" s="913"/>
      <c r="TZP8477" s="913"/>
      <c r="TZQ8477" s="1571">
        <v>8000000</v>
      </c>
      <c r="TZR8477" s="1571"/>
      <c r="TZS8477" s="1571">
        <v>8000000</v>
      </c>
      <c r="TZT8477" s="170"/>
      <c r="TZU8477" s="1795" t="s">
        <v>3449</v>
      </c>
      <c r="TZV8477" s="913"/>
      <c r="TZW8477" s="913"/>
      <c r="TZX8477" s="913"/>
      <c r="TZY8477" s="1571">
        <v>8000000</v>
      </c>
      <c r="TZZ8477" s="1571"/>
      <c r="UAA8477" s="1571">
        <v>8000000</v>
      </c>
      <c r="UAB8477" s="170"/>
      <c r="UAC8477" s="1795" t="s">
        <v>3449</v>
      </c>
      <c r="UAD8477" s="913"/>
      <c r="UAE8477" s="913"/>
      <c r="UAF8477" s="913"/>
      <c r="UAG8477" s="1571">
        <v>8000000</v>
      </c>
      <c r="UAH8477" s="1571"/>
      <c r="UAI8477" s="1571">
        <v>8000000</v>
      </c>
      <c r="UAJ8477" s="170"/>
      <c r="UAK8477" s="1795" t="s">
        <v>3449</v>
      </c>
      <c r="UAL8477" s="913"/>
      <c r="UAM8477" s="913"/>
      <c r="UAN8477" s="913"/>
      <c r="UAO8477" s="1571">
        <v>8000000</v>
      </c>
      <c r="UAP8477" s="1571"/>
      <c r="UAQ8477" s="1571">
        <v>8000000</v>
      </c>
      <c r="UAR8477" s="170"/>
      <c r="UAS8477" s="1795" t="s">
        <v>3449</v>
      </c>
      <c r="UAT8477" s="913"/>
      <c r="UAU8477" s="913"/>
      <c r="UAV8477" s="913"/>
      <c r="UAW8477" s="1571">
        <v>8000000</v>
      </c>
      <c r="UAX8477" s="1571"/>
      <c r="UAY8477" s="1571">
        <v>8000000</v>
      </c>
      <c r="UAZ8477" s="170"/>
      <c r="UBA8477" s="1795" t="s">
        <v>3449</v>
      </c>
      <c r="UBB8477" s="913"/>
      <c r="UBC8477" s="913"/>
      <c r="UBD8477" s="913"/>
      <c r="UBE8477" s="1571">
        <v>8000000</v>
      </c>
      <c r="UBF8477" s="1571"/>
      <c r="UBG8477" s="1571">
        <v>8000000</v>
      </c>
      <c r="UBH8477" s="170"/>
      <c r="UBI8477" s="1795" t="s">
        <v>3449</v>
      </c>
      <c r="UBJ8477" s="913"/>
      <c r="UBK8477" s="913"/>
      <c r="UBL8477" s="913"/>
      <c r="UBM8477" s="1571">
        <v>8000000</v>
      </c>
      <c r="UBN8477" s="1571"/>
      <c r="UBO8477" s="1571">
        <v>8000000</v>
      </c>
      <c r="UBP8477" s="170"/>
      <c r="UBQ8477" s="1795" t="s">
        <v>3449</v>
      </c>
      <c r="UBR8477" s="913"/>
      <c r="UBS8477" s="913"/>
      <c r="UBT8477" s="913"/>
      <c r="UBU8477" s="1571">
        <v>8000000</v>
      </c>
      <c r="UBV8477" s="1571"/>
      <c r="UBW8477" s="1571">
        <v>8000000</v>
      </c>
      <c r="UBX8477" s="170"/>
      <c r="UBY8477" s="1795" t="s">
        <v>3449</v>
      </c>
      <c r="UBZ8477" s="913"/>
      <c r="UCA8477" s="913"/>
      <c r="UCB8477" s="913"/>
      <c r="UCC8477" s="1571">
        <v>8000000</v>
      </c>
      <c r="UCD8477" s="1571"/>
      <c r="UCE8477" s="1571">
        <v>8000000</v>
      </c>
      <c r="UCF8477" s="170"/>
      <c r="UCG8477" s="1795" t="s">
        <v>3449</v>
      </c>
      <c r="UCH8477" s="913"/>
      <c r="UCI8477" s="913"/>
      <c r="UCJ8477" s="913"/>
      <c r="UCK8477" s="1571">
        <v>8000000</v>
      </c>
      <c r="UCL8477" s="1571"/>
      <c r="UCM8477" s="1571">
        <v>8000000</v>
      </c>
      <c r="UCN8477" s="170"/>
      <c r="UCO8477" s="1795" t="s">
        <v>3449</v>
      </c>
      <c r="UCP8477" s="913"/>
      <c r="UCQ8477" s="913"/>
      <c r="UCR8477" s="913"/>
      <c r="UCS8477" s="1571">
        <v>8000000</v>
      </c>
      <c r="UCT8477" s="1571"/>
      <c r="UCU8477" s="1571">
        <v>8000000</v>
      </c>
      <c r="UCV8477" s="170"/>
      <c r="UCW8477" s="1795" t="s">
        <v>3449</v>
      </c>
      <c r="UCX8477" s="913"/>
      <c r="UCY8477" s="913"/>
      <c r="UCZ8477" s="913"/>
      <c r="UDA8477" s="1571">
        <v>8000000</v>
      </c>
      <c r="UDB8477" s="1571"/>
      <c r="UDC8477" s="1571">
        <v>8000000</v>
      </c>
      <c r="UDD8477" s="170"/>
      <c r="UDE8477" s="1795" t="s">
        <v>3449</v>
      </c>
      <c r="UDF8477" s="913"/>
      <c r="UDG8477" s="913"/>
      <c r="UDH8477" s="913"/>
      <c r="UDI8477" s="1571">
        <v>8000000</v>
      </c>
      <c r="UDJ8477" s="1571"/>
      <c r="UDK8477" s="1571">
        <v>8000000</v>
      </c>
      <c r="UDL8477" s="170"/>
      <c r="UDM8477" s="1795" t="s">
        <v>3449</v>
      </c>
      <c r="UDN8477" s="913"/>
      <c r="UDO8477" s="913"/>
      <c r="UDP8477" s="913"/>
      <c r="UDQ8477" s="1571">
        <v>8000000</v>
      </c>
      <c r="UDR8477" s="1571"/>
      <c r="UDS8477" s="1571">
        <v>8000000</v>
      </c>
      <c r="UDT8477" s="170"/>
      <c r="UDU8477" s="1795" t="s">
        <v>3449</v>
      </c>
      <c r="UDV8477" s="913"/>
      <c r="UDW8477" s="913"/>
      <c r="UDX8477" s="913"/>
      <c r="UDY8477" s="1571">
        <v>8000000</v>
      </c>
      <c r="UDZ8477" s="1571"/>
      <c r="UEA8477" s="1571">
        <v>8000000</v>
      </c>
      <c r="UEB8477" s="170"/>
      <c r="UEC8477" s="1795" t="s">
        <v>3449</v>
      </c>
      <c r="UED8477" s="913"/>
      <c r="UEE8477" s="913"/>
      <c r="UEF8477" s="913"/>
      <c r="UEG8477" s="1571">
        <v>8000000</v>
      </c>
      <c r="UEH8477" s="1571"/>
      <c r="UEI8477" s="1571">
        <v>8000000</v>
      </c>
      <c r="UEJ8477" s="170"/>
      <c r="UEK8477" s="1795" t="s">
        <v>3449</v>
      </c>
      <c r="UEL8477" s="913"/>
      <c r="UEM8477" s="913"/>
      <c r="UEN8477" s="913"/>
      <c r="UEO8477" s="1571">
        <v>8000000</v>
      </c>
      <c r="UEP8477" s="1571"/>
      <c r="UEQ8477" s="1571">
        <v>8000000</v>
      </c>
      <c r="UER8477" s="170"/>
      <c r="UES8477" s="1795" t="s">
        <v>3449</v>
      </c>
      <c r="UET8477" s="913"/>
      <c r="UEU8477" s="913"/>
      <c r="UEV8477" s="913"/>
      <c r="UEW8477" s="1571">
        <v>8000000</v>
      </c>
      <c r="UEX8477" s="1571"/>
      <c r="UEY8477" s="1571">
        <v>8000000</v>
      </c>
      <c r="UEZ8477" s="170"/>
      <c r="UFA8477" s="1795" t="s">
        <v>3449</v>
      </c>
      <c r="UFB8477" s="913"/>
      <c r="UFC8477" s="913"/>
      <c r="UFD8477" s="913"/>
      <c r="UFE8477" s="1571">
        <v>8000000</v>
      </c>
      <c r="UFF8477" s="1571"/>
      <c r="UFG8477" s="1571">
        <v>8000000</v>
      </c>
      <c r="UFH8477" s="170"/>
      <c r="UFI8477" s="1795" t="s">
        <v>3449</v>
      </c>
      <c r="UFJ8477" s="913"/>
      <c r="UFK8477" s="913"/>
      <c r="UFL8477" s="913"/>
      <c r="UFM8477" s="1571">
        <v>8000000</v>
      </c>
      <c r="UFN8477" s="1571"/>
      <c r="UFO8477" s="1571">
        <v>8000000</v>
      </c>
      <c r="UFP8477" s="170"/>
      <c r="UFQ8477" s="1795" t="s">
        <v>3449</v>
      </c>
      <c r="UFR8477" s="913"/>
      <c r="UFS8477" s="913"/>
      <c r="UFT8477" s="913"/>
      <c r="UFU8477" s="1571">
        <v>8000000</v>
      </c>
      <c r="UFV8477" s="1571"/>
      <c r="UFW8477" s="1571">
        <v>8000000</v>
      </c>
      <c r="UFX8477" s="170"/>
      <c r="UFY8477" s="1795" t="s">
        <v>3449</v>
      </c>
      <c r="UFZ8477" s="913"/>
      <c r="UGA8477" s="913"/>
      <c r="UGB8477" s="913"/>
      <c r="UGC8477" s="1571">
        <v>8000000</v>
      </c>
      <c r="UGD8477" s="1571"/>
      <c r="UGE8477" s="1571">
        <v>8000000</v>
      </c>
      <c r="UGF8477" s="170"/>
      <c r="UGG8477" s="1795" t="s">
        <v>3449</v>
      </c>
      <c r="UGH8477" s="913"/>
      <c r="UGI8477" s="913"/>
      <c r="UGJ8477" s="913"/>
      <c r="UGK8477" s="1571">
        <v>8000000</v>
      </c>
      <c r="UGL8477" s="1571"/>
      <c r="UGM8477" s="1571">
        <v>8000000</v>
      </c>
      <c r="UGN8477" s="170"/>
      <c r="UGO8477" s="1795" t="s">
        <v>3449</v>
      </c>
      <c r="UGP8477" s="913"/>
      <c r="UGQ8477" s="913"/>
      <c r="UGR8477" s="913"/>
      <c r="UGS8477" s="1571">
        <v>8000000</v>
      </c>
      <c r="UGT8477" s="1571"/>
      <c r="UGU8477" s="1571">
        <v>8000000</v>
      </c>
      <c r="UGV8477" s="170"/>
      <c r="UGW8477" s="1795" t="s">
        <v>3449</v>
      </c>
      <c r="UGX8477" s="913"/>
      <c r="UGY8477" s="913"/>
      <c r="UGZ8477" s="913"/>
      <c r="UHA8477" s="1571">
        <v>8000000</v>
      </c>
      <c r="UHB8477" s="1571"/>
      <c r="UHC8477" s="1571">
        <v>8000000</v>
      </c>
      <c r="UHD8477" s="170"/>
      <c r="UHE8477" s="1795" t="s">
        <v>3449</v>
      </c>
      <c r="UHF8477" s="913"/>
      <c r="UHG8477" s="913"/>
      <c r="UHH8477" s="913"/>
      <c r="UHI8477" s="1571">
        <v>8000000</v>
      </c>
      <c r="UHJ8477" s="1571"/>
      <c r="UHK8477" s="1571">
        <v>8000000</v>
      </c>
      <c r="UHL8477" s="170"/>
      <c r="UHM8477" s="1795" t="s">
        <v>3449</v>
      </c>
      <c r="UHN8477" s="913"/>
      <c r="UHO8477" s="913"/>
      <c r="UHP8477" s="913"/>
      <c r="UHQ8477" s="1571">
        <v>8000000</v>
      </c>
      <c r="UHR8477" s="1571"/>
      <c r="UHS8477" s="1571">
        <v>8000000</v>
      </c>
      <c r="UHT8477" s="170"/>
      <c r="UHU8477" s="1795" t="s">
        <v>3449</v>
      </c>
      <c r="UHV8477" s="913"/>
      <c r="UHW8477" s="913"/>
      <c r="UHX8477" s="913"/>
      <c r="UHY8477" s="1571">
        <v>8000000</v>
      </c>
      <c r="UHZ8477" s="1571"/>
      <c r="UIA8477" s="1571">
        <v>8000000</v>
      </c>
      <c r="UIB8477" s="170"/>
      <c r="UIC8477" s="1795" t="s">
        <v>3449</v>
      </c>
      <c r="UID8477" s="913"/>
      <c r="UIE8477" s="913"/>
      <c r="UIF8477" s="913"/>
      <c r="UIG8477" s="1571">
        <v>8000000</v>
      </c>
      <c r="UIH8477" s="1571"/>
      <c r="UII8477" s="1571">
        <v>8000000</v>
      </c>
      <c r="UIJ8477" s="170"/>
      <c r="UIK8477" s="1795" t="s">
        <v>3449</v>
      </c>
      <c r="UIL8477" s="913"/>
      <c r="UIM8477" s="913"/>
      <c r="UIN8477" s="913"/>
      <c r="UIO8477" s="1571">
        <v>8000000</v>
      </c>
      <c r="UIP8477" s="1571"/>
      <c r="UIQ8477" s="1571">
        <v>8000000</v>
      </c>
      <c r="UIR8477" s="170"/>
      <c r="UIS8477" s="1795" t="s">
        <v>3449</v>
      </c>
      <c r="UIT8477" s="913"/>
      <c r="UIU8477" s="913"/>
      <c r="UIV8477" s="913"/>
      <c r="UIW8477" s="1571">
        <v>8000000</v>
      </c>
      <c r="UIX8477" s="1571"/>
      <c r="UIY8477" s="1571">
        <v>8000000</v>
      </c>
      <c r="UIZ8477" s="170"/>
      <c r="UJA8477" s="1795" t="s">
        <v>3449</v>
      </c>
      <c r="UJB8477" s="913"/>
      <c r="UJC8477" s="913"/>
      <c r="UJD8477" s="913"/>
      <c r="UJE8477" s="1571">
        <v>8000000</v>
      </c>
      <c r="UJF8477" s="1571"/>
      <c r="UJG8477" s="1571">
        <v>8000000</v>
      </c>
      <c r="UJH8477" s="170"/>
      <c r="UJI8477" s="1795" t="s">
        <v>3449</v>
      </c>
      <c r="UJJ8477" s="913"/>
      <c r="UJK8477" s="913"/>
      <c r="UJL8477" s="913"/>
      <c r="UJM8477" s="1571">
        <v>8000000</v>
      </c>
      <c r="UJN8477" s="1571"/>
      <c r="UJO8477" s="1571">
        <v>8000000</v>
      </c>
      <c r="UJP8477" s="170"/>
      <c r="UJQ8477" s="1795" t="s">
        <v>3449</v>
      </c>
      <c r="UJR8477" s="913"/>
      <c r="UJS8477" s="913"/>
      <c r="UJT8477" s="913"/>
      <c r="UJU8477" s="1571">
        <v>8000000</v>
      </c>
      <c r="UJV8477" s="1571"/>
      <c r="UJW8477" s="1571">
        <v>8000000</v>
      </c>
      <c r="UJX8477" s="170"/>
      <c r="UJY8477" s="1795" t="s">
        <v>3449</v>
      </c>
      <c r="UJZ8477" s="913"/>
      <c r="UKA8477" s="913"/>
      <c r="UKB8477" s="913"/>
      <c r="UKC8477" s="1571">
        <v>8000000</v>
      </c>
      <c r="UKD8477" s="1571"/>
      <c r="UKE8477" s="1571">
        <v>8000000</v>
      </c>
      <c r="UKF8477" s="170"/>
      <c r="UKG8477" s="1795" t="s">
        <v>3449</v>
      </c>
      <c r="UKH8477" s="913"/>
      <c r="UKI8477" s="913"/>
      <c r="UKJ8477" s="913"/>
      <c r="UKK8477" s="1571">
        <v>8000000</v>
      </c>
      <c r="UKL8477" s="1571"/>
      <c r="UKM8477" s="1571">
        <v>8000000</v>
      </c>
      <c r="UKN8477" s="170"/>
      <c r="UKO8477" s="1795" t="s">
        <v>3449</v>
      </c>
      <c r="UKP8477" s="913"/>
      <c r="UKQ8477" s="913"/>
      <c r="UKR8477" s="913"/>
      <c r="UKS8477" s="1571">
        <v>8000000</v>
      </c>
      <c r="UKT8477" s="1571"/>
      <c r="UKU8477" s="1571">
        <v>8000000</v>
      </c>
      <c r="UKV8477" s="170"/>
      <c r="UKW8477" s="1795" t="s">
        <v>3449</v>
      </c>
      <c r="UKX8477" s="913"/>
      <c r="UKY8477" s="913"/>
      <c r="UKZ8477" s="913"/>
      <c r="ULA8477" s="1571">
        <v>8000000</v>
      </c>
      <c r="ULB8477" s="1571"/>
      <c r="ULC8477" s="1571">
        <v>8000000</v>
      </c>
      <c r="ULD8477" s="170"/>
      <c r="ULE8477" s="1795" t="s">
        <v>3449</v>
      </c>
      <c r="ULF8477" s="913"/>
      <c r="ULG8477" s="913"/>
      <c r="ULH8477" s="913"/>
      <c r="ULI8477" s="1571">
        <v>8000000</v>
      </c>
      <c r="ULJ8477" s="1571"/>
      <c r="ULK8477" s="1571">
        <v>8000000</v>
      </c>
      <c r="ULL8477" s="170"/>
      <c r="ULM8477" s="1795" t="s">
        <v>3449</v>
      </c>
      <c r="ULN8477" s="913"/>
      <c r="ULO8477" s="913"/>
      <c r="ULP8477" s="913"/>
      <c r="ULQ8477" s="1571">
        <v>8000000</v>
      </c>
      <c r="ULR8477" s="1571"/>
      <c r="ULS8477" s="1571">
        <v>8000000</v>
      </c>
      <c r="ULT8477" s="170"/>
      <c r="ULU8477" s="1795" t="s">
        <v>3449</v>
      </c>
      <c r="ULV8477" s="913"/>
      <c r="ULW8477" s="913"/>
      <c r="ULX8477" s="913"/>
      <c r="ULY8477" s="1571">
        <v>8000000</v>
      </c>
      <c r="ULZ8477" s="1571"/>
      <c r="UMA8477" s="1571">
        <v>8000000</v>
      </c>
      <c r="UMB8477" s="170"/>
      <c r="UMC8477" s="1795" t="s">
        <v>3449</v>
      </c>
      <c r="UMD8477" s="913"/>
      <c r="UME8477" s="913"/>
      <c r="UMF8477" s="913"/>
      <c r="UMG8477" s="1571">
        <v>8000000</v>
      </c>
      <c r="UMH8477" s="1571"/>
      <c r="UMI8477" s="1571">
        <v>8000000</v>
      </c>
      <c r="UMJ8477" s="170"/>
      <c r="UMK8477" s="1795" t="s">
        <v>3449</v>
      </c>
      <c r="UML8477" s="913"/>
      <c r="UMM8477" s="913"/>
      <c r="UMN8477" s="913"/>
      <c r="UMO8477" s="1571">
        <v>8000000</v>
      </c>
      <c r="UMP8477" s="1571"/>
      <c r="UMQ8477" s="1571">
        <v>8000000</v>
      </c>
      <c r="UMR8477" s="170"/>
      <c r="UMS8477" s="1795" t="s">
        <v>3449</v>
      </c>
      <c r="UMT8477" s="913"/>
      <c r="UMU8477" s="913"/>
      <c r="UMV8477" s="913"/>
      <c r="UMW8477" s="1571">
        <v>8000000</v>
      </c>
      <c r="UMX8477" s="1571"/>
      <c r="UMY8477" s="1571">
        <v>8000000</v>
      </c>
      <c r="UMZ8477" s="170"/>
      <c r="UNA8477" s="1795" t="s">
        <v>3449</v>
      </c>
      <c r="UNB8477" s="913"/>
      <c r="UNC8477" s="913"/>
      <c r="UND8477" s="913"/>
      <c r="UNE8477" s="1571">
        <v>8000000</v>
      </c>
      <c r="UNF8477" s="1571"/>
      <c r="UNG8477" s="1571">
        <v>8000000</v>
      </c>
      <c r="UNH8477" s="170"/>
      <c r="UNI8477" s="1795" t="s">
        <v>3449</v>
      </c>
      <c r="UNJ8477" s="913"/>
      <c r="UNK8477" s="913"/>
      <c r="UNL8477" s="913"/>
      <c r="UNM8477" s="1571">
        <v>8000000</v>
      </c>
      <c r="UNN8477" s="1571"/>
      <c r="UNO8477" s="1571">
        <v>8000000</v>
      </c>
      <c r="UNP8477" s="170"/>
      <c r="UNQ8477" s="1795" t="s">
        <v>3449</v>
      </c>
      <c r="UNR8477" s="913"/>
      <c r="UNS8477" s="913"/>
      <c r="UNT8477" s="913"/>
      <c r="UNU8477" s="1571">
        <v>8000000</v>
      </c>
      <c r="UNV8477" s="1571"/>
      <c r="UNW8477" s="1571">
        <v>8000000</v>
      </c>
      <c r="UNX8477" s="170"/>
      <c r="UNY8477" s="1795" t="s">
        <v>3449</v>
      </c>
      <c r="UNZ8477" s="913"/>
      <c r="UOA8477" s="913"/>
      <c r="UOB8477" s="913"/>
      <c r="UOC8477" s="1571">
        <v>8000000</v>
      </c>
      <c r="UOD8477" s="1571"/>
      <c r="UOE8477" s="1571">
        <v>8000000</v>
      </c>
      <c r="UOF8477" s="170"/>
      <c r="UOG8477" s="1795" t="s">
        <v>3449</v>
      </c>
      <c r="UOH8477" s="913"/>
      <c r="UOI8477" s="913"/>
      <c r="UOJ8477" s="913"/>
      <c r="UOK8477" s="1571">
        <v>8000000</v>
      </c>
      <c r="UOL8477" s="1571"/>
      <c r="UOM8477" s="1571">
        <v>8000000</v>
      </c>
      <c r="UON8477" s="170"/>
      <c r="UOO8477" s="1795" t="s">
        <v>3449</v>
      </c>
      <c r="UOP8477" s="913"/>
      <c r="UOQ8477" s="913"/>
      <c r="UOR8477" s="913"/>
      <c r="UOS8477" s="1571">
        <v>8000000</v>
      </c>
      <c r="UOT8477" s="1571"/>
      <c r="UOU8477" s="1571">
        <v>8000000</v>
      </c>
      <c r="UOV8477" s="170"/>
      <c r="UOW8477" s="1795" t="s">
        <v>3449</v>
      </c>
      <c r="UOX8477" s="913"/>
      <c r="UOY8477" s="913"/>
      <c r="UOZ8477" s="913"/>
      <c r="UPA8477" s="1571">
        <v>8000000</v>
      </c>
      <c r="UPB8477" s="1571"/>
      <c r="UPC8477" s="1571">
        <v>8000000</v>
      </c>
      <c r="UPD8477" s="170"/>
      <c r="UPE8477" s="1795" t="s">
        <v>3449</v>
      </c>
      <c r="UPF8477" s="913"/>
      <c r="UPG8477" s="913"/>
      <c r="UPH8477" s="913"/>
      <c r="UPI8477" s="1571">
        <v>8000000</v>
      </c>
      <c r="UPJ8477" s="1571"/>
      <c r="UPK8477" s="1571">
        <v>8000000</v>
      </c>
      <c r="UPL8477" s="170"/>
      <c r="UPM8477" s="1795" t="s">
        <v>3449</v>
      </c>
      <c r="UPN8477" s="913"/>
      <c r="UPO8477" s="913"/>
      <c r="UPP8477" s="913"/>
      <c r="UPQ8477" s="1571">
        <v>8000000</v>
      </c>
      <c r="UPR8477" s="1571"/>
      <c r="UPS8477" s="1571">
        <v>8000000</v>
      </c>
      <c r="UPT8477" s="170"/>
      <c r="UPU8477" s="1795" t="s">
        <v>3449</v>
      </c>
      <c r="UPV8477" s="913"/>
      <c r="UPW8477" s="913"/>
      <c r="UPX8477" s="913"/>
      <c r="UPY8477" s="1571">
        <v>8000000</v>
      </c>
      <c r="UPZ8477" s="1571"/>
      <c r="UQA8477" s="1571">
        <v>8000000</v>
      </c>
      <c r="UQB8477" s="170"/>
      <c r="UQC8477" s="1795" t="s">
        <v>3449</v>
      </c>
      <c r="UQD8477" s="913"/>
      <c r="UQE8477" s="913"/>
      <c r="UQF8477" s="913"/>
      <c r="UQG8477" s="1571">
        <v>8000000</v>
      </c>
      <c r="UQH8477" s="1571"/>
      <c r="UQI8477" s="1571">
        <v>8000000</v>
      </c>
      <c r="UQJ8477" s="170"/>
      <c r="UQK8477" s="1795" t="s">
        <v>3449</v>
      </c>
      <c r="UQL8477" s="913"/>
      <c r="UQM8477" s="913"/>
      <c r="UQN8477" s="913"/>
      <c r="UQO8477" s="1571">
        <v>8000000</v>
      </c>
      <c r="UQP8477" s="1571"/>
      <c r="UQQ8477" s="1571">
        <v>8000000</v>
      </c>
      <c r="UQR8477" s="170"/>
      <c r="UQS8477" s="1795" t="s">
        <v>3449</v>
      </c>
      <c r="UQT8477" s="913"/>
      <c r="UQU8477" s="913"/>
      <c r="UQV8477" s="913"/>
      <c r="UQW8477" s="1571">
        <v>8000000</v>
      </c>
      <c r="UQX8477" s="1571"/>
      <c r="UQY8477" s="1571">
        <v>8000000</v>
      </c>
      <c r="UQZ8477" s="170"/>
      <c r="URA8477" s="1795" t="s">
        <v>3449</v>
      </c>
      <c r="URB8477" s="913"/>
      <c r="URC8477" s="913"/>
      <c r="URD8477" s="913"/>
      <c r="URE8477" s="1571">
        <v>8000000</v>
      </c>
      <c r="URF8477" s="1571"/>
      <c r="URG8477" s="1571">
        <v>8000000</v>
      </c>
      <c r="URH8477" s="170"/>
      <c r="URI8477" s="1795" t="s">
        <v>3449</v>
      </c>
      <c r="URJ8477" s="913"/>
      <c r="URK8477" s="913"/>
      <c r="URL8477" s="913"/>
      <c r="URM8477" s="1571">
        <v>8000000</v>
      </c>
      <c r="URN8477" s="1571"/>
      <c r="URO8477" s="1571">
        <v>8000000</v>
      </c>
      <c r="URP8477" s="170"/>
      <c r="URQ8477" s="1795" t="s">
        <v>3449</v>
      </c>
      <c r="URR8477" s="913"/>
      <c r="URS8477" s="913"/>
      <c r="URT8477" s="913"/>
      <c r="URU8477" s="1571">
        <v>8000000</v>
      </c>
      <c r="URV8477" s="1571"/>
      <c r="URW8477" s="1571">
        <v>8000000</v>
      </c>
      <c r="URX8477" s="170"/>
      <c r="URY8477" s="1795" t="s">
        <v>3449</v>
      </c>
      <c r="URZ8477" s="913"/>
      <c r="USA8477" s="913"/>
      <c r="USB8477" s="913"/>
      <c r="USC8477" s="1571">
        <v>8000000</v>
      </c>
      <c r="USD8477" s="1571"/>
      <c r="USE8477" s="1571">
        <v>8000000</v>
      </c>
      <c r="USF8477" s="170"/>
      <c r="USG8477" s="1795" t="s">
        <v>3449</v>
      </c>
      <c r="USH8477" s="913"/>
      <c r="USI8477" s="913"/>
      <c r="USJ8477" s="913"/>
      <c r="USK8477" s="1571">
        <v>8000000</v>
      </c>
      <c r="USL8477" s="1571"/>
      <c r="USM8477" s="1571">
        <v>8000000</v>
      </c>
      <c r="USN8477" s="170"/>
      <c r="USO8477" s="1795" t="s">
        <v>3449</v>
      </c>
      <c r="USP8477" s="913"/>
      <c r="USQ8477" s="913"/>
      <c r="USR8477" s="913"/>
      <c r="USS8477" s="1571">
        <v>8000000</v>
      </c>
      <c r="UST8477" s="1571"/>
      <c r="USU8477" s="1571">
        <v>8000000</v>
      </c>
      <c r="USV8477" s="170"/>
      <c r="USW8477" s="1795" t="s">
        <v>3449</v>
      </c>
      <c r="USX8477" s="913"/>
      <c r="USY8477" s="913"/>
      <c r="USZ8477" s="913"/>
      <c r="UTA8477" s="1571">
        <v>8000000</v>
      </c>
      <c r="UTB8477" s="1571"/>
      <c r="UTC8477" s="1571">
        <v>8000000</v>
      </c>
      <c r="UTD8477" s="170"/>
      <c r="UTE8477" s="1795" t="s">
        <v>3449</v>
      </c>
      <c r="UTF8477" s="913"/>
      <c r="UTG8477" s="913"/>
      <c r="UTH8477" s="913"/>
      <c r="UTI8477" s="1571">
        <v>8000000</v>
      </c>
      <c r="UTJ8477" s="1571"/>
      <c r="UTK8477" s="1571">
        <v>8000000</v>
      </c>
      <c r="UTL8477" s="170"/>
      <c r="UTM8477" s="1795" t="s">
        <v>3449</v>
      </c>
      <c r="UTN8477" s="913"/>
      <c r="UTO8477" s="913"/>
      <c r="UTP8477" s="913"/>
      <c r="UTQ8477" s="1571">
        <v>8000000</v>
      </c>
      <c r="UTR8477" s="1571"/>
      <c r="UTS8477" s="1571">
        <v>8000000</v>
      </c>
      <c r="UTT8477" s="170"/>
      <c r="UTU8477" s="1795" t="s">
        <v>3449</v>
      </c>
      <c r="UTV8477" s="913"/>
      <c r="UTW8477" s="913"/>
      <c r="UTX8477" s="913"/>
      <c r="UTY8477" s="1571">
        <v>8000000</v>
      </c>
      <c r="UTZ8477" s="1571"/>
      <c r="UUA8477" s="1571">
        <v>8000000</v>
      </c>
      <c r="UUB8477" s="170"/>
      <c r="UUC8477" s="1795" t="s">
        <v>3449</v>
      </c>
      <c r="UUD8477" s="913"/>
      <c r="UUE8477" s="913"/>
      <c r="UUF8477" s="913"/>
      <c r="UUG8477" s="1571">
        <v>8000000</v>
      </c>
      <c r="UUH8477" s="1571"/>
      <c r="UUI8477" s="1571">
        <v>8000000</v>
      </c>
      <c r="UUJ8477" s="170"/>
      <c r="UUK8477" s="1795" t="s">
        <v>3449</v>
      </c>
      <c r="UUL8477" s="913"/>
      <c r="UUM8477" s="913"/>
      <c r="UUN8477" s="913"/>
      <c r="UUO8477" s="1571">
        <v>8000000</v>
      </c>
      <c r="UUP8477" s="1571"/>
      <c r="UUQ8477" s="1571">
        <v>8000000</v>
      </c>
      <c r="UUR8477" s="170"/>
      <c r="UUS8477" s="1795" t="s">
        <v>3449</v>
      </c>
      <c r="UUT8477" s="913"/>
      <c r="UUU8477" s="913"/>
      <c r="UUV8477" s="913"/>
      <c r="UUW8477" s="1571">
        <v>8000000</v>
      </c>
      <c r="UUX8477" s="1571"/>
      <c r="UUY8477" s="1571">
        <v>8000000</v>
      </c>
      <c r="UUZ8477" s="170"/>
      <c r="UVA8477" s="1795" t="s">
        <v>3449</v>
      </c>
      <c r="UVB8477" s="913"/>
      <c r="UVC8477" s="913"/>
      <c r="UVD8477" s="913"/>
      <c r="UVE8477" s="1571">
        <v>8000000</v>
      </c>
      <c r="UVF8477" s="1571"/>
      <c r="UVG8477" s="1571">
        <v>8000000</v>
      </c>
      <c r="UVH8477" s="170"/>
      <c r="UVI8477" s="1795" t="s">
        <v>3449</v>
      </c>
      <c r="UVJ8477" s="913"/>
      <c r="UVK8477" s="913"/>
      <c r="UVL8477" s="913"/>
      <c r="UVM8477" s="1571">
        <v>8000000</v>
      </c>
      <c r="UVN8477" s="1571"/>
      <c r="UVO8477" s="1571">
        <v>8000000</v>
      </c>
      <c r="UVP8477" s="170"/>
      <c r="UVQ8477" s="1795" t="s">
        <v>3449</v>
      </c>
      <c r="UVR8477" s="913"/>
      <c r="UVS8477" s="913"/>
      <c r="UVT8477" s="913"/>
      <c r="UVU8477" s="1571">
        <v>8000000</v>
      </c>
      <c r="UVV8477" s="1571"/>
      <c r="UVW8477" s="1571">
        <v>8000000</v>
      </c>
      <c r="UVX8477" s="170"/>
      <c r="UVY8477" s="1795" t="s">
        <v>3449</v>
      </c>
      <c r="UVZ8477" s="913"/>
      <c r="UWA8477" s="913"/>
      <c r="UWB8477" s="913"/>
      <c r="UWC8477" s="1571">
        <v>8000000</v>
      </c>
      <c r="UWD8477" s="1571"/>
      <c r="UWE8477" s="1571">
        <v>8000000</v>
      </c>
      <c r="UWF8477" s="170"/>
      <c r="UWG8477" s="1795" t="s">
        <v>3449</v>
      </c>
      <c r="UWH8477" s="913"/>
      <c r="UWI8477" s="913"/>
      <c r="UWJ8477" s="913"/>
      <c r="UWK8477" s="1571">
        <v>8000000</v>
      </c>
      <c r="UWL8477" s="1571"/>
      <c r="UWM8477" s="1571">
        <v>8000000</v>
      </c>
      <c r="UWN8477" s="170"/>
      <c r="UWO8477" s="1795" t="s">
        <v>3449</v>
      </c>
      <c r="UWP8477" s="913"/>
      <c r="UWQ8477" s="913"/>
      <c r="UWR8477" s="913"/>
      <c r="UWS8477" s="1571">
        <v>8000000</v>
      </c>
      <c r="UWT8477" s="1571"/>
      <c r="UWU8477" s="1571">
        <v>8000000</v>
      </c>
      <c r="UWV8477" s="170"/>
      <c r="UWW8477" s="1795" t="s">
        <v>3449</v>
      </c>
      <c r="UWX8477" s="913"/>
      <c r="UWY8477" s="913"/>
      <c r="UWZ8477" s="913"/>
      <c r="UXA8477" s="1571">
        <v>8000000</v>
      </c>
      <c r="UXB8477" s="1571"/>
      <c r="UXC8477" s="1571">
        <v>8000000</v>
      </c>
      <c r="UXD8477" s="170"/>
      <c r="UXE8477" s="1795" t="s">
        <v>3449</v>
      </c>
      <c r="UXF8477" s="913"/>
      <c r="UXG8477" s="913"/>
      <c r="UXH8477" s="913"/>
      <c r="UXI8477" s="1571">
        <v>8000000</v>
      </c>
      <c r="UXJ8477" s="1571"/>
      <c r="UXK8477" s="1571">
        <v>8000000</v>
      </c>
      <c r="UXL8477" s="170"/>
      <c r="UXM8477" s="1795" t="s">
        <v>3449</v>
      </c>
      <c r="UXN8477" s="913"/>
      <c r="UXO8477" s="913"/>
      <c r="UXP8477" s="913"/>
      <c r="UXQ8477" s="1571">
        <v>8000000</v>
      </c>
      <c r="UXR8477" s="1571"/>
      <c r="UXS8477" s="1571">
        <v>8000000</v>
      </c>
      <c r="UXT8477" s="170"/>
      <c r="UXU8477" s="1795" t="s">
        <v>3449</v>
      </c>
      <c r="UXV8477" s="913"/>
      <c r="UXW8477" s="913"/>
      <c r="UXX8477" s="913"/>
      <c r="UXY8477" s="1571">
        <v>8000000</v>
      </c>
      <c r="UXZ8477" s="1571"/>
      <c r="UYA8477" s="1571">
        <v>8000000</v>
      </c>
      <c r="UYB8477" s="170"/>
      <c r="UYC8477" s="1795" t="s">
        <v>3449</v>
      </c>
      <c r="UYD8477" s="913"/>
      <c r="UYE8477" s="913"/>
      <c r="UYF8477" s="913"/>
      <c r="UYG8477" s="1571">
        <v>8000000</v>
      </c>
      <c r="UYH8477" s="1571"/>
      <c r="UYI8477" s="1571">
        <v>8000000</v>
      </c>
      <c r="UYJ8477" s="170"/>
      <c r="UYK8477" s="1795" t="s">
        <v>3449</v>
      </c>
      <c r="UYL8477" s="913"/>
      <c r="UYM8477" s="913"/>
      <c r="UYN8477" s="913"/>
      <c r="UYO8477" s="1571">
        <v>8000000</v>
      </c>
      <c r="UYP8477" s="1571"/>
      <c r="UYQ8477" s="1571">
        <v>8000000</v>
      </c>
      <c r="UYR8477" s="170"/>
      <c r="UYS8477" s="1795" t="s">
        <v>3449</v>
      </c>
      <c r="UYT8477" s="913"/>
      <c r="UYU8477" s="913"/>
      <c r="UYV8477" s="913"/>
      <c r="UYW8477" s="1571">
        <v>8000000</v>
      </c>
      <c r="UYX8477" s="1571"/>
      <c r="UYY8477" s="1571">
        <v>8000000</v>
      </c>
      <c r="UYZ8477" s="170"/>
      <c r="UZA8477" s="1795" t="s">
        <v>3449</v>
      </c>
      <c r="UZB8477" s="913"/>
      <c r="UZC8477" s="913"/>
      <c r="UZD8477" s="913"/>
      <c r="UZE8477" s="1571">
        <v>8000000</v>
      </c>
      <c r="UZF8477" s="1571"/>
      <c r="UZG8477" s="1571">
        <v>8000000</v>
      </c>
      <c r="UZH8477" s="170"/>
      <c r="UZI8477" s="1795" t="s">
        <v>3449</v>
      </c>
      <c r="UZJ8477" s="913"/>
      <c r="UZK8477" s="913"/>
      <c r="UZL8477" s="913"/>
      <c r="UZM8477" s="1571">
        <v>8000000</v>
      </c>
      <c r="UZN8477" s="1571"/>
      <c r="UZO8477" s="1571">
        <v>8000000</v>
      </c>
      <c r="UZP8477" s="170"/>
      <c r="UZQ8477" s="1795" t="s">
        <v>3449</v>
      </c>
      <c r="UZR8477" s="913"/>
      <c r="UZS8477" s="913"/>
      <c r="UZT8477" s="913"/>
      <c r="UZU8477" s="1571">
        <v>8000000</v>
      </c>
      <c r="UZV8477" s="1571"/>
      <c r="UZW8477" s="1571">
        <v>8000000</v>
      </c>
      <c r="UZX8477" s="170"/>
      <c r="UZY8477" s="1795" t="s">
        <v>3449</v>
      </c>
      <c r="UZZ8477" s="913"/>
      <c r="VAA8477" s="913"/>
      <c r="VAB8477" s="913"/>
      <c r="VAC8477" s="1571">
        <v>8000000</v>
      </c>
      <c r="VAD8477" s="1571"/>
      <c r="VAE8477" s="1571">
        <v>8000000</v>
      </c>
      <c r="VAF8477" s="170"/>
      <c r="VAG8477" s="1795" t="s">
        <v>3449</v>
      </c>
      <c r="VAH8477" s="913"/>
      <c r="VAI8477" s="913"/>
      <c r="VAJ8477" s="913"/>
      <c r="VAK8477" s="1571">
        <v>8000000</v>
      </c>
      <c r="VAL8477" s="1571"/>
      <c r="VAM8477" s="1571">
        <v>8000000</v>
      </c>
      <c r="VAN8477" s="170"/>
      <c r="VAO8477" s="1795" t="s">
        <v>3449</v>
      </c>
      <c r="VAP8477" s="913"/>
      <c r="VAQ8477" s="913"/>
      <c r="VAR8477" s="913"/>
      <c r="VAS8477" s="1571">
        <v>8000000</v>
      </c>
      <c r="VAT8477" s="1571"/>
      <c r="VAU8477" s="1571">
        <v>8000000</v>
      </c>
      <c r="VAV8477" s="170"/>
      <c r="VAW8477" s="1795" t="s">
        <v>3449</v>
      </c>
      <c r="VAX8477" s="913"/>
      <c r="VAY8477" s="913"/>
      <c r="VAZ8477" s="913"/>
      <c r="VBA8477" s="1571">
        <v>8000000</v>
      </c>
      <c r="VBB8477" s="1571"/>
      <c r="VBC8477" s="1571">
        <v>8000000</v>
      </c>
      <c r="VBD8477" s="170"/>
      <c r="VBE8477" s="1795" t="s">
        <v>3449</v>
      </c>
      <c r="VBF8477" s="913"/>
      <c r="VBG8477" s="913"/>
      <c r="VBH8477" s="913"/>
      <c r="VBI8477" s="1571">
        <v>8000000</v>
      </c>
      <c r="VBJ8477" s="1571"/>
      <c r="VBK8477" s="1571">
        <v>8000000</v>
      </c>
      <c r="VBL8477" s="170"/>
      <c r="VBM8477" s="1795" t="s">
        <v>3449</v>
      </c>
      <c r="VBN8477" s="913"/>
      <c r="VBO8477" s="913"/>
      <c r="VBP8477" s="913"/>
      <c r="VBQ8477" s="1571">
        <v>8000000</v>
      </c>
      <c r="VBR8477" s="1571"/>
      <c r="VBS8477" s="1571">
        <v>8000000</v>
      </c>
      <c r="VBT8477" s="170"/>
      <c r="VBU8477" s="1795" t="s">
        <v>3449</v>
      </c>
      <c r="VBV8477" s="913"/>
      <c r="VBW8477" s="913"/>
      <c r="VBX8477" s="913"/>
      <c r="VBY8477" s="1571">
        <v>8000000</v>
      </c>
      <c r="VBZ8477" s="1571"/>
      <c r="VCA8477" s="1571">
        <v>8000000</v>
      </c>
      <c r="VCB8477" s="170"/>
      <c r="VCC8477" s="1795" t="s">
        <v>3449</v>
      </c>
      <c r="VCD8477" s="913"/>
      <c r="VCE8477" s="913"/>
      <c r="VCF8477" s="913"/>
      <c r="VCG8477" s="1571">
        <v>8000000</v>
      </c>
      <c r="VCH8477" s="1571"/>
      <c r="VCI8477" s="1571">
        <v>8000000</v>
      </c>
      <c r="VCJ8477" s="170"/>
      <c r="VCK8477" s="1795" t="s">
        <v>3449</v>
      </c>
      <c r="VCL8477" s="913"/>
      <c r="VCM8477" s="913"/>
      <c r="VCN8477" s="913"/>
      <c r="VCO8477" s="1571">
        <v>8000000</v>
      </c>
      <c r="VCP8477" s="1571"/>
      <c r="VCQ8477" s="1571">
        <v>8000000</v>
      </c>
      <c r="VCR8477" s="170"/>
      <c r="VCS8477" s="1795" t="s">
        <v>3449</v>
      </c>
      <c r="VCT8477" s="913"/>
      <c r="VCU8477" s="913"/>
      <c r="VCV8477" s="913"/>
      <c r="VCW8477" s="1571">
        <v>8000000</v>
      </c>
      <c r="VCX8477" s="1571"/>
      <c r="VCY8477" s="1571">
        <v>8000000</v>
      </c>
      <c r="VCZ8477" s="170"/>
      <c r="VDA8477" s="1795" t="s">
        <v>3449</v>
      </c>
      <c r="VDB8477" s="913"/>
      <c r="VDC8477" s="913"/>
      <c r="VDD8477" s="913"/>
      <c r="VDE8477" s="1571">
        <v>8000000</v>
      </c>
      <c r="VDF8477" s="1571"/>
      <c r="VDG8477" s="1571">
        <v>8000000</v>
      </c>
      <c r="VDH8477" s="170"/>
      <c r="VDI8477" s="1795" t="s">
        <v>3449</v>
      </c>
      <c r="VDJ8477" s="913"/>
      <c r="VDK8477" s="913"/>
      <c r="VDL8477" s="913"/>
      <c r="VDM8477" s="1571">
        <v>8000000</v>
      </c>
      <c r="VDN8477" s="1571"/>
      <c r="VDO8477" s="1571">
        <v>8000000</v>
      </c>
      <c r="VDP8477" s="170"/>
      <c r="VDQ8477" s="1795" t="s">
        <v>3449</v>
      </c>
      <c r="VDR8477" s="913"/>
      <c r="VDS8477" s="913"/>
      <c r="VDT8477" s="913"/>
      <c r="VDU8477" s="1571">
        <v>8000000</v>
      </c>
      <c r="VDV8477" s="1571"/>
      <c r="VDW8477" s="1571">
        <v>8000000</v>
      </c>
      <c r="VDX8477" s="170"/>
      <c r="VDY8477" s="1795" t="s">
        <v>3449</v>
      </c>
      <c r="VDZ8477" s="913"/>
      <c r="VEA8477" s="913"/>
      <c r="VEB8477" s="913"/>
      <c r="VEC8477" s="1571">
        <v>8000000</v>
      </c>
      <c r="VED8477" s="1571"/>
      <c r="VEE8477" s="1571">
        <v>8000000</v>
      </c>
      <c r="VEF8477" s="170"/>
      <c r="VEG8477" s="1795" t="s">
        <v>3449</v>
      </c>
      <c r="VEH8477" s="913"/>
      <c r="VEI8477" s="913"/>
      <c r="VEJ8477" s="913"/>
      <c r="VEK8477" s="1571">
        <v>8000000</v>
      </c>
      <c r="VEL8477" s="1571"/>
      <c r="VEM8477" s="1571">
        <v>8000000</v>
      </c>
      <c r="VEN8477" s="170"/>
      <c r="VEO8477" s="1795" t="s">
        <v>3449</v>
      </c>
      <c r="VEP8477" s="913"/>
      <c r="VEQ8477" s="913"/>
      <c r="VER8477" s="913"/>
      <c r="VES8477" s="1571">
        <v>8000000</v>
      </c>
      <c r="VET8477" s="1571"/>
      <c r="VEU8477" s="1571">
        <v>8000000</v>
      </c>
      <c r="VEV8477" s="170"/>
      <c r="VEW8477" s="1795" t="s">
        <v>3449</v>
      </c>
      <c r="VEX8477" s="913"/>
      <c r="VEY8477" s="913"/>
      <c r="VEZ8477" s="913"/>
      <c r="VFA8477" s="1571">
        <v>8000000</v>
      </c>
      <c r="VFB8477" s="1571"/>
      <c r="VFC8477" s="1571">
        <v>8000000</v>
      </c>
      <c r="VFD8477" s="170"/>
      <c r="VFE8477" s="1795" t="s">
        <v>3449</v>
      </c>
      <c r="VFF8477" s="913"/>
      <c r="VFG8477" s="913"/>
      <c r="VFH8477" s="913"/>
      <c r="VFI8477" s="1571">
        <v>8000000</v>
      </c>
      <c r="VFJ8477" s="1571"/>
      <c r="VFK8477" s="1571">
        <v>8000000</v>
      </c>
      <c r="VFL8477" s="170"/>
      <c r="VFM8477" s="1795" t="s">
        <v>3449</v>
      </c>
      <c r="VFN8477" s="913"/>
      <c r="VFO8477" s="913"/>
      <c r="VFP8477" s="913"/>
      <c r="VFQ8477" s="1571">
        <v>8000000</v>
      </c>
      <c r="VFR8477" s="1571"/>
      <c r="VFS8477" s="1571">
        <v>8000000</v>
      </c>
      <c r="VFT8477" s="170"/>
      <c r="VFU8477" s="1795" t="s">
        <v>3449</v>
      </c>
      <c r="VFV8477" s="913"/>
      <c r="VFW8477" s="913"/>
      <c r="VFX8477" s="913"/>
      <c r="VFY8477" s="1571">
        <v>8000000</v>
      </c>
      <c r="VFZ8477" s="1571"/>
      <c r="VGA8477" s="1571">
        <v>8000000</v>
      </c>
      <c r="VGB8477" s="170"/>
      <c r="VGC8477" s="1795" t="s">
        <v>3449</v>
      </c>
      <c r="VGD8477" s="913"/>
      <c r="VGE8477" s="913"/>
      <c r="VGF8477" s="913"/>
      <c r="VGG8477" s="1571">
        <v>8000000</v>
      </c>
      <c r="VGH8477" s="1571"/>
      <c r="VGI8477" s="1571">
        <v>8000000</v>
      </c>
      <c r="VGJ8477" s="170"/>
      <c r="VGK8477" s="1795" t="s">
        <v>3449</v>
      </c>
      <c r="VGL8477" s="913"/>
      <c r="VGM8477" s="913"/>
      <c r="VGN8477" s="913"/>
      <c r="VGO8477" s="1571">
        <v>8000000</v>
      </c>
      <c r="VGP8477" s="1571"/>
      <c r="VGQ8477" s="1571">
        <v>8000000</v>
      </c>
      <c r="VGR8477" s="170"/>
      <c r="VGS8477" s="1795" t="s">
        <v>3449</v>
      </c>
      <c r="VGT8477" s="913"/>
      <c r="VGU8477" s="913"/>
      <c r="VGV8477" s="913"/>
      <c r="VGW8477" s="1571">
        <v>8000000</v>
      </c>
      <c r="VGX8477" s="1571"/>
      <c r="VGY8477" s="1571">
        <v>8000000</v>
      </c>
      <c r="VGZ8477" s="170"/>
      <c r="VHA8477" s="1795" t="s">
        <v>3449</v>
      </c>
      <c r="VHB8477" s="913"/>
      <c r="VHC8477" s="913"/>
      <c r="VHD8477" s="913"/>
      <c r="VHE8477" s="1571">
        <v>8000000</v>
      </c>
      <c r="VHF8477" s="1571"/>
      <c r="VHG8477" s="1571">
        <v>8000000</v>
      </c>
      <c r="VHH8477" s="170"/>
      <c r="VHI8477" s="1795" t="s">
        <v>3449</v>
      </c>
      <c r="VHJ8477" s="913"/>
      <c r="VHK8477" s="913"/>
      <c r="VHL8477" s="913"/>
      <c r="VHM8477" s="1571">
        <v>8000000</v>
      </c>
      <c r="VHN8477" s="1571"/>
      <c r="VHO8477" s="1571">
        <v>8000000</v>
      </c>
      <c r="VHP8477" s="170"/>
      <c r="VHQ8477" s="1795" t="s">
        <v>3449</v>
      </c>
      <c r="VHR8477" s="913"/>
      <c r="VHS8477" s="913"/>
      <c r="VHT8477" s="913"/>
      <c r="VHU8477" s="1571">
        <v>8000000</v>
      </c>
      <c r="VHV8477" s="1571"/>
      <c r="VHW8477" s="1571">
        <v>8000000</v>
      </c>
      <c r="VHX8477" s="170"/>
      <c r="VHY8477" s="1795" t="s">
        <v>3449</v>
      </c>
      <c r="VHZ8477" s="913"/>
      <c r="VIA8477" s="913"/>
      <c r="VIB8477" s="913"/>
      <c r="VIC8477" s="1571">
        <v>8000000</v>
      </c>
      <c r="VID8477" s="1571"/>
      <c r="VIE8477" s="1571">
        <v>8000000</v>
      </c>
      <c r="VIF8477" s="170"/>
      <c r="VIG8477" s="1795" t="s">
        <v>3449</v>
      </c>
      <c r="VIH8477" s="913"/>
      <c r="VII8477" s="913"/>
      <c r="VIJ8477" s="913"/>
      <c r="VIK8477" s="1571">
        <v>8000000</v>
      </c>
      <c r="VIL8477" s="1571"/>
      <c r="VIM8477" s="1571">
        <v>8000000</v>
      </c>
      <c r="VIN8477" s="170"/>
      <c r="VIO8477" s="1795" t="s">
        <v>3449</v>
      </c>
      <c r="VIP8477" s="913"/>
      <c r="VIQ8477" s="913"/>
      <c r="VIR8477" s="913"/>
      <c r="VIS8477" s="1571">
        <v>8000000</v>
      </c>
      <c r="VIT8477" s="1571"/>
      <c r="VIU8477" s="1571">
        <v>8000000</v>
      </c>
      <c r="VIV8477" s="170"/>
      <c r="VIW8477" s="1795" t="s">
        <v>3449</v>
      </c>
      <c r="VIX8477" s="913"/>
      <c r="VIY8477" s="913"/>
      <c r="VIZ8477" s="913"/>
      <c r="VJA8477" s="1571">
        <v>8000000</v>
      </c>
      <c r="VJB8477" s="1571"/>
      <c r="VJC8477" s="1571">
        <v>8000000</v>
      </c>
      <c r="VJD8477" s="170"/>
      <c r="VJE8477" s="1795" t="s">
        <v>3449</v>
      </c>
      <c r="VJF8477" s="913"/>
      <c r="VJG8477" s="913"/>
      <c r="VJH8477" s="913"/>
      <c r="VJI8477" s="1571">
        <v>8000000</v>
      </c>
      <c r="VJJ8477" s="1571"/>
      <c r="VJK8477" s="1571">
        <v>8000000</v>
      </c>
      <c r="VJL8477" s="170"/>
      <c r="VJM8477" s="1795" t="s">
        <v>3449</v>
      </c>
      <c r="VJN8477" s="913"/>
      <c r="VJO8477" s="913"/>
      <c r="VJP8477" s="913"/>
      <c r="VJQ8477" s="1571">
        <v>8000000</v>
      </c>
      <c r="VJR8477" s="1571"/>
      <c r="VJS8477" s="1571">
        <v>8000000</v>
      </c>
      <c r="VJT8477" s="170"/>
      <c r="VJU8477" s="1795" t="s">
        <v>3449</v>
      </c>
      <c r="VJV8477" s="913"/>
      <c r="VJW8477" s="913"/>
      <c r="VJX8477" s="913"/>
      <c r="VJY8477" s="1571">
        <v>8000000</v>
      </c>
      <c r="VJZ8477" s="1571"/>
      <c r="VKA8477" s="1571">
        <v>8000000</v>
      </c>
      <c r="VKB8477" s="170"/>
      <c r="VKC8477" s="1795" t="s">
        <v>3449</v>
      </c>
      <c r="VKD8477" s="913"/>
      <c r="VKE8477" s="913"/>
      <c r="VKF8477" s="913"/>
      <c r="VKG8477" s="1571">
        <v>8000000</v>
      </c>
      <c r="VKH8477" s="1571"/>
      <c r="VKI8477" s="1571">
        <v>8000000</v>
      </c>
      <c r="VKJ8477" s="170"/>
      <c r="VKK8477" s="1795" t="s">
        <v>3449</v>
      </c>
      <c r="VKL8477" s="913"/>
      <c r="VKM8477" s="913"/>
      <c r="VKN8477" s="913"/>
      <c r="VKO8477" s="1571">
        <v>8000000</v>
      </c>
      <c r="VKP8477" s="1571"/>
      <c r="VKQ8477" s="1571">
        <v>8000000</v>
      </c>
      <c r="VKR8477" s="170"/>
      <c r="VKS8477" s="1795" t="s">
        <v>3449</v>
      </c>
      <c r="VKT8477" s="913"/>
      <c r="VKU8477" s="913"/>
      <c r="VKV8477" s="913"/>
      <c r="VKW8477" s="1571">
        <v>8000000</v>
      </c>
      <c r="VKX8477" s="1571"/>
      <c r="VKY8477" s="1571">
        <v>8000000</v>
      </c>
      <c r="VKZ8477" s="170"/>
      <c r="VLA8477" s="1795" t="s">
        <v>3449</v>
      </c>
      <c r="VLB8477" s="913"/>
      <c r="VLC8477" s="913"/>
      <c r="VLD8477" s="913"/>
      <c r="VLE8477" s="1571">
        <v>8000000</v>
      </c>
      <c r="VLF8477" s="1571"/>
      <c r="VLG8477" s="1571">
        <v>8000000</v>
      </c>
      <c r="VLH8477" s="170"/>
      <c r="VLI8477" s="1795" t="s">
        <v>3449</v>
      </c>
      <c r="VLJ8477" s="913"/>
      <c r="VLK8477" s="913"/>
      <c r="VLL8477" s="913"/>
      <c r="VLM8477" s="1571">
        <v>8000000</v>
      </c>
      <c r="VLN8477" s="1571"/>
      <c r="VLO8477" s="1571">
        <v>8000000</v>
      </c>
      <c r="VLP8477" s="170"/>
      <c r="VLQ8477" s="1795" t="s">
        <v>3449</v>
      </c>
      <c r="VLR8477" s="913"/>
      <c r="VLS8477" s="913"/>
      <c r="VLT8477" s="913"/>
      <c r="VLU8477" s="1571">
        <v>8000000</v>
      </c>
      <c r="VLV8477" s="1571"/>
      <c r="VLW8477" s="1571">
        <v>8000000</v>
      </c>
      <c r="VLX8477" s="170"/>
      <c r="VLY8477" s="1795" t="s">
        <v>3449</v>
      </c>
      <c r="VLZ8477" s="913"/>
      <c r="VMA8477" s="913"/>
      <c r="VMB8477" s="913"/>
      <c r="VMC8477" s="1571">
        <v>8000000</v>
      </c>
      <c r="VMD8477" s="1571"/>
      <c r="VME8477" s="1571">
        <v>8000000</v>
      </c>
      <c r="VMF8477" s="170"/>
      <c r="VMG8477" s="1795" t="s">
        <v>3449</v>
      </c>
      <c r="VMH8477" s="913"/>
      <c r="VMI8477" s="913"/>
      <c r="VMJ8477" s="913"/>
      <c r="VMK8477" s="1571">
        <v>8000000</v>
      </c>
      <c r="VML8477" s="1571"/>
      <c r="VMM8477" s="1571">
        <v>8000000</v>
      </c>
      <c r="VMN8477" s="170"/>
      <c r="VMO8477" s="1795" t="s">
        <v>3449</v>
      </c>
      <c r="VMP8477" s="913"/>
      <c r="VMQ8477" s="913"/>
      <c r="VMR8477" s="913"/>
      <c r="VMS8477" s="1571">
        <v>8000000</v>
      </c>
      <c r="VMT8477" s="1571"/>
      <c r="VMU8477" s="1571">
        <v>8000000</v>
      </c>
      <c r="VMV8477" s="170"/>
      <c r="VMW8477" s="1795" t="s">
        <v>3449</v>
      </c>
      <c r="VMX8477" s="913"/>
      <c r="VMY8477" s="913"/>
      <c r="VMZ8477" s="913"/>
      <c r="VNA8477" s="1571">
        <v>8000000</v>
      </c>
      <c r="VNB8477" s="1571"/>
      <c r="VNC8477" s="1571">
        <v>8000000</v>
      </c>
      <c r="VND8477" s="170"/>
      <c r="VNE8477" s="1795" t="s">
        <v>3449</v>
      </c>
      <c r="VNF8477" s="913"/>
      <c r="VNG8477" s="913"/>
      <c r="VNH8477" s="913"/>
      <c r="VNI8477" s="1571">
        <v>8000000</v>
      </c>
      <c r="VNJ8477" s="1571"/>
      <c r="VNK8477" s="1571">
        <v>8000000</v>
      </c>
      <c r="VNL8477" s="170"/>
      <c r="VNM8477" s="1795" t="s">
        <v>3449</v>
      </c>
      <c r="VNN8477" s="913"/>
      <c r="VNO8477" s="913"/>
      <c r="VNP8477" s="913"/>
      <c r="VNQ8477" s="1571">
        <v>8000000</v>
      </c>
      <c r="VNR8477" s="1571"/>
      <c r="VNS8477" s="1571">
        <v>8000000</v>
      </c>
      <c r="VNT8477" s="170"/>
      <c r="VNU8477" s="1795" t="s">
        <v>3449</v>
      </c>
      <c r="VNV8477" s="913"/>
      <c r="VNW8477" s="913"/>
      <c r="VNX8477" s="913"/>
      <c r="VNY8477" s="1571">
        <v>8000000</v>
      </c>
      <c r="VNZ8477" s="1571"/>
      <c r="VOA8477" s="1571">
        <v>8000000</v>
      </c>
      <c r="VOB8477" s="170"/>
      <c r="VOC8477" s="1795" t="s">
        <v>3449</v>
      </c>
      <c r="VOD8477" s="913"/>
      <c r="VOE8477" s="913"/>
      <c r="VOF8477" s="913"/>
      <c r="VOG8477" s="1571">
        <v>8000000</v>
      </c>
      <c r="VOH8477" s="1571"/>
      <c r="VOI8477" s="1571">
        <v>8000000</v>
      </c>
      <c r="VOJ8477" s="170"/>
      <c r="VOK8477" s="1795" t="s">
        <v>3449</v>
      </c>
      <c r="VOL8477" s="913"/>
      <c r="VOM8477" s="913"/>
      <c r="VON8477" s="913"/>
      <c r="VOO8477" s="1571">
        <v>8000000</v>
      </c>
      <c r="VOP8477" s="1571"/>
      <c r="VOQ8477" s="1571">
        <v>8000000</v>
      </c>
      <c r="VOR8477" s="170"/>
      <c r="VOS8477" s="1795" t="s">
        <v>3449</v>
      </c>
      <c r="VOT8477" s="913"/>
      <c r="VOU8477" s="913"/>
      <c r="VOV8477" s="913"/>
      <c r="VOW8477" s="1571">
        <v>8000000</v>
      </c>
      <c r="VOX8477" s="1571"/>
      <c r="VOY8477" s="1571">
        <v>8000000</v>
      </c>
      <c r="VOZ8477" s="170"/>
      <c r="VPA8477" s="1795" t="s">
        <v>3449</v>
      </c>
      <c r="VPB8477" s="913"/>
      <c r="VPC8477" s="913"/>
      <c r="VPD8477" s="913"/>
      <c r="VPE8477" s="1571">
        <v>8000000</v>
      </c>
      <c r="VPF8477" s="1571"/>
      <c r="VPG8477" s="1571">
        <v>8000000</v>
      </c>
      <c r="VPH8477" s="170"/>
      <c r="VPI8477" s="1795" t="s">
        <v>3449</v>
      </c>
      <c r="VPJ8477" s="913"/>
      <c r="VPK8477" s="913"/>
      <c r="VPL8477" s="913"/>
      <c r="VPM8477" s="1571">
        <v>8000000</v>
      </c>
      <c r="VPN8477" s="1571"/>
      <c r="VPO8477" s="1571">
        <v>8000000</v>
      </c>
      <c r="VPP8477" s="170"/>
      <c r="VPQ8477" s="1795" t="s">
        <v>3449</v>
      </c>
      <c r="VPR8477" s="913"/>
      <c r="VPS8477" s="913"/>
      <c r="VPT8477" s="913"/>
      <c r="VPU8477" s="1571">
        <v>8000000</v>
      </c>
      <c r="VPV8477" s="1571"/>
      <c r="VPW8477" s="1571">
        <v>8000000</v>
      </c>
      <c r="VPX8477" s="170"/>
      <c r="VPY8477" s="1795" t="s">
        <v>3449</v>
      </c>
      <c r="VPZ8477" s="913"/>
      <c r="VQA8477" s="913"/>
      <c r="VQB8477" s="913"/>
      <c r="VQC8477" s="1571">
        <v>8000000</v>
      </c>
      <c r="VQD8477" s="1571"/>
      <c r="VQE8477" s="1571">
        <v>8000000</v>
      </c>
      <c r="VQF8477" s="170"/>
      <c r="VQG8477" s="1795" t="s">
        <v>3449</v>
      </c>
      <c r="VQH8477" s="913"/>
      <c r="VQI8477" s="913"/>
      <c r="VQJ8477" s="913"/>
      <c r="VQK8477" s="1571">
        <v>8000000</v>
      </c>
      <c r="VQL8477" s="1571"/>
      <c r="VQM8477" s="1571">
        <v>8000000</v>
      </c>
      <c r="VQN8477" s="170"/>
      <c r="VQO8477" s="1795" t="s">
        <v>3449</v>
      </c>
      <c r="VQP8477" s="913"/>
      <c r="VQQ8477" s="913"/>
      <c r="VQR8477" s="913"/>
      <c r="VQS8477" s="1571">
        <v>8000000</v>
      </c>
      <c r="VQT8477" s="1571"/>
      <c r="VQU8477" s="1571">
        <v>8000000</v>
      </c>
      <c r="VQV8477" s="170"/>
      <c r="VQW8477" s="1795" t="s">
        <v>3449</v>
      </c>
      <c r="VQX8477" s="913"/>
      <c r="VQY8477" s="913"/>
      <c r="VQZ8477" s="913"/>
      <c r="VRA8477" s="1571">
        <v>8000000</v>
      </c>
      <c r="VRB8477" s="1571"/>
      <c r="VRC8477" s="1571">
        <v>8000000</v>
      </c>
      <c r="VRD8477" s="170"/>
      <c r="VRE8477" s="1795" t="s">
        <v>3449</v>
      </c>
      <c r="VRF8477" s="913"/>
      <c r="VRG8477" s="913"/>
      <c r="VRH8477" s="913"/>
      <c r="VRI8477" s="1571">
        <v>8000000</v>
      </c>
      <c r="VRJ8477" s="1571"/>
      <c r="VRK8477" s="1571">
        <v>8000000</v>
      </c>
      <c r="VRL8477" s="170"/>
      <c r="VRM8477" s="1795" t="s">
        <v>3449</v>
      </c>
      <c r="VRN8477" s="913"/>
      <c r="VRO8477" s="913"/>
      <c r="VRP8477" s="913"/>
      <c r="VRQ8477" s="1571">
        <v>8000000</v>
      </c>
      <c r="VRR8477" s="1571"/>
      <c r="VRS8477" s="1571">
        <v>8000000</v>
      </c>
      <c r="VRT8477" s="170"/>
      <c r="VRU8477" s="1795" t="s">
        <v>3449</v>
      </c>
      <c r="VRV8477" s="913"/>
      <c r="VRW8477" s="913"/>
      <c r="VRX8477" s="913"/>
      <c r="VRY8477" s="1571">
        <v>8000000</v>
      </c>
      <c r="VRZ8477" s="1571"/>
      <c r="VSA8477" s="1571">
        <v>8000000</v>
      </c>
      <c r="VSB8477" s="170"/>
      <c r="VSC8477" s="1795" t="s">
        <v>3449</v>
      </c>
      <c r="VSD8477" s="913"/>
      <c r="VSE8477" s="913"/>
      <c r="VSF8477" s="913"/>
      <c r="VSG8477" s="1571">
        <v>8000000</v>
      </c>
      <c r="VSH8477" s="1571"/>
      <c r="VSI8477" s="1571">
        <v>8000000</v>
      </c>
      <c r="VSJ8477" s="170"/>
      <c r="VSK8477" s="1795" t="s">
        <v>3449</v>
      </c>
      <c r="VSL8477" s="913"/>
      <c r="VSM8477" s="913"/>
      <c r="VSN8477" s="913"/>
      <c r="VSO8477" s="1571">
        <v>8000000</v>
      </c>
      <c r="VSP8477" s="1571"/>
      <c r="VSQ8477" s="1571">
        <v>8000000</v>
      </c>
      <c r="VSR8477" s="170"/>
      <c r="VSS8477" s="1795" t="s">
        <v>3449</v>
      </c>
      <c r="VST8477" s="913"/>
      <c r="VSU8477" s="913"/>
      <c r="VSV8477" s="913"/>
      <c r="VSW8477" s="1571">
        <v>8000000</v>
      </c>
      <c r="VSX8477" s="1571"/>
      <c r="VSY8477" s="1571">
        <v>8000000</v>
      </c>
      <c r="VSZ8477" s="170"/>
      <c r="VTA8477" s="1795" t="s">
        <v>3449</v>
      </c>
      <c r="VTB8477" s="913"/>
      <c r="VTC8477" s="913"/>
      <c r="VTD8477" s="913"/>
      <c r="VTE8477" s="1571">
        <v>8000000</v>
      </c>
      <c r="VTF8477" s="1571"/>
      <c r="VTG8477" s="1571">
        <v>8000000</v>
      </c>
      <c r="VTH8477" s="170"/>
      <c r="VTI8477" s="1795" t="s">
        <v>3449</v>
      </c>
      <c r="VTJ8477" s="913"/>
      <c r="VTK8477" s="913"/>
      <c r="VTL8477" s="913"/>
      <c r="VTM8477" s="1571">
        <v>8000000</v>
      </c>
      <c r="VTN8477" s="1571"/>
      <c r="VTO8477" s="1571">
        <v>8000000</v>
      </c>
      <c r="VTP8477" s="170"/>
      <c r="VTQ8477" s="1795" t="s">
        <v>3449</v>
      </c>
      <c r="VTR8477" s="913"/>
      <c r="VTS8477" s="913"/>
      <c r="VTT8477" s="913"/>
      <c r="VTU8477" s="1571">
        <v>8000000</v>
      </c>
      <c r="VTV8477" s="1571"/>
      <c r="VTW8477" s="1571">
        <v>8000000</v>
      </c>
      <c r="VTX8477" s="170"/>
      <c r="VTY8477" s="1795" t="s">
        <v>3449</v>
      </c>
      <c r="VTZ8477" s="913"/>
      <c r="VUA8477" s="913"/>
      <c r="VUB8477" s="913"/>
      <c r="VUC8477" s="1571">
        <v>8000000</v>
      </c>
      <c r="VUD8477" s="1571"/>
      <c r="VUE8477" s="1571">
        <v>8000000</v>
      </c>
      <c r="VUF8477" s="170"/>
      <c r="VUG8477" s="1795" t="s">
        <v>3449</v>
      </c>
      <c r="VUH8477" s="913"/>
      <c r="VUI8477" s="913"/>
      <c r="VUJ8477" s="913"/>
      <c r="VUK8477" s="1571">
        <v>8000000</v>
      </c>
      <c r="VUL8477" s="1571"/>
      <c r="VUM8477" s="1571">
        <v>8000000</v>
      </c>
      <c r="VUN8477" s="170"/>
      <c r="VUO8477" s="1795" t="s">
        <v>3449</v>
      </c>
      <c r="VUP8477" s="913"/>
      <c r="VUQ8477" s="913"/>
      <c r="VUR8477" s="913"/>
      <c r="VUS8477" s="1571">
        <v>8000000</v>
      </c>
      <c r="VUT8477" s="1571"/>
      <c r="VUU8477" s="1571">
        <v>8000000</v>
      </c>
      <c r="VUV8477" s="170"/>
      <c r="VUW8477" s="1795" t="s">
        <v>3449</v>
      </c>
      <c r="VUX8477" s="913"/>
      <c r="VUY8477" s="913"/>
      <c r="VUZ8477" s="913"/>
      <c r="VVA8477" s="1571">
        <v>8000000</v>
      </c>
      <c r="VVB8477" s="1571"/>
      <c r="VVC8477" s="1571">
        <v>8000000</v>
      </c>
      <c r="VVD8477" s="170"/>
      <c r="VVE8477" s="1795" t="s">
        <v>3449</v>
      </c>
      <c r="VVF8477" s="913"/>
      <c r="VVG8477" s="913"/>
      <c r="VVH8477" s="913"/>
      <c r="VVI8477" s="1571">
        <v>8000000</v>
      </c>
      <c r="VVJ8477" s="1571"/>
      <c r="VVK8477" s="1571">
        <v>8000000</v>
      </c>
      <c r="VVL8477" s="170"/>
      <c r="VVM8477" s="1795" t="s">
        <v>3449</v>
      </c>
      <c r="VVN8477" s="913"/>
      <c r="VVO8477" s="913"/>
      <c r="VVP8477" s="913"/>
      <c r="VVQ8477" s="1571">
        <v>8000000</v>
      </c>
      <c r="VVR8477" s="1571"/>
      <c r="VVS8477" s="1571">
        <v>8000000</v>
      </c>
      <c r="VVT8477" s="170"/>
      <c r="VVU8477" s="1795" t="s">
        <v>3449</v>
      </c>
      <c r="VVV8477" s="913"/>
      <c r="VVW8477" s="913"/>
      <c r="VVX8477" s="913"/>
      <c r="VVY8477" s="1571">
        <v>8000000</v>
      </c>
      <c r="VVZ8477" s="1571"/>
      <c r="VWA8477" s="1571">
        <v>8000000</v>
      </c>
      <c r="VWB8477" s="170"/>
      <c r="VWC8477" s="1795" t="s">
        <v>3449</v>
      </c>
      <c r="VWD8477" s="913"/>
      <c r="VWE8477" s="913"/>
      <c r="VWF8477" s="913"/>
      <c r="VWG8477" s="1571">
        <v>8000000</v>
      </c>
      <c r="VWH8477" s="1571"/>
      <c r="VWI8477" s="1571">
        <v>8000000</v>
      </c>
      <c r="VWJ8477" s="170"/>
      <c r="VWK8477" s="1795" t="s">
        <v>3449</v>
      </c>
      <c r="VWL8477" s="913"/>
      <c r="VWM8477" s="913"/>
      <c r="VWN8477" s="913"/>
      <c r="VWO8477" s="1571">
        <v>8000000</v>
      </c>
      <c r="VWP8477" s="1571"/>
      <c r="VWQ8477" s="1571">
        <v>8000000</v>
      </c>
      <c r="VWR8477" s="170"/>
      <c r="VWS8477" s="1795" t="s">
        <v>3449</v>
      </c>
      <c r="VWT8477" s="913"/>
      <c r="VWU8477" s="913"/>
      <c r="VWV8477" s="913"/>
      <c r="VWW8477" s="1571">
        <v>8000000</v>
      </c>
      <c r="VWX8477" s="1571"/>
      <c r="VWY8477" s="1571">
        <v>8000000</v>
      </c>
      <c r="VWZ8477" s="170"/>
      <c r="VXA8477" s="1795" t="s">
        <v>3449</v>
      </c>
      <c r="VXB8477" s="913"/>
      <c r="VXC8477" s="913"/>
      <c r="VXD8477" s="913"/>
      <c r="VXE8477" s="1571">
        <v>8000000</v>
      </c>
      <c r="VXF8477" s="1571"/>
      <c r="VXG8477" s="1571">
        <v>8000000</v>
      </c>
      <c r="VXH8477" s="170"/>
      <c r="VXI8477" s="1795" t="s">
        <v>3449</v>
      </c>
      <c r="VXJ8477" s="913"/>
      <c r="VXK8477" s="913"/>
      <c r="VXL8477" s="913"/>
      <c r="VXM8477" s="1571">
        <v>8000000</v>
      </c>
      <c r="VXN8477" s="1571"/>
      <c r="VXO8477" s="1571">
        <v>8000000</v>
      </c>
      <c r="VXP8477" s="170"/>
      <c r="VXQ8477" s="1795" t="s">
        <v>3449</v>
      </c>
      <c r="VXR8477" s="913"/>
      <c r="VXS8477" s="913"/>
      <c r="VXT8477" s="913"/>
      <c r="VXU8477" s="1571">
        <v>8000000</v>
      </c>
      <c r="VXV8477" s="1571"/>
      <c r="VXW8477" s="1571">
        <v>8000000</v>
      </c>
      <c r="VXX8477" s="170"/>
      <c r="VXY8477" s="1795" t="s">
        <v>3449</v>
      </c>
      <c r="VXZ8477" s="913"/>
      <c r="VYA8477" s="913"/>
      <c r="VYB8477" s="913"/>
      <c r="VYC8477" s="1571">
        <v>8000000</v>
      </c>
      <c r="VYD8477" s="1571"/>
      <c r="VYE8477" s="1571">
        <v>8000000</v>
      </c>
      <c r="VYF8477" s="170"/>
      <c r="VYG8477" s="1795" t="s">
        <v>3449</v>
      </c>
      <c r="VYH8477" s="913"/>
      <c r="VYI8477" s="913"/>
      <c r="VYJ8477" s="913"/>
      <c r="VYK8477" s="1571">
        <v>8000000</v>
      </c>
      <c r="VYL8477" s="1571"/>
      <c r="VYM8477" s="1571">
        <v>8000000</v>
      </c>
      <c r="VYN8477" s="170"/>
      <c r="VYO8477" s="1795" t="s">
        <v>3449</v>
      </c>
      <c r="VYP8477" s="913"/>
      <c r="VYQ8477" s="913"/>
      <c r="VYR8477" s="913"/>
      <c r="VYS8477" s="1571">
        <v>8000000</v>
      </c>
      <c r="VYT8477" s="1571"/>
      <c r="VYU8477" s="1571">
        <v>8000000</v>
      </c>
      <c r="VYV8477" s="170"/>
      <c r="VYW8477" s="1795" t="s">
        <v>3449</v>
      </c>
      <c r="VYX8477" s="913"/>
      <c r="VYY8477" s="913"/>
      <c r="VYZ8477" s="913"/>
      <c r="VZA8477" s="1571">
        <v>8000000</v>
      </c>
      <c r="VZB8477" s="1571"/>
      <c r="VZC8477" s="1571">
        <v>8000000</v>
      </c>
      <c r="VZD8477" s="170"/>
      <c r="VZE8477" s="1795" t="s">
        <v>3449</v>
      </c>
      <c r="VZF8477" s="913"/>
      <c r="VZG8477" s="913"/>
      <c r="VZH8477" s="913"/>
      <c r="VZI8477" s="1571">
        <v>8000000</v>
      </c>
      <c r="VZJ8477" s="1571"/>
      <c r="VZK8477" s="1571">
        <v>8000000</v>
      </c>
      <c r="VZL8477" s="170"/>
      <c r="VZM8477" s="1795" t="s">
        <v>3449</v>
      </c>
      <c r="VZN8477" s="913"/>
      <c r="VZO8477" s="913"/>
      <c r="VZP8477" s="913"/>
      <c r="VZQ8477" s="1571">
        <v>8000000</v>
      </c>
      <c r="VZR8477" s="1571"/>
      <c r="VZS8477" s="1571">
        <v>8000000</v>
      </c>
      <c r="VZT8477" s="170"/>
      <c r="VZU8477" s="1795" t="s">
        <v>3449</v>
      </c>
      <c r="VZV8477" s="913"/>
      <c r="VZW8477" s="913"/>
      <c r="VZX8477" s="913"/>
      <c r="VZY8477" s="1571">
        <v>8000000</v>
      </c>
      <c r="VZZ8477" s="1571"/>
      <c r="WAA8477" s="1571">
        <v>8000000</v>
      </c>
      <c r="WAB8477" s="170"/>
      <c r="WAC8477" s="1795" t="s">
        <v>3449</v>
      </c>
      <c r="WAD8477" s="913"/>
      <c r="WAE8477" s="913"/>
      <c r="WAF8477" s="913"/>
      <c r="WAG8477" s="1571">
        <v>8000000</v>
      </c>
      <c r="WAH8477" s="1571"/>
      <c r="WAI8477" s="1571">
        <v>8000000</v>
      </c>
      <c r="WAJ8477" s="170"/>
      <c r="WAK8477" s="1795" t="s">
        <v>3449</v>
      </c>
      <c r="WAL8477" s="913"/>
      <c r="WAM8477" s="913"/>
      <c r="WAN8477" s="913"/>
      <c r="WAO8477" s="1571">
        <v>8000000</v>
      </c>
      <c r="WAP8477" s="1571"/>
      <c r="WAQ8477" s="1571">
        <v>8000000</v>
      </c>
      <c r="WAR8477" s="170"/>
      <c r="WAS8477" s="1795" t="s">
        <v>3449</v>
      </c>
      <c r="WAT8477" s="913"/>
      <c r="WAU8477" s="913"/>
      <c r="WAV8477" s="913"/>
      <c r="WAW8477" s="1571">
        <v>8000000</v>
      </c>
      <c r="WAX8477" s="1571"/>
      <c r="WAY8477" s="1571">
        <v>8000000</v>
      </c>
      <c r="WAZ8477" s="170"/>
      <c r="WBA8477" s="1795" t="s">
        <v>3449</v>
      </c>
      <c r="WBB8477" s="913"/>
      <c r="WBC8477" s="913"/>
      <c r="WBD8477" s="913"/>
      <c r="WBE8477" s="1571">
        <v>8000000</v>
      </c>
      <c r="WBF8477" s="1571"/>
      <c r="WBG8477" s="1571">
        <v>8000000</v>
      </c>
      <c r="WBH8477" s="170"/>
      <c r="WBI8477" s="1795" t="s">
        <v>3449</v>
      </c>
      <c r="WBJ8477" s="913"/>
      <c r="WBK8477" s="913"/>
      <c r="WBL8477" s="913"/>
      <c r="WBM8477" s="1571">
        <v>8000000</v>
      </c>
      <c r="WBN8477" s="1571"/>
      <c r="WBO8477" s="1571">
        <v>8000000</v>
      </c>
      <c r="WBP8477" s="170"/>
      <c r="WBQ8477" s="1795" t="s">
        <v>3449</v>
      </c>
      <c r="WBR8477" s="913"/>
      <c r="WBS8477" s="913"/>
      <c r="WBT8477" s="913"/>
      <c r="WBU8477" s="1571">
        <v>8000000</v>
      </c>
      <c r="WBV8477" s="1571"/>
      <c r="WBW8477" s="1571">
        <v>8000000</v>
      </c>
      <c r="WBX8477" s="170"/>
      <c r="WBY8477" s="1795" t="s">
        <v>3449</v>
      </c>
      <c r="WBZ8477" s="913"/>
      <c r="WCA8477" s="913"/>
      <c r="WCB8477" s="913"/>
      <c r="WCC8477" s="1571">
        <v>8000000</v>
      </c>
      <c r="WCD8477" s="1571"/>
      <c r="WCE8477" s="1571">
        <v>8000000</v>
      </c>
      <c r="WCF8477" s="170"/>
      <c r="WCG8477" s="1795" t="s">
        <v>3449</v>
      </c>
      <c r="WCH8477" s="913"/>
      <c r="WCI8477" s="913"/>
      <c r="WCJ8477" s="913"/>
      <c r="WCK8477" s="1571">
        <v>8000000</v>
      </c>
      <c r="WCL8477" s="1571"/>
      <c r="WCM8477" s="1571">
        <v>8000000</v>
      </c>
      <c r="WCN8477" s="170"/>
      <c r="WCO8477" s="1795" t="s">
        <v>3449</v>
      </c>
      <c r="WCP8477" s="913"/>
      <c r="WCQ8477" s="913"/>
      <c r="WCR8477" s="913"/>
      <c r="WCS8477" s="1571">
        <v>8000000</v>
      </c>
      <c r="WCT8477" s="1571"/>
      <c r="WCU8477" s="1571">
        <v>8000000</v>
      </c>
      <c r="WCV8477" s="170"/>
      <c r="WCW8477" s="1795" t="s">
        <v>3449</v>
      </c>
      <c r="WCX8477" s="913"/>
      <c r="WCY8477" s="913"/>
      <c r="WCZ8477" s="913"/>
      <c r="WDA8477" s="1571">
        <v>8000000</v>
      </c>
      <c r="WDB8477" s="1571"/>
      <c r="WDC8477" s="1571">
        <v>8000000</v>
      </c>
      <c r="WDD8477" s="170"/>
      <c r="WDE8477" s="1795" t="s">
        <v>3449</v>
      </c>
      <c r="WDF8477" s="913"/>
      <c r="WDG8477" s="913"/>
      <c r="WDH8477" s="913"/>
      <c r="WDI8477" s="1571">
        <v>8000000</v>
      </c>
      <c r="WDJ8477" s="1571"/>
      <c r="WDK8477" s="1571">
        <v>8000000</v>
      </c>
      <c r="WDL8477" s="170"/>
      <c r="WDM8477" s="1795" t="s">
        <v>3449</v>
      </c>
      <c r="WDN8477" s="913"/>
      <c r="WDO8477" s="913"/>
      <c r="WDP8477" s="913"/>
      <c r="WDQ8477" s="1571">
        <v>8000000</v>
      </c>
      <c r="WDR8477" s="1571"/>
      <c r="WDS8477" s="1571">
        <v>8000000</v>
      </c>
      <c r="WDT8477" s="170"/>
      <c r="WDU8477" s="1795" t="s">
        <v>3449</v>
      </c>
      <c r="WDV8477" s="913"/>
      <c r="WDW8477" s="913"/>
      <c r="WDX8477" s="913"/>
      <c r="WDY8477" s="1571">
        <v>8000000</v>
      </c>
      <c r="WDZ8477" s="1571"/>
      <c r="WEA8477" s="1571">
        <v>8000000</v>
      </c>
      <c r="WEB8477" s="170"/>
      <c r="WEC8477" s="1795" t="s">
        <v>3449</v>
      </c>
      <c r="WED8477" s="913"/>
      <c r="WEE8477" s="913"/>
      <c r="WEF8477" s="913"/>
      <c r="WEG8477" s="1571">
        <v>8000000</v>
      </c>
      <c r="WEH8477" s="1571"/>
      <c r="WEI8477" s="1571">
        <v>8000000</v>
      </c>
      <c r="WEJ8477" s="170"/>
      <c r="WEK8477" s="1795" t="s">
        <v>3449</v>
      </c>
      <c r="WEL8477" s="913"/>
      <c r="WEM8477" s="913"/>
      <c r="WEN8477" s="913"/>
      <c r="WEO8477" s="1571">
        <v>8000000</v>
      </c>
      <c r="WEP8477" s="1571"/>
      <c r="WEQ8477" s="1571">
        <v>8000000</v>
      </c>
      <c r="WER8477" s="170"/>
      <c r="WES8477" s="1795" t="s">
        <v>3449</v>
      </c>
      <c r="WET8477" s="913"/>
      <c r="WEU8477" s="913"/>
      <c r="WEV8477" s="913"/>
      <c r="WEW8477" s="1571">
        <v>8000000</v>
      </c>
      <c r="WEX8477" s="1571"/>
      <c r="WEY8477" s="1571">
        <v>8000000</v>
      </c>
      <c r="WEZ8477" s="170"/>
      <c r="WFA8477" s="1795" t="s">
        <v>3449</v>
      </c>
      <c r="WFB8477" s="913"/>
      <c r="WFC8477" s="913"/>
      <c r="WFD8477" s="913"/>
      <c r="WFE8477" s="1571">
        <v>8000000</v>
      </c>
      <c r="WFF8477" s="1571"/>
      <c r="WFG8477" s="1571">
        <v>8000000</v>
      </c>
      <c r="WFH8477" s="170"/>
      <c r="WFI8477" s="1795" t="s">
        <v>3449</v>
      </c>
      <c r="WFJ8477" s="913"/>
      <c r="WFK8477" s="913"/>
      <c r="WFL8477" s="913"/>
      <c r="WFM8477" s="1571">
        <v>8000000</v>
      </c>
      <c r="WFN8477" s="1571"/>
      <c r="WFO8477" s="1571">
        <v>8000000</v>
      </c>
      <c r="WFP8477" s="170"/>
      <c r="WFQ8477" s="1795" t="s">
        <v>3449</v>
      </c>
      <c r="WFR8477" s="913"/>
      <c r="WFS8477" s="913"/>
      <c r="WFT8477" s="913"/>
      <c r="WFU8477" s="1571">
        <v>8000000</v>
      </c>
      <c r="WFV8477" s="1571"/>
      <c r="WFW8477" s="1571">
        <v>8000000</v>
      </c>
      <c r="WFX8477" s="170"/>
      <c r="WFY8477" s="1795" t="s">
        <v>3449</v>
      </c>
      <c r="WFZ8477" s="913"/>
      <c r="WGA8477" s="913"/>
      <c r="WGB8477" s="913"/>
      <c r="WGC8477" s="1571">
        <v>8000000</v>
      </c>
      <c r="WGD8477" s="1571"/>
      <c r="WGE8477" s="1571">
        <v>8000000</v>
      </c>
      <c r="WGF8477" s="170"/>
      <c r="WGG8477" s="1795" t="s">
        <v>3449</v>
      </c>
      <c r="WGH8477" s="913"/>
      <c r="WGI8477" s="913"/>
      <c r="WGJ8477" s="913"/>
      <c r="WGK8477" s="1571">
        <v>8000000</v>
      </c>
      <c r="WGL8477" s="1571"/>
      <c r="WGM8477" s="1571">
        <v>8000000</v>
      </c>
      <c r="WGN8477" s="170"/>
      <c r="WGO8477" s="1795" t="s">
        <v>3449</v>
      </c>
      <c r="WGP8477" s="913"/>
      <c r="WGQ8477" s="913"/>
      <c r="WGR8477" s="913"/>
      <c r="WGS8477" s="1571">
        <v>8000000</v>
      </c>
      <c r="WGT8477" s="1571"/>
      <c r="WGU8477" s="1571">
        <v>8000000</v>
      </c>
      <c r="WGV8477" s="170"/>
      <c r="WGW8477" s="1795" t="s">
        <v>3449</v>
      </c>
      <c r="WGX8477" s="913"/>
      <c r="WGY8477" s="913"/>
      <c r="WGZ8477" s="913"/>
      <c r="WHA8477" s="1571">
        <v>8000000</v>
      </c>
      <c r="WHB8477" s="1571"/>
      <c r="WHC8477" s="1571">
        <v>8000000</v>
      </c>
      <c r="WHD8477" s="170"/>
      <c r="WHE8477" s="1795" t="s">
        <v>3449</v>
      </c>
      <c r="WHF8477" s="913"/>
      <c r="WHG8477" s="913"/>
      <c r="WHH8477" s="913"/>
      <c r="WHI8477" s="1571">
        <v>8000000</v>
      </c>
      <c r="WHJ8477" s="1571"/>
      <c r="WHK8477" s="1571">
        <v>8000000</v>
      </c>
      <c r="WHL8477" s="170"/>
      <c r="WHM8477" s="1795" t="s">
        <v>3449</v>
      </c>
      <c r="WHN8477" s="913"/>
      <c r="WHO8477" s="913"/>
      <c r="WHP8477" s="913"/>
      <c r="WHQ8477" s="1571">
        <v>8000000</v>
      </c>
      <c r="WHR8477" s="1571"/>
      <c r="WHS8477" s="1571">
        <v>8000000</v>
      </c>
      <c r="WHT8477" s="170"/>
      <c r="WHU8477" s="1795" t="s">
        <v>3449</v>
      </c>
      <c r="WHV8477" s="913"/>
      <c r="WHW8477" s="913"/>
      <c r="WHX8477" s="913"/>
      <c r="WHY8477" s="1571">
        <v>8000000</v>
      </c>
      <c r="WHZ8477" s="1571"/>
      <c r="WIA8477" s="1571">
        <v>8000000</v>
      </c>
      <c r="WIB8477" s="170"/>
      <c r="WIC8477" s="1795" t="s">
        <v>3449</v>
      </c>
      <c r="WID8477" s="913"/>
      <c r="WIE8477" s="913"/>
      <c r="WIF8477" s="913"/>
      <c r="WIG8477" s="1571">
        <v>8000000</v>
      </c>
      <c r="WIH8477" s="1571"/>
      <c r="WII8477" s="1571">
        <v>8000000</v>
      </c>
      <c r="WIJ8477" s="170"/>
      <c r="WIK8477" s="1795" t="s">
        <v>3449</v>
      </c>
      <c r="WIL8477" s="913"/>
      <c r="WIM8477" s="913"/>
      <c r="WIN8477" s="913"/>
      <c r="WIO8477" s="1571">
        <v>8000000</v>
      </c>
      <c r="WIP8477" s="1571"/>
      <c r="WIQ8477" s="1571">
        <v>8000000</v>
      </c>
      <c r="WIR8477" s="170"/>
      <c r="WIS8477" s="1795" t="s">
        <v>3449</v>
      </c>
      <c r="WIT8477" s="913"/>
      <c r="WIU8477" s="913"/>
      <c r="WIV8477" s="913"/>
      <c r="WIW8477" s="1571">
        <v>8000000</v>
      </c>
      <c r="WIX8477" s="1571"/>
      <c r="WIY8477" s="1571">
        <v>8000000</v>
      </c>
      <c r="WIZ8477" s="170"/>
      <c r="WJA8477" s="1795" t="s">
        <v>3449</v>
      </c>
      <c r="WJB8477" s="913"/>
      <c r="WJC8477" s="913"/>
      <c r="WJD8477" s="913"/>
      <c r="WJE8477" s="1571">
        <v>8000000</v>
      </c>
      <c r="WJF8477" s="1571"/>
      <c r="WJG8477" s="1571">
        <v>8000000</v>
      </c>
      <c r="WJH8477" s="170"/>
      <c r="WJI8477" s="1795" t="s">
        <v>3449</v>
      </c>
      <c r="WJJ8477" s="913"/>
      <c r="WJK8477" s="913"/>
      <c r="WJL8477" s="913"/>
      <c r="WJM8477" s="1571">
        <v>8000000</v>
      </c>
      <c r="WJN8477" s="1571"/>
      <c r="WJO8477" s="1571">
        <v>8000000</v>
      </c>
      <c r="WJP8477" s="170"/>
      <c r="WJQ8477" s="1795" t="s">
        <v>3449</v>
      </c>
      <c r="WJR8477" s="913"/>
      <c r="WJS8477" s="913"/>
      <c r="WJT8477" s="913"/>
      <c r="WJU8477" s="1571">
        <v>8000000</v>
      </c>
      <c r="WJV8477" s="1571"/>
      <c r="WJW8477" s="1571">
        <v>8000000</v>
      </c>
      <c r="WJX8477" s="170"/>
      <c r="WJY8477" s="1795" t="s">
        <v>3449</v>
      </c>
      <c r="WJZ8477" s="913"/>
      <c r="WKA8477" s="913"/>
      <c r="WKB8477" s="913"/>
      <c r="WKC8477" s="1571">
        <v>8000000</v>
      </c>
      <c r="WKD8477" s="1571"/>
      <c r="WKE8477" s="1571">
        <v>8000000</v>
      </c>
      <c r="WKF8477" s="170"/>
      <c r="WKG8477" s="1795" t="s">
        <v>3449</v>
      </c>
      <c r="WKH8477" s="913"/>
      <c r="WKI8477" s="913"/>
      <c r="WKJ8477" s="913"/>
      <c r="WKK8477" s="1571">
        <v>8000000</v>
      </c>
      <c r="WKL8477" s="1571"/>
      <c r="WKM8477" s="1571">
        <v>8000000</v>
      </c>
      <c r="WKN8477" s="170"/>
      <c r="WKO8477" s="1795" t="s">
        <v>3449</v>
      </c>
      <c r="WKP8477" s="913"/>
      <c r="WKQ8477" s="913"/>
      <c r="WKR8477" s="913"/>
      <c r="WKS8477" s="1571">
        <v>8000000</v>
      </c>
      <c r="WKT8477" s="1571"/>
      <c r="WKU8477" s="1571">
        <v>8000000</v>
      </c>
      <c r="WKV8477" s="170"/>
      <c r="WKW8477" s="1795" t="s">
        <v>3449</v>
      </c>
      <c r="WKX8477" s="913"/>
      <c r="WKY8477" s="913"/>
      <c r="WKZ8477" s="913"/>
      <c r="WLA8477" s="1571">
        <v>8000000</v>
      </c>
      <c r="WLB8477" s="1571"/>
      <c r="WLC8477" s="1571">
        <v>8000000</v>
      </c>
      <c r="WLD8477" s="170"/>
      <c r="WLE8477" s="1795" t="s">
        <v>3449</v>
      </c>
      <c r="WLF8477" s="913"/>
      <c r="WLG8477" s="913"/>
      <c r="WLH8477" s="913"/>
      <c r="WLI8477" s="1571">
        <v>8000000</v>
      </c>
      <c r="WLJ8477" s="1571"/>
      <c r="WLK8477" s="1571">
        <v>8000000</v>
      </c>
      <c r="WLL8477" s="170"/>
      <c r="WLM8477" s="1795" t="s">
        <v>3449</v>
      </c>
      <c r="WLN8477" s="913"/>
      <c r="WLO8477" s="913"/>
      <c r="WLP8477" s="913"/>
      <c r="WLQ8477" s="1571">
        <v>8000000</v>
      </c>
      <c r="WLR8477" s="1571"/>
      <c r="WLS8477" s="1571">
        <v>8000000</v>
      </c>
      <c r="WLT8477" s="170"/>
      <c r="WLU8477" s="1795" t="s">
        <v>3449</v>
      </c>
      <c r="WLV8477" s="913"/>
      <c r="WLW8477" s="913"/>
      <c r="WLX8477" s="913"/>
      <c r="WLY8477" s="1571">
        <v>8000000</v>
      </c>
      <c r="WLZ8477" s="1571"/>
      <c r="WMA8477" s="1571">
        <v>8000000</v>
      </c>
      <c r="WMB8477" s="170"/>
      <c r="WMC8477" s="1795" t="s">
        <v>3449</v>
      </c>
      <c r="WMD8477" s="913"/>
      <c r="WME8477" s="913"/>
      <c r="WMF8477" s="913"/>
      <c r="WMG8477" s="1571">
        <v>8000000</v>
      </c>
      <c r="WMH8477" s="1571"/>
      <c r="WMI8477" s="1571">
        <v>8000000</v>
      </c>
      <c r="WMJ8477" s="170"/>
      <c r="WMK8477" s="1795" t="s">
        <v>3449</v>
      </c>
      <c r="WML8477" s="913"/>
      <c r="WMM8477" s="913"/>
      <c r="WMN8477" s="913"/>
      <c r="WMO8477" s="1571">
        <v>8000000</v>
      </c>
      <c r="WMP8477" s="1571"/>
      <c r="WMQ8477" s="1571">
        <v>8000000</v>
      </c>
      <c r="WMR8477" s="170"/>
      <c r="WMS8477" s="1795" t="s">
        <v>3449</v>
      </c>
      <c r="WMT8477" s="913"/>
      <c r="WMU8477" s="913"/>
      <c r="WMV8477" s="913"/>
      <c r="WMW8477" s="1571">
        <v>8000000</v>
      </c>
      <c r="WMX8477" s="1571"/>
      <c r="WMY8477" s="1571">
        <v>8000000</v>
      </c>
      <c r="WMZ8477" s="170"/>
      <c r="WNA8477" s="1795" t="s">
        <v>3449</v>
      </c>
      <c r="WNB8477" s="913"/>
      <c r="WNC8477" s="913"/>
      <c r="WND8477" s="913"/>
      <c r="WNE8477" s="1571">
        <v>8000000</v>
      </c>
      <c r="WNF8477" s="1571"/>
      <c r="WNG8477" s="1571">
        <v>8000000</v>
      </c>
      <c r="WNH8477" s="170"/>
      <c r="WNI8477" s="1795" t="s">
        <v>3449</v>
      </c>
      <c r="WNJ8477" s="913"/>
      <c r="WNK8477" s="913"/>
      <c r="WNL8477" s="913"/>
      <c r="WNM8477" s="1571">
        <v>8000000</v>
      </c>
      <c r="WNN8477" s="1571"/>
      <c r="WNO8477" s="1571">
        <v>8000000</v>
      </c>
      <c r="WNP8477" s="170"/>
      <c r="WNQ8477" s="1795" t="s">
        <v>3449</v>
      </c>
      <c r="WNR8477" s="913"/>
      <c r="WNS8477" s="913"/>
      <c r="WNT8477" s="913"/>
      <c r="WNU8477" s="1571">
        <v>8000000</v>
      </c>
      <c r="WNV8477" s="1571"/>
      <c r="WNW8477" s="1571">
        <v>8000000</v>
      </c>
      <c r="WNX8477" s="170"/>
      <c r="WNY8477" s="1795" t="s">
        <v>3449</v>
      </c>
      <c r="WNZ8477" s="913"/>
      <c r="WOA8477" s="913"/>
      <c r="WOB8477" s="913"/>
      <c r="WOC8477" s="1571">
        <v>8000000</v>
      </c>
      <c r="WOD8477" s="1571"/>
      <c r="WOE8477" s="1571">
        <v>8000000</v>
      </c>
      <c r="WOF8477" s="170"/>
      <c r="WOG8477" s="1795" t="s">
        <v>3449</v>
      </c>
      <c r="WOH8477" s="913"/>
      <c r="WOI8477" s="913"/>
      <c r="WOJ8477" s="913"/>
      <c r="WOK8477" s="1571">
        <v>8000000</v>
      </c>
      <c r="WOL8477" s="1571"/>
      <c r="WOM8477" s="1571">
        <v>8000000</v>
      </c>
      <c r="WON8477" s="170"/>
      <c r="WOO8477" s="1795" t="s">
        <v>3449</v>
      </c>
      <c r="WOP8477" s="913"/>
      <c r="WOQ8477" s="913"/>
      <c r="WOR8477" s="913"/>
      <c r="WOS8477" s="1571">
        <v>8000000</v>
      </c>
      <c r="WOT8477" s="1571"/>
      <c r="WOU8477" s="1571">
        <v>8000000</v>
      </c>
      <c r="WOV8477" s="170"/>
      <c r="WOW8477" s="1795" t="s">
        <v>3449</v>
      </c>
      <c r="WOX8477" s="913"/>
      <c r="WOY8477" s="913"/>
      <c r="WOZ8477" s="913"/>
      <c r="WPA8477" s="1571">
        <v>8000000</v>
      </c>
      <c r="WPB8477" s="1571"/>
      <c r="WPC8477" s="1571">
        <v>8000000</v>
      </c>
      <c r="WPD8477" s="170"/>
      <c r="WPE8477" s="1795" t="s">
        <v>3449</v>
      </c>
      <c r="WPF8477" s="913"/>
      <c r="WPG8477" s="913"/>
      <c r="WPH8477" s="913"/>
      <c r="WPI8477" s="1571">
        <v>8000000</v>
      </c>
      <c r="WPJ8477" s="1571"/>
      <c r="WPK8477" s="1571">
        <v>8000000</v>
      </c>
      <c r="WPL8477" s="170"/>
      <c r="WPM8477" s="1795" t="s">
        <v>3449</v>
      </c>
      <c r="WPN8477" s="913"/>
      <c r="WPO8477" s="913"/>
      <c r="WPP8477" s="913"/>
      <c r="WPQ8477" s="1571">
        <v>8000000</v>
      </c>
      <c r="WPR8477" s="1571"/>
      <c r="WPS8477" s="1571">
        <v>8000000</v>
      </c>
      <c r="WPT8477" s="170"/>
      <c r="WPU8477" s="1795" t="s">
        <v>3449</v>
      </c>
      <c r="WPV8477" s="913"/>
      <c r="WPW8477" s="913"/>
      <c r="WPX8477" s="913"/>
      <c r="WPY8477" s="1571">
        <v>8000000</v>
      </c>
      <c r="WPZ8477" s="1571"/>
      <c r="WQA8477" s="1571">
        <v>8000000</v>
      </c>
      <c r="WQB8477" s="170"/>
      <c r="WQC8477" s="1795" t="s">
        <v>3449</v>
      </c>
      <c r="WQD8477" s="913"/>
      <c r="WQE8477" s="913"/>
      <c r="WQF8477" s="913"/>
      <c r="WQG8477" s="1571">
        <v>8000000</v>
      </c>
      <c r="WQH8477" s="1571"/>
      <c r="WQI8477" s="1571">
        <v>8000000</v>
      </c>
      <c r="WQJ8477" s="170"/>
      <c r="WQK8477" s="1795" t="s">
        <v>3449</v>
      </c>
      <c r="WQL8477" s="913"/>
      <c r="WQM8477" s="913"/>
      <c r="WQN8477" s="913"/>
      <c r="WQO8477" s="1571">
        <v>8000000</v>
      </c>
      <c r="WQP8477" s="1571"/>
      <c r="WQQ8477" s="1571">
        <v>8000000</v>
      </c>
      <c r="WQR8477" s="170"/>
      <c r="WQS8477" s="1795" t="s">
        <v>3449</v>
      </c>
      <c r="WQT8477" s="913"/>
      <c r="WQU8477" s="913"/>
      <c r="WQV8477" s="913"/>
      <c r="WQW8477" s="1571">
        <v>8000000</v>
      </c>
      <c r="WQX8477" s="1571"/>
      <c r="WQY8477" s="1571">
        <v>8000000</v>
      </c>
      <c r="WQZ8477" s="170"/>
      <c r="WRA8477" s="1795" t="s">
        <v>3449</v>
      </c>
      <c r="WRB8477" s="913"/>
      <c r="WRC8477" s="913"/>
      <c r="WRD8477" s="913"/>
      <c r="WRE8477" s="1571">
        <v>8000000</v>
      </c>
      <c r="WRF8477" s="1571"/>
      <c r="WRG8477" s="1571">
        <v>8000000</v>
      </c>
      <c r="WRH8477" s="170"/>
      <c r="WRI8477" s="1795" t="s">
        <v>3449</v>
      </c>
      <c r="WRJ8477" s="913"/>
      <c r="WRK8477" s="913"/>
      <c r="WRL8477" s="913"/>
      <c r="WRM8477" s="1571">
        <v>8000000</v>
      </c>
      <c r="WRN8477" s="1571"/>
      <c r="WRO8477" s="1571">
        <v>8000000</v>
      </c>
      <c r="WRP8477" s="170"/>
      <c r="WRQ8477" s="1795" t="s">
        <v>3449</v>
      </c>
      <c r="WRR8477" s="913"/>
      <c r="WRS8477" s="913"/>
      <c r="WRT8477" s="913"/>
      <c r="WRU8477" s="1571">
        <v>8000000</v>
      </c>
      <c r="WRV8477" s="1571"/>
      <c r="WRW8477" s="1571">
        <v>8000000</v>
      </c>
      <c r="WRX8477" s="170"/>
      <c r="WRY8477" s="1795" t="s">
        <v>3449</v>
      </c>
      <c r="WRZ8477" s="913"/>
      <c r="WSA8477" s="913"/>
      <c r="WSB8477" s="913"/>
      <c r="WSC8477" s="1571">
        <v>8000000</v>
      </c>
      <c r="WSD8477" s="1571"/>
      <c r="WSE8477" s="1571">
        <v>8000000</v>
      </c>
      <c r="WSF8477" s="170"/>
      <c r="WSG8477" s="1795" t="s">
        <v>3449</v>
      </c>
      <c r="WSH8477" s="913"/>
      <c r="WSI8477" s="913"/>
      <c r="WSJ8477" s="913"/>
      <c r="WSK8477" s="1571">
        <v>8000000</v>
      </c>
      <c r="WSL8477" s="1571"/>
      <c r="WSM8477" s="1571">
        <v>8000000</v>
      </c>
      <c r="WSN8477" s="170"/>
      <c r="WSO8477" s="1795" t="s">
        <v>3449</v>
      </c>
      <c r="WSP8477" s="913"/>
      <c r="WSQ8477" s="913"/>
      <c r="WSR8477" s="913"/>
      <c r="WSS8477" s="1571">
        <v>8000000</v>
      </c>
      <c r="WST8477" s="1571"/>
      <c r="WSU8477" s="1571">
        <v>8000000</v>
      </c>
      <c r="WSV8477" s="170"/>
      <c r="WSW8477" s="1795" t="s">
        <v>3449</v>
      </c>
      <c r="WSX8477" s="913"/>
      <c r="WSY8477" s="913"/>
      <c r="WSZ8477" s="913"/>
      <c r="WTA8477" s="1571">
        <v>8000000</v>
      </c>
      <c r="WTB8477" s="1571"/>
      <c r="WTC8477" s="1571">
        <v>8000000</v>
      </c>
      <c r="WTD8477" s="170"/>
      <c r="WTE8477" s="1795" t="s">
        <v>3449</v>
      </c>
      <c r="WTF8477" s="913"/>
      <c r="WTG8477" s="913"/>
      <c r="WTH8477" s="913"/>
      <c r="WTI8477" s="1571">
        <v>8000000</v>
      </c>
      <c r="WTJ8477" s="1571"/>
      <c r="WTK8477" s="1571">
        <v>8000000</v>
      </c>
      <c r="WTL8477" s="170"/>
      <c r="WTM8477" s="1795" t="s">
        <v>3449</v>
      </c>
      <c r="WTN8477" s="913"/>
      <c r="WTO8477" s="913"/>
      <c r="WTP8477" s="913"/>
      <c r="WTQ8477" s="1571">
        <v>8000000</v>
      </c>
      <c r="WTR8477" s="1571"/>
      <c r="WTS8477" s="1571">
        <v>8000000</v>
      </c>
      <c r="WTT8477" s="170"/>
      <c r="WTU8477" s="1795" t="s">
        <v>3449</v>
      </c>
      <c r="WTV8477" s="913"/>
      <c r="WTW8477" s="913"/>
      <c r="WTX8477" s="913"/>
      <c r="WTY8477" s="1571">
        <v>8000000</v>
      </c>
      <c r="WTZ8477" s="1571"/>
      <c r="WUA8477" s="1571">
        <v>8000000</v>
      </c>
      <c r="WUB8477" s="170"/>
      <c r="WUC8477" s="1795" t="s">
        <v>3449</v>
      </c>
      <c r="WUD8477" s="913"/>
      <c r="WUE8477" s="913"/>
      <c r="WUF8477" s="913"/>
      <c r="WUG8477" s="1571">
        <v>8000000</v>
      </c>
      <c r="WUH8477" s="1571"/>
      <c r="WUI8477" s="1571">
        <v>8000000</v>
      </c>
      <c r="WUJ8477" s="170"/>
      <c r="WUK8477" s="1795" t="s">
        <v>3449</v>
      </c>
      <c r="WUL8477" s="913"/>
      <c r="WUM8477" s="913"/>
      <c r="WUN8477" s="913"/>
      <c r="WUO8477" s="1571">
        <v>8000000</v>
      </c>
      <c r="WUP8477" s="1571"/>
      <c r="WUQ8477" s="1571">
        <v>8000000</v>
      </c>
      <c r="WUR8477" s="170"/>
      <c r="WUS8477" s="1795" t="s">
        <v>3449</v>
      </c>
      <c r="WUT8477" s="913"/>
      <c r="WUU8477" s="913"/>
      <c r="WUV8477" s="913"/>
      <c r="WUW8477" s="1571">
        <v>8000000</v>
      </c>
      <c r="WUX8477" s="1571"/>
      <c r="WUY8477" s="1571">
        <v>8000000</v>
      </c>
      <c r="WUZ8477" s="170"/>
      <c r="WVA8477" s="1795" t="s">
        <v>3449</v>
      </c>
      <c r="WVB8477" s="913"/>
      <c r="WVC8477" s="913"/>
      <c r="WVD8477" s="913"/>
      <c r="WVE8477" s="1571">
        <v>8000000</v>
      </c>
      <c r="WVF8477" s="1571"/>
      <c r="WVG8477" s="1571">
        <v>8000000</v>
      </c>
      <c r="WVH8477" s="170"/>
      <c r="WVI8477" s="1795" t="s">
        <v>3449</v>
      </c>
      <c r="WVJ8477" s="913"/>
      <c r="WVK8477" s="913"/>
      <c r="WVL8477" s="913"/>
      <c r="WVM8477" s="1571">
        <v>8000000</v>
      </c>
      <c r="WVN8477" s="1571"/>
      <c r="WVO8477" s="1571">
        <v>8000000</v>
      </c>
      <c r="WVP8477" s="170"/>
      <c r="WVQ8477" s="1795" t="s">
        <v>3449</v>
      </c>
      <c r="WVR8477" s="913"/>
      <c r="WVS8477" s="913"/>
      <c r="WVT8477" s="913"/>
      <c r="WVU8477" s="1571">
        <v>8000000</v>
      </c>
      <c r="WVV8477" s="1571"/>
      <c r="WVW8477" s="1571">
        <v>8000000</v>
      </c>
      <c r="WVX8477" s="170"/>
      <c r="WVY8477" s="1795" t="s">
        <v>3449</v>
      </c>
      <c r="WVZ8477" s="913"/>
      <c r="WWA8477" s="913"/>
      <c r="WWB8477" s="913"/>
      <c r="WWC8477" s="1571">
        <v>8000000</v>
      </c>
      <c r="WWD8477" s="1571"/>
      <c r="WWE8477" s="1571">
        <v>8000000</v>
      </c>
      <c r="WWF8477" s="170"/>
      <c r="WWG8477" s="1795" t="s">
        <v>3449</v>
      </c>
      <c r="WWH8477" s="913"/>
      <c r="WWI8477" s="913"/>
      <c r="WWJ8477" s="913"/>
      <c r="WWK8477" s="1571">
        <v>8000000</v>
      </c>
      <c r="WWL8477" s="1571"/>
      <c r="WWM8477" s="1571">
        <v>8000000</v>
      </c>
      <c r="WWN8477" s="170"/>
      <c r="WWO8477" s="1795" t="s">
        <v>3449</v>
      </c>
      <c r="WWP8477" s="913"/>
      <c r="WWQ8477" s="913"/>
      <c r="WWR8477" s="913"/>
      <c r="WWS8477" s="1571">
        <v>8000000</v>
      </c>
      <c r="WWT8477" s="1571"/>
      <c r="WWU8477" s="1571">
        <v>8000000</v>
      </c>
      <c r="WWV8477" s="170"/>
      <c r="WWW8477" s="1795" t="s">
        <v>3449</v>
      </c>
      <c r="WWX8477" s="913"/>
      <c r="WWY8477" s="913"/>
      <c r="WWZ8477" s="913"/>
      <c r="WXA8477" s="1571">
        <v>8000000</v>
      </c>
      <c r="WXB8477" s="1571"/>
      <c r="WXC8477" s="1571">
        <v>8000000</v>
      </c>
      <c r="WXD8477" s="170"/>
      <c r="WXE8477" s="1795" t="s">
        <v>3449</v>
      </c>
      <c r="WXF8477" s="913"/>
      <c r="WXG8477" s="913"/>
      <c r="WXH8477" s="913"/>
      <c r="WXI8477" s="1571">
        <v>8000000</v>
      </c>
      <c r="WXJ8477" s="1571"/>
      <c r="WXK8477" s="1571">
        <v>8000000</v>
      </c>
      <c r="WXL8477" s="170"/>
      <c r="WXM8477" s="1795" t="s">
        <v>3449</v>
      </c>
      <c r="WXN8477" s="913"/>
      <c r="WXO8477" s="913"/>
      <c r="WXP8477" s="913"/>
      <c r="WXQ8477" s="1571">
        <v>8000000</v>
      </c>
      <c r="WXR8477" s="1571"/>
      <c r="WXS8477" s="1571">
        <v>8000000</v>
      </c>
      <c r="WXT8477" s="170"/>
      <c r="WXU8477" s="1795" t="s">
        <v>3449</v>
      </c>
      <c r="WXV8477" s="913"/>
      <c r="WXW8477" s="913"/>
      <c r="WXX8477" s="913"/>
      <c r="WXY8477" s="1571">
        <v>8000000</v>
      </c>
      <c r="WXZ8477" s="1571"/>
      <c r="WYA8477" s="1571">
        <v>8000000</v>
      </c>
      <c r="WYB8477" s="170"/>
      <c r="WYC8477" s="1795" t="s">
        <v>3449</v>
      </c>
      <c r="WYD8477" s="913"/>
      <c r="WYE8477" s="913"/>
      <c r="WYF8477" s="913"/>
      <c r="WYG8477" s="1571">
        <v>8000000</v>
      </c>
      <c r="WYH8477" s="1571"/>
      <c r="WYI8477" s="1571">
        <v>8000000</v>
      </c>
      <c r="WYJ8477" s="170"/>
      <c r="WYK8477" s="1795" t="s">
        <v>3449</v>
      </c>
      <c r="WYL8477" s="913"/>
      <c r="WYM8477" s="913"/>
      <c r="WYN8477" s="913"/>
      <c r="WYO8477" s="1571">
        <v>8000000</v>
      </c>
      <c r="WYP8477" s="1571"/>
      <c r="WYQ8477" s="1571">
        <v>8000000</v>
      </c>
      <c r="WYR8477" s="170"/>
      <c r="WYS8477" s="1795" t="s">
        <v>3449</v>
      </c>
      <c r="WYT8477" s="913"/>
      <c r="WYU8477" s="913"/>
      <c r="WYV8477" s="913"/>
      <c r="WYW8477" s="1571">
        <v>8000000</v>
      </c>
      <c r="WYX8477" s="1571"/>
      <c r="WYY8477" s="1571">
        <v>8000000</v>
      </c>
      <c r="WYZ8477" s="170"/>
      <c r="WZA8477" s="1795" t="s">
        <v>3449</v>
      </c>
      <c r="WZB8477" s="913"/>
      <c r="WZC8477" s="913"/>
      <c r="WZD8477" s="913"/>
      <c r="WZE8477" s="1571">
        <v>8000000</v>
      </c>
      <c r="WZF8477" s="1571"/>
      <c r="WZG8477" s="1571">
        <v>8000000</v>
      </c>
      <c r="WZH8477" s="170"/>
      <c r="WZI8477" s="1795" t="s">
        <v>3449</v>
      </c>
      <c r="WZJ8477" s="913"/>
      <c r="WZK8477" s="913"/>
      <c r="WZL8477" s="913"/>
      <c r="WZM8477" s="1571">
        <v>8000000</v>
      </c>
      <c r="WZN8477" s="1571"/>
      <c r="WZO8477" s="1571">
        <v>8000000</v>
      </c>
      <c r="WZP8477" s="170"/>
      <c r="WZQ8477" s="1795" t="s">
        <v>3449</v>
      </c>
      <c r="WZR8477" s="913"/>
      <c r="WZS8477" s="913"/>
      <c r="WZT8477" s="913"/>
      <c r="WZU8477" s="1571">
        <v>8000000</v>
      </c>
      <c r="WZV8477" s="1571"/>
      <c r="WZW8477" s="1571">
        <v>8000000</v>
      </c>
      <c r="WZX8477" s="170"/>
      <c r="WZY8477" s="1795" t="s">
        <v>3449</v>
      </c>
      <c r="WZZ8477" s="913"/>
      <c r="XAA8477" s="913"/>
      <c r="XAB8477" s="913"/>
      <c r="XAC8477" s="1571">
        <v>8000000</v>
      </c>
      <c r="XAD8477" s="1571"/>
      <c r="XAE8477" s="1571">
        <v>8000000</v>
      </c>
      <c r="XAF8477" s="170"/>
      <c r="XAG8477" s="1795" t="s">
        <v>3449</v>
      </c>
      <c r="XAH8477" s="913"/>
      <c r="XAI8477" s="913"/>
      <c r="XAJ8477" s="913"/>
      <c r="XAK8477" s="1571">
        <v>8000000</v>
      </c>
      <c r="XAL8477" s="1571"/>
      <c r="XAM8477" s="1571">
        <v>8000000</v>
      </c>
      <c r="XAN8477" s="170"/>
      <c r="XAO8477" s="1795" t="s">
        <v>3449</v>
      </c>
      <c r="XAP8477" s="913"/>
      <c r="XAQ8477" s="913"/>
      <c r="XAR8477" s="913"/>
      <c r="XAS8477" s="1571">
        <v>8000000</v>
      </c>
      <c r="XAT8477" s="1571"/>
      <c r="XAU8477" s="1571">
        <v>8000000</v>
      </c>
      <c r="XAV8477" s="170"/>
      <c r="XAW8477" s="1795" t="s">
        <v>3449</v>
      </c>
      <c r="XAX8477" s="913"/>
      <c r="XAY8477" s="913"/>
      <c r="XAZ8477" s="913"/>
      <c r="XBA8477" s="1571">
        <v>8000000</v>
      </c>
      <c r="XBB8477" s="1571"/>
      <c r="XBC8477" s="1571">
        <v>8000000</v>
      </c>
      <c r="XBD8477" s="170"/>
      <c r="XBE8477" s="1795" t="s">
        <v>3449</v>
      </c>
      <c r="XBF8477" s="913"/>
      <c r="XBG8477" s="913"/>
      <c r="XBH8477" s="913"/>
      <c r="XBI8477" s="1571">
        <v>8000000</v>
      </c>
      <c r="XBJ8477" s="1571"/>
      <c r="XBK8477" s="1571">
        <v>8000000</v>
      </c>
      <c r="XBL8477" s="170"/>
      <c r="XBM8477" s="1795" t="s">
        <v>3449</v>
      </c>
      <c r="XBN8477" s="913"/>
      <c r="XBO8477" s="913"/>
      <c r="XBP8477" s="913"/>
      <c r="XBQ8477" s="1571">
        <v>8000000</v>
      </c>
      <c r="XBR8477" s="1571"/>
      <c r="XBS8477" s="1571">
        <v>8000000</v>
      </c>
      <c r="XBT8477" s="170"/>
      <c r="XBU8477" s="1795" t="s">
        <v>3449</v>
      </c>
      <c r="XBV8477" s="913"/>
      <c r="XBW8477" s="913"/>
      <c r="XBX8477" s="913"/>
      <c r="XBY8477" s="1571">
        <v>8000000</v>
      </c>
      <c r="XBZ8477" s="1571"/>
      <c r="XCA8477" s="1571">
        <v>8000000</v>
      </c>
      <c r="XCB8477" s="170"/>
      <c r="XCC8477" s="1795" t="s">
        <v>3449</v>
      </c>
      <c r="XCD8477" s="913"/>
      <c r="XCE8477" s="913"/>
      <c r="XCF8477" s="913"/>
      <c r="XCG8477" s="1571">
        <v>8000000</v>
      </c>
      <c r="XCH8477" s="1571"/>
      <c r="XCI8477" s="1571">
        <v>8000000</v>
      </c>
      <c r="XCJ8477" s="170"/>
      <c r="XCK8477" s="1795" t="s">
        <v>3449</v>
      </c>
      <c r="XCL8477" s="913"/>
      <c r="XCM8477" s="913"/>
      <c r="XCN8477" s="913"/>
      <c r="XCO8477" s="1571">
        <v>8000000</v>
      </c>
      <c r="XCP8477" s="1571"/>
      <c r="XCQ8477" s="1571">
        <v>8000000</v>
      </c>
      <c r="XCR8477" s="170"/>
      <c r="XCS8477" s="1795" t="s">
        <v>3449</v>
      </c>
      <c r="XCT8477" s="913"/>
      <c r="XCU8477" s="913"/>
      <c r="XCV8477" s="913"/>
      <c r="XCW8477" s="1571">
        <v>8000000</v>
      </c>
      <c r="XCX8477" s="1571"/>
      <c r="XCY8477" s="1571">
        <v>8000000</v>
      </c>
      <c r="XCZ8477" s="170"/>
      <c r="XDA8477" s="1795" t="s">
        <v>3449</v>
      </c>
      <c r="XDB8477" s="913"/>
      <c r="XDC8477" s="913"/>
      <c r="XDD8477" s="913"/>
      <c r="XDE8477" s="1571">
        <v>8000000</v>
      </c>
      <c r="XDF8477" s="1571"/>
      <c r="XDG8477" s="1571">
        <v>8000000</v>
      </c>
      <c r="XDH8477" s="170"/>
      <c r="XDI8477" s="1795" t="s">
        <v>3449</v>
      </c>
      <c r="XDJ8477" s="913"/>
      <c r="XDK8477" s="913"/>
      <c r="XDL8477" s="913"/>
      <c r="XDM8477" s="1571">
        <v>8000000</v>
      </c>
      <c r="XDN8477" s="1571"/>
      <c r="XDO8477" s="1571">
        <v>8000000</v>
      </c>
      <c r="XDP8477" s="170"/>
      <c r="XDQ8477" s="1795" t="s">
        <v>3449</v>
      </c>
      <c r="XDR8477" s="913"/>
      <c r="XDS8477" s="913"/>
      <c r="XDT8477" s="913"/>
      <c r="XDU8477" s="1571">
        <v>8000000</v>
      </c>
      <c r="XDV8477" s="1571"/>
      <c r="XDW8477" s="1571">
        <v>8000000</v>
      </c>
      <c r="XDX8477" s="170"/>
      <c r="XDY8477" s="1795" t="s">
        <v>3449</v>
      </c>
      <c r="XDZ8477" s="913"/>
      <c r="XEA8477" s="913"/>
      <c r="XEB8477" s="913"/>
      <c r="XEC8477" s="1571">
        <v>8000000</v>
      </c>
      <c r="XED8477" s="1571"/>
      <c r="XEE8477" s="1571">
        <v>8000000</v>
      </c>
      <c r="XEF8477" s="170"/>
      <c r="XEG8477" s="1795" t="s">
        <v>3449</v>
      </c>
      <c r="XEH8477" s="913"/>
      <c r="XEI8477" s="913"/>
      <c r="XEJ8477" s="913"/>
      <c r="XEK8477" s="1571">
        <v>8000000</v>
      </c>
      <c r="XEL8477" s="1571"/>
      <c r="XEM8477" s="1571">
        <v>8000000</v>
      </c>
      <c r="XEN8477" s="170"/>
      <c r="XEO8477" s="1795" t="s">
        <v>3449</v>
      </c>
      <c r="XEP8477" s="913"/>
      <c r="XEQ8477" s="913"/>
      <c r="XER8477" s="913"/>
      <c r="XES8477" s="1571">
        <v>8000000</v>
      </c>
      <c r="XET8477" s="1571"/>
      <c r="XEU8477" s="1571">
        <v>8000000</v>
      </c>
      <c r="XEV8477" s="170"/>
      <c r="XEW8477" s="1795" t="s">
        <v>3449</v>
      </c>
      <c r="XEX8477" s="913"/>
      <c r="XEY8477" s="913"/>
      <c r="XEZ8477" s="913"/>
      <c r="XFA8477" s="1571">
        <v>8000000</v>
      </c>
      <c r="XFB8477" s="1571"/>
      <c r="XFC8477" s="1571">
        <v>8000000</v>
      </c>
    </row>
    <row r="8478" spans="1:16383" s="1072" customFormat="1" ht="19.350000000000001" customHeight="1">
      <c r="A8478" s="170"/>
      <c r="B8478" s="624" t="s">
        <v>3459</v>
      </c>
      <c r="C8478" s="801"/>
      <c r="D8478" s="1786"/>
      <c r="E8478" s="1773"/>
      <c r="F8478" s="1571"/>
      <c r="G8478" s="1571"/>
      <c r="H8478" s="1787"/>
      <c r="I8478" s="1797"/>
      <c r="J8478" s="1571"/>
      <c r="K8478" s="3180"/>
      <c r="L8478" s="913"/>
      <c r="M8478" s="1571"/>
      <c r="N8478" s="1571"/>
      <c r="O8478" s="1571"/>
      <c r="P8478" s="170"/>
      <c r="Q8478" s="1794" t="s">
        <v>3456</v>
      </c>
      <c r="R8478" s="913"/>
      <c r="S8478" s="913"/>
      <c r="T8478" s="913"/>
      <c r="U8478" s="1571"/>
      <c r="V8478" s="1571"/>
      <c r="W8478" s="1571"/>
      <c r="X8478" s="170"/>
      <c r="Y8478" s="1794" t="s">
        <v>3456</v>
      </c>
      <c r="Z8478" s="913"/>
      <c r="AA8478" s="913"/>
      <c r="AB8478" s="913"/>
      <c r="AC8478" s="1571"/>
      <c r="AD8478" s="1571"/>
      <c r="AE8478" s="1571"/>
      <c r="AF8478" s="170"/>
      <c r="AG8478" s="1794" t="s">
        <v>3456</v>
      </c>
      <c r="AH8478" s="913"/>
      <c r="AI8478" s="913"/>
      <c r="AJ8478" s="913"/>
      <c r="AK8478" s="1571"/>
      <c r="AL8478" s="1571"/>
      <c r="AM8478" s="1571"/>
      <c r="AN8478" s="170"/>
      <c r="AO8478" s="1794" t="s">
        <v>3456</v>
      </c>
      <c r="AP8478" s="913"/>
      <c r="AQ8478" s="913"/>
      <c r="AR8478" s="913"/>
      <c r="AS8478" s="1571"/>
      <c r="AT8478" s="1571"/>
      <c r="AU8478" s="1571"/>
      <c r="AV8478" s="170"/>
      <c r="AW8478" s="1794" t="s">
        <v>3456</v>
      </c>
      <c r="AX8478" s="913"/>
      <c r="AY8478" s="913"/>
      <c r="AZ8478" s="913"/>
      <c r="BA8478" s="1571"/>
      <c r="BB8478" s="1571"/>
      <c r="BC8478" s="1571"/>
      <c r="BD8478" s="170"/>
      <c r="BE8478" s="1794" t="s">
        <v>3456</v>
      </c>
      <c r="BF8478" s="913"/>
      <c r="BG8478" s="913"/>
      <c r="BH8478" s="913"/>
      <c r="BI8478" s="1571"/>
      <c r="BJ8478" s="1571"/>
      <c r="BK8478" s="1571"/>
      <c r="BL8478" s="170"/>
      <c r="BM8478" s="1794" t="s">
        <v>3456</v>
      </c>
      <c r="BN8478" s="913"/>
      <c r="BO8478" s="913"/>
      <c r="BP8478" s="913"/>
      <c r="BQ8478" s="1571"/>
      <c r="BR8478" s="1571"/>
      <c r="BS8478" s="1571"/>
      <c r="BT8478" s="170"/>
      <c r="BU8478" s="1794" t="s">
        <v>3456</v>
      </c>
      <c r="BV8478" s="913"/>
      <c r="BW8478" s="913"/>
      <c r="BX8478" s="913"/>
      <c r="BY8478" s="1571"/>
      <c r="BZ8478" s="1571"/>
      <c r="CA8478" s="1571"/>
      <c r="CB8478" s="170"/>
      <c r="CC8478" s="1794" t="s">
        <v>3456</v>
      </c>
      <c r="CD8478" s="913"/>
      <c r="CE8478" s="913"/>
      <c r="CF8478" s="913"/>
      <c r="CG8478" s="1571"/>
      <c r="CH8478" s="1571"/>
      <c r="CI8478" s="1571"/>
      <c r="CJ8478" s="170"/>
      <c r="CK8478" s="1794" t="s">
        <v>3456</v>
      </c>
      <c r="CL8478" s="913"/>
      <c r="CM8478" s="913"/>
      <c r="CN8478" s="913"/>
      <c r="CO8478" s="1571"/>
      <c r="CP8478" s="1571"/>
      <c r="CQ8478" s="1571"/>
      <c r="CR8478" s="170"/>
      <c r="CS8478" s="1794" t="s">
        <v>3456</v>
      </c>
      <c r="CT8478" s="913"/>
      <c r="CU8478" s="913"/>
      <c r="CV8478" s="913"/>
      <c r="CW8478" s="1571"/>
      <c r="CX8478" s="1571"/>
      <c r="CY8478" s="1571"/>
      <c r="CZ8478" s="170"/>
      <c r="DA8478" s="1794" t="s">
        <v>3456</v>
      </c>
      <c r="DB8478" s="913"/>
      <c r="DC8478" s="913"/>
      <c r="DD8478" s="913"/>
      <c r="DE8478" s="1571"/>
      <c r="DF8478" s="1571"/>
      <c r="DG8478" s="1571"/>
      <c r="DH8478" s="170"/>
      <c r="DI8478" s="1794" t="s">
        <v>3456</v>
      </c>
      <c r="DJ8478" s="913"/>
      <c r="DK8478" s="913"/>
      <c r="DL8478" s="913"/>
      <c r="DM8478" s="1571"/>
      <c r="DN8478" s="1571"/>
      <c r="DO8478" s="1571"/>
      <c r="DP8478" s="170"/>
      <c r="DQ8478" s="1794" t="s">
        <v>3456</v>
      </c>
      <c r="DR8478" s="913"/>
      <c r="DS8478" s="913"/>
      <c r="DT8478" s="913"/>
      <c r="DU8478" s="1571"/>
      <c r="DV8478" s="1571"/>
      <c r="DW8478" s="1571"/>
      <c r="DX8478" s="170"/>
      <c r="DY8478" s="1794" t="s">
        <v>3456</v>
      </c>
      <c r="DZ8478" s="913"/>
      <c r="EA8478" s="913"/>
      <c r="EB8478" s="913"/>
      <c r="EC8478" s="1571"/>
      <c r="ED8478" s="1571"/>
      <c r="EE8478" s="1571"/>
      <c r="EF8478" s="170"/>
      <c r="EG8478" s="1794" t="s">
        <v>3456</v>
      </c>
      <c r="EH8478" s="913"/>
      <c r="EI8478" s="913"/>
      <c r="EJ8478" s="913"/>
      <c r="EK8478" s="1571"/>
      <c r="EL8478" s="1571"/>
      <c r="EM8478" s="1571"/>
      <c r="EN8478" s="170"/>
      <c r="EO8478" s="1794" t="s">
        <v>3456</v>
      </c>
      <c r="EP8478" s="913"/>
      <c r="EQ8478" s="913"/>
      <c r="ER8478" s="913"/>
      <c r="ES8478" s="1571"/>
      <c r="ET8478" s="1571"/>
      <c r="EU8478" s="1571"/>
      <c r="EV8478" s="170"/>
      <c r="EW8478" s="1794" t="s">
        <v>3456</v>
      </c>
      <c r="EX8478" s="913"/>
      <c r="EY8478" s="913"/>
      <c r="EZ8478" s="913"/>
      <c r="FA8478" s="1571"/>
      <c r="FB8478" s="1571"/>
      <c r="FC8478" s="1571"/>
      <c r="FD8478" s="170"/>
      <c r="FE8478" s="1794" t="s">
        <v>3456</v>
      </c>
      <c r="FF8478" s="913"/>
      <c r="FG8478" s="913"/>
      <c r="FH8478" s="913"/>
      <c r="FI8478" s="1571"/>
      <c r="FJ8478" s="1571"/>
      <c r="FK8478" s="1571"/>
      <c r="FL8478" s="170"/>
      <c r="FM8478" s="1794" t="s">
        <v>3456</v>
      </c>
      <c r="FN8478" s="913"/>
      <c r="FO8478" s="913"/>
      <c r="FP8478" s="913"/>
      <c r="FQ8478" s="1571"/>
      <c r="FR8478" s="1571"/>
      <c r="FS8478" s="1571"/>
      <c r="FT8478" s="170"/>
      <c r="FU8478" s="1794" t="s">
        <v>3456</v>
      </c>
      <c r="FV8478" s="913"/>
      <c r="FW8478" s="913"/>
      <c r="FX8478" s="913"/>
      <c r="FY8478" s="1571"/>
      <c r="FZ8478" s="1571"/>
      <c r="GA8478" s="1571"/>
      <c r="GB8478" s="170"/>
      <c r="GC8478" s="1794" t="s">
        <v>3456</v>
      </c>
      <c r="GD8478" s="913"/>
      <c r="GE8478" s="913"/>
      <c r="GF8478" s="913"/>
      <c r="GG8478" s="1571"/>
      <c r="GH8478" s="1571"/>
      <c r="GI8478" s="1571"/>
      <c r="GJ8478" s="170"/>
      <c r="GK8478" s="1794" t="s">
        <v>3456</v>
      </c>
      <c r="GL8478" s="913"/>
      <c r="GM8478" s="913"/>
      <c r="GN8478" s="913"/>
      <c r="GO8478" s="1571"/>
      <c r="GP8478" s="1571"/>
      <c r="GQ8478" s="1571"/>
      <c r="GR8478" s="170"/>
      <c r="GS8478" s="1794" t="s">
        <v>3456</v>
      </c>
      <c r="GT8478" s="913"/>
      <c r="GU8478" s="913"/>
      <c r="GV8478" s="913"/>
      <c r="GW8478" s="1571"/>
      <c r="GX8478" s="1571"/>
      <c r="GY8478" s="1571"/>
      <c r="GZ8478" s="170"/>
      <c r="HA8478" s="1794" t="s">
        <v>3456</v>
      </c>
      <c r="HB8478" s="913"/>
      <c r="HC8478" s="913"/>
      <c r="HD8478" s="913"/>
      <c r="HE8478" s="1571"/>
      <c r="HF8478" s="1571"/>
      <c r="HG8478" s="1571"/>
      <c r="HH8478" s="170"/>
      <c r="HI8478" s="1794" t="s">
        <v>3456</v>
      </c>
      <c r="HJ8478" s="913"/>
      <c r="HK8478" s="913"/>
      <c r="HL8478" s="913"/>
      <c r="HM8478" s="1571"/>
      <c r="HN8478" s="1571"/>
      <c r="HO8478" s="1571"/>
      <c r="HP8478" s="170"/>
      <c r="HQ8478" s="1794" t="s">
        <v>3456</v>
      </c>
      <c r="HR8478" s="913"/>
      <c r="HS8478" s="913"/>
      <c r="HT8478" s="913"/>
      <c r="HU8478" s="1571"/>
      <c r="HV8478" s="1571"/>
      <c r="HW8478" s="1571"/>
      <c r="HX8478" s="170"/>
      <c r="HY8478" s="1794" t="s">
        <v>3456</v>
      </c>
      <c r="HZ8478" s="913"/>
      <c r="IA8478" s="913"/>
      <c r="IB8478" s="913"/>
      <c r="IC8478" s="1571"/>
      <c r="ID8478" s="1571"/>
      <c r="IE8478" s="1571"/>
      <c r="IF8478" s="170"/>
      <c r="IG8478" s="1794" t="s">
        <v>3456</v>
      </c>
      <c r="IH8478" s="913"/>
      <c r="II8478" s="913"/>
      <c r="IJ8478" s="913"/>
      <c r="IK8478" s="1571"/>
      <c r="IL8478" s="1571"/>
      <c r="IM8478" s="1571"/>
      <c r="IN8478" s="170"/>
      <c r="IO8478" s="1794" t="s">
        <v>3456</v>
      </c>
      <c r="IP8478" s="913"/>
      <c r="IQ8478" s="913"/>
      <c r="IR8478" s="913"/>
      <c r="IS8478" s="1571"/>
      <c r="IT8478" s="1571"/>
      <c r="IU8478" s="1571"/>
      <c r="IV8478" s="170"/>
      <c r="IW8478" s="1794" t="s">
        <v>3456</v>
      </c>
      <c r="IX8478" s="913"/>
      <c r="IY8478" s="913"/>
      <c r="IZ8478" s="913"/>
      <c r="JA8478" s="1571"/>
      <c r="JB8478" s="1571"/>
      <c r="JC8478" s="1571"/>
      <c r="JD8478" s="170"/>
      <c r="JE8478" s="1794" t="s">
        <v>3456</v>
      </c>
      <c r="JF8478" s="913"/>
      <c r="JG8478" s="913"/>
      <c r="JH8478" s="913"/>
      <c r="JI8478" s="1571"/>
      <c r="JJ8478" s="1571"/>
      <c r="JK8478" s="1571"/>
      <c r="JL8478" s="170"/>
      <c r="JM8478" s="1794" t="s">
        <v>3456</v>
      </c>
      <c r="JN8478" s="913"/>
      <c r="JO8478" s="913"/>
      <c r="JP8478" s="913"/>
      <c r="JQ8478" s="1571"/>
      <c r="JR8478" s="1571"/>
      <c r="JS8478" s="1571"/>
      <c r="JT8478" s="170"/>
      <c r="JU8478" s="1794" t="s">
        <v>3456</v>
      </c>
      <c r="JV8478" s="913"/>
      <c r="JW8478" s="913"/>
      <c r="JX8478" s="913"/>
      <c r="JY8478" s="1571"/>
      <c r="JZ8478" s="1571"/>
      <c r="KA8478" s="1571"/>
      <c r="KB8478" s="170"/>
      <c r="KC8478" s="1794" t="s">
        <v>3456</v>
      </c>
      <c r="KD8478" s="913"/>
      <c r="KE8478" s="913"/>
      <c r="KF8478" s="913"/>
      <c r="KG8478" s="1571"/>
      <c r="KH8478" s="1571"/>
      <c r="KI8478" s="1571"/>
      <c r="KJ8478" s="170"/>
      <c r="KK8478" s="1794" t="s">
        <v>3456</v>
      </c>
      <c r="KL8478" s="913"/>
      <c r="KM8478" s="913"/>
      <c r="KN8478" s="913"/>
      <c r="KO8478" s="1571"/>
      <c r="KP8478" s="1571"/>
      <c r="KQ8478" s="1571"/>
      <c r="KR8478" s="170"/>
      <c r="KS8478" s="1794" t="s">
        <v>3456</v>
      </c>
      <c r="KT8478" s="913"/>
      <c r="KU8478" s="913"/>
      <c r="KV8478" s="913"/>
      <c r="KW8478" s="1571"/>
      <c r="KX8478" s="1571"/>
      <c r="KY8478" s="1571"/>
      <c r="KZ8478" s="170"/>
      <c r="LA8478" s="1794" t="s">
        <v>3456</v>
      </c>
      <c r="LB8478" s="913"/>
      <c r="LC8478" s="913"/>
      <c r="LD8478" s="913"/>
      <c r="LE8478" s="1571"/>
      <c r="LF8478" s="1571"/>
      <c r="LG8478" s="1571"/>
      <c r="LH8478" s="170"/>
      <c r="LI8478" s="1794" t="s">
        <v>3456</v>
      </c>
      <c r="LJ8478" s="913"/>
      <c r="LK8478" s="913"/>
      <c r="LL8478" s="913"/>
      <c r="LM8478" s="1571"/>
      <c r="LN8478" s="1571"/>
      <c r="LO8478" s="1571"/>
      <c r="LP8478" s="170"/>
      <c r="LQ8478" s="1794" t="s">
        <v>3456</v>
      </c>
      <c r="LR8478" s="913"/>
      <c r="LS8478" s="913"/>
      <c r="LT8478" s="913"/>
      <c r="LU8478" s="1571"/>
      <c r="LV8478" s="1571"/>
      <c r="LW8478" s="1571"/>
      <c r="LX8478" s="170"/>
      <c r="LY8478" s="1794" t="s">
        <v>3456</v>
      </c>
      <c r="LZ8478" s="913"/>
      <c r="MA8478" s="913"/>
      <c r="MB8478" s="913"/>
      <c r="MC8478" s="1571"/>
      <c r="MD8478" s="1571"/>
      <c r="ME8478" s="1571"/>
      <c r="MF8478" s="170"/>
      <c r="MG8478" s="1794" t="s">
        <v>3456</v>
      </c>
      <c r="MH8478" s="913"/>
      <c r="MI8478" s="913"/>
      <c r="MJ8478" s="913"/>
      <c r="MK8478" s="1571"/>
      <c r="ML8478" s="1571"/>
      <c r="MM8478" s="1571"/>
      <c r="MN8478" s="170"/>
      <c r="MO8478" s="1794" t="s">
        <v>3456</v>
      </c>
      <c r="MP8478" s="913"/>
      <c r="MQ8478" s="913"/>
      <c r="MR8478" s="913"/>
      <c r="MS8478" s="1571"/>
      <c r="MT8478" s="1571"/>
      <c r="MU8478" s="1571"/>
      <c r="MV8478" s="170"/>
      <c r="MW8478" s="1794" t="s">
        <v>3456</v>
      </c>
      <c r="MX8478" s="913"/>
      <c r="MY8478" s="913"/>
      <c r="MZ8478" s="913"/>
      <c r="NA8478" s="1571"/>
      <c r="NB8478" s="1571"/>
      <c r="NC8478" s="1571"/>
      <c r="ND8478" s="170"/>
      <c r="NE8478" s="1794" t="s">
        <v>3456</v>
      </c>
      <c r="NF8478" s="913"/>
      <c r="NG8478" s="913"/>
      <c r="NH8478" s="913"/>
      <c r="NI8478" s="1571"/>
      <c r="NJ8478" s="1571"/>
      <c r="NK8478" s="1571"/>
      <c r="NL8478" s="170"/>
      <c r="NM8478" s="1794" t="s">
        <v>3456</v>
      </c>
      <c r="NN8478" s="913"/>
      <c r="NO8478" s="913"/>
      <c r="NP8478" s="913"/>
      <c r="NQ8478" s="1571"/>
      <c r="NR8478" s="1571"/>
      <c r="NS8478" s="1571"/>
      <c r="NT8478" s="170"/>
      <c r="NU8478" s="1794" t="s">
        <v>3456</v>
      </c>
      <c r="NV8478" s="913"/>
      <c r="NW8478" s="913"/>
      <c r="NX8478" s="913"/>
      <c r="NY8478" s="1571"/>
      <c r="NZ8478" s="1571"/>
      <c r="OA8478" s="1571"/>
      <c r="OB8478" s="170"/>
      <c r="OC8478" s="1794" t="s">
        <v>3456</v>
      </c>
      <c r="OD8478" s="913"/>
      <c r="OE8478" s="913"/>
      <c r="OF8478" s="913"/>
      <c r="OG8478" s="1571"/>
      <c r="OH8478" s="1571"/>
      <c r="OI8478" s="1571"/>
      <c r="OJ8478" s="170"/>
      <c r="OK8478" s="1794" t="s">
        <v>3456</v>
      </c>
      <c r="OL8478" s="913"/>
      <c r="OM8478" s="913"/>
      <c r="ON8478" s="913"/>
      <c r="OO8478" s="1571"/>
      <c r="OP8478" s="1571"/>
      <c r="OQ8478" s="1571"/>
      <c r="OR8478" s="170"/>
      <c r="OS8478" s="1794" t="s">
        <v>3456</v>
      </c>
      <c r="OT8478" s="913"/>
      <c r="OU8478" s="913"/>
      <c r="OV8478" s="913"/>
      <c r="OW8478" s="1571"/>
      <c r="OX8478" s="1571"/>
      <c r="OY8478" s="1571"/>
      <c r="OZ8478" s="170"/>
      <c r="PA8478" s="1794" t="s">
        <v>3456</v>
      </c>
      <c r="PB8478" s="913"/>
      <c r="PC8478" s="913"/>
      <c r="PD8478" s="913"/>
      <c r="PE8478" s="1571"/>
      <c r="PF8478" s="1571"/>
      <c r="PG8478" s="1571"/>
      <c r="PH8478" s="170"/>
      <c r="PI8478" s="1794" t="s">
        <v>3456</v>
      </c>
      <c r="PJ8478" s="913"/>
      <c r="PK8478" s="913"/>
      <c r="PL8478" s="913"/>
      <c r="PM8478" s="1571"/>
      <c r="PN8478" s="1571"/>
      <c r="PO8478" s="1571"/>
      <c r="PP8478" s="170"/>
      <c r="PQ8478" s="1794" t="s">
        <v>3456</v>
      </c>
      <c r="PR8478" s="913"/>
      <c r="PS8478" s="913"/>
      <c r="PT8478" s="913"/>
      <c r="PU8478" s="1571"/>
      <c r="PV8478" s="1571"/>
      <c r="PW8478" s="1571"/>
      <c r="PX8478" s="170"/>
      <c r="PY8478" s="1794" t="s">
        <v>3456</v>
      </c>
      <c r="PZ8478" s="913"/>
      <c r="QA8478" s="913"/>
      <c r="QB8478" s="913"/>
      <c r="QC8478" s="1571"/>
      <c r="QD8478" s="1571"/>
      <c r="QE8478" s="1571"/>
      <c r="QF8478" s="170"/>
      <c r="QG8478" s="1794" t="s">
        <v>3456</v>
      </c>
      <c r="QH8478" s="913"/>
      <c r="QI8478" s="913"/>
      <c r="QJ8478" s="913"/>
      <c r="QK8478" s="1571"/>
      <c r="QL8478" s="1571"/>
      <c r="QM8478" s="1571"/>
      <c r="QN8478" s="170"/>
      <c r="QO8478" s="1794" t="s">
        <v>3456</v>
      </c>
      <c r="QP8478" s="913"/>
      <c r="QQ8478" s="913"/>
      <c r="QR8478" s="913"/>
      <c r="QS8478" s="1571"/>
      <c r="QT8478" s="1571"/>
      <c r="QU8478" s="1571"/>
      <c r="QV8478" s="170"/>
      <c r="QW8478" s="1794" t="s">
        <v>3456</v>
      </c>
      <c r="QX8478" s="913"/>
      <c r="QY8478" s="913"/>
      <c r="QZ8478" s="913"/>
      <c r="RA8478" s="1571"/>
      <c r="RB8478" s="1571"/>
      <c r="RC8478" s="1571"/>
      <c r="RD8478" s="170"/>
      <c r="RE8478" s="1794" t="s">
        <v>3456</v>
      </c>
      <c r="RF8478" s="913"/>
      <c r="RG8478" s="913"/>
      <c r="RH8478" s="913"/>
      <c r="RI8478" s="1571"/>
      <c r="RJ8478" s="1571"/>
      <c r="RK8478" s="1571"/>
      <c r="RL8478" s="170"/>
      <c r="RM8478" s="1794" t="s">
        <v>3456</v>
      </c>
      <c r="RN8478" s="913"/>
      <c r="RO8478" s="913"/>
      <c r="RP8478" s="913"/>
      <c r="RQ8478" s="1571"/>
      <c r="RR8478" s="1571"/>
      <c r="RS8478" s="1571"/>
      <c r="RT8478" s="170"/>
      <c r="RU8478" s="1794" t="s">
        <v>3456</v>
      </c>
      <c r="RV8478" s="913"/>
      <c r="RW8478" s="913"/>
      <c r="RX8478" s="913"/>
      <c r="RY8478" s="1571"/>
      <c r="RZ8478" s="1571"/>
      <c r="SA8478" s="1571"/>
      <c r="SB8478" s="170"/>
      <c r="SC8478" s="1794" t="s">
        <v>3456</v>
      </c>
      <c r="SD8478" s="913"/>
      <c r="SE8478" s="913"/>
      <c r="SF8478" s="913"/>
      <c r="SG8478" s="1571"/>
      <c r="SH8478" s="1571"/>
      <c r="SI8478" s="1571"/>
      <c r="SJ8478" s="170"/>
      <c r="SK8478" s="1794" t="s">
        <v>3456</v>
      </c>
      <c r="SL8478" s="913"/>
      <c r="SM8478" s="913"/>
      <c r="SN8478" s="913"/>
      <c r="SO8478" s="1571"/>
      <c r="SP8478" s="1571"/>
      <c r="SQ8478" s="1571"/>
      <c r="SR8478" s="170"/>
      <c r="SS8478" s="1794" t="s">
        <v>3456</v>
      </c>
      <c r="ST8478" s="913"/>
      <c r="SU8478" s="913"/>
      <c r="SV8478" s="913"/>
      <c r="SW8478" s="1571"/>
      <c r="SX8478" s="1571"/>
      <c r="SY8478" s="1571"/>
      <c r="SZ8478" s="170"/>
      <c r="TA8478" s="1794" t="s">
        <v>3456</v>
      </c>
      <c r="TB8478" s="913"/>
      <c r="TC8478" s="913"/>
      <c r="TD8478" s="913"/>
      <c r="TE8478" s="1571"/>
      <c r="TF8478" s="1571"/>
      <c r="TG8478" s="1571"/>
      <c r="TH8478" s="170"/>
      <c r="TI8478" s="1794" t="s">
        <v>3456</v>
      </c>
      <c r="TJ8478" s="913"/>
      <c r="TK8478" s="913"/>
      <c r="TL8478" s="913"/>
      <c r="TM8478" s="1571"/>
      <c r="TN8478" s="1571"/>
      <c r="TO8478" s="1571"/>
      <c r="TP8478" s="170"/>
      <c r="TQ8478" s="1794" t="s">
        <v>3456</v>
      </c>
      <c r="TR8478" s="913"/>
      <c r="TS8478" s="913"/>
      <c r="TT8478" s="913"/>
      <c r="TU8478" s="1571"/>
      <c r="TV8478" s="1571"/>
      <c r="TW8478" s="1571"/>
      <c r="TX8478" s="170"/>
      <c r="TY8478" s="1794" t="s">
        <v>3456</v>
      </c>
      <c r="TZ8478" s="913"/>
      <c r="UA8478" s="913"/>
      <c r="UB8478" s="913"/>
      <c r="UC8478" s="1571"/>
      <c r="UD8478" s="1571"/>
      <c r="UE8478" s="1571"/>
      <c r="UF8478" s="170"/>
      <c r="UG8478" s="1794" t="s">
        <v>3456</v>
      </c>
      <c r="UH8478" s="913"/>
      <c r="UI8478" s="913"/>
      <c r="UJ8478" s="913"/>
      <c r="UK8478" s="1571"/>
      <c r="UL8478" s="1571"/>
      <c r="UM8478" s="1571"/>
      <c r="UN8478" s="170"/>
      <c r="UO8478" s="1794" t="s">
        <v>3456</v>
      </c>
      <c r="UP8478" s="913"/>
      <c r="UQ8478" s="913"/>
      <c r="UR8478" s="913"/>
      <c r="US8478" s="1571"/>
      <c r="UT8478" s="1571"/>
      <c r="UU8478" s="1571"/>
      <c r="UV8478" s="170"/>
      <c r="UW8478" s="1794" t="s">
        <v>3456</v>
      </c>
      <c r="UX8478" s="913"/>
      <c r="UY8478" s="913"/>
      <c r="UZ8478" s="913"/>
      <c r="VA8478" s="1571"/>
      <c r="VB8478" s="1571"/>
      <c r="VC8478" s="1571"/>
      <c r="VD8478" s="170"/>
      <c r="VE8478" s="1794" t="s">
        <v>3456</v>
      </c>
      <c r="VF8478" s="913"/>
      <c r="VG8478" s="913"/>
      <c r="VH8478" s="913"/>
      <c r="VI8478" s="1571"/>
      <c r="VJ8478" s="1571"/>
      <c r="VK8478" s="1571"/>
      <c r="VL8478" s="170"/>
      <c r="VM8478" s="1794" t="s">
        <v>3456</v>
      </c>
      <c r="VN8478" s="913"/>
      <c r="VO8478" s="913"/>
      <c r="VP8478" s="913"/>
      <c r="VQ8478" s="1571"/>
      <c r="VR8478" s="1571"/>
      <c r="VS8478" s="1571"/>
      <c r="VT8478" s="170"/>
      <c r="VU8478" s="1794" t="s">
        <v>3456</v>
      </c>
      <c r="VV8478" s="913"/>
      <c r="VW8478" s="913"/>
      <c r="VX8478" s="913"/>
      <c r="VY8478" s="1571"/>
      <c r="VZ8478" s="1571"/>
      <c r="WA8478" s="1571"/>
      <c r="WB8478" s="170"/>
      <c r="WC8478" s="1794" t="s">
        <v>3456</v>
      </c>
      <c r="WD8478" s="913"/>
      <c r="WE8478" s="913"/>
      <c r="WF8478" s="913"/>
      <c r="WG8478" s="1571"/>
      <c r="WH8478" s="1571"/>
      <c r="WI8478" s="1571"/>
      <c r="WJ8478" s="170"/>
      <c r="WK8478" s="1794" t="s">
        <v>3456</v>
      </c>
      <c r="WL8478" s="913"/>
      <c r="WM8478" s="913"/>
      <c r="WN8478" s="913"/>
      <c r="WO8478" s="1571"/>
      <c r="WP8478" s="1571"/>
      <c r="WQ8478" s="1571"/>
      <c r="WR8478" s="170"/>
      <c r="WS8478" s="1794" t="s">
        <v>3456</v>
      </c>
      <c r="WT8478" s="913"/>
      <c r="WU8478" s="913"/>
      <c r="WV8478" s="913"/>
      <c r="WW8478" s="1571"/>
      <c r="WX8478" s="1571"/>
      <c r="WY8478" s="1571"/>
      <c r="WZ8478" s="170"/>
      <c r="XA8478" s="1794" t="s">
        <v>3456</v>
      </c>
      <c r="XB8478" s="913"/>
      <c r="XC8478" s="913"/>
      <c r="XD8478" s="913"/>
      <c r="XE8478" s="1571"/>
      <c r="XF8478" s="1571"/>
      <c r="XG8478" s="1571"/>
      <c r="XH8478" s="170"/>
      <c r="XI8478" s="1794" t="s">
        <v>3456</v>
      </c>
      <c r="XJ8478" s="913"/>
      <c r="XK8478" s="913"/>
      <c r="XL8478" s="913"/>
      <c r="XM8478" s="1571"/>
      <c r="XN8478" s="1571"/>
      <c r="XO8478" s="1571"/>
      <c r="XP8478" s="170"/>
      <c r="XQ8478" s="1794" t="s">
        <v>3456</v>
      </c>
      <c r="XR8478" s="913"/>
      <c r="XS8478" s="913"/>
      <c r="XT8478" s="913"/>
      <c r="XU8478" s="1571"/>
      <c r="XV8478" s="1571"/>
      <c r="XW8478" s="1571"/>
      <c r="XX8478" s="170"/>
      <c r="XY8478" s="1794" t="s">
        <v>3456</v>
      </c>
      <c r="XZ8478" s="913"/>
      <c r="YA8478" s="913"/>
      <c r="YB8478" s="913"/>
      <c r="YC8478" s="1571"/>
      <c r="YD8478" s="1571"/>
      <c r="YE8478" s="1571"/>
      <c r="YF8478" s="170"/>
      <c r="YG8478" s="1794" t="s">
        <v>3456</v>
      </c>
      <c r="YH8478" s="913"/>
      <c r="YI8478" s="913"/>
      <c r="YJ8478" s="913"/>
      <c r="YK8478" s="1571"/>
      <c r="YL8478" s="1571"/>
      <c r="YM8478" s="1571"/>
      <c r="YN8478" s="170"/>
      <c r="YO8478" s="1794" t="s">
        <v>3456</v>
      </c>
      <c r="YP8478" s="913"/>
      <c r="YQ8478" s="913"/>
      <c r="YR8478" s="913"/>
      <c r="YS8478" s="1571"/>
      <c r="YT8478" s="1571"/>
      <c r="YU8478" s="1571"/>
      <c r="YV8478" s="170"/>
      <c r="YW8478" s="1794" t="s">
        <v>3456</v>
      </c>
      <c r="YX8478" s="913"/>
      <c r="YY8478" s="913"/>
      <c r="YZ8478" s="913"/>
      <c r="ZA8478" s="1571"/>
      <c r="ZB8478" s="1571"/>
      <c r="ZC8478" s="1571"/>
      <c r="ZD8478" s="170"/>
      <c r="ZE8478" s="1794" t="s">
        <v>3456</v>
      </c>
      <c r="ZF8478" s="913"/>
      <c r="ZG8478" s="913"/>
      <c r="ZH8478" s="913"/>
      <c r="ZI8478" s="1571"/>
      <c r="ZJ8478" s="1571"/>
      <c r="ZK8478" s="1571"/>
      <c r="ZL8478" s="170"/>
      <c r="ZM8478" s="1794" t="s">
        <v>3456</v>
      </c>
      <c r="ZN8478" s="913"/>
      <c r="ZO8478" s="913"/>
      <c r="ZP8478" s="913"/>
      <c r="ZQ8478" s="1571"/>
      <c r="ZR8478" s="1571"/>
      <c r="ZS8478" s="1571"/>
      <c r="ZT8478" s="170"/>
      <c r="ZU8478" s="1794" t="s">
        <v>3456</v>
      </c>
      <c r="ZV8478" s="913"/>
      <c r="ZW8478" s="913"/>
      <c r="ZX8478" s="913"/>
      <c r="ZY8478" s="1571"/>
      <c r="ZZ8478" s="1571"/>
      <c r="AAA8478" s="1571"/>
      <c r="AAB8478" s="170"/>
      <c r="AAC8478" s="1794" t="s">
        <v>3456</v>
      </c>
      <c r="AAD8478" s="913"/>
      <c r="AAE8478" s="913"/>
      <c r="AAF8478" s="913"/>
      <c r="AAG8478" s="1571"/>
      <c r="AAH8478" s="1571"/>
      <c r="AAI8478" s="1571"/>
      <c r="AAJ8478" s="170"/>
      <c r="AAK8478" s="1794" t="s">
        <v>3456</v>
      </c>
      <c r="AAL8478" s="913"/>
      <c r="AAM8478" s="913"/>
      <c r="AAN8478" s="913"/>
      <c r="AAO8478" s="1571"/>
      <c r="AAP8478" s="1571"/>
      <c r="AAQ8478" s="1571"/>
      <c r="AAR8478" s="170"/>
      <c r="AAS8478" s="1794" t="s">
        <v>3456</v>
      </c>
      <c r="AAT8478" s="913"/>
      <c r="AAU8478" s="913"/>
      <c r="AAV8478" s="913"/>
      <c r="AAW8478" s="1571"/>
      <c r="AAX8478" s="1571"/>
      <c r="AAY8478" s="1571"/>
      <c r="AAZ8478" s="170"/>
      <c r="ABA8478" s="1794" t="s">
        <v>3456</v>
      </c>
      <c r="ABB8478" s="913"/>
      <c r="ABC8478" s="913"/>
      <c r="ABD8478" s="913"/>
      <c r="ABE8478" s="1571"/>
      <c r="ABF8478" s="1571"/>
      <c r="ABG8478" s="1571"/>
      <c r="ABH8478" s="170"/>
      <c r="ABI8478" s="1794" t="s">
        <v>3456</v>
      </c>
      <c r="ABJ8478" s="913"/>
      <c r="ABK8478" s="913"/>
      <c r="ABL8478" s="913"/>
      <c r="ABM8478" s="1571"/>
      <c r="ABN8478" s="1571"/>
      <c r="ABO8478" s="1571"/>
      <c r="ABP8478" s="170"/>
      <c r="ABQ8478" s="1794" t="s">
        <v>3456</v>
      </c>
      <c r="ABR8478" s="913"/>
      <c r="ABS8478" s="913"/>
      <c r="ABT8478" s="913"/>
      <c r="ABU8478" s="1571"/>
      <c r="ABV8478" s="1571"/>
      <c r="ABW8478" s="1571"/>
      <c r="ABX8478" s="170"/>
      <c r="ABY8478" s="1794" t="s">
        <v>3456</v>
      </c>
      <c r="ABZ8478" s="913"/>
      <c r="ACA8478" s="913"/>
      <c r="ACB8478" s="913"/>
      <c r="ACC8478" s="1571"/>
      <c r="ACD8478" s="1571"/>
      <c r="ACE8478" s="1571"/>
      <c r="ACF8478" s="170"/>
      <c r="ACG8478" s="1794" t="s">
        <v>3456</v>
      </c>
      <c r="ACH8478" s="913"/>
      <c r="ACI8478" s="913"/>
      <c r="ACJ8478" s="913"/>
      <c r="ACK8478" s="1571"/>
      <c r="ACL8478" s="1571"/>
      <c r="ACM8478" s="1571"/>
      <c r="ACN8478" s="170"/>
      <c r="ACO8478" s="1794" t="s">
        <v>3456</v>
      </c>
      <c r="ACP8478" s="913"/>
      <c r="ACQ8478" s="913"/>
      <c r="ACR8478" s="913"/>
      <c r="ACS8478" s="1571"/>
      <c r="ACT8478" s="1571"/>
      <c r="ACU8478" s="1571"/>
      <c r="ACV8478" s="170"/>
      <c r="ACW8478" s="1794" t="s">
        <v>3456</v>
      </c>
      <c r="ACX8478" s="913"/>
      <c r="ACY8478" s="913"/>
      <c r="ACZ8478" s="913"/>
      <c r="ADA8478" s="1571"/>
      <c r="ADB8478" s="1571"/>
      <c r="ADC8478" s="1571"/>
      <c r="ADD8478" s="170"/>
      <c r="ADE8478" s="1794" t="s">
        <v>3456</v>
      </c>
      <c r="ADF8478" s="913"/>
      <c r="ADG8478" s="913"/>
      <c r="ADH8478" s="913"/>
      <c r="ADI8478" s="1571"/>
      <c r="ADJ8478" s="1571"/>
      <c r="ADK8478" s="1571"/>
      <c r="ADL8478" s="170"/>
      <c r="ADM8478" s="1794" t="s">
        <v>3456</v>
      </c>
      <c r="ADN8478" s="913"/>
      <c r="ADO8478" s="913"/>
      <c r="ADP8478" s="913"/>
      <c r="ADQ8478" s="1571"/>
      <c r="ADR8478" s="1571"/>
      <c r="ADS8478" s="1571"/>
      <c r="ADT8478" s="170"/>
      <c r="ADU8478" s="1794" t="s">
        <v>3456</v>
      </c>
      <c r="ADV8478" s="913"/>
      <c r="ADW8478" s="913"/>
      <c r="ADX8478" s="913"/>
      <c r="ADY8478" s="1571"/>
      <c r="ADZ8478" s="1571"/>
      <c r="AEA8478" s="1571"/>
      <c r="AEB8478" s="170"/>
      <c r="AEC8478" s="1794" t="s">
        <v>3456</v>
      </c>
      <c r="AED8478" s="913"/>
      <c r="AEE8478" s="913"/>
      <c r="AEF8478" s="913"/>
      <c r="AEG8478" s="1571"/>
      <c r="AEH8478" s="1571"/>
      <c r="AEI8478" s="1571"/>
      <c r="AEJ8478" s="170"/>
      <c r="AEK8478" s="1794" t="s">
        <v>3456</v>
      </c>
      <c r="AEL8478" s="913"/>
      <c r="AEM8478" s="913"/>
      <c r="AEN8478" s="913"/>
      <c r="AEO8478" s="1571"/>
      <c r="AEP8478" s="1571"/>
      <c r="AEQ8478" s="1571"/>
      <c r="AER8478" s="170"/>
      <c r="AES8478" s="1794" t="s">
        <v>3456</v>
      </c>
      <c r="AET8478" s="913"/>
      <c r="AEU8478" s="913"/>
      <c r="AEV8478" s="913"/>
      <c r="AEW8478" s="1571"/>
      <c r="AEX8478" s="1571"/>
      <c r="AEY8478" s="1571"/>
      <c r="AEZ8478" s="170"/>
      <c r="AFA8478" s="1794" t="s">
        <v>3456</v>
      </c>
      <c r="AFB8478" s="913"/>
      <c r="AFC8478" s="913"/>
      <c r="AFD8478" s="913"/>
      <c r="AFE8478" s="1571"/>
      <c r="AFF8478" s="1571"/>
      <c r="AFG8478" s="1571"/>
      <c r="AFH8478" s="170"/>
      <c r="AFI8478" s="1794" t="s">
        <v>3456</v>
      </c>
      <c r="AFJ8478" s="913"/>
      <c r="AFK8478" s="913"/>
      <c r="AFL8478" s="913"/>
      <c r="AFM8478" s="1571"/>
      <c r="AFN8478" s="1571"/>
      <c r="AFO8478" s="1571"/>
      <c r="AFP8478" s="170"/>
      <c r="AFQ8478" s="1794" t="s">
        <v>3456</v>
      </c>
      <c r="AFR8478" s="913"/>
      <c r="AFS8478" s="913"/>
      <c r="AFT8478" s="913"/>
      <c r="AFU8478" s="1571"/>
      <c r="AFV8478" s="1571"/>
      <c r="AFW8478" s="1571"/>
      <c r="AFX8478" s="170"/>
      <c r="AFY8478" s="1794" t="s">
        <v>3456</v>
      </c>
      <c r="AFZ8478" s="913"/>
      <c r="AGA8478" s="913"/>
      <c r="AGB8478" s="913"/>
      <c r="AGC8478" s="1571"/>
      <c r="AGD8478" s="1571"/>
      <c r="AGE8478" s="1571"/>
      <c r="AGF8478" s="170"/>
      <c r="AGG8478" s="1794" t="s">
        <v>3456</v>
      </c>
      <c r="AGH8478" s="913"/>
      <c r="AGI8478" s="913"/>
      <c r="AGJ8478" s="913"/>
      <c r="AGK8478" s="1571"/>
      <c r="AGL8478" s="1571"/>
      <c r="AGM8478" s="1571"/>
      <c r="AGN8478" s="170"/>
      <c r="AGO8478" s="1794" t="s">
        <v>3456</v>
      </c>
      <c r="AGP8478" s="913"/>
      <c r="AGQ8478" s="913"/>
      <c r="AGR8478" s="913"/>
      <c r="AGS8478" s="1571"/>
      <c r="AGT8478" s="1571"/>
      <c r="AGU8478" s="1571"/>
      <c r="AGV8478" s="170"/>
      <c r="AGW8478" s="1794" t="s">
        <v>3456</v>
      </c>
      <c r="AGX8478" s="913"/>
      <c r="AGY8478" s="913"/>
      <c r="AGZ8478" s="913"/>
      <c r="AHA8478" s="1571"/>
      <c r="AHB8478" s="1571"/>
      <c r="AHC8478" s="1571"/>
      <c r="AHD8478" s="170"/>
      <c r="AHE8478" s="1794" t="s">
        <v>3456</v>
      </c>
      <c r="AHF8478" s="913"/>
      <c r="AHG8478" s="913"/>
      <c r="AHH8478" s="913"/>
      <c r="AHI8478" s="1571"/>
      <c r="AHJ8478" s="1571"/>
      <c r="AHK8478" s="1571"/>
      <c r="AHL8478" s="170"/>
      <c r="AHM8478" s="1794" t="s">
        <v>3456</v>
      </c>
      <c r="AHN8478" s="913"/>
      <c r="AHO8478" s="913"/>
      <c r="AHP8478" s="913"/>
      <c r="AHQ8478" s="1571"/>
      <c r="AHR8478" s="1571"/>
      <c r="AHS8478" s="1571"/>
      <c r="AHT8478" s="170"/>
      <c r="AHU8478" s="1794" t="s">
        <v>3456</v>
      </c>
      <c r="AHV8478" s="913"/>
      <c r="AHW8478" s="913"/>
      <c r="AHX8478" s="913"/>
      <c r="AHY8478" s="1571"/>
      <c r="AHZ8478" s="1571"/>
      <c r="AIA8478" s="1571"/>
      <c r="AIB8478" s="170"/>
      <c r="AIC8478" s="1794" t="s">
        <v>3456</v>
      </c>
      <c r="AID8478" s="913"/>
      <c r="AIE8478" s="913"/>
      <c r="AIF8478" s="913"/>
      <c r="AIG8478" s="1571"/>
      <c r="AIH8478" s="1571"/>
      <c r="AII8478" s="1571"/>
      <c r="AIJ8478" s="170"/>
      <c r="AIK8478" s="1794" t="s">
        <v>3456</v>
      </c>
      <c r="AIL8478" s="913"/>
      <c r="AIM8478" s="913"/>
      <c r="AIN8478" s="913"/>
      <c r="AIO8478" s="1571"/>
      <c r="AIP8478" s="1571"/>
      <c r="AIQ8478" s="1571"/>
      <c r="AIR8478" s="170"/>
      <c r="AIS8478" s="1794" t="s">
        <v>3456</v>
      </c>
      <c r="AIT8478" s="913"/>
      <c r="AIU8478" s="913"/>
      <c r="AIV8478" s="913"/>
      <c r="AIW8478" s="1571"/>
      <c r="AIX8478" s="1571"/>
      <c r="AIY8478" s="1571"/>
      <c r="AIZ8478" s="170"/>
      <c r="AJA8478" s="1794" t="s">
        <v>3456</v>
      </c>
      <c r="AJB8478" s="913"/>
      <c r="AJC8478" s="913"/>
      <c r="AJD8478" s="913"/>
      <c r="AJE8478" s="1571"/>
      <c r="AJF8478" s="1571"/>
      <c r="AJG8478" s="1571"/>
      <c r="AJH8478" s="170"/>
      <c r="AJI8478" s="1794" t="s">
        <v>3456</v>
      </c>
      <c r="AJJ8478" s="913"/>
      <c r="AJK8478" s="913"/>
      <c r="AJL8478" s="913"/>
      <c r="AJM8478" s="1571"/>
      <c r="AJN8478" s="1571"/>
      <c r="AJO8478" s="1571"/>
      <c r="AJP8478" s="170"/>
      <c r="AJQ8478" s="1794" t="s">
        <v>3456</v>
      </c>
      <c r="AJR8478" s="913"/>
      <c r="AJS8478" s="913"/>
      <c r="AJT8478" s="913"/>
      <c r="AJU8478" s="1571"/>
      <c r="AJV8478" s="1571"/>
      <c r="AJW8478" s="1571"/>
      <c r="AJX8478" s="170"/>
      <c r="AJY8478" s="1794" t="s">
        <v>3456</v>
      </c>
      <c r="AJZ8478" s="913"/>
      <c r="AKA8478" s="913"/>
      <c r="AKB8478" s="913"/>
      <c r="AKC8478" s="1571"/>
      <c r="AKD8478" s="1571"/>
      <c r="AKE8478" s="1571"/>
      <c r="AKF8478" s="170"/>
      <c r="AKG8478" s="1794" t="s">
        <v>3456</v>
      </c>
      <c r="AKH8478" s="913"/>
      <c r="AKI8478" s="913"/>
      <c r="AKJ8478" s="913"/>
      <c r="AKK8478" s="1571"/>
      <c r="AKL8478" s="1571"/>
      <c r="AKM8478" s="1571"/>
      <c r="AKN8478" s="170"/>
      <c r="AKO8478" s="1794" t="s">
        <v>3456</v>
      </c>
      <c r="AKP8478" s="913"/>
      <c r="AKQ8478" s="913"/>
      <c r="AKR8478" s="913"/>
      <c r="AKS8478" s="1571"/>
      <c r="AKT8478" s="1571"/>
      <c r="AKU8478" s="1571"/>
      <c r="AKV8478" s="170"/>
      <c r="AKW8478" s="1794" t="s">
        <v>3456</v>
      </c>
      <c r="AKX8478" s="913"/>
      <c r="AKY8478" s="913"/>
      <c r="AKZ8478" s="913"/>
      <c r="ALA8478" s="1571"/>
      <c r="ALB8478" s="1571"/>
      <c r="ALC8478" s="1571"/>
      <c r="ALD8478" s="170"/>
      <c r="ALE8478" s="1794" t="s">
        <v>3456</v>
      </c>
      <c r="ALF8478" s="913"/>
      <c r="ALG8478" s="913"/>
      <c r="ALH8478" s="913"/>
      <c r="ALI8478" s="1571"/>
      <c r="ALJ8478" s="1571"/>
      <c r="ALK8478" s="1571"/>
      <c r="ALL8478" s="170"/>
      <c r="ALM8478" s="1794" t="s">
        <v>3456</v>
      </c>
      <c r="ALN8478" s="913"/>
      <c r="ALO8478" s="913"/>
      <c r="ALP8478" s="913"/>
      <c r="ALQ8478" s="1571"/>
      <c r="ALR8478" s="1571"/>
      <c r="ALS8478" s="1571"/>
      <c r="ALT8478" s="170"/>
      <c r="ALU8478" s="1794" t="s">
        <v>3456</v>
      </c>
      <c r="ALV8478" s="913"/>
      <c r="ALW8478" s="913"/>
      <c r="ALX8478" s="913"/>
      <c r="ALY8478" s="1571"/>
      <c r="ALZ8478" s="1571"/>
      <c r="AMA8478" s="1571"/>
      <c r="AMB8478" s="170"/>
      <c r="AMC8478" s="1794" t="s">
        <v>3456</v>
      </c>
      <c r="AMD8478" s="913"/>
      <c r="AME8478" s="913"/>
      <c r="AMF8478" s="913"/>
      <c r="AMG8478" s="1571"/>
      <c r="AMH8478" s="1571"/>
      <c r="AMI8478" s="1571"/>
      <c r="AMJ8478" s="170"/>
      <c r="AMK8478" s="1794" t="s">
        <v>3456</v>
      </c>
      <c r="AML8478" s="913"/>
      <c r="AMM8478" s="913"/>
      <c r="AMN8478" s="913"/>
      <c r="AMO8478" s="1571"/>
      <c r="AMP8478" s="1571"/>
      <c r="AMQ8478" s="1571"/>
      <c r="AMR8478" s="170"/>
      <c r="AMS8478" s="1794" t="s">
        <v>3456</v>
      </c>
      <c r="AMT8478" s="913"/>
      <c r="AMU8478" s="913"/>
      <c r="AMV8478" s="913"/>
      <c r="AMW8478" s="1571"/>
      <c r="AMX8478" s="1571"/>
      <c r="AMY8478" s="1571"/>
      <c r="AMZ8478" s="170"/>
      <c r="ANA8478" s="1794" t="s">
        <v>3456</v>
      </c>
      <c r="ANB8478" s="913"/>
      <c r="ANC8478" s="913"/>
      <c r="AND8478" s="913"/>
      <c r="ANE8478" s="1571"/>
      <c r="ANF8478" s="1571"/>
      <c r="ANG8478" s="1571"/>
      <c r="ANH8478" s="170"/>
      <c r="ANI8478" s="1794" t="s">
        <v>3456</v>
      </c>
      <c r="ANJ8478" s="913"/>
      <c r="ANK8478" s="913"/>
      <c r="ANL8478" s="913"/>
      <c r="ANM8478" s="1571"/>
      <c r="ANN8478" s="1571"/>
      <c r="ANO8478" s="1571"/>
      <c r="ANP8478" s="170"/>
      <c r="ANQ8478" s="1794" t="s">
        <v>3456</v>
      </c>
      <c r="ANR8478" s="913"/>
      <c r="ANS8478" s="913"/>
      <c r="ANT8478" s="913"/>
      <c r="ANU8478" s="1571"/>
      <c r="ANV8478" s="1571"/>
      <c r="ANW8478" s="1571"/>
      <c r="ANX8478" s="170"/>
      <c r="ANY8478" s="1794" t="s">
        <v>3456</v>
      </c>
      <c r="ANZ8478" s="913"/>
      <c r="AOA8478" s="913"/>
      <c r="AOB8478" s="913"/>
      <c r="AOC8478" s="1571"/>
      <c r="AOD8478" s="1571"/>
      <c r="AOE8478" s="1571"/>
      <c r="AOF8478" s="170"/>
      <c r="AOG8478" s="1794" t="s">
        <v>3456</v>
      </c>
      <c r="AOH8478" s="913"/>
      <c r="AOI8478" s="913"/>
      <c r="AOJ8478" s="913"/>
      <c r="AOK8478" s="1571"/>
      <c r="AOL8478" s="1571"/>
      <c r="AOM8478" s="1571"/>
      <c r="AON8478" s="170"/>
      <c r="AOO8478" s="1794" t="s">
        <v>3456</v>
      </c>
      <c r="AOP8478" s="913"/>
      <c r="AOQ8478" s="913"/>
      <c r="AOR8478" s="913"/>
      <c r="AOS8478" s="1571"/>
      <c r="AOT8478" s="1571"/>
      <c r="AOU8478" s="1571"/>
      <c r="AOV8478" s="170"/>
      <c r="AOW8478" s="1794" t="s">
        <v>3456</v>
      </c>
      <c r="AOX8478" s="913"/>
      <c r="AOY8478" s="913"/>
      <c r="AOZ8478" s="913"/>
      <c r="APA8478" s="1571"/>
      <c r="APB8478" s="1571"/>
      <c r="APC8478" s="1571"/>
      <c r="APD8478" s="170"/>
      <c r="APE8478" s="1794" t="s">
        <v>3456</v>
      </c>
      <c r="APF8478" s="913"/>
      <c r="APG8478" s="913"/>
      <c r="APH8478" s="913"/>
      <c r="API8478" s="1571"/>
      <c r="APJ8478" s="1571"/>
      <c r="APK8478" s="1571"/>
      <c r="APL8478" s="170"/>
      <c r="APM8478" s="1794" t="s">
        <v>3456</v>
      </c>
      <c r="APN8478" s="913"/>
      <c r="APO8478" s="913"/>
      <c r="APP8478" s="913"/>
      <c r="APQ8478" s="1571"/>
      <c r="APR8478" s="1571"/>
      <c r="APS8478" s="1571"/>
      <c r="APT8478" s="170"/>
      <c r="APU8478" s="1794" t="s">
        <v>3456</v>
      </c>
      <c r="APV8478" s="913"/>
      <c r="APW8478" s="913"/>
      <c r="APX8478" s="913"/>
      <c r="APY8478" s="1571"/>
      <c r="APZ8478" s="1571"/>
      <c r="AQA8478" s="1571"/>
      <c r="AQB8478" s="170"/>
      <c r="AQC8478" s="1794" t="s">
        <v>3456</v>
      </c>
      <c r="AQD8478" s="913"/>
      <c r="AQE8478" s="913"/>
      <c r="AQF8478" s="913"/>
      <c r="AQG8478" s="1571"/>
      <c r="AQH8478" s="1571"/>
      <c r="AQI8478" s="1571"/>
      <c r="AQJ8478" s="170"/>
      <c r="AQK8478" s="1794" t="s">
        <v>3456</v>
      </c>
      <c r="AQL8478" s="913"/>
      <c r="AQM8478" s="913"/>
      <c r="AQN8478" s="913"/>
      <c r="AQO8478" s="1571"/>
      <c r="AQP8478" s="1571"/>
      <c r="AQQ8478" s="1571"/>
      <c r="AQR8478" s="170"/>
      <c r="AQS8478" s="1794" t="s">
        <v>3456</v>
      </c>
      <c r="AQT8478" s="913"/>
      <c r="AQU8478" s="913"/>
      <c r="AQV8478" s="913"/>
      <c r="AQW8478" s="1571"/>
      <c r="AQX8478" s="1571"/>
      <c r="AQY8478" s="1571"/>
      <c r="AQZ8478" s="170"/>
      <c r="ARA8478" s="1794" t="s">
        <v>3456</v>
      </c>
      <c r="ARB8478" s="913"/>
      <c r="ARC8478" s="913"/>
      <c r="ARD8478" s="913"/>
      <c r="ARE8478" s="1571"/>
      <c r="ARF8478" s="1571"/>
      <c r="ARG8478" s="1571"/>
      <c r="ARH8478" s="170"/>
      <c r="ARI8478" s="1794" t="s">
        <v>3456</v>
      </c>
      <c r="ARJ8478" s="913"/>
      <c r="ARK8478" s="913"/>
      <c r="ARL8478" s="913"/>
      <c r="ARM8478" s="1571"/>
      <c r="ARN8478" s="1571"/>
      <c r="ARO8478" s="1571"/>
      <c r="ARP8478" s="170"/>
      <c r="ARQ8478" s="1794" t="s">
        <v>3456</v>
      </c>
      <c r="ARR8478" s="913"/>
      <c r="ARS8478" s="913"/>
      <c r="ART8478" s="913"/>
      <c r="ARU8478" s="1571"/>
      <c r="ARV8478" s="1571"/>
      <c r="ARW8478" s="1571"/>
      <c r="ARX8478" s="170"/>
      <c r="ARY8478" s="1794" t="s">
        <v>3456</v>
      </c>
      <c r="ARZ8478" s="913"/>
      <c r="ASA8478" s="913"/>
      <c r="ASB8478" s="913"/>
      <c r="ASC8478" s="1571"/>
      <c r="ASD8478" s="1571"/>
      <c r="ASE8478" s="1571"/>
      <c r="ASF8478" s="170"/>
      <c r="ASG8478" s="1794" t="s">
        <v>3456</v>
      </c>
      <c r="ASH8478" s="913"/>
      <c r="ASI8478" s="913"/>
      <c r="ASJ8478" s="913"/>
      <c r="ASK8478" s="1571"/>
      <c r="ASL8478" s="1571"/>
      <c r="ASM8478" s="1571"/>
      <c r="ASN8478" s="170"/>
      <c r="ASO8478" s="1794" t="s">
        <v>3456</v>
      </c>
      <c r="ASP8478" s="913"/>
      <c r="ASQ8478" s="913"/>
      <c r="ASR8478" s="913"/>
      <c r="ASS8478" s="1571"/>
      <c r="AST8478" s="1571"/>
      <c r="ASU8478" s="1571"/>
      <c r="ASV8478" s="170"/>
      <c r="ASW8478" s="1794" t="s">
        <v>3456</v>
      </c>
      <c r="ASX8478" s="913"/>
      <c r="ASY8478" s="913"/>
      <c r="ASZ8478" s="913"/>
      <c r="ATA8478" s="1571"/>
      <c r="ATB8478" s="1571"/>
      <c r="ATC8478" s="1571"/>
      <c r="ATD8478" s="170"/>
      <c r="ATE8478" s="1794" t="s">
        <v>3456</v>
      </c>
      <c r="ATF8478" s="913"/>
      <c r="ATG8478" s="913"/>
      <c r="ATH8478" s="913"/>
      <c r="ATI8478" s="1571"/>
      <c r="ATJ8478" s="1571"/>
      <c r="ATK8478" s="1571"/>
      <c r="ATL8478" s="170"/>
      <c r="ATM8478" s="1794" t="s">
        <v>3456</v>
      </c>
      <c r="ATN8478" s="913"/>
      <c r="ATO8478" s="913"/>
      <c r="ATP8478" s="913"/>
      <c r="ATQ8478" s="1571"/>
      <c r="ATR8478" s="1571"/>
      <c r="ATS8478" s="1571"/>
      <c r="ATT8478" s="170"/>
      <c r="ATU8478" s="1794" t="s">
        <v>3456</v>
      </c>
      <c r="ATV8478" s="913"/>
      <c r="ATW8478" s="913"/>
      <c r="ATX8478" s="913"/>
      <c r="ATY8478" s="1571"/>
      <c r="ATZ8478" s="1571"/>
      <c r="AUA8478" s="1571"/>
      <c r="AUB8478" s="170"/>
      <c r="AUC8478" s="1794" t="s">
        <v>3456</v>
      </c>
      <c r="AUD8478" s="913"/>
      <c r="AUE8478" s="913"/>
      <c r="AUF8478" s="913"/>
      <c r="AUG8478" s="1571"/>
      <c r="AUH8478" s="1571"/>
      <c r="AUI8478" s="1571"/>
      <c r="AUJ8478" s="170"/>
      <c r="AUK8478" s="1794" t="s">
        <v>3456</v>
      </c>
      <c r="AUL8478" s="913"/>
      <c r="AUM8478" s="913"/>
      <c r="AUN8478" s="913"/>
      <c r="AUO8478" s="1571"/>
      <c r="AUP8478" s="1571"/>
      <c r="AUQ8478" s="1571"/>
      <c r="AUR8478" s="170"/>
      <c r="AUS8478" s="1794" t="s">
        <v>3456</v>
      </c>
      <c r="AUT8478" s="913"/>
      <c r="AUU8478" s="913"/>
      <c r="AUV8478" s="913"/>
      <c r="AUW8478" s="1571"/>
      <c r="AUX8478" s="1571"/>
      <c r="AUY8478" s="1571"/>
      <c r="AUZ8478" s="170"/>
      <c r="AVA8478" s="1794" t="s">
        <v>3456</v>
      </c>
      <c r="AVB8478" s="913"/>
      <c r="AVC8478" s="913"/>
      <c r="AVD8478" s="913"/>
      <c r="AVE8478" s="1571"/>
      <c r="AVF8478" s="1571"/>
      <c r="AVG8478" s="1571"/>
      <c r="AVH8478" s="170"/>
      <c r="AVI8478" s="1794" t="s">
        <v>3456</v>
      </c>
      <c r="AVJ8478" s="913"/>
      <c r="AVK8478" s="913"/>
      <c r="AVL8478" s="913"/>
      <c r="AVM8478" s="1571"/>
      <c r="AVN8478" s="1571"/>
      <c r="AVO8478" s="1571"/>
      <c r="AVP8478" s="170"/>
      <c r="AVQ8478" s="1794" t="s">
        <v>3456</v>
      </c>
      <c r="AVR8478" s="913"/>
      <c r="AVS8478" s="913"/>
      <c r="AVT8478" s="913"/>
      <c r="AVU8478" s="1571"/>
      <c r="AVV8478" s="1571"/>
      <c r="AVW8478" s="1571"/>
      <c r="AVX8478" s="170"/>
      <c r="AVY8478" s="1794" t="s">
        <v>3456</v>
      </c>
      <c r="AVZ8478" s="913"/>
      <c r="AWA8478" s="913"/>
      <c r="AWB8478" s="913"/>
      <c r="AWC8478" s="1571"/>
      <c r="AWD8478" s="1571"/>
      <c r="AWE8478" s="1571"/>
      <c r="AWF8478" s="170"/>
      <c r="AWG8478" s="1794" t="s">
        <v>3456</v>
      </c>
      <c r="AWH8478" s="913"/>
      <c r="AWI8478" s="913"/>
      <c r="AWJ8478" s="913"/>
      <c r="AWK8478" s="1571"/>
      <c r="AWL8478" s="1571"/>
      <c r="AWM8478" s="1571"/>
      <c r="AWN8478" s="170"/>
      <c r="AWO8478" s="1794" t="s">
        <v>3456</v>
      </c>
      <c r="AWP8478" s="913"/>
      <c r="AWQ8478" s="913"/>
      <c r="AWR8478" s="913"/>
      <c r="AWS8478" s="1571"/>
      <c r="AWT8478" s="1571"/>
      <c r="AWU8478" s="1571"/>
      <c r="AWV8478" s="170"/>
      <c r="AWW8478" s="1794" t="s">
        <v>3456</v>
      </c>
      <c r="AWX8478" s="913"/>
      <c r="AWY8478" s="913"/>
      <c r="AWZ8478" s="913"/>
      <c r="AXA8478" s="1571"/>
      <c r="AXB8478" s="1571"/>
      <c r="AXC8478" s="1571"/>
      <c r="AXD8478" s="170"/>
      <c r="AXE8478" s="1794" t="s">
        <v>3456</v>
      </c>
      <c r="AXF8478" s="913"/>
      <c r="AXG8478" s="913"/>
      <c r="AXH8478" s="913"/>
      <c r="AXI8478" s="1571"/>
      <c r="AXJ8478" s="1571"/>
      <c r="AXK8478" s="1571"/>
      <c r="AXL8478" s="170"/>
      <c r="AXM8478" s="1794" t="s">
        <v>3456</v>
      </c>
      <c r="AXN8478" s="913"/>
      <c r="AXO8478" s="913"/>
      <c r="AXP8478" s="913"/>
      <c r="AXQ8478" s="1571"/>
      <c r="AXR8478" s="1571"/>
      <c r="AXS8478" s="1571"/>
      <c r="AXT8478" s="170"/>
      <c r="AXU8478" s="1794" t="s">
        <v>3456</v>
      </c>
      <c r="AXV8478" s="913"/>
      <c r="AXW8478" s="913"/>
      <c r="AXX8478" s="913"/>
      <c r="AXY8478" s="1571"/>
      <c r="AXZ8478" s="1571"/>
      <c r="AYA8478" s="1571"/>
      <c r="AYB8478" s="170"/>
      <c r="AYC8478" s="1794" t="s">
        <v>3456</v>
      </c>
      <c r="AYD8478" s="913"/>
      <c r="AYE8478" s="913"/>
      <c r="AYF8478" s="913"/>
      <c r="AYG8478" s="1571"/>
      <c r="AYH8478" s="1571"/>
      <c r="AYI8478" s="1571"/>
      <c r="AYJ8478" s="170"/>
      <c r="AYK8478" s="1794" t="s">
        <v>3456</v>
      </c>
      <c r="AYL8478" s="913"/>
      <c r="AYM8478" s="913"/>
      <c r="AYN8478" s="913"/>
      <c r="AYO8478" s="1571"/>
      <c r="AYP8478" s="1571"/>
      <c r="AYQ8478" s="1571"/>
      <c r="AYR8478" s="170"/>
      <c r="AYS8478" s="1794" t="s">
        <v>3456</v>
      </c>
      <c r="AYT8478" s="913"/>
      <c r="AYU8478" s="913"/>
      <c r="AYV8478" s="913"/>
      <c r="AYW8478" s="1571"/>
      <c r="AYX8478" s="1571"/>
      <c r="AYY8478" s="1571"/>
      <c r="AYZ8478" s="170"/>
      <c r="AZA8478" s="1794" t="s">
        <v>3456</v>
      </c>
      <c r="AZB8478" s="913"/>
      <c r="AZC8478" s="913"/>
      <c r="AZD8478" s="913"/>
      <c r="AZE8478" s="1571"/>
      <c r="AZF8478" s="1571"/>
      <c r="AZG8478" s="1571"/>
      <c r="AZH8478" s="170"/>
      <c r="AZI8478" s="1794" t="s">
        <v>3456</v>
      </c>
      <c r="AZJ8478" s="913"/>
      <c r="AZK8478" s="913"/>
      <c r="AZL8478" s="913"/>
      <c r="AZM8478" s="1571"/>
      <c r="AZN8478" s="1571"/>
      <c r="AZO8478" s="1571"/>
      <c r="AZP8478" s="170"/>
      <c r="AZQ8478" s="1794" t="s">
        <v>3456</v>
      </c>
      <c r="AZR8478" s="913"/>
      <c r="AZS8478" s="913"/>
      <c r="AZT8478" s="913"/>
      <c r="AZU8478" s="1571"/>
      <c r="AZV8478" s="1571"/>
      <c r="AZW8478" s="1571"/>
      <c r="AZX8478" s="170"/>
      <c r="AZY8478" s="1794" t="s">
        <v>3456</v>
      </c>
      <c r="AZZ8478" s="913"/>
      <c r="BAA8478" s="913"/>
      <c r="BAB8478" s="913"/>
      <c r="BAC8478" s="1571"/>
      <c r="BAD8478" s="1571"/>
      <c r="BAE8478" s="1571"/>
      <c r="BAF8478" s="170"/>
      <c r="BAG8478" s="1794" t="s">
        <v>3456</v>
      </c>
      <c r="BAH8478" s="913"/>
      <c r="BAI8478" s="913"/>
      <c r="BAJ8478" s="913"/>
      <c r="BAK8478" s="1571"/>
      <c r="BAL8478" s="1571"/>
      <c r="BAM8478" s="1571"/>
      <c r="BAN8478" s="170"/>
      <c r="BAO8478" s="1794" t="s">
        <v>3456</v>
      </c>
      <c r="BAP8478" s="913"/>
      <c r="BAQ8478" s="913"/>
      <c r="BAR8478" s="913"/>
      <c r="BAS8478" s="1571"/>
      <c r="BAT8478" s="1571"/>
      <c r="BAU8478" s="1571"/>
      <c r="BAV8478" s="170"/>
      <c r="BAW8478" s="1794" t="s">
        <v>3456</v>
      </c>
      <c r="BAX8478" s="913"/>
      <c r="BAY8478" s="913"/>
      <c r="BAZ8478" s="913"/>
      <c r="BBA8478" s="1571"/>
      <c r="BBB8478" s="1571"/>
      <c r="BBC8478" s="1571"/>
      <c r="BBD8478" s="170"/>
      <c r="BBE8478" s="1794" t="s">
        <v>3456</v>
      </c>
      <c r="BBF8478" s="913"/>
      <c r="BBG8478" s="913"/>
      <c r="BBH8478" s="913"/>
      <c r="BBI8478" s="1571"/>
      <c r="BBJ8478" s="1571"/>
      <c r="BBK8478" s="1571"/>
      <c r="BBL8478" s="170"/>
      <c r="BBM8478" s="1794" t="s">
        <v>3456</v>
      </c>
      <c r="BBN8478" s="913"/>
      <c r="BBO8478" s="913"/>
      <c r="BBP8478" s="913"/>
      <c r="BBQ8478" s="1571"/>
      <c r="BBR8478" s="1571"/>
      <c r="BBS8478" s="1571"/>
      <c r="BBT8478" s="170"/>
      <c r="BBU8478" s="1794" t="s">
        <v>3456</v>
      </c>
      <c r="BBV8478" s="913"/>
      <c r="BBW8478" s="913"/>
      <c r="BBX8478" s="913"/>
      <c r="BBY8478" s="1571"/>
      <c r="BBZ8478" s="1571"/>
      <c r="BCA8478" s="1571"/>
      <c r="BCB8478" s="170"/>
      <c r="BCC8478" s="1794" t="s">
        <v>3456</v>
      </c>
      <c r="BCD8478" s="913"/>
      <c r="BCE8478" s="913"/>
      <c r="BCF8478" s="913"/>
      <c r="BCG8478" s="1571"/>
      <c r="BCH8478" s="1571"/>
      <c r="BCI8478" s="1571"/>
      <c r="BCJ8478" s="170"/>
      <c r="BCK8478" s="1794" t="s">
        <v>3456</v>
      </c>
      <c r="BCL8478" s="913"/>
      <c r="BCM8478" s="913"/>
      <c r="BCN8478" s="913"/>
      <c r="BCO8478" s="1571"/>
      <c r="BCP8478" s="1571"/>
      <c r="BCQ8478" s="1571"/>
      <c r="BCR8478" s="170"/>
      <c r="BCS8478" s="1794" t="s">
        <v>3456</v>
      </c>
      <c r="BCT8478" s="913"/>
      <c r="BCU8478" s="913"/>
      <c r="BCV8478" s="913"/>
      <c r="BCW8478" s="1571"/>
      <c r="BCX8478" s="1571"/>
      <c r="BCY8478" s="1571"/>
      <c r="BCZ8478" s="170"/>
      <c r="BDA8478" s="1794" t="s">
        <v>3456</v>
      </c>
      <c r="BDB8478" s="913"/>
      <c r="BDC8478" s="913"/>
      <c r="BDD8478" s="913"/>
      <c r="BDE8478" s="1571"/>
      <c r="BDF8478" s="1571"/>
      <c r="BDG8478" s="1571"/>
      <c r="BDH8478" s="170"/>
      <c r="BDI8478" s="1794" t="s">
        <v>3456</v>
      </c>
      <c r="BDJ8478" s="913"/>
      <c r="BDK8478" s="913"/>
      <c r="BDL8478" s="913"/>
      <c r="BDM8478" s="1571"/>
      <c r="BDN8478" s="1571"/>
      <c r="BDO8478" s="1571"/>
      <c r="BDP8478" s="170"/>
      <c r="BDQ8478" s="1794" t="s">
        <v>3456</v>
      </c>
      <c r="BDR8478" s="913"/>
      <c r="BDS8478" s="913"/>
      <c r="BDT8478" s="913"/>
      <c r="BDU8478" s="1571"/>
      <c r="BDV8478" s="1571"/>
      <c r="BDW8478" s="1571"/>
      <c r="BDX8478" s="170"/>
      <c r="BDY8478" s="1794" t="s">
        <v>3456</v>
      </c>
      <c r="BDZ8478" s="913"/>
      <c r="BEA8478" s="913"/>
      <c r="BEB8478" s="913"/>
      <c r="BEC8478" s="1571"/>
      <c r="BED8478" s="1571"/>
      <c r="BEE8478" s="1571"/>
      <c r="BEF8478" s="170"/>
      <c r="BEG8478" s="1794" t="s">
        <v>3456</v>
      </c>
      <c r="BEH8478" s="913"/>
      <c r="BEI8478" s="913"/>
      <c r="BEJ8478" s="913"/>
      <c r="BEK8478" s="1571"/>
      <c r="BEL8478" s="1571"/>
      <c r="BEM8478" s="1571"/>
      <c r="BEN8478" s="170"/>
      <c r="BEO8478" s="1794" t="s">
        <v>3456</v>
      </c>
      <c r="BEP8478" s="913"/>
      <c r="BEQ8478" s="913"/>
      <c r="BER8478" s="913"/>
      <c r="BES8478" s="1571"/>
      <c r="BET8478" s="1571"/>
      <c r="BEU8478" s="1571"/>
      <c r="BEV8478" s="170"/>
      <c r="BEW8478" s="1794" t="s">
        <v>3456</v>
      </c>
      <c r="BEX8478" s="913"/>
      <c r="BEY8478" s="913"/>
      <c r="BEZ8478" s="913"/>
      <c r="BFA8478" s="1571"/>
      <c r="BFB8478" s="1571"/>
      <c r="BFC8478" s="1571"/>
      <c r="BFD8478" s="170"/>
      <c r="BFE8478" s="1794" t="s">
        <v>3456</v>
      </c>
      <c r="BFF8478" s="913"/>
      <c r="BFG8478" s="913"/>
      <c r="BFH8478" s="913"/>
      <c r="BFI8478" s="1571"/>
      <c r="BFJ8478" s="1571"/>
      <c r="BFK8478" s="1571"/>
      <c r="BFL8478" s="170"/>
      <c r="BFM8478" s="1794" t="s">
        <v>3456</v>
      </c>
      <c r="BFN8478" s="913"/>
      <c r="BFO8478" s="913"/>
      <c r="BFP8478" s="913"/>
      <c r="BFQ8478" s="1571"/>
      <c r="BFR8478" s="1571"/>
      <c r="BFS8478" s="1571"/>
      <c r="BFT8478" s="170"/>
      <c r="BFU8478" s="1794" t="s">
        <v>3456</v>
      </c>
      <c r="BFV8478" s="913"/>
      <c r="BFW8478" s="913"/>
      <c r="BFX8478" s="913"/>
      <c r="BFY8478" s="1571"/>
      <c r="BFZ8478" s="1571"/>
      <c r="BGA8478" s="1571"/>
      <c r="BGB8478" s="170"/>
      <c r="BGC8478" s="1794" t="s">
        <v>3456</v>
      </c>
      <c r="BGD8478" s="913"/>
      <c r="BGE8478" s="913"/>
      <c r="BGF8478" s="913"/>
      <c r="BGG8478" s="1571"/>
      <c r="BGH8478" s="1571"/>
      <c r="BGI8478" s="1571"/>
      <c r="BGJ8478" s="170"/>
      <c r="BGK8478" s="1794" t="s">
        <v>3456</v>
      </c>
      <c r="BGL8478" s="913"/>
      <c r="BGM8478" s="913"/>
      <c r="BGN8478" s="913"/>
      <c r="BGO8478" s="1571"/>
      <c r="BGP8478" s="1571"/>
      <c r="BGQ8478" s="1571"/>
      <c r="BGR8478" s="170"/>
      <c r="BGS8478" s="1794" t="s">
        <v>3456</v>
      </c>
      <c r="BGT8478" s="913"/>
      <c r="BGU8478" s="913"/>
      <c r="BGV8478" s="913"/>
      <c r="BGW8478" s="1571"/>
      <c r="BGX8478" s="1571"/>
      <c r="BGY8478" s="1571"/>
      <c r="BGZ8478" s="170"/>
      <c r="BHA8478" s="1794" t="s">
        <v>3456</v>
      </c>
      <c r="BHB8478" s="913"/>
      <c r="BHC8478" s="913"/>
      <c r="BHD8478" s="913"/>
      <c r="BHE8478" s="1571"/>
      <c r="BHF8478" s="1571"/>
      <c r="BHG8478" s="1571"/>
      <c r="BHH8478" s="170"/>
      <c r="BHI8478" s="1794" t="s">
        <v>3456</v>
      </c>
      <c r="BHJ8478" s="913"/>
      <c r="BHK8478" s="913"/>
      <c r="BHL8478" s="913"/>
      <c r="BHM8478" s="1571"/>
      <c r="BHN8478" s="1571"/>
      <c r="BHO8478" s="1571"/>
      <c r="BHP8478" s="170"/>
      <c r="BHQ8478" s="1794" t="s">
        <v>3456</v>
      </c>
      <c r="BHR8478" s="913"/>
      <c r="BHS8478" s="913"/>
      <c r="BHT8478" s="913"/>
      <c r="BHU8478" s="1571"/>
      <c r="BHV8478" s="1571"/>
      <c r="BHW8478" s="1571"/>
      <c r="BHX8478" s="170"/>
      <c r="BHY8478" s="1794" t="s">
        <v>3456</v>
      </c>
      <c r="BHZ8478" s="913"/>
      <c r="BIA8478" s="913"/>
      <c r="BIB8478" s="913"/>
      <c r="BIC8478" s="1571"/>
      <c r="BID8478" s="1571"/>
      <c r="BIE8478" s="1571"/>
      <c r="BIF8478" s="170"/>
      <c r="BIG8478" s="1794" t="s">
        <v>3456</v>
      </c>
      <c r="BIH8478" s="913"/>
      <c r="BII8478" s="913"/>
      <c r="BIJ8478" s="913"/>
      <c r="BIK8478" s="1571"/>
      <c r="BIL8478" s="1571"/>
      <c r="BIM8478" s="1571"/>
      <c r="BIN8478" s="170"/>
      <c r="BIO8478" s="1794" t="s">
        <v>3456</v>
      </c>
      <c r="BIP8478" s="913"/>
      <c r="BIQ8478" s="913"/>
      <c r="BIR8478" s="913"/>
      <c r="BIS8478" s="1571"/>
      <c r="BIT8478" s="1571"/>
      <c r="BIU8478" s="1571"/>
      <c r="BIV8478" s="170"/>
      <c r="BIW8478" s="1794" t="s">
        <v>3456</v>
      </c>
      <c r="BIX8478" s="913"/>
      <c r="BIY8478" s="913"/>
      <c r="BIZ8478" s="913"/>
      <c r="BJA8478" s="1571"/>
      <c r="BJB8478" s="1571"/>
      <c r="BJC8478" s="1571"/>
      <c r="BJD8478" s="170"/>
      <c r="BJE8478" s="1794" t="s">
        <v>3456</v>
      </c>
      <c r="BJF8478" s="913"/>
      <c r="BJG8478" s="913"/>
      <c r="BJH8478" s="913"/>
      <c r="BJI8478" s="1571"/>
      <c r="BJJ8478" s="1571"/>
      <c r="BJK8478" s="1571"/>
      <c r="BJL8478" s="170"/>
      <c r="BJM8478" s="1794" t="s">
        <v>3456</v>
      </c>
      <c r="BJN8478" s="913"/>
      <c r="BJO8478" s="913"/>
      <c r="BJP8478" s="913"/>
      <c r="BJQ8478" s="1571"/>
      <c r="BJR8478" s="1571"/>
      <c r="BJS8478" s="1571"/>
      <c r="BJT8478" s="170"/>
      <c r="BJU8478" s="1794" t="s">
        <v>3456</v>
      </c>
      <c r="BJV8478" s="913"/>
      <c r="BJW8478" s="913"/>
      <c r="BJX8478" s="913"/>
      <c r="BJY8478" s="1571"/>
      <c r="BJZ8478" s="1571"/>
      <c r="BKA8478" s="1571"/>
      <c r="BKB8478" s="170"/>
      <c r="BKC8478" s="1794" t="s">
        <v>3456</v>
      </c>
      <c r="BKD8478" s="913"/>
      <c r="BKE8478" s="913"/>
      <c r="BKF8478" s="913"/>
      <c r="BKG8478" s="1571"/>
      <c r="BKH8478" s="1571"/>
      <c r="BKI8478" s="1571"/>
      <c r="BKJ8478" s="170"/>
      <c r="BKK8478" s="1794" t="s">
        <v>3456</v>
      </c>
      <c r="BKL8478" s="913"/>
      <c r="BKM8478" s="913"/>
      <c r="BKN8478" s="913"/>
      <c r="BKO8478" s="1571"/>
      <c r="BKP8478" s="1571"/>
      <c r="BKQ8478" s="1571"/>
      <c r="BKR8478" s="170"/>
      <c r="BKS8478" s="1794" t="s">
        <v>3456</v>
      </c>
      <c r="BKT8478" s="913"/>
      <c r="BKU8478" s="913"/>
      <c r="BKV8478" s="913"/>
      <c r="BKW8478" s="1571"/>
      <c r="BKX8478" s="1571"/>
      <c r="BKY8478" s="1571"/>
      <c r="BKZ8478" s="170"/>
      <c r="BLA8478" s="1794" t="s">
        <v>3456</v>
      </c>
      <c r="BLB8478" s="913"/>
      <c r="BLC8478" s="913"/>
      <c r="BLD8478" s="913"/>
      <c r="BLE8478" s="1571"/>
      <c r="BLF8478" s="1571"/>
      <c r="BLG8478" s="1571"/>
      <c r="BLH8478" s="170"/>
      <c r="BLI8478" s="1794" t="s">
        <v>3456</v>
      </c>
      <c r="BLJ8478" s="913"/>
      <c r="BLK8478" s="913"/>
      <c r="BLL8478" s="913"/>
      <c r="BLM8478" s="1571"/>
      <c r="BLN8478" s="1571"/>
      <c r="BLO8478" s="1571"/>
      <c r="BLP8478" s="170"/>
      <c r="BLQ8478" s="1794" t="s">
        <v>3456</v>
      </c>
      <c r="BLR8478" s="913"/>
      <c r="BLS8478" s="913"/>
      <c r="BLT8478" s="913"/>
      <c r="BLU8478" s="1571"/>
      <c r="BLV8478" s="1571"/>
      <c r="BLW8478" s="1571"/>
      <c r="BLX8478" s="170"/>
      <c r="BLY8478" s="1794" t="s">
        <v>3456</v>
      </c>
      <c r="BLZ8478" s="913"/>
      <c r="BMA8478" s="913"/>
      <c r="BMB8478" s="913"/>
      <c r="BMC8478" s="1571"/>
      <c r="BMD8478" s="1571"/>
      <c r="BME8478" s="1571"/>
      <c r="BMF8478" s="170"/>
      <c r="BMG8478" s="1794" t="s">
        <v>3456</v>
      </c>
      <c r="BMH8478" s="913"/>
      <c r="BMI8478" s="913"/>
      <c r="BMJ8478" s="913"/>
      <c r="BMK8478" s="1571"/>
      <c r="BML8478" s="1571"/>
      <c r="BMM8478" s="1571"/>
      <c r="BMN8478" s="170"/>
      <c r="BMO8478" s="1794" t="s">
        <v>3456</v>
      </c>
      <c r="BMP8478" s="913"/>
      <c r="BMQ8478" s="913"/>
      <c r="BMR8478" s="913"/>
      <c r="BMS8478" s="1571"/>
      <c r="BMT8478" s="1571"/>
      <c r="BMU8478" s="1571"/>
      <c r="BMV8478" s="170"/>
      <c r="BMW8478" s="1794" t="s">
        <v>3456</v>
      </c>
      <c r="BMX8478" s="913"/>
      <c r="BMY8478" s="913"/>
      <c r="BMZ8478" s="913"/>
      <c r="BNA8478" s="1571"/>
      <c r="BNB8478" s="1571"/>
      <c r="BNC8478" s="1571"/>
      <c r="BND8478" s="170"/>
      <c r="BNE8478" s="1794" t="s">
        <v>3456</v>
      </c>
      <c r="BNF8478" s="913"/>
      <c r="BNG8478" s="913"/>
      <c r="BNH8478" s="913"/>
      <c r="BNI8478" s="1571"/>
      <c r="BNJ8478" s="1571"/>
      <c r="BNK8478" s="1571"/>
      <c r="BNL8478" s="170"/>
      <c r="BNM8478" s="1794" t="s">
        <v>3456</v>
      </c>
      <c r="BNN8478" s="913"/>
      <c r="BNO8478" s="913"/>
      <c r="BNP8478" s="913"/>
      <c r="BNQ8478" s="1571"/>
      <c r="BNR8478" s="1571"/>
      <c r="BNS8478" s="1571"/>
      <c r="BNT8478" s="170"/>
      <c r="BNU8478" s="1794" t="s">
        <v>3456</v>
      </c>
      <c r="BNV8478" s="913"/>
      <c r="BNW8478" s="913"/>
      <c r="BNX8478" s="913"/>
      <c r="BNY8478" s="1571"/>
      <c r="BNZ8478" s="1571"/>
      <c r="BOA8478" s="1571"/>
      <c r="BOB8478" s="170"/>
      <c r="BOC8478" s="1794" t="s">
        <v>3456</v>
      </c>
      <c r="BOD8478" s="913"/>
      <c r="BOE8478" s="913"/>
      <c r="BOF8478" s="913"/>
      <c r="BOG8478" s="1571"/>
      <c r="BOH8478" s="1571"/>
      <c r="BOI8478" s="1571"/>
      <c r="BOJ8478" s="170"/>
      <c r="BOK8478" s="1794" t="s">
        <v>3456</v>
      </c>
      <c r="BOL8478" s="913"/>
      <c r="BOM8478" s="913"/>
      <c r="BON8478" s="913"/>
      <c r="BOO8478" s="1571"/>
      <c r="BOP8478" s="1571"/>
      <c r="BOQ8478" s="1571"/>
      <c r="BOR8478" s="170"/>
      <c r="BOS8478" s="1794" t="s">
        <v>3456</v>
      </c>
      <c r="BOT8478" s="913"/>
      <c r="BOU8478" s="913"/>
      <c r="BOV8478" s="913"/>
      <c r="BOW8478" s="1571"/>
      <c r="BOX8478" s="1571"/>
      <c r="BOY8478" s="1571"/>
      <c r="BOZ8478" s="170"/>
      <c r="BPA8478" s="1794" t="s">
        <v>3456</v>
      </c>
      <c r="BPB8478" s="913"/>
      <c r="BPC8478" s="913"/>
      <c r="BPD8478" s="913"/>
      <c r="BPE8478" s="1571"/>
      <c r="BPF8478" s="1571"/>
      <c r="BPG8478" s="1571"/>
      <c r="BPH8478" s="170"/>
      <c r="BPI8478" s="1794" t="s">
        <v>3456</v>
      </c>
      <c r="BPJ8478" s="913"/>
      <c r="BPK8478" s="913"/>
      <c r="BPL8478" s="913"/>
      <c r="BPM8478" s="1571"/>
      <c r="BPN8478" s="1571"/>
      <c r="BPO8478" s="1571"/>
      <c r="BPP8478" s="170"/>
      <c r="BPQ8478" s="1794" t="s">
        <v>3456</v>
      </c>
      <c r="BPR8478" s="913"/>
      <c r="BPS8478" s="913"/>
      <c r="BPT8478" s="913"/>
      <c r="BPU8478" s="1571"/>
      <c r="BPV8478" s="1571"/>
      <c r="BPW8478" s="1571"/>
      <c r="BPX8478" s="170"/>
      <c r="BPY8478" s="1794" t="s">
        <v>3456</v>
      </c>
      <c r="BPZ8478" s="913"/>
      <c r="BQA8478" s="913"/>
      <c r="BQB8478" s="913"/>
      <c r="BQC8478" s="1571"/>
      <c r="BQD8478" s="1571"/>
      <c r="BQE8478" s="1571"/>
      <c r="BQF8478" s="170"/>
      <c r="BQG8478" s="1794" t="s">
        <v>3456</v>
      </c>
      <c r="BQH8478" s="913"/>
      <c r="BQI8478" s="913"/>
      <c r="BQJ8478" s="913"/>
      <c r="BQK8478" s="1571"/>
      <c r="BQL8478" s="1571"/>
      <c r="BQM8478" s="1571"/>
      <c r="BQN8478" s="170"/>
      <c r="BQO8478" s="1794" t="s">
        <v>3456</v>
      </c>
      <c r="BQP8478" s="913"/>
      <c r="BQQ8478" s="913"/>
      <c r="BQR8478" s="913"/>
      <c r="BQS8478" s="1571"/>
      <c r="BQT8478" s="1571"/>
      <c r="BQU8478" s="1571"/>
      <c r="BQV8478" s="170"/>
      <c r="BQW8478" s="1794" t="s">
        <v>3456</v>
      </c>
      <c r="BQX8478" s="913"/>
      <c r="BQY8478" s="913"/>
      <c r="BQZ8478" s="913"/>
      <c r="BRA8478" s="1571"/>
      <c r="BRB8478" s="1571"/>
      <c r="BRC8478" s="1571"/>
      <c r="BRD8478" s="170"/>
      <c r="BRE8478" s="1794" t="s">
        <v>3456</v>
      </c>
      <c r="BRF8478" s="913"/>
      <c r="BRG8478" s="913"/>
      <c r="BRH8478" s="913"/>
      <c r="BRI8478" s="1571"/>
      <c r="BRJ8478" s="1571"/>
      <c r="BRK8478" s="1571"/>
      <c r="BRL8478" s="170"/>
      <c r="BRM8478" s="1794" t="s">
        <v>3456</v>
      </c>
      <c r="BRN8478" s="913"/>
      <c r="BRO8478" s="913"/>
      <c r="BRP8478" s="913"/>
      <c r="BRQ8478" s="1571"/>
      <c r="BRR8478" s="1571"/>
      <c r="BRS8478" s="1571"/>
      <c r="BRT8478" s="170"/>
      <c r="BRU8478" s="1794" t="s">
        <v>3456</v>
      </c>
      <c r="BRV8478" s="913"/>
      <c r="BRW8478" s="913"/>
      <c r="BRX8478" s="913"/>
      <c r="BRY8478" s="1571"/>
      <c r="BRZ8478" s="1571"/>
      <c r="BSA8478" s="1571"/>
      <c r="BSB8478" s="170"/>
      <c r="BSC8478" s="1794" t="s">
        <v>3456</v>
      </c>
      <c r="BSD8478" s="913"/>
      <c r="BSE8478" s="913"/>
      <c r="BSF8478" s="913"/>
      <c r="BSG8478" s="1571"/>
      <c r="BSH8478" s="1571"/>
      <c r="BSI8478" s="1571"/>
      <c r="BSJ8478" s="170"/>
      <c r="BSK8478" s="1794" t="s">
        <v>3456</v>
      </c>
      <c r="BSL8478" s="913"/>
      <c r="BSM8478" s="913"/>
      <c r="BSN8478" s="913"/>
      <c r="BSO8478" s="1571"/>
      <c r="BSP8478" s="1571"/>
      <c r="BSQ8478" s="1571"/>
      <c r="BSR8478" s="170"/>
      <c r="BSS8478" s="1794" t="s">
        <v>3456</v>
      </c>
      <c r="BST8478" s="913"/>
      <c r="BSU8478" s="913"/>
      <c r="BSV8478" s="913"/>
      <c r="BSW8478" s="1571"/>
      <c r="BSX8478" s="1571"/>
      <c r="BSY8478" s="1571"/>
      <c r="BSZ8478" s="170"/>
      <c r="BTA8478" s="1794" t="s">
        <v>3456</v>
      </c>
      <c r="BTB8478" s="913"/>
      <c r="BTC8478" s="913"/>
      <c r="BTD8478" s="913"/>
      <c r="BTE8478" s="1571"/>
      <c r="BTF8478" s="1571"/>
      <c r="BTG8478" s="1571"/>
      <c r="BTH8478" s="170"/>
      <c r="BTI8478" s="1794" t="s">
        <v>3456</v>
      </c>
      <c r="BTJ8478" s="913"/>
      <c r="BTK8478" s="913"/>
      <c r="BTL8478" s="913"/>
      <c r="BTM8478" s="1571"/>
      <c r="BTN8478" s="1571"/>
      <c r="BTO8478" s="1571"/>
      <c r="BTP8478" s="170"/>
      <c r="BTQ8478" s="1794" t="s">
        <v>3456</v>
      </c>
      <c r="BTR8478" s="913"/>
      <c r="BTS8478" s="913"/>
      <c r="BTT8478" s="913"/>
      <c r="BTU8478" s="1571"/>
      <c r="BTV8478" s="1571"/>
      <c r="BTW8478" s="1571"/>
      <c r="BTX8478" s="170"/>
      <c r="BTY8478" s="1794" t="s">
        <v>3456</v>
      </c>
      <c r="BTZ8478" s="913"/>
      <c r="BUA8478" s="913"/>
      <c r="BUB8478" s="913"/>
      <c r="BUC8478" s="1571"/>
      <c r="BUD8478" s="1571"/>
      <c r="BUE8478" s="1571"/>
      <c r="BUF8478" s="170"/>
      <c r="BUG8478" s="1794" t="s">
        <v>3456</v>
      </c>
      <c r="BUH8478" s="913"/>
      <c r="BUI8478" s="913"/>
      <c r="BUJ8478" s="913"/>
      <c r="BUK8478" s="1571"/>
      <c r="BUL8478" s="1571"/>
      <c r="BUM8478" s="1571"/>
      <c r="BUN8478" s="170"/>
      <c r="BUO8478" s="1794" t="s">
        <v>3456</v>
      </c>
      <c r="BUP8478" s="913"/>
      <c r="BUQ8478" s="913"/>
      <c r="BUR8478" s="913"/>
      <c r="BUS8478" s="1571"/>
      <c r="BUT8478" s="1571"/>
      <c r="BUU8478" s="1571"/>
      <c r="BUV8478" s="170"/>
      <c r="BUW8478" s="1794" t="s">
        <v>3456</v>
      </c>
      <c r="BUX8478" s="913"/>
      <c r="BUY8478" s="913"/>
      <c r="BUZ8478" s="913"/>
      <c r="BVA8478" s="1571"/>
      <c r="BVB8478" s="1571"/>
      <c r="BVC8478" s="1571"/>
      <c r="BVD8478" s="170"/>
      <c r="BVE8478" s="1794" t="s">
        <v>3456</v>
      </c>
      <c r="BVF8478" s="913"/>
      <c r="BVG8478" s="913"/>
      <c r="BVH8478" s="913"/>
      <c r="BVI8478" s="1571"/>
      <c r="BVJ8478" s="1571"/>
      <c r="BVK8478" s="1571"/>
      <c r="BVL8478" s="170"/>
      <c r="BVM8478" s="1794" t="s">
        <v>3456</v>
      </c>
      <c r="BVN8478" s="913"/>
      <c r="BVO8478" s="913"/>
      <c r="BVP8478" s="913"/>
      <c r="BVQ8478" s="1571"/>
      <c r="BVR8478" s="1571"/>
      <c r="BVS8478" s="1571"/>
      <c r="BVT8478" s="170"/>
      <c r="BVU8478" s="1794" t="s">
        <v>3456</v>
      </c>
      <c r="BVV8478" s="913"/>
      <c r="BVW8478" s="913"/>
      <c r="BVX8478" s="913"/>
      <c r="BVY8478" s="1571"/>
      <c r="BVZ8478" s="1571"/>
      <c r="BWA8478" s="1571"/>
      <c r="BWB8478" s="170"/>
      <c r="BWC8478" s="1794" t="s">
        <v>3456</v>
      </c>
      <c r="BWD8478" s="913"/>
      <c r="BWE8478" s="913"/>
      <c r="BWF8478" s="913"/>
      <c r="BWG8478" s="1571"/>
      <c r="BWH8478" s="1571"/>
      <c r="BWI8478" s="1571"/>
      <c r="BWJ8478" s="170"/>
      <c r="BWK8478" s="1794" t="s">
        <v>3456</v>
      </c>
      <c r="BWL8478" s="913"/>
      <c r="BWM8478" s="913"/>
      <c r="BWN8478" s="913"/>
      <c r="BWO8478" s="1571"/>
      <c r="BWP8478" s="1571"/>
      <c r="BWQ8478" s="1571"/>
      <c r="BWR8478" s="170"/>
      <c r="BWS8478" s="1794" t="s">
        <v>3456</v>
      </c>
      <c r="BWT8478" s="913"/>
      <c r="BWU8478" s="913"/>
      <c r="BWV8478" s="913"/>
      <c r="BWW8478" s="1571"/>
      <c r="BWX8478" s="1571"/>
      <c r="BWY8478" s="1571"/>
      <c r="BWZ8478" s="170"/>
      <c r="BXA8478" s="1794" t="s">
        <v>3456</v>
      </c>
      <c r="BXB8478" s="913"/>
      <c r="BXC8478" s="913"/>
      <c r="BXD8478" s="913"/>
      <c r="BXE8478" s="1571"/>
      <c r="BXF8478" s="1571"/>
      <c r="BXG8478" s="1571"/>
      <c r="BXH8478" s="170"/>
      <c r="BXI8478" s="1794" t="s">
        <v>3456</v>
      </c>
      <c r="BXJ8478" s="913"/>
      <c r="BXK8478" s="913"/>
      <c r="BXL8478" s="913"/>
      <c r="BXM8478" s="1571"/>
      <c r="BXN8478" s="1571"/>
      <c r="BXO8478" s="1571"/>
      <c r="BXP8478" s="170"/>
      <c r="BXQ8478" s="1794" t="s">
        <v>3456</v>
      </c>
      <c r="BXR8478" s="913"/>
      <c r="BXS8478" s="913"/>
      <c r="BXT8478" s="913"/>
      <c r="BXU8478" s="1571"/>
      <c r="BXV8478" s="1571"/>
      <c r="BXW8478" s="1571"/>
      <c r="BXX8478" s="170"/>
      <c r="BXY8478" s="1794" t="s">
        <v>3456</v>
      </c>
      <c r="BXZ8478" s="913"/>
      <c r="BYA8478" s="913"/>
      <c r="BYB8478" s="913"/>
      <c r="BYC8478" s="1571"/>
      <c r="BYD8478" s="1571"/>
      <c r="BYE8478" s="1571"/>
      <c r="BYF8478" s="170"/>
      <c r="BYG8478" s="1794" t="s">
        <v>3456</v>
      </c>
      <c r="BYH8478" s="913"/>
      <c r="BYI8478" s="913"/>
      <c r="BYJ8478" s="913"/>
      <c r="BYK8478" s="1571"/>
      <c r="BYL8478" s="1571"/>
      <c r="BYM8478" s="1571"/>
      <c r="BYN8478" s="170"/>
      <c r="BYO8478" s="1794" t="s">
        <v>3456</v>
      </c>
      <c r="BYP8478" s="913"/>
      <c r="BYQ8478" s="913"/>
      <c r="BYR8478" s="913"/>
      <c r="BYS8478" s="1571"/>
      <c r="BYT8478" s="1571"/>
      <c r="BYU8478" s="1571"/>
      <c r="BYV8478" s="170"/>
      <c r="BYW8478" s="1794" t="s">
        <v>3456</v>
      </c>
      <c r="BYX8478" s="913"/>
      <c r="BYY8478" s="913"/>
      <c r="BYZ8478" s="913"/>
      <c r="BZA8478" s="1571"/>
      <c r="BZB8478" s="1571"/>
      <c r="BZC8478" s="1571"/>
      <c r="BZD8478" s="170"/>
      <c r="BZE8478" s="1794" t="s">
        <v>3456</v>
      </c>
      <c r="BZF8478" s="913"/>
      <c r="BZG8478" s="913"/>
      <c r="BZH8478" s="913"/>
      <c r="BZI8478" s="1571"/>
      <c r="BZJ8478" s="1571"/>
      <c r="BZK8478" s="1571"/>
      <c r="BZL8478" s="170"/>
      <c r="BZM8478" s="1794" t="s">
        <v>3456</v>
      </c>
      <c r="BZN8478" s="913"/>
      <c r="BZO8478" s="913"/>
      <c r="BZP8478" s="913"/>
      <c r="BZQ8478" s="1571"/>
      <c r="BZR8478" s="1571"/>
      <c r="BZS8478" s="1571"/>
      <c r="BZT8478" s="170"/>
      <c r="BZU8478" s="1794" t="s">
        <v>3456</v>
      </c>
      <c r="BZV8478" s="913"/>
      <c r="BZW8478" s="913"/>
      <c r="BZX8478" s="913"/>
      <c r="BZY8478" s="1571"/>
      <c r="BZZ8478" s="1571"/>
      <c r="CAA8478" s="1571"/>
      <c r="CAB8478" s="170"/>
      <c r="CAC8478" s="1794" t="s">
        <v>3456</v>
      </c>
      <c r="CAD8478" s="913"/>
      <c r="CAE8478" s="913"/>
      <c r="CAF8478" s="913"/>
      <c r="CAG8478" s="1571"/>
      <c r="CAH8478" s="1571"/>
      <c r="CAI8478" s="1571"/>
      <c r="CAJ8478" s="170"/>
      <c r="CAK8478" s="1794" t="s">
        <v>3456</v>
      </c>
      <c r="CAL8478" s="913"/>
      <c r="CAM8478" s="913"/>
      <c r="CAN8478" s="913"/>
      <c r="CAO8478" s="1571"/>
      <c r="CAP8478" s="1571"/>
      <c r="CAQ8478" s="1571"/>
      <c r="CAR8478" s="170"/>
      <c r="CAS8478" s="1794" t="s">
        <v>3456</v>
      </c>
      <c r="CAT8478" s="913"/>
      <c r="CAU8478" s="913"/>
      <c r="CAV8478" s="913"/>
      <c r="CAW8478" s="1571"/>
      <c r="CAX8478" s="1571"/>
      <c r="CAY8478" s="1571"/>
      <c r="CAZ8478" s="170"/>
      <c r="CBA8478" s="1794" t="s">
        <v>3456</v>
      </c>
      <c r="CBB8478" s="913"/>
      <c r="CBC8478" s="913"/>
      <c r="CBD8478" s="913"/>
      <c r="CBE8478" s="1571"/>
      <c r="CBF8478" s="1571"/>
      <c r="CBG8478" s="1571"/>
      <c r="CBH8478" s="170"/>
      <c r="CBI8478" s="1794" t="s">
        <v>3456</v>
      </c>
      <c r="CBJ8478" s="913"/>
      <c r="CBK8478" s="913"/>
      <c r="CBL8478" s="913"/>
      <c r="CBM8478" s="1571"/>
      <c r="CBN8478" s="1571"/>
      <c r="CBO8478" s="1571"/>
      <c r="CBP8478" s="170"/>
      <c r="CBQ8478" s="1794" t="s">
        <v>3456</v>
      </c>
      <c r="CBR8478" s="913"/>
      <c r="CBS8478" s="913"/>
      <c r="CBT8478" s="913"/>
      <c r="CBU8478" s="1571"/>
      <c r="CBV8478" s="1571"/>
      <c r="CBW8478" s="1571"/>
      <c r="CBX8478" s="170"/>
      <c r="CBY8478" s="1794" t="s">
        <v>3456</v>
      </c>
      <c r="CBZ8478" s="913"/>
      <c r="CCA8478" s="913"/>
      <c r="CCB8478" s="913"/>
      <c r="CCC8478" s="1571"/>
      <c r="CCD8478" s="1571"/>
      <c r="CCE8478" s="1571"/>
      <c r="CCF8478" s="170"/>
      <c r="CCG8478" s="1794" t="s">
        <v>3456</v>
      </c>
      <c r="CCH8478" s="913"/>
      <c r="CCI8478" s="913"/>
      <c r="CCJ8478" s="913"/>
      <c r="CCK8478" s="1571"/>
      <c r="CCL8478" s="1571"/>
      <c r="CCM8478" s="1571"/>
      <c r="CCN8478" s="170"/>
      <c r="CCO8478" s="1794" t="s">
        <v>3456</v>
      </c>
      <c r="CCP8478" s="913"/>
      <c r="CCQ8478" s="913"/>
      <c r="CCR8478" s="913"/>
      <c r="CCS8478" s="1571"/>
      <c r="CCT8478" s="1571"/>
      <c r="CCU8478" s="1571"/>
      <c r="CCV8478" s="170"/>
      <c r="CCW8478" s="1794" t="s">
        <v>3456</v>
      </c>
      <c r="CCX8478" s="913"/>
      <c r="CCY8478" s="913"/>
      <c r="CCZ8478" s="913"/>
      <c r="CDA8478" s="1571"/>
      <c r="CDB8478" s="1571"/>
      <c r="CDC8478" s="1571"/>
      <c r="CDD8478" s="170"/>
      <c r="CDE8478" s="1794" t="s">
        <v>3456</v>
      </c>
      <c r="CDF8478" s="913"/>
      <c r="CDG8478" s="913"/>
      <c r="CDH8478" s="913"/>
      <c r="CDI8478" s="1571"/>
      <c r="CDJ8478" s="1571"/>
      <c r="CDK8478" s="1571"/>
      <c r="CDL8478" s="170"/>
      <c r="CDM8478" s="1794" t="s">
        <v>3456</v>
      </c>
      <c r="CDN8478" s="913"/>
      <c r="CDO8478" s="913"/>
      <c r="CDP8478" s="913"/>
      <c r="CDQ8478" s="1571"/>
      <c r="CDR8478" s="1571"/>
      <c r="CDS8478" s="1571"/>
      <c r="CDT8478" s="170"/>
      <c r="CDU8478" s="1794" t="s">
        <v>3456</v>
      </c>
      <c r="CDV8478" s="913"/>
      <c r="CDW8478" s="913"/>
      <c r="CDX8478" s="913"/>
      <c r="CDY8478" s="1571"/>
      <c r="CDZ8478" s="1571"/>
      <c r="CEA8478" s="1571"/>
      <c r="CEB8478" s="170"/>
      <c r="CEC8478" s="1794" t="s">
        <v>3456</v>
      </c>
      <c r="CED8478" s="913"/>
      <c r="CEE8478" s="913"/>
      <c r="CEF8478" s="913"/>
      <c r="CEG8478" s="1571"/>
      <c r="CEH8478" s="1571"/>
      <c r="CEI8478" s="1571"/>
      <c r="CEJ8478" s="170"/>
      <c r="CEK8478" s="1794" t="s">
        <v>3456</v>
      </c>
      <c r="CEL8478" s="913"/>
      <c r="CEM8478" s="913"/>
      <c r="CEN8478" s="913"/>
      <c r="CEO8478" s="1571"/>
      <c r="CEP8478" s="1571"/>
      <c r="CEQ8478" s="1571"/>
      <c r="CER8478" s="170"/>
      <c r="CES8478" s="1794" t="s">
        <v>3456</v>
      </c>
      <c r="CET8478" s="913"/>
      <c r="CEU8478" s="913"/>
      <c r="CEV8478" s="913"/>
      <c r="CEW8478" s="1571"/>
      <c r="CEX8478" s="1571"/>
      <c r="CEY8478" s="1571"/>
      <c r="CEZ8478" s="170"/>
      <c r="CFA8478" s="1794" t="s">
        <v>3456</v>
      </c>
      <c r="CFB8478" s="913"/>
      <c r="CFC8478" s="913"/>
      <c r="CFD8478" s="913"/>
      <c r="CFE8478" s="1571"/>
      <c r="CFF8478" s="1571"/>
      <c r="CFG8478" s="1571"/>
      <c r="CFH8478" s="170"/>
      <c r="CFI8478" s="1794" t="s">
        <v>3456</v>
      </c>
      <c r="CFJ8478" s="913"/>
      <c r="CFK8478" s="913"/>
      <c r="CFL8478" s="913"/>
      <c r="CFM8478" s="1571"/>
      <c r="CFN8478" s="1571"/>
      <c r="CFO8478" s="1571"/>
      <c r="CFP8478" s="170"/>
      <c r="CFQ8478" s="1794" t="s">
        <v>3456</v>
      </c>
      <c r="CFR8478" s="913"/>
      <c r="CFS8478" s="913"/>
      <c r="CFT8478" s="913"/>
      <c r="CFU8478" s="1571"/>
      <c r="CFV8478" s="1571"/>
      <c r="CFW8478" s="1571"/>
      <c r="CFX8478" s="170"/>
      <c r="CFY8478" s="1794" t="s">
        <v>3456</v>
      </c>
      <c r="CFZ8478" s="913"/>
      <c r="CGA8478" s="913"/>
      <c r="CGB8478" s="913"/>
      <c r="CGC8478" s="1571"/>
      <c r="CGD8478" s="1571"/>
      <c r="CGE8478" s="1571"/>
      <c r="CGF8478" s="170"/>
      <c r="CGG8478" s="1794" t="s">
        <v>3456</v>
      </c>
      <c r="CGH8478" s="913"/>
      <c r="CGI8478" s="913"/>
      <c r="CGJ8478" s="913"/>
      <c r="CGK8478" s="1571"/>
      <c r="CGL8478" s="1571"/>
      <c r="CGM8478" s="1571"/>
      <c r="CGN8478" s="170"/>
      <c r="CGO8478" s="1794" t="s">
        <v>3456</v>
      </c>
      <c r="CGP8478" s="913"/>
      <c r="CGQ8478" s="913"/>
      <c r="CGR8478" s="913"/>
      <c r="CGS8478" s="1571"/>
      <c r="CGT8478" s="1571"/>
      <c r="CGU8478" s="1571"/>
      <c r="CGV8478" s="170"/>
      <c r="CGW8478" s="1794" t="s">
        <v>3456</v>
      </c>
      <c r="CGX8478" s="913"/>
      <c r="CGY8478" s="913"/>
      <c r="CGZ8478" s="913"/>
      <c r="CHA8478" s="1571"/>
      <c r="CHB8478" s="1571"/>
      <c r="CHC8478" s="1571"/>
      <c r="CHD8478" s="170"/>
      <c r="CHE8478" s="1794" t="s">
        <v>3456</v>
      </c>
      <c r="CHF8478" s="913"/>
      <c r="CHG8478" s="913"/>
      <c r="CHH8478" s="913"/>
      <c r="CHI8478" s="1571"/>
      <c r="CHJ8478" s="1571"/>
      <c r="CHK8478" s="1571"/>
      <c r="CHL8478" s="170"/>
      <c r="CHM8478" s="1794" t="s">
        <v>3456</v>
      </c>
      <c r="CHN8478" s="913"/>
      <c r="CHO8478" s="913"/>
      <c r="CHP8478" s="913"/>
      <c r="CHQ8478" s="1571"/>
      <c r="CHR8478" s="1571"/>
      <c r="CHS8478" s="1571"/>
      <c r="CHT8478" s="170"/>
      <c r="CHU8478" s="1794" t="s">
        <v>3456</v>
      </c>
      <c r="CHV8478" s="913"/>
      <c r="CHW8478" s="913"/>
      <c r="CHX8478" s="913"/>
      <c r="CHY8478" s="1571"/>
      <c r="CHZ8478" s="1571"/>
      <c r="CIA8478" s="1571"/>
      <c r="CIB8478" s="170"/>
      <c r="CIC8478" s="1794" t="s">
        <v>3456</v>
      </c>
      <c r="CID8478" s="913"/>
      <c r="CIE8478" s="913"/>
      <c r="CIF8478" s="913"/>
      <c r="CIG8478" s="1571"/>
      <c r="CIH8478" s="1571"/>
      <c r="CII8478" s="1571"/>
      <c r="CIJ8478" s="170"/>
      <c r="CIK8478" s="1794" t="s">
        <v>3456</v>
      </c>
      <c r="CIL8478" s="913"/>
      <c r="CIM8478" s="913"/>
      <c r="CIN8478" s="913"/>
      <c r="CIO8478" s="1571"/>
      <c r="CIP8478" s="1571"/>
      <c r="CIQ8478" s="1571"/>
      <c r="CIR8478" s="170"/>
      <c r="CIS8478" s="1794" t="s">
        <v>3456</v>
      </c>
      <c r="CIT8478" s="913"/>
      <c r="CIU8478" s="913"/>
      <c r="CIV8478" s="913"/>
      <c r="CIW8478" s="1571"/>
      <c r="CIX8478" s="1571"/>
      <c r="CIY8478" s="1571"/>
      <c r="CIZ8478" s="170"/>
      <c r="CJA8478" s="1794" t="s">
        <v>3456</v>
      </c>
      <c r="CJB8478" s="913"/>
      <c r="CJC8478" s="913"/>
      <c r="CJD8478" s="913"/>
      <c r="CJE8478" s="1571"/>
      <c r="CJF8478" s="1571"/>
      <c r="CJG8478" s="1571"/>
      <c r="CJH8478" s="170"/>
      <c r="CJI8478" s="1794" t="s">
        <v>3456</v>
      </c>
      <c r="CJJ8478" s="913"/>
      <c r="CJK8478" s="913"/>
      <c r="CJL8478" s="913"/>
      <c r="CJM8478" s="1571"/>
      <c r="CJN8478" s="1571"/>
      <c r="CJO8478" s="1571"/>
      <c r="CJP8478" s="170"/>
      <c r="CJQ8478" s="1794" t="s">
        <v>3456</v>
      </c>
      <c r="CJR8478" s="913"/>
      <c r="CJS8478" s="913"/>
      <c r="CJT8478" s="913"/>
      <c r="CJU8478" s="1571"/>
      <c r="CJV8478" s="1571"/>
      <c r="CJW8478" s="1571"/>
      <c r="CJX8478" s="170"/>
      <c r="CJY8478" s="1794" t="s">
        <v>3456</v>
      </c>
      <c r="CJZ8478" s="913"/>
      <c r="CKA8478" s="913"/>
      <c r="CKB8478" s="913"/>
      <c r="CKC8478" s="1571"/>
      <c r="CKD8478" s="1571"/>
      <c r="CKE8478" s="1571"/>
      <c r="CKF8478" s="170"/>
      <c r="CKG8478" s="1794" t="s">
        <v>3456</v>
      </c>
      <c r="CKH8478" s="913"/>
      <c r="CKI8478" s="913"/>
      <c r="CKJ8478" s="913"/>
      <c r="CKK8478" s="1571"/>
      <c r="CKL8478" s="1571"/>
      <c r="CKM8478" s="1571"/>
      <c r="CKN8478" s="170"/>
      <c r="CKO8478" s="1794" t="s">
        <v>3456</v>
      </c>
      <c r="CKP8478" s="913"/>
      <c r="CKQ8478" s="913"/>
      <c r="CKR8478" s="913"/>
      <c r="CKS8478" s="1571"/>
      <c r="CKT8478" s="1571"/>
      <c r="CKU8478" s="1571"/>
      <c r="CKV8478" s="170"/>
      <c r="CKW8478" s="1794" t="s">
        <v>3456</v>
      </c>
      <c r="CKX8478" s="913"/>
      <c r="CKY8478" s="913"/>
      <c r="CKZ8478" s="913"/>
      <c r="CLA8478" s="1571"/>
      <c r="CLB8478" s="1571"/>
      <c r="CLC8478" s="1571"/>
      <c r="CLD8478" s="170"/>
      <c r="CLE8478" s="1794" t="s">
        <v>3456</v>
      </c>
      <c r="CLF8478" s="913"/>
      <c r="CLG8478" s="913"/>
      <c r="CLH8478" s="913"/>
      <c r="CLI8478" s="1571"/>
      <c r="CLJ8478" s="1571"/>
      <c r="CLK8478" s="1571"/>
      <c r="CLL8478" s="170"/>
      <c r="CLM8478" s="1794" t="s">
        <v>3456</v>
      </c>
      <c r="CLN8478" s="913"/>
      <c r="CLO8478" s="913"/>
      <c r="CLP8478" s="913"/>
      <c r="CLQ8478" s="1571"/>
      <c r="CLR8478" s="1571"/>
      <c r="CLS8478" s="1571"/>
      <c r="CLT8478" s="170"/>
      <c r="CLU8478" s="1794" t="s">
        <v>3456</v>
      </c>
      <c r="CLV8478" s="913"/>
      <c r="CLW8478" s="913"/>
      <c r="CLX8478" s="913"/>
      <c r="CLY8478" s="1571"/>
      <c r="CLZ8478" s="1571"/>
      <c r="CMA8478" s="1571"/>
      <c r="CMB8478" s="170"/>
      <c r="CMC8478" s="1794" t="s">
        <v>3456</v>
      </c>
      <c r="CMD8478" s="913"/>
      <c r="CME8478" s="913"/>
      <c r="CMF8478" s="913"/>
      <c r="CMG8478" s="1571"/>
      <c r="CMH8478" s="1571"/>
      <c r="CMI8478" s="1571"/>
      <c r="CMJ8478" s="170"/>
      <c r="CMK8478" s="1794" t="s">
        <v>3456</v>
      </c>
      <c r="CML8478" s="913"/>
      <c r="CMM8478" s="913"/>
      <c r="CMN8478" s="913"/>
      <c r="CMO8478" s="1571"/>
      <c r="CMP8478" s="1571"/>
      <c r="CMQ8478" s="1571"/>
      <c r="CMR8478" s="170"/>
      <c r="CMS8478" s="1794" t="s">
        <v>3456</v>
      </c>
      <c r="CMT8478" s="913"/>
      <c r="CMU8478" s="913"/>
      <c r="CMV8478" s="913"/>
      <c r="CMW8478" s="1571"/>
      <c r="CMX8478" s="1571"/>
      <c r="CMY8478" s="1571"/>
      <c r="CMZ8478" s="170"/>
      <c r="CNA8478" s="1794" t="s">
        <v>3456</v>
      </c>
      <c r="CNB8478" s="913"/>
      <c r="CNC8478" s="913"/>
      <c r="CND8478" s="913"/>
      <c r="CNE8478" s="1571"/>
      <c r="CNF8478" s="1571"/>
      <c r="CNG8478" s="1571"/>
      <c r="CNH8478" s="170"/>
      <c r="CNI8478" s="1794" t="s">
        <v>3456</v>
      </c>
      <c r="CNJ8478" s="913"/>
      <c r="CNK8478" s="913"/>
      <c r="CNL8478" s="913"/>
      <c r="CNM8478" s="1571"/>
      <c r="CNN8478" s="1571"/>
      <c r="CNO8478" s="1571"/>
      <c r="CNP8478" s="170"/>
      <c r="CNQ8478" s="1794" t="s">
        <v>3456</v>
      </c>
      <c r="CNR8478" s="913"/>
      <c r="CNS8478" s="913"/>
      <c r="CNT8478" s="913"/>
      <c r="CNU8478" s="1571"/>
      <c r="CNV8478" s="1571"/>
      <c r="CNW8478" s="1571"/>
      <c r="CNX8478" s="170"/>
      <c r="CNY8478" s="1794" t="s">
        <v>3456</v>
      </c>
      <c r="CNZ8478" s="913"/>
      <c r="COA8478" s="913"/>
      <c r="COB8478" s="913"/>
      <c r="COC8478" s="1571"/>
      <c r="COD8478" s="1571"/>
      <c r="COE8478" s="1571"/>
      <c r="COF8478" s="170"/>
      <c r="COG8478" s="1794" t="s">
        <v>3456</v>
      </c>
      <c r="COH8478" s="913"/>
      <c r="COI8478" s="913"/>
      <c r="COJ8478" s="913"/>
      <c r="COK8478" s="1571"/>
      <c r="COL8478" s="1571"/>
      <c r="COM8478" s="1571"/>
      <c r="CON8478" s="170"/>
      <c r="COO8478" s="1794" t="s">
        <v>3456</v>
      </c>
      <c r="COP8478" s="913"/>
      <c r="COQ8478" s="913"/>
      <c r="COR8478" s="913"/>
      <c r="COS8478" s="1571"/>
      <c r="COT8478" s="1571"/>
      <c r="COU8478" s="1571"/>
      <c r="COV8478" s="170"/>
      <c r="COW8478" s="1794" t="s">
        <v>3456</v>
      </c>
      <c r="COX8478" s="913"/>
      <c r="COY8478" s="913"/>
      <c r="COZ8478" s="913"/>
      <c r="CPA8478" s="1571"/>
      <c r="CPB8478" s="1571"/>
      <c r="CPC8478" s="1571"/>
      <c r="CPD8478" s="170"/>
      <c r="CPE8478" s="1794" t="s">
        <v>3456</v>
      </c>
      <c r="CPF8478" s="913"/>
      <c r="CPG8478" s="913"/>
      <c r="CPH8478" s="913"/>
      <c r="CPI8478" s="1571"/>
      <c r="CPJ8478" s="1571"/>
      <c r="CPK8478" s="1571"/>
      <c r="CPL8478" s="170"/>
      <c r="CPM8478" s="1794" t="s">
        <v>3456</v>
      </c>
      <c r="CPN8478" s="913"/>
      <c r="CPO8478" s="913"/>
      <c r="CPP8478" s="913"/>
      <c r="CPQ8478" s="1571"/>
      <c r="CPR8478" s="1571"/>
      <c r="CPS8478" s="1571"/>
      <c r="CPT8478" s="170"/>
      <c r="CPU8478" s="1794" t="s">
        <v>3456</v>
      </c>
      <c r="CPV8478" s="913"/>
      <c r="CPW8478" s="913"/>
      <c r="CPX8478" s="913"/>
      <c r="CPY8478" s="1571"/>
      <c r="CPZ8478" s="1571"/>
      <c r="CQA8478" s="1571"/>
      <c r="CQB8478" s="170"/>
      <c r="CQC8478" s="1794" t="s">
        <v>3456</v>
      </c>
      <c r="CQD8478" s="913"/>
      <c r="CQE8478" s="913"/>
      <c r="CQF8478" s="913"/>
      <c r="CQG8478" s="1571"/>
      <c r="CQH8478" s="1571"/>
      <c r="CQI8478" s="1571"/>
      <c r="CQJ8478" s="170"/>
      <c r="CQK8478" s="1794" t="s">
        <v>3456</v>
      </c>
      <c r="CQL8478" s="913"/>
      <c r="CQM8478" s="913"/>
      <c r="CQN8478" s="913"/>
      <c r="CQO8478" s="1571"/>
      <c r="CQP8478" s="1571"/>
      <c r="CQQ8478" s="1571"/>
      <c r="CQR8478" s="170"/>
      <c r="CQS8478" s="1794" t="s">
        <v>3456</v>
      </c>
      <c r="CQT8478" s="913"/>
      <c r="CQU8478" s="913"/>
      <c r="CQV8478" s="913"/>
      <c r="CQW8478" s="1571"/>
      <c r="CQX8478" s="1571"/>
      <c r="CQY8478" s="1571"/>
      <c r="CQZ8478" s="170"/>
      <c r="CRA8478" s="1794" t="s">
        <v>3456</v>
      </c>
      <c r="CRB8478" s="913"/>
      <c r="CRC8478" s="913"/>
      <c r="CRD8478" s="913"/>
      <c r="CRE8478" s="1571"/>
      <c r="CRF8478" s="1571"/>
      <c r="CRG8478" s="1571"/>
      <c r="CRH8478" s="170"/>
      <c r="CRI8478" s="1794" t="s">
        <v>3456</v>
      </c>
      <c r="CRJ8478" s="913"/>
      <c r="CRK8478" s="913"/>
      <c r="CRL8478" s="913"/>
      <c r="CRM8478" s="1571"/>
      <c r="CRN8478" s="1571"/>
      <c r="CRO8478" s="1571"/>
      <c r="CRP8478" s="170"/>
      <c r="CRQ8478" s="1794" t="s">
        <v>3456</v>
      </c>
      <c r="CRR8478" s="913"/>
      <c r="CRS8478" s="913"/>
      <c r="CRT8478" s="913"/>
      <c r="CRU8478" s="1571"/>
      <c r="CRV8478" s="1571"/>
      <c r="CRW8478" s="1571"/>
      <c r="CRX8478" s="170"/>
      <c r="CRY8478" s="1794" t="s">
        <v>3456</v>
      </c>
      <c r="CRZ8478" s="913"/>
      <c r="CSA8478" s="913"/>
      <c r="CSB8478" s="913"/>
      <c r="CSC8478" s="1571"/>
      <c r="CSD8478" s="1571"/>
      <c r="CSE8478" s="1571"/>
      <c r="CSF8478" s="170"/>
      <c r="CSG8478" s="1794" t="s">
        <v>3456</v>
      </c>
      <c r="CSH8478" s="913"/>
      <c r="CSI8478" s="913"/>
      <c r="CSJ8478" s="913"/>
      <c r="CSK8478" s="1571"/>
      <c r="CSL8478" s="1571"/>
      <c r="CSM8478" s="1571"/>
      <c r="CSN8478" s="170"/>
      <c r="CSO8478" s="1794" t="s">
        <v>3456</v>
      </c>
      <c r="CSP8478" s="913"/>
      <c r="CSQ8478" s="913"/>
      <c r="CSR8478" s="913"/>
      <c r="CSS8478" s="1571"/>
      <c r="CST8478" s="1571"/>
      <c r="CSU8478" s="1571"/>
      <c r="CSV8478" s="170"/>
      <c r="CSW8478" s="1794" t="s">
        <v>3456</v>
      </c>
      <c r="CSX8478" s="913"/>
      <c r="CSY8478" s="913"/>
      <c r="CSZ8478" s="913"/>
      <c r="CTA8478" s="1571"/>
      <c r="CTB8478" s="1571"/>
      <c r="CTC8478" s="1571"/>
      <c r="CTD8478" s="170"/>
      <c r="CTE8478" s="1794" t="s">
        <v>3456</v>
      </c>
      <c r="CTF8478" s="913"/>
      <c r="CTG8478" s="913"/>
      <c r="CTH8478" s="913"/>
      <c r="CTI8478" s="1571"/>
      <c r="CTJ8478" s="1571"/>
      <c r="CTK8478" s="1571"/>
      <c r="CTL8478" s="170"/>
      <c r="CTM8478" s="1794" t="s">
        <v>3456</v>
      </c>
      <c r="CTN8478" s="913"/>
      <c r="CTO8478" s="913"/>
      <c r="CTP8478" s="913"/>
      <c r="CTQ8478" s="1571"/>
      <c r="CTR8478" s="1571"/>
      <c r="CTS8478" s="1571"/>
      <c r="CTT8478" s="170"/>
      <c r="CTU8478" s="1794" t="s">
        <v>3456</v>
      </c>
      <c r="CTV8478" s="913"/>
      <c r="CTW8478" s="913"/>
      <c r="CTX8478" s="913"/>
      <c r="CTY8478" s="1571"/>
      <c r="CTZ8478" s="1571"/>
      <c r="CUA8478" s="1571"/>
      <c r="CUB8478" s="170"/>
      <c r="CUC8478" s="1794" t="s">
        <v>3456</v>
      </c>
      <c r="CUD8478" s="913"/>
      <c r="CUE8478" s="913"/>
      <c r="CUF8478" s="913"/>
      <c r="CUG8478" s="1571"/>
      <c r="CUH8478" s="1571"/>
      <c r="CUI8478" s="1571"/>
      <c r="CUJ8478" s="170"/>
      <c r="CUK8478" s="1794" t="s">
        <v>3456</v>
      </c>
      <c r="CUL8478" s="913"/>
      <c r="CUM8478" s="913"/>
      <c r="CUN8478" s="913"/>
      <c r="CUO8478" s="1571"/>
      <c r="CUP8478" s="1571"/>
      <c r="CUQ8478" s="1571"/>
      <c r="CUR8478" s="170"/>
      <c r="CUS8478" s="1794" t="s">
        <v>3456</v>
      </c>
      <c r="CUT8478" s="913"/>
      <c r="CUU8478" s="913"/>
      <c r="CUV8478" s="913"/>
      <c r="CUW8478" s="1571"/>
      <c r="CUX8478" s="1571"/>
      <c r="CUY8478" s="1571"/>
      <c r="CUZ8478" s="170"/>
      <c r="CVA8478" s="1794" t="s">
        <v>3456</v>
      </c>
      <c r="CVB8478" s="913"/>
      <c r="CVC8478" s="913"/>
      <c r="CVD8478" s="913"/>
      <c r="CVE8478" s="1571"/>
      <c r="CVF8478" s="1571"/>
      <c r="CVG8478" s="1571"/>
      <c r="CVH8478" s="170"/>
      <c r="CVI8478" s="1794" t="s">
        <v>3456</v>
      </c>
      <c r="CVJ8478" s="913"/>
      <c r="CVK8478" s="913"/>
      <c r="CVL8478" s="913"/>
      <c r="CVM8478" s="1571"/>
      <c r="CVN8478" s="1571"/>
      <c r="CVO8478" s="1571"/>
      <c r="CVP8478" s="170"/>
      <c r="CVQ8478" s="1794" t="s">
        <v>3456</v>
      </c>
      <c r="CVR8478" s="913"/>
      <c r="CVS8478" s="913"/>
      <c r="CVT8478" s="913"/>
      <c r="CVU8478" s="1571"/>
      <c r="CVV8478" s="1571"/>
      <c r="CVW8478" s="1571"/>
      <c r="CVX8478" s="170"/>
      <c r="CVY8478" s="1794" t="s">
        <v>3456</v>
      </c>
      <c r="CVZ8478" s="913"/>
      <c r="CWA8478" s="913"/>
      <c r="CWB8478" s="913"/>
      <c r="CWC8478" s="1571"/>
      <c r="CWD8478" s="1571"/>
      <c r="CWE8478" s="1571"/>
      <c r="CWF8478" s="170"/>
      <c r="CWG8478" s="1794" t="s">
        <v>3456</v>
      </c>
      <c r="CWH8478" s="913"/>
      <c r="CWI8478" s="913"/>
      <c r="CWJ8478" s="913"/>
      <c r="CWK8478" s="1571"/>
      <c r="CWL8478" s="1571"/>
      <c r="CWM8478" s="1571"/>
      <c r="CWN8478" s="170"/>
      <c r="CWO8478" s="1794" t="s">
        <v>3456</v>
      </c>
      <c r="CWP8478" s="913"/>
      <c r="CWQ8478" s="913"/>
      <c r="CWR8478" s="913"/>
      <c r="CWS8478" s="1571"/>
      <c r="CWT8478" s="1571"/>
      <c r="CWU8478" s="1571"/>
      <c r="CWV8478" s="170"/>
      <c r="CWW8478" s="1794" t="s">
        <v>3456</v>
      </c>
      <c r="CWX8478" s="913"/>
      <c r="CWY8478" s="913"/>
      <c r="CWZ8478" s="913"/>
      <c r="CXA8478" s="1571"/>
      <c r="CXB8478" s="1571"/>
      <c r="CXC8478" s="1571"/>
      <c r="CXD8478" s="170"/>
      <c r="CXE8478" s="1794" t="s">
        <v>3456</v>
      </c>
      <c r="CXF8478" s="913"/>
      <c r="CXG8478" s="913"/>
      <c r="CXH8478" s="913"/>
      <c r="CXI8478" s="1571"/>
      <c r="CXJ8478" s="1571"/>
      <c r="CXK8478" s="1571"/>
      <c r="CXL8478" s="170"/>
      <c r="CXM8478" s="1794" t="s">
        <v>3456</v>
      </c>
      <c r="CXN8478" s="913"/>
      <c r="CXO8478" s="913"/>
      <c r="CXP8478" s="913"/>
      <c r="CXQ8478" s="1571"/>
      <c r="CXR8478" s="1571"/>
      <c r="CXS8478" s="1571"/>
      <c r="CXT8478" s="170"/>
      <c r="CXU8478" s="1794" t="s">
        <v>3456</v>
      </c>
      <c r="CXV8478" s="913"/>
      <c r="CXW8478" s="913"/>
      <c r="CXX8478" s="913"/>
      <c r="CXY8478" s="1571"/>
      <c r="CXZ8478" s="1571"/>
      <c r="CYA8478" s="1571"/>
      <c r="CYB8478" s="170"/>
      <c r="CYC8478" s="1794" t="s">
        <v>3456</v>
      </c>
      <c r="CYD8478" s="913"/>
      <c r="CYE8478" s="913"/>
      <c r="CYF8478" s="913"/>
      <c r="CYG8478" s="1571"/>
      <c r="CYH8478" s="1571"/>
      <c r="CYI8478" s="1571"/>
      <c r="CYJ8478" s="170"/>
      <c r="CYK8478" s="1794" t="s">
        <v>3456</v>
      </c>
      <c r="CYL8478" s="913"/>
      <c r="CYM8478" s="913"/>
      <c r="CYN8478" s="913"/>
      <c r="CYO8478" s="1571"/>
      <c r="CYP8478" s="1571"/>
      <c r="CYQ8478" s="1571"/>
      <c r="CYR8478" s="170"/>
      <c r="CYS8478" s="1794" t="s">
        <v>3456</v>
      </c>
      <c r="CYT8478" s="913"/>
      <c r="CYU8478" s="913"/>
      <c r="CYV8478" s="913"/>
      <c r="CYW8478" s="1571"/>
      <c r="CYX8478" s="1571"/>
      <c r="CYY8478" s="1571"/>
      <c r="CYZ8478" s="170"/>
      <c r="CZA8478" s="1794" t="s">
        <v>3456</v>
      </c>
      <c r="CZB8478" s="913"/>
      <c r="CZC8478" s="913"/>
      <c r="CZD8478" s="913"/>
      <c r="CZE8478" s="1571"/>
      <c r="CZF8478" s="1571"/>
      <c r="CZG8478" s="1571"/>
      <c r="CZH8478" s="170"/>
      <c r="CZI8478" s="1794" t="s">
        <v>3456</v>
      </c>
      <c r="CZJ8478" s="913"/>
      <c r="CZK8478" s="913"/>
      <c r="CZL8478" s="913"/>
      <c r="CZM8478" s="1571"/>
      <c r="CZN8478" s="1571"/>
      <c r="CZO8478" s="1571"/>
      <c r="CZP8478" s="170"/>
      <c r="CZQ8478" s="1794" t="s">
        <v>3456</v>
      </c>
      <c r="CZR8478" s="913"/>
      <c r="CZS8478" s="913"/>
      <c r="CZT8478" s="913"/>
      <c r="CZU8478" s="1571"/>
      <c r="CZV8478" s="1571"/>
      <c r="CZW8478" s="1571"/>
      <c r="CZX8478" s="170"/>
      <c r="CZY8478" s="1794" t="s">
        <v>3456</v>
      </c>
      <c r="CZZ8478" s="913"/>
      <c r="DAA8478" s="913"/>
      <c r="DAB8478" s="913"/>
      <c r="DAC8478" s="1571"/>
      <c r="DAD8478" s="1571"/>
      <c r="DAE8478" s="1571"/>
      <c r="DAF8478" s="170"/>
      <c r="DAG8478" s="1794" t="s">
        <v>3456</v>
      </c>
      <c r="DAH8478" s="913"/>
      <c r="DAI8478" s="913"/>
      <c r="DAJ8478" s="913"/>
      <c r="DAK8478" s="1571"/>
      <c r="DAL8478" s="1571"/>
      <c r="DAM8478" s="1571"/>
      <c r="DAN8478" s="170"/>
      <c r="DAO8478" s="1794" t="s">
        <v>3456</v>
      </c>
      <c r="DAP8478" s="913"/>
      <c r="DAQ8478" s="913"/>
      <c r="DAR8478" s="913"/>
      <c r="DAS8478" s="1571"/>
      <c r="DAT8478" s="1571"/>
      <c r="DAU8478" s="1571"/>
      <c r="DAV8478" s="170"/>
      <c r="DAW8478" s="1794" t="s">
        <v>3456</v>
      </c>
      <c r="DAX8478" s="913"/>
      <c r="DAY8478" s="913"/>
      <c r="DAZ8478" s="913"/>
      <c r="DBA8478" s="1571"/>
      <c r="DBB8478" s="1571"/>
      <c r="DBC8478" s="1571"/>
      <c r="DBD8478" s="170"/>
      <c r="DBE8478" s="1794" t="s">
        <v>3456</v>
      </c>
      <c r="DBF8478" s="913"/>
      <c r="DBG8478" s="913"/>
      <c r="DBH8478" s="913"/>
      <c r="DBI8478" s="1571"/>
      <c r="DBJ8478" s="1571"/>
      <c r="DBK8478" s="1571"/>
      <c r="DBL8478" s="170"/>
      <c r="DBM8478" s="1794" t="s">
        <v>3456</v>
      </c>
      <c r="DBN8478" s="913"/>
      <c r="DBO8478" s="913"/>
      <c r="DBP8478" s="913"/>
      <c r="DBQ8478" s="1571"/>
      <c r="DBR8478" s="1571"/>
      <c r="DBS8478" s="1571"/>
      <c r="DBT8478" s="170"/>
      <c r="DBU8478" s="1794" t="s">
        <v>3456</v>
      </c>
      <c r="DBV8478" s="913"/>
      <c r="DBW8478" s="913"/>
      <c r="DBX8478" s="913"/>
      <c r="DBY8478" s="1571"/>
      <c r="DBZ8478" s="1571"/>
      <c r="DCA8478" s="1571"/>
      <c r="DCB8478" s="170"/>
      <c r="DCC8478" s="1794" t="s">
        <v>3456</v>
      </c>
      <c r="DCD8478" s="913"/>
      <c r="DCE8478" s="913"/>
      <c r="DCF8478" s="913"/>
      <c r="DCG8478" s="1571"/>
      <c r="DCH8478" s="1571"/>
      <c r="DCI8478" s="1571"/>
      <c r="DCJ8478" s="170"/>
      <c r="DCK8478" s="1794" t="s">
        <v>3456</v>
      </c>
      <c r="DCL8478" s="913"/>
      <c r="DCM8478" s="913"/>
      <c r="DCN8478" s="913"/>
      <c r="DCO8478" s="1571"/>
      <c r="DCP8478" s="1571"/>
      <c r="DCQ8478" s="1571"/>
      <c r="DCR8478" s="170"/>
      <c r="DCS8478" s="1794" t="s">
        <v>3456</v>
      </c>
      <c r="DCT8478" s="913"/>
      <c r="DCU8478" s="913"/>
      <c r="DCV8478" s="913"/>
      <c r="DCW8478" s="1571"/>
      <c r="DCX8478" s="1571"/>
      <c r="DCY8478" s="1571"/>
      <c r="DCZ8478" s="170"/>
      <c r="DDA8478" s="1794" t="s">
        <v>3456</v>
      </c>
      <c r="DDB8478" s="913"/>
      <c r="DDC8478" s="913"/>
      <c r="DDD8478" s="913"/>
      <c r="DDE8478" s="1571"/>
      <c r="DDF8478" s="1571"/>
      <c r="DDG8478" s="1571"/>
      <c r="DDH8478" s="170"/>
      <c r="DDI8478" s="1794" t="s">
        <v>3456</v>
      </c>
      <c r="DDJ8478" s="913"/>
      <c r="DDK8478" s="913"/>
      <c r="DDL8478" s="913"/>
      <c r="DDM8478" s="1571"/>
      <c r="DDN8478" s="1571"/>
      <c r="DDO8478" s="1571"/>
      <c r="DDP8478" s="170"/>
      <c r="DDQ8478" s="1794" t="s">
        <v>3456</v>
      </c>
      <c r="DDR8478" s="913"/>
      <c r="DDS8478" s="913"/>
      <c r="DDT8478" s="913"/>
      <c r="DDU8478" s="1571"/>
      <c r="DDV8478" s="1571"/>
      <c r="DDW8478" s="1571"/>
      <c r="DDX8478" s="170"/>
      <c r="DDY8478" s="1794" t="s">
        <v>3456</v>
      </c>
      <c r="DDZ8478" s="913"/>
      <c r="DEA8478" s="913"/>
      <c r="DEB8478" s="913"/>
      <c r="DEC8478" s="1571"/>
      <c r="DED8478" s="1571"/>
      <c r="DEE8478" s="1571"/>
      <c r="DEF8478" s="170"/>
      <c r="DEG8478" s="1794" t="s">
        <v>3456</v>
      </c>
      <c r="DEH8478" s="913"/>
      <c r="DEI8478" s="913"/>
      <c r="DEJ8478" s="913"/>
      <c r="DEK8478" s="1571"/>
      <c r="DEL8478" s="1571"/>
      <c r="DEM8478" s="1571"/>
      <c r="DEN8478" s="170"/>
      <c r="DEO8478" s="1794" t="s">
        <v>3456</v>
      </c>
      <c r="DEP8478" s="913"/>
      <c r="DEQ8478" s="913"/>
      <c r="DER8478" s="913"/>
      <c r="DES8478" s="1571"/>
      <c r="DET8478" s="1571"/>
      <c r="DEU8478" s="1571"/>
      <c r="DEV8478" s="170"/>
      <c r="DEW8478" s="1794" t="s">
        <v>3456</v>
      </c>
      <c r="DEX8478" s="913"/>
      <c r="DEY8478" s="913"/>
      <c r="DEZ8478" s="913"/>
      <c r="DFA8478" s="1571"/>
      <c r="DFB8478" s="1571"/>
      <c r="DFC8478" s="1571"/>
      <c r="DFD8478" s="170"/>
      <c r="DFE8478" s="1794" t="s">
        <v>3456</v>
      </c>
      <c r="DFF8478" s="913"/>
      <c r="DFG8478" s="913"/>
      <c r="DFH8478" s="913"/>
      <c r="DFI8478" s="1571"/>
      <c r="DFJ8478" s="1571"/>
      <c r="DFK8478" s="1571"/>
      <c r="DFL8478" s="170"/>
      <c r="DFM8478" s="1794" t="s">
        <v>3456</v>
      </c>
      <c r="DFN8478" s="913"/>
      <c r="DFO8478" s="913"/>
      <c r="DFP8478" s="913"/>
      <c r="DFQ8478" s="1571"/>
      <c r="DFR8478" s="1571"/>
      <c r="DFS8478" s="1571"/>
      <c r="DFT8478" s="170"/>
      <c r="DFU8478" s="1794" t="s">
        <v>3456</v>
      </c>
      <c r="DFV8478" s="913"/>
      <c r="DFW8478" s="913"/>
      <c r="DFX8478" s="913"/>
      <c r="DFY8478" s="1571"/>
      <c r="DFZ8478" s="1571"/>
      <c r="DGA8478" s="1571"/>
      <c r="DGB8478" s="170"/>
      <c r="DGC8478" s="1794" t="s">
        <v>3456</v>
      </c>
      <c r="DGD8478" s="913"/>
      <c r="DGE8478" s="913"/>
      <c r="DGF8478" s="913"/>
      <c r="DGG8478" s="1571"/>
      <c r="DGH8478" s="1571"/>
      <c r="DGI8478" s="1571"/>
      <c r="DGJ8478" s="170"/>
      <c r="DGK8478" s="1794" t="s">
        <v>3456</v>
      </c>
      <c r="DGL8478" s="913"/>
      <c r="DGM8478" s="913"/>
      <c r="DGN8478" s="913"/>
      <c r="DGO8478" s="1571"/>
      <c r="DGP8478" s="1571"/>
      <c r="DGQ8478" s="1571"/>
      <c r="DGR8478" s="170"/>
      <c r="DGS8478" s="1794" t="s">
        <v>3456</v>
      </c>
      <c r="DGT8478" s="913"/>
      <c r="DGU8478" s="913"/>
      <c r="DGV8478" s="913"/>
      <c r="DGW8478" s="1571"/>
      <c r="DGX8478" s="1571"/>
      <c r="DGY8478" s="1571"/>
      <c r="DGZ8478" s="170"/>
      <c r="DHA8478" s="1794" t="s">
        <v>3456</v>
      </c>
      <c r="DHB8478" s="913"/>
      <c r="DHC8478" s="913"/>
      <c r="DHD8478" s="913"/>
      <c r="DHE8478" s="1571"/>
      <c r="DHF8478" s="1571"/>
      <c r="DHG8478" s="1571"/>
      <c r="DHH8478" s="170"/>
      <c r="DHI8478" s="1794" t="s">
        <v>3456</v>
      </c>
      <c r="DHJ8478" s="913"/>
      <c r="DHK8478" s="913"/>
      <c r="DHL8478" s="913"/>
      <c r="DHM8478" s="1571"/>
      <c r="DHN8478" s="1571"/>
      <c r="DHO8478" s="1571"/>
      <c r="DHP8478" s="170"/>
      <c r="DHQ8478" s="1794" t="s">
        <v>3456</v>
      </c>
      <c r="DHR8478" s="913"/>
      <c r="DHS8478" s="913"/>
      <c r="DHT8478" s="913"/>
      <c r="DHU8478" s="1571"/>
      <c r="DHV8478" s="1571"/>
      <c r="DHW8478" s="1571"/>
      <c r="DHX8478" s="170"/>
      <c r="DHY8478" s="1794" t="s">
        <v>3456</v>
      </c>
      <c r="DHZ8478" s="913"/>
      <c r="DIA8478" s="913"/>
      <c r="DIB8478" s="913"/>
      <c r="DIC8478" s="1571"/>
      <c r="DID8478" s="1571"/>
      <c r="DIE8478" s="1571"/>
      <c r="DIF8478" s="170"/>
      <c r="DIG8478" s="1794" t="s">
        <v>3456</v>
      </c>
      <c r="DIH8478" s="913"/>
      <c r="DII8478" s="913"/>
      <c r="DIJ8478" s="913"/>
      <c r="DIK8478" s="1571"/>
      <c r="DIL8478" s="1571"/>
      <c r="DIM8478" s="1571"/>
      <c r="DIN8478" s="170"/>
      <c r="DIO8478" s="1794" t="s">
        <v>3456</v>
      </c>
      <c r="DIP8478" s="913"/>
      <c r="DIQ8478" s="913"/>
      <c r="DIR8478" s="913"/>
      <c r="DIS8478" s="1571"/>
      <c r="DIT8478" s="1571"/>
      <c r="DIU8478" s="1571"/>
      <c r="DIV8478" s="170"/>
      <c r="DIW8478" s="1794" t="s">
        <v>3456</v>
      </c>
      <c r="DIX8478" s="913"/>
      <c r="DIY8478" s="913"/>
      <c r="DIZ8478" s="913"/>
      <c r="DJA8478" s="1571"/>
      <c r="DJB8478" s="1571"/>
      <c r="DJC8478" s="1571"/>
      <c r="DJD8478" s="170"/>
      <c r="DJE8478" s="1794" t="s">
        <v>3456</v>
      </c>
      <c r="DJF8478" s="913"/>
      <c r="DJG8478" s="913"/>
      <c r="DJH8478" s="913"/>
      <c r="DJI8478" s="1571"/>
      <c r="DJJ8478" s="1571"/>
      <c r="DJK8478" s="1571"/>
      <c r="DJL8478" s="170"/>
      <c r="DJM8478" s="1794" t="s">
        <v>3456</v>
      </c>
      <c r="DJN8478" s="913"/>
      <c r="DJO8478" s="913"/>
      <c r="DJP8478" s="913"/>
      <c r="DJQ8478" s="1571"/>
      <c r="DJR8478" s="1571"/>
      <c r="DJS8478" s="1571"/>
      <c r="DJT8478" s="170"/>
      <c r="DJU8478" s="1794" t="s">
        <v>3456</v>
      </c>
      <c r="DJV8478" s="913"/>
      <c r="DJW8478" s="913"/>
      <c r="DJX8478" s="913"/>
      <c r="DJY8478" s="1571"/>
      <c r="DJZ8478" s="1571"/>
      <c r="DKA8478" s="1571"/>
      <c r="DKB8478" s="170"/>
      <c r="DKC8478" s="1794" t="s">
        <v>3456</v>
      </c>
      <c r="DKD8478" s="913"/>
      <c r="DKE8478" s="913"/>
      <c r="DKF8478" s="913"/>
      <c r="DKG8478" s="1571"/>
      <c r="DKH8478" s="1571"/>
      <c r="DKI8478" s="1571"/>
      <c r="DKJ8478" s="170"/>
      <c r="DKK8478" s="1794" t="s">
        <v>3456</v>
      </c>
      <c r="DKL8478" s="913"/>
      <c r="DKM8478" s="913"/>
      <c r="DKN8478" s="913"/>
      <c r="DKO8478" s="1571"/>
      <c r="DKP8478" s="1571"/>
      <c r="DKQ8478" s="1571"/>
      <c r="DKR8478" s="170"/>
      <c r="DKS8478" s="1794" t="s">
        <v>3456</v>
      </c>
      <c r="DKT8478" s="913"/>
      <c r="DKU8478" s="913"/>
      <c r="DKV8478" s="913"/>
      <c r="DKW8478" s="1571"/>
      <c r="DKX8478" s="1571"/>
      <c r="DKY8478" s="1571"/>
      <c r="DKZ8478" s="170"/>
      <c r="DLA8478" s="1794" t="s">
        <v>3456</v>
      </c>
      <c r="DLB8478" s="913"/>
      <c r="DLC8478" s="913"/>
      <c r="DLD8478" s="913"/>
      <c r="DLE8478" s="1571"/>
      <c r="DLF8478" s="1571"/>
      <c r="DLG8478" s="1571"/>
      <c r="DLH8478" s="170"/>
      <c r="DLI8478" s="1794" t="s">
        <v>3456</v>
      </c>
      <c r="DLJ8478" s="913"/>
      <c r="DLK8478" s="913"/>
      <c r="DLL8478" s="913"/>
      <c r="DLM8478" s="1571"/>
      <c r="DLN8478" s="1571"/>
      <c r="DLO8478" s="1571"/>
      <c r="DLP8478" s="170"/>
      <c r="DLQ8478" s="1794" t="s">
        <v>3456</v>
      </c>
      <c r="DLR8478" s="913"/>
      <c r="DLS8478" s="913"/>
      <c r="DLT8478" s="913"/>
      <c r="DLU8478" s="1571"/>
      <c r="DLV8478" s="1571"/>
      <c r="DLW8478" s="1571"/>
      <c r="DLX8478" s="170"/>
      <c r="DLY8478" s="1794" t="s">
        <v>3456</v>
      </c>
      <c r="DLZ8478" s="913"/>
      <c r="DMA8478" s="913"/>
      <c r="DMB8478" s="913"/>
      <c r="DMC8478" s="1571"/>
      <c r="DMD8478" s="1571"/>
      <c r="DME8478" s="1571"/>
      <c r="DMF8478" s="170"/>
      <c r="DMG8478" s="1794" t="s">
        <v>3456</v>
      </c>
      <c r="DMH8478" s="913"/>
      <c r="DMI8478" s="913"/>
      <c r="DMJ8478" s="913"/>
      <c r="DMK8478" s="1571"/>
      <c r="DML8478" s="1571"/>
      <c r="DMM8478" s="1571"/>
      <c r="DMN8478" s="170"/>
      <c r="DMO8478" s="1794" t="s">
        <v>3456</v>
      </c>
      <c r="DMP8478" s="913"/>
      <c r="DMQ8478" s="913"/>
      <c r="DMR8478" s="913"/>
      <c r="DMS8478" s="1571"/>
      <c r="DMT8478" s="1571"/>
      <c r="DMU8478" s="1571"/>
      <c r="DMV8478" s="170"/>
      <c r="DMW8478" s="1794" t="s">
        <v>3456</v>
      </c>
      <c r="DMX8478" s="913"/>
      <c r="DMY8478" s="913"/>
      <c r="DMZ8478" s="913"/>
      <c r="DNA8478" s="1571"/>
      <c r="DNB8478" s="1571"/>
      <c r="DNC8478" s="1571"/>
      <c r="DND8478" s="170"/>
      <c r="DNE8478" s="1794" t="s">
        <v>3456</v>
      </c>
      <c r="DNF8478" s="913"/>
      <c r="DNG8478" s="913"/>
      <c r="DNH8478" s="913"/>
      <c r="DNI8478" s="1571"/>
      <c r="DNJ8478" s="1571"/>
      <c r="DNK8478" s="1571"/>
      <c r="DNL8478" s="170"/>
      <c r="DNM8478" s="1794" t="s">
        <v>3456</v>
      </c>
      <c r="DNN8478" s="913"/>
      <c r="DNO8478" s="913"/>
      <c r="DNP8478" s="913"/>
      <c r="DNQ8478" s="1571"/>
      <c r="DNR8478" s="1571"/>
      <c r="DNS8478" s="1571"/>
      <c r="DNT8478" s="170"/>
      <c r="DNU8478" s="1794" t="s">
        <v>3456</v>
      </c>
      <c r="DNV8478" s="913"/>
      <c r="DNW8478" s="913"/>
      <c r="DNX8478" s="913"/>
      <c r="DNY8478" s="1571"/>
      <c r="DNZ8478" s="1571"/>
      <c r="DOA8478" s="1571"/>
      <c r="DOB8478" s="170"/>
      <c r="DOC8478" s="1794" t="s">
        <v>3456</v>
      </c>
      <c r="DOD8478" s="913"/>
      <c r="DOE8478" s="913"/>
      <c r="DOF8478" s="913"/>
      <c r="DOG8478" s="1571"/>
      <c r="DOH8478" s="1571"/>
      <c r="DOI8478" s="1571"/>
      <c r="DOJ8478" s="170"/>
      <c r="DOK8478" s="1794" t="s">
        <v>3456</v>
      </c>
      <c r="DOL8478" s="913"/>
      <c r="DOM8478" s="913"/>
      <c r="DON8478" s="913"/>
      <c r="DOO8478" s="1571"/>
      <c r="DOP8478" s="1571"/>
      <c r="DOQ8478" s="1571"/>
      <c r="DOR8478" s="170"/>
      <c r="DOS8478" s="1794" t="s">
        <v>3456</v>
      </c>
      <c r="DOT8478" s="913"/>
      <c r="DOU8478" s="913"/>
      <c r="DOV8478" s="913"/>
      <c r="DOW8478" s="1571"/>
      <c r="DOX8478" s="1571"/>
      <c r="DOY8478" s="1571"/>
      <c r="DOZ8478" s="170"/>
      <c r="DPA8478" s="1794" t="s">
        <v>3456</v>
      </c>
      <c r="DPB8478" s="913"/>
      <c r="DPC8478" s="913"/>
      <c r="DPD8478" s="913"/>
      <c r="DPE8478" s="1571"/>
      <c r="DPF8478" s="1571"/>
      <c r="DPG8478" s="1571"/>
      <c r="DPH8478" s="170"/>
      <c r="DPI8478" s="1794" t="s">
        <v>3456</v>
      </c>
      <c r="DPJ8478" s="913"/>
      <c r="DPK8478" s="913"/>
      <c r="DPL8478" s="913"/>
      <c r="DPM8478" s="1571"/>
      <c r="DPN8478" s="1571"/>
      <c r="DPO8478" s="1571"/>
      <c r="DPP8478" s="170"/>
      <c r="DPQ8478" s="1794" t="s">
        <v>3456</v>
      </c>
      <c r="DPR8478" s="913"/>
      <c r="DPS8478" s="913"/>
      <c r="DPT8478" s="913"/>
      <c r="DPU8478" s="1571"/>
      <c r="DPV8478" s="1571"/>
      <c r="DPW8478" s="1571"/>
      <c r="DPX8478" s="170"/>
      <c r="DPY8478" s="1794" t="s">
        <v>3456</v>
      </c>
      <c r="DPZ8478" s="913"/>
      <c r="DQA8478" s="913"/>
      <c r="DQB8478" s="913"/>
      <c r="DQC8478" s="1571"/>
      <c r="DQD8478" s="1571"/>
      <c r="DQE8478" s="1571"/>
      <c r="DQF8478" s="170"/>
      <c r="DQG8478" s="1794" t="s">
        <v>3456</v>
      </c>
      <c r="DQH8478" s="913"/>
      <c r="DQI8478" s="913"/>
      <c r="DQJ8478" s="913"/>
      <c r="DQK8478" s="1571"/>
      <c r="DQL8478" s="1571"/>
      <c r="DQM8478" s="1571"/>
      <c r="DQN8478" s="170"/>
      <c r="DQO8478" s="1794" t="s">
        <v>3456</v>
      </c>
      <c r="DQP8478" s="913"/>
      <c r="DQQ8478" s="913"/>
      <c r="DQR8478" s="913"/>
      <c r="DQS8478" s="1571"/>
      <c r="DQT8478" s="1571"/>
      <c r="DQU8478" s="1571"/>
      <c r="DQV8478" s="170"/>
      <c r="DQW8478" s="1794" t="s">
        <v>3456</v>
      </c>
      <c r="DQX8478" s="913"/>
      <c r="DQY8478" s="913"/>
      <c r="DQZ8478" s="913"/>
      <c r="DRA8478" s="1571"/>
      <c r="DRB8478" s="1571"/>
      <c r="DRC8478" s="1571"/>
      <c r="DRD8478" s="170"/>
      <c r="DRE8478" s="1794" t="s">
        <v>3456</v>
      </c>
      <c r="DRF8478" s="913"/>
      <c r="DRG8478" s="913"/>
      <c r="DRH8478" s="913"/>
      <c r="DRI8478" s="1571"/>
      <c r="DRJ8478" s="1571"/>
      <c r="DRK8478" s="1571"/>
      <c r="DRL8478" s="170"/>
      <c r="DRM8478" s="1794" t="s">
        <v>3456</v>
      </c>
      <c r="DRN8478" s="913"/>
      <c r="DRO8478" s="913"/>
      <c r="DRP8478" s="913"/>
      <c r="DRQ8478" s="1571"/>
      <c r="DRR8478" s="1571"/>
      <c r="DRS8478" s="1571"/>
      <c r="DRT8478" s="170"/>
      <c r="DRU8478" s="1794" t="s">
        <v>3456</v>
      </c>
      <c r="DRV8478" s="913"/>
      <c r="DRW8478" s="913"/>
      <c r="DRX8478" s="913"/>
      <c r="DRY8478" s="1571"/>
      <c r="DRZ8478" s="1571"/>
      <c r="DSA8478" s="1571"/>
      <c r="DSB8478" s="170"/>
      <c r="DSC8478" s="1794" t="s">
        <v>3456</v>
      </c>
      <c r="DSD8478" s="913"/>
      <c r="DSE8478" s="913"/>
      <c r="DSF8478" s="913"/>
      <c r="DSG8478" s="1571"/>
      <c r="DSH8478" s="1571"/>
      <c r="DSI8478" s="1571"/>
      <c r="DSJ8478" s="170"/>
      <c r="DSK8478" s="1794" t="s">
        <v>3456</v>
      </c>
      <c r="DSL8478" s="913"/>
      <c r="DSM8478" s="913"/>
      <c r="DSN8478" s="913"/>
      <c r="DSO8478" s="1571"/>
      <c r="DSP8478" s="1571"/>
      <c r="DSQ8478" s="1571"/>
      <c r="DSR8478" s="170"/>
      <c r="DSS8478" s="1794" t="s">
        <v>3456</v>
      </c>
      <c r="DST8478" s="913"/>
      <c r="DSU8478" s="913"/>
      <c r="DSV8478" s="913"/>
      <c r="DSW8478" s="1571"/>
      <c r="DSX8478" s="1571"/>
      <c r="DSY8478" s="1571"/>
      <c r="DSZ8478" s="170"/>
      <c r="DTA8478" s="1794" t="s">
        <v>3456</v>
      </c>
      <c r="DTB8478" s="913"/>
      <c r="DTC8478" s="913"/>
      <c r="DTD8478" s="913"/>
      <c r="DTE8478" s="1571"/>
      <c r="DTF8478" s="1571"/>
      <c r="DTG8478" s="1571"/>
      <c r="DTH8478" s="170"/>
      <c r="DTI8478" s="1794" t="s">
        <v>3456</v>
      </c>
      <c r="DTJ8478" s="913"/>
      <c r="DTK8478" s="913"/>
      <c r="DTL8478" s="913"/>
      <c r="DTM8478" s="1571"/>
      <c r="DTN8478" s="1571"/>
      <c r="DTO8478" s="1571"/>
      <c r="DTP8478" s="170"/>
      <c r="DTQ8478" s="1794" t="s">
        <v>3456</v>
      </c>
      <c r="DTR8478" s="913"/>
      <c r="DTS8478" s="913"/>
      <c r="DTT8478" s="913"/>
      <c r="DTU8478" s="1571"/>
      <c r="DTV8478" s="1571"/>
      <c r="DTW8478" s="1571"/>
      <c r="DTX8478" s="170"/>
      <c r="DTY8478" s="1794" t="s">
        <v>3456</v>
      </c>
      <c r="DTZ8478" s="913"/>
      <c r="DUA8478" s="913"/>
      <c r="DUB8478" s="913"/>
      <c r="DUC8478" s="1571"/>
      <c r="DUD8478" s="1571"/>
      <c r="DUE8478" s="1571"/>
      <c r="DUF8478" s="170"/>
      <c r="DUG8478" s="1794" t="s">
        <v>3456</v>
      </c>
      <c r="DUH8478" s="913"/>
      <c r="DUI8478" s="913"/>
      <c r="DUJ8478" s="913"/>
      <c r="DUK8478" s="1571"/>
      <c r="DUL8478" s="1571"/>
      <c r="DUM8478" s="1571"/>
      <c r="DUN8478" s="170"/>
      <c r="DUO8478" s="1794" t="s">
        <v>3456</v>
      </c>
      <c r="DUP8478" s="913"/>
      <c r="DUQ8478" s="913"/>
      <c r="DUR8478" s="913"/>
      <c r="DUS8478" s="1571"/>
      <c r="DUT8478" s="1571"/>
      <c r="DUU8478" s="1571"/>
      <c r="DUV8478" s="170"/>
      <c r="DUW8478" s="1794" t="s">
        <v>3456</v>
      </c>
      <c r="DUX8478" s="913"/>
      <c r="DUY8478" s="913"/>
      <c r="DUZ8478" s="913"/>
      <c r="DVA8478" s="1571"/>
      <c r="DVB8478" s="1571"/>
      <c r="DVC8478" s="1571"/>
      <c r="DVD8478" s="170"/>
      <c r="DVE8478" s="1794" t="s">
        <v>3456</v>
      </c>
      <c r="DVF8478" s="913"/>
      <c r="DVG8478" s="913"/>
      <c r="DVH8478" s="913"/>
      <c r="DVI8478" s="1571"/>
      <c r="DVJ8478" s="1571"/>
      <c r="DVK8478" s="1571"/>
      <c r="DVL8478" s="170"/>
      <c r="DVM8478" s="1794" t="s">
        <v>3456</v>
      </c>
      <c r="DVN8478" s="913"/>
      <c r="DVO8478" s="913"/>
      <c r="DVP8478" s="913"/>
      <c r="DVQ8478" s="1571"/>
      <c r="DVR8478" s="1571"/>
      <c r="DVS8478" s="1571"/>
      <c r="DVT8478" s="170"/>
      <c r="DVU8478" s="1794" t="s">
        <v>3456</v>
      </c>
      <c r="DVV8478" s="913"/>
      <c r="DVW8478" s="913"/>
      <c r="DVX8478" s="913"/>
      <c r="DVY8478" s="1571"/>
      <c r="DVZ8478" s="1571"/>
      <c r="DWA8478" s="1571"/>
      <c r="DWB8478" s="170"/>
      <c r="DWC8478" s="1794" t="s">
        <v>3456</v>
      </c>
      <c r="DWD8478" s="913"/>
      <c r="DWE8478" s="913"/>
      <c r="DWF8478" s="913"/>
      <c r="DWG8478" s="1571"/>
      <c r="DWH8478" s="1571"/>
      <c r="DWI8478" s="1571"/>
      <c r="DWJ8478" s="170"/>
      <c r="DWK8478" s="1794" t="s">
        <v>3456</v>
      </c>
      <c r="DWL8478" s="913"/>
      <c r="DWM8478" s="913"/>
      <c r="DWN8478" s="913"/>
      <c r="DWO8478" s="1571"/>
      <c r="DWP8478" s="1571"/>
      <c r="DWQ8478" s="1571"/>
      <c r="DWR8478" s="170"/>
      <c r="DWS8478" s="1794" t="s">
        <v>3456</v>
      </c>
      <c r="DWT8478" s="913"/>
      <c r="DWU8478" s="913"/>
      <c r="DWV8478" s="913"/>
      <c r="DWW8478" s="1571"/>
      <c r="DWX8478" s="1571"/>
      <c r="DWY8478" s="1571"/>
      <c r="DWZ8478" s="170"/>
      <c r="DXA8478" s="1794" t="s">
        <v>3456</v>
      </c>
      <c r="DXB8478" s="913"/>
      <c r="DXC8478" s="913"/>
      <c r="DXD8478" s="913"/>
      <c r="DXE8478" s="1571"/>
      <c r="DXF8478" s="1571"/>
      <c r="DXG8478" s="1571"/>
      <c r="DXH8478" s="170"/>
      <c r="DXI8478" s="1794" t="s">
        <v>3456</v>
      </c>
      <c r="DXJ8478" s="913"/>
      <c r="DXK8478" s="913"/>
      <c r="DXL8478" s="913"/>
      <c r="DXM8478" s="1571"/>
      <c r="DXN8478" s="1571"/>
      <c r="DXO8478" s="1571"/>
      <c r="DXP8478" s="170"/>
      <c r="DXQ8478" s="1794" t="s">
        <v>3456</v>
      </c>
      <c r="DXR8478" s="913"/>
      <c r="DXS8478" s="913"/>
      <c r="DXT8478" s="913"/>
      <c r="DXU8478" s="1571"/>
      <c r="DXV8478" s="1571"/>
      <c r="DXW8478" s="1571"/>
      <c r="DXX8478" s="170"/>
      <c r="DXY8478" s="1794" t="s">
        <v>3456</v>
      </c>
      <c r="DXZ8478" s="913"/>
      <c r="DYA8478" s="913"/>
      <c r="DYB8478" s="913"/>
      <c r="DYC8478" s="1571"/>
      <c r="DYD8478" s="1571"/>
      <c r="DYE8478" s="1571"/>
      <c r="DYF8478" s="170"/>
      <c r="DYG8478" s="1794" t="s">
        <v>3456</v>
      </c>
      <c r="DYH8478" s="913"/>
      <c r="DYI8478" s="913"/>
      <c r="DYJ8478" s="913"/>
      <c r="DYK8478" s="1571"/>
      <c r="DYL8478" s="1571"/>
      <c r="DYM8478" s="1571"/>
      <c r="DYN8478" s="170"/>
      <c r="DYO8478" s="1794" t="s">
        <v>3456</v>
      </c>
      <c r="DYP8478" s="913"/>
      <c r="DYQ8478" s="913"/>
      <c r="DYR8478" s="913"/>
      <c r="DYS8478" s="1571"/>
      <c r="DYT8478" s="1571"/>
      <c r="DYU8478" s="1571"/>
      <c r="DYV8478" s="170"/>
      <c r="DYW8478" s="1794" t="s">
        <v>3456</v>
      </c>
      <c r="DYX8478" s="913"/>
      <c r="DYY8478" s="913"/>
      <c r="DYZ8478" s="913"/>
      <c r="DZA8478" s="1571"/>
      <c r="DZB8478" s="1571"/>
      <c r="DZC8478" s="1571"/>
      <c r="DZD8478" s="170"/>
      <c r="DZE8478" s="1794" t="s">
        <v>3456</v>
      </c>
      <c r="DZF8478" s="913"/>
      <c r="DZG8478" s="913"/>
      <c r="DZH8478" s="913"/>
      <c r="DZI8478" s="1571"/>
      <c r="DZJ8478" s="1571"/>
      <c r="DZK8478" s="1571"/>
      <c r="DZL8478" s="170"/>
      <c r="DZM8478" s="1794" t="s">
        <v>3456</v>
      </c>
      <c r="DZN8478" s="913"/>
      <c r="DZO8478" s="913"/>
      <c r="DZP8478" s="913"/>
      <c r="DZQ8478" s="1571"/>
      <c r="DZR8478" s="1571"/>
      <c r="DZS8478" s="1571"/>
      <c r="DZT8478" s="170"/>
      <c r="DZU8478" s="1794" t="s">
        <v>3456</v>
      </c>
      <c r="DZV8478" s="913"/>
      <c r="DZW8478" s="913"/>
      <c r="DZX8478" s="913"/>
      <c r="DZY8478" s="1571"/>
      <c r="DZZ8478" s="1571"/>
      <c r="EAA8478" s="1571"/>
      <c r="EAB8478" s="170"/>
      <c r="EAC8478" s="1794" t="s">
        <v>3456</v>
      </c>
      <c r="EAD8478" s="913"/>
      <c r="EAE8478" s="913"/>
      <c r="EAF8478" s="913"/>
      <c r="EAG8478" s="1571"/>
      <c r="EAH8478" s="1571"/>
      <c r="EAI8478" s="1571"/>
      <c r="EAJ8478" s="170"/>
      <c r="EAK8478" s="1794" t="s">
        <v>3456</v>
      </c>
      <c r="EAL8478" s="913"/>
      <c r="EAM8478" s="913"/>
      <c r="EAN8478" s="913"/>
      <c r="EAO8478" s="1571"/>
      <c r="EAP8478" s="1571"/>
      <c r="EAQ8478" s="1571"/>
      <c r="EAR8478" s="170"/>
      <c r="EAS8478" s="1794" t="s">
        <v>3456</v>
      </c>
      <c r="EAT8478" s="913"/>
      <c r="EAU8478" s="913"/>
      <c r="EAV8478" s="913"/>
      <c r="EAW8478" s="1571"/>
      <c r="EAX8478" s="1571"/>
      <c r="EAY8478" s="1571"/>
      <c r="EAZ8478" s="170"/>
      <c r="EBA8478" s="1794" t="s">
        <v>3456</v>
      </c>
      <c r="EBB8478" s="913"/>
      <c r="EBC8478" s="913"/>
      <c r="EBD8478" s="913"/>
      <c r="EBE8478" s="1571"/>
      <c r="EBF8478" s="1571"/>
      <c r="EBG8478" s="1571"/>
      <c r="EBH8478" s="170"/>
      <c r="EBI8478" s="1794" t="s">
        <v>3456</v>
      </c>
      <c r="EBJ8478" s="913"/>
      <c r="EBK8478" s="913"/>
      <c r="EBL8478" s="913"/>
      <c r="EBM8478" s="1571"/>
      <c r="EBN8478" s="1571"/>
      <c r="EBO8478" s="1571"/>
      <c r="EBP8478" s="170"/>
      <c r="EBQ8478" s="1794" t="s">
        <v>3456</v>
      </c>
      <c r="EBR8478" s="913"/>
      <c r="EBS8478" s="913"/>
      <c r="EBT8478" s="913"/>
      <c r="EBU8478" s="1571"/>
      <c r="EBV8478" s="1571"/>
      <c r="EBW8478" s="1571"/>
      <c r="EBX8478" s="170"/>
      <c r="EBY8478" s="1794" t="s">
        <v>3456</v>
      </c>
      <c r="EBZ8478" s="913"/>
      <c r="ECA8478" s="913"/>
      <c r="ECB8478" s="913"/>
      <c r="ECC8478" s="1571"/>
      <c r="ECD8478" s="1571"/>
      <c r="ECE8478" s="1571"/>
      <c r="ECF8478" s="170"/>
      <c r="ECG8478" s="1794" t="s">
        <v>3456</v>
      </c>
      <c r="ECH8478" s="913"/>
      <c r="ECI8478" s="913"/>
      <c r="ECJ8478" s="913"/>
      <c r="ECK8478" s="1571"/>
      <c r="ECL8478" s="1571"/>
      <c r="ECM8478" s="1571"/>
      <c r="ECN8478" s="170"/>
      <c r="ECO8478" s="1794" t="s">
        <v>3456</v>
      </c>
      <c r="ECP8478" s="913"/>
      <c r="ECQ8478" s="913"/>
      <c r="ECR8478" s="913"/>
      <c r="ECS8478" s="1571"/>
      <c r="ECT8478" s="1571"/>
      <c r="ECU8478" s="1571"/>
      <c r="ECV8478" s="170"/>
      <c r="ECW8478" s="1794" t="s">
        <v>3456</v>
      </c>
      <c r="ECX8478" s="913"/>
      <c r="ECY8478" s="913"/>
      <c r="ECZ8478" s="913"/>
      <c r="EDA8478" s="1571"/>
      <c r="EDB8478" s="1571"/>
      <c r="EDC8478" s="1571"/>
      <c r="EDD8478" s="170"/>
      <c r="EDE8478" s="1794" t="s">
        <v>3456</v>
      </c>
      <c r="EDF8478" s="913"/>
      <c r="EDG8478" s="913"/>
      <c r="EDH8478" s="913"/>
      <c r="EDI8478" s="1571"/>
      <c r="EDJ8478" s="1571"/>
      <c r="EDK8478" s="1571"/>
      <c r="EDL8478" s="170"/>
      <c r="EDM8478" s="1794" t="s">
        <v>3456</v>
      </c>
      <c r="EDN8478" s="913"/>
      <c r="EDO8478" s="913"/>
      <c r="EDP8478" s="913"/>
      <c r="EDQ8478" s="1571"/>
      <c r="EDR8478" s="1571"/>
      <c r="EDS8478" s="1571"/>
      <c r="EDT8478" s="170"/>
      <c r="EDU8478" s="1794" t="s">
        <v>3456</v>
      </c>
      <c r="EDV8478" s="913"/>
      <c r="EDW8478" s="913"/>
      <c r="EDX8478" s="913"/>
      <c r="EDY8478" s="1571"/>
      <c r="EDZ8478" s="1571"/>
      <c r="EEA8478" s="1571"/>
      <c r="EEB8478" s="170"/>
      <c r="EEC8478" s="1794" t="s">
        <v>3456</v>
      </c>
      <c r="EED8478" s="913"/>
      <c r="EEE8478" s="913"/>
      <c r="EEF8478" s="913"/>
      <c r="EEG8478" s="1571"/>
      <c r="EEH8478" s="1571"/>
      <c r="EEI8478" s="1571"/>
      <c r="EEJ8478" s="170"/>
      <c r="EEK8478" s="1794" t="s">
        <v>3456</v>
      </c>
      <c r="EEL8478" s="913"/>
      <c r="EEM8478" s="913"/>
      <c r="EEN8478" s="913"/>
      <c r="EEO8478" s="1571"/>
      <c r="EEP8478" s="1571"/>
      <c r="EEQ8478" s="1571"/>
      <c r="EER8478" s="170"/>
      <c r="EES8478" s="1794" t="s">
        <v>3456</v>
      </c>
      <c r="EET8478" s="913"/>
      <c r="EEU8478" s="913"/>
      <c r="EEV8478" s="913"/>
      <c r="EEW8478" s="1571"/>
      <c r="EEX8478" s="1571"/>
      <c r="EEY8478" s="1571"/>
      <c r="EEZ8478" s="170"/>
      <c r="EFA8478" s="1794" t="s">
        <v>3456</v>
      </c>
      <c r="EFB8478" s="913"/>
      <c r="EFC8478" s="913"/>
      <c r="EFD8478" s="913"/>
      <c r="EFE8478" s="1571"/>
      <c r="EFF8478" s="1571"/>
      <c r="EFG8478" s="1571"/>
      <c r="EFH8478" s="170"/>
      <c r="EFI8478" s="1794" t="s">
        <v>3456</v>
      </c>
      <c r="EFJ8478" s="913"/>
      <c r="EFK8478" s="913"/>
      <c r="EFL8478" s="913"/>
      <c r="EFM8478" s="1571"/>
      <c r="EFN8478" s="1571"/>
      <c r="EFO8478" s="1571"/>
      <c r="EFP8478" s="170"/>
      <c r="EFQ8478" s="1794" t="s">
        <v>3456</v>
      </c>
      <c r="EFR8478" s="913"/>
      <c r="EFS8478" s="913"/>
      <c r="EFT8478" s="913"/>
      <c r="EFU8478" s="1571"/>
      <c r="EFV8478" s="1571"/>
      <c r="EFW8478" s="1571"/>
      <c r="EFX8478" s="170"/>
      <c r="EFY8478" s="1794" t="s">
        <v>3456</v>
      </c>
      <c r="EFZ8478" s="913"/>
      <c r="EGA8478" s="913"/>
      <c r="EGB8478" s="913"/>
      <c r="EGC8478" s="1571"/>
      <c r="EGD8478" s="1571"/>
      <c r="EGE8478" s="1571"/>
      <c r="EGF8478" s="170"/>
      <c r="EGG8478" s="1794" t="s">
        <v>3456</v>
      </c>
      <c r="EGH8478" s="913"/>
      <c r="EGI8478" s="913"/>
      <c r="EGJ8478" s="913"/>
      <c r="EGK8478" s="1571"/>
      <c r="EGL8478" s="1571"/>
      <c r="EGM8478" s="1571"/>
      <c r="EGN8478" s="170"/>
      <c r="EGO8478" s="1794" t="s">
        <v>3456</v>
      </c>
      <c r="EGP8478" s="913"/>
      <c r="EGQ8478" s="913"/>
      <c r="EGR8478" s="913"/>
      <c r="EGS8478" s="1571"/>
      <c r="EGT8478" s="1571"/>
      <c r="EGU8478" s="1571"/>
      <c r="EGV8478" s="170"/>
      <c r="EGW8478" s="1794" t="s">
        <v>3456</v>
      </c>
      <c r="EGX8478" s="913"/>
      <c r="EGY8478" s="913"/>
      <c r="EGZ8478" s="913"/>
      <c r="EHA8478" s="1571"/>
      <c r="EHB8478" s="1571"/>
      <c r="EHC8478" s="1571"/>
      <c r="EHD8478" s="170"/>
      <c r="EHE8478" s="1794" t="s">
        <v>3456</v>
      </c>
      <c r="EHF8478" s="913"/>
      <c r="EHG8478" s="913"/>
      <c r="EHH8478" s="913"/>
      <c r="EHI8478" s="1571"/>
      <c r="EHJ8478" s="1571"/>
      <c r="EHK8478" s="1571"/>
      <c r="EHL8478" s="170"/>
      <c r="EHM8478" s="1794" t="s">
        <v>3456</v>
      </c>
      <c r="EHN8478" s="913"/>
      <c r="EHO8478" s="913"/>
      <c r="EHP8478" s="913"/>
      <c r="EHQ8478" s="1571"/>
      <c r="EHR8478" s="1571"/>
      <c r="EHS8478" s="1571"/>
      <c r="EHT8478" s="170"/>
      <c r="EHU8478" s="1794" t="s">
        <v>3456</v>
      </c>
      <c r="EHV8478" s="913"/>
      <c r="EHW8478" s="913"/>
      <c r="EHX8478" s="913"/>
      <c r="EHY8478" s="1571"/>
      <c r="EHZ8478" s="1571"/>
      <c r="EIA8478" s="1571"/>
      <c r="EIB8478" s="170"/>
      <c r="EIC8478" s="1794" t="s">
        <v>3456</v>
      </c>
      <c r="EID8478" s="913"/>
      <c r="EIE8478" s="913"/>
      <c r="EIF8478" s="913"/>
      <c r="EIG8478" s="1571"/>
      <c r="EIH8478" s="1571"/>
      <c r="EII8478" s="1571"/>
      <c r="EIJ8478" s="170"/>
      <c r="EIK8478" s="1794" t="s">
        <v>3456</v>
      </c>
      <c r="EIL8478" s="913"/>
      <c r="EIM8478" s="913"/>
      <c r="EIN8478" s="913"/>
      <c r="EIO8478" s="1571"/>
      <c r="EIP8478" s="1571"/>
      <c r="EIQ8478" s="1571"/>
      <c r="EIR8478" s="170"/>
      <c r="EIS8478" s="1794" t="s">
        <v>3456</v>
      </c>
      <c r="EIT8478" s="913"/>
      <c r="EIU8478" s="913"/>
      <c r="EIV8478" s="913"/>
      <c r="EIW8478" s="1571"/>
      <c r="EIX8478" s="1571"/>
      <c r="EIY8478" s="1571"/>
      <c r="EIZ8478" s="170"/>
      <c r="EJA8478" s="1794" t="s">
        <v>3456</v>
      </c>
      <c r="EJB8478" s="913"/>
      <c r="EJC8478" s="913"/>
      <c r="EJD8478" s="913"/>
      <c r="EJE8478" s="1571"/>
      <c r="EJF8478" s="1571"/>
      <c r="EJG8478" s="1571"/>
      <c r="EJH8478" s="170"/>
      <c r="EJI8478" s="1794" t="s">
        <v>3456</v>
      </c>
      <c r="EJJ8478" s="913"/>
      <c r="EJK8478" s="913"/>
      <c r="EJL8478" s="913"/>
      <c r="EJM8478" s="1571"/>
      <c r="EJN8478" s="1571"/>
      <c r="EJO8478" s="1571"/>
      <c r="EJP8478" s="170"/>
      <c r="EJQ8478" s="1794" t="s">
        <v>3456</v>
      </c>
      <c r="EJR8478" s="913"/>
      <c r="EJS8478" s="913"/>
      <c r="EJT8478" s="913"/>
      <c r="EJU8478" s="1571"/>
      <c r="EJV8478" s="1571"/>
      <c r="EJW8478" s="1571"/>
      <c r="EJX8478" s="170"/>
      <c r="EJY8478" s="1794" t="s">
        <v>3456</v>
      </c>
      <c r="EJZ8478" s="913"/>
      <c r="EKA8478" s="913"/>
      <c r="EKB8478" s="913"/>
      <c r="EKC8478" s="1571"/>
      <c r="EKD8478" s="1571"/>
      <c r="EKE8478" s="1571"/>
      <c r="EKF8478" s="170"/>
      <c r="EKG8478" s="1794" t="s">
        <v>3456</v>
      </c>
      <c r="EKH8478" s="913"/>
      <c r="EKI8478" s="913"/>
      <c r="EKJ8478" s="913"/>
      <c r="EKK8478" s="1571"/>
      <c r="EKL8478" s="1571"/>
      <c r="EKM8478" s="1571"/>
      <c r="EKN8478" s="170"/>
      <c r="EKO8478" s="1794" t="s">
        <v>3456</v>
      </c>
      <c r="EKP8478" s="913"/>
      <c r="EKQ8478" s="913"/>
      <c r="EKR8478" s="913"/>
      <c r="EKS8478" s="1571"/>
      <c r="EKT8478" s="1571"/>
      <c r="EKU8478" s="1571"/>
      <c r="EKV8478" s="170"/>
      <c r="EKW8478" s="1794" t="s">
        <v>3456</v>
      </c>
      <c r="EKX8478" s="913"/>
      <c r="EKY8478" s="913"/>
      <c r="EKZ8478" s="913"/>
      <c r="ELA8478" s="1571"/>
      <c r="ELB8478" s="1571"/>
      <c r="ELC8478" s="1571"/>
      <c r="ELD8478" s="170"/>
      <c r="ELE8478" s="1794" t="s">
        <v>3456</v>
      </c>
      <c r="ELF8478" s="913"/>
      <c r="ELG8478" s="913"/>
      <c r="ELH8478" s="913"/>
      <c r="ELI8478" s="1571"/>
      <c r="ELJ8478" s="1571"/>
      <c r="ELK8478" s="1571"/>
      <c r="ELL8478" s="170"/>
      <c r="ELM8478" s="1794" t="s">
        <v>3456</v>
      </c>
      <c r="ELN8478" s="913"/>
      <c r="ELO8478" s="913"/>
      <c r="ELP8478" s="913"/>
      <c r="ELQ8478" s="1571"/>
      <c r="ELR8478" s="1571"/>
      <c r="ELS8478" s="1571"/>
      <c r="ELT8478" s="170"/>
      <c r="ELU8478" s="1794" t="s">
        <v>3456</v>
      </c>
      <c r="ELV8478" s="913"/>
      <c r="ELW8478" s="913"/>
      <c r="ELX8478" s="913"/>
      <c r="ELY8478" s="1571"/>
      <c r="ELZ8478" s="1571"/>
      <c r="EMA8478" s="1571"/>
      <c r="EMB8478" s="170"/>
      <c r="EMC8478" s="1794" t="s">
        <v>3456</v>
      </c>
      <c r="EMD8478" s="913"/>
      <c r="EME8478" s="913"/>
      <c r="EMF8478" s="913"/>
      <c r="EMG8478" s="1571"/>
      <c r="EMH8478" s="1571"/>
      <c r="EMI8478" s="1571"/>
      <c r="EMJ8478" s="170"/>
      <c r="EMK8478" s="1794" t="s">
        <v>3456</v>
      </c>
      <c r="EML8478" s="913"/>
      <c r="EMM8478" s="913"/>
      <c r="EMN8478" s="913"/>
      <c r="EMO8478" s="1571"/>
      <c r="EMP8478" s="1571"/>
      <c r="EMQ8478" s="1571"/>
      <c r="EMR8478" s="170"/>
      <c r="EMS8478" s="1794" t="s">
        <v>3456</v>
      </c>
      <c r="EMT8478" s="913"/>
      <c r="EMU8478" s="913"/>
      <c r="EMV8478" s="913"/>
      <c r="EMW8478" s="1571"/>
      <c r="EMX8478" s="1571"/>
      <c r="EMY8478" s="1571"/>
      <c r="EMZ8478" s="170"/>
      <c r="ENA8478" s="1794" t="s">
        <v>3456</v>
      </c>
      <c r="ENB8478" s="913"/>
      <c r="ENC8478" s="913"/>
      <c r="END8478" s="913"/>
      <c r="ENE8478" s="1571"/>
      <c r="ENF8478" s="1571"/>
      <c r="ENG8478" s="1571"/>
      <c r="ENH8478" s="170"/>
      <c r="ENI8478" s="1794" t="s">
        <v>3456</v>
      </c>
      <c r="ENJ8478" s="913"/>
      <c r="ENK8478" s="913"/>
      <c r="ENL8478" s="913"/>
      <c r="ENM8478" s="1571"/>
      <c r="ENN8478" s="1571"/>
      <c r="ENO8478" s="1571"/>
      <c r="ENP8478" s="170"/>
      <c r="ENQ8478" s="1794" t="s">
        <v>3456</v>
      </c>
      <c r="ENR8478" s="913"/>
      <c r="ENS8478" s="913"/>
      <c r="ENT8478" s="913"/>
      <c r="ENU8478" s="1571"/>
      <c r="ENV8478" s="1571"/>
      <c r="ENW8478" s="1571"/>
      <c r="ENX8478" s="170"/>
      <c r="ENY8478" s="1794" t="s">
        <v>3456</v>
      </c>
      <c r="ENZ8478" s="913"/>
      <c r="EOA8478" s="913"/>
      <c r="EOB8478" s="913"/>
      <c r="EOC8478" s="1571"/>
      <c r="EOD8478" s="1571"/>
      <c r="EOE8478" s="1571"/>
      <c r="EOF8478" s="170"/>
      <c r="EOG8478" s="1794" t="s">
        <v>3456</v>
      </c>
      <c r="EOH8478" s="913"/>
      <c r="EOI8478" s="913"/>
      <c r="EOJ8478" s="913"/>
      <c r="EOK8478" s="1571"/>
      <c r="EOL8478" s="1571"/>
      <c r="EOM8478" s="1571"/>
      <c r="EON8478" s="170"/>
      <c r="EOO8478" s="1794" t="s">
        <v>3456</v>
      </c>
      <c r="EOP8478" s="913"/>
      <c r="EOQ8478" s="913"/>
      <c r="EOR8478" s="913"/>
      <c r="EOS8478" s="1571"/>
      <c r="EOT8478" s="1571"/>
      <c r="EOU8478" s="1571"/>
      <c r="EOV8478" s="170"/>
      <c r="EOW8478" s="1794" t="s">
        <v>3456</v>
      </c>
      <c r="EOX8478" s="913"/>
      <c r="EOY8478" s="913"/>
      <c r="EOZ8478" s="913"/>
      <c r="EPA8478" s="1571"/>
      <c r="EPB8478" s="1571"/>
      <c r="EPC8478" s="1571"/>
      <c r="EPD8478" s="170"/>
      <c r="EPE8478" s="1794" t="s">
        <v>3456</v>
      </c>
      <c r="EPF8478" s="913"/>
      <c r="EPG8478" s="913"/>
      <c r="EPH8478" s="913"/>
      <c r="EPI8478" s="1571"/>
      <c r="EPJ8478" s="1571"/>
      <c r="EPK8478" s="1571"/>
      <c r="EPL8478" s="170"/>
      <c r="EPM8478" s="1794" t="s">
        <v>3456</v>
      </c>
      <c r="EPN8478" s="913"/>
      <c r="EPO8478" s="913"/>
      <c r="EPP8478" s="913"/>
      <c r="EPQ8478" s="1571"/>
      <c r="EPR8478" s="1571"/>
      <c r="EPS8478" s="1571"/>
      <c r="EPT8478" s="170"/>
      <c r="EPU8478" s="1794" t="s">
        <v>3456</v>
      </c>
      <c r="EPV8478" s="913"/>
      <c r="EPW8478" s="913"/>
      <c r="EPX8478" s="913"/>
      <c r="EPY8478" s="1571"/>
      <c r="EPZ8478" s="1571"/>
      <c r="EQA8478" s="1571"/>
      <c r="EQB8478" s="170"/>
      <c r="EQC8478" s="1794" t="s">
        <v>3456</v>
      </c>
      <c r="EQD8478" s="913"/>
      <c r="EQE8478" s="913"/>
      <c r="EQF8478" s="913"/>
      <c r="EQG8478" s="1571"/>
      <c r="EQH8478" s="1571"/>
      <c r="EQI8478" s="1571"/>
      <c r="EQJ8478" s="170"/>
      <c r="EQK8478" s="1794" t="s">
        <v>3456</v>
      </c>
      <c r="EQL8478" s="913"/>
      <c r="EQM8478" s="913"/>
      <c r="EQN8478" s="913"/>
      <c r="EQO8478" s="1571"/>
      <c r="EQP8478" s="1571"/>
      <c r="EQQ8478" s="1571"/>
      <c r="EQR8478" s="170"/>
      <c r="EQS8478" s="1794" t="s">
        <v>3456</v>
      </c>
      <c r="EQT8478" s="913"/>
      <c r="EQU8478" s="913"/>
      <c r="EQV8478" s="913"/>
      <c r="EQW8478" s="1571"/>
      <c r="EQX8478" s="1571"/>
      <c r="EQY8478" s="1571"/>
      <c r="EQZ8478" s="170"/>
      <c r="ERA8478" s="1794" t="s">
        <v>3456</v>
      </c>
      <c r="ERB8478" s="913"/>
      <c r="ERC8478" s="913"/>
      <c r="ERD8478" s="913"/>
      <c r="ERE8478" s="1571"/>
      <c r="ERF8478" s="1571"/>
      <c r="ERG8478" s="1571"/>
      <c r="ERH8478" s="170"/>
      <c r="ERI8478" s="1794" t="s">
        <v>3456</v>
      </c>
      <c r="ERJ8478" s="913"/>
      <c r="ERK8478" s="913"/>
      <c r="ERL8478" s="913"/>
      <c r="ERM8478" s="1571"/>
      <c r="ERN8478" s="1571"/>
      <c r="ERO8478" s="1571"/>
      <c r="ERP8478" s="170"/>
      <c r="ERQ8478" s="1794" t="s">
        <v>3456</v>
      </c>
      <c r="ERR8478" s="913"/>
      <c r="ERS8478" s="913"/>
      <c r="ERT8478" s="913"/>
      <c r="ERU8478" s="1571"/>
      <c r="ERV8478" s="1571"/>
      <c r="ERW8478" s="1571"/>
      <c r="ERX8478" s="170"/>
      <c r="ERY8478" s="1794" t="s">
        <v>3456</v>
      </c>
      <c r="ERZ8478" s="913"/>
      <c r="ESA8478" s="913"/>
      <c r="ESB8478" s="913"/>
      <c r="ESC8478" s="1571"/>
      <c r="ESD8478" s="1571"/>
      <c r="ESE8478" s="1571"/>
      <c r="ESF8478" s="170"/>
      <c r="ESG8478" s="1794" t="s">
        <v>3456</v>
      </c>
      <c r="ESH8478" s="913"/>
      <c r="ESI8478" s="913"/>
      <c r="ESJ8478" s="913"/>
      <c r="ESK8478" s="1571"/>
      <c r="ESL8478" s="1571"/>
      <c r="ESM8478" s="1571"/>
      <c r="ESN8478" s="170"/>
      <c r="ESO8478" s="1794" t="s">
        <v>3456</v>
      </c>
      <c r="ESP8478" s="913"/>
      <c r="ESQ8478" s="913"/>
      <c r="ESR8478" s="913"/>
      <c r="ESS8478" s="1571"/>
      <c r="EST8478" s="1571"/>
      <c r="ESU8478" s="1571"/>
      <c r="ESV8478" s="170"/>
      <c r="ESW8478" s="1794" t="s">
        <v>3456</v>
      </c>
      <c r="ESX8478" s="913"/>
      <c r="ESY8478" s="913"/>
      <c r="ESZ8478" s="913"/>
      <c r="ETA8478" s="1571"/>
      <c r="ETB8478" s="1571"/>
      <c r="ETC8478" s="1571"/>
      <c r="ETD8478" s="170"/>
      <c r="ETE8478" s="1794" t="s">
        <v>3456</v>
      </c>
      <c r="ETF8478" s="913"/>
      <c r="ETG8478" s="913"/>
      <c r="ETH8478" s="913"/>
      <c r="ETI8478" s="1571"/>
      <c r="ETJ8478" s="1571"/>
      <c r="ETK8478" s="1571"/>
      <c r="ETL8478" s="170"/>
      <c r="ETM8478" s="1794" t="s">
        <v>3456</v>
      </c>
      <c r="ETN8478" s="913"/>
      <c r="ETO8478" s="913"/>
      <c r="ETP8478" s="913"/>
      <c r="ETQ8478" s="1571"/>
      <c r="ETR8478" s="1571"/>
      <c r="ETS8478" s="1571"/>
      <c r="ETT8478" s="170"/>
      <c r="ETU8478" s="1794" t="s">
        <v>3456</v>
      </c>
      <c r="ETV8478" s="913"/>
      <c r="ETW8478" s="913"/>
      <c r="ETX8478" s="913"/>
      <c r="ETY8478" s="1571"/>
      <c r="ETZ8478" s="1571"/>
      <c r="EUA8478" s="1571"/>
      <c r="EUB8478" s="170"/>
      <c r="EUC8478" s="1794" t="s">
        <v>3456</v>
      </c>
      <c r="EUD8478" s="913"/>
      <c r="EUE8478" s="913"/>
      <c r="EUF8478" s="913"/>
      <c r="EUG8478" s="1571"/>
      <c r="EUH8478" s="1571"/>
      <c r="EUI8478" s="1571"/>
      <c r="EUJ8478" s="170"/>
      <c r="EUK8478" s="1794" t="s">
        <v>3456</v>
      </c>
      <c r="EUL8478" s="913"/>
      <c r="EUM8478" s="913"/>
      <c r="EUN8478" s="913"/>
      <c r="EUO8478" s="1571"/>
      <c r="EUP8478" s="1571"/>
      <c r="EUQ8478" s="1571"/>
      <c r="EUR8478" s="170"/>
      <c r="EUS8478" s="1794" t="s">
        <v>3456</v>
      </c>
      <c r="EUT8478" s="913"/>
      <c r="EUU8478" s="913"/>
      <c r="EUV8478" s="913"/>
      <c r="EUW8478" s="1571"/>
      <c r="EUX8478" s="1571"/>
      <c r="EUY8478" s="1571"/>
      <c r="EUZ8478" s="170"/>
      <c r="EVA8478" s="1794" t="s">
        <v>3456</v>
      </c>
      <c r="EVB8478" s="913"/>
      <c r="EVC8478" s="913"/>
      <c r="EVD8478" s="913"/>
      <c r="EVE8478" s="1571"/>
      <c r="EVF8478" s="1571"/>
      <c r="EVG8478" s="1571"/>
      <c r="EVH8478" s="170"/>
      <c r="EVI8478" s="1794" t="s">
        <v>3456</v>
      </c>
      <c r="EVJ8478" s="913"/>
      <c r="EVK8478" s="913"/>
      <c r="EVL8478" s="913"/>
      <c r="EVM8478" s="1571"/>
      <c r="EVN8478" s="1571"/>
      <c r="EVO8478" s="15